  </row>
    <row r="1100" spans="1:11" x14ac:dyDescent="0.4">
      <c r="A1100">
        <v>1350002</v>
      </c>
      <c r="B1100">
        <v>1</v>
      </c>
      <c r="C1100" s="1">
        <v>43413</v>
      </c>
      <c r="D1100" t="s">
        <v>38881</v>
      </c>
      <c r="E1100" s="1" t="str">
        <f>IF(ISBLANK(Sales[[#This Row],[Order Date]]),"Invalid","Valid")</f>
        <v>Valid</v>
      </c>
      <c r="F1100">
        <v>1946805</v>
      </c>
      <c r="G1100">
        <v>50</v>
      </c>
      <c r="H1100">
        <v>46</v>
      </c>
      <c r="I1100">
        <v>6</v>
      </c>
      <c r="J1100" t="s">
        <v>30961</v>
      </c>
      <c r="K1100">
        <f>VALUE(Sales[[#This Row],[Quantity]]) *
VLOOKUP(
   VALUE(Sales[[#This Row],[ProductKey]]),
   Products!$A:$F,
   6,
   FALSE)</f>
        <v>899.69999999999993</v>
      </c>
    </row>
    <row r="1101" spans="1:11" x14ac:dyDescent="0.4">
      <c r="A1101">
        <v>1354028</v>
      </c>
      <c r="B1101">
        <v>1</v>
      </c>
      <c r="C1101" s="1"/>
      <c r="D1101" t="s">
        <v>38881</v>
      </c>
      <c r="E1101" s="1" t="str">
        <f>IF(ISBLANK(Sales[[#This Row],[Order Date]]),"Invalid","Valid")</f>
        <v>Invalid</v>
      </c>
      <c r="F1101">
        <v>1740766</v>
      </c>
      <c r="G1101">
        <v>49</v>
      </c>
      <c r="H1101">
        <v>46</v>
      </c>
      <c r="I1101">
        <v>4</v>
      </c>
      <c r="J1101" t="s">
        <v>30961</v>
      </c>
      <c r="K1101">
        <f>VALUE(Sales[[#This Row],[Quantity]]) *
VLOOKUP(
   VALUE(Sales[[#This Row],[ProductKey]]),
   Products!$A:$F,
   6,
   FALSE)</f>
        <v>599.79999999999995</v>
      </c>
    </row>
    <row r="1102" spans="1:11" x14ac:dyDescent="0.4">
      <c r="A1102">
        <v>1368006</v>
      </c>
      <c r="B1102">
        <v>3</v>
      </c>
      <c r="C1102" s="1"/>
      <c r="D1102" t="s">
        <v>38881</v>
      </c>
      <c r="E1102" s="1" t="str">
        <f>IF(ISBLANK(Sales[[#This Row],[Order Date]]),"Invalid","Valid")</f>
        <v>Invalid</v>
      </c>
      <c r="F1102">
        <v>1011206</v>
      </c>
      <c r="G1102">
        <v>37</v>
      </c>
      <c r="H1102">
        <v>46</v>
      </c>
      <c r="I1102">
        <v>10</v>
      </c>
      <c r="J1102" t="s">
        <v>30962</v>
      </c>
      <c r="K1102">
        <f>VALUE(Sales[[#This Row],[Quantity]]) *
VLOOKUP(
   VALUE(Sales[[#This Row],[ProductKey]]),
   Products!$A:$F,
   6,
   FALSE)</f>
        <v>1499.5</v>
      </c>
    </row>
    <row r="1103" spans="1:11" x14ac:dyDescent="0.4">
      <c r="A1103">
        <v>1368022</v>
      </c>
      <c r="B1103">
        <v>4</v>
      </c>
      <c r="C1103" s="1"/>
      <c r="D1103" t="s">
        <v>38881</v>
      </c>
      <c r="E1103" s="1" t="str">
        <f>IF(ISBLANK(Sales[[#This Row],[Order Date]]),"Invalid","Valid")</f>
        <v>Invalid</v>
      </c>
      <c r="F1103">
        <v>1724776</v>
      </c>
      <c r="G1103">
        <v>54</v>
      </c>
      <c r="H1103">
        <v>46</v>
      </c>
      <c r="I1103">
        <v>3</v>
      </c>
      <c r="J1103" t="s">
        <v>30961</v>
      </c>
      <c r="K1103">
        <f>VALUE(Sales[[#This Row],[Quantity]]) *
VLOOKUP(
   VALUE(Sales[[#This Row],[ProductKey]]),
   Products!$A:$F,
   6,
   FALSE)</f>
        <v>449.84999999999997</v>
      </c>
    </row>
    <row r="1104" spans="1:11" x14ac:dyDescent="0.4">
      <c r="A1104">
        <v>1398008</v>
      </c>
      <c r="B1104">
        <v>1</v>
      </c>
      <c r="C1104" s="1"/>
      <c r="D1104" t="s">
        <v>38881</v>
      </c>
      <c r="E1104" s="1" t="str">
        <f>IF(ISBLANK(Sales[[#This Row],[Order Date]]),"Invalid","Valid")</f>
        <v>Invalid</v>
      </c>
      <c r="F1104">
        <v>1939841</v>
      </c>
      <c r="G1104">
        <v>59</v>
      </c>
      <c r="H1104">
        <v>46</v>
      </c>
      <c r="I1104">
        <v>3</v>
      </c>
      <c r="J1104" t="s">
        <v>30961</v>
      </c>
      <c r="K1104">
        <f>VALUE(Sales[[#This Row],[Quantity]]) *
VLOOKUP(
   VALUE(Sales[[#This Row],[ProductKey]]),
   Products!$A:$F,
   6,
   FALSE)</f>
        <v>449.84999999999997</v>
      </c>
    </row>
    <row r="1105" spans="1:11" x14ac:dyDescent="0.4">
      <c r="A1105">
        <v>1399016</v>
      </c>
      <c r="B1105">
        <v>3</v>
      </c>
      <c r="C1105" s="1"/>
      <c r="D1105" t="s">
        <v>38881</v>
      </c>
      <c r="E1105" s="1" t="str">
        <f>IF(ISBLANK(Sales[[#This Row],[Order Date]]),"Invalid","Valid")</f>
        <v>Invalid</v>
      </c>
      <c r="F1105">
        <v>1814002</v>
      </c>
      <c r="G1105">
        <v>64</v>
      </c>
      <c r="H1105">
        <v>46</v>
      </c>
      <c r="I1105">
        <v>7</v>
      </c>
      <c r="J1105" t="s">
        <v>30961</v>
      </c>
      <c r="K1105">
        <f>VALUE(Sales[[#This Row],[Quantity]]) *
VLOOKUP(
   VALUE(Sales[[#This Row],[ProductKey]]),
   Products!$A:$F,
   6,
   FALSE)</f>
        <v>1049.6499999999999</v>
      </c>
    </row>
    <row r="1106" spans="1:11" x14ac:dyDescent="0.4">
      <c r="A1106">
        <v>1431009</v>
      </c>
      <c r="B1106">
        <v>1</v>
      </c>
      <c r="C1106" s="1">
        <v>43112</v>
      </c>
      <c r="D1106" t="s">
        <v>38881</v>
      </c>
      <c r="E1106" s="1" t="str">
        <f>IF(ISBLANK(Sales[[#This Row],[Order Date]]),"Invalid","Valid")</f>
        <v>Valid</v>
      </c>
      <c r="F1106">
        <v>166813</v>
      </c>
      <c r="G1106">
        <v>5</v>
      </c>
      <c r="H1106">
        <v>46</v>
      </c>
      <c r="I1106">
        <v>1</v>
      </c>
      <c r="J1106" t="s">
        <v>30964</v>
      </c>
      <c r="K1106">
        <f>VALUE(Sales[[#This Row],[Quantity]]) *
VLOOKUP(
   VALUE(Sales[[#This Row],[ProductKey]]),
   Products!$A:$F,
   6,
   FALSE)</f>
        <v>149.94999999999999</v>
      </c>
    </row>
    <row r="1107" spans="1:11" x14ac:dyDescent="0.4">
      <c r="A1107">
        <v>1445025</v>
      </c>
      <c r="B1107">
        <v>1</v>
      </c>
      <c r="C1107" s="1"/>
      <c r="D1107" s="1" t="s">
        <v>39689</v>
      </c>
      <c r="E1107" s="1" t="str">
        <f>IF(ISBLANK(Sales[[#This Row],[Order Date]]),"Invalid","Valid")</f>
        <v>Invalid</v>
      </c>
      <c r="F1107">
        <v>1913013</v>
      </c>
      <c r="G1107">
        <v>0</v>
      </c>
      <c r="H1107">
        <v>46</v>
      </c>
      <c r="I1107">
        <v>1</v>
      </c>
      <c r="J1107" t="s">
        <v>30961</v>
      </c>
      <c r="K1107">
        <f>VALUE(Sales[[#This Row],[Quantity]]) *
VLOOKUP(
   VALUE(Sales[[#This Row],[ProductKey]]),
   Products!$A:$F,
   6,
   FALSE)</f>
        <v>149.94999999999999</v>
      </c>
    </row>
    <row r="1108" spans="1:11" x14ac:dyDescent="0.4">
      <c r="A1108">
        <v>1459050</v>
      </c>
      <c r="B1108">
        <v>1</v>
      </c>
      <c r="C1108" s="1"/>
      <c r="D1108" t="s">
        <v>38881</v>
      </c>
      <c r="E1108" s="1" t="str">
        <f>IF(ISBLANK(Sales[[#This Row],[Order Date]]),"Invalid","Valid")</f>
        <v>Invalid</v>
      </c>
      <c r="F1108">
        <v>1644301</v>
      </c>
      <c r="G1108">
        <v>45</v>
      </c>
      <c r="H1108">
        <v>46</v>
      </c>
      <c r="I1108">
        <v>1</v>
      </c>
      <c r="J1108" t="s">
        <v>30961</v>
      </c>
      <c r="K1108">
        <f>VALUE(Sales[[#This Row],[Quantity]]) *
VLOOKUP(
   VALUE(Sales[[#This Row],[ProductKey]]),
   Products!$A:$F,
   6,
   FALSE)</f>
        <v>149.94999999999999</v>
      </c>
    </row>
    <row r="1109" spans="1:11" x14ac:dyDescent="0.4">
      <c r="A1109">
        <v>1462017</v>
      </c>
      <c r="B1109">
        <v>3</v>
      </c>
      <c r="C1109" s="1">
        <v>43466</v>
      </c>
      <c r="D1109" t="s">
        <v>38881</v>
      </c>
      <c r="E1109" s="1" t="str">
        <f>IF(ISBLANK(Sales[[#This Row],[Order Date]]),"Invalid","Valid")</f>
        <v>Valid</v>
      </c>
      <c r="F1109">
        <v>536368</v>
      </c>
      <c r="G1109">
        <v>24</v>
      </c>
      <c r="H1109">
        <v>46</v>
      </c>
      <c r="I1109">
        <v>6</v>
      </c>
      <c r="J1109" t="s">
        <v>30963</v>
      </c>
      <c r="K1109">
        <f>VALUE(Sales[[#This Row],[Quantity]]) *
VLOOKUP(
   VALUE(Sales[[#This Row],[ProductKey]]),
   Products!$A:$F,
   6,
   FALSE)</f>
        <v>899.69999999999993</v>
      </c>
    </row>
    <row r="1110" spans="1:11" x14ac:dyDescent="0.4">
      <c r="A1110">
        <v>1473036</v>
      </c>
      <c r="B1110">
        <v>3</v>
      </c>
      <c r="C1110" s="1">
        <v>43800</v>
      </c>
      <c r="D1110" t="s">
        <v>38881</v>
      </c>
      <c r="E1110" s="1" t="str">
        <f>IF(ISBLANK(Sales[[#This Row],[Order Date]]),"Invalid","Valid")</f>
        <v>Valid</v>
      </c>
      <c r="F1110">
        <v>1456404</v>
      </c>
      <c r="G1110">
        <v>65</v>
      </c>
      <c r="H1110">
        <v>46</v>
      </c>
      <c r="I1110">
        <v>1</v>
      </c>
      <c r="J1110" t="s">
        <v>30961</v>
      </c>
      <c r="K1110">
        <f>VALUE(Sales[[#This Row],[Quantity]]) *
VLOOKUP(
   VALUE(Sales[[#This Row],[ProductKey]]),
   Products!$A:$F,
   6,
   FALSE)</f>
        <v>149.94999999999999</v>
      </c>
    </row>
    <row r="1111" spans="1:11" x14ac:dyDescent="0.4">
      <c r="A1111">
        <v>1476018</v>
      </c>
      <c r="B1111">
        <v>4</v>
      </c>
      <c r="C1111" s="1"/>
      <c r="D1111" t="s">
        <v>38881</v>
      </c>
      <c r="E1111" s="1" t="str">
        <f>IF(ISBLANK(Sales[[#This Row],[Order Date]]),"Invalid","Valid")</f>
        <v>Invalid</v>
      </c>
      <c r="F1111">
        <v>786030</v>
      </c>
      <c r="G1111">
        <v>30</v>
      </c>
      <c r="H1111">
        <v>46</v>
      </c>
      <c r="I1111">
        <v>1</v>
      </c>
      <c r="J1111" t="s">
        <v>30963</v>
      </c>
      <c r="K1111">
        <f>VALUE(Sales[[#This Row],[Quantity]]) *
VLOOKUP(
   VALUE(Sales[[#This Row],[ProductKey]]),
   Products!$A:$F,
   6,
   FALSE)</f>
        <v>149.94999999999999</v>
      </c>
    </row>
    <row r="1112" spans="1:11" x14ac:dyDescent="0.4">
      <c r="A1112">
        <v>1480007</v>
      </c>
      <c r="B1112">
        <v>1</v>
      </c>
      <c r="C1112" s="1"/>
      <c r="D1112" t="s">
        <v>38881</v>
      </c>
      <c r="E1112" s="1" t="str">
        <f>IF(ISBLANK(Sales[[#This Row],[Order Date]]),"Invalid","Valid")</f>
        <v>Invalid</v>
      </c>
      <c r="F1112">
        <v>1757539</v>
      </c>
      <c r="G1112">
        <v>47</v>
      </c>
      <c r="H1112">
        <v>46</v>
      </c>
      <c r="I1112">
        <v>6</v>
      </c>
      <c r="J1112" t="s">
        <v>30961</v>
      </c>
      <c r="K1112">
        <f>VALUE(Sales[[#This Row],[Quantity]]) *
VLOOKUP(
   VALUE(Sales[[#This Row],[ProductKey]]),
   Products!$A:$F,
   6,
   FALSE)</f>
        <v>899.69999999999993</v>
      </c>
    </row>
    <row r="1113" spans="1:11" x14ac:dyDescent="0.4">
      <c r="A1113">
        <v>1480026</v>
      </c>
      <c r="B1113">
        <v>4</v>
      </c>
      <c r="C1113" s="1"/>
      <c r="D1113" t="s">
        <v>38881</v>
      </c>
      <c r="E1113" s="1" t="str">
        <f>IF(ISBLANK(Sales[[#This Row],[Order Date]]),"Invalid","Valid")</f>
        <v>Invalid</v>
      </c>
      <c r="F1113">
        <v>1704092</v>
      </c>
      <c r="G1113">
        <v>61</v>
      </c>
      <c r="H1113">
        <v>46</v>
      </c>
      <c r="I1113">
        <v>4</v>
      </c>
      <c r="J1113" t="s">
        <v>30961</v>
      </c>
      <c r="K1113">
        <f>VALUE(Sales[[#This Row],[Quantity]]) *
VLOOKUP(
   VALUE(Sales[[#This Row],[ProductKey]]),
   Products!$A:$F,
   6,
   FALSE)</f>
        <v>599.79999999999995</v>
      </c>
    </row>
    <row r="1114" spans="1:11" x14ac:dyDescent="0.4">
      <c r="A1114">
        <v>1489019</v>
      </c>
      <c r="B1114">
        <v>2</v>
      </c>
      <c r="C1114" s="1"/>
      <c r="D1114" t="s">
        <v>38881</v>
      </c>
      <c r="E1114" s="1" t="str">
        <f>IF(ISBLANK(Sales[[#This Row],[Order Date]]),"Invalid","Valid")</f>
        <v>Invalid</v>
      </c>
      <c r="F1114">
        <v>481506</v>
      </c>
      <c r="G1114">
        <v>19</v>
      </c>
      <c r="H1114">
        <v>46</v>
      </c>
      <c r="I1114">
        <v>3</v>
      </c>
      <c r="J1114" t="s">
        <v>30963</v>
      </c>
      <c r="K1114">
        <f>VALUE(Sales[[#This Row],[Quantity]]) *
VLOOKUP(
   VALUE(Sales[[#This Row],[ProductKey]]),
   Products!$A:$F,
   6,
   FALSE)</f>
        <v>449.84999999999997</v>
      </c>
    </row>
    <row r="1115" spans="1:11" x14ac:dyDescent="0.4">
      <c r="A1115">
        <v>1500000</v>
      </c>
      <c r="B1115">
        <v>1</v>
      </c>
      <c r="C1115" s="1">
        <v>43679</v>
      </c>
      <c r="D1115" t="s">
        <v>38881</v>
      </c>
      <c r="E1115" s="1" t="str">
        <f>IF(ISBLANK(Sales[[#This Row],[Order Date]]),"Invalid","Valid")</f>
        <v>Valid</v>
      </c>
      <c r="F1115">
        <v>1251392</v>
      </c>
      <c r="G1115">
        <v>61</v>
      </c>
      <c r="H1115">
        <v>46</v>
      </c>
      <c r="I1115">
        <v>3</v>
      </c>
      <c r="J1115" t="s">
        <v>30961</v>
      </c>
      <c r="K1115">
        <f>VALUE(Sales[[#This Row],[Quantity]]) *
VLOOKUP(
   VALUE(Sales[[#This Row],[ProductKey]]),
   Products!$A:$F,
   6,
   FALSE)</f>
        <v>449.84999999999997</v>
      </c>
    </row>
    <row r="1116" spans="1:11" x14ac:dyDescent="0.4">
      <c r="A1116">
        <v>1501018</v>
      </c>
      <c r="B1116">
        <v>3</v>
      </c>
      <c r="C1116" s="1">
        <v>43710</v>
      </c>
      <c r="D1116" t="s">
        <v>38881</v>
      </c>
      <c r="E1116" s="1" t="str">
        <f>IF(ISBLANK(Sales[[#This Row],[Order Date]]),"Invalid","Valid")</f>
        <v>Valid</v>
      </c>
      <c r="F1116">
        <v>1007733</v>
      </c>
      <c r="G1116">
        <v>37</v>
      </c>
      <c r="H1116">
        <v>46</v>
      </c>
      <c r="I1116">
        <v>1</v>
      </c>
      <c r="J1116" t="s">
        <v>30962</v>
      </c>
      <c r="K1116">
        <f>VALUE(Sales[[#This Row],[Quantity]]) *
VLOOKUP(
   VALUE(Sales[[#This Row],[ProductKey]]),
   Products!$A:$F,
   6,
   FALSE)</f>
        <v>149.94999999999999</v>
      </c>
    </row>
    <row r="1117" spans="1:11" x14ac:dyDescent="0.4">
      <c r="A1117">
        <v>1521023</v>
      </c>
      <c r="B1117">
        <v>1</v>
      </c>
      <c r="C1117" s="1">
        <v>43468</v>
      </c>
      <c r="D1117" s="1" t="s">
        <v>39765</v>
      </c>
      <c r="E1117" s="1" t="str">
        <f>IF(ISBLANK(Sales[[#This Row],[Order Date]]),"Invalid","Valid")</f>
        <v>Valid</v>
      </c>
      <c r="F1117">
        <v>837870</v>
      </c>
      <c r="G1117">
        <v>0</v>
      </c>
      <c r="H1117">
        <v>46</v>
      </c>
      <c r="I1117">
        <v>1</v>
      </c>
      <c r="J1117" t="s">
        <v>30963</v>
      </c>
      <c r="K1117">
        <f>VALUE(Sales[[#This Row],[Quantity]]) *
VLOOKUP(
   VALUE(Sales[[#This Row],[ProductKey]]),
   Products!$A:$F,
   6,
   FALSE)</f>
        <v>149.94999999999999</v>
      </c>
    </row>
    <row r="1118" spans="1:11" x14ac:dyDescent="0.4">
      <c r="A1118">
        <v>1533022</v>
      </c>
      <c r="B1118">
        <v>1</v>
      </c>
      <c r="C1118" s="1"/>
      <c r="D1118" t="s">
        <v>38881</v>
      </c>
      <c r="E1118" s="1" t="str">
        <f>IF(ISBLANK(Sales[[#This Row],[Order Date]]),"Invalid","Valid")</f>
        <v>Invalid</v>
      </c>
      <c r="F1118">
        <v>303085</v>
      </c>
      <c r="G1118">
        <v>9</v>
      </c>
      <c r="H1118">
        <v>46</v>
      </c>
      <c r="I1118">
        <v>7</v>
      </c>
      <c r="J1118" t="s">
        <v>30960</v>
      </c>
      <c r="K1118">
        <f>VALUE(Sales[[#This Row],[Quantity]]) *
VLOOKUP(
   VALUE(Sales[[#This Row],[ProductKey]]),
   Products!$A:$F,
   6,
   FALSE)</f>
        <v>1049.6499999999999</v>
      </c>
    </row>
    <row r="1119" spans="1:11" x14ac:dyDescent="0.4">
      <c r="A1119">
        <v>1536004</v>
      </c>
      <c r="B1119">
        <v>2</v>
      </c>
      <c r="C1119" s="1"/>
      <c r="D1119" t="s">
        <v>38881</v>
      </c>
      <c r="E1119" s="1" t="str">
        <f>IF(ISBLANK(Sales[[#This Row],[Order Date]]),"Invalid","Valid")</f>
        <v>Invalid</v>
      </c>
      <c r="F1119">
        <v>1183661</v>
      </c>
      <c r="G1119">
        <v>37</v>
      </c>
      <c r="H1119">
        <v>46</v>
      </c>
      <c r="I1119">
        <v>2</v>
      </c>
      <c r="J1119" t="s">
        <v>30962</v>
      </c>
      <c r="K1119">
        <f>VALUE(Sales[[#This Row],[Quantity]]) *
VLOOKUP(
   VALUE(Sales[[#This Row],[ProductKey]]),
   Products!$A:$F,
   6,
   FALSE)</f>
        <v>299.89999999999998</v>
      </c>
    </row>
    <row r="1120" spans="1:11" x14ac:dyDescent="0.4">
      <c r="A1120">
        <v>1581015</v>
      </c>
      <c r="B1120">
        <v>2</v>
      </c>
      <c r="C1120" s="1"/>
      <c r="D1120" t="s">
        <v>38881</v>
      </c>
      <c r="E1120" s="1" t="str">
        <f>IF(ISBLANK(Sales[[#This Row],[Order Date]]),"Invalid","Valid")</f>
        <v>Invalid</v>
      </c>
      <c r="F1120">
        <v>1716510</v>
      </c>
      <c r="G1120">
        <v>65</v>
      </c>
      <c r="H1120">
        <v>46</v>
      </c>
      <c r="I1120">
        <v>3</v>
      </c>
      <c r="J1120" t="s">
        <v>30961</v>
      </c>
      <c r="K1120">
        <f>VALUE(Sales[[#This Row],[Quantity]]) *
VLOOKUP(
   VALUE(Sales[[#This Row],[ProductKey]]),
   Products!$A:$F,
   6,
   FALSE)</f>
        <v>449.84999999999997</v>
      </c>
    </row>
    <row r="1121" spans="1:11" x14ac:dyDescent="0.4">
      <c r="A1121">
        <v>1589034</v>
      </c>
      <c r="B1121">
        <v>1</v>
      </c>
      <c r="C1121" s="1">
        <v>43682</v>
      </c>
      <c r="D1121" t="s">
        <v>38881</v>
      </c>
      <c r="E1121" s="1" t="str">
        <f>IF(ISBLANK(Sales[[#This Row],[Order Date]]),"Invalid","Valid")</f>
        <v>Valid</v>
      </c>
      <c r="F1121">
        <v>598323</v>
      </c>
      <c r="G1121">
        <v>23</v>
      </c>
      <c r="H1121">
        <v>46</v>
      </c>
      <c r="I1121">
        <v>7</v>
      </c>
      <c r="J1121" t="s">
        <v>30963</v>
      </c>
      <c r="K1121">
        <f>VALUE(Sales[[#This Row],[Quantity]]) *
VLOOKUP(
   VALUE(Sales[[#This Row],[ProductKey]]),
   Products!$A:$F,
   6,
   FALSE)</f>
        <v>1049.6499999999999</v>
      </c>
    </row>
    <row r="1122" spans="1:11" x14ac:dyDescent="0.4">
      <c r="A1122">
        <v>1615018</v>
      </c>
      <c r="B1122">
        <v>3</v>
      </c>
      <c r="C1122" s="1">
        <v>43530</v>
      </c>
      <c r="D1122" t="s">
        <v>38881</v>
      </c>
      <c r="E1122" s="1" t="str">
        <f>IF(ISBLANK(Sales[[#This Row],[Order Date]]),"Invalid","Valid")</f>
        <v>Valid</v>
      </c>
      <c r="F1122">
        <v>1926326</v>
      </c>
      <c r="G1122">
        <v>43</v>
      </c>
      <c r="H1122">
        <v>46</v>
      </c>
      <c r="I1122">
        <v>3</v>
      </c>
      <c r="J1122" t="s">
        <v>30961</v>
      </c>
      <c r="K1122">
        <f>VALUE(Sales[[#This Row],[Quantity]]) *
VLOOKUP(
   VALUE(Sales[[#This Row],[ProductKey]]),
   Products!$A:$F,
   6,
   FALSE)</f>
        <v>449.84999999999997</v>
      </c>
    </row>
    <row r="1123" spans="1:11" x14ac:dyDescent="0.4">
      <c r="A1123">
        <v>1643021</v>
      </c>
      <c r="B1123">
        <v>1</v>
      </c>
      <c r="C1123" s="1">
        <v>43472</v>
      </c>
      <c r="D1123" t="s">
        <v>38881</v>
      </c>
      <c r="E1123" s="1" t="str">
        <f>IF(ISBLANK(Sales[[#This Row],[Order Date]]),"Invalid","Valid")</f>
        <v>Valid</v>
      </c>
      <c r="F1123">
        <v>2007618</v>
      </c>
      <c r="G1123">
        <v>62</v>
      </c>
      <c r="H1123">
        <v>46</v>
      </c>
      <c r="I1123">
        <v>1</v>
      </c>
      <c r="J1123" t="s">
        <v>30961</v>
      </c>
      <c r="K1123">
        <f>VALUE(Sales[[#This Row],[Quantity]]) *
VLOOKUP(
   VALUE(Sales[[#This Row],[ProductKey]]),
   Products!$A:$F,
   6,
   FALSE)</f>
        <v>149.94999999999999</v>
      </c>
    </row>
    <row r="1124" spans="1:11" x14ac:dyDescent="0.4">
      <c r="A1124">
        <v>1648016</v>
      </c>
      <c r="B1124">
        <v>3</v>
      </c>
      <c r="C1124" s="1">
        <v>43623</v>
      </c>
      <c r="D1124" t="s">
        <v>38881</v>
      </c>
      <c r="E1124" s="1" t="str">
        <f>IF(ISBLANK(Sales[[#This Row],[Order Date]]),"Invalid","Valid")</f>
        <v>Valid</v>
      </c>
      <c r="F1124">
        <v>1380510</v>
      </c>
      <c r="G1124">
        <v>45</v>
      </c>
      <c r="H1124">
        <v>46</v>
      </c>
      <c r="I1124">
        <v>2</v>
      </c>
      <c r="J1124" t="s">
        <v>30961</v>
      </c>
      <c r="K1124">
        <f>VALUE(Sales[[#This Row],[Quantity]]) *
VLOOKUP(
   VALUE(Sales[[#This Row],[ProductKey]]),
   Products!$A:$F,
   6,
   FALSE)</f>
        <v>299.89999999999998</v>
      </c>
    </row>
    <row r="1125" spans="1:11" x14ac:dyDescent="0.4">
      <c r="A1125">
        <v>1683002</v>
      </c>
      <c r="B1125">
        <v>2</v>
      </c>
      <c r="C1125" s="1">
        <v>43746</v>
      </c>
      <c r="D1125" t="s">
        <v>38881</v>
      </c>
      <c r="E1125" s="1" t="str">
        <f>IF(ISBLANK(Sales[[#This Row],[Order Date]]),"Invalid","Valid")</f>
        <v>Valid</v>
      </c>
      <c r="F1125">
        <v>159242</v>
      </c>
      <c r="G1125">
        <v>6</v>
      </c>
      <c r="H1125">
        <v>46</v>
      </c>
      <c r="I1125">
        <v>2</v>
      </c>
      <c r="J1125" t="s">
        <v>30964</v>
      </c>
      <c r="K1125">
        <f>VALUE(Sales[[#This Row],[Quantity]]) *
VLOOKUP(
   VALUE(Sales[[#This Row],[ProductKey]]),
   Products!$A:$F,
   6,
   FALSE)</f>
        <v>299.89999999999998</v>
      </c>
    </row>
    <row r="1126" spans="1:11" x14ac:dyDescent="0.4">
      <c r="A1126">
        <v>1690033</v>
      </c>
      <c r="B1126">
        <v>1</v>
      </c>
      <c r="C1126" s="1"/>
      <c r="D1126" t="s">
        <v>38881</v>
      </c>
      <c r="E1126" s="1" t="str">
        <f>IF(ISBLANK(Sales[[#This Row],[Order Date]]),"Invalid","Valid")</f>
        <v>Invalid</v>
      </c>
      <c r="F1126">
        <v>1801975</v>
      </c>
      <c r="G1126">
        <v>57</v>
      </c>
      <c r="H1126">
        <v>46</v>
      </c>
      <c r="I1126">
        <v>3</v>
      </c>
      <c r="J1126" t="s">
        <v>30961</v>
      </c>
      <c r="K1126">
        <f>VALUE(Sales[[#This Row],[Quantity]]) *
VLOOKUP(
   VALUE(Sales[[#This Row],[ProductKey]]),
   Products!$A:$F,
   6,
   FALSE)</f>
        <v>449.84999999999997</v>
      </c>
    </row>
    <row r="1127" spans="1:11" x14ac:dyDescent="0.4">
      <c r="A1127">
        <v>1694007</v>
      </c>
      <c r="B1127">
        <v>3</v>
      </c>
      <c r="C1127" s="1"/>
      <c r="D1127" t="s">
        <v>38881</v>
      </c>
      <c r="E1127" s="1" t="str">
        <f>IF(ISBLANK(Sales[[#This Row],[Order Date]]),"Invalid","Valid")</f>
        <v>Invalid</v>
      </c>
      <c r="F1127">
        <v>226576</v>
      </c>
      <c r="G1127">
        <v>8</v>
      </c>
      <c r="H1127">
        <v>46</v>
      </c>
      <c r="I1127">
        <v>3</v>
      </c>
      <c r="J1127" t="s">
        <v>30960</v>
      </c>
      <c r="K1127">
        <f>VALUE(Sales[[#This Row],[Quantity]]) *
VLOOKUP(
   VALUE(Sales[[#This Row],[ProductKey]]),
   Products!$A:$F,
   6,
   FALSE)</f>
        <v>449.84999999999997</v>
      </c>
    </row>
    <row r="1128" spans="1:11" x14ac:dyDescent="0.4">
      <c r="A1128">
        <v>1704019</v>
      </c>
      <c r="B1128">
        <v>4</v>
      </c>
      <c r="C1128" s="1"/>
      <c r="D1128" s="1" t="s">
        <v>39909</v>
      </c>
      <c r="E1128" s="1" t="str">
        <f>IF(ISBLANK(Sales[[#This Row],[Order Date]]),"Invalid","Valid")</f>
        <v>Invalid</v>
      </c>
      <c r="F1128">
        <v>374334</v>
      </c>
      <c r="G1128">
        <v>0</v>
      </c>
      <c r="H1128">
        <v>46</v>
      </c>
      <c r="I1128">
        <v>1</v>
      </c>
      <c r="J1128" t="s">
        <v>30960</v>
      </c>
      <c r="K1128">
        <f>VALUE(Sales[[#This Row],[Quantity]]) *
VLOOKUP(
   VALUE(Sales[[#This Row],[ProductKey]]),
   Products!$A:$F,
   6,
   FALSE)</f>
        <v>149.94999999999999</v>
      </c>
    </row>
    <row r="1129" spans="1:11" x14ac:dyDescent="0.4">
      <c r="A1129">
        <v>1707019</v>
      </c>
      <c r="B1129">
        <v>1</v>
      </c>
      <c r="C1129" s="1">
        <v>43533</v>
      </c>
      <c r="D1129" t="s">
        <v>38881</v>
      </c>
      <c r="E1129" s="1" t="str">
        <f>IF(ISBLANK(Sales[[#This Row],[Order Date]]),"Invalid","Valid")</f>
        <v>Valid</v>
      </c>
      <c r="F1129">
        <v>820468</v>
      </c>
      <c r="G1129">
        <v>31</v>
      </c>
      <c r="H1129">
        <v>46</v>
      </c>
      <c r="I1129">
        <v>1</v>
      </c>
      <c r="J1129" t="s">
        <v>30963</v>
      </c>
      <c r="K1129">
        <f>VALUE(Sales[[#This Row],[Quantity]]) *
VLOOKUP(
   VALUE(Sales[[#This Row],[ProductKey]]),
   Products!$A:$F,
   6,
   FALSE)</f>
        <v>149.94999999999999</v>
      </c>
    </row>
    <row r="1130" spans="1:11" x14ac:dyDescent="0.4">
      <c r="A1130">
        <v>1709024</v>
      </c>
      <c r="B1130">
        <v>4</v>
      </c>
      <c r="C1130" s="1">
        <v>43594</v>
      </c>
      <c r="D1130" t="s">
        <v>38881</v>
      </c>
      <c r="E1130" s="1" t="str">
        <f>IF(ISBLANK(Sales[[#This Row],[Order Date]]),"Invalid","Valid")</f>
        <v>Valid</v>
      </c>
      <c r="F1130">
        <v>2088176</v>
      </c>
      <c r="G1130">
        <v>51</v>
      </c>
      <c r="H1130">
        <v>46</v>
      </c>
      <c r="I1130">
        <v>2</v>
      </c>
      <c r="J1130" t="s">
        <v>30961</v>
      </c>
      <c r="K1130">
        <f>VALUE(Sales[[#This Row],[Quantity]]) *
VLOOKUP(
   VALUE(Sales[[#This Row],[ProductKey]]),
   Products!$A:$F,
   6,
   FALSE)</f>
        <v>299.89999999999998</v>
      </c>
    </row>
    <row r="1131" spans="1:11" x14ac:dyDescent="0.4">
      <c r="A1131">
        <v>1711038</v>
      </c>
      <c r="B1131">
        <v>3</v>
      </c>
      <c r="C1131" s="1">
        <v>43655</v>
      </c>
      <c r="D1131" t="s">
        <v>38881</v>
      </c>
      <c r="E1131" s="1" t="str">
        <f>IF(ISBLANK(Sales[[#This Row],[Order Date]]),"Invalid","Valid")</f>
        <v>Valid</v>
      </c>
      <c r="F1131">
        <v>1451431</v>
      </c>
      <c r="G1131">
        <v>65</v>
      </c>
      <c r="H1131">
        <v>46</v>
      </c>
      <c r="I1131">
        <v>6</v>
      </c>
      <c r="J1131" t="s">
        <v>30961</v>
      </c>
      <c r="K1131">
        <f>VALUE(Sales[[#This Row],[Quantity]]) *
VLOOKUP(
   VALUE(Sales[[#This Row],[ProductKey]]),
   Products!$A:$F,
   6,
   FALSE)</f>
        <v>899.69999999999993</v>
      </c>
    </row>
    <row r="1132" spans="1:11" x14ac:dyDescent="0.4">
      <c r="A1132">
        <v>1719000</v>
      </c>
      <c r="B1132">
        <v>1</v>
      </c>
      <c r="C1132" s="1"/>
      <c r="D1132" t="s">
        <v>38881</v>
      </c>
      <c r="E1132" s="1" t="str">
        <f>IF(ISBLANK(Sales[[#This Row],[Order Date]]),"Invalid","Valid")</f>
        <v>Invalid</v>
      </c>
      <c r="F1132">
        <v>1747078</v>
      </c>
      <c r="G1132">
        <v>48</v>
      </c>
      <c r="H1132">
        <v>46</v>
      </c>
      <c r="I1132">
        <v>1</v>
      </c>
      <c r="J1132" t="s">
        <v>30961</v>
      </c>
      <c r="K1132">
        <f>VALUE(Sales[[#This Row],[Quantity]]) *
VLOOKUP(
   VALUE(Sales[[#This Row],[ProductKey]]),
   Products!$A:$F,
   6,
   FALSE)</f>
        <v>149.94999999999999</v>
      </c>
    </row>
    <row r="1133" spans="1:11" x14ac:dyDescent="0.4">
      <c r="A1133">
        <v>1723007</v>
      </c>
      <c r="B1133">
        <v>3</v>
      </c>
      <c r="C1133" s="1"/>
      <c r="D1133" t="s">
        <v>38881</v>
      </c>
      <c r="E1133" s="1" t="str">
        <f>IF(ISBLANK(Sales[[#This Row],[Order Date]]),"Invalid","Valid")</f>
        <v>Invalid</v>
      </c>
      <c r="F1133">
        <v>514015</v>
      </c>
      <c r="G1133">
        <v>23</v>
      </c>
      <c r="H1133">
        <v>46</v>
      </c>
      <c r="I1133">
        <v>7</v>
      </c>
      <c r="J1133" t="s">
        <v>30963</v>
      </c>
      <c r="K1133">
        <f>VALUE(Sales[[#This Row],[Quantity]]) *
VLOOKUP(
   VALUE(Sales[[#This Row],[ProductKey]]),
   Products!$A:$F,
   6,
   FALSE)</f>
        <v>1049.6499999999999</v>
      </c>
    </row>
    <row r="1134" spans="1:11" x14ac:dyDescent="0.4">
      <c r="A1134">
        <v>1730011</v>
      </c>
      <c r="B1134">
        <v>3</v>
      </c>
      <c r="C1134" s="1"/>
      <c r="D1134" t="s">
        <v>38881</v>
      </c>
      <c r="E1134" s="1" t="str">
        <f>IF(ISBLANK(Sales[[#This Row],[Order Date]]),"Invalid","Valid")</f>
        <v>Invalid</v>
      </c>
      <c r="F1134">
        <v>229949</v>
      </c>
      <c r="G1134">
        <v>10</v>
      </c>
      <c r="H1134">
        <v>46</v>
      </c>
      <c r="I1134">
        <v>3</v>
      </c>
      <c r="J1134" t="s">
        <v>30960</v>
      </c>
      <c r="K1134">
        <f>VALUE(Sales[[#This Row],[Quantity]]) *
VLOOKUP(
   VALUE(Sales[[#This Row],[ProductKey]]),
   Products!$A:$F,
   6,
   FALSE)</f>
        <v>449.84999999999997</v>
      </c>
    </row>
    <row r="1135" spans="1:11" x14ac:dyDescent="0.4">
      <c r="A1135">
        <v>1750012</v>
      </c>
      <c r="B1135">
        <v>2</v>
      </c>
      <c r="C1135" s="1"/>
      <c r="D1135" t="s">
        <v>38881</v>
      </c>
      <c r="E1135" s="1" t="str">
        <f>IF(ISBLANK(Sales[[#This Row],[Order Date]]),"Invalid","Valid")</f>
        <v>Invalid</v>
      </c>
      <c r="F1135">
        <v>1398124</v>
      </c>
      <c r="G1135">
        <v>49</v>
      </c>
      <c r="H1135">
        <v>46</v>
      </c>
      <c r="I1135">
        <v>2</v>
      </c>
      <c r="J1135" t="s">
        <v>30961</v>
      </c>
      <c r="K1135">
        <f>VALUE(Sales[[#This Row],[Quantity]]) *
VLOOKUP(
   VALUE(Sales[[#This Row],[ProductKey]]),
   Products!$A:$F,
   6,
   FALSE)</f>
        <v>299.89999999999998</v>
      </c>
    </row>
    <row r="1136" spans="1:11" x14ac:dyDescent="0.4">
      <c r="A1136">
        <v>1756017</v>
      </c>
      <c r="B1136">
        <v>2</v>
      </c>
      <c r="C1136" s="1"/>
      <c r="D1136" t="s">
        <v>38881</v>
      </c>
      <c r="E1136" s="1" t="str">
        <f>IF(ISBLANK(Sales[[#This Row],[Order Date]]),"Invalid","Valid")</f>
        <v>Invalid</v>
      </c>
      <c r="F1136">
        <v>1703974</v>
      </c>
      <c r="G1136">
        <v>64</v>
      </c>
      <c r="H1136">
        <v>46</v>
      </c>
      <c r="I1136">
        <v>1</v>
      </c>
      <c r="J1136" t="s">
        <v>30961</v>
      </c>
      <c r="K1136">
        <f>VALUE(Sales[[#This Row],[Quantity]]) *
VLOOKUP(
   VALUE(Sales[[#This Row],[ProductKey]]),
   Products!$A:$F,
   6,
   FALSE)</f>
        <v>149.94999999999999</v>
      </c>
    </row>
    <row r="1137" spans="1:11" x14ac:dyDescent="0.4">
      <c r="A1137">
        <v>1767046</v>
      </c>
      <c r="B1137">
        <v>2</v>
      </c>
      <c r="C1137" s="1">
        <v>43507</v>
      </c>
      <c r="D1137" s="1" t="s">
        <v>39972</v>
      </c>
      <c r="E1137" s="1" t="str">
        <f>IF(ISBLANK(Sales[[#This Row],[Order Date]]),"Invalid","Valid")</f>
        <v>Valid</v>
      </c>
      <c r="F1137">
        <v>1474264</v>
      </c>
      <c r="G1137">
        <v>0</v>
      </c>
      <c r="H1137">
        <v>46</v>
      </c>
      <c r="I1137">
        <v>2</v>
      </c>
      <c r="J1137" t="s">
        <v>30961</v>
      </c>
      <c r="K1137">
        <f>VALUE(Sales[[#This Row],[Quantity]]) *
VLOOKUP(
   VALUE(Sales[[#This Row],[ProductKey]]),
   Products!$A:$F,
   6,
   FALSE)</f>
        <v>299.89999999999998</v>
      </c>
    </row>
    <row r="1138" spans="1:11" x14ac:dyDescent="0.4">
      <c r="A1138">
        <v>1802005</v>
      </c>
      <c r="B1138">
        <v>2</v>
      </c>
      <c r="C1138" s="1">
        <v>43658</v>
      </c>
      <c r="D1138" t="s">
        <v>38881</v>
      </c>
      <c r="E1138" s="1" t="str">
        <f>IF(ISBLANK(Sales[[#This Row],[Order Date]]),"Invalid","Valid")</f>
        <v>Valid</v>
      </c>
      <c r="F1138">
        <v>422208</v>
      </c>
      <c r="G1138">
        <v>19</v>
      </c>
      <c r="H1138">
        <v>46</v>
      </c>
      <c r="I1138">
        <v>5</v>
      </c>
      <c r="J1138" t="s">
        <v>30963</v>
      </c>
      <c r="K1138">
        <f>VALUE(Sales[[#This Row],[Quantity]]) *
VLOOKUP(
   VALUE(Sales[[#This Row],[ProductKey]]),
   Products!$A:$F,
   6,
   FALSE)</f>
        <v>749.75</v>
      </c>
    </row>
    <row r="1139" spans="1:11" x14ac:dyDescent="0.4">
      <c r="A1139">
        <v>1811000</v>
      </c>
      <c r="B1139">
        <v>3</v>
      </c>
      <c r="C1139" s="1"/>
      <c r="D1139" s="1" t="s">
        <v>40016</v>
      </c>
      <c r="E1139" s="1" t="str">
        <f>IF(ISBLANK(Sales[[#This Row],[Order Date]]),"Invalid","Valid")</f>
        <v>Invalid</v>
      </c>
      <c r="F1139">
        <v>1203623</v>
      </c>
      <c r="G1139">
        <v>0</v>
      </c>
      <c r="H1139">
        <v>46</v>
      </c>
      <c r="I1139">
        <v>1</v>
      </c>
      <c r="J1139" t="s">
        <v>30961</v>
      </c>
      <c r="K1139">
        <f>VALUE(Sales[[#This Row],[Quantity]]) *
VLOOKUP(
   VALUE(Sales[[#This Row],[ProductKey]]),
   Products!$A:$F,
   6,
   FALSE)</f>
        <v>149.94999999999999</v>
      </c>
    </row>
    <row r="1140" spans="1:11" x14ac:dyDescent="0.4">
      <c r="A1140">
        <v>1816017</v>
      </c>
      <c r="B1140">
        <v>5</v>
      </c>
      <c r="C1140" s="1"/>
      <c r="D1140" s="1" t="s">
        <v>40023</v>
      </c>
      <c r="E1140" s="1" t="str">
        <f>IF(ISBLANK(Sales[[#This Row],[Order Date]]),"Invalid","Valid")</f>
        <v>Invalid</v>
      </c>
      <c r="F1140">
        <v>1189747</v>
      </c>
      <c r="G1140">
        <v>0</v>
      </c>
      <c r="H1140">
        <v>46</v>
      </c>
      <c r="I1140">
        <v>5</v>
      </c>
      <c r="J1140" t="s">
        <v>30962</v>
      </c>
      <c r="K1140">
        <f>VALUE(Sales[[#This Row],[Quantity]]) *
VLOOKUP(
   VALUE(Sales[[#This Row],[ProductKey]]),
   Products!$A:$F,
   6,
   FALSE)</f>
        <v>749.75</v>
      </c>
    </row>
    <row r="1141" spans="1:11" x14ac:dyDescent="0.4">
      <c r="A1141">
        <v>1830023</v>
      </c>
      <c r="B1141">
        <v>2</v>
      </c>
      <c r="C1141" s="1">
        <v>43922</v>
      </c>
      <c r="D1141" t="s">
        <v>38881</v>
      </c>
      <c r="E1141" s="1" t="str">
        <f>IF(ISBLANK(Sales[[#This Row],[Order Date]]),"Invalid","Valid")</f>
        <v>Valid</v>
      </c>
      <c r="F1141">
        <v>1036041</v>
      </c>
      <c r="G1141">
        <v>42</v>
      </c>
      <c r="H1141">
        <v>46</v>
      </c>
      <c r="I1141">
        <v>1</v>
      </c>
      <c r="J1141" t="s">
        <v>30962</v>
      </c>
      <c r="K1141">
        <f>VALUE(Sales[[#This Row],[Quantity]]) *
VLOOKUP(
   VALUE(Sales[[#This Row],[ProductKey]]),
   Products!$A:$F,
   6,
   FALSE)</f>
        <v>149.94999999999999</v>
      </c>
    </row>
    <row r="1142" spans="1:11" x14ac:dyDescent="0.4">
      <c r="A1142">
        <v>1835012</v>
      </c>
      <c r="B1142">
        <v>1</v>
      </c>
      <c r="C1142" s="1">
        <v>44075</v>
      </c>
      <c r="D1142" t="s">
        <v>38881</v>
      </c>
      <c r="E1142" s="1" t="str">
        <f>IF(ISBLANK(Sales[[#This Row],[Order Date]]),"Invalid","Valid")</f>
        <v>Valid</v>
      </c>
      <c r="F1142">
        <v>282061</v>
      </c>
      <c r="G1142">
        <v>9</v>
      </c>
      <c r="H1142">
        <v>46</v>
      </c>
      <c r="I1142">
        <v>3</v>
      </c>
      <c r="J1142" t="s">
        <v>30960</v>
      </c>
      <c r="K1142">
        <f>VALUE(Sales[[#This Row],[Quantity]]) *
VLOOKUP(
   VALUE(Sales[[#This Row],[ProductKey]]),
   Products!$A:$F,
   6,
   FALSE)</f>
        <v>449.84999999999997</v>
      </c>
    </row>
    <row r="1143" spans="1:11" x14ac:dyDescent="0.4">
      <c r="A1143">
        <v>1870003</v>
      </c>
      <c r="B1143">
        <v>4</v>
      </c>
      <c r="C1143" s="1"/>
      <c r="D1143" s="1" t="s">
        <v>40077</v>
      </c>
      <c r="E1143" s="1" t="str">
        <f>IF(ISBLANK(Sales[[#This Row],[Order Date]]),"Invalid","Valid")</f>
        <v>Invalid</v>
      </c>
      <c r="F1143">
        <v>1418121</v>
      </c>
      <c r="G1143">
        <v>0</v>
      </c>
      <c r="H1143">
        <v>46</v>
      </c>
      <c r="I1143">
        <v>1</v>
      </c>
      <c r="J1143" t="s">
        <v>30961</v>
      </c>
      <c r="K1143">
        <f>VALUE(Sales[[#This Row],[Quantity]]) *
VLOOKUP(
   VALUE(Sales[[#This Row],[ProductKey]]),
   Products!$A:$F,
   6,
   FALSE)</f>
        <v>149.94999999999999</v>
      </c>
    </row>
    <row r="1144" spans="1:11" x14ac:dyDescent="0.4">
      <c r="A1144">
        <v>1877024</v>
      </c>
      <c r="B1144">
        <v>1</v>
      </c>
      <c r="C1144" s="1"/>
      <c r="D1144" t="s">
        <v>38881</v>
      </c>
      <c r="E1144" s="1" t="str">
        <f>IF(ISBLANK(Sales[[#This Row],[Order Date]]),"Invalid","Valid")</f>
        <v>Invalid</v>
      </c>
      <c r="F1144">
        <v>282556</v>
      </c>
      <c r="G1144">
        <v>8</v>
      </c>
      <c r="H1144">
        <v>46</v>
      </c>
      <c r="I1144">
        <v>8</v>
      </c>
      <c r="J1144" t="s">
        <v>30960</v>
      </c>
      <c r="K1144">
        <f>VALUE(Sales[[#This Row],[Quantity]]) *
VLOOKUP(
   VALUE(Sales[[#This Row],[ProductKey]]),
   Products!$A:$F,
   6,
   FALSE)</f>
        <v>1199.5999999999999</v>
      </c>
    </row>
    <row r="1145" spans="1:11" x14ac:dyDescent="0.4">
      <c r="A1145">
        <v>1880003</v>
      </c>
      <c r="B1145">
        <v>3</v>
      </c>
      <c r="C1145" s="1"/>
      <c r="D1145" s="1" t="s">
        <v>40088</v>
      </c>
      <c r="E1145" s="1" t="str">
        <f>IF(ISBLANK(Sales[[#This Row],[Order Date]]),"Invalid","Valid")</f>
        <v>Invalid</v>
      </c>
      <c r="F1145">
        <v>934517</v>
      </c>
      <c r="G1145">
        <v>0</v>
      </c>
      <c r="H1145">
        <v>46</v>
      </c>
      <c r="I1145">
        <v>3</v>
      </c>
      <c r="J1145" t="s">
        <v>30962</v>
      </c>
      <c r="K1145">
        <f>VALUE(Sales[[#This Row],[Quantity]]) *
VLOOKUP(
   VALUE(Sales[[#This Row],[ProductKey]]),
   Products!$A:$F,
   6,
   FALSE)</f>
        <v>449.84999999999997</v>
      </c>
    </row>
    <row r="1146" spans="1:11" x14ac:dyDescent="0.4">
      <c r="A1146">
        <v>1889010</v>
      </c>
      <c r="B1146">
        <v>4</v>
      </c>
      <c r="C1146" s="1">
        <v>43893</v>
      </c>
      <c r="D1146" t="s">
        <v>38881</v>
      </c>
      <c r="E1146" s="1" t="str">
        <f>IF(ISBLANK(Sales[[#This Row],[Order Date]]),"Invalid","Valid")</f>
        <v>Valid</v>
      </c>
      <c r="F1146">
        <v>246420</v>
      </c>
      <c r="G1146">
        <v>10</v>
      </c>
      <c r="H1146">
        <v>46</v>
      </c>
      <c r="I1146">
        <v>1</v>
      </c>
      <c r="J1146" t="s">
        <v>30960</v>
      </c>
      <c r="K1146">
        <f>VALUE(Sales[[#This Row],[Quantity]]) *
VLOOKUP(
   VALUE(Sales[[#This Row],[ProductKey]]),
   Products!$A:$F,
   6,
   FALSE)</f>
        <v>149.94999999999999</v>
      </c>
    </row>
    <row r="1147" spans="1:11" x14ac:dyDescent="0.4">
      <c r="A1147">
        <v>1893009</v>
      </c>
      <c r="B1147">
        <v>2</v>
      </c>
      <c r="C1147" s="1">
        <v>44015</v>
      </c>
      <c r="D1147" s="1" t="s">
        <v>40097</v>
      </c>
      <c r="E1147" s="1" t="str">
        <f>IF(ISBLANK(Sales[[#This Row],[Order Date]]),"Invalid","Valid")</f>
        <v>Valid</v>
      </c>
      <c r="F1147">
        <v>1549707</v>
      </c>
      <c r="G1147">
        <v>0</v>
      </c>
      <c r="H1147">
        <v>46</v>
      </c>
      <c r="I1147">
        <v>5</v>
      </c>
      <c r="J1147" t="s">
        <v>30961</v>
      </c>
      <c r="K1147">
        <f>VALUE(Sales[[#This Row],[Quantity]]) *
VLOOKUP(
   VALUE(Sales[[#This Row],[ProductKey]]),
   Products!$A:$F,
   6,
   FALSE)</f>
        <v>749.75</v>
      </c>
    </row>
    <row r="1148" spans="1:11" x14ac:dyDescent="0.4">
      <c r="A1148">
        <v>1893016</v>
      </c>
      <c r="B1148">
        <v>7</v>
      </c>
      <c r="C1148" s="1">
        <v>44015</v>
      </c>
      <c r="D1148" s="1" t="s">
        <v>40100</v>
      </c>
      <c r="E1148" s="1" t="str">
        <f>IF(ISBLANK(Sales[[#This Row],[Order Date]]),"Invalid","Valid")</f>
        <v>Valid</v>
      </c>
      <c r="F1148">
        <v>1875946</v>
      </c>
      <c r="G1148">
        <v>0</v>
      </c>
      <c r="H1148">
        <v>46</v>
      </c>
      <c r="I1148">
        <v>2</v>
      </c>
      <c r="J1148" t="s">
        <v>30961</v>
      </c>
      <c r="K1148">
        <f>VALUE(Sales[[#This Row],[Quantity]]) *
VLOOKUP(
   VALUE(Sales[[#This Row],[ProductKey]]),
   Products!$A:$F,
   6,
   FALSE)</f>
        <v>299.89999999999998</v>
      </c>
    </row>
    <row r="1149" spans="1:11" x14ac:dyDescent="0.4">
      <c r="A1149">
        <v>1896001</v>
      </c>
      <c r="B1149">
        <v>1</v>
      </c>
      <c r="C1149" s="1">
        <v>44107</v>
      </c>
      <c r="D1149" t="s">
        <v>38881</v>
      </c>
      <c r="E1149" s="1" t="str">
        <f>IF(ISBLANK(Sales[[#This Row],[Order Date]]),"Invalid","Valid")</f>
        <v>Valid</v>
      </c>
      <c r="F1149">
        <v>1011273</v>
      </c>
      <c r="G1149">
        <v>38</v>
      </c>
      <c r="H1149">
        <v>46</v>
      </c>
      <c r="I1149">
        <v>3</v>
      </c>
      <c r="J1149" t="s">
        <v>30962</v>
      </c>
      <c r="K1149">
        <f>VALUE(Sales[[#This Row],[Quantity]]) *
VLOOKUP(
   VALUE(Sales[[#This Row],[ProductKey]]),
   Products!$A:$F,
   6,
   FALSE)</f>
        <v>449.84999999999997</v>
      </c>
    </row>
    <row r="1150" spans="1:11" x14ac:dyDescent="0.4">
      <c r="A1150">
        <v>1953012</v>
      </c>
      <c r="B1150">
        <v>2</v>
      </c>
      <c r="C1150" s="1">
        <v>43987</v>
      </c>
      <c r="D1150" t="s">
        <v>38881</v>
      </c>
      <c r="E1150" s="1" t="str">
        <f>IF(ISBLANK(Sales[[#This Row],[Order Date]]),"Invalid","Valid")</f>
        <v>Valid</v>
      </c>
      <c r="F1150">
        <v>347864</v>
      </c>
      <c r="G1150">
        <v>10</v>
      </c>
      <c r="H1150">
        <v>46</v>
      </c>
      <c r="I1150">
        <v>8</v>
      </c>
      <c r="J1150" t="s">
        <v>30960</v>
      </c>
      <c r="K1150">
        <f>VALUE(Sales[[#This Row],[Quantity]]) *
VLOOKUP(
   VALUE(Sales[[#This Row],[ProductKey]]),
   Products!$A:$F,
   6,
   FALSE)</f>
        <v>1199.5999999999999</v>
      </c>
    </row>
    <row r="1151" spans="1:11" x14ac:dyDescent="0.4">
      <c r="A1151">
        <v>1969012</v>
      </c>
      <c r="B1151">
        <v>2</v>
      </c>
      <c r="C1151" s="1"/>
      <c r="D1151" t="s">
        <v>38881</v>
      </c>
      <c r="E1151" s="1" t="str">
        <f>IF(ISBLANK(Sales[[#This Row],[Order Date]]),"Invalid","Valid")</f>
        <v>Invalid</v>
      </c>
      <c r="F1151">
        <v>599656</v>
      </c>
      <c r="G1151">
        <v>22</v>
      </c>
      <c r="H1151">
        <v>46</v>
      </c>
      <c r="I1151">
        <v>2</v>
      </c>
      <c r="J1151" t="s">
        <v>30963</v>
      </c>
      <c r="K1151">
        <f>VALUE(Sales[[#This Row],[Quantity]]) *
VLOOKUP(
   VALUE(Sales[[#This Row],[ProductKey]]),
   Products!$A:$F,
   6,
   FALSE)</f>
        <v>299.89999999999998</v>
      </c>
    </row>
    <row r="1152" spans="1:11" x14ac:dyDescent="0.4">
      <c r="A1152">
        <v>2005002</v>
      </c>
      <c r="B1152">
        <v>1</v>
      </c>
      <c r="C1152" s="1"/>
      <c r="D1152" t="s">
        <v>38881</v>
      </c>
      <c r="E1152" s="1" t="str">
        <f>IF(ISBLANK(Sales[[#This Row],[Order Date]]),"Invalid","Valid")</f>
        <v>Invalid</v>
      </c>
      <c r="F1152">
        <v>1243331</v>
      </c>
      <c r="G1152">
        <v>47</v>
      </c>
      <c r="H1152">
        <v>46</v>
      </c>
      <c r="I1152">
        <v>4</v>
      </c>
      <c r="J1152" t="s">
        <v>30961</v>
      </c>
      <c r="K1152">
        <f>VALUE(Sales[[#This Row],[Quantity]]) *
VLOOKUP(
   VALUE(Sales[[#This Row],[ProductKey]]),
   Products!$A:$F,
   6,
   FALSE)</f>
        <v>599.79999999999995</v>
      </c>
    </row>
    <row r="1153" spans="1:11" x14ac:dyDescent="0.4">
      <c r="A1153">
        <v>2068006</v>
      </c>
      <c r="B1153">
        <v>1</v>
      </c>
      <c r="C1153" s="1"/>
      <c r="D1153" t="s">
        <v>38881</v>
      </c>
      <c r="E1153" s="1" t="str">
        <f>IF(ISBLANK(Sales[[#This Row],[Order Date]]),"Invalid","Valid")</f>
        <v>Invalid</v>
      </c>
      <c r="F1153">
        <v>1959688</v>
      </c>
      <c r="G1153">
        <v>56</v>
      </c>
      <c r="H1153">
        <v>46</v>
      </c>
      <c r="I1153">
        <v>2</v>
      </c>
      <c r="J1153" t="s">
        <v>30961</v>
      </c>
      <c r="K1153">
        <f>VALUE(Sales[[#This Row],[Quantity]]) *
VLOOKUP(
   VALUE(Sales[[#This Row],[ProductKey]]),
   Products!$A:$F,
   6,
   FALSE)</f>
        <v>299.89999999999998</v>
      </c>
    </row>
    <row r="1154" spans="1:11" x14ac:dyDescent="0.4">
      <c r="A1154">
        <v>2095004</v>
      </c>
      <c r="B1154">
        <v>3</v>
      </c>
      <c r="C1154" s="1"/>
      <c r="D1154" s="1" t="s">
        <v>40242</v>
      </c>
      <c r="E1154" s="1" t="str">
        <f>IF(ISBLANK(Sales[[#This Row],[Order Date]]),"Invalid","Valid")</f>
        <v>Invalid</v>
      </c>
      <c r="F1154">
        <v>980673</v>
      </c>
      <c r="G1154">
        <v>0</v>
      </c>
      <c r="H1154">
        <v>46</v>
      </c>
      <c r="I1154">
        <v>1</v>
      </c>
      <c r="J1154" t="s">
        <v>30962</v>
      </c>
      <c r="K1154">
        <f>VALUE(Sales[[#This Row],[Quantity]]) *
VLOOKUP(
   VALUE(Sales[[#This Row],[ProductKey]]),
   Products!$A:$F,
   6,
   FALSE)</f>
        <v>149.94999999999999</v>
      </c>
    </row>
    <row r="1155" spans="1:11" x14ac:dyDescent="0.4">
      <c r="A1155">
        <v>2164000</v>
      </c>
      <c r="B1155">
        <v>2</v>
      </c>
      <c r="C1155" s="1">
        <v>43902</v>
      </c>
      <c r="D1155" t="s">
        <v>38881</v>
      </c>
      <c r="E1155" s="1" t="str">
        <f>IF(ISBLANK(Sales[[#This Row],[Order Date]]),"Invalid","Valid")</f>
        <v>Valid</v>
      </c>
      <c r="F1155">
        <v>1327195</v>
      </c>
      <c r="G1155">
        <v>53</v>
      </c>
      <c r="H1155">
        <v>46</v>
      </c>
      <c r="I1155">
        <v>1</v>
      </c>
      <c r="J1155" t="s">
        <v>30961</v>
      </c>
      <c r="K1155">
        <f>VALUE(Sales[[#This Row],[Quantity]]) *
VLOOKUP(
   VALUE(Sales[[#This Row],[ProductKey]]),
   Products!$A:$F,
   6,
   FALSE)</f>
        <v>149.94999999999999</v>
      </c>
    </row>
    <row r="1156" spans="1:11" x14ac:dyDescent="0.4">
      <c r="A1156">
        <v>2192006</v>
      </c>
      <c r="B1156">
        <v>1</v>
      </c>
      <c r="C1156" s="1"/>
      <c r="D1156" t="s">
        <v>38881</v>
      </c>
      <c r="E1156" s="1" t="str">
        <f>IF(ISBLANK(Sales[[#This Row],[Order Date]]),"Invalid","Valid")</f>
        <v>Invalid</v>
      </c>
      <c r="F1156">
        <v>2001813</v>
      </c>
      <c r="G1156">
        <v>64</v>
      </c>
      <c r="H1156">
        <v>46</v>
      </c>
      <c r="I1156">
        <v>3</v>
      </c>
      <c r="J1156" t="s">
        <v>30961</v>
      </c>
      <c r="K1156">
        <f>VALUE(Sales[[#This Row],[Quantity]]) *
VLOOKUP(
   VALUE(Sales[[#This Row],[ProductKey]]),
   Products!$A:$F,
   6,
   FALSE)</f>
        <v>449.84999999999997</v>
      </c>
    </row>
    <row r="1157" spans="1:11" x14ac:dyDescent="0.4">
      <c r="A1157">
        <v>409008</v>
      </c>
      <c r="B1157">
        <v>1</v>
      </c>
      <c r="C1157" s="1"/>
      <c r="D1157" t="s">
        <v>38881</v>
      </c>
      <c r="E1157" s="1" t="str">
        <f>IF(ISBLANK(Sales[[#This Row],[Order Date]]),"Invalid","Valid")</f>
        <v>Invalid</v>
      </c>
      <c r="F1157">
        <v>581812</v>
      </c>
      <c r="G1157">
        <v>20</v>
      </c>
      <c r="H1157">
        <v>47</v>
      </c>
      <c r="I1157">
        <v>1</v>
      </c>
      <c r="J1157" t="s">
        <v>30963</v>
      </c>
      <c r="K1157">
        <f>VALUE(Sales[[#This Row],[Quantity]]) *
VLOOKUP(
   VALUE(Sales[[#This Row],[ProductKey]]),
   Products!$A:$F,
   6,
   FALSE)</f>
        <v>149.94999999999999</v>
      </c>
    </row>
    <row r="1158" spans="1:11" x14ac:dyDescent="0.4">
      <c r="A1158">
        <v>420003</v>
      </c>
      <c r="B1158">
        <v>4</v>
      </c>
      <c r="C1158" s="1"/>
      <c r="D1158" s="1" t="s">
        <v>38926</v>
      </c>
      <c r="E1158" s="1" t="str">
        <f>IF(ISBLANK(Sales[[#This Row],[Order Date]]),"Invalid","Valid")</f>
        <v>Invalid</v>
      </c>
      <c r="F1158">
        <v>424546</v>
      </c>
      <c r="G1158">
        <v>0</v>
      </c>
      <c r="H1158">
        <v>47</v>
      </c>
      <c r="I1158">
        <v>2</v>
      </c>
      <c r="J1158" t="s">
        <v>30963</v>
      </c>
      <c r="K1158">
        <f>VALUE(Sales[[#This Row],[Quantity]]) *
VLOOKUP(
   VALUE(Sales[[#This Row],[ProductKey]]),
   Products!$A:$F,
   6,
   FALSE)</f>
        <v>299.89999999999998</v>
      </c>
    </row>
    <row r="1159" spans="1:11" x14ac:dyDescent="0.4">
      <c r="A1159">
        <v>434007</v>
      </c>
      <c r="B1159">
        <v>1</v>
      </c>
      <c r="C1159" s="1">
        <v>42616</v>
      </c>
      <c r="D1159" t="s">
        <v>38881</v>
      </c>
      <c r="E1159" s="1" t="str">
        <f>IF(ISBLANK(Sales[[#This Row],[Order Date]]),"Invalid","Valid")</f>
        <v>Valid</v>
      </c>
      <c r="F1159">
        <v>918800</v>
      </c>
      <c r="G1159">
        <v>38</v>
      </c>
      <c r="H1159">
        <v>47</v>
      </c>
      <c r="I1159">
        <v>2</v>
      </c>
      <c r="J1159" t="s">
        <v>30962</v>
      </c>
      <c r="K1159">
        <f>VALUE(Sales[[#This Row],[Quantity]]) *
VLOOKUP(
   VALUE(Sales[[#This Row],[ProductKey]]),
   Products!$A:$F,
   6,
   FALSE)</f>
        <v>299.89999999999998</v>
      </c>
    </row>
    <row r="1160" spans="1:11" x14ac:dyDescent="0.4">
      <c r="A1160">
        <v>498008</v>
      </c>
      <c r="B1160">
        <v>1</v>
      </c>
      <c r="C1160" s="1">
        <v>42709</v>
      </c>
      <c r="D1160" s="1" t="s">
        <v>38950</v>
      </c>
      <c r="E1160" s="1" t="str">
        <f>IF(ISBLANK(Sales[[#This Row],[Order Date]]),"Invalid","Valid")</f>
        <v>Valid</v>
      </c>
      <c r="F1160">
        <v>285999</v>
      </c>
      <c r="G1160">
        <v>0</v>
      </c>
      <c r="H1160">
        <v>47</v>
      </c>
      <c r="I1160">
        <v>1</v>
      </c>
      <c r="J1160" t="s">
        <v>30960</v>
      </c>
      <c r="K1160">
        <f>VALUE(Sales[[#This Row],[Quantity]]) *
VLOOKUP(
   VALUE(Sales[[#This Row],[ProductKey]]),
   Products!$A:$F,
   6,
   FALSE)</f>
        <v>149.94999999999999</v>
      </c>
    </row>
    <row r="1161" spans="1:11" x14ac:dyDescent="0.4">
      <c r="A1161">
        <v>560007</v>
      </c>
      <c r="B1161">
        <v>6</v>
      </c>
      <c r="C1161" s="1"/>
      <c r="D1161" t="s">
        <v>38881</v>
      </c>
      <c r="E1161" s="1" t="str">
        <f>IF(ISBLANK(Sales[[#This Row],[Order Date]]),"Invalid","Valid")</f>
        <v>Invalid</v>
      </c>
      <c r="F1161">
        <v>675600</v>
      </c>
      <c r="G1161">
        <v>13</v>
      </c>
      <c r="H1161">
        <v>47</v>
      </c>
      <c r="I1161">
        <v>5</v>
      </c>
      <c r="J1161" t="s">
        <v>30963</v>
      </c>
      <c r="K1161">
        <f>VALUE(Sales[[#This Row],[Quantity]]) *
VLOOKUP(
   VALUE(Sales[[#This Row],[ProductKey]]),
   Products!$A:$F,
   6,
   FALSE)</f>
        <v>749.75</v>
      </c>
    </row>
    <row r="1162" spans="1:11" x14ac:dyDescent="0.4">
      <c r="A1162">
        <v>561008</v>
      </c>
      <c r="B1162">
        <v>1</v>
      </c>
      <c r="C1162" s="1"/>
      <c r="D1162" t="s">
        <v>38881</v>
      </c>
      <c r="E1162" s="1" t="str">
        <f>IF(ISBLANK(Sales[[#This Row],[Order Date]]),"Invalid","Valid")</f>
        <v>Invalid</v>
      </c>
      <c r="F1162">
        <v>1097685</v>
      </c>
      <c r="G1162">
        <v>42</v>
      </c>
      <c r="H1162">
        <v>47</v>
      </c>
      <c r="I1162">
        <v>3</v>
      </c>
      <c r="J1162" t="s">
        <v>30962</v>
      </c>
      <c r="K1162">
        <f>VALUE(Sales[[#This Row],[Quantity]]) *
VLOOKUP(
   VALUE(Sales[[#This Row],[ProductKey]]),
   Products!$A:$F,
   6,
   FALSE)</f>
        <v>449.84999999999997</v>
      </c>
    </row>
    <row r="1163" spans="1:11" x14ac:dyDescent="0.4">
      <c r="A1163">
        <v>589001</v>
      </c>
      <c r="B1163">
        <v>4</v>
      </c>
      <c r="C1163" s="1">
        <v>42682</v>
      </c>
      <c r="D1163" s="1" t="s">
        <v>39009</v>
      </c>
      <c r="E1163" s="1" t="str">
        <f>IF(ISBLANK(Sales[[#This Row],[Order Date]]),"Invalid","Valid")</f>
        <v>Valid</v>
      </c>
      <c r="F1163">
        <v>684747</v>
      </c>
      <c r="G1163">
        <v>0</v>
      </c>
      <c r="H1163">
        <v>47</v>
      </c>
      <c r="I1163">
        <v>1</v>
      </c>
      <c r="J1163" t="s">
        <v>30963</v>
      </c>
      <c r="K1163">
        <f>VALUE(Sales[[#This Row],[Quantity]]) *
VLOOKUP(
   VALUE(Sales[[#This Row],[ProductKey]]),
   Products!$A:$F,
   6,
   FALSE)</f>
        <v>149.94999999999999</v>
      </c>
    </row>
    <row r="1164" spans="1:11" x14ac:dyDescent="0.4">
      <c r="A1164">
        <v>646003</v>
      </c>
      <c r="B1164">
        <v>1</v>
      </c>
      <c r="C1164" s="1">
        <v>42561</v>
      </c>
      <c r="D1164" t="s">
        <v>38881</v>
      </c>
      <c r="E1164" s="1" t="str">
        <f>IF(ISBLANK(Sales[[#This Row],[Order Date]]),"Invalid","Valid")</f>
        <v>Valid</v>
      </c>
      <c r="F1164">
        <v>1306792</v>
      </c>
      <c r="G1164">
        <v>55</v>
      </c>
      <c r="H1164">
        <v>47</v>
      </c>
      <c r="I1164">
        <v>9</v>
      </c>
      <c r="J1164" t="s">
        <v>30961</v>
      </c>
      <c r="K1164">
        <f>VALUE(Sales[[#This Row],[Quantity]]) *
VLOOKUP(
   VALUE(Sales[[#This Row],[ProductKey]]),
   Products!$A:$F,
   6,
   FALSE)</f>
        <v>1349.55</v>
      </c>
    </row>
    <row r="1165" spans="1:11" x14ac:dyDescent="0.4">
      <c r="A1165">
        <v>652007</v>
      </c>
      <c r="B1165">
        <v>6</v>
      </c>
      <c r="C1165" s="1"/>
      <c r="D1165" t="s">
        <v>38881</v>
      </c>
      <c r="E1165" s="1" t="str">
        <f>IF(ISBLANK(Sales[[#This Row],[Order Date]]),"Invalid","Valid")</f>
        <v>Invalid</v>
      </c>
      <c r="F1165">
        <v>297462</v>
      </c>
      <c r="G1165">
        <v>9</v>
      </c>
      <c r="H1165">
        <v>47</v>
      </c>
      <c r="I1165">
        <v>1</v>
      </c>
      <c r="J1165" t="s">
        <v>30960</v>
      </c>
      <c r="K1165">
        <f>VALUE(Sales[[#This Row],[Quantity]]) *
VLOOKUP(
   VALUE(Sales[[#This Row],[ProductKey]]),
   Products!$A:$F,
   6,
   FALSE)</f>
        <v>149.94999999999999</v>
      </c>
    </row>
    <row r="1166" spans="1:11" x14ac:dyDescent="0.4">
      <c r="A1166">
        <v>667002</v>
      </c>
      <c r="B1166">
        <v>2</v>
      </c>
      <c r="C1166" s="1"/>
      <c r="D1166" t="s">
        <v>38881</v>
      </c>
      <c r="E1166" s="1" t="str">
        <f>IF(ISBLANK(Sales[[#This Row],[Order Date]]),"Invalid","Valid")</f>
        <v>Invalid</v>
      </c>
      <c r="F1166">
        <v>1843318</v>
      </c>
      <c r="G1166">
        <v>55</v>
      </c>
      <c r="H1166">
        <v>47</v>
      </c>
      <c r="I1166">
        <v>1</v>
      </c>
      <c r="J1166" t="s">
        <v>30961</v>
      </c>
      <c r="K1166">
        <f>VALUE(Sales[[#This Row],[Quantity]]) *
VLOOKUP(
   VALUE(Sales[[#This Row],[ProductKey]]),
   Products!$A:$F,
   6,
   FALSE)</f>
        <v>149.94999999999999</v>
      </c>
    </row>
    <row r="1167" spans="1:11" x14ac:dyDescent="0.4">
      <c r="A1167">
        <v>681006</v>
      </c>
      <c r="B1167">
        <v>2</v>
      </c>
      <c r="C1167" s="1">
        <v>42685</v>
      </c>
      <c r="D1167" t="s">
        <v>38881</v>
      </c>
      <c r="E1167" s="1" t="str">
        <f>IF(ISBLANK(Sales[[#This Row],[Order Date]]),"Invalid","Valid")</f>
        <v>Valid</v>
      </c>
      <c r="F1167">
        <v>1233786</v>
      </c>
      <c r="G1167">
        <v>47</v>
      </c>
      <c r="H1167">
        <v>47</v>
      </c>
      <c r="I1167">
        <v>5</v>
      </c>
      <c r="J1167" t="s">
        <v>30961</v>
      </c>
      <c r="K1167">
        <f>VALUE(Sales[[#This Row],[Quantity]]) *
VLOOKUP(
   VALUE(Sales[[#This Row],[ProductKey]]),
   Products!$A:$F,
   6,
   FALSE)</f>
        <v>749.75</v>
      </c>
    </row>
    <row r="1168" spans="1:11" x14ac:dyDescent="0.4">
      <c r="A1168">
        <v>682005</v>
      </c>
      <c r="B1168">
        <v>4</v>
      </c>
      <c r="C1168" s="1">
        <v>42715</v>
      </c>
      <c r="D1168" t="s">
        <v>38881</v>
      </c>
      <c r="E1168" s="1" t="str">
        <f>IF(ISBLANK(Sales[[#This Row],[Order Date]]),"Invalid","Valid")</f>
        <v>Valid</v>
      </c>
      <c r="F1168">
        <v>93314</v>
      </c>
      <c r="G1168">
        <v>6</v>
      </c>
      <c r="H1168">
        <v>47</v>
      </c>
      <c r="I1168">
        <v>2</v>
      </c>
      <c r="J1168" t="s">
        <v>30964</v>
      </c>
      <c r="K1168">
        <f>VALUE(Sales[[#This Row],[Quantity]]) *
VLOOKUP(
   VALUE(Sales[[#This Row],[ProductKey]]),
   Products!$A:$F,
   6,
   FALSE)</f>
        <v>299.89999999999998</v>
      </c>
    </row>
    <row r="1169" spans="1:11" x14ac:dyDescent="0.4">
      <c r="A1169">
        <v>707007</v>
      </c>
      <c r="B1169">
        <v>3</v>
      </c>
      <c r="C1169" s="1">
        <v>42563</v>
      </c>
      <c r="D1169" t="s">
        <v>38881</v>
      </c>
      <c r="E1169" s="1" t="str">
        <f>IF(ISBLANK(Sales[[#This Row],[Order Date]]),"Invalid","Valid")</f>
        <v>Valid</v>
      </c>
      <c r="F1169">
        <v>475009</v>
      </c>
      <c r="G1169">
        <v>22</v>
      </c>
      <c r="H1169">
        <v>47</v>
      </c>
      <c r="I1169">
        <v>1</v>
      </c>
      <c r="J1169" t="s">
        <v>30963</v>
      </c>
      <c r="K1169">
        <f>VALUE(Sales[[#This Row],[Quantity]]) *
VLOOKUP(
   VALUE(Sales[[#This Row],[ProductKey]]),
   Products!$A:$F,
   6,
   FALSE)</f>
        <v>149.94999999999999</v>
      </c>
    </row>
    <row r="1170" spans="1:11" x14ac:dyDescent="0.4">
      <c r="A1170">
        <v>776006</v>
      </c>
      <c r="B1170">
        <v>4</v>
      </c>
      <c r="C1170" s="1"/>
      <c r="D1170" t="s">
        <v>38881</v>
      </c>
      <c r="E1170" s="1" t="str">
        <f>IF(ISBLANK(Sales[[#This Row],[Order Date]]),"Invalid","Valid")</f>
        <v>Invalid</v>
      </c>
      <c r="F1170">
        <v>1199660</v>
      </c>
      <c r="G1170">
        <v>42</v>
      </c>
      <c r="H1170">
        <v>47</v>
      </c>
      <c r="I1170">
        <v>8</v>
      </c>
      <c r="J1170" t="s">
        <v>30962</v>
      </c>
      <c r="K1170">
        <f>VALUE(Sales[[#This Row],[Quantity]]) *
VLOOKUP(
   VALUE(Sales[[#This Row],[ProductKey]]),
   Products!$A:$F,
   6,
   FALSE)</f>
        <v>1199.5999999999999</v>
      </c>
    </row>
    <row r="1171" spans="1:11" x14ac:dyDescent="0.4">
      <c r="A1171">
        <v>780003</v>
      </c>
      <c r="B1171">
        <v>1</v>
      </c>
      <c r="C1171" s="1"/>
      <c r="D1171" t="s">
        <v>38881</v>
      </c>
      <c r="E1171" s="1" t="str">
        <f>IF(ISBLANK(Sales[[#This Row],[Order Date]]),"Invalid","Valid")</f>
        <v>Invalid</v>
      </c>
      <c r="F1171">
        <v>1610011</v>
      </c>
      <c r="G1171">
        <v>43</v>
      </c>
      <c r="H1171">
        <v>47</v>
      </c>
      <c r="I1171">
        <v>4</v>
      </c>
      <c r="J1171" t="s">
        <v>30961</v>
      </c>
      <c r="K1171">
        <f>VALUE(Sales[[#This Row],[Quantity]]) *
VLOOKUP(
   VALUE(Sales[[#This Row],[ProductKey]]),
   Products!$A:$F,
   6,
   FALSE)</f>
        <v>599.79999999999995</v>
      </c>
    </row>
    <row r="1172" spans="1:11" x14ac:dyDescent="0.4">
      <c r="A1172">
        <v>782004</v>
      </c>
      <c r="B1172">
        <v>3</v>
      </c>
      <c r="C1172" s="1"/>
      <c r="D1172" t="s">
        <v>38881</v>
      </c>
      <c r="E1172" s="1" t="str">
        <f>IF(ISBLANK(Sales[[#This Row],[Order Date]]),"Invalid","Valid")</f>
        <v>Invalid</v>
      </c>
      <c r="F1172">
        <v>1621832</v>
      </c>
      <c r="G1172">
        <v>61</v>
      </c>
      <c r="H1172">
        <v>47</v>
      </c>
      <c r="I1172">
        <v>1</v>
      </c>
      <c r="J1172" t="s">
        <v>30961</v>
      </c>
      <c r="K1172">
        <f>VALUE(Sales[[#This Row],[Quantity]]) *
VLOOKUP(
   VALUE(Sales[[#This Row],[ProductKey]]),
   Products!$A:$F,
   6,
   FALSE)</f>
        <v>149.94999999999999</v>
      </c>
    </row>
    <row r="1173" spans="1:11" x14ac:dyDescent="0.4">
      <c r="A1173">
        <v>847001</v>
      </c>
      <c r="B1173">
        <v>1</v>
      </c>
      <c r="C1173" s="1"/>
      <c r="D1173" t="s">
        <v>38881</v>
      </c>
      <c r="E1173" s="1" t="str">
        <f>IF(ISBLANK(Sales[[#This Row],[Order Date]]),"Invalid","Valid")</f>
        <v>Invalid</v>
      </c>
      <c r="F1173">
        <v>1699480</v>
      </c>
      <c r="G1173">
        <v>43</v>
      </c>
      <c r="H1173">
        <v>47</v>
      </c>
      <c r="I1173">
        <v>2</v>
      </c>
      <c r="J1173" t="s">
        <v>30961</v>
      </c>
      <c r="K1173">
        <f>VALUE(Sales[[#This Row],[Quantity]]) *
VLOOKUP(
   VALUE(Sales[[#This Row],[ProductKey]]),
   Products!$A:$F,
   6,
   FALSE)</f>
        <v>299.89999999999998</v>
      </c>
    </row>
    <row r="1174" spans="1:11" x14ac:dyDescent="0.4">
      <c r="A1174">
        <v>852002</v>
      </c>
      <c r="B1174">
        <v>2</v>
      </c>
      <c r="C1174" s="1">
        <v>42740</v>
      </c>
      <c r="D1174" t="s">
        <v>38881</v>
      </c>
      <c r="E1174" s="1" t="str">
        <f>IF(ISBLANK(Sales[[#This Row],[Order Date]]),"Invalid","Valid")</f>
        <v>Valid</v>
      </c>
      <c r="F1174">
        <v>1281684</v>
      </c>
      <c r="G1174">
        <v>64</v>
      </c>
      <c r="H1174">
        <v>47</v>
      </c>
      <c r="I1174">
        <v>2</v>
      </c>
      <c r="J1174" t="s">
        <v>30961</v>
      </c>
      <c r="K1174">
        <f>VALUE(Sales[[#This Row],[Quantity]]) *
VLOOKUP(
   VALUE(Sales[[#This Row],[ProductKey]]),
   Products!$A:$F,
   6,
   FALSE)</f>
        <v>299.89999999999998</v>
      </c>
    </row>
    <row r="1175" spans="1:11" x14ac:dyDescent="0.4">
      <c r="A1175">
        <v>853006</v>
      </c>
      <c r="B1175">
        <v>4</v>
      </c>
      <c r="C1175" s="1">
        <v>42771</v>
      </c>
      <c r="D1175" t="s">
        <v>38881</v>
      </c>
      <c r="E1175" s="1" t="str">
        <f>IF(ISBLANK(Sales[[#This Row],[Order Date]]),"Invalid","Valid")</f>
        <v>Valid</v>
      </c>
      <c r="F1175">
        <v>1824297</v>
      </c>
      <c r="G1175">
        <v>50</v>
      </c>
      <c r="H1175">
        <v>47</v>
      </c>
      <c r="I1175">
        <v>4</v>
      </c>
      <c r="J1175" t="s">
        <v>30961</v>
      </c>
      <c r="K1175">
        <f>VALUE(Sales[[#This Row],[Quantity]]) *
VLOOKUP(
   VALUE(Sales[[#This Row],[ProductKey]]),
   Products!$A:$F,
   6,
   FALSE)</f>
        <v>599.79999999999995</v>
      </c>
    </row>
    <row r="1176" spans="1:11" x14ac:dyDescent="0.4">
      <c r="A1176">
        <v>873005</v>
      </c>
      <c r="B1176">
        <v>6</v>
      </c>
      <c r="C1176" s="1"/>
      <c r="D1176" t="s">
        <v>38881</v>
      </c>
      <c r="E1176" s="1" t="str">
        <f>IF(ISBLANK(Sales[[#This Row],[Order Date]]),"Invalid","Valid")</f>
        <v>Invalid</v>
      </c>
      <c r="F1176">
        <v>1714238</v>
      </c>
      <c r="G1176">
        <v>43</v>
      </c>
      <c r="H1176">
        <v>47</v>
      </c>
      <c r="I1176">
        <v>3</v>
      </c>
      <c r="J1176" t="s">
        <v>30961</v>
      </c>
      <c r="K1176">
        <f>VALUE(Sales[[#This Row],[Quantity]]) *
VLOOKUP(
   VALUE(Sales[[#This Row],[ProductKey]]),
   Products!$A:$F,
   6,
   FALSE)</f>
        <v>449.84999999999997</v>
      </c>
    </row>
    <row r="1177" spans="1:11" x14ac:dyDescent="0.4">
      <c r="A1177">
        <v>896000</v>
      </c>
      <c r="B1177">
        <v>3</v>
      </c>
      <c r="C1177" s="1"/>
      <c r="D1177" t="s">
        <v>38881</v>
      </c>
      <c r="E1177" s="1" t="str">
        <f>IF(ISBLANK(Sales[[#This Row],[Order Date]]),"Invalid","Valid")</f>
        <v>Invalid</v>
      </c>
      <c r="F1177">
        <v>845516</v>
      </c>
      <c r="G1177">
        <v>33</v>
      </c>
      <c r="H1177">
        <v>47</v>
      </c>
      <c r="I1177">
        <v>1</v>
      </c>
      <c r="J1177" t="s">
        <v>30963</v>
      </c>
      <c r="K1177">
        <f>VALUE(Sales[[#This Row],[Quantity]]) *
VLOOKUP(
   VALUE(Sales[[#This Row],[ProductKey]]),
   Products!$A:$F,
   6,
   FALSE)</f>
        <v>149.94999999999999</v>
      </c>
    </row>
    <row r="1178" spans="1:11" x14ac:dyDescent="0.4">
      <c r="A1178">
        <v>998000</v>
      </c>
      <c r="B1178">
        <v>1</v>
      </c>
      <c r="C1178" s="1"/>
      <c r="D1178" t="s">
        <v>38881</v>
      </c>
      <c r="E1178" s="1" t="str">
        <f>IF(ISBLANK(Sales[[#This Row],[Order Date]]),"Invalid","Valid")</f>
        <v>Invalid</v>
      </c>
      <c r="F1178">
        <v>2006644</v>
      </c>
      <c r="G1178">
        <v>64</v>
      </c>
      <c r="H1178">
        <v>47</v>
      </c>
      <c r="I1178">
        <v>3</v>
      </c>
      <c r="J1178" t="s">
        <v>30961</v>
      </c>
      <c r="K1178">
        <f>VALUE(Sales[[#This Row],[Quantity]]) *
VLOOKUP(
   VALUE(Sales[[#This Row],[ProductKey]]),
   Products!$A:$F,
   6,
   FALSE)</f>
        <v>449.84999999999997</v>
      </c>
    </row>
    <row r="1179" spans="1:11" x14ac:dyDescent="0.4">
      <c r="A1179">
        <v>1016005</v>
      </c>
      <c r="B1179">
        <v>2</v>
      </c>
      <c r="C1179" s="1">
        <v>43079</v>
      </c>
      <c r="D1179" t="s">
        <v>38881</v>
      </c>
      <c r="E1179" s="1" t="str">
        <f>IF(ISBLANK(Sales[[#This Row],[Order Date]]),"Invalid","Valid")</f>
        <v>Valid</v>
      </c>
      <c r="F1179">
        <v>1256256</v>
      </c>
      <c r="G1179">
        <v>61</v>
      </c>
      <c r="H1179">
        <v>47</v>
      </c>
      <c r="I1179">
        <v>3</v>
      </c>
      <c r="J1179" t="s">
        <v>30961</v>
      </c>
      <c r="K1179">
        <f>VALUE(Sales[[#This Row],[Quantity]]) *
VLOOKUP(
   VALUE(Sales[[#This Row],[ProductKey]]),
   Products!$A:$F,
   6,
   FALSE)</f>
        <v>449.84999999999997</v>
      </c>
    </row>
    <row r="1180" spans="1:11" x14ac:dyDescent="0.4">
      <c r="A1180">
        <v>1051014</v>
      </c>
      <c r="B1180">
        <v>1</v>
      </c>
      <c r="C1180" s="1"/>
      <c r="D1180" t="s">
        <v>38881</v>
      </c>
      <c r="E1180" s="1" t="str">
        <f>IF(ISBLANK(Sales[[#This Row],[Order Date]]),"Invalid","Valid")</f>
        <v>Invalid</v>
      </c>
      <c r="F1180">
        <v>1496211</v>
      </c>
      <c r="G1180">
        <v>63</v>
      </c>
      <c r="H1180">
        <v>47</v>
      </c>
      <c r="I1180">
        <v>1</v>
      </c>
      <c r="J1180" t="s">
        <v>30961</v>
      </c>
      <c r="K1180">
        <f>VALUE(Sales[[#This Row],[Quantity]]) *
VLOOKUP(
   VALUE(Sales[[#This Row],[ProductKey]]),
   Products!$A:$F,
   6,
   FALSE)</f>
        <v>149.94999999999999</v>
      </c>
    </row>
    <row r="1181" spans="1:11" x14ac:dyDescent="0.4">
      <c r="A1181">
        <v>1052003</v>
      </c>
      <c r="B1181">
        <v>3</v>
      </c>
      <c r="C1181" s="1"/>
      <c r="D1181" t="s">
        <v>38881</v>
      </c>
      <c r="E1181" s="1" t="str">
        <f>IF(ISBLANK(Sales[[#This Row],[Order Date]]),"Invalid","Valid")</f>
        <v>Invalid</v>
      </c>
      <c r="F1181">
        <v>1599683</v>
      </c>
      <c r="G1181">
        <v>54</v>
      </c>
      <c r="H1181">
        <v>47</v>
      </c>
      <c r="I1181">
        <v>3</v>
      </c>
      <c r="J1181" t="s">
        <v>30961</v>
      </c>
      <c r="K1181">
        <f>VALUE(Sales[[#This Row],[Quantity]]) *
VLOOKUP(
   VALUE(Sales[[#This Row],[ProductKey]]),
   Products!$A:$F,
   6,
   FALSE)</f>
        <v>449.84999999999997</v>
      </c>
    </row>
    <row r="1182" spans="1:11" x14ac:dyDescent="0.4">
      <c r="A1182">
        <v>1064000</v>
      </c>
      <c r="B1182">
        <v>1</v>
      </c>
      <c r="C1182" s="1"/>
      <c r="D1182" t="s">
        <v>38881</v>
      </c>
      <c r="E1182" s="1" t="str">
        <f>IF(ISBLANK(Sales[[#This Row],[Order Date]]),"Invalid","Valid")</f>
        <v>Invalid</v>
      </c>
      <c r="F1182">
        <v>1052486</v>
      </c>
      <c r="G1182">
        <v>41</v>
      </c>
      <c r="H1182">
        <v>47</v>
      </c>
      <c r="I1182">
        <v>3</v>
      </c>
      <c r="J1182" t="s">
        <v>30962</v>
      </c>
      <c r="K1182">
        <f>VALUE(Sales[[#This Row],[Quantity]]) *
VLOOKUP(
   VALUE(Sales[[#This Row],[ProductKey]]),
   Products!$A:$F,
   6,
   FALSE)</f>
        <v>449.84999999999997</v>
      </c>
    </row>
    <row r="1183" spans="1:11" x14ac:dyDescent="0.4">
      <c r="A1183">
        <v>1070010</v>
      </c>
      <c r="B1183">
        <v>1</v>
      </c>
      <c r="C1183" s="1">
        <v>42867</v>
      </c>
      <c r="D1183" t="s">
        <v>38881</v>
      </c>
      <c r="E1183" s="1" t="str">
        <f>IF(ISBLANK(Sales[[#This Row],[Order Date]]),"Invalid","Valid")</f>
        <v>Valid</v>
      </c>
      <c r="F1183">
        <v>443858</v>
      </c>
      <c r="G1183">
        <v>20</v>
      </c>
      <c r="H1183">
        <v>47</v>
      </c>
      <c r="I1183">
        <v>1</v>
      </c>
      <c r="J1183" t="s">
        <v>30963</v>
      </c>
      <c r="K1183">
        <f>VALUE(Sales[[#This Row],[Quantity]]) *
VLOOKUP(
   VALUE(Sales[[#This Row],[ProductKey]]),
   Products!$A:$F,
   6,
   FALSE)</f>
        <v>149.94999999999999</v>
      </c>
    </row>
    <row r="1184" spans="1:11" x14ac:dyDescent="0.4">
      <c r="A1184">
        <v>1083003</v>
      </c>
      <c r="B1184">
        <v>4</v>
      </c>
      <c r="C1184" s="1"/>
      <c r="D1184" t="s">
        <v>38881</v>
      </c>
      <c r="E1184" s="1" t="str">
        <f>IF(ISBLANK(Sales[[#This Row],[Order Date]]),"Invalid","Valid")</f>
        <v>Invalid</v>
      </c>
      <c r="F1184">
        <v>1271239</v>
      </c>
      <c r="G1184">
        <v>59</v>
      </c>
      <c r="H1184">
        <v>47</v>
      </c>
      <c r="I1184">
        <v>2</v>
      </c>
      <c r="J1184" t="s">
        <v>30961</v>
      </c>
      <c r="K1184">
        <f>VALUE(Sales[[#This Row],[Quantity]]) *
VLOOKUP(
   VALUE(Sales[[#This Row],[ProductKey]]),
   Products!$A:$F,
   6,
   FALSE)</f>
        <v>299.89999999999998</v>
      </c>
    </row>
    <row r="1185" spans="1:11" x14ac:dyDescent="0.4">
      <c r="A1185">
        <v>1085018</v>
      </c>
      <c r="B1185">
        <v>3</v>
      </c>
      <c r="C1185" s="1"/>
      <c r="D1185" s="1" t="s">
        <v>39377</v>
      </c>
      <c r="E1185" s="1" t="str">
        <f>IF(ISBLANK(Sales[[#This Row],[Order Date]]),"Invalid","Valid")</f>
        <v>Invalid</v>
      </c>
      <c r="F1185">
        <v>727285</v>
      </c>
      <c r="G1185">
        <v>0</v>
      </c>
      <c r="H1185">
        <v>47</v>
      </c>
      <c r="I1185">
        <v>4</v>
      </c>
      <c r="J1185" t="s">
        <v>30963</v>
      </c>
      <c r="K1185">
        <f>VALUE(Sales[[#This Row],[Quantity]]) *
VLOOKUP(
   VALUE(Sales[[#This Row],[ProductKey]]),
   Products!$A:$F,
   6,
   FALSE)</f>
        <v>599.79999999999995</v>
      </c>
    </row>
    <row r="1186" spans="1:11" x14ac:dyDescent="0.4">
      <c r="A1186">
        <v>1091015</v>
      </c>
      <c r="B1186">
        <v>2</v>
      </c>
      <c r="C1186" s="1"/>
      <c r="D1186" s="1" t="s">
        <v>39386</v>
      </c>
      <c r="E1186" s="1" t="str">
        <f>IF(ISBLANK(Sales[[#This Row],[Order Date]]),"Invalid","Valid")</f>
        <v>Invalid</v>
      </c>
      <c r="F1186">
        <v>1503640</v>
      </c>
      <c r="G1186">
        <v>0</v>
      </c>
      <c r="H1186">
        <v>47</v>
      </c>
      <c r="I1186">
        <v>4</v>
      </c>
      <c r="J1186" t="s">
        <v>30961</v>
      </c>
      <c r="K1186">
        <f>VALUE(Sales[[#This Row],[Quantity]]) *
VLOOKUP(
   VALUE(Sales[[#This Row],[ProductKey]]),
   Products!$A:$F,
   6,
   FALSE)</f>
        <v>599.79999999999995</v>
      </c>
    </row>
    <row r="1187" spans="1:11" x14ac:dyDescent="0.4">
      <c r="A1187">
        <v>1095045</v>
      </c>
      <c r="B1187">
        <v>4</v>
      </c>
      <c r="C1187" s="1"/>
      <c r="D1187" t="s">
        <v>38881</v>
      </c>
      <c r="E1187" s="1" t="str">
        <f>IF(ISBLANK(Sales[[#This Row],[Order Date]]),"Invalid","Valid")</f>
        <v>Invalid</v>
      </c>
      <c r="F1187">
        <v>1738542</v>
      </c>
      <c r="G1187">
        <v>63</v>
      </c>
      <c r="H1187">
        <v>47</v>
      </c>
      <c r="I1187">
        <v>2</v>
      </c>
      <c r="J1187" t="s">
        <v>30961</v>
      </c>
      <c r="K1187">
        <f>VALUE(Sales[[#This Row],[Quantity]]) *
VLOOKUP(
   VALUE(Sales[[#This Row],[ProductKey]]),
   Products!$A:$F,
   6,
   FALSE)</f>
        <v>299.89999999999998</v>
      </c>
    </row>
    <row r="1188" spans="1:11" x14ac:dyDescent="0.4">
      <c r="A1188">
        <v>1100008</v>
      </c>
      <c r="B1188">
        <v>6</v>
      </c>
      <c r="C1188" s="1">
        <v>43191</v>
      </c>
      <c r="D1188" t="s">
        <v>38881</v>
      </c>
      <c r="E1188" s="1" t="str">
        <f>IF(ISBLANK(Sales[[#This Row],[Order Date]]),"Invalid","Valid")</f>
        <v>Valid</v>
      </c>
      <c r="F1188">
        <v>1475761</v>
      </c>
      <c r="G1188">
        <v>50</v>
      </c>
      <c r="H1188">
        <v>47</v>
      </c>
      <c r="I1188">
        <v>2</v>
      </c>
      <c r="J1188" t="s">
        <v>30961</v>
      </c>
      <c r="K1188">
        <f>VALUE(Sales[[#This Row],[Quantity]]) *
VLOOKUP(
   VALUE(Sales[[#This Row],[ProductKey]]),
   Products!$A:$F,
   6,
   FALSE)</f>
        <v>299.89999999999998</v>
      </c>
    </row>
    <row r="1189" spans="1:11" x14ac:dyDescent="0.4">
      <c r="A1189">
        <v>1118005</v>
      </c>
      <c r="B1189">
        <v>3</v>
      </c>
      <c r="C1189" s="1"/>
      <c r="D1189" t="s">
        <v>38881</v>
      </c>
      <c r="E1189" s="1" t="str">
        <f>IF(ISBLANK(Sales[[#This Row],[Order Date]]),"Invalid","Valid")</f>
        <v>Invalid</v>
      </c>
      <c r="F1189">
        <v>1092416</v>
      </c>
      <c r="G1189">
        <v>37</v>
      </c>
      <c r="H1189">
        <v>47</v>
      </c>
      <c r="I1189">
        <v>5</v>
      </c>
      <c r="J1189" t="s">
        <v>30962</v>
      </c>
      <c r="K1189">
        <f>VALUE(Sales[[#This Row],[Quantity]]) *
VLOOKUP(
   VALUE(Sales[[#This Row],[ProductKey]]),
   Products!$A:$F,
   6,
   FALSE)</f>
        <v>749.75</v>
      </c>
    </row>
    <row r="1190" spans="1:11" x14ac:dyDescent="0.4">
      <c r="A1190">
        <v>1144017</v>
      </c>
      <c r="B1190">
        <v>4</v>
      </c>
      <c r="C1190" s="1"/>
      <c r="D1190" t="s">
        <v>38881</v>
      </c>
      <c r="E1190" s="1" t="str">
        <f>IF(ISBLANK(Sales[[#This Row],[Order Date]]),"Invalid","Valid")</f>
        <v>Invalid</v>
      </c>
      <c r="F1190">
        <v>1011663</v>
      </c>
      <c r="G1190">
        <v>36</v>
      </c>
      <c r="H1190">
        <v>47</v>
      </c>
      <c r="I1190">
        <v>2</v>
      </c>
      <c r="J1190" t="s">
        <v>30962</v>
      </c>
      <c r="K1190">
        <f>VALUE(Sales[[#This Row],[Quantity]]) *
VLOOKUP(
   VALUE(Sales[[#This Row],[ProductKey]]),
   Products!$A:$F,
   6,
   FALSE)</f>
        <v>299.89999999999998</v>
      </c>
    </row>
    <row r="1191" spans="1:11" x14ac:dyDescent="0.4">
      <c r="A1191">
        <v>1149007</v>
      </c>
      <c r="B1191">
        <v>1</v>
      </c>
      <c r="C1191" s="1"/>
      <c r="D1191" t="s">
        <v>38881</v>
      </c>
      <c r="E1191" s="1" t="str">
        <f>IF(ISBLANK(Sales[[#This Row],[Order Date]]),"Invalid","Valid")</f>
        <v>Invalid</v>
      </c>
      <c r="F1191">
        <v>1326610</v>
      </c>
      <c r="G1191">
        <v>47</v>
      </c>
      <c r="H1191">
        <v>47</v>
      </c>
      <c r="I1191">
        <v>1</v>
      </c>
      <c r="J1191" t="s">
        <v>30961</v>
      </c>
      <c r="K1191">
        <f>VALUE(Sales[[#This Row],[Quantity]]) *
VLOOKUP(
   VALUE(Sales[[#This Row],[ProductKey]]),
   Products!$A:$F,
   6,
   FALSE)</f>
        <v>149.94999999999999</v>
      </c>
    </row>
    <row r="1192" spans="1:11" x14ac:dyDescent="0.4">
      <c r="A1192">
        <v>1215000</v>
      </c>
      <c r="B1192">
        <v>2</v>
      </c>
      <c r="C1192" s="1"/>
      <c r="D1192" t="s">
        <v>38881</v>
      </c>
      <c r="E1192" s="1" t="str">
        <f>IF(ISBLANK(Sales[[#This Row],[Order Date]]),"Invalid","Valid")</f>
        <v>Invalid</v>
      </c>
      <c r="F1192">
        <v>903847</v>
      </c>
      <c r="G1192">
        <v>36</v>
      </c>
      <c r="H1192">
        <v>47</v>
      </c>
      <c r="I1192">
        <v>1</v>
      </c>
      <c r="J1192" t="s">
        <v>30962</v>
      </c>
      <c r="K1192">
        <f>VALUE(Sales[[#This Row],[Quantity]]) *
VLOOKUP(
   VALUE(Sales[[#This Row],[ProductKey]]),
   Products!$A:$F,
   6,
   FALSE)</f>
        <v>149.94999999999999</v>
      </c>
    </row>
    <row r="1193" spans="1:11" x14ac:dyDescent="0.4">
      <c r="A1193">
        <v>1240010</v>
      </c>
      <c r="B1193">
        <v>1</v>
      </c>
      <c r="C1193" s="1"/>
      <c r="D1193" t="s">
        <v>38881</v>
      </c>
      <c r="E1193" s="1" t="str">
        <f>IF(ISBLANK(Sales[[#This Row],[Order Date]]),"Invalid","Valid")</f>
        <v>Invalid</v>
      </c>
      <c r="F1193">
        <v>1553334</v>
      </c>
      <c r="G1193">
        <v>47</v>
      </c>
      <c r="H1193">
        <v>47</v>
      </c>
      <c r="I1193">
        <v>2</v>
      </c>
      <c r="J1193" t="s">
        <v>30961</v>
      </c>
      <c r="K1193">
        <f>VALUE(Sales[[#This Row],[Quantity]]) *
VLOOKUP(
   VALUE(Sales[[#This Row],[ProductKey]]),
   Products!$A:$F,
   6,
   FALSE)</f>
        <v>299.89999999999998</v>
      </c>
    </row>
    <row r="1194" spans="1:11" x14ac:dyDescent="0.4">
      <c r="A1194">
        <v>1289021</v>
      </c>
      <c r="B1194">
        <v>1</v>
      </c>
      <c r="C1194" s="1">
        <v>43441</v>
      </c>
      <c r="D1194" t="s">
        <v>38881</v>
      </c>
      <c r="E1194" s="1" t="str">
        <f>IF(ISBLANK(Sales[[#This Row],[Order Date]]),"Invalid","Valid")</f>
        <v>Valid</v>
      </c>
      <c r="F1194">
        <v>1939841</v>
      </c>
      <c r="G1194">
        <v>65</v>
      </c>
      <c r="H1194">
        <v>47</v>
      </c>
      <c r="I1194">
        <v>2</v>
      </c>
      <c r="J1194" t="s">
        <v>30961</v>
      </c>
      <c r="K1194">
        <f>VALUE(Sales[[#This Row],[Quantity]]) *
VLOOKUP(
   VALUE(Sales[[#This Row],[ProductKey]]),
   Products!$A:$F,
   6,
   FALSE)</f>
        <v>299.89999999999998</v>
      </c>
    </row>
    <row r="1195" spans="1:11" x14ac:dyDescent="0.4">
      <c r="A1195">
        <v>1297008</v>
      </c>
      <c r="B1195">
        <v>4</v>
      </c>
      <c r="C1195" s="1"/>
      <c r="D1195" t="s">
        <v>38881</v>
      </c>
      <c r="E1195" s="1" t="str">
        <f>IF(ISBLANK(Sales[[#This Row],[Order Date]]),"Invalid","Valid")</f>
        <v>Invalid</v>
      </c>
      <c r="F1195">
        <v>1862651</v>
      </c>
      <c r="G1195">
        <v>56</v>
      </c>
      <c r="H1195">
        <v>47</v>
      </c>
      <c r="I1195">
        <v>1</v>
      </c>
      <c r="J1195" t="s">
        <v>30961</v>
      </c>
      <c r="K1195">
        <f>VALUE(Sales[[#This Row],[Quantity]]) *
VLOOKUP(
   VALUE(Sales[[#This Row],[ProductKey]]),
   Products!$A:$F,
   6,
   FALSE)</f>
        <v>149.94999999999999</v>
      </c>
    </row>
    <row r="1196" spans="1:11" x14ac:dyDescent="0.4">
      <c r="A1196">
        <v>1319009</v>
      </c>
      <c r="B1196">
        <v>1</v>
      </c>
      <c r="C1196" s="1">
        <v>43412</v>
      </c>
      <c r="D1196" t="s">
        <v>38881</v>
      </c>
      <c r="E1196" s="1" t="str">
        <f>IF(ISBLANK(Sales[[#This Row],[Order Date]]),"Invalid","Valid")</f>
        <v>Valid</v>
      </c>
      <c r="F1196">
        <v>360241</v>
      </c>
      <c r="G1196">
        <v>10</v>
      </c>
      <c r="H1196">
        <v>47</v>
      </c>
      <c r="I1196">
        <v>3</v>
      </c>
      <c r="J1196" t="s">
        <v>30960</v>
      </c>
      <c r="K1196">
        <f>VALUE(Sales[[#This Row],[Quantity]]) *
VLOOKUP(
   VALUE(Sales[[#This Row],[ProductKey]]),
   Products!$A:$F,
   6,
   FALSE)</f>
        <v>449.84999999999997</v>
      </c>
    </row>
    <row r="1197" spans="1:11" x14ac:dyDescent="0.4">
      <c r="A1197">
        <v>1324010</v>
      </c>
      <c r="B1197">
        <v>2</v>
      </c>
      <c r="C1197" s="1"/>
      <c r="D1197" t="s">
        <v>38881</v>
      </c>
      <c r="E1197" s="1" t="str">
        <f>IF(ISBLANK(Sales[[#This Row],[Order Date]]),"Invalid","Valid")</f>
        <v>Invalid</v>
      </c>
      <c r="F1197">
        <v>305369</v>
      </c>
      <c r="G1197">
        <v>8</v>
      </c>
      <c r="H1197">
        <v>47</v>
      </c>
      <c r="I1197">
        <v>1</v>
      </c>
      <c r="J1197" t="s">
        <v>30960</v>
      </c>
      <c r="K1197">
        <f>VALUE(Sales[[#This Row],[Quantity]]) *
VLOOKUP(
   VALUE(Sales[[#This Row],[ProductKey]]),
   Products!$A:$F,
   6,
   FALSE)</f>
        <v>149.94999999999999</v>
      </c>
    </row>
    <row r="1198" spans="1:11" x14ac:dyDescent="0.4">
      <c r="A1198">
        <v>1336016</v>
      </c>
      <c r="B1198">
        <v>2</v>
      </c>
      <c r="C1198" s="1"/>
      <c r="D1198" s="1" t="s">
        <v>39578</v>
      </c>
      <c r="E1198" s="1" t="str">
        <f>IF(ISBLANK(Sales[[#This Row],[Order Date]]),"Invalid","Valid")</f>
        <v>Invalid</v>
      </c>
      <c r="F1198">
        <v>584095</v>
      </c>
      <c r="G1198">
        <v>0</v>
      </c>
      <c r="H1198">
        <v>47</v>
      </c>
      <c r="I1198">
        <v>3</v>
      </c>
      <c r="J1198" t="s">
        <v>30963</v>
      </c>
      <c r="K1198">
        <f>VALUE(Sales[[#This Row],[Quantity]]) *
VLOOKUP(
   VALUE(Sales[[#This Row],[ProductKey]]),
   Products!$A:$F,
   6,
   FALSE)</f>
        <v>449.84999999999997</v>
      </c>
    </row>
    <row r="1199" spans="1:11" x14ac:dyDescent="0.4">
      <c r="A1199">
        <v>1345018</v>
      </c>
      <c r="B1199">
        <v>2</v>
      </c>
      <c r="C1199" s="1">
        <v>43260</v>
      </c>
      <c r="D1199" s="1" t="s">
        <v>39590</v>
      </c>
      <c r="E1199" s="1" t="str">
        <f>IF(ISBLANK(Sales[[#This Row],[Order Date]]),"Invalid","Valid")</f>
        <v>Valid</v>
      </c>
      <c r="F1199">
        <v>8789</v>
      </c>
      <c r="G1199">
        <v>0</v>
      </c>
      <c r="H1199">
        <v>47</v>
      </c>
      <c r="I1199">
        <v>9</v>
      </c>
      <c r="J1199" t="s">
        <v>30964</v>
      </c>
      <c r="K1199">
        <f>VALUE(Sales[[#This Row],[Quantity]]) *
VLOOKUP(
   VALUE(Sales[[#This Row],[ProductKey]]),
   Products!$A:$F,
   6,
   FALSE)</f>
        <v>1349.55</v>
      </c>
    </row>
    <row r="1200" spans="1:11" x14ac:dyDescent="0.4">
      <c r="A1200">
        <v>1354034</v>
      </c>
      <c r="B1200">
        <v>2</v>
      </c>
      <c r="C1200" s="1"/>
      <c r="D1200" t="s">
        <v>38881</v>
      </c>
      <c r="E1200" s="1" t="str">
        <f>IF(ISBLANK(Sales[[#This Row],[Order Date]]),"Invalid","Valid")</f>
        <v>Invalid</v>
      </c>
      <c r="F1200">
        <v>496095</v>
      </c>
      <c r="G1200">
        <v>27</v>
      </c>
      <c r="H1200">
        <v>47</v>
      </c>
      <c r="I1200">
        <v>7</v>
      </c>
      <c r="J1200" t="s">
        <v>30963</v>
      </c>
      <c r="K1200">
        <f>VALUE(Sales[[#This Row],[Quantity]]) *
VLOOKUP(
   VALUE(Sales[[#This Row],[ProductKey]]),
   Products!$A:$F,
   6,
   FALSE)</f>
        <v>1049.6499999999999</v>
      </c>
    </row>
    <row r="1201" spans="1:11" x14ac:dyDescent="0.4">
      <c r="A1201">
        <v>1382022</v>
      </c>
      <c r="B1201">
        <v>3</v>
      </c>
      <c r="C1201" s="1"/>
      <c r="D1201" s="1" t="s">
        <v>39624</v>
      </c>
      <c r="E1201" s="1" t="str">
        <f>IF(ISBLANK(Sales[[#This Row],[Order Date]]),"Invalid","Valid")</f>
        <v>Invalid</v>
      </c>
      <c r="F1201">
        <v>820848</v>
      </c>
      <c r="G1201">
        <v>0</v>
      </c>
      <c r="H1201">
        <v>47</v>
      </c>
      <c r="I1201">
        <v>1</v>
      </c>
      <c r="J1201" t="s">
        <v>30963</v>
      </c>
      <c r="K1201">
        <f>VALUE(Sales[[#This Row],[Quantity]]) *
VLOOKUP(
   VALUE(Sales[[#This Row],[ProductKey]]),
   Products!$A:$F,
   6,
   FALSE)</f>
        <v>149.94999999999999</v>
      </c>
    </row>
    <row r="1202" spans="1:11" x14ac:dyDescent="0.4">
      <c r="A1202">
        <v>1429010</v>
      </c>
      <c r="B1202">
        <v>1</v>
      </c>
      <c r="C1202" s="1"/>
      <c r="D1202" t="s">
        <v>38881</v>
      </c>
      <c r="E1202" s="1" t="str">
        <f>IF(ISBLANK(Sales[[#This Row],[Order Date]]),"Invalid","Valid")</f>
        <v>Invalid</v>
      </c>
      <c r="F1202">
        <v>1387026</v>
      </c>
      <c r="G1202">
        <v>50</v>
      </c>
      <c r="H1202">
        <v>47</v>
      </c>
      <c r="I1202">
        <v>1</v>
      </c>
      <c r="J1202" t="s">
        <v>30961</v>
      </c>
      <c r="K1202">
        <f>VALUE(Sales[[#This Row],[Quantity]]) *
VLOOKUP(
   VALUE(Sales[[#This Row],[ProductKey]]),
   Products!$A:$F,
   6,
   FALSE)</f>
        <v>149.94999999999999</v>
      </c>
    </row>
    <row r="1203" spans="1:11" x14ac:dyDescent="0.4">
      <c r="A1203">
        <v>1435019</v>
      </c>
      <c r="B1203">
        <v>2</v>
      </c>
      <c r="C1203" s="1">
        <v>43232</v>
      </c>
      <c r="D1203" t="s">
        <v>38881</v>
      </c>
      <c r="E1203" s="1" t="str">
        <f>IF(ISBLANK(Sales[[#This Row],[Order Date]]),"Invalid","Valid")</f>
        <v>Valid</v>
      </c>
      <c r="F1203">
        <v>178302</v>
      </c>
      <c r="G1203">
        <v>6</v>
      </c>
      <c r="H1203">
        <v>47</v>
      </c>
      <c r="I1203">
        <v>3</v>
      </c>
      <c r="J1203" t="s">
        <v>30964</v>
      </c>
      <c r="K1203">
        <f>VALUE(Sales[[#This Row],[Quantity]]) *
VLOOKUP(
   VALUE(Sales[[#This Row],[ProductKey]]),
   Products!$A:$F,
   6,
   FALSE)</f>
        <v>449.84999999999997</v>
      </c>
    </row>
    <row r="1204" spans="1:11" x14ac:dyDescent="0.4">
      <c r="A1204">
        <v>1436013</v>
      </c>
      <c r="B1204">
        <v>2</v>
      </c>
      <c r="C1204" s="1">
        <v>43263</v>
      </c>
      <c r="D1204" t="s">
        <v>38881</v>
      </c>
      <c r="E1204" s="1" t="str">
        <f>IF(ISBLANK(Sales[[#This Row],[Order Date]]),"Invalid","Valid")</f>
        <v>Valid</v>
      </c>
      <c r="F1204">
        <v>560943</v>
      </c>
      <c r="G1204">
        <v>22</v>
      </c>
      <c r="H1204">
        <v>47</v>
      </c>
      <c r="I1204">
        <v>3</v>
      </c>
      <c r="J1204" t="s">
        <v>30963</v>
      </c>
      <c r="K1204">
        <f>VALUE(Sales[[#This Row],[Quantity]]) *
VLOOKUP(
   VALUE(Sales[[#This Row],[ProductKey]]),
   Products!$A:$F,
   6,
   FALSE)</f>
        <v>449.84999999999997</v>
      </c>
    </row>
    <row r="1205" spans="1:11" x14ac:dyDescent="0.4">
      <c r="A1205">
        <v>1443007</v>
      </c>
      <c r="B1205">
        <v>1</v>
      </c>
      <c r="C1205" s="1"/>
      <c r="D1205" t="s">
        <v>38881</v>
      </c>
      <c r="E1205" s="1" t="str">
        <f>IF(ISBLANK(Sales[[#This Row],[Order Date]]),"Invalid","Valid")</f>
        <v>Invalid</v>
      </c>
      <c r="F1205">
        <v>286077</v>
      </c>
      <c r="G1205">
        <v>10</v>
      </c>
      <c r="H1205">
        <v>47</v>
      </c>
      <c r="I1205">
        <v>4</v>
      </c>
      <c r="J1205" t="s">
        <v>30960</v>
      </c>
      <c r="K1205">
        <f>VALUE(Sales[[#This Row],[Quantity]]) *
VLOOKUP(
   VALUE(Sales[[#This Row],[ProductKey]]),
   Products!$A:$F,
   6,
   FALSE)</f>
        <v>599.79999999999995</v>
      </c>
    </row>
    <row r="1206" spans="1:11" x14ac:dyDescent="0.4">
      <c r="A1206">
        <v>1449036</v>
      </c>
      <c r="B1206">
        <v>1</v>
      </c>
      <c r="C1206" s="1"/>
      <c r="D1206" t="s">
        <v>38881</v>
      </c>
      <c r="E1206" s="1" t="str">
        <f>IF(ISBLANK(Sales[[#This Row],[Order Date]]),"Invalid","Valid")</f>
        <v>Invalid</v>
      </c>
      <c r="F1206">
        <v>1743133</v>
      </c>
      <c r="G1206">
        <v>64</v>
      </c>
      <c r="H1206">
        <v>47</v>
      </c>
      <c r="I1206">
        <v>1</v>
      </c>
      <c r="J1206" t="s">
        <v>30961</v>
      </c>
      <c r="K1206">
        <f>VALUE(Sales[[#This Row],[Quantity]]) *
VLOOKUP(
   VALUE(Sales[[#This Row],[ProductKey]]),
   Products!$A:$F,
   6,
   FALSE)</f>
        <v>149.94999999999999</v>
      </c>
    </row>
    <row r="1207" spans="1:11" x14ac:dyDescent="0.4">
      <c r="A1207">
        <v>1455048</v>
      </c>
      <c r="B1207">
        <v>1</v>
      </c>
      <c r="C1207" s="1"/>
      <c r="D1207" t="s">
        <v>38881</v>
      </c>
      <c r="E1207" s="1" t="str">
        <f>IF(ISBLANK(Sales[[#This Row],[Order Date]]),"Invalid","Valid")</f>
        <v>Invalid</v>
      </c>
      <c r="F1207">
        <v>1131690</v>
      </c>
      <c r="G1207">
        <v>37</v>
      </c>
      <c r="H1207">
        <v>47</v>
      </c>
      <c r="I1207">
        <v>2</v>
      </c>
      <c r="J1207" t="s">
        <v>30962</v>
      </c>
      <c r="K1207">
        <f>VALUE(Sales[[#This Row],[Quantity]]) *
VLOOKUP(
   VALUE(Sales[[#This Row],[ProductKey]]),
   Products!$A:$F,
   6,
   FALSE)</f>
        <v>299.89999999999998</v>
      </c>
    </row>
    <row r="1208" spans="1:11" x14ac:dyDescent="0.4">
      <c r="A1208">
        <v>1457008</v>
      </c>
      <c r="B1208">
        <v>1</v>
      </c>
      <c r="C1208" s="1"/>
      <c r="D1208" t="s">
        <v>38881</v>
      </c>
      <c r="E1208" s="1" t="str">
        <f>IF(ISBLANK(Sales[[#This Row],[Order Date]]),"Invalid","Valid")</f>
        <v>Invalid</v>
      </c>
      <c r="F1208">
        <v>1104932</v>
      </c>
      <c r="G1208">
        <v>40</v>
      </c>
      <c r="H1208">
        <v>47</v>
      </c>
      <c r="I1208">
        <v>2</v>
      </c>
      <c r="J1208" t="s">
        <v>30962</v>
      </c>
      <c r="K1208">
        <f>VALUE(Sales[[#This Row],[Quantity]]) *
VLOOKUP(
   VALUE(Sales[[#This Row],[ProductKey]]),
   Products!$A:$F,
   6,
   FALSE)</f>
        <v>299.89999999999998</v>
      </c>
    </row>
    <row r="1209" spans="1:11" x14ac:dyDescent="0.4">
      <c r="A1209">
        <v>1457077</v>
      </c>
      <c r="B1209">
        <v>1</v>
      </c>
      <c r="C1209" s="1"/>
      <c r="D1209" t="s">
        <v>38881</v>
      </c>
      <c r="E1209" s="1" t="str">
        <f>IF(ISBLANK(Sales[[#This Row],[Order Date]]),"Invalid","Valid")</f>
        <v>Invalid</v>
      </c>
      <c r="F1209">
        <v>544035</v>
      </c>
      <c r="G1209">
        <v>19</v>
      </c>
      <c r="H1209">
        <v>47</v>
      </c>
      <c r="I1209">
        <v>2</v>
      </c>
      <c r="J1209" t="s">
        <v>30963</v>
      </c>
      <c r="K1209">
        <f>VALUE(Sales[[#This Row],[Quantity]]) *
VLOOKUP(
   VALUE(Sales[[#This Row],[ProductKey]]),
   Products!$A:$F,
   6,
   FALSE)</f>
        <v>299.89999999999998</v>
      </c>
    </row>
    <row r="1210" spans="1:11" x14ac:dyDescent="0.4">
      <c r="A1210">
        <v>1459096</v>
      </c>
      <c r="B1210">
        <v>2</v>
      </c>
      <c r="C1210" s="1"/>
      <c r="D1210" t="s">
        <v>38881</v>
      </c>
      <c r="E1210" s="1" t="str">
        <f>IF(ISBLANK(Sales[[#This Row],[Order Date]]),"Invalid","Valid")</f>
        <v>Invalid</v>
      </c>
      <c r="F1210">
        <v>1826459</v>
      </c>
      <c r="G1210">
        <v>59</v>
      </c>
      <c r="H1210">
        <v>47</v>
      </c>
      <c r="I1210">
        <v>6</v>
      </c>
      <c r="J1210" t="s">
        <v>30961</v>
      </c>
      <c r="K1210">
        <f>VALUE(Sales[[#This Row],[Quantity]]) *
VLOOKUP(
   VALUE(Sales[[#This Row],[ProductKey]]),
   Products!$A:$F,
   6,
   FALSE)</f>
        <v>899.69999999999993</v>
      </c>
    </row>
    <row r="1211" spans="1:11" x14ac:dyDescent="0.4">
      <c r="A1211">
        <v>1466069</v>
      </c>
      <c r="B1211">
        <v>3</v>
      </c>
      <c r="C1211" s="1">
        <v>43586</v>
      </c>
      <c r="D1211" t="s">
        <v>38881</v>
      </c>
      <c r="E1211" s="1" t="str">
        <f>IF(ISBLANK(Sales[[#This Row],[Order Date]]),"Invalid","Valid")</f>
        <v>Valid</v>
      </c>
      <c r="F1211">
        <v>1417165</v>
      </c>
      <c r="G1211">
        <v>64</v>
      </c>
      <c r="H1211">
        <v>47</v>
      </c>
      <c r="I1211">
        <v>7</v>
      </c>
      <c r="J1211" t="s">
        <v>30961</v>
      </c>
      <c r="K1211">
        <f>VALUE(Sales[[#This Row],[Quantity]]) *
VLOOKUP(
   VALUE(Sales[[#This Row],[ProductKey]]),
   Products!$A:$F,
   6,
   FALSE)</f>
        <v>1049.6499999999999</v>
      </c>
    </row>
    <row r="1212" spans="1:11" x14ac:dyDescent="0.4">
      <c r="A1212">
        <v>1466072</v>
      </c>
      <c r="B1212">
        <v>5</v>
      </c>
      <c r="C1212" s="1">
        <v>43586</v>
      </c>
      <c r="D1212" t="s">
        <v>38881</v>
      </c>
      <c r="E1212" s="1" t="str">
        <f>IF(ISBLANK(Sales[[#This Row],[Order Date]]),"Invalid","Valid")</f>
        <v>Valid</v>
      </c>
      <c r="F1212">
        <v>1625870</v>
      </c>
      <c r="G1212">
        <v>56</v>
      </c>
      <c r="H1212">
        <v>47</v>
      </c>
      <c r="I1212">
        <v>1</v>
      </c>
      <c r="J1212" t="s">
        <v>30961</v>
      </c>
      <c r="K1212">
        <f>VALUE(Sales[[#This Row],[Quantity]]) *
VLOOKUP(
   VALUE(Sales[[#This Row],[ProductKey]]),
   Products!$A:$F,
   6,
   FALSE)</f>
        <v>149.94999999999999</v>
      </c>
    </row>
    <row r="1213" spans="1:11" x14ac:dyDescent="0.4">
      <c r="A1213">
        <v>1470025</v>
      </c>
      <c r="B1213">
        <v>1</v>
      </c>
      <c r="C1213" s="1">
        <v>43709</v>
      </c>
      <c r="D1213" t="s">
        <v>38881</v>
      </c>
      <c r="E1213" s="1" t="str">
        <f>IF(ISBLANK(Sales[[#This Row],[Order Date]]),"Invalid","Valid")</f>
        <v>Valid</v>
      </c>
      <c r="F1213">
        <v>105107</v>
      </c>
      <c r="G1213">
        <v>5</v>
      </c>
      <c r="H1213">
        <v>47</v>
      </c>
      <c r="I1213">
        <v>2</v>
      </c>
      <c r="J1213" t="s">
        <v>30964</v>
      </c>
      <c r="K1213">
        <f>VALUE(Sales[[#This Row],[Quantity]]) *
VLOOKUP(
   VALUE(Sales[[#This Row],[ProductKey]]),
   Products!$A:$F,
   6,
   FALSE)</f>
        <v>299.89999999999998</v>
      </c>
    </row>
    <row r="1214" spans="1:11" x14ac:dyDescent="0.4">
      <c r="A1214">
        <v>1472009</v>
      </c>
      <c r="B1214">
        <v>1</v>
      </c>
      <c r="C1214" s="1">
        <v>43770</v>
      </c>
      <c r="D1214" t="s">
        <v>38881</v>
      </c>
      <c r="E1214" s="1" t="str">
        <f>IF(ISBLANK(Sales[[#This Row],[Order Date]]),"Invalid","Valid")</f>
        <v>Valid</v>
      </c>
      <c r="F1214">
        <v>715406</v>
      </c>
      <c r="G1214">
        <v>30</v>
      </c>
      <c r="H1214">
        <v>47</v>
      </c>
      <c r="I1214">
        <v>7</v>
      </c>
      <c r="J1214" t="s">
        <v>30963</v>
      </c>
      <c r="K1214">
        <f>VALUE(Sales[[#This Row],[Quantity]]) *
VLOOKUP(
   VALUE(Sales[[#This Row],[ProductKey]]),
   Products!$A:$F,
   6,
   FALSE)</f>
        <v>1049.6499999999999</v>
      </c>
    </row>
    <row r="1215" spans="1:11" x14ac:dyDescent="0.4">
      <c r="A1215">
        <v>1480023</v>
      </c>
      <c r="B1215">
        <v>3</v>
      </c>
      <c r="C1215" s="1"/>
      <c r="D1215" t="s">
        <v>38881</v>
      </c>
      <c r="E1215" s="1" t="str">
        <f>IF(ISBLANK(Sales[[#This Row],[Order Date]]),"Invalid","Valid")</f>
        <v>Invalid</v>
      </c>
      <c r="F1215">
        <v>274765</v>
      </c>
      <c r="G1215">
        <v>9</v>
      </c>
      <c r="H1215">
        <v>47</v>
      </c>
      <c r="I1215">
        <v>3</v>
      </c>
      <c r="J1215" t="s">
        <v>30960</v>
      </c>
      <c r="K1215">
        <f>VALUE(Sales[[#This Row],[Quantity]]) *
VLOOKUP(
   VALUE(Sales[[#This Row],[ProductKey]]),
   Products!$A:$F,
   6,
   FALSE)</f>
        <v>449.84999999999997</v>
      </c>
    </row>
    <row r="1216" spans="1:11" x14ac:dyDescent="0.4">
      <c r="A1216">
        <v>1487016</v>
      </c>
      <c r="B1216">
        <v>3</v>
      </c>
      <c r="C1216" s="1"/>
      <c r="D1216" t="s">
        <v>38881</v>
      </c>
      <c r="E1216" s="1" t="str">
        <f>IF(ISBLANK(Sales[[#This Row],[Order Date]]),"Invalid","Valid")</f>
        <v>Invalid</v>
      </c>
      <c r="F1216">
        <v>1314795</v>
      </c>
      <c r="G1216">
        <v>54</v>
      </c>
      <c r="H1216">
        <v>47</v>
      </c>
      <c r="I1216">
        <v>1</v>
      </c>
      <c r="J1216" t="s">
        <v>30961</v>
      </c>
      <c r="K1216">
        <f>VALUE(Sales[[#This Row],[Quantity]]) *
VLOOKUP(
   VALUE(Sales[[#This Row],[ProductKey]]),
   Products!$A:$F,
   6,
   FALSE)</f>
        <v>149.94999999999999</v>
      </c>
    </row>
    <row r="1217" spans="1:11" x14ac:dyDescent="0.4">
      <c r="A1217">
        <v>1499019</v>
      </c>
      <c r="B1217">
        <v>1</v>
      </c>
      <c r="C1217" s="1">
        <v>43648</v>
      </c>
      <c r="D1217" s="1" t="s">
        <v>39741</v>
      </c>
      <c r="E1217" s="1" t="str">
        <f>IF(ISBLANK(Sales[[#This Row],[Order Date]]),"Invalid","Valid")</f>
        <v>Valid</v>
      </c>
      <c r="F1217">
        <v>1590257</v>
      </c>
      <c r="G1217">
        <v>0</v>
      </c>
      <c r="H1217">
        <v>47</v>
      </c>
      <c r="I1217">
        <v>7</v>
      </c>
      <c r="J1217" t="s">
        <v>30961</v>
      </c>
      <c r="K1217">
        <f>VALUE(Sales[[#This Row],[Quantity]]) *
VLOOKUP(
   VALUE(Sales[[#This Row],[ProductKey]]),
   Products!$A:$F,
   6,
   FALSE)</f>
        <v>1049.6499999999999</v>
      </c>
    </row>
    <row r="1218" spans="1:11" x14ac:dyDescent="0.4">
      <c r="A1218">
        <v>1514041</v>
      </c>
      <c r="B1218">
        <v>2</v>
      </c>
      <c r="C1218" s="1"/>
      <c r="D1218" t="s">
        <v>38881</v>
      </c>
      <c r="E1218" s="1" t="str">
        <f>IF(ISBLANK(Sales[[#This Row],[Order Date]]),"Invalid","Valid")</f>
        <v>Invalid</v>
      </c>
      <c r="F1218">
        <v>2049273</v>
      </c>
      <c r="G1218">
        <v>55</v>
      </c>
      <c r="H1218">
        <v>47</v>
      </c>
      <c r="I1218">
        <v>1</v>
      </c>
      <c r="J1218" t="s">
        <v>30961</v>
      </c>
      <c r="K1218">
        <f>VALUE(Sales[[#This Row],[Quantity]]) *
VLOOKUP(
   VALUE(Sales[[#This Row],[ProductKey]]),
   Products!$A:$F,
   6,
   FALSE)</f>
        <v>149.94999999999999</v>
      </c>
    </row>
    <row r="1219" spans="1:11" x14ac:dyDescent="0.4">
      <c r="A1219">
        <v>1516001</v>
      </c>
      <c r="B1219">
        <v>6</v>
      </c>
      <c r="C1219" s="1"/>
      <c r="D1219" t="s">
        <v>38881</v>
      </c>
      <c r="E1219" s="1" t="str">
        <f>IF(ISBLANK(Sales[[#This Row],[Order Date]]),"Invalid","Valid")</f>
        <v>Invalid</v>
      </c>
      <c r="F1219">
        <v>271825</v>
      </c>
      <c r="G1219">
        <v>8</v>
      </c>
      <c r="H1219">
        <v>47</v>
      </c>
      <c r="I1219">
        <v>2</v>
      </c>
      <c r="J1219" t="s">
        <v>30960</v>
      </c>
      <c r="K1219">
        <f>VALUE(Sales[[#This Row],[Quantity]]) *
VLOOKUP(
   VALUE(Sales[[#This Row],[ProductKey]]),
   Products!$A:$F,
   6,
   FALSE)</f>
        <v>299.89999999999998</v>
      </c>
    </row>
    <row r="1220" spans="1:11" x14ac:dyDescent="0.4">
      <c r="A1220">
        <v>1525020</v>
      </c>
      <c r="B1220">
        <v>2</v>
      </c>
      <c r="C1220" s="1">
        <v>43588</v>
      </c>
      <c r="D1220" t="s">
        <v>38881</v>
      </c>
      <c r="E1220" s="1" t="str">
        <f>IF(ISBLANK(Sales[[#This Row],[Order Date]]),"Invalid","Valid")</f>
        <v>Valid</v>
      </c>
      <c r="F1220">
        <v>1067702</v>
      </c>
      <c r="G1220">
        <v>40</v>
      </c>
      <c r="H1220">
        <v>47</v>
      </c>
      <c r="I1220">
        <v>1</v>
      </c>
      <c r="J1220" t="s">
        <v>30962</v>
      </c>
      <c r="K1220">
        <f>VALUE(Sales[[#This Row],[Quantity]]) *
VLOOKUP(
   VALUE(Sales[[#This Row],[ProductKey]]),
   Products!$A:$F,
   6,
   FALSE)</f>
        <v>149.94999999999999</v>
      </c>
    </row>
    <row r="1221" spans="1:11" x14ac:dyDescent="0.4">
      <c r="A1221">
        <v>1527001</v>
      </c>
      <c r="B1221">
        <v>1</v>
      </c>
      <c r="C1221" s="1">
        <v>43649</v>
      </c>
      <c r="D1221" t="s">
        <v>38881</v>
      </c>
      <c r="E1221" s="1" t="str">
        <f>IF(ISBLANK(Sales[[#This Row],[Order Date]]),"Invalid","Valid")</f>
        <v>Valid</v>
      </c>
      <c r="F1221">
        <v>1506603</v>
      </c>
      <c r="G1221">
        <v>50</v>
      </c>
      <c r="H1221">
        <v>47</v>
      </c>
      <c r="I1221">
        <v>2</v>
      </c>
      <c r="J1221" t="s">
        <v>30961</v>
      </c>
      <c r="K1221">
        <f>VALUE(Sales[[#This Row],[Quantity]]) *
VLOOKUP(
   VALUE(Sales[[#This Row],[ProductKey]]),
   Products!$A:$F,
   6,
   FALSE)</f>
        <v>299.89999999999998</v>
      </c>
    </row>
    <row r="1222" spans="1:11" x14ac:dyDescent="0.4">
      <c r="A1222">
        <v>1585000</v>
      </c>
      <c r="B1222">
        <v>1</v>
      </c>
      <c r="C1222" s="1">
        <v>43560</v>
      </c>
      <c r="D1222" s="1" t="s">
        <v>39795</v>
      </c>
      <c r="E1222" s="1" t="str">
        <f>IF(ISBLANK(Sales[[#This Row],[Order Date]]),"Invalid","Valid")</f>
        <v>Valid</v>
      </c>
      <c r="F1222">
        <v>491289</v>
      </c>
      <c r="G1222">
        <v>0</v>
      </c>
      <c r="H1222">
        <v>47</v>
      </c>
      <c r="I1222">
        <v>2</v>
      </c>
      <c r="J1222" t="s">
        <v>30963</v>
      </c>
      <c r="K1222">
        <f>VALUE(Sales[[#This Row],[Quantity]]) *
VLOOKUP(
   VALUE(Sales[[#This Row],[ProductKey]]),
   Products!$A:$F,
   6,
   FALSE)</f>
        <v>299.89999999999998</v>
      </c>
    </row>
    <row r="1223" spans="1:11" x14ac:dyDescent="0.4">
      <c r="A1223">
        <v>1597001</v>
      </c>
      <c r="B1223">
        <v>1</v>
      </c>
      <c r="C1223" s="1"/>
      <c r="D1223" t="s">
        <v>38881</v>
      </c>
      <c r="E1223" s="1" t="str">
        <f>IF(ISBLANK(Sales[[#This Row],[Order Date]]),"Invalid","Valid")</f>
        <v>Invalid</v>
      </c>
      <c r="F1223">
        <v>1395464</v>
      </c>
      <c r="G1223">
        <v>45</v>
      </c>
      <c r="H1223">
        <v>47</v>
      </c>
      <c r="I1223">
        <v>7</v>
      </c>
      <c r="J1223" t="s">
        <v>30961</v>
      </c>
      <c r="K1223">
        <f>VALUE(Sales[[#This Row],[Quantity]]) *
VLOOKUP(
   VALUE(Sales[[#This Row],[ProductKey]]),
   Products!$A:$F,
   6,
   FALSE)</f>
        <v>1049.6499999999999</v>
      </c>
    </row>
    <row r="1224" spans="1:11" x14ac:dyDescent="0.4">
      <c r="A1224">
        <v>1603003</v>
      </c>
      <c r="B1224">
        <v>2</v>
      </c>
      <c r="C1224" s="1"/>
      <c r="D1224" t="s">
        <v>38881</v>
      </c>
      <c r="E1224" s="1" t="str">
        <f>IF(ISBLANK(Sales[[#This Row],[Order Date]]),"Invalid","Valid")</f>
        <v>Invalid</v>
      </c>
      <c r="F1224">
        <v>897286</v>
      </c>
      <c r="G1224">
        <v>32</v>
      </c>
      <c r="H1224">
        <v>47</v>
      </c>
      <c r="I1224">
        <v>7</v>
      </c>
      <c r="J1224" t="s">
        <v>30963</v>
      </c>
      <c r="K1224">
        <f>VALUE(Sales[[#This Row],[Quantity]]) *
VLOOKUP(
   VALUE(Sales[[#This Row],[ProductKey]]),
   Products!$A:$F,
   6,
   FALSE)</f>
        <v>1049.6499999999999</v>
      </c>
    </row>
    <row r="1225" spans="1:11" x14ac:dyDescent="0.4">
      <c r="A1225">
        <v>1603016</v>
      </c>
      <c r="B1225">
        <v>1</v>
      </c>
      <c r="C1225" s="1"/>
      <c r="D1225" t="s">
        <v>38881</v>
      </c>
      <c r="E1225" s="1" t="str">
        <f>IF(ISBLANK(Sales[[#This Row],[Order Date]]),"Invalid","Valid")</f>
        <v>Invalid</v>
      </c>
      <c r="F1225">
        <v>1723372</v>
      </c>
      <c r="G1225">
        <v>45</v>
      </c>
      <c r="H1225">
        <v>47</v>
      </c>
      <c r="I1225">
        <v>5</v>
      </c>
      <c r="J1225" t="s">
        <v>30961</v>
      </c>
      <c r="K1225">
        <f>VALUE(Sales[[#This Row],[Quantity]]) *
VLOOKUP(
   VALUE(Sales[[#This Row],[ProductKey]]),
   Products!$A:$F,
   6,
   FALSE)</f>
        <v>749.75</v>
      </c>
    </row>
    <row r="1226" spans="1:11" x14ac:dyDescent="0.4">
      <c r="A1226">
        <v>1640002</v>
      </c>
      <c r="B1226">
        <v>2</v>
      </c>
      <c r="C1226" s="1"/>
      <c r="D1226" t="s">
        <v>38881</v>
      </c>
      <c r="E1226" s="1" t="str">
        <f>IF(ISBLANK(Sales[[#This Row],[Order Date]]),"Invalid","Valid")</f>
        <v>Invalid</v>
      </c>
      <c r="F1226">
        <v>1204396</v>
      </c>
      <c r="G1226">
        <v>55</v>
      </c>
      <c r="H1226">
        <v>47</v>
      </c>
      <c r="I1226">
        <v>3</v>
      </c>
      <c r="J1226" t="s">
        <v>30961</v>
      </c>
      <c r="K1226">
        <f>VALUE(Sales[[#This Row],[Quantity]]) *
VLOOKUP(
   VALUE(Sales[[#This Row],[ProductKey]]),
   Products!$A:$F,
   6,
   FALSE)</f>
        <v>449.84999999999997</v>
      </c>
    </row>
    <row r="1227" spans="1:11" x14ac:dyDescent="0.4">
      <c r="A1227">
        <v>1667007</v>
      </c>
      <c r="B1227">
        <v>1</v>
      </c>
      <c r="C1227" s="1"/>
      <c r="D1227" t="s">
        <v>38881</v>
      </c>
      <c r="E1227" s="1" t="str">
        <f>IF(ISBLANK(Sales[[#This Row],[Order Date]]),"Invalid","Valid")</f>
        <v>Invalid</v>
      </c>
      <c r="F1227">
        <v>1074728</v>
      </c>
      <c r="G1227">
        <v>39</v>
      </c>
      <c r="H1227">
        <v>47</v>
      </c>
      <c r="I1227">
        <v>3</v>
      </c>
      <c r="J1227" t="s">
        <v>30962</v>
      </c>
      <c r="K1227">
        <f>VALUE(Sales[[#This Row],[Quantity]]) *
VLOOKUP(
   VALUE(Sales[[#This Row],[ProductKey]]),
   Products!$A:$F,
   6,
   FALSE)</f>
        <v>449.84999999999997</v>
      </c>
    </row>
    <row r="1228" spans="1:11" x14ac:dyDescent="0.4">
      <c r="A1228">
        <v>1672003</v>
      </c>
      <c r="B1228">
        <v>1</v>
      </c>
      <c r="C1228" s="1"/>
      <c r="D1228" t="s">
        <v>38881</v>
      </c>
      <c r="E1228" s="1" t="str">
        <f>IF(ISBLANK(Sales[[#This Row],[Order Date]]),"Invalid","Valid")</f>
        <v>Invalid</v>
      </c>
      <c r="F1228">
        <v>1115513</v>
      </c>
      <c r="G1228">
        <v>38</v>
      </c>
      <c r="H1228">
        <v>47</v>
      </c>
      <c r="I1228">
        <v>4</v>
      </c>
      <c r="J1228" t="s">
        <v>30962</v>
      </c>
      <c r="K1228">
        <f>VALUE(Sales[[#This Row],[Quantity]]) *
VLOOKUP(
   VALUE(Sales[[#This Row],[ProductKey]]),
   Products!$A:$F,
   6,
   FALSE)</f>
        <v>599.79999999999995</v>
      </c>
    </row>
    <row r="1229" spans="1:11" x14ac:dyDescent="0.4">
      <c r="A1229">
        <v>1715001</v>
      </c>
      <c r="B1229">
        <v>1</v>
      </c>
      <c r="C1229" s="1">
        <v>43778</v>
      </c>
      <c r="D1229" t="s">
        <v>38881</v>
      </c>
      <c r="E1229" s="1" t="str">
        <f>IF(ISBLANK(Sales[[#This Row],[Order Date]]),"Invalid","Valid")</f>
        <v>Valid</v>
      </c>
      <c r="F1229">
        <v>305212</v>
      </c>
      <c r="G1229">
        <v>9</v>
      </c>
      <c r="H1229">
        <v>47</v>
      </c>
      <c r="I1229">
        <v>7</v>
      </c>
      <c r="J1229" t="s">
        <v>30960</v>
      </c>
      <c r="K1229">
        <f>VALUE(Sales[[#This Row],[Quantity]]) *
VLOOKUP(
   VALUE(Sales[[#This Row],[ProductKey]]),
   Products!$A:$F,
   6,
   FALSE)</f>
        <v>1049.6499999999999</v>
      </c>
    </row>
    <row r="1230" spans="1:11" x14ac:dyDescent="0.4">
      <c r="A1230">
        <v>1723007</v>
      </c>
      <c r="B1230">
        <v>1</v>
      </c>
      <c r="C1230" s="1"/>
      <c r="D1230" t="s">
        <v>38881</v>
      </c>
      <c r="E1230" s="1" t="str">
        <f>IF(ISBLANK(Sales[[#This Row],[Order Date]]),"Invalid","Valid")</f>
        <v>Invalid</v>
      </c>
      <c r="F1230">
        <v>514015</v>
      </c>
      <c r="G1230">
        <v>23</v>
      </c>
      <c r="H1230">
        <v>47</v>
      </c>
      <c r="I1230">
        <v>2</v>
      </c>
      <c r="J1230" t="s">
        <v>30963</v>
      </c>
      <c r="K1230">
        <f>VALUE(Sales[[#This Row],[Quantity]]) *
VLOOKUP(
   VALUE(Sales[[#This Row],[ProductKey]]),
   Products!$A:$F,
   6,
   FALSE)</f>
        <v>299.89999999999998</v>
      </c>
    </row>
    <row r="1231" spans="1:11" x14ac:dyDescent="0.4">
      <c r="A1231">
        <v>1725016</v>
      </c>
      <c r="B1231">
        <v>3</v>
      </c>
      <c r="C1231" s="1"/>
      <c r="D1231" s="1" t="s">
        <v>39933</v>
      </c>
      <c r="E1231" s="1" t="str">
        <f>IF(ISBLANK(Sales[[#This Row],[Order Date]]),"Invalid","Valid")</f>
        <v>Invalid</v>
      </c>
      <c r="F1231">
        <v>1668237</v>
      </c>
      <c r="G1231">
        <v>0</v>
      </c>
      <c r="H1231">
        <v>47</v>
      </c>
      <c r="I1231">
        <v>1</v>
      </c>
      <c r="J1231" t="s">
        <v>30961</v>
      </c>
      <c r="K1231">
        <f>VALUE(Sales[[#This Row],[Quantity]]) *
VLOOKUP(
   VALUE(Sales[[#This Row],[ProductKey]]),
   Products!$A:$F,
   6,
   FALSE)</f>
        <v>149.94999999999999</v>
      </c>
    </row>
    <row r="1232" spans="1:11" x14ac:dyDescent="0.4">
      <c r="A1232">
        <v>1734022</v>
      </c>
      <c r="B1232">
        <v>1</v>
      </c>
      <c r="C1232" s="1"/>
      <c r="D1232" t="s">
        <v>38881</v>
      </c>
      <c r="E1232" s="1" t="str">
        <f>IF(ISBLANK(Sales[[#This Row],[Order Date]]),"Invalid","Valid")</f>
        <v>Invalid</v>
      </c>
      <c r="F1232">
        <v>377690</v>
      </c>
      <c r="G1232">
        <v>9</v>
      </c>
      <c r="H1232">
        <v>47</v>
      </c>
      <c r="I1232">
        <v>6</v>
      </c>
      <c r="J1232" t="s">
        <v>30960</v>
      </c>
      <c r="K1232">
        <f>VALUE(Sales[[#This Row],[Quantity]]) *
VLOOKUP(
   VALUE(Sales[[#This Row],[ProductKey]]),
   Products!$A:$F,
   6,
   FALSE)</f>
        <v>899.69999999999993</v>
      </c>
    </row>
    <row r="1233" spans="1:11" x14ac:dyDescent="0.4">
      <c r="A1233">
        <v>1737012</v>
      </c>
      <c r="B1233">
        <v>2</v>
      </c>
      <c r="C1233" s="1">
        <v>43534</v>
      </c>
      <c r="D1233" t="s">
        <v>38881</v>
      </c>
      <c r="E1233" s="1" t="str">
        <f>IF(ISBLANK(Sales[[#This Row],[Order Date]]),"Invalid","Valid")</f>
        <v>Valid</v>
      </c>
      <c r="F1233">
        <v>1558551</v>
      </c>
      <c r="G1233">
        <v>44</v>
      </c>
      <c r="H1233">
        <v>47</v>
      </c>
      <c r="I1233">
        <v>2</v>
      </c>
      <c r="J1233" t="s">
        <v>30961</v>
      </c>
      <c r="K1233">
        <f>VALUE(Sales[[#This Row],[Quantity]]) *
VLOOKUP(
   VALUE(Sales[[#This Row],[ProductKey]]),
   Products!$A:$F,
   6,
   FALSE)</f>
        <v>299.89999999999998</v>
      </c>
    </row>
    <row r="1234" spans="1:11" x14ac:dyDescent="0.4">
      <c r="A1234">
        <v>1745004</v>
      </c>
      <c r="B1234">
        <v>1</v>
      </c>
      <c r="C1234" s="1">
        <v>43779</v>
      </c>
      <c r="D1234" t="s">
        <v>38881</v>
      </c>
      <c r="E1234" s="1" t="str">
        <f>IF(ISBLANK(Sales[[#This Row],[Order Date]]),"Invalid","Valid")</f>
        <v>Valid</v>
      </c>
      <c r="F1234">
        <v>1526098</v>
      </c>
      <c r="G1234">
        <v>53</v>
      </c>
      <c r="H1234">
        <v>47</v>
      </c>
      <c r="I1234">
        <v>1</v>
      </c>
      <c r="J1234" t="s">
        <v>30961</v>
      </c>
      <c r="K1234">
        <f>VALUE(Sales[[#This Row],[Quantity]]) *
VLOOKUP(
   VALUE(Sales[[#This Row],[ProductKey]]),
   Products!$A:$F,
   6,
   FALSE)</f>
        <v>149.94999999999999</v>
      </c>
    </row>
    <row r="1235" spans="1:11" x14ac:dyDescent="0.4">
      <c r="A1235">
        <v>1753031</v>
      </c>
      <c r="B1235">
        <v>1</v>
      </c>
      <c r="C1235" s="1"/>
      <c r="D1235" t="s">
        <v>38881</v>
      </c>
      <c r="E1235" s="1" t="str">
        <f>IF(ISBLANK(Sales[[#This Row],[Order Date]]),"Invalid","Valid")</f>
        <v>Invalid</v>
      </c>
      <c r="F1235">
        <v>1586587</v>
      </c>
      <c r="G1235">
        <v>44</v>
      </c>
      <c r="H1235">
        <v>47</v>
      </c>
      <c r="I1235">
        <v>1</v>
      </c>
      <c r="J1235" t="s">
        <v>30961</v>
      </c>
      <c r="K1235">
        <f>VALUE(Sales[[#This Row],[Quantity]]) *
VLOOKUP(
   VALUE(Sales[[#This Row],[ProductKey]]),
   Products!$A:$F,
   6,
   FALSE)</f>
        <v>149.94999999999999</v>
      </c>
    </row>
    <row r="1236" spans="1:11" x14ac:dyDescent="0.4">
      <c r="A1236">
        <v>1764027</v>
      </c>
      <c r="B1236">
        <v>1</v>
      </c>
      <c r="C1236" s="1"/>
      <c r="D1236" t="s">
        <v>38881</v>
      </c>
      <c r="E1236" s="1" t="str">
        <f>IF(ISBLANK(Sales[[#This Row],[Order Date]]),"Invalid","Valid")</f>
        <v>Invalid</v>
      </c>
      <c r="F1236">
        <v>469786</v>
      </c>
      <c r="G1236">
        <v>26</v>
      </c>
      <c r="H1236">
        <v>47</v>
      </c>
      <c r="I1236">
        <v>2</v>
      </c>
      <c r="J1236" t="s">
        <v>30963</v>
      </c>
      <c r="K1236">
        <f>VALUE(Sales[[#This Row],[Quantity]]) *
VLOOKUP(
   VALUE(Sales[[#This Row],[ProductKey]]),
   Products!$A:$F,
   6,
   FALSE)</f>
        <v>299.89999999999998</v>
      </c>
    </row>
    <row r="1237" spans="1:11" x14ac:dyDescent="0.4">
      <c r="A1237">
        <v>1765018</v>
      </c>
      <c r="B1237">
        <v>2</v>
      </c>
      <c r="C1237" s="1"/>
      <c r="D1237" t="s">
        <v>38881</v>
      </c>
      <c r="E1237" s="1" t="str">
        <f>IF(ISBLANK(Sales[[#This Row],[Order Date]]),"Invalid","Valid")</f>
        <v>Invalid</v>
      </c>
      <c r="F1237">
        <v>1426220</v>
      </c>
      <c r="G1237">
        <v>54</v>
      </c>
      <c r="H1237">
        <v>47</v>
      </c>
      <c r="I1237">
        <v>2</v>
      </c>
      <c r="J1237" t="s">
        <v>30961</v>
      </c>
      <c r="K1237">
        <f>VALUE(Sales[[#This Row],[Quantity]]) *
VLOOKUP(
   VALUE(Sales[[#This Row],[ProductKey]]),
   Products!$A:$F,
   6,
   FALSE)</f>
        <v>299.89999999999998</v>
      </c>
    </row>
    <row r="1238" spans="1:11" x14ac:dyDescent="0.4">
      <c r="A1238">
        <v>1767023</v>
      </c>
      <c r="B1238">
        <v>2</v>
      </c>
      <c r="C1238" s="1">
        <v>43507</v>
      </c>
      <c r="D1238" s="1" t="s">
        <v>39971</v>
      </c>
      <c r="E1238" s="1" t="str">
        <f>IF(ISBLANK(Sales[[#This Row],[Order Date]]),"Invalid","Valid")</f>
        <v>Valid</v>
      </c>
      <c r="F1238">
        <v>1694419</v>
      </c>
      <c r="G1238">
        <v>0</v>
      </c>
      <c r="H1238">
        <v>47</v>
      </c>
      <c r="I1238">
        <v>10</v>
      </c>
      <c r="J1238" t="s">
        <v>30961</v>
      </c>
      <c r="K1238">
        <f>VALUE(Sales[[#This Row],[Quantity]]) *
VLOOKUP(
   VALUE(Sales[[#This Row],[ProductKey]]),
   Products!$A:$F,
   6,
   FALSE)</f>
        <v>1499.5</v>
      </c>
    </row>
    <row r="1239" spans="1:11" x14ac:dyDescent="0.4">
      <c r="A1239">
        <v>1774004</v>
      </c>
      <c r="B1239">
        <v>1</v>
      </c>
      <c r="C1239" s="1">
        <v>43719</v>
      </c>
      <c r="D1239" t="s">
        <v>38881</v>
      </c>
      <c r="E1239" s="1" t="str">
        <f>IF(ISBLANK(Sales[[#This Row],[Order Date]]),"Invalid","Valid")</f>
        <v>Valid</v>
      </c>
      <c r="F1239">
        <v>1278417</v>
      </c>
      <c r="G1239">
        <v>45</v>
      </c>
      <c r="H1239">
        <v>47</v>
      </c>
      <c r="I1239">
        <v>5</v>
      </c>
      <c r="J1239" t="s">
        <v>30961</v>
      </c>
      <c r="K1239">
        <f>VALUE(Sales[[#This Row],[Quantity]]) *
VLOOKUP(
   VALUE(Sales[[#This Row],[ProductKey]]),
   Products!$A:$F,
   6,
   FALSE)</f>
        <v>749.75</v>
      </c>
    </row>
    <row r="1240" spans="1:11" x14ac:dyDescent="0.4">
      <c r="A1240">
        <v>1792023</v>
      </c>
      <c r="B1240">
        <v>3</v>
      </c>
      <c r="C1240" s="1"/>
      <c r="D1240" t="s">
        <v>38881</v>
      </c>
      <c r="E1240" s="1" t="str">
        <f>IF(ISBLANK(Sales[[#This Row],[Order Date]]),"Invalid","Valid")</f>
        <v>Invalid</v>
      </c>
      <c r="F1240">
        <v>962529</v>
      </c>
      <c r="G1240">
        <v>38</v>
      </c>
      <c r="H1240">
        <v>47</v>
      </c>
      <c r="I1240">
        <v>8</v>
      </c>
      <c r="J1240" t="s">
        <v>30962</v>
      </c>
      <c r="K1240">
        <f>VALUE(Sales[[#This Row],[Quantity]]) *
VLOOKUP(
   VALUE(Sales[[#This Row],[ProductKey]]),
   Products!$A:$F,
   6,
   FALSE)</f>
        <v>1199.5999999999999</v>
      </c>
    </row>
    <row r="1241" spans="1:11" x14ac:dyDescent="0.4">
      <c r="A1241">
        <v>1795010</v>
      </c>
      <c r="B1241">
        <v>1</v>
      </c>
      <c r="C1241" s="1"/>
      <c r="D1241" t="s">
        <v>38881</v>
      </c>
      <c r="E1241" s="1" t="str">
        <f>IF(ISBLANK(Sales[[#This Row],[Order Date]]),"Invalid","Valid")</f>
        <v>Invalid</v>
      </c>
      <c r="F1241">
        <v>1586575</v>
      </c>
      <c r="G1241">
        <v>48</v>
      </c>
      <c r="H1241">
        <v>47</v>
      </c>
      <c r="I1241">
        <v>1</v>
      </c>
      <c r="J1241" t="s">
        <v>30961</v>
      </c>
      <c r="K1241">
        <f>VALUE(Sales[[#This Row],[Quantity]]) *
VLOOKUP(
   VALUE(Sales[[#This Row],[ProductKey]]),
   Products!$A:$F,
   6,
   FALSE)</f>
        <v>149.94999999999999</v>
      </c>
    </row>
    <row r="1242" spans="1:11" x14ac:dyDescent="0.4">
      <c r="A1242">
        <v>1813003</v>
      </c>
      <c r="B1242">
        <v>1</v>
      </c>
      <c r="C1242" s="1"/>
      <c r="D1242" t="s">
        <v>38881</v>
      </c>
      <c r="E1242" s="1" t="str">
        <f>IF(ISBLANK(Sales[[#This Row],[Order Date]]),"Invalid","Valid")</f>
        <v>Invalid</v>
      </c>
      <c r="F1242">
        <v>1632302</v>
      </c>
      <c r="G1242">
        <v>61</v>
      </c>
      <c r="H1242">
        <v>47</v>
      </c>
      <c r="I1242">
        <v>1</v>
      </c>
      <c r="J1242" t="s">
        <v>30961</v>
      </c>
      <c r="K1242">
        <f>VALUE(Sales[[#This Row],[Quantity]]) *
VLOOKUP(
   VALUE(Sales[[#This Row],[ProductKey]]),
   Products!$A:$F,
   6,
   FALSE)</f>
        <v>149.94999999999999</v>
      </c>
    </row>
    <row r="1243" spans="1:11" x14ac:dyDescent="0.4">
      <c r="A1243">
        <v>1820007</v>
      </c>
      <c r="B1243">
        <v>1</v>
      </c>
      <c r="C1243" s="1"/>
      <c r="D1243" s="1" t="s">
        <v>40025</v>
      </c>
      <c r="E1243" s="1" t="str">
        <f>IF(ISBLANK(Sales[[#This Row],[Order Date]]),"Invalid","Valid")</f>
        <v>Invalid</v>
      </c>
      <c r="F1243">
        <v>859566</v>
      </c>
      <c r="G1243">
        <v>0</v>
      </c>
      <c r="H1243">
        <v>47</v>
      </c>
      <c r="I1243">
        <v>4</v>
      </c>
      <c r="J1243" t="s">
        <v>30963</v>
      </c>
      <c r="K1243">
        <f>VALUE(Sales[[#This Row],[Quantity]]) *
VLOOKUP(
   VALUE(Sales[[#This Row],[ProductKey]]),
   Products!$A:$F,
   6,
   FALSE)</f>
        <v>599.79999999999995</v>
      </c>
    </row>
    <row r="1244" spans="1:11" x14ac:dyDescent="0.4">
      <c r="A1244">
        <v>1820023</v>
      </c>
      <c r="B1244">
        <v>7</v>
      </c>
      <c r="C1244" s="1"/>
      <c r="D1244" s="1" t="s">
        <v>40026</v>
      </c>
      <c r="E1244" s="1" t="str">
        <f>IF(ISBLANK(Sales[[#This Row],[Order Date]]),"Invalid","Valid")</f>
        <v>Invalid</v>
      </c>
      <c r="F1244">
        <v>290888</v>
      </c>
      <c r="G1244">
        <v>0</v>
      </c>
      <c r="H1244">
        <v>47</v>
      </c>
      <c r="I1244">
        <v>6</v>
      </c>
      <c r="J1244" t="s">
        <v>30960</v>
      </c>
      <c r="K1244">
        <f>VALUE(Sales[[#This Row],[Quantity]]) *
VLOOKUP(
   VALUE(Sales[[#This Row],[ProductKey]]),
   Products!$A:$F,
   6,
   FALSE)</f>
        <v>899.69999999999993</v>
      </c>
    </row>
    <row r="1245" spans="1:11" x14ac:dyDescent="0.4">
      <c r="A1245">
        <v>1830040</v>
      </c>
      <c r="B1245">
        <v>1</v>
      </c>
      <c r="C1245" s="1">
        <v>43922</v>
      </c>
      <c r="D1245" s="1" t="s">
        <v>40035</v>
      </c>
      <c r="E1245" s="1" t="str">
        <f>IF(ISBLANK(Sales[[#This Row],[Order Date]]),"Invalid","Valid")</f>
        <v>Valid</v>
      </c>
      <c r="F1245">
        <v>2032411</v>
      </c>
      <c r="G1245">
        <v>0</v>
      </c>
      <c r="H1245">
        <v>47</v>
      </c>
      <c r="I1245">
        <v>2</v>
      </c>
      <c r="J1245" t="s">
        <v>30961</v>
      </c>
      <c r="K1245">
        <f>VALUE(Sales[[#This Row],[Quantity]]) *
VLOOKUP(
   VALUE(Sales[[#This Row],[ProductKey]]),
   Products!$A:$F,
   6,
   FALSE)</f>
        <v>299.89999999999998</v>
      </c>
    </row>
    <row r="1246" spans="1:11" x14ac:dyDescent="0.4">
      <c r="A1246">
        <v>1832007</v>
      </c>
      <c r="B1246">
        <v>1</v>
      </c>
      <c r="C1246" s="1">
        <v>43983</v>
      </c>
      <c r="D1246" t="s">
        <v>38881</v>
      </c>
      <c r="E1246" s="1" t="str">
        <f>IF(ISBLANK(Sales[[#This Row],[Order Date]]),"Invalid","Valid")</f>
        <v>Valid</v>
      </c>
      <c r="F1246">
        <v>1721037</v>
      </c>
      <c r="G1246">
        <v>55</v>
      </c>
      <c r="H1246">
        <v>47</v>
      </c>
      <c r="I1246">
        <v>4</v>
      </c>
      <c r="J1246" t="s">
        <v>30961</v>
      </c>
      <c r="K1246">
        <f>VALUE(Sales[[#This Row],[Quantity]]) *
VLOOKUP(
   VALUE(Sales[[#This Row],[ProductKey]]),
   Products!$A:$F,
   6,
   FALSE)</f>
        <v>599.79999999999995</v>
      </c>
    </row>
    <row r="1247" spans="1:11" x14ac:dyDescent="0.4">
      <c r="A1247">
        <v>1835026</v>
      </c>
      <c r="B1247">
        <v>1</v>
      </c>
      <c r="C1247" s="1">
        <v>44075</v>
      </c>
      <c r="D1247" t="s">
        <v>38881</v>
      </c>
      <c r="E1247" s="1" t="str">
        <f>IF(ISBLANK(Sales[[#This Row],[Order Date]]),"Invalid","Valid")</f>
        <v>Valid</v>
      </c>
      <c r="F1247">
        <v>522564</v>
      </c>
      <c r="G1247">
        <v>27</v>
      </c>
      <c r="H1247">
        <v>47</v>
      </c>
      <c r="I1247">
        <v>5</v>
      </c>
      <c r="J1247" t="s">
        <v>30963</v>
      </c>
      <c r="K1247">
        <f>VALUE(Sales[[#This Row],[Quantity]]) *
VLOOKUP(
   VALUE(Sales[[#This Row],[ProductKey]]),
   Products!$A:$F,
   6,
   FALSE)</f>
        <v>749.75</v>
      </c>
    </row>
    <row r="1248" spans="1:11" x14ac:dyDescent="0.4">
      <c r="A1248">
        <v>1846012</v>
      </c>
      <c r="B1248">
        <v>1</v>
      </c>
      <c r="C1248" s="1"/>
      <c r="D1248" t="s">
        <v>38881</v>
      </c>
      <c r="E1248" s="1" t="str">
        <f>IF(ISBLANK(Sales[[#This Row],[Order Date]]),"Invalid","Valid")</f>
        <v>Invalid</v>
      </c>
      <c r="F1248">
        <v>1872046</v>
      </c>
      <c r="G1248">
        <v>51</v>
      </c>
      <c r="H1248">
        <v>47</v>
      </c>
      <c r="I1248">
        <v>5</v>
      </c>
      <c r="J1248" t="s">
        <v>30961</v>
      </c>
      <c r="K1248">
        <f>VALUE(Sales[[#This Row],[Quantity]]) *
VLOOKUP(
   VALUE(Sales[[#This Row],[ProductKey]]),
   Products!$A:$F,
   6,
   FALSE)</f>
        <v>749.75</v>
      </c>
    </row>
    <row r="1249" spans="1:11" x14ac:dyDescent="0.4">
      <c r="A1249">
        <v>1851004</v>
      </c>
      <c r="B1249">
        <v>3</v>
      </c>
      <c r="C1249" s="1"/>
      <c r="D1249" s="1" t="s">
        <v>40054</v>
      </c>
      <c r="E1249" s="1" t="str">
        <f>IF(ISBLANK(Sales[[#This Row],[Order Date]]),"Invalid","Valid")</f>
        <v>Invalid</v>
      </c>
      <c r="F1249">
        <v>1942072</v>
      </c>
      <c r="G1249">
        <v>0</v>
      </c>
      <c r="H1249">
        <v>47</v>
      </c>
      <c r="I1249">
        <v>3</v>
      </c>
      <c r="J1249" t="s">
        <v>30961</v>
      </c>
      <c r="K1249">
        <f>VALUE(Sales[[#This Row],[Quantity]]) *
VLOOKUP(
   VALUE(Sales[[#This Row],[ProductKey]]),
   Products!$A:$F,
   6,
   FALSE)</f>
        <v>449.84999999999997</v>
      </c>
    </row>
    <row r="1250" spans="1:11" x14ac:dyDescent="0.4">
      <c r="A1250">
        <v>1855004</v>
      </c>
      <c r="B1250">
        <v>1</v>
      </c>
      <c r="C1250" s="1"/>
      <c r="D1250" t="s">
        <v>38881</v>
      </c>
      <c r="E1250" s="1" t="str">
        <f>IF(ISBLANK(Sales[[#This Row],[Order Date]]),"Invalid","Valid")</f>
        <v>Invalid</v>
      </c>
      <c r="F1250">
        <v>524848</v>
      </c>
      <c r="G1250">
        <v>22</v>
      </c>
      <c r="H1250">
        <v>47</v>
      </c>
      <c r="I1250">
        <v>2</v>
      </c>
      <c r="J1250" t="s">
        <v>30963</v>
      </c>
      <c r="K1250">
        <f>VALUE(Sales[[#This Row],[Quantity]]) *
VLOOKUP(
   VALUE(Sales[[#This Row],[ProductKey]]),
   Products!$A:$F,
   6,
   FALSE)</f>
        <v>299.89999999999998</v>
      </c>
    </row>
    <row r="1251" spans="1:11" x14ac:dyDescent="0.4">
      <c r="A1251">
        <v>1891033</v>
      </c>
      <c r="B1251">
        <v>2</v>
      </c>
      <c r="C1251" s="1">
        <v>43954</v>
      </c>
      <c r="D1251" t="s">
        <v>38881</v>
      </c>
      <c r="E1251" s="1" t="str">
        <f>IF(ISBLANK(Sales[[#This Row],[Order Date]]),"Invalid","Valid")</f>
        <v>Valid</v>
      </c>
      <c r="F1251">
        <v>350979</v>
      </c>
      <c r="G1251">
        <v>9</v>
      </c>
      <c r="H1251">
        <v>47</v>
      </c>
      <c r="I1251">
        <v>1</v>
      </c>
      <c r="J1251" t="s">
        <v>30960</v>
      </c>
      <c r="K1251">
        <f>VALUE(Sales[[#This Row],[Quantity]]) *
VLOOKUP(
   VALUE(Sales[[#This Row],[ProductKey]]),
   Products!$A:$F,
   6,
   FALSE)</f>
        <v>149.94999999999999</v>
      </c>
    </row>
    <row r="1252" spans="1:11" x14ac:dyDescent="0.4">
      <c r="A1252">
        <v>1899010</v>
      </c>
      <c r="B1252">
        <v>1</v>
      </c>
      <c r="C1252" s="1"/>
      <c r="D1252" t="s">
        <v>38881</v>
      </c>
      <c r="E1252" s="1" t="str">
        <f>IF(ISBLANK(Sales[[#This Row],[Order Date]]),"Invalid","Valid")</f>
        <v>Invalid</v>
      </c>
      <c r="F1252">
        <v>885782</v>
      </c>
      <c r="G1252">
        <v>34</v>
      </c>
      <c r="H1252">
        <v>47</v>
      </c>
      <c r="I1252">
        <v>3</v>
      </c>
      <c r="J1252" t="s">
        <v>30963</v>
      </c>
      <c r="K1252">
        <f>VALUE(Sales[[#This Row],[Quantity]]) *
VLOOKUP(
   VALUE(Sales[[#This Row],[ProductKey]]),
   Products!$A:$F,
   6,
   FALSE)</f>
        <v>449.84999999999997</v>
      </c>
    </row>
    <row r="1253" spans="1:11" x14ac:dyDescent="0.4">
      <c r="A1253">
        <v>1972001</v>
      </c>
      <c r="B1253">
        <v>3</v>
      </c>
      <c r="C1253" s="1"/>
      <c r="D1253" s="1" t="s">
        <v>40140</v>
      </c>
      <c r="E1253" s="1" t="str">
        <f>IF(ISBLANK(Sales[[#This Row],[Order Date]]),"Invalid","Valid")</f>
        <v>Invalid</v>
      </c>
      <c r="F1253">
        <v>1139356</v>
      </c>
      <c r="G1253">
        <v>0</v>
      </c>
      <c r="H1253">
        <v>47</v>
      </c>
      <c r="I1253">
        <v>4</v>
      </c>
      <c r="J1253" t="s">
        <v>30962</v>
      </c>
      <c r="K1253">
        <f>VALUE(Sales[[#This Row],[Quantity]]) *
VLOOKUP(
   VALUE(Sales[[#This Row],[ProductKey]]),
   Products!$A:$F,
   6,
   FALSE)</f>
        <v>599.79999999999995</v>
      </c>
    </row>
    <row r="1254" spans="1:11" x14ac:dyDescent="0.4">
      <c r="A1254">
        <v>1984023</v>
      </c>
      <c r="B1254">
        <v>1</v>
      </c>
      <c r="C1254" s="1">
        <v>43988</v>
      </c>
      <c r="D1254" t="s">
        <v>38881</v>
      </c>
      <c r="E1254" s="1" t="str">
        <f>IF(ISBLANK(Sales[[#This Row],[Order Date]]),"Invalid","Valid")</f>
        <v>Valid</v>
      </c>
      <c r="F1254">
        <v>1006350</v>
      </c>
      <c r="G1254">
        <v>38</v>
      </c>
      <c r="H1254">
        <v>47</v>
      </c>
      <c r="I1254">
        <v>1</v>
      </c>
      <c r="J1254" t="s">
        <v>30962</v>
      </c>
      <c r="K1254">
        <f>VALUE(Sales[[#This Row],[Quantity]]) *
VLOOKUP(
   VALUE(Sales[[#This Row],[ProductKey]]),
   Products!$A:$F,
   6,
   FALSE)</f>
        <v>149.94999999999999</v>
      </c>
    </row>
    <row r="1255" spans="1:11" x14ac:dyDescent="0.4">
      <c r="A1255">
        <v>2179012</v>
      </c>
      <c r="B1255">
        <v>1</v>
      </c>
      <c r="C1255" s="1"/>
      <c r="D1255" t="s">
        <v>38881</v>
      </c>
      <c r="E1255" s="1" t="str">
        <f>IF(ISBLANK(Sales[[#This Row],[Order Date]]),"Invalid","Valid")</f>
        <v>Invalid</v>
      </c>
      <c r="F1255">
        <v>1312078</v>
      </c>
      <c r="G1255">
        <v>47</v>
      </c>
      <c r="H1255">
        <v>47</v>
      </c>
      <c r="I1255">
        <v>3</v>
      </c>
      <c r="J1255" t="s">
        <v>30961</v>
      </c>
      <c r="K1255">
        <f>VALUE(Sales[[#This Row],[Quantity]]) *
VLOOKUP(
   VALUE(Sales[[#This Row],[ProductKey]]),
   Products!$A:$F,
   6,
   FALSE)</f>
        <v>449.84999999999997</v>
      </c>
    </row>
    <row r="1256" spans="1:11" x14ac:dyDescent="0.4">
      <c r="A1256">
        <v>2182009</v>
      </c>
      <c r="B1256">
        <v>1</v>
      </c>
      <c r="C1256" s="1"/>
      <c r="D1256" t="s">
        <v>38881</v>
      </c>
      <c r="E1256" s="1" t="str">
        <f>IF(ISBLANK(Sales[[#This Row],[Order Date]]),"Invalid","Valid")</f>
        <v>Invalid</v>
      </c>
      <c r="F1256">
        <v>1256256</v>
      </c>
      <c r="G1256">
        <v>43</v>
      </c>
      <c r="H1256">
        <v>47</v>
      </c>
      <c r="I1256">
        <v>2</v>
      </c>
      <c r="J1256" t="s">
        <v>30961</v>
      </c>
      <c r="K1256">
        <f>VALUE(Sales[[#This Row],[Quantity]]) *
VLOOKUP(
   VALUE(Sales[[#This Row],[ProductKey]]),
   Products!$A:$F,
   6,
   FALSE)</f>
        <v>299.89999999999998</v>
      </c>
    </row>
    <row r="1257" spans="1:11" x14ac:dyDescent="0.4">
      <c r="A1257">
        <v>2236013</v>
      </c>
      <c r="B1257">
        <v>4</v>
      </c>
      <c r="C1257" s="1"/>
      <c r="D1257" t="s">
        <v>38881</v>
      </c>
      <c r="E1257" s="1" t="str">
        <f>IF(ISBLANK(Sales[[#This Row],[Order Date]]),"Invalid","Valid")</f>
        <v>Invalid</v>
      </c>
      <c r="F1257">
        <v>1780125</v>
      </c>
      <c r="G1257">
        <v>62</v>
      </c>
      <c r="H1257">
        <v>47</v>
      </c>
      <c r="I1257">
        <v>1</v>
      </c>
      <c r="J1257" t="s">
        <v>30961</v>
      </c>
      <c r="K1257">
        <f>VALUE(Sales[[#This Row],[Quantity]]) *
VLOOKUP(
   VALUE(Sales[[#This Row],[ProductKey]]),
   Products!$A:$F,
   6,
   FALSE)</f>
        <v>149.94999999999999</v>
      </c>
    </row>
    <row r="1258" spans="1:11" x14ac:dyDescent="0.4">
      <c r="A1258">
        <v>412011</v>
      </c>
      <c r="B1258">
        <v>3</v>
      </c>
      <c r="C1258" s="1"/>
      <c r="D1258" t="s">
        <v>38881</v>
      </c>
      <c r="E1258" s="1" t="str">
        <f>IF(ISBLANK(Sales[[#This Row],[Order Date]]),"Invalid","Valid")</f>
        <v>Invalid</v>
      </c>
      <c r="F1258">
        <v>1698157</v>
      </c>
      <c r="G1258">
        <v>63</v>
      </c>
      <c r="H1258">
        <v>48</v>
      </c>
      <c r="I1258">
        <v>1</v>
      </c>
      <c r="J1258" t="s">
        <v>30961</v>
      </c>
      <c r="K1258">
        <f>VALUE(Sales[[#This Row],[Quantity]]) *
VLOOKUP(
   VALUE(Sales[[#This Row],[ProductKey]]),
   Products!$A:$F,
   6,
   FALSE)</f>
        <v>149.94999999999999</v>
      </c>
    </row>
    <row r="1259" spans="1:11" x14ac:dyDescent="0.4">
      <c r="A1259">
        <v>429005</v>
      </c>
      <c r="B1259">
        <v>2</v>
      </c>
      <c r="C1259" s="1">
        <v>42463</v>
      </c>
      <c r="D1259" t="s">
        <v>38881</v>
      </c>
      <c r="E1259" s="1" t="str">
        <f>IF(ISBLANK(Sales[[#This Row],[Order Date]]),"Invalid","Valid")</f>
        <v>Valid</v>
      </c>
      <c r="F1259">
        <v>1163780</v>
      </c>
      <c r="G1259">
        <v>36</v>
      </c>
      <c r="H1259">
        <v>48</v>
      </c>
      <c r="I1259">
        <v>5</v>
      </c>
      <c r="J1259" t="s">
        <v>30962</v>
      </c>
      <c r="K1259">
        <f>VALUE(Sales[[#This Row],[Quantity]]) *
VLOOKUP(
   VALUE(Sales[[#This Row],[ProductKey]]),
   Products!$A:$F,
   6,
   FALSE)</f>
        <v>749.75</v>
      </c>
    </row>
    <row r="1260" spans="1:11" x14ac:dyDescent="0.4">
      <c r="A1260">
        <v>488001</v>
      </c>
      <c r="B1260">
        <v>2</v>
      </c>
      <c r="C1260" s="1">
        <v>42405</v>
      </c>
      <c r="D1260" t="s">
        <v>38881</v>
      </c>
      <c r="E1260" s="1" t="str">
        <f>IF(ISBLANK(Sales[[#This Row],[Order Date]]),"Invalid","Valid")</f>
        <v>Valid</v>
      </c>
      <c r="F1260">
        <v>1702221</v>
      </c>
      <c r="G1260">
        <v>43</v>
      </c>
      <c r="H1260">
        <v>48</v>
      </c>
      <c r="I1260">
        <v>1</v>
      </c>
      <c r="J1260" t="s">
        <v>30961</v>
      </c>
      <c r="K1260">
        <f>VALUE(Sales[[#This Row],[Quantity]]) *
VLOOKUP(
   VALUE(Sales[[#This Row],[ProductKey]]),
   Products!$A:$F,
   6,
   FALSE)</f>
        <v>149.94999999999999</v>
      </c>
    </row>
    <row r="1261" spans="1:11" x14ac:dyDescent="0.4">
      <c r="A1261">
        <v>517005</v>
      </c>
      <c r="B1261">
        <v>1</v>
      </c>
      <c r="C1261" s="1"/>
      <c r="D1261" t="s">
        <v>38881</v>
      </c>
      <c r="E1261" s="1" t="str">
        <f>IF(ISBLANK(Sales[[#This Row],[Order Date]]),"Invalid","Valid")</f>
        <v>Invalid</v>
      </c>
      <c r="F1261">
        <v>1509730</v>
      </c>
      <c r="G1261">
        <v>51</v>
      </c>
      <c r="H1261">
        <v>48</v>
      </c>
      <c r="I1261">
        <v>1</v>
      </c>
      <c r="J1261" t="s">
        <v>30961</v>
      </c>
      <c r="K1261">
        <f>VALUE(Sales[[#This Row],[Quantity]]) *
VLOOKUP(
   VALUE(Sales[[#This Row],[ProductKey]]),
   Products!$A:$F,
   6,
   FALSE)</f>
        <v>149.94999999999999</v>
      </c>
    </row>
    <row r="1262" spans="1:11" x14ac:dyDescent="0.4">
      <c r="A1262">
        <v>553007</v>
      </c>
      <c r="B1262">
        <v>1</v>
      </c>
      <c r="C1262" s="1">
        <v>42528</v>
      </c>
      <c r="D1262" t="s">
        <v>38881</v>
      </c>
      <c r="E1262" s="1" t="str">
        <f>IF(ISBLANK(Sales[[#This Row],[Order Date]]),"Invalid","Valid")</f>
        <v>Valid</v>
      </c>
      <c r="F1262">
        <v>276108</v>
      </c>
      <c r="G1262">
        <v>8</v>
      </c>
      <c r="H1262">
        <v>48</v>
      </c>
      <c r="I1262">
        <v>7</v>
      </c>
      <c r="J1262" t="s">
        <v>30960</v>
      </c>
      <c r="K1262">
        <f>VALUE(Sales[[#This Row],[Quantity]]) *
VLOOKUP(
   VALUE(Sales[[#This Row],[ProductKey]]),
   Products!$A:$F,
   6,
   FALSE)</f>
        <v>1049.6499999999999</v>
      </c>
    </row>
    <row r="1263" spans="1:11" x14ac:dyDescent="0.4">
      <c r="A1263">
        <v>561005</v>
      </c>
      <c r="B1263">
        <v>1</v>
      </c>
      <c r="C1263" s="1"/>
      <c r="D1263" s="1" t="s">
        <v>38988</v>
      </c>
      <c r="E1263" s="1" t="str">
        <f>IF(ISBLANK(Sales[[#This Row],[Order Date]]),"Invalid","Valid")</f>
        <v>Invalid</v>
      </c>
      <c r="F1263">
        <v>1005343</v>
      </c>
      <c r="G1263">
        <v>0</v>
      </c>
      <c r="H1263">
        <v>48</v>
      </c>
      <c r="I1263">
        <v>3</v>
      </c>
      <c r="J1263" t="s">
        <v>30962</v>
      </c>
      <c r="K1263">
        <f>VALUE(Sales[[#This Row],[Quantity]]) *
VLOOKUP(
   VALUE(Sales[[#This Row],[ProductKey]]),
   Products!$A:$F,
   6,
   FALSE)</f>
        <v>449.84999999999997</v>
      </c>
    </row>
    <row r="1264" spans="1:11" x14ac:dyDescent="0.4">
      <c r="A1264">
        <v>565001</v>
      </c>
      <c r="B1264">
        <v>1</v>
      </c>
      <c r="C1264" s="1"/>
      <c r="D1264" t="s">
        <v>38881</v>
      </c>
      <c r="E1264" s="1" t="str">
        <f>IF(ISBLANK(Sales[[#This Row],[Order Date]]),"Invalid","Valid")</f>
        <v>Invalid</v>
      </c>
      <c r="F1264">
        <v>493090</v>
      </c>
      <c r="G1264">
        <v>24</v>
      </c>
      <c r="H1264">
        <v>48</v>
      </c>
      <c r="I1264">
        <v>1</v>
      </c>
      <c r="J1264" t="s">
        <v>30963</v>
      </c>
      <c r="K1264">
        <f>VALUE(Sales[[#This Row],[Quantity]]) *
VLOOKUP(
   VALUE(Sales[[#This Row],[ProductKey]]),
   Products!$A:$F,
   6,
   FALSE)</f>
        <v>149.94999999999999</v>
      </c>
    </row>
    <row r="1265" spans="1:11" x14ac:dyDescent="0.4">
      <c r="A1265">
        <v>579000</v>
      </c>
      <c r="B1265">
        <v>4</v>
      </c>
      <c r="C1265" s="1">
        <v>42377</v>
      </c>
      <c r="D1265" t="s">
        <v>38881</v>
      </c>
      <c r="E1265" s="1" t="str">
        <f>IF(ISBLANK(Sales[[#This Row],[Order Date]]),"Invalid","Valid")</f>
        <v>Valid</v>
      </c>
      <c r="F1265">
        <v>239502</v>
      </c>
      <c r="G1265">
        <v>10</v>
      </c>
      <c r="H1265">
        <v>48</v>
      </c>
      <c r="I1265">
        <v>4</v>
      </c>
      <c r="J1265" t="s">
        <v>30960</v>
      </c>
      <c r="K1265">
        <f>VALUE(Sales[[#This Row],[Quantity]]) *
VLOOKUP(
   VALUE(Sales[[#This Row],[ProductKey]]),
   Products!$A:$F,
   6,
   FALSE)</f>
        <v>599.79999999999995</v>
      </c>
    </row>
    <row r="1266" spans="1:11" x14ac:dyDescent="0.4">
      <c r="A1266">
        <v>584008</v>
      </c>
      <c r="B1266">
        <v>1</v>
      </c>
      <c r="C1266" s="1">
        <v>42529</v>
      </c>
      <c r="D1266" t="s">
        <v>38881</v>
      </c>
      <c r="E1266" s="1" t="str">
        <f>IF(ISBLANK(Sales[[#This Row],[Order Date]]),"Invalid","Valid")</f>
        <v>Valid</v>
      </c>
      <c r="F1266">
        <v>1877836</v>
      </c>
      <c r="G1266">
        <v>50</v>
      </c>
      <c r="H1266">
        <v>48</v>
      </c>
      <c r="I1266">
        <v>1</v>
      </c>
      <c r="J1266" t="s">
        <v>30961</v>
      </c>
      <c r="K1266">
        <f>VALUE(Sales[[#This Row],[Quantity]]) *
VLOOKUP(
   VALUE(Sales[[#This Row],[ProductKey]]),
   Products!$A:$F,
   6,
   FALSE)</f>
        <v>149.94999999999999</v>
      </c>
    </row>
    <row r="1267" spans="1:11" x14ac:dyDescent="0.4">
      <c r="A1267">
        <v>594000</v>
      </c>
      <c r="B1267">
        <v>1</v>
      </c>
      <c r="C1267" s="1"/>
      <c r="D1267" t="s">
        <v>38881</v>
      </c>
      <c r="E1267" s="1" t="str">
        <f>IF(ISBLANK(Sales[[#This Row],[Order Date]]),"Invalid","Valid")</f>
        <v>Invalid</v>
      </c>
      <c r="F1267">
        <v>341191</v>
      </c>
      <c r="G1267">
        <v>10</v>
      </c>
      <c r="H1267">
        <v>48</v>
      </c>
      <c r="I1267">
        <v>2</v>
      </c>
      <c r="J1267" t="s">
        <v>30960</v>
      </c>
      <c r="K1267">
        <f>VALUE(Sales[[#This Row],[Quantity]]) *
VLOOKUP(
   VALUE(Sales[[#This Row],[ProductKey]]),
   Products!$A:$F,
   6,
   FALSE)</f>
        <v>299.89999999999998</v>
      </c>
    </row>
    <row r="1268" spans="1:11" x14ac:dyDescent="0.4">
      <c r="A1268">
        <v>723017</v>
      </c>
      <c r="B1268">
        <v>1</v>
      </c>
      <c r="C1268" s="1"/>
      <c r="D1268" t="s">
        <v>38881</v>
      </c>
      <c r="E1268" s="1" t="str">
        <f>IF(ISBLANK(Sales[[#This Row],[Order Date]]),"Invalid","Valid")</f>
        <v>Invalid</v>
      </c>
      <c r="F1268">
        <v>599339</v>
      </c>
      <c r="G1268">
        <v>20</v>
      </c>
      <c r="H1268">
        <v>48</v>
      </c>
      <c r="I1268">
        <v>1</v>
      </c>
      <c r="J1268" t="s">
        <v>30963</v>
      </c>
      <c r="K1268">
        <f>VALUE(Sales[[#This Row],[Quantity]]) *
VLOOKUP(
   VALUE(Sales[[#This Row],[ProductKey]]),
   Products!$A:$F,
   6,
   FALSE)</f>
        <v>149.94999999999999</v>
      </c>
    </row>
    <row r="1269" spans="1:11" x14ac:dyDescent="0.4">
      <c r="A1269">
        <v>724017</v>
      </c>
      <c r="B1269">
        <v>2</v>
      </c>
      <c r="C1269" s="1"/>
      <c r="D1269" t="s">
        <v>38881</v>
      </c>
      <c r="E1269" s="1" t="str">
        <f>IF(ISBLANK(Sales[[#This Row],[Order Date]]),"Invalid","Valid")</f>
        <v>Invalid</v>
      </c>
      <c r="F1269">
        <v>940096</v>
      </c>
      <c r="G1269">
        <v>37</v>
      </c>
      <c r="H1269">
        <v>48</v>
      </c>
      <c r="I1269">
        <v>5</v>
      </c>
      <c r="J1269" t="s">
        <v>30962</v>
      </c>
      <c r="K1269">
        <f>VALUE(Sales[[#This Row],[Quantity]]) *
VLOOKUP(
   VALUE(Sales[[#This Row],[ProductKey]]),
   Products!$A:$F,
   6,
   FALSE)</f>
        <v>749.75</v>
      </c>
    </row>
    <row r="1270" spans="1:11" x14ac:dyDescent="0.4">
      <c r="A1270">
        <v>799009</v>
      </c>
      <c r="B1270">
        <v>2</v>
      </c>
      <c r="C1270" s="1">
        <v>42981</v>
      </c>
      <c r="D1270" t="s">
        <v>38881</v>
      </c>
      <c r="E1270" s="1" t="str">
        <f>IF(ISBLANK(Sales[[#This Row],[Order Date]]),"Invalid","Valid")</f>
        <v>Valid</v>
      </c>
      <c r="F1270">
        <v>1525943</v>
      </c>
      <c r="G1270">
        <v>56</v>
      </c>
      <c r="H1270">
        <v>48</v>
      </c>
      <c r="I1270">
        <v>10</v>
      </c>
      <c r="J1270" t="s">
        <v>30961</v>
      </c>
      <c r="K1270">
        <f>VALUE(Sales[[#This Row],[Quantity]]) *
VLOOKUP(
   VALUE(Sales[[#This Row],[ProductKey]]),
   Products!$A:$F,
   6,
   FALSE)</f>
        <v>1499.5</v>
      </c>
    </row>
    <row r="1271" spans="1:11" x14ac:dyDescent="0.4">
      <c r="A1271">
        <v>855004</v>
      </c>
      <c r="B1271">
        <v>2</v>
      </c>
      <c r="C1271" s="1">
        <v>42830</v>
      </c>
      <c r="D1271" s="1" t="s">
        <v>39185</v>
      </c>
      <c r="E1271" s="1" t="str">
        <f>IF(ISBLANK(Sales[[#This Row],[Order Date]]),"Invalid","Valid")</f>
        <v>Valid</v>
      </c>
      <c r="F1271">
        <v>639433</v>
      </c>
      <c r="G1271">
        <v>0</v>
      </c>
      <c r="H1271">
        <v>48</v>
      </c>
      <c r="I1271">
        <v>3</v>
      </c>
      <c r="J1271" t="s">
        <v>30963</v>
      </c>
      <c r="K1271">
        <f>VALUE(Sales[[#This Row],[Quantity]]) *
VLOOKUP(
   VALUE(Sales[[#This Row],[ProductKey]]),
   Products!$A:$F,
   6,
   FALSE)</f>
        <v>449.84999999999997</v>
      </c>
    </row>
    <row r="1272" spans="1:11" x14ac:dyDescent="0.4">
      <c r="A1272">
        <v>871004</v>
      </c>
      <c r="B1272">
        <v>1</v>
      </c>
      <c r="C1272" s="1"/>
      <c r="D1272" t="s">
        <v>38881</v>
      </c>
      <c r="E1272" s="1" t="str">
        <f>IF(ISBLANK(Sales[[#This Row],[Order Date]]),"Invalid","Valid")</f>
        <v>Invalid</v>
      </c>
      <c r="F1272">
        <v>410114</v>
      </c>
      <c r="G1272">
        <v>19</v>
      </c>
      <c r="H1272">
        <v>48</v>
      </c>
      <c r="I1272">
        <v>8</v>
      </c>
      <c r="J1272" t="s">
        <v>30963</v>
      </c>
      <c r="K1272">
        <f>VALUE(Sales[[#This Row],[Quantity]]) *
VLOOKUP(
   VALUE(Sales[[#This Row],[ProductKey]]),
   Products!$A:$F,
   6,
   FALSE)</f>
        <v>1199.5999999999999</v>
      </c>
    </row>
    <row r="1273" spans="1:11" x14ac:dyDescent="0.4">
      <c r="A1273">
        <v>871010</v>
      </c>
      <c r="B1273">
        <v>2</v>
      </c>
      <c r="C1273" s="1"/>
      <c r="D1273" t="s">
        <v>38881</v>
      </c>
      <c r="E1273" s="1" t="str">
        <f>IF(ISBLANK(Sales[[#This Row],[Order Date]]),"Invalid","Valid")</f>
        <v>Invalid</v>
      </c>
      <c r="F1273">
        <v>1065004</v>
      </c>
      <c r="G1273">
        <v>39</v>
      </c>
      <c r="H1273">
        <v>48</v>
      </c>
      <c r="I1273">
        <v>2</v>
      </c>
      <c r="J1273" t="s">
        <v>30962</v>
      </c>
      <c r="K1273">
        <f>VALUE(Sales[[#This Row],[Quantity]]) *
VLOOKUP(
   VALUE(Sales[[#This Row],[ProductKey]]),
   Products!$A:$F,
   6,
   FALSE)</f>
        <v>299.89999999999998</v>
      </c>
    </row>
    <row r="1274" spans="1:11" x14ac:dyDescent="0.4">
      <c r="A1274">
        <v>947001</v>
      </c>
      <c r="B1274">
        <v>4</v>
      </c>
      <c r="C1274" s="1">
        <v>42833</v>
      </c>
      <c r="D1274" t="s">
        <v>38881</v>
      </c>
      <c r="E1274" s="1" t="str">
        <f>IF(ISBLANK(Sales[[#This Row],[Order Date]]),"Invalid","Valid")</f>
        <v>Valid</v>
      </c>
      <c r="F1274">
        <v>854554</v>
      </c>
      <c r="G1274">
        <v>33</v>
      </c>
      <c r="H1274">
        <v>48</v>
      </c>
      <c r="I1274">
        <v>4</v>
      </c>
      <c r="J1274" t="s">
        <v>30963</v>
      </c>
      <c r="K1274">
        <f>VALUE(Sales[[#This Row],[Quantity]]) *
VLOOKUP(
   VALUE(Sales[[#This Row],[ProductKey]]),
   Products!$A:$F,
   6,
   FALSE)</f>
        <v>599.79999999999995</v>
      </c>
    </row>
    <row r="1275" spans="1:11" x14ac:dyDescent="0.4">
      <c r="A1275">
        <v>955005</v>
      </c>
      <c r="B1275">
        <v>7</v>
      </c>
      <c r="C1275" s="1">
        <v>43077</v>
      </c>
      <c r="D1275" t="s">
        <v>38881</v>
      </c>
      <c r="E1275" s="1" t="str">
        <f>IF(ISBLANK(Sales[[#This Row],[Order Date]]),"Invalid","Valid")</f>
        <v>Valid</v>
      </c>
      <c r="F1275">
        <v>1523982</v>
      </c>
      <c r="G1275">
        <v>56</v>
      </c>
      <c r="H1275">
        <v>48</v>
      </c>
      <c r="I1275">
        <v>1</v>
      </c>
      <c r="J1275" t="s">
        <v>30961</v>
      </c>
      <c r="K1275">
        <f>VALUE(Sales[[#This Row],[Quantity]]) *
VLOOKUP(
   VALUE(Sales[[#This Row],[ProductKey]]),
   Products!$A:$F,
   6,
   FALSE)</f>
        <v>149.94999999999999</v>
      </c>
    </row>
    <row r="1276" spans="1:11" x14ac:dyDescent="0.4">
      <c r="A1276">
        <v>969000</v>
      </c>
      <c r="B1276">
        <v>1</v>
      </c>
      <c r="C1276" s="1"/>
      <c r="D1276" t="s">
        <v>38881</v>
      </c>
      <c r="E1276" s="1" t="str">
        <f>IF(ISBLANK(Sales[[#This Row],[Order Date]]),"Invalid","Valid")</f>
        <v>Invalid</v>
      </c>
      <c r="F1276">
        <v>1057055</v>
      </c>
      <c r="G1276">
        <v>40</v>
      </c>
      <c r="H1276">
        <v>48</v>
      </c>
      <c r="I1276">
        <v>1</v>
      </c>
      <c r="J1276" t="s">
        <v>30962</v>
      </c>
      <c r="K1276">
        <f>VALUE(Sales[[#This Row],[Quantity]]) *
VLOOKUP(
   VALUE(Sales[[#This Row],[ProductKey]]),
   Products!$A:$F,
   6,
   FALSE)</f>
        <v>149.94999999999999</v>
      </c>
    </row>
    <row r="1277" spans="1:11" x14ac:dyDescent="0.4">
      <c r="A1277">
        <v>980009</v>
      </c>
      <c r="B1277">
        <v>5</v>
      </c>
      <c r="C1277" s="1">
        <v>42895</v>
      </c>
      <c r="D1277" t="s">
        <v>38881</v>
      </c>
      <c r="E1277" s="1" t="str">
        <f>IF(ISBLANK(Sales[[#This Row],[Order Date]]),"Invalid","Valid")</f>
        <v>Valid</v>
      </c>
      <c r="F1277">
        <v>1960256</v>
      </c>
      <c r="G1277">
        <v>59</v>
      </c>
      <c r="H1277">
        <v>48</v>
      </c>
      <c r="I1277">
        <v>4</v>
      </c>
      <c r="J1277" t="s">
        <v>30961</v>
      </c>
      <c r="K1277">
        <f>VALUE(Sales[[#This Row],[Quantity]]) *
VLOOKUP(
   VALUE(Sales[[#This Row],[ProductKey]]),
   Products!$A:$F,
   6,
   FALSE)</f>
        <v>599.79999999999995</v>
      </c>
    </row>
    <row r="1278" spans="1:11" x14ac:dyDescent="0.4">
      <c r="A1278">
        <v>983006</v>
      </c>
      <c r="B1278">
        <v>2</v>
      </c>
      <c r="C1278" s="1">
        <v>42987</v>
      </c>
      <c r="D1278" s="1" t="s">
        <v>39286</v>
      </c>
      <c r="E1278" s="1" t="str">
        <f>IF(ISBLANK(Sales[[#This Row],[Order Date]]),"Invalid","Valid")</f>
        <v>Valid</v>
      </c>
      <c r="F1278">
        <v>1042301</v>
      </c>
      <c r="G1278">
        <v>0</v>
      </c>
      <c r="H1278">
        <v>48</v>
      </c>
      <c r="I1278">
        <v>6</v>
      </c>
      <c r="J1278" t="s">
        <v>30962</v>
      </c>
      <c r="K1278">
        <f>VALUE(Sales[[#This Row],[Quantity]]) *
VLOOKUP(
   VALUE(Sales[[#This Row],[ProductKey]]),
   Products!$A:$F,
   6,
   FALSE)</f>
        <v>899.69999999999993</v>
      </c>
    </row>
    <row r="1279" spans="1:11" x14ac:dyDescent="0.4">
      <c r="A1279">
        <v>996002</v>
      </c>
      <c r="B1279">
        <v>2</v>
      </c>
      <c r="C1279" s="1"/>
      <c r="D1279" t="s">
        <v>38881</v>
      </c>
      <c r="E1279" s="1" t="str">
        <f>IF(ISBLANK(Sales[[#This Row],[Order Date]]),"Invalid","Valid")</f>
        <v>Invalid</v>
      </c>
      <c r="F1279">
        <v>2050396</v>
      </c>
      <c r="G1279">
        <v>66</v>
      </c>
      <c r="H1279">
        <v>48</v>
      </c>
      <c r="I1279">
        <v>1</v>
      </c>
      <c r="J1279" t="s">
        <v>30961</v>
      </c>
      <c r="K1279">
        <f>VALUE(Sales[[#This Row],[Quantity]]) *
VLOOKUP(
   VALUE(Sales[[#This Row],[ProductKey]]),
   Products!$A:$F,
   6,
   FALSE)</f>
        <v>149.94999999999999</v>
      </c>
    </row>
    <row r="1280" spans="1:11" x14ac:dyDescent="0.4">
      <c r="A1280">
        <v>997001</v>
      </c>
      <c r="B1280">
        <v>2</v>
      </c>
      <c r="C1280" s="1"/>
      <c r="D1280" t="s">
        <v>38881</v>
      </c>
      <c r="E1280" s="1" t="str">
        <f>IF(ISBLANK(Sales[[#This Row],[Order Date]]),"Invalid","Valid")</f>
        <v>Invalid</v>
      </c>
      <c r="F1280">
        <v>549983</v>
      </c>
      <c r="G1280">
        <v>27</v>
      </c>
      <c r="H1280">
        <v>48</v>
      </c>
      <c r="I1280">
        <v>8</v>
      </c>
      <c r="J1280" t="s">
        <v>30963</v>
      </c>
      <c r="K1280">
        <f>VALUE(Sales[[#This Row],[Quantity]]) *
VLOOKUP(
   VALUE(Sales[[#This Row],[ProductKey]]),
   Products!$A:$F,
   6,
   FALSE)</f>
        <v>1199.5999999999999</v>
      </c>
    </row>
    <row r="1281" spans="1:11" x14ac:dyDescent="0.4">
      <c r="A1281">
        <v>1000003</v>
      </c>
      <c r="B1281">
        <v>1</v>
      </c>
      <c r="C1281" s="1"/>
      <c r="D1281" t="s">
        <v>38881</v>
      </c>
      <c r="E1281" s="1" t="str">
        <f>IF(ISBLANK(Sales[[#This Row],[Order Date]]),"Invalid","Valid")</f>
        <v>Invalid</v>
      </c>
      <c r="F1281">
        <v>1574270</v>
      </c>
      <c r="G1281">
        <v>66</v>
      </c>
      <c r="H1281">
        <v>48</v>
      </c>
      <c r="I1281">
        <v>2</v>
      </c>
      <c r="J1281" t="s">
        <v>30961</v>
      </c>
      <c r="K1281">
        <f>VALUE(Sales[[#This Row],[Quantity]]) *
VLOOKUP(
   VALUE(Sales[[#This Row],[ProductKey]]),
   Products!$A:$F,
   6,
   FALSE)</f>
        <v>299.89999999999998</v>
      </c>
    </row>
    <row r="1282" spans="1:11" x14ac:dyDescent="0.4">
      <c r="A1282">
        <v>1007008</v>
      </c>
      <c r="B1282">
        <v>2</v>
      </c>
      <c r="C1282" s="1">
        <v>42804</v>
      </c>
      <c r="D1282" t="s">
        <v>38881</v>
      </c>
      <c r="E1282" s="1" t="str">
        <f>IF(ISBLANK(Sales[[#This Row],[Order Date]]),"Invalid","Valid")</f>
        <v>Valid</v>
      </c>
      <c r="F1282">
        <v>321954</v>
      </c>
      <c r="G1282">
        <v>9</v>
      </c>
      <c r="H1282">
        <v>48</v>
      </c>
      <c r="I1282">
        <v>3</v>
      </c>
      <c r="J1282" t="s">
        <v>30960</v>
      </c>
      <c r="K1282">
        <f>VALUE(Sales[[#This Row],[Quantity]]) *
VLOOKUP(
   VALUE(Sales[[#This Row],[ProductKey]]),
   Products!$A:$F,
   6,
   FALSE)</f>
        <v>449.84999999999997</v>
      </c>
    </row>
    <row r="1283" spans="1:11" x14ac:dyDescent="0.4">
      <c r="A1283">
        <v>1015007</v>
      </c>
      <c r="B1283">
        <v>2</v>
      </c>
      <c r="C1283" s="1">
        <v>43049</v>
      </c>
      <c r="D1283" t="s">
        <v>38881</v>
      </c>
      <c r="E1283" s="1" t="str">
        <f>IF(ISBLANK(Sales[[#This Row],[Order Date]]),"Invalid","Valid")</f>
        <v>Valid</v>
      </c>
      <c r="F1283">
        <v>1312168</v>
      </c>
      <c r="G1283">
        <v>56</v>
      </c>
      <c r="H1283">
        <v>48</v>
      </c>
      <c r="I1283">
        <v>1</v>
      </c>
      <c r="J1283" t="s">
        <v>30961</v>
      </c>
      <c r="K1283">
        <f>VALUE(Sales[[#This Row],[Quantity]]) *
VLOOKUP(
   VALUE(Sales[[#This Row],[ProductKey]]),
   Products!$A:$F,
   6,
   FALSE)</f>
        <v>149.94999999999999</v>
      </c>
    </row>
    <row r="1284" spans="1:11" x14ac:dyDescent="0.4">
      <c r="A1284">
        <v>1027003</v>
      </c>
      <c r="B1284">
        <v>4</v>
      </c>
      <c r="C1284" s="1"/>
      <c r="D1284" s="1" t="s">
        <v>39327</v>
      </c>
      <c r="E1284" s="1" t="str">
        <f>IF(ISBLANK(Sales[[#This Row],[Order Date]]),"Invalid","Valid")</f>
        <v>Invalid</v>
      </c>
      <c r="F1284">
        <v>1346651</v>
      </c>
      <c r="G1284">
        <v>0</v>
      </c>
      <c r="H1284">
        <v>48</v>
      </c>
      <c r="I1284">
        <v>7</v>
      </c>
      <c r="J1284" t="s">
        <v>30961</v>
      </c>
      <c r="K1284">
        <f>VALUE(Sales[[#This Row],[Quantity]]) *
VLOOKUP(
   VALUE(Sales[[#This Row],[ProductKey]]),
   Products!$A:$F,
   6,
   FALSE)</f>
        <v>1049.6499999999999</v>
      </c>
    </row>
    <row r="1285" spans="1:11" x14ac:dyDescent="0.4">
      <c r="A1285">
        <v>1029001</v>
      </c>
      <c r="B1285">
        <v>1</v>
      </c>
      <c r="C1285" s="1"/>
      <c r="D1285" t="s">
        <v>38881</v>
      </c>
      <c r="E1285" s="1" t="str">
        <f>IF(ISBLANK(Sales[[#This Row],[Order Date]]),"Invalid","Valid")</f>
        <v>Invalid</v>
      </c>
      <c r="F1285">
        <v>1132370</v>
      </c>
      <c r="G1285">
        <v>38</v>
      </c>
      <c r="H1285">
        <v>48</v>
      </c>
      <c r="I1285">
        <v>1</v>
      </c>
      <c r="J1285" t="s">
        <v>30962</v>
      </c>
      <c r="K1285">
        <f>VALUE(Sales[[#This Row],[Quantity]]) *
VLOOKUP(
   VALUE(Sales[[#This Row],[ProductKey]]),
   Products!$A:$F,
   6,
   FALSE)</f>
        <v>149.94999999999999</v>
      </c>
    </row>
    <row r="1286" spans="1:11" x14ac:dyDescent="0.4">
      <c r="A1286">
        <v>1043012</v>
      </c>
      <c r="B1286">
        <v>1</v>
      </c>
      <c r="C1286" s="1">
        <v>42958</v>
      </c>
      <c r="D1286" t="s">
        <v>38881</v>
      </c>
      <c r="E1286" s="1" t="str">
        <f>IF(ISBLANK(Sales[[#This Row],[Order Date]]),"Invalid","Valid")</f>
        <v>Valid</v>
      </c>
      <c r="F1286">
        <v>1980830</v>
      </c>
      <c r="G1286">
        <v>51</v>
      </c>
      <c r="H1286">
        <v>48</v>
      </c>
      <c r="I1286">
        <v>1</v>
      </c>
      <c r="J1286" t="s">
        <v>30961</v>
      </c>
      <c r="K1286">
        <f>VALUE(Sales[[#This Row],[Quantity]]) *
VLOOKUP(
   VALUE(Sales[[#This Row],[ProductKey]]),
   Products!$A:$F,
   6,
   FALSE)</f>
        <v>149.94999999999999</v>
      </c>
    </row>
    <row r="1287" spans="1:11" x14ac:dyDescent="0.4">
      <c r="A1287">
        <v>1048002</v>
      </c>
      <c r="B1287">
        <v>2</v>
      </c>
      <c r="C1287" s="1"/>
      <c r="D1287" t="s">
        <v>38881</v>
      </c>
      <c r="E1287" s="1" t="str">
        <f>IF(ISBLANK(Sales[[#This Row],[Order Date]]),"Invalid","Valid")</f>
        <v>Invalid</v>
      </c>
      <c r="F1287">
        <v>1664972</v>
      </c>
      <c r="G1287">
        <v>47</v>
      </c>
      <c r="H1287">
        <v>48</v>
      </c>
      <c r="I1287">
        <v>3</v>
      </c>
      <c r="J1287" t="s">
        <v>30961</v>
      </c>
      <c r="K1287">
        <f>VALUE(Sales[[#This Row],[Quantity]]) *
VLOOKUP(
   VALUE(Sales[[#This Row],[ProductKey]]),
   Products!$A:$F,
   6,
   FALSE)</f>
        <v>449.84999999999997</v>
      </c>
    </row>
    <row r="1288" spans="1:11" x14ac:dyDescent="0.4">
      <c r="A1288">
        <v>1085004</v>
      </c>
      <c r="B1288">
        <v>2</v>
      </c>
      <c r="C1288" s="1"/>
      <c r="D1288" t="s">
        <v>38881</v>
      </c>
      <c r="E1288" s="1" t="str">
        <f>IF(ISBLANK(Sales[[#This Row],[Order Date]]),"Invalid","Valid")</f>
        <v>Invalid</v>
      </c>
      <c r="F1288">
        <v>788834</v>
      </c>
      <c r="G1288">
        <v>30</v>
      </c>
      <c r="H1288">
        <v>48</v>
      </c>
      <c r="I1288">
        <v>1</v>
      </c>
      <c r="J1288" t="s">
        <v>30963</v>
      </c>
      <c r="K1288">
        <f>VALUE(Sales[[#This Row],[Quantity]]) *
VLOOKUP(
   VALUE(Sales[[#This Row],[ProductKey]]),
   Products!$A:$F,
   6,
   FALSE)</f>
        <v>149.94999999999999</v>
      </c>
    </row>
    <row r="1289" spans="1:11" x14ac:dyDescent="0.4">
      <c r="A1289">
        <v>1088015</v>
      </c>
      <c r="B1289">
        <v>1</v>
      </c>
      <c r="C1289" s="1"/>
      <c r="D1289" s="1" t="s">
        <v>39385</v>
      </c>
      <c r="E1289" s="1" t="str">
        <f>IF(ISBLANK(Sales[[#This Row],[Order Date]]),"Invalid","Valid")</f>
        <v>Invalid</v>
      </c>
      <c r="F1289">
        <v>1590619</v>
      </c>
      <c r="G1289">
        <v>0</v>
      </c>
      <c r="H1289">
        <v>48</v>
      </c>
      <c r="I1289">
        <v>5</v>
      </c>
      <c r="J1289" t="s">
        <v>30961</v>
      </c>
      <c r="K1289">
        <f>VALUE(Sales[[#This Row],[Quantity]]) *
VLOOKUP(
   VALUE(Sales[[#This Row],[ProductKey]]),
   Products!$A:$F,
   6,
   FALSE)</f>
        <v>749.75</v>
      </c>
    </row>
    <row r="1290" spans="1:11" x14ac:dyDescent="0.4">
      <c r="A1290">
        <v>1088024</v>
      </c>
      <c r="B1290">
        <v>2</v>
      </c>
      <c r="C1290" s="1"/>
      <c r="D1290" t="s">
        <v>38881</v>
      </c>
      <c r="E1290" s="1" t="str">
        <f>IF(ISBLANK(Sales[[#This Row],[Order Date]]),"Invalid","Valid")</f>
        <v>Invalid</v>
      </c>
      <c r="F1290">
        <v>1118097</v>
      </c>
      <c r="G1290">
        <v>42</v>
      </c>
      <c r="H1290">
        <v>48</v>
      </c>
      <c r="I1290">
        <v>10</v>
      </c>
      <c r="J1290" t="s">
        <v>30962</v>
      </c>
      <c r="K1290">
        <f>VALUE(Sales[[#This Row],[Quantity]]) *
VLOOKUP(
   VALUE(Sales[[#This Row],[ProductKey]]),
   Products!$A:$F,
   6,
   FALSE)</f>
        <v>1499.5</v>
      </c>
    </row>
    <row r="1291" spans="1:11" x14ac:dyDescent="0.4">
      <c r="A1291">
        <v>1090001</v>
      </c>
      <c r="B1291">
        <v>2</v>
      </c>
      <c r="C1291" s="1"/>
      <c r="D1291" t="s">
        <v>38881</v>
      </c>
      <c r="E1291" s="1" t="str">
        <f>IF(ISBLANK(Sales[[#This Row],[Order Date]]),"Invalid","Valid")</f>
        <v>Invalid</v>
      </c>
      <c r="F1291">
        <v>1778282</v>
      </c>
      <c r="G1291">
        <v>59</v>
      </c>
      <c r="H1291">
        <v>48</v>
      </c>
      <c r="I1291">
        <v>5</v>
      </c>
      <c r="J1291" t="s">
        <v>30961</v>
      </c>
      <c r="K1291">
        <f>VALUE(Sales[[#This Row],[Quantity]]) *
VLOOKUP(
   VALUE(Sales[[#This Row],[ProductKey]]),
   Products!$A:$F,
   6,
   FALSE)</f>
        <v>749.75</v>
      </c>
    </row>
    <row r="1292" spans="1:11" x14ac:dyDescent="0.4">
      <c r="A1292">
        <v>1094007</v>
      </c>
      <c r="B1292">
        <v>2</v>
      </c>
      <c r="C1292" s="1"/>
      <c r="D1292" t="s">
        <v>38881</v>
      </c>
      <c r="E1292" s="1" t="str">
        <f>IF(ISBLANK(Sales[[#This Row],[Order Date]]),"Invalid","Valid")</f>
        <v>Invalid</v>
      </c>
      <c r="F1292">
        <v>427302</v>
      </c>
      <c r="G1292">
        <v>24</v>
      </c>
      <c r="H1292">
        <v>48</v>
      </c>
      <c r="I1292">
        <v>5</v>
      </c>
      <c r="J1292" t="s">
        <v>30963</v>
      </c>
      <c r="K1292">
        <f>VALUE(Sales[[#This Row],[Quantity]]) *
VLOOKUP(
   VALUE(Sales[[#This Row],[ProductKey]]),
   Products!$A:$F,
   6,
   FALSE)</f>
        <v>749.75</v>
      </c>
    </row>
    <row r="1293" spans="1:11" x14ac:dyDescent="0.4">
      <c r="A1293">
        <v>1136011</v>
      </c>
      <c r="B1293">
        <v>2</v>
      </c>
      <c r="C1293" s="1">
        <v>43345</v>
      </c>
      <c r="D1293" t="s">
        <v>38881</v>
      </c>
      <c r="E1293" s="1" t="str">
        <f>IF(ISBLANK(Sales[[#This Row],[Order Date]]),"Invalid","Valid")</f>
        <v>Valid</v>
      </c>
      <c r="F1293">
        <v>484430</v>
      </c>
      <c r="G1293">
        <v>24</v>
      </c>
      <c r="H1293">
        <v>48</v>
      </c>
      <c r="I1293">
        <v>6</v>
      </c>
      <c r="J1293" t="s">
        <v>30963</v>
      </c>
      <c r="K1293">
        <f>VALUE(Sales[[#This Row],[Quantity]]) *
VLOOKUP(
   VALUE(Sales[[#This Row],[ProductKey]]),
   Products!$A:$F,
   6,
   FALSE)</f>
        <v>899.69999999999993</v>
      </c>
    </row>
    <row r="1294" spans="1:11" x14ac:dyDescent="0.4">
      <c r="A1294">
        <v>1144012</v>
      </c>
      <c r="B1294">
        <v>1</v>
      </c>
      <c r="C1294" s="1"/>
      <c r="D1294" t="s">
        <v>38881</v>
      </c>
      <c r="E1294" s="1" t="str">
        <f>IF(ISBLANK(Sales[[#This Row],[Order Date]]),"Invalid","Valid")</f>
        <v>Invalid</v>
      </c>
      <c r="F1294">
        <v>1364334</v>
      </c>
      <c r="G1294">
        <v>48</v>
      </c>
      <c r="H1294">
        <v>48</v>
      </c>
      <c r="I1294">
        <v>2</v>
      </c>
      <c r="J1294" t="s">
        <v>30961</v>
      </c>
      <c r="K1294">
        <f>VALUE(Sales[[#This Row],[Quantity]]) *
VLOOKUP(
   VALUE(Sales[[#This Row],[ProductKey]]),
   Products!$A:$F,
   6,
   FALSE)</f>
        <v>299.89999999999998</v>
      </c>
    </row>
    <row r="1295" spans="1:11" x14ac:dyDescent="0.4">
      <c r="A1295">
        <v>1149015</v>
      </c>
      <c r="B1295">
        <v>4</v>
      </c>
      <c r="C1295" s="1"/>
      <c r="D1295" s="1" t="s">
        <v>39439</v>
      </c>
      <c r="E1295" s="1" t="str">
        <f>IF(ISBLANK(Sales[[#This Row],[Order Date]]),"Invalid","Valid")</f>
        <v>Invalid</v>
      </c>
      <c r="F1295">
        <v>1406216</v>
      </c>
      <c r="G1295">
        <v>0</v>
      </c>
      <c r="H1295">
        <v>48</v>
      </c>
      <c r="I1295">
        <v>1</v>
      </c>
      <c r="J1295" t="s">
        <v>30961</v>
      </c>
      <c r="K1295">
        <f>VALUE(Sales[[#This Row],[Quantity]]) *
VLOOKUP(
   VALUE(Sales[[#This Row],[ProductKey]]),
   Products!$A:$F,
   6,
   FALSE)</f>
        <v>149.94999999999999</v>
      </c>
    </row>
    <row r="1296" spans="1:11" x14ac:dyDescent="0.4">
      <c r="A1296">
        <v>1151006</v>
      </c>
      <c r="B1296">
        <v>5</v>
      </c>
      <c r="C1296" s="1"/>
      <c r="D1296" t="s">
        <v>38881</v>
      </c>
      <c r="E1296" s="1" t="str">
        <f>IF(ISBLANK(Sales[[#This Row],[Order Date]]),"Invalid","Valid")</f>
        <v>Invalid</v>
      </c>
      <c r="F1296">
        <v>678886</v>
      </c>
      <c r="G1296">
        <v>16</v>
      </c>
      <c r="H1296">
        <v>48</v>
      </c>
      <c r="I1296">
        <v>1</v>
      </c>
      <c r="J1296" t="s">
        <v>30963</v>
      </c>
      <c r="K1296">
        <f>VALUE(Sales[[#This Row],[Quantity]]) *
VLOOKUP(
   VALUE(Sales[[#This Row],[ProductKey]]),
   Products!$A:$F,
   6,
   FALSE)</f>
        <v>149.94999999999999</v>
      </c>
    </row>
    <row r="1297" spans="1:11" x14ac:dyDescent="0.4">
      <c r="A1297">
        <v>1153009</v>
      </c>
      <c r="B1297">
        <v>2</v>
      </c>
      <c r="C1297" s="1"/>
      <c r="D1297" t="s">
        <v>38881</v>
      </c>
      <c r="E1297" s="1" t="str">
        <f>IF(ISBLANK(Sales[[#This Row],[Order Date]]),"Invalid","Valid")</f>
        <v>Invalid</v>
      </c>
      <c r="F1297">
        <v>1131576</v>
      </c>
      <c r="G1297">
        <v>38</v>
      </c>
      <c r="H1297">
        <v>48</v>
      </c>
      <c r="I1297">
        <v>1</v>
      </c>
      <c r="J1297" t="s">
        <v>30962</v>
      </c>
      <c r="K1297">
        <f>VALUE(Sales[[#This Row],[Quantity]]) *
VLOOKUP(
   VALUE(Sales[[#This Row],[ProductKey]]),
   Products!$A:$F,
   6,
   FALSE)</f>
        <v>149.94999999999999</v>
      </c>
    </row>
    <row r="1298" spans="1:11" x14ac:dyDescent="0.4">
      <c r="A1298">
        <v>1157000</v>
      </c>
      <c r="B1298">
        <v>2</v>
      </c>
      <c r="C1298" s="1">
        <v>43134</v>
      </c>
      <c r="D1298" s="1" t="s">
        <v>39450</v>
      </c>
      <c r="E1298" s="1" t="str">
        <f>IF(ISBLANK(Sales[[#This Row],[Order Date]]),"Invalid","Valid")</f>
        <v>Valid</v>
      </c>
      <c r="F1298">
        <v>1492176</v>
      </c>
      <c r="G1298">
        <v>0</v>
      </c>
      <c r="H1298">
        <v>48</v>
      </c>
      <c r="I1298">
        <v>10</v>
      </c>
      <c r="J1298" t="s">
        <v>30961</v>
      </c>
      <c r="K1298">
        <f>VALUE(Sales[[#This Row],[Quantity]]) *
VLOOKUP(
   VALUE(Sales[[#This Row],[ProductKey]]),
   Products!$A:$F,
   6,
   FALSE)</f>
        <v>1499.5</v>
      </c>
    </row>
    <row r="1299" spans="1:11" x14ac:dyDescent="0.4">
      <c r="A1299">
        <v>1170003</v>
      </c>
      <c r="B1299">
        <v>1</v>
      </c>
      <c r="C1299" s="1"/>
      <c r="D1299" t="s">
        <v>38881</v>
      </c>
      <c r="E1299" s="1" t="str">
        <f>IF(ISBLANK(Sales[[#This Row],[Order Date]]),"Invalid","Valid")</f>
        <v>Invalid</v>
      </c>
      <c r="F1299">
        <v>213157</v>
      </c>
      <c r="G1299">
        <v>8</v>
      </c>
      <c r="H1299">
        <v>48</v>
      </c>
      <c r="I1299">
        <v>3</v>
      </c>
      <c r="J1299" t="s">
        <v>30960</v>
      </c>
      <c r="K1299">
        <f>VALUE(Sales[[#This Row],[Quantity]]) *
VLOOKUP(
   VALUE(Sales[[#This Row],[ProductKey]]),
   Products!$A:$F,
   6,
   FALSE)</f>
        <v>449.84999999999997</v>
      </c>
    </row>
    <row r="1300" spans="1:11" x14ac:dyDescent="0.4">
      <c r="A1300">
        <v>1286010</v>
      </c>
      <c r="B1300">
        <v>6</v>
      </c>
      <c r="C1300" s="1">
        <v>43350</v>
      </c>
      <c r="D1300" t="s">
        <v>38881</v>
      </c>
      <c r="E1300" s="1" t="str">
        <f>IF(ISBLANK(Sales[[#This Row],[Order Date]]),"Invalid","Valid")</f>
        <v>Valid</v>
      </c>
      <c r="F1300">
        <v>1906549</v>
      </c>
      <c r="G1300">
        <v>49</v>
      </c>
      <c r="H1300">
        <v>48</v>
      </c>
      <c r="I1300">
        <v>1</v>
      </c>
      <c r="J1300" t="s">
        <v>30961</v>
      </c>
      <c r="K1300">
        <f>VALUE(Sales[[#This Row],[Quantity]]) *
VLOOKUP(
   VALUE(Sales[[#This Row],[ProductKey]]),
   Products!$A:$F,
   6,
   FALSE)</f>
        <v>149.94999999999999</v>
      </c>
    </row>
    <row r="1301" spans="1:11" x14ac:dyDescent="0.4">
      <c r="A1301">
        <v>1295007</v>
      </c>
      <c r="B1301">
        <v>3</v>
      </c>
      <c r="C1301" s="1"/>
      <c r="D1301" t="s">
        <v>38881</v>
      </c>
      <c r="E1301" s="1" t="str">
        <f>IF(ISBLANK(Sales[[#This Row],[Order Date]]),"Invalid","Valid")</f>
        <v>Invalid</v>
      </c>
      <c r="F1301">
        <v>1087732</v>
      </c>
      <c r="G1301">
        <v>38</v>
      </c>
      <c r="H1301">
        <v>48</v>
      </c>
      <c r="I1301">
        <v>7</v>
      </c>
      <c r="J1301" t="s">
        <v>30962</v>
      </c>
      <c r="K1301">
        <f>VALUE(Sales[[#This Row],[Quantity]]) *
VLOOKUP(
   VALUE(Sales[[#This Row],[ProductKey]]),
   Products!$A:$F,
   6,
   FALSE)</f>
        <v>1049.6499999999999</v>
      </c>
    </row>
    <row r="1302" spans="1:11" x14ac:dyDescent="0.4">
      <c r="A1302">
        <v>1345018</v>
      </c>
      <c r="B1302">
        <v>1</v>
      </c>
      <c r="C1302" s="1">
        <v>43260</v>
      </c>
      <c r="D1302" s="1" t="s">
        <v>39590</v>
      </c>
      <c r="E1302" s="1" t="str">
        <f>IF(ISBLANK(Sales[[#This Row],[Order Date]]),"Invalid","Valid")</f>
        <v>Valid</v>
      </c>
      <c r="F1302">
        <v>8789</v>
      </c>
      <c r="G1302">
        <v>0</v>
      </c>
      <c r="H1302">
        <v>48</v>
      </c>
      <c r="I1302">
        <v>1</v>
      </c>
      <c r="J1302" t="s">
        <v>30964</v>
      </c>
      <c r="K1302">
        <f>VALUE(Sales[[#This Row],[Quantity]]) *
VLOOKUP(
   VALUE(Sales[[#This Row],[ProductKey]]),
   Products!$A:$F,
   6,
   FALSE)</f>
        <v>149.94999999999999</v>
      </c>
    </row>
    <row r="1303" spans="1:11" x14ac:dyDescent="0.4">
      <c r="A1303">
        <v>1357017</v>
      </c>
      <c r="B1303">
        <v>2</v>
      </c>
      <c r="C1303" s="1"/>
      <c r="D1303" t="s">
        <v>38881</v>
      </c>
      <c r="E1303" s="1" t="str">
        <f>IF(ISBLANK(Sales[[#This Row],[Order Date]]),"Invalid","Valid")</f>
        <v>Invalid</v>
      </c>
      <c r="F1303">
        <v>2065817</v>
      </c>
      <c r="G1303">
        <v>51</v>
      </c>
      <c r="H1303">
        <v>48</v>
      </c>
      <c r="I1303">
        <v>1</v>
      </c>
      <c r="J1303" t="s">
        <v>30961</v>
      </c>
      <c r="K1303">
        <f>VALUE(Sales[[#This Row],[Quantity]]) *
VLOOKUP(
   VALUE(Sales[[#This Row],[ProductKey]]),
   Products!$A:$F,
   6,
   FALSE)</f>
        <v>149.94999999999999</v>
      </c>
    </row>
    <row r="1304" spans="1:11" x14ac:dyDescent="0.4">
      <c r="A1304">
        <v>1359019</v>
      </c>
      <c r="B1304">
        <v>1</v>
      </c>
      <c r="C1304" s="1"/>
      <c r="D1304" t="s">
        <v>38881</v>
      </c>
      <c r="E1304" s="1" t="str">
        <f>IF(ISBLANK(Sales[[#This Row],[Order Date]]),"Invalid","Valid")</f>
        <v>Invalid</v>
      </c>
      <c r="F1304">
        <v>1058914</v>
      </c>
      <c r="G1304">
        <v>37</v>
      </c>
      <c r="H1304">
        <v>48</v>
      </c>
      <c r="I1304">
        <v>4</v>
      </c>
      <c r="J1304" t="s">
        <v>30962</v>
      </c>
      <c r="K1304">
        <f>VALUE(Sales[[#This Row],[Quantity]]) *
VLOOKUP(
   VALUE(Sales[[#This Row],[ProductKey]]),
   Products!$A:$F,
   6,
   FALSE)</f>
        <v>599.79999999999995</v>
      </c>
    </row>
    <row r="1305" spans="1:11" x14ac:dyDescent="0.4">
      <c r="A1305">
        <v>1366027</v>
      </c>
      <c r="B1305">
        <v>1</v>
      </c>
      <c r="C1305" s="1"/>
      <c r="D1305" s="1" t="s">
        <v>39607</v>
      </c>
      <c r="E1305" s="1" t="str">
        <f>IF(ISBLANK(Sales[[#This Row],[Order Date]]),"Invalid","Valid")</f>
        <v>Invalid</v>
      </c>
      <c r="F1305">
        <v>382565</v>
      </c>
      <c r="G1305">
        <v>0</v>
      </c>
      <c r="H1305">
        <v>48</v>
      </c>
      <c r="I1305">
        <v>6</v>
      </c>
      <c r="J1305" t="s">
        <v>30960</v>
      </c>
      <c r="K1305">
        <f>VALUE(Sales[[#This Row],[Quantity]]) *
VLOOKUP(
   VALUE(Sales[[#This Row],[ProductKey]]),
   Products!$A:$F,
   6,
   FALSE)</f>
        <v>899.69999999999993</v>
      </c>
    </row>
    <row r="1306" spans="1:11" x14ac:dyDescent="0.4">
      <c r="A1306">
        <v>1368018</v>
      </c>
      <c r="B1306">
        <v>1</v>
      </c>
      <c r="C1306" s="1"/>
      <c r="D1306" t="s">
        <v>38881</v>
      </c>
      <c r="E1306" s="1" t="str">
        <f>IF(ISBLANK(Sales[[#This Row],[Order Date]]),"Invalid","Valid")</f>
        <v>Invalid</v>
      </c>
      <c r="F1306">
        <v>379953</v>
      </c>
      <c r="G1306">
        <v>10</v>
      </c>
      <c r="H1306">
        <v>48</v>
      </c>
      <c r="I1306">
        <v>2</v>
      </c>
      <c r="J1306" t="s">
        <v>30960</v>
      </c>
      <c r="K1306">
        <f>VALUE(Sales[[#This Row],[Quantity]]) *
VLOOKUP(
   VALUE(Sales[[#This Row],[ProductKey]]),
   Products!$A:$F,
   6,
   FALSE)</f>
        <v>299.89999999999998</v>
      </c>
    </row>
    <row r="1307" spans="1:11" x14ac:dyDescent="0.4">
      <c r="A1307">
        <v>1377013</v>
      </c>
      <c r="B1307">
        <v>1</v>
      </c>
      <c r="C1307" s="1">
        <v>43322</v>
      </c>
      <c r="D1307" t="s">
        <v>38881</v>
      </c>
      <c r="E1307" s="1" t="str">
        <f>IF(ISBLANK(Sales[[#This Row],[Order Date]]),"Invalid","Valid")</f>
        <v>Valid</v>
      </c>
      <c r="F1307">
        <v>933344</v>
      </c>
      <c r="G1307">
        <v>40</v>
      </c>
      <c r="H1307">
        <v>48</v>
      </c>
      <c r="I1307">
        <v>3</v>
      </c>
      <c r="J1307" t="s">
        <v>30962</v>
      </c>
      <c r="K1307">
        <f>VALUE(Sales[[#This Row],[Quantity]]) *
VLOOKUP(
   VALUE(Sales[[#This Row],[ProductKey]]),
   Products!$A:$F,
   6,
   FALSE)</f>
        <v>449.84999999999997</v>
      </c>
    </row>
    <row r="1308" spans="1:11" x14ac:dyDescent="0.4">
      <c r="A1308">
        <v>1382009</v>
      </c>
      <c r="B1308">
        <v>1</v>
      </c>
      <c r="C1308" s="1"/>
      <c r="D1308" s="1" t="s">
        <v>39628</v>
      </c>
      <c r="E1308" s="1" t="str">
        <f>IF(ISBLANK(Sales[[#This Row],[Order Date]]),"Invalid","Valid")</f>
        <v>Invalid</v>
      </c>
      <c r="F1308">
        <v>1923575</v>
      </c>
      <c r="G1308">
        <v>0</v>
      </c>
      <c r="H1308">
        <v>48</v>
      </c>
      <c r="I1308">
        <v>7</v>
      </c>
      <c r="J1308" t="s">
        <v>30961</v>
      </c>
      <c r="K1308">
        <f>VALUE(Sales[[#This Row],[Quantity]]) *
VLOOKUP(
   VALUE(Sales[[#This Row],[ProductKey]]),
   Products!$A:$F,
   6,
   FALSE)</f>
        <v>1049.6499999999999</v>
      </c>
    </row>
    <row r="1309" spans="1:11" x14ac:dyDescent="0.4">
      <c r="A1309">
        <v>1421005</v>
      </c>
      <c r="B1309">
        <v>1</v>
      </c>
      <c r="C1309" s="1"/>
      <c r="D1309" t="s">
        <v>38881</v>
      </c>
      <c r="E1309" s="1" t="str">
        <f>IF(ISBLANK(Sales[[#This Row],[Order Date]]),"Invalid","Valid")</f>
        <v>Invalid</v>
      </c>
      <c r="F1309">
        <v>613639</v>
      </c>
      <c r="G1309">
        <v>14</v>
      </c>
      <c r="H1309">
        <v>48</v>
      </c>
      <c r="I1309">
        <v>3</v>
      </c>
      <c r="J1309" t="s">
        <v>30963</v>
      </c>
      <c r="K1309">
        <f>VALUE(Sales[[#This Row],[Quantity]]) *
VLOOKUP(
   VALUE(Sales[[#This Row],[ProductKey]]),
   Products!$A:$F,
   6,
   FALSE)</f>
        <v>449.84999999999997</v>
      </c>
    </row>
    <row r="1310" spans="1:11" x14ac:dyDescent="0.4">
      <c r="A1310">
        <v>1427016</v>
      </c>
      <c r="B1310">
        <v>2</v>
      </c>
      <c r="C1310" s="1"/>
      <c r="D1310" t="s">
        <v>38881</v>
      </c>
      <c r="E1310" s="1" t="str">
        <f>IF(ISBLANK(Sales[[#This Row],[Order Date]]),"Invalid","Valid")</f>
        <v>Invalid</v>
      </c>
      <c r="F1310">
        <v>1253732</v>
      </c>
      <c r="G1310">
        <v>57</v>
      </c>
      <c r="H1310">
        <v>48</v>
      </c>
      <c r="I1310">
        <v>2</v>
      </c>
      <c r="J1310" t="s">
        <v>30961</v>
      </c>
      <c r="K1310">
        <f>VALUE(Sales[[#This Row],[Quantity]]) *
VLOOKUP(
   VALUE(Sales[[#This Row],[ProductKey]]),
   Products!$A:$F,
   6,
   FALSE)</f>
        <v>299.89999999999998</v>
      </c>
    </row>
    <row r="1311" spans="1:11" x14ac:dyDescent="0.4">
      <c r="A1311">
        <v>1445044</v>
      </c>
      <c r="B1311">
        <v>2</v>
      </c>
      <c r="C1311" s="1"/>
      <c r="D1311" t="s">
        <v>38881</v>
      </c>
      <c r="E1311" s="1" t="str">
        <f>IF(ISBLANK(Sales[[#This Row],[Order Date]]),"Invalid","Valid")</f>
        <v>Invalid</v>
      </c>
      <c r="F1311">
        <v>805258</v>
      </c>
      <c r="G1311">
        <v>32</v>
      </c>
      <c r="H1311">
        <v>48</v>
      </c>
      <c r="I1311">
        <v>7</v>
      </c>
      <c r="J1311" t="s">
        <v>30963</v>
      </c>
      <c r="K1311">
        <f>VALUE(Sales[[#This Row],[Quantity]]) *
VLOOKUP(
   VALUE(Sales[[#This Row],[ProductKey]]),
   Products!$A:$F,
   6,
   FALSE)</f>
        <v>1049.6499999999999</v>
      </c>
    </row>
    <row r="1312" spans="1:11" x14ac:dyDescent="0.4">
      <c r="A1312">
        <v>1450027</v>
      </c>
      <c r="B1312">
        <v>3</v>
      </c>
      <c r="C1312" s="1"/>
      <c r="D1312" s="1" t="s">
        <v>39695</v>
      </c>
      <c r="E1312" s="1" t="str">
        <f>IF(ISBLANK(Sales[[#This Row],[Order Date]]),"Invalid","Valid")</f>
        <v>Invalid</v>
      </c>
      <c r="F1312">
        <v>1759717</v>
      </c>
      <c r="G1312">
        <v>0</v>
      </c>
      <c r="H1312">
        <v>48</v>
      </c>
      <c r="I1312">
        <v>1</v>
      </c>
      <c r="J1312" t="s">
        <v>30961</v>
      </c>
      <c r="K1312">
        <f>VALUE(Sales[[#This Row],[Quantity]]) *
VLOOKUP(
   VALUE(Sales[[#This Row],[ProductKey]]),
   Products!$A:$F,
   6,
   FALSE)</f>
        <v>149.94999999999999</v>
      </c>
    </row>
    <row r="1313" spans="1:11" x14ac:dyDescent="0.4">
      <c r="A1313">
        <v>1450064</v>
      </c>
      <c r="B1313">
        <v>2</v>
      </c>
      <c r="C1313" s="1"/>
      <c r="D1313" t="s">
        <v>38881</v>
      </c>
      <c r="E1313" s="1" t="str">
        <f>IF(ISBLANK(Sales[[#This Row],[Order Date]]),"Invalid","Valid")</f>
        <v>Invalid</v>
      </c>
      <c r="F1313">
        <v>1762395</v>
      </c>
      <c r="G1313">
        <v>50</v>
      </c>
      <c r="H1313">
        <v>48</v>
      </c>
      <c r="I1313">
        <v>1</v>
      </c>
      <c r="J1313" t="s">
        <v>30961</v>
      </c>
      <c r="K1313">
        <f>VALUE(Sales[[#This Row],[Quantity]]) *
VLOOKUP(
   VALUE(Sales[[#This Row],[ProductKey]]),
   Products!$A:$F,
   6,
   FALSE)</f>
        <v>149.94999999999999</v>
      </c>
    </row>
    <row r="1314" spans="1:11" x14ac:dyDescent="0.4">
      <c r="A1314">
        <v>1451033</v>
      </c>
      <c r="B1314">
        <v>2</v>
      </c>
      <c r="C1314" s="1"/>
      <c r="D1314" t="s">
        <v>38881</v>
      </c>
      <c r="E1314" s="1" t="str">
        <f>IF(ISBLANK(Sales[[#This Row],[Order Date]]),"Invalid","Valid")</f>
        <v>Invalid</v>
      </c>
      <c r="F1314">
        <v>1865702</v>
      </c>
      <c r="G1314">
        <v>56</v>
      </c>
      <c r="H1314">
        <v>48</v>
      </c>
      <c r="I1314">
        <v>1</v>
      </c>
      <c r="J1314" t="s">
        <v>30961</v>
      </c>
      <c r="K1314">
        <f>VALUE(Sales[[#This Row],[Quantity]]) *
VLOOKUP(
   VALUE(Sales[[#This Row],[ProductKey]]),
   Products!$A:$F,
   6,
   FALSE)</f>
        <v>149.94999999999999</v>
      </c>
    </row>
    <row r="1315" spans="1:11" x14ac:dyDescent="0.4">
      <c r="A1315">
        <v>1459086</v>
      </c>
      <c r="B1315">
        <v>1</v>
      </c>
      <c r="C1315" s="1"/>
      <c r="D1315" t="s">
        <v>38881</v>
      </c>
      <c r="E1315" s="1" t="str">
        <f>IF(ISBLANK(Sales[[#This Row],[Order Date]]),"Invalid","Valid")</f>
        <v>Invalid</v>
      </c>
      <c r="F1315">
        <v>1428309</v>
      </c>
      <c r="G1315">
        <v>44</v>
      </c>
      <c r="H1315">
        <v>48</v>
      </c>
      <c r="I1315">
        <v>3</v>
      </c>
      <c r="J1315" t="s">
        <v>30961</v>
      </c>
      <c r="K1315">
        <f>VALUE(Sales[[#This Row],[Quantity]]) *
VLOOKUP(
   VALUE(Sales[[#This Row],[ProductKey]]),
   Products!$A:$F,
   6,
   FALSE)</f>
        <v>449.84999999999997</v>
      </c>
    </row>
    <row r="1316" spans="1:11" x14ac:dyDescent="0.4">
      <c r="A1316">
        <v>1459096</v>
      </c>
      <c r="B1316">
        <v>1</v>
      </c>
      <c r="C1316" s="1"/>
      <c r="D1316" t="s">
        <v>38881</v>
      </c>
      <c r="E1316" s="1" t="str">
        <f>IF(ISBLANK(Sales[[#This Row],[Order Date]]),"Invalid","Valid")</f>
        <v>Invalid</v>
      </c>
      <c r="F1316">
        <v>1826459</v>
      </c>
      <c r="G1316">
        <v>59</v>
      </c>
      <c r="H1316">
        <v>48</v>
      </c>
      <c r="I1316">
        <v>1</v>
      </c>
      <c r="J1316" t="s">
        <v>30961</v>
      </c>
      <c r="K1316">
        <f>VALUE(Sales[[#This Row],[Quantity]]) *
VLOOKUP(
   VALUE(Sales[[#This Row],[ProductKey]]),
   Products!$A:$F,
   6,
   FALSE)</f>
        <v>149.94999999999999</v>
      </c>
    </row>
    <row r="1317" spans="1:11" x14ac:dyDescent="0.4">
      <c r="A1317">
        <v>1471018</v>
      </c>
      <c r="B1317">
        <v>1</v>
      </c>
      <c r="C1317" s="1">
        <v>43739</v>
      </c>
      <c r="D1317" t="s">
        <v>38881</v>
      </c>
      <c r="E1317" s="1" t="str">
        <f>IF(ISBLANK(Sales[[#This Row],[Order Date]]),"Invalid","Valid")</f>
        <v>Valid</v>
      </c>
      <c r="F1317">
        <v>885201</v>
      </c>
      <c r="G1317">
        <v>34</v>
      </c>
      <c r="H1317">
        <v>48</v>
      </c>
      <c r="I1317">
        <v>2</v>
      </c>
      <c r="J1317" t="s">
        <v>30963</v>
      </c>
      <c r="K1317">
        <f>VALUE(Sales[[#This Row],[Quantity]]) *
VLOOKUP(
   VALUE(Sales[[#This Row],[ProductKey]]),
   Products!$A:$F,
   6,
   FALSE)</f>
        <v>299.89999999999998</v>
      </c>
    </row>
    <row r="1318" spans="1:11" x14ac:dyDescent="0.4">
      <c r="A1318">
        <v>1476008</v>
      </c>
      <c r="B1318">
        <v>1</v>
      </c>
      <c r="C1318" s="1"/>
      <c r="D1318" t="s">
        <v>38881</v>
      </c>
      <c r="E1318" s="1" t="str">
        <f>IF(ISBLANK(Sales[[#This Row],[Order Date]]),"Invalid","Valid")</f>
        <v>Invalid</v>
      </c>
      <c r="F1318">
        <v>1311675</v>
      </c>
      <c r="G1318">
        <v>48</v>
      </c>
      <c r="H1318">
        <v>48</v>
      </c>
      <c r="I1318">
        <v>4</v>
      </c>
      <c r="J1318" t="s">
        <v>30961</v>
      </c>
      <c r="K1318">
        <f>VALUE(Sales[[#This Row],[Quantity]]) *
VLOOKUP(
   VALUE(Sales[[#This Row],[ProductKey]]),
   Products!$A:$F,
   6,
   FALSE)</f>
        <v>599.79999999999995</v>
      </c>
    </row>
    <row r="1319" spans="1:11" x14ac:dyDescent="0.4">
      <c r="A1319">
        <v>1485003</v>
      </c>
      <c r="B1319">
        <v>4</v>
      </c>
      <c r="C1319" s="1"/>
      <c r="D1319" t="s">
        <v>38881</v>
      </c>
      <c r="E1319" s="1" t="str">
        <f>IF(ISBLANK(Sales[[#This Row],[Order Date]]),"Invalid","Valid")</f>
        <v>Invalid</v>
      </c>
      <c r="F1319">
        <v>1659040</v>
      </c>
      <c r="G1319">
        <v>56</v>
      </c>
      <c r="H1319">
        <v>48</v>
      </c>
      <c r="I1319">
        <v>2</v>
      </c>
      <c r="J1319" t="s">
        <v>30961</v>
      </c>
      <c r="K1319">
        <f>VALUE(Sales[[#This Row],[Quantity]]) *
VLOOKUP(
   VALUE(Sales[[#This Row],[ProductKey]]),
   Products!$A:$F,
   6,
   FALSE)</f>
        <v>299.89999999999998</v>
      </c>
    </row>
    <row r="1320" spans="1:11" x14ac:dyDescent="0.4">
      <c r="A1320">
        <v>1494032</v>
      </c>
      <c r="B1320">
        <v>3</v>
      </c>
      <c r="C1320" s="1">
        <v>43498</v>
      </c>
      <c r="D1320" s="1" t="s">
        <v>39737</v>
      </c>
      <c r="E1320" s="1" t="str">
        <f>IF(ISBLANK(Sales[[#This Row],[Order Date]]),"Invalid","Valid")</f>
        <v>Valid</v>
      </c>
      <c r="F1320">
        <v>1287862</v>
      </c>
      <c r="G1320">
        <v>0</v>
      </c>
      <c r="H1320">
        <v>48</v>
      </c>
      <c r="I1320">
        <v>2</v>
      </c>
      <c r="J1320" t="s">
        <v>30961</v>
      </c>
      <c r="K1320">
        <f>VALUE(Sales[[#This Row],[Quantity]]) *
VLOOKUP(
   VALUE(Sales[[#This Row],[ProductKey]]),
   Products!$A:$F,
   6,
   FALSE)</f>
        <v>299.89999999999998</v>
      </c>
    </row>
    <row r="1321" spans="1:11" x14ac:dyDescent="0.4">
      <c r="A1321">
        <v>1505039</v>
      </c>
      <c r="B1321">
        <v>2</v>
      </c>
      <c r="C1321" s="1"/>
      <c r="D1321" s="1" t="s">
        <v>39744</v>
      </c>
      <c r="E1321" s="1" t="str">
        <f>IF(ISBLANK(Sales[[#This Row],[Order Date]]),"Invalid","Valid")</f>
        <v>Invalid</v>
      </c>
      <c r="F1321">
        <v>1929334</v>
      </c>
      <c r="G1321">
        <v>0</v>
      </c>
      <c r="H1321">
        <v>48</v>
      </c>
      <c r="I1321">
        <v>1</v>
      </c>
      <c r="J1321" t="s">
        <v>30961</v>
      </c>
      <c r="K1321">
        <f>VALUE(Sales[[#This Row],[Quantity]]) *
VLOOKUP(
   VALUE(Sales[[#This Row],[ProductKey]]),
   Products!$A:$F,
   6,
   FALSE)</f>
        <v>149.94999999999999</v>
      </c>
    </row>
    <row r="1322" spans="1:11" x14ac:dyDescent="0.4">
      <c r="A1322">
        <v>1508026</v>
      </c>
      <c r="B1322">
        <v>1</v>
      </c>
      <c r="C1322" s="1"/>
      <c r="D1322" t="s">
        <v>38881</v>
      </c>
      <c r="E1322" s="1" t="str">
        <f>IF(ISBLANK(Sales[[#This Row],[Order Date]]),"Invalid","Valid")</f>
        <v>Invalid</v>
      </c>
      <c r="F1322">
        <v>1537074</v>
      </c>
      <c r="G1322">
        <v>47</v>
      </c>
      <c r="H1322">
        <v>48</v>
      </c>
      <c r="I1322">
        <v>6</v>
      </c>
      <c r="J1322" t="s">
        <v>30961</v>
      </c>
      <c r="K1322">
        <f>VALUE(Sales[[#This Row],[Quantity]]) *
VLOOKUP(
   VALUE(Sales[[#This Row],[ProductKey]]),
   Products!$A:$F,
   6,
   FALSE)</f>
        <v>899.69999999999993</v>
      </c>
    </row>
    <row r="1323" spans="1:11" x14ac:dyDescent="0.4">
      <c r="A1323">
        <v>1513039</v>
      </c>
      <c r="B1323">
        <v>4</v>
      </c>
      <c r="C1323" s="1"/>
      <c r="D1323" s="1" t="s">
        <v>39755</v>
      </c>
      <c r="E1323" s="1" t="str">
        <f>IF(ISBLANK(Sales[[#This Row],[Order Date]]),"Invalid","Valid")</f>
        <v>Invalid</v>
      </c>
      <c r="F1323">
        <v>1557761</v>
      </c>
      <c r="G1323">
        <v>0</v>
      </c>
      <c r="H1323">
        <v>48</v>
      </c>
      <c r="I1323">
        <v>2</v>
      </c>
      <c r="J1323" t="s">
        <v>30961</v>
      </c>
      <c r="K1323">
        <f>VALUE(Sales[[#This Row],[Quantity]]) *
VLOOKUP(
   VALUE(Sales[[#This Row],[ProductKey]]),
   Products!$A:$F,
   6,
   FALSE)</f>
        <v>299.89999999999998</v>
      </c>
    </row>
    <row r="1324" spans="1:11" x14ac:dyDescent="0.4">
      <c r="A1324">
        <v>1520036</v>
      </c>
      <c r="B1324">
        <v>4</v>
      </c>
      <c r="C1324" s="1"/>
      <c r="D1324" t="s">
        <v>38881</v>
      </c>
      <c r="E1324" s="1" t="str">
        <f>IF(ISBLANK(Sales[[#This Row],[Order Date]]),"Invalid","Valid")</f>
        <v>Invalid</v>
      </c>
      <c r="F1324">
        <v>1681761</v>
      </c>
      <c r="G1324">
        <v>57</v>
      </c>
      <c r="H1324">
        <v>48</v>
      </c>
      <c r="I1324">
        <v>7</v>
      </c>
      <c r="J1324" t="s">
        <v>30961</v>
      </c>
      <c r="K1324">
        <f>VALUE(Sales[[#This Row],[Quantity]]) *
VLOOKUP(
   VALUE(Sales[[#This Row],[ProductKey]]),
   Products!$A:$F,
   6,
   FALSE)</f>
        <v>1049.6499999999999</v>
      </c>
    </row>
    <row r="1325" spans="1:11" x14ac:dyDescent="0.4">
      <c r="A1325">
        <v>1585043</v>
      </c>
      <c r="B1325">
        <v>1</v>
      </c>
      <c r="C1325" s="1">
        <v>43560</v>
      </c>
      <c r="D1325" t="s">
        <v>38881</v>
      </c>
      <c r="E1325" s="1" t="str">
        <f>IF(ISBLANK(Sales[[#This Row],[Order Date]]),"Invalid","Valid")</f>
        <v>Valid</v>
      </c>
      <c r="F1325">
        <v>1852635</v>
      </c>
      <c r="G1325">
        <v>44</v>
      </c>
      <c r="H1325">
        <v>48</v>
      </c>
      <c r="I1325">
        <v>2</v>
      </c>
      <c r="J1325" t="s">
        <v>30961</v>
      </c>
      <c r="K1325">
        <f>VALUE(Sales[[#This Row],[Quantity]]) *
VLOOKUP(
   VALUE(Sales[[#This Row],[ProductKey]]),
   Products!$A:$F,
   6,
   FALSE)</f>
        <v>299.89999999999998</v>
      </c>
    </row>
    <row r="1326" spans="1:11" x14ac:dyDescent="0.4">
      <c r="A1326">
        <v>1595017</v>
      </c>
      <c r="B1326">
        <v>1</v>
      </c>
      <c r="C1326" s="1"/>
      <c r="D1326" s="1" t="s">
        <v>39803</v>
      </c>
      <c r="E1326" s="1" t="str">
        <f>IF(ISBLANK(Sales[[#This Row],[Order Date]]),"Invalid","Valid")</f>
        <v>Invalid</v>
      </c>
      <c r="F1326">
        <v>1259633</v>
      </c>
      <c r="G1326">
        <v>0</v>
      </c>
      <c r="H1326">
        <v>48</v>
      </c>
      <c r="I1326">
        <v>5</v>
      </c>
      <c r="J1326" t="s">
        <v>30961</v>
      </c>
      <c r="K1326">
        <f>VALUE(Sales[[#This Row],[Quantity]]) *
VLOOKUP(
   VALUE(Sales[[#This Row],[ProductKey]]),
   Products!$A:$F,
   6,
   FALSE)</f>
        <v>749.75</v>
      </c>
    </row>
    <row r="1327" spans="1:11" x14ac:dyDescent="0.4">
      <c r="A1327">
        <v>1601019</v>
      </c>
      <c r="B1327">
        <v>5</v>
      </c>
      <c r="C1327" s="1"/>
      <c r="D1327" s="1" t="s">
        <v>39809</v>
      </c>
      <c r="E1327" s="1" t="str">
        <f>IF(ISBLANK(Sales[[#This Row],[Order Date]]),"Invalid","Valid")</f>
        <v>Invalid</v>
      </c>
      <c r="F1327">
        <v>722869</v>
      </c>
      <c r="G1327">
        <v>0</v>
      </c>
      <c r="H1327">
        <v>48</v>
      </c>
      <c r="I1327">
        <v>1</v>
      </c>
      <c r="J1327" t="s">
        <v>30963</v>
      </c>
      <c r="K1327">
        <f>VALUE(Sales[[#This Row],[Quantity]]) *
VLOOKUP(
   VALUE(Sales[[#This Row],[ProductKey]]),
   Products!$A:$F,
   6,
   FALSE)</f>
        <v>149.94999999999999</v>
      </c>
    </row>
    <row r="1328" spans="1:11" x14ac:dyDescent="0.4">
      <c r="A1328">
        <v>1604009</v>
      </c>
      <c r="B1328">
        <v>1</v>
      </c>
      <c r="C1328" s="1"/>
      <c r="D1328" t="s">
        <v>38881</v>
      </c>
      <c r="E1328" s="1" t="str">
        <f>IF(ISBLANK(Sales[[#This Row],[Order Date]]),"Invalid","Valid")</f>
        <v>Invalid</v>
      </c>
      <c r="F1328">
        <v>770560</v>
      </c>
      <c r="G1328">
        <v>29</v>
      </c>
      <c r="H1328">
        <v>48</v>
      </c>
      <c r="I1328">
        <v>4</v>
      </c>
      <c r="J1328" t="s">
        <v>30963</v>
      </c>
      <c r="K1328">
        <f>VALUE(Sales[[#This Row],[Quantity]]) *
VLOOKUP(
   VALUE(Sales[[#This Row],[ProductKey]]),
   Products!$A:$F,
   6,
   FALSE)</f>
        <v>599.79999999999995</v>
      </c>
    </row>
    <row r="1329" spans="1:11" x14ac:dyDescent="0.4">
      <c r="A1329">
        <v>1618029</v>
      </c>
      <c r="B1329">
        <v>1</v>
      </c>
      <c r="C1329" s="1">
        <v>43622</v>
      </c>
      <c r="D1329" t="s">
        <v>38881</v>
      </c>
      <c r="E1329" s="1" t="str">
        <f>IF(ISBLANK(Sales[[#This Row],[Order Date]]),"Invalid","Valid")</f>
        <v>Valid</v>
      </c>
      <c r="F1329">
        <v>1232212</v>
      </c>
      <c r="G1329">
        <v>48</v>
      </c>
      <c r="H1329">
        <v>48</v>
      </c>
      <c r="I1329">
        <v>3</v>
      </c>
      <c r="J1329" t="s">
        <v>30961</v>
      </c>
      <c r="K1329">
        <f>VALUE(Sales[[#This Row],[Quantity]]) *
VLOOKUP(
   VALUE(Sales[[#This Row],[ProductKey]]),
   Products!$A:$F,
   6,
   FALSE)</f>
        <v>449.84999999999997</v>
      </c>
    </row>
    <row r="1330" spans="1:11" x14ac:dyDescent="0.4">
      <c r="A1330">
        <v>1627032</v>
      </c>
      <c r="B1330">
        <v>1</v>
      </c>
      <c r="C1330" s="1"/>
      <c r="D1330" t="s">
        <v>38881</v>
      </c>
      <c r="E1330" s="1" t="str">
        <f>IF(ISBLANK(Sales[[#This Row],[Order Date]]),"Invalid","Valid")</f>
        <v>Invalid</v>
      </c>
      <c r="F1330">
        <v>1884718</v>
      </c>
      <c r="G1330">
        <v>44</v>
      </c>
      <c r="H1330">
        <v>48</v>
      </c>
      <c r="I1330">
        <v>1</v>
      </c>
      <c r="J1330" t="s">
        <v>30961</v>
      </c>
      <c r="K1330">
        <f>VALUE(Sales[[#This Row],[Quantity]]) *
VLOOKUP(
   VALUE(Sales[[#This Row],[ProductKey]]),
   Products!$A:$F,
   6,
   FALSE)</f>
        <v>149.94999999999999</v>
      </c>
    </row>
    <row r="1331" spans="1:11" x14ac:dyDescent="0.4">
      <c r="A1331">
        <v>1644007</v>
      </c>
      <c r="B1331">
        <v>1</v>
      </c>
      <c r="C1331" s="1">
        <v>43503</v>
      </c>
      <c r="D1331" s="1" t="s">
        <v>39852</v>
      </c>
      <c r="E1331" s="1" t="str">
        <f>IF(ISBLANK(Sales[[#This Row],[Order Date]]),"Invalid","Valid")</f>
        <v>Valid</v>
      </c>
      <c r="F1331">
        <v>1414525</v>
      </c>
      <c r="G1331">
        <v>0</v>
      </c>
      <c r="H1331">
        <v>48</v>
      </c>
      <c r="I1331">
        <v>2</v>
      </c>
      <c r="J1331" t="s">
        <v>30961</v>
      </c>
      <c r="K1331">
        <f>VALUE(Sales[[#This Row],[Quantity]]) *
VLOOKUP(
   VALUE(Sales[[#This Row],[ProductKey]]),
   Products!$A:$F,
   6,
   FALSE)</f>
        <v>299.89999999999998</v>
      </c>
    </row>
    <row r="1332" spans="1:11" x14ac:dyDescent="0.4">
      <c r="A1332">
        <v>1646020</v>
      </c>
      <c r="B1332">
        <v>1</v>
      </c>
      <c r="C1332" s="1">
        <v>43562</v>
      </c>
      <c r="D1332" t="s">
        <v>38881</v>
      </c>
      <c r="E1332" s="1" t="str">
        <f>IF(ISBLANK(Sales[[#This Row],[Order Date]]),"Invalid","Valid")</f>
        <v>Valid</v>
      </c>
      <c r="F1332">
        <v>1440889</v>
      </c>
      <c r="G1332">
        <v>65</v>
      </c>
      <c r="H1332">
        <v>48</v>
      </c>
      <c r="I1332">
        <v>2</v>
      </c>
      <c r="J1332" t="s">
        <v>30961</v>
      </c>
      <c r="K1332">
        <f>VALUE(Sales[[#This Row],[Quantity]]) *
VLOOKUP(
   VALUE(Sales[[#This Row],[ProductKey]]),
   Products!$A:$F,
   6,
   FALSE)</f>
        <v>299.89999999999998</v>
      </c>
    </row>
    <row r="1333" spans="1:11" x14ac:dyDescent="0.4">
      <c r="A1333">
        <v>1656003</v>
      </c>
      <c r="B1333">
        <v>3</v>
      </c>
      <c r="C1333" s="1"/>
      <c r="D1333" t="s">
        <v>38881</v>
      </c>
      <c r="E1333" s="1" t="str">
        <f>IF(ISBLANK(Sales[[#This Row],[Order Date]]),"Invalid","Valid")</f>
        <v>Invalid</v>
      </c>
      <c r="F1333">
        <v>717074</v>
      </c>
      <c r="G1333">
        <v>30</v>
      </c>
      <c r="H1333">
        <v>48</v>
      </c>
      <c r="I1333">
        <v>7</v>
      </c>
      <c r="J1333" t="s">
        <v>30963</v>
      </c>
      <c r="K1333">
        <f>VALUE(Sales[[#This Row],[Quantity]]) *
VLOOKUP(
   VALUE(Sales[[#This Row],[ProductKey]]),
   Products!$A:$F,
   6,
   FALSE)</f>
        <v>1049.6499999999999</v>
      </c>
    </row>
    <row r="1334" spans="1:11" x14ac:dyDescent="0.4">
      <c r="A1334">
        <v>1661021</v>
      </c>
      <c r="B1334">
        <v>1</v>
      </c>
      <c r="C1334" s="1"/>
      <c r="D1334" t="s">
        <v>38881</v>
      </c>
      <c r="E1334" s="1" t="str">
        <f>IF(ISBLANK(Sales[[#This Row],[Order Date]]),"Invalid","Valid")</f>
        <v>Invalid</v>
      </c>
      <c r="F1334">
        <v>2086673</v>
      </c>
      <c r="G1334">
        <v>61</v>
      </c>
      <c r="H1334">
        <v>48</v>
      </c>
      <c r="I1334">
        <v>2</v>
      </c>
      <c r="J1334" t="s">
        <v>30961</v>
      </c>
      <c r="K1334">
        <f>VALUE(Sales[[#This Row],[Quantity]]) *
VLOOKUP(
   VALUE(Sales[[#This Row],[ProductKey]]),
   Products!$A:$F,
   6,
   FALSE)</f>
        <v>299.89999999999998</v>
      </c>
    </row>
    <row r="1335" spans="1:11" x14ac:dyDescent="0.4">
      <c r="A1335">
        <v>1690008</v>
      </c>
      <c r="B1335">
        <v>3</v>
      </c>
      <c r="C1335" s="1"/>
      <c r="D1335" s="1" t="s">
        <v>39897</v>
      </c>
      <c r="E1335" s="1" t="str">
        <f>IF(ISBLANK(Sales[[#This Row],[Order Date]]),"Invalid","Valid")</f>
        <v>Invalid</v>
      </c>
      <c r="F1335">
        <v>1830367</v>
      </c>
      <c r="G1335">
        <v>0</v>
      </c>
      <c r="H1335">
        <v>48</v>
      </c>
      <c r="I1335">
        <v>1</v>
      </c>
      <c r="J1335" t="s">
        <v>30961</v>
      </c>
      <c r="K1335">
        <f>VALUE(Sales[[#This Row],[Quantity]]) *
VLOOKUP(
   VALUE(Sales[[#This Row],[ProductKey]]),
   Products!$A:$F,
   6,
   FALSE)</f>
        <v>149.94999999999999</v>
      </c>
    </row>
    <row r="1336" spans="1:11" x14ac:dyDescent="0.4">
      <c r="A1336">
        <v>1697035</v>
      </c>
      <c r="B1336">
        <v>3</v>
      </c>
      <c r="C1336" s="1"/>
      <c r="D1336" t="s">
        <v>38881</v>
      </c>
      <c r="E1336" s="1" t="str">
        <f>IF(ISBLANK(Sales[[#This Row],[Order Date]]),"Invalid","Valid")</f>
        <v>Invalid</v>
      </c>
      <c r="F1336">
        <v>517556</v>
      </c>
      <c r="G1336">
        <v>22</v>
      </c>
      <c r="H1336">
        <v>48</v>
      </c>
      <c r="I1336">
        <v>2</v>
      </c>
      <c r="J1336" t="s">
        <v>30963</v>
      </c>
      <c r="K1336">
        <f>VALUE(Sales[[#This Row],[Quantity]]) *
VLOOKUP(
   VALUE(Sales[[#This Row],[ProductKey]]),
   Products!$A:$F,
   6,
   FALSE)</f>
        <v>299.89999999999998</v>
      </c>
    </row>
    <row r="1337" spans="1:11" x14ac:dyDescent="0.4">
      <c r="A1337">
        <v>1705002</v>
      </c>
      <c r="B1337">
        <v>4</v>
      </c>
      <c r="C1337" s="1">
        <v>43474</v>
      </c>
      <c r="D1337" t="s">
        <v>38881</v>
      </c>
      <c r="E1337" s="1" t="str">
        <f>IF(ISBLANK(Sales[[#This Row],[Order Date]]),"Invalid","Valid")</f>
        <v>Valid</v>
      </c>
      <c r="F1337">
        <v>1583170</v>
      </c>
      <c r="G1337">
        <v>57</v>
      </c>
      <c r="H1337">
        <v>48</v>
      </c>
      <c r="I1337">
        <v>2</v>
      </c>
      <c r="J1337" t="s">
        <v>30961</v>
      </c>
      <c r="K1337">
        <f>VALUE(Sales[[#This Row],[Quantity]]) *
VLOOKUP(
   VALUE(Sales[[#This Row],[ProductKey]]),
   Products!$A:$F,
   6,
   FALSE)</f>
        <v>299.89999999999998</v>
      </c>
    </row>
    <row r="1338" spans="1:11" x14ac:dyDescent="0.4">
      <c r="A1338">
        <v>1706005</v>
      </c>
      <c r="B1338">
        <v>3</v>
      </c>
      <c r="C1338" s="1">
        <v>43505</v>
      </c>
      <c r="D1338" t="s">
        <v>38881</v>
      </c>
      <c r="E1338" s="1" t="str">
        <f>IF(ISBLANK(Sales[[#This Row],[Order Date]]),"Invalid","Valid")</f>
        <v>Valid</v>
      </c>
      <c r="F1338">
        <v>1134255</v>
      </c>
      <c r="G1338">
        <v>36</v>
      </c>
      <c r="H1338">
        <v>48</v>
      </c>
      <c r="I1338">
        <v>3</v>
      </c>
      <c r="J1338" t="s">
        <v>30962</v>
      </c>
      <c r="K1338">
        <f>VALUE(Sales[[#This Row],[Quantity]]) *
VLOOKUP(
   VALUE(Sales[[#This Row],[ProductKey]]),
   Products!$A:$F,
   6,
   FALSE)</f>
        <v>449.84999999999997</v>
      </c>
    </row>
    <row r="1339" spans="1:11" x14ac:dyDescent="0.4">
      <c r="A1339">
        <v>1710002</v>
      </c>
      <c r="B1339">
        <v>3</v>
      </c>
      <c r="C1339" s="1">
        <v>43625</v>
      </c>
      <c r="D1339" t="s">
        <v>38881</v>
      </c>
      <c r="E1339" s="1" t="str">
        <f>IF(ISBLANK(Sales[[#This Row],[Order Date]]),"Invalid","Valid")</f>
        <v>Valid</v>
      </c>
      <c r="F1339">
        <v>1335875</v>
      </c>
      <c r="G1339">
        <v>48</v>
      </c>
      <c r="H1339">
        <v>48</v>
      </c>
      <c r="I1339">
        <v>2</v>
      </c>
      <c r="J1339" t="s">
        <v>30961</v>
      </c>
      <c r="K1339">
        <f>VALUE(Sales[[#This Row],[Quantity]]) *
VLOOKUP(
   VALUE(Sales[[#This Row],[ProductKey]]),
   Products!$A:$F,
   6,
   FALSE)</f>
        <v>299.89999999999998</v>
      </c>
    </row>
    <row r="1340" spans="1:11" x14ac:dyDescent="0.4">
      <c r="A1340">
        <v>1728000</v>
      </c>
      <c r="B1340">
        <v>2</v>
      </c>
      <c r="C1340" s="1"/>
      <c r="D1340" s="1" t="s">
        <v>39934</v>
      </c>
      <c r="E1340" s="1" t="str">
        <f>IF(ISBLANK(Sales[[#This Row],[Order Date]]),"Invalid","Valid")</f>
        <v>Invalid</v>
      </c>
      <c r="F1340">
        <v>101100</v>
      </c>
      <c r="G1340">
        <v>0</v>
      </c>
      <c r="H1340">
        <v>48</v>
      </c>
      <c r="I1340">
        <v>1</v>
      </c>
      <c r="J1340" t="s">
        <v>30964</v>
      </c>
      <c r="K1340">
        <f>VALUE(Sales[[#This Row],[Quantity]]) *
VLOOKUP(
   VALUE(Sales[[#This Row],[ProductKey]]),
   Products!$A:$F,
   6,
   FALSE)</f>
        <v>149.94999999999999</v>
      </c>
    </row>
    <row r="1341" spans="1:11" x14ac:dyDescent="0.4">
      <c r="A1341">
        <v>1735025</v>
      </c>
      <c r="B1341">
        <v>1</v>
      </c>
      <c r="C1341" s="1">
        <v>43475</v>
      </c>
      <c r="D1341" s="1" t="s">
        <v>39943</v>
      </c>
      <c r="E1341" s="1" t="str">
        <f>IF(ISBLANK(Sales[[#This Row],[Order Date]]),"Invalid","Valid")</f>
        <v>Valid</v>
      </c>
      <c r="F1341">
        <v>65269</v>
      </c>
      <c r="G1341">
        <v>0</v>
      </c>
      <c r="H1341">
        <v>48</v>
      </c>
      <c r="I1341">
        <v>4</v>
      </c>
      <c r="J1341" t="s">
        <v>30964</v>
      </c>
      <c r="K1341">
        <f>VALUE(Sales[[#This Row],[Quantity]]) *
VLOOKUP(
   VALUE(Sales[[#This Row],[ProductKey]]),
   Products!$A:$F,
   6,
   FALSE)</f>
        <v>599.79999999999995</v>
      </c>
    </row>
    <row r="1342" spans="1:11" x14ac:dyDescent="0.4">
      <c r="A1342">
        <v>1752025</v>
      </c>
      <c r="B1342">
        <v>1</v>
      </c>
      <c r="C1342" s="1"/>
      <c r="D1342" t="s">
        <v>38881</v>
      </c>
      <c r="E1342" s="1" t="str">
        <f>IF(ISBLANK(Sales[[#This Row],[Order Date]]),"Invalid","Valid")</f>
        <v>Invalid</v>
      </c>
      <c r="F1342">
        <v>1948390</v>
      </c>
      <c r="G1342">
        <v>55</v>
      </c>
      <c r="H1342">
        <v>48</v>
      </c>
      <c r="I1342">
        <v>6</v>
      </c>
      <c r="J1342" t="s">
        <v>30961</v>
      </c>
      <c r="K1342">
        <f>VALUE(Sales[[#This Row],[Quantity]]) *
VLOOKUP(
   VALUE(Sales[[#This Row],[ProductKey]]),
   Products!$A:$F,
   6,
   FALSE)</f>
        <v>899.69999999999993</v>
      </c>
    </row>
    <row r="1343" spans="1:11" x14ac:dyDescent="0.4">
      <c r="A1343">
        <v>1760004</v>
      </c>
      <c r="B1343">
        <v>2</v>
      </c>
      <c r="C1343" s="1"/>
      <c r="D1343" t="s">
        <v>38881</v>
      </c>
      <c r="E1343" s="1" t="str">
        <f>IF(ISBLANK(Sales[[#This Row],[Order Date]]),"Invalid","Valid")</f>
        <v>Invalid</v>
      </c>
      <c r="F1343">
        <v>1682660</v>
      </c>
      <c r="G1343">
        <v>59</v>
      </c>
      <c r="H1343">
        <v>48</v>
      </c>
      <c r="I1343">
        <v>3</v>
      </c>
      <c r="J1343" t="s">
        <v>30961</v>
      </c>
      <c r="K1343">
        <f>VALUE(Sales[[#This Row],[Quantity]]) *
VLOOKUP(
   VALUE(Sales[[#This Row],[ProductKey]]),
   Products!$A:$F,
   6,
   FALSE)</f>
        <v>449.84999999999997</v>
      </c>
    </row>
    <row r="1344" spans="1:11" x14ac:dyDescent="0.4">
      <c r="A1344">
        <v>1771004</v>
      </c>
      <c r="B1344">
        <v>1</v>
      </c>
      <c r="C1344" s="1">
        <v>43627</v>
      </c>
      <c r="D1344" t="s">
        <v>38881</v>
      </c>
      <c r="E1344" s="1" t="str">
        <f>IF(ISBLANK(Sales[[#This Row],[Order Date]]),"Invalid","Valid")</f>
        <v>Valid</v>
      </c>
      <c r="F1344">
        <v>703000</v>
      </c>
      <c r="G1344">
        <v>29</v>
      </c>
      <c r="H1344">
        <v>48</v>
      </c>
      <c r="I1344">
        <v>1</v>
      </c>
      <c r="J1344" t="s">
        <v>30963</v>
      </c>
      <c r="K1344">
        <f>VALUE(Sales[[#This Row],[Quantity]]) *
VLOOKUP(
   VALUE(Sales[[#This Row],[ProductKey]]),
   Products!$A:$F,
   6,
   FALSE)</f>
        <v>149.94999999999999</v>
      </c>
    </row>
    <row r="1345" spans="1:11" x14ac:dyDescent="0.4">
      <c r="A1345">
        <v>1771026</v>
      </c>
      <c r="B1345">
        <v>1</v>
      </c>
      <c r="C1345" s="1">
        <v>43627</v>
      </c>
      <c r="D1345" t="s">
        <v>38881</v>
      </c>
      <c r="E1345" s="1" t="str">
        <f>IF(ISBLANK(Sales[[#This Row],[Order Date]]),"Invalid","Valid")</f>
        <v>Valid</v>
      </c>
      <c r="F1345">
        <v>554882</v>
      </c>
      <c r="G1345">
        <v>24</v>
      </c>
      <c r="H1345">
        <v>48</v>
      </c>
      <c r="I1345">
        <v>6</v>
      </c>
      <c r="J1345" t="s">
        <v>30963</v>
      </c>
      <c r="K1345">
        <f>VALUE(Sales[[#This Row],[Quantity]]) *
VLOOKUP(
   VALUE(Sales[[#This Row],[ProductKey]]),
   Products!$A:$F,
   6,
   FALSE)</f>
        <v>899.69999999999993</v>
      </c>
    </row>
    <row r="1346" spans="1:11" x14ac:dyDescent="0.4">
      <c r="A1346">
        <v>1797015</v>
      </c>
      <c r="B1346">
        <v>3</v>
      </c>
      <c r="C1346" s="1">
        <v>43508</v>
      </c>
      <c r="D1346" t="s">
        <v>38881</v>
      </c>
      <c r="E1346" s="1" t="str">
        <f>IF(ISBLANK(Sales[[#This Row],[Order Date]]),"Invalid","Valid")</f>
        <v>Valid</v>
      </c>
      <c r="F1346">
        <v>242897</v>
      </c>
      <c r="G1346">
        <v>9</v>
      </c>
      <c r="H1346">
        <v>48</v>
      </c>
      <c r="I1346">
        <v>2</v>
      </c>
      <c r="J1346" t="s">
        <v>30960</v>
      </c>
      <c r="K1346">
        <f>VALUE(Sales[[#This Row],[Quantity]]) *
VLOOKUP(
   VALUE(Sales[[#This Row],[ProductKey]]),
   Products!$A:$F,
   6,
   FALSE)</f>
        <v>299.89999999999998</v>
      </c>
    </row>
    <row r="1347" spans="1:11" x14ac:dyDescent="0.4">
      <c r="A1347">
        <v>1809009</v>
      </c>
      <c r="B1347">
        <v>1</v>
      </c>
      <c r="C1347" s="1"/>
      <c r="D1347" t="s">
        <v>38881</v>
      </c>
      <c r="E1347" s="1" t="str">
        <f>IF(ISBLANK(Sales[[#This Row],[Order Date]]),"Invalid","Valid")</f>
        <v>Invalid</v>
      </c>
      <c r="F1347">
        <v>400071</v>
      </c>
      <c r="G1347">
        <v>21</v>
      </c>
      <c r="H1347">
        <v>48</v>
      </c>
      <c r="I1347">
        <v>1</v>
      </c>
      <c r="J1347" t="s">
        <v>30963</v>
      </c>
      <c r="K1347">
        <f>VALUE(Sales[[#This Row],[Quantity]]) *
VLOOKUP(
   VALUE(Sales[[#This Row],[ProductKey]]),
   Products!$A:$F,
   6,
   FALSE)</f>
        <v>149.94999999999999</v>
      </c>
    </row>
    <row r="1348" spans="1:11" x14ac:dyDescent="0.4">
      <c r="A1348">
        <v>1814043</v>
      </c>
      <c r="B1348">
        <v>1</v>
      </c>
      <c r="C1348" s="1"/>
      <c r="D1348" t="s">
        <v>38881</v>
      </c>
      <c r="E1348" s="1" t="str">
        <f>IF(ISBLANK(Sales[[#This Row],[Order Date]]),"Invalid","Valid")</f>
        <v>Invalid</v>
      </c>
      <c r="F1348">
        <v>23203</v>
      </c>
      <c r="G1348">
        <v>6</v>
      </c>
      <c r="H1348">
        <v>48</v>
      </c>
      <c r="I1348">
        <v>1</v>
      </c>
      <c r="J1348" t="s">
        <v>30964</v>
      </c>
      <c r="K1348">
        <f>VALUE(Sales[[#This Row],[Quantity]]) *
VLOOKUP(
   VALUE(Sales[[#This Row],[ProductKey]]),
   Products!$A:$F,
   6,
   FALSE)</f>
        <v>149.94999999999999</v>
      </c>
    </row>
    <row r="1349" spans="1:11" x14ac:dyDescent="0.4">
      <c r="A1349">
        <v>1816033</v>
      </c>
      <c r="B1349">
        <v>3</v>
      </c>
      <c r="C1349" s="1"/>
      <c r="D1349" s="1" t="s">
        <v>40022</v>
      </c>
      <c r="E1349" s="1" t="str">
        <f>IF(ISBLANK(Sales[[#This Row],[Order Date]]),"Invalid","Valid")</f>
        <v>Invalid</v>
      </c>
      <c r="F1349">
        <v>930792</v>
      </c>
      <c r="G1349">
        <v>0</v>
      </c>
      <c r="H1349">
        <v>48</v>
      </c>
      <c r="I1349">
        <v>5</v>
      </c>
      <c r="J1349" t="s">
        <v>30962</v>
      </c>
      <c r="K1349">
        <f>VALUE(Sales[[#This Row],[Quantity]]) *
VLOOKUP(
   VALUE(Sales[[#This Row],[ProductKey]]),
   Products!$A:$F,
   6,
   FALSE)</f>
        <v>749.75</v>
      </c>
    </row>
    <row r="1350" spans="1:11" x14ac:dyDescent="0.4">
      <c r="A1350">
        <v>1816091</v>
      </c>
      <c r="B1350">
        <v>3</v>
      </c>
      <c r="C1350" s="1"/>
      <c r="D1350" t="s">
        <v>38881</v>
      </c>
      <c r="E1350" s="1" t="str">
        <f>IF(ISBLANK(Sales[[#This Row],[Order Date]]),"Invalid","Valid")</f>
        <v>Invalid</v>
      </c>
      <c r="F1350">
        <v>1778475</v>
      </c>
      <c r="G1350">
        <v>65</v>
      </c>
      <c r="H1350">
        <v>48</v>
      </c>
      <c r="I1350">
        <v>1</v>
      </c>
      <c r="J1350" t="s">
        <v>30961</v>
      </c>
      <c r="K1350">
        <f>VALUE(Sales[[#This Row],[Quantity]]) *
VLOOKUP(
   VALUE(Sales[[#This Row],[ProductKey]]),
   Products!$A:$F,
   6,
   FALSE)</f>
        <v>149.94999999999999</v>
      </c>
    </row>
    <row r="1351" spans="1:11" x14ac:dyDescent="0.4">
      <c r="A1351">
        <v>1818041</v>
      </c>
      <c r="B1351">
        <v>4</v>
      </c>
      <c r="C1351" s="1"/>
      <c r="D1351" t="s">
        <v>38881</v>
      </c>
      <c r="E1351" s="1" t="str">
        <f>IF(ISBLANK(Sales[[#This Row],[Order Date]]),"Invalid","Valid")</f>
        <v>Invalid</v>
      </c>
      <c r="F1351">
        <v>2098212</v>
      </c>
      <c r="G1351">
        <v>56</v>
      </c>
      <c r="H1351">
        <v>48</v>
      </c>
      <c r="I1351">
        <v>1</v>
      </c>
      <c r="J1351" t="s">
        <v>30961</v>
      </c>
      <c r="K1351">
        <f>VALUE(Sales[[#This Row],[Quantity]]) *
VLOOKUP(
   VALUE(Sales[[#This Row],[ProductKey]]),
   Products!$A:$F,
   6,
   FALSE)</f>
        <v>149.94999999999999</v>
      </c>
    </row>
    <row r="1352" spans="1:11" x14ac:dyDescent="0.4">
      <c r="A1352">
        <v>1821000</v>
      </c>
      <c r="B1352">
        <v>2</v>
      </c>
      <c r="C1352" s="1"/>
      <c r="D1352" t="s">
        <v>38881</v>
      </c>
      <c r="E1352" s="1" t="str">
        <f>IF(ISBLANK(Sales[[#This Row],[Order Date]]),"Invalid","Valid")</f>
        <v>Invalid</v>
      </c>
      <c r="F1352">
        <v>1150012</v>
      </c>
      <c r="G1352">
        <v>40</v>
      </c>
      <c r="H1352">
        <v>48</v>
      </c>
      <c r="I1352">
        <v>7</v>
      </c>
      <c r="J1352" t="s">
        <v>30962</v>
      </c>
      <c r="K1352">
        <f>VALUE(Sales[[#This Row],[Quantity]]) *
VLOOKUP(
   VALUE(Sales[[#This Row],[ProductKey]]),
   Products!$A:$F,
   6,
   FALSE)</f>
        <v>1049.6499999999999</v>
      </c>
    </row>
    <row r="1353" spans="1:11" x14ac:dyDescent="0.4">
      <c r="A1353">
        <v>1827004</v>
      </c>
      <c r="B1353">
        <v>3</v>
      </c>
      <c r="C1353" s="1">
        <v>43831</v>
      </c>
      <c r="D1353" t="s">
        <v>38881</v>
      </c>
      <c r="E1353" s="1" t="str">
        <f>IF(ISBLANK(Sales[[#This Row],[Order Date]]),"Invalid","Valid")</f>
        <v>Valid</v>
      </c>
      <c r="F1353">
        <v>1381883</v>
      </c>
      <c r="G1353">
        <v>50</v>
      </c>
      <c r="H1353">
        <v>48</v>
      </c>
      <c r="I1353">
        <v>1</v>
      </c>
      <c r="J1353" t="s">
        <v>30961</v>
      </c>
      <c r="K1353">
        <f>VALUE(Sales[[#This Row],[Quantity]]) *
VLOOKUP(
   VALUE(Sales[[#This Row],[ProductKey]]),
   Products!$A:$F,
   6,
   FALSE)</f>
        <v>149.94999999999999</v>
      </c>
    </row>
    <row r="1354" spans="1:11" x14ac:dyDescent="0.4">
      <c r="A1354">
        <v>1833015</v>
      </c>
      <c r="B1354">
        <v>4</v>
      </c>
      <c r="C1354" s="1">
        <v>44013</v>
      </c>
      <c r="D1354" t="s">
        <v>38881</v>
      </c>
      <c r="E1354" s="1" t="str">
        <f>IF(ISBLANK(Sales[[#This Row],[Order Date]]),"Invalid","Valid")</f>
        <v>Valid</v>
      </c>
      <c r="F1354">
        <v>1609149</v>
      </c>
      <c r="G1354">
        <v>49</v>
      </c>
      <c r="H1354">
        <v>48</v>
      </c>
      <c r="I1354">
        <v>5</v>
      </c>
      <c r="J1354" t="s">
        <v>30961</v>
      </c>
      <c r="K1354">
        <f>VALUE(Sales[[#This Row],[Quantity]]) *
VLOOKUP(
   VALUE(Sales[[#This Row],[ProductKey]]),
   Products!$A:$F,
   6,
   FALSE)</f>
        <v>749.75</v>
      </c>
    </row>
    <row r="1355" spans="1:11" x14ac:dyDescent="0.4">
      <c r="A1355">
        <v>1841016</v>
      </c>
      <c r="B1355">
        <v>3</v>
      </c>
      <c r="C1355" s="1"/>
      <c r="D1355" t="s">
        <v>38881</v>
      </c>
      <c r="E1355" s="1" t="str">
        <f>IF(ISBLANK(Sales[[#This Row],[Order Date]]),"Invalid","Valid")</f>
        <v>Invalid</v>
      </c>
      <c r="F1355">
        <v>1595510</v>
      </c>
      <c r="G1355">
        <v>62</v>
      </c>
      <c r="H1355">
        <v>48</v>
      </c>
      <c r="I1355">
        <v>4</v>
      </c>
      <c r="J1355" t="s">
        <v>30961</v>
      </c>
      <c r="K1355">
        <f>VALUE(Sales[[#This Row],[Quantity]]) *
VLOOKUP(
   VALUE(Sales[[#This Row],[ProductKey]]),
   Products!$A:$F,
   6,
   FALSE)</f>
        <v>599.79999999999995</v>
      </c>
    </row>
    <row r="1356" spans="1:11" x14ac:dyDescent="0.4">
      <c r="A1356">
        <v>1864021</v>
      </c>
      <c r="B1356">
        <v>3</v>
      </c>
      <c r="C1356" s="1">
        <v>44014</v>
      </c>
      <c r="D1356" t="s">
        <v>38881</v>
      </c>
      <c r="E1356" s="1" t="str">
        <f>IF(ISBLANK(Sales[[#This Row],[Order Date]]),"Invalid","Valid")</f>
        <v>Valid</v>
      </c>
      <c r="F1356">
        <v>788244</v>
      </c>
      <c r="G1356">
        <v>30</v>
      </c>
      <c r="H1356">
        <v>48</v>
      </c>
      <c r="I1356">
        <v>3</v>
      </c>
      <c r="J1356" t="s">
        <v>30963</v>
      </c>
      <c r="K1356">
        <f>VALUE(Sales[[#This Row],[Quantity]]) *
VLOOKUP(
   VALUE(Sales[[#This Row],[ProductKey]]),
   Products!$A:$F,
   6,
   FALSE)</f>
        <v>449.84999999999997</v>
      </c>
    </row>
    <row r="1357" spans="1:11" x14ac:dyDescent="0.4">
      <c r="A1357">
        <v>1864025</v>
      </c>
      <c r="B1357">
        <v>5</v>
      </c>
      <c r="C1357" s="1">
        <v>44014</v>
      </c>
      <c r="D1357" t="s">
        <v>38881</v>
      </c>
      <c r="E1357" s="1" t="str">
        <f>IF(ISBLANK(Sales[[#This Row],[Order Date]]),"Invalid","Valid")</f>
        <v>Valid</v>
      </c>
      <c r="F1357">
        <v>783060</v>
      </c>
      <c r="G1357">
        <v>29</v>
      </c>
      <c r="H1357">
        <v>48</v>
      </c>
      <c r="I1357">
        <v>3</v>
      </c>
      <c r="J1357" t="s">
        <v>30963</v>
      </c>
      <c r="K1357">
        <f>VALUE(Sales[[#This Row],[Quantity]]) *
VLOOKUP(
   VALUE(Sales[[#This Row],[ProductKey]]),
   Products!$A:$F,
   6,
   FALSE)</f>
        <v>449.84999999999997</v>
      </c>
    </row>
    <row r="1358" spans="1:11" x14ac:dyDescent="0.4">
      <c r="A1358">
        <v>1865043</v>
      </c>
      <c r="B1358">
        <v>2</v>
      </c>
      <c r="C1358" s="1">
        <v>44045</v>
      </c>
      <c r="D1358" t="s">
        <v>38881</v>
      </c>
      <c r="E1358" s="1" t="str">
        <f>IF(ISBLANK(Sales[[#This Row],[Order Date]]),"Invalid","Valid")</f>
        <v>Valid</v>
      </c>
      <c r="F1358">
        <v>1752797</v>
      </c>
      <c r="G1358">
        <v>49</v>
      </c>
      <c r="H1358">
        <v>48</v>
      </c>
      <c r="I1358">
        <v>6</v>
      </c>
      <c r="J1358" t="s">
        <v>30961</v>
      </c>
      <c r="K1358">
        <f>VALUE(Sales[[#This Row],[Quantity]]) *
VLOOKUP(
   VALUE(Sales[[#This Row],[ProductKey]]),
   Products!$A:$F,
   6,
   FALSE)</f>
        <v>899.69999999999993</v>
      </c>
    </row>
    <row r="1359" spans="1:11" x14ac:dyDescent="0.4">
      <c r="A1359">
        <v>1867009</v>
      </c>
      <c r="B1359">
        <v>1</v>
      </c>
      <c r="C1359" s="1">
        <v>44106</v>
      </c>
      <c r="D1359" t="s">
        <v>38881</v>
      </c>
      <c r="E1359" s="1" t="str">
        <f>IF(ISBLANK(Sales[[#This Row],[Order Date]]),"Invalid","Valid")</f>
        <v>Valid</v>
      </c>
      <c r="F1359">
        <v>1796158</v>
      </c>
      <c r="G1359">
        <v>50</v>
      </c>
      <c r="H1359">
        <v>48</v>
      </c>
      <c r="I1359">
        <v>3</v>
      </c>
      <c r="J1359" t="s">
        <v>30961</v>
      </c>
      <c r="K1359">
        <f>VALUE(Sales[[#This Row],[Quantity]]) *
VLOOKUP(
   VALUE(Sales[[#This Row],[ProductKey]]),
   Products!$A:$F,
   6,
   FALSE)</f>
        <v>449.84999999999997</v>
      </c>
    </row>
    <row r="1360" spans="1:11" x14ac:dyDescent="0.4">
      <c r="A1360">
        <v>1870005</v>
      </c>
      <c r="B1360">
        <v>2</v>
      </c>
      <c r="C1360" s="1"/>
      <c r="D1360" t="s">
        <v>38881</v>
      </c>
      <c r="E1360" s="1" t="str">
        <f>IF(ISBLANK(Sales[[#This Row],[Order Date]]),"Invalid","Valid")</f>
        <v>Invalid</v>
      </c>
      <c r="F1360">
        <v>1858292</v>
      </c>
      <c r="G1360">
        <v>54</v>
      </c>
      <c r="H1360">
        <v>48</v>
      </c>
      <c r="I1360">
        <v>1</v>
      </c>
      <c r="J1360" t="s">
        <v>30961</v>
      </c>
      <c r="K1360">
        <f>VALUE(Sales[[#This Row],[Quantity]]) *
VLOOKUP(
   VALUE(Sales[[#This Row],[ProductKey]]),
   Products!$A:$F,
   6,
   FALSE)</f>
        <v>149.94999999999999</v>
      </c>
    </row>
    <row r="1361" spans="1:11" x14ac:dyDescent="0.4">
      <c r="A1361">
        <v>1881001</v>
      </c>
      <c r="B1361">
        <v>3</v>
      </c>
      <c r="C1361" s="1"/>
      <c r="D1361" t="s">
        <v>38881</v>
      </c>
      <c r="E1361" s="1" t="str">
        <f>IF(ISBLANK(Sales[[#This Row],[Order Date]]),"Invalid","Valid")</f>
        <v>Invalid</v>
      </c>
      <c r="F1361">
        <v>1425449</v>
      </c>
      <c r="G1361">
        <v>51</v>
      </c>
      <c r="H1361">
        <v>48</v>
      </c>
      <c r="I1361">
        <v>10</v>
      </c>
      <c r="J1361" t="s">
        <v>30961</v>
      </c>
      <c r="K1361">
        <f>VALUE(Sales[[#This Row],[Quantity]]) *
VLOOKUP(
   VALUE(Sales[[#This Row],[ProductKey]]),
   Products!$A:$F,
   6,
   FALSE)</f>
        <v>1499.5</v>
      </c>
    </row>
    <row r="1362" spans="1:11" x14ac:dyDescent="0.4">
      <c r="A1362">
        <v>1885016</v>
      </c>
      <c r="B1362">
        <v>2</v>
      </c>
      <c r="C1362" s="1"/>
      <c r="D1362" t="s">
        <v>38881</v>
      </c>
      <c r="E1362" s="1" t="str">
        <f>IF(ISBLANK(Sales[[#This Row],[Order Date]]),"Invalid","Valid")</f>
        <v>Invalid</v>
      </c>
      <c r="F1362">
        <v>1191924</v>
      </c>
      <c r="G1362">
        <v>39</v>
      </c>
      <c r="H1362">
        <v>48</v>
      </c>
      <c r="I1362">
        <v>3</v>
      </c>
      <c r="J1362" t="s">
        <v>30962</v>
      </c>
      <c r="K1362">
        <f>VALUE(Sales[[#This Row],[Quantity]]) *
VLOOKUP(
   VALUE(Sales[[#This Row],[ProductKey]]),
   Products!$A:$F,
   6,
   FALSE)</f>
        <v>449.84999999999997</v>
      </c>
    </row>
    <row r="1363" spans="1:11" x14ac:dyDescent="0.4">
      <c r="A1363">
        <v>1888007</v>
      </c>
      <c r="B1363">
        <v>6</v>
      </c>
      <c r="C1363" s="1">
        <v>43864</v>
      </c>
      <c r="D1363" s="1" t="s">
        <v>40094</v>
      </c>
      <c r="E1363" s="1" t="str">
        <f>IF(ISBLANK(Sales[[#This Row],[Order Date]]),"Invalid","Valid")</f>
        <v>Valid</v>
      </c>
      <c r="F1363">
        <v>529180</v>
      </c>
      <c r="G1363">
        <v>0</v>
      </c>
      <c r="H1363">
        <v>48</v>
      </c>
      <c r="I1363">
        <v>1</v>
      </c>
      <c r="J1363" t="s">
        <v>30963</v>
      </c>
      <c r="K1363">
        <f>VALUE(Sales[[#This Row],[Quantity]]) *
VLOOKUP(
   VALUE(Sales[[#This Row],[ProductKey]]),
   Products!$A:$F,
   6,
   FALSE)</f>
        <v>149.94999999999999</v>
      </c>
    </row>
    <row r="1364" spans="1:11" x14ac:dyDescent="0.4">
      <c r="A1364">
        <v>1888010</v>
      </c>
      <c r="B1364">
        <v>2</v>
      </c>
      <c r="C1364" s="1">
        <v>43864</v>
      </c>
      <c r="D1364" s="1" t="s">
        <v>40094</v>
      </c>
      <c r="E1364" s="1" t="str">
        <f>IF(ISBLANK(Sales[[#This Row],[Order Date]]),"Invalid","Valid")</f>
        <v>Valid</v>
      </c>
      <c r="F1364">
        <v>1632062</v>
      </c>
      <c r="G1364">
        <v>0</v>
      </c>
      <c r="H1364">
        <v>48</v>
      </c>
      <c r="I1364">
        <v>2</v>
      </c>
      <c r="J1364" t="s">
        <v>30961</v>
      </c>
      <c r="K1364">
        <f>VALUE(Sales[[#This Row],[Quantity]]) *
VLOOKUP(
   VALUE(Sales[[#This Row],[ProductKey]]),
   Products!$A:$F,
   6,
   FALSE)</f>
        <v>299.89999999999998</v>
      </c>
    </row>
    <row r="1365" spans="1:11" x14ac:dyDescent="0.4">
      <c r="A1365">
        <v>1945002</v>
      </c>
      <c r="B1365">
        <v>1</v>
      </c>
      <c r="C1365" s="1"/>
      <c r="D1365" s="1" t="s">
        <v>40117</v>
      </c>
      <c r="E1365" s="1" t="str">
        <f>IF(ISBLANK(Sales[[#This Row],[Order Date]]),"Invalid","Valid")</f>
        <v>Invalid</v>
      </c>
      <c r="F1365">
        <v>1260588</v>
      </c>
      <c r="G1365">
        <v>0</v>
      </c>
      <c r="H1365">
        <v>48</v>
      </c>
      <c r="I1365">
        <v>1</v>
      </c>
      <c r="J1365" t="s">
        <v>30961</v>
      </c>
      <c r="K1365">
        <f>VALUE(Sales[[#This Row],[Quantity]]) *
VLOOKUP(
   VALUE(Sales[[#This Row],[ProductKey]]),
   Products!$A:$F,
   6,
   FALSE)</f>
        <v>149.94999999999999</v>
      </c>
    </row>
    <row r="1366" spans="1:11" x14ac:dyDescent="0.4">
      <c r="A1366">
        <v>1974010</v>
      </c>
      <c r="B1366">
        <v>1</v>
      </c>
      <c r="C1366" s="1"/>
      <c r="D1366" t="s">
        <v>38881</v>
      </c>
      <c r="E1366" s="1" t="str">
        <f>IF(ISBLANK(Sales[[#This Row],[Order Date]]),"Invalid","Valid")</f>
        <v>Invalid</v>
      </c>
      <c r="F1366">
        <v>1400201</v>
      </c>
      <c r="G1366">
        <v>44</v>
      </c>
      <c r="H1366">
        <v>48</v>
      </c>
      <c r="I1366">
        <v>4</v>
      </c>
      <c r="J1366" t="s">
        <v>30961</v>
      </c>
      <c r="K1366">
        <f>VALUE(Sales[[#This Row],[Quantity]]) *
VLOOKUP(
   VALUE(Sales[[#This Row],[ProductKey]]),
   Products!$A:$F,
   6,
   FALSE)</f>
        <v>599.79999999999995</v>
      </c>
    </row>
    <row r="1367" spans="1:11" x14ac:dyDescent="0.4">
      <c r="A1367">
        <v>2197009</v>
      </c>
      <c r="B1367">
        <v>2</v>
      </c>
      <c r="C1367" s="1">
        <v>44317</v>
      </c>
      <c r="D1367" t="s">
        <v>38881</v>
      </c>
      <c r="E1367" s="1" t="str">
        <f>IF(ISBLANK(Sales[[#This Row],[Order Date]]),"Invalid","Valid")</f>
        <v>Valid</v>
      </c>
      <c r="F1367">
        <v>555530</v>
      </c>
      <c r="G1367">
        <v>24</v>
      </c>
      <c r="H1367">
        <v>48</v>
      </c>
      <c r="I1367">
        <v>3</v>
      </c>
      <c r="J1367" t="s">
        <v>30963</v>
      </c>
      <c r="K1367">
        <f>VALUE(Sales[[#This Row],[Quantity]]) *
VLOOKUP(
   VALUE(Sales[[#This Row],[ProductKey]]),
   Products!$A:$F,
   6,
   FALSE)</f>
        <v>449.84999999999997</v>
      </c>
    </row>
    <row r="1368" spans="1:11" x14ac:dyDescent="0.4">
      <c r="A1368">
        <v>2215008</v>
      </c>
      <c r="B1368">
        <v>1</v>
      </c>
      <c r="C1368" s="1"/>
      <c r="D1368" s="1" t="s">
        <v>40340</v>
      </c>
      <c r="E1368" s="1" t="str">
        <f>IF(ISBLANK(Sales[[#This Row],[Order Date]]),"Invalid","Valid")</f>
        <v>Invalid</v>
      </c>
      <c r="F1368">
        <v>300324</v>
      </c>
      <c r="G1368">
        <v>0</v>
      </c>
      <c r="H1368">
        <v>48</v>
      </c>
      <c r="I1368">
        <v>2</v>
      </c>
      <c r="J1368" t="s">
        <v>30960</v>
      </c>
      <c r="K1368">
        <f>VALUE(Sales[[#This Row],[Quantity]]) *
VLOOKUP(
   VALUE(Sales[[#This Row],[ProductKey]]),
   Products!$A:$F,
   6,
   FALSE)</f>
        <v>299.89999999999998</v>
      </c>
    </row>
    <row r="1369" spans="1:11" x14ac:dyDescent="0.4">
      <c r="A1369">
        <v>417001</v>
      </c>
      <c r="B1369">
        <v>3</v>
      </c>
      <c r="C1369" s="1"/>
      <c r="D1369" t="s">
        <v>38881</v>
      </c>
      <c r="E1369" s="1" t="str">
        <f>IF(ISBLANK(Sales[[#This Row],[Order Date]]),"Invalid","Valid")</f>
        <v>Invalid</v>
      </c>
      <c r="F1369">
        <v>241450</v>
      </c>
      <c r="G1369">
        <v>8</v>
      </c>
      <c r="H1369">
        <v>49</v>
      </c>
      <c r="I1369">
        <v>3</v>
      </c>
      <c r="J1369" t="s">
        <v>30960</v>
      </c>
      <c r="K1369">
        <f>VALUE(Sales[[#This Row],[Quantity]]) *
VLOOKUP(
   VALUE(Sales[[#This Row],[ProductKey]]),
   Products!$A:$F,
   6,
   FALSE)</f>
        <v>599.84999999999991</v>
      </c>
    </row>
    <row r="1370" spans="1:11" x14ac:dyDescent="0.4">
      <c r="A1370">
        <v>552007</v>
      </c>
      <c r="B1370">
        <v>1</v>
      </c>
      <c r="C1370" s="1">
        <v>42497</v>
      </c>
      <c r="D1370" t="s">
        <v>38881</v>
      </c>
      <c r="E1370" s="1" t="str">
        <f>IF(ISBLANK(Sales[[#This Row],[Order Date]]),"Invalid","Valid")</f>
        <v>Valid</v>
      </c>
      <c r="F1370">
        <v>1022388</v>
      </c>
      <c r="G1370">
        <v>39</v>
      </c>
      <c r="H1370">
        <v>49</v>
      </c>
      <c r="I1370">
        <v>2</v>
      </c>
      <c r="J1370" t="s">
        <v>30962</v>
      </c>
      <c r="K1370">
        <f>VALUE(Sales[[#This Row],[Quantity]]) *
VLOOKUP(
   VALUE(Sales[[#This Row],[ProductKey]]),
   Products!$A:$F,
   6,
   FALSE)</f>
        <v>399.9</v>
      </c>
    </row>
    <row r="1371" spans="1:11" x14ac:dyDescent="0.4">
      <c r="A1371">
        <v>610000</v>
      </c>
      <c r="B1371">
        <v>1</v>
      </c>
      <c r="C1371" s="1">
        <v>42378</v>
      </c>
      <c r="D1371" t="s">
        <v>38881</v>
      </c>
      <c r="E1371" s="1" t="str">
        <f>IF(ISBLANK(Sales[[#This Row],[Order Date]]),"Invalid","Valid")</f>
        <v>Valid</v>
      </c>
      <c r="F1371">
        <v>1767794</v>
      </c>
      <c r="G1371">
        <v>48</v>
      </c>
      <c r="H1371">
        <v>49</v>
      </c>
      <c r="I1371">
        <v>3</v>
      </c>
      <c r="J1371" t="s">
        <v>30961</v>
      </c>
      <c r="K1371">
        <f>VALUE(Sales[[#This Row],[Quantity]]) *
VLOOKUP(
   VALUE(Sales[[#This Row],[ProductKey]]),
   Products!$A:$F,
   6,
   FALSE)</f>
        <v>599.84999999999991</v>
      </c>
    </row>
    <row r="1372" spans="1:11" x14ac:dyDescent="0.4">
      <c r="A1372">
        <v>616004</v>
      </c>
      <c r="B1372">
        <v>1</v>
      </c>
      <c r="C1372" s="1">
        <v>42560</v>
      </c>
      <c r="D1372" t="s">
        <v>38881</v>
      </c>
      <c r="E1372" s="1" t="str">
        <f>IF(ISBLANK(Sales[[#This Row],[Order Date]]),"Invalid","Valid")</f>
        <v>Valid</v>
      </c>
      <c r="F1372">
        <v>721480</v>
      </c>
      <c r="G1372">
        <v>29</v>
      </c>
      <c r="H1372">
        <v>49</v>
      </c>
      <c r="I1372">
        <v>2</v>
      </c>
      <c r="J1372" t="s">
        <v>30963</v>
      </c>
      <c r="K1372">
        <f>VALUE(Sales[[#This Row],[Quantity]]) *
VLOOKUP(
   VALUE(Sales[[#This Row],[ProductKey]]),
   Products!$A:$F,
   6,
   FALSE)</f>
        <v>399.9</v>
      </c>
    </row>
    <row r="1373" spans="1:11" x14ac:dyDescent="0.4">
      <c r="A1373">
        <v>626005</v>
      </c>
      <c r="B1373">
        <v>2</v>
      </c>
      <c r="C1373" s="1"/>
      <c r="D1373" t="s">
        <v>38881</v>
      </c>
      <c r="E1373" s="1" t="str">
        <f>IF(ISBLANK(Sales[[#This Row],[Order Date]]),"Invalid","Valid")</f>
        <v>Invalid</v>
      </c>
      <c r="F1373">
        <v>1433991</v>
      </c>
      <c r="G1373">
        <v>53</v>
      </c>
      <c r="H1373">
        <v>49</v>
      </c>
      <c r="I1373">
        <v>1</v>
      </c>
      <c r="J1373" t="s">
        <v>30961</v>
      </c>
      <c r="K1373">
        <f>VALUE(Sales[[#This Row],[Quantity]]) *
VLOOKUP(
   VALUE(Sales[[#This Row],[ProductKey]]),
   Products!$A:$F,
   6,
   FALSE)</f>
        <v>199.95</v>
      </c>
    </row>
    <row r="1374" spans="1:11" x14ac:dyDescent="0.4">
      <c r="A1374">
        <v>633010</v>
      </c>
      <c r="B1374">
        <v>3</v>
      </c>
      <c r="C1374" s="1"/>
      <c r="D1374" s="1" t="s">
        <v>39041</v>
      </c>
      <c r="E1374" s="1" t="str">
        <f>IF(ISBLANK(Sales[[#This Row],[Order Date]]),"Invalid","Valid")</f>
        <v>Invalid</v>
      </c>
      <c r="F1374">
        <v>1589664</v>
      </c>
      <c r="G1374">
        <v>0</v>
      </c>
      <c r="H1374">
        <v>49</v>
      </c>
      <c r="I1374">
        <v>2</v>
      </c>
      <c r="J1374" t="s">
        <v>30961</v>
      </c>
      <c r="K1374">
        <f>VALUE(Sales[[#This Row],[Quantity]]) *
VLOOKUP(
   VALUE(Sales[[#This Row],[ProductKey]]),
   Products!$A:$F,
   6,
   FALSE)</f>
        <v>399.9</v>
      </c>
    </row>
    <row r="1375" spans="1:11" x14ac:dyDescent="0.4">
      <c r="A1375">
        <v>650002</v>
      </c>
      <c r="B1375">
        <v>2</v>
      </c>
      <c r="C1375" s="1">
        <v>42684</v>
      </c>
      <c r="D1375" t="s">
        <v>38881</v>
      </c>
      <c r="E1375" s="1" t="str">
        <f>IF(ISBLANK(Sales[[#This Row],[Order Date]]),"Invalid","Valid")</f>
        <v>Valid</v>
      </c>
      <c r="F1375">
        <v>162905</v>
      </c>
      <c r="G1375">
        <v>6</v>
      </c>
      <c r="H1375">
        <v>49</v>
      </c>
      <c r="I1375">
        <v>1</v>
      </c>
      <c r="J1375" t="s">
        <v>30964</v>
      </c>
      <c r="K1375">
        <f>VALUE(Sales[[#This Row],[Quantity]]) *
VLOOKUP(
   VALUE(Sales[[#This Row],[ProductKey]]),
   Products!$A:$F,
   6,
   FALSE)</f>
        <v>199.95</v>
      </c>
    </row>
    <row r="1376" spans="1:11" x14ac:dyDescent="0.4">
      <c r="A1376">
        <v>677006</v>
      </c>
      <c r="B1376">
        <v>2</v>
      </c>
      <c r="C1376" s="1">
        <v>42562</v>
      </c>
      <c r="D1376" t="s">
        <v>38881</v>
      </c>
      <c r="E1376" s="1" t="str">
        <f>IF(ISBLANK(Sales[[#This Row],[Order Date]]),"Invalid","Valid")</f>
        <v>Valid</v>
      </c>
      <c r="F1376">
        <v>282615</v>
      </c>
      <c r="G1376">
        <v>9</v>
      </c>
      <c r="H1376">
        <v>49</v>
      </c>
      <c r="I1376">
        <v>4</v>
      </c>
      <c r="J1376" t="s">
        <v>30960</v>
      </c>
      <c r="K1376">
        <f>VALUE(Sales[[#This Row],[Quantity]]) *
VLOOKUP(
   VALUE(Sales[[#This Row],[ProductKey]]),
   Products!$A:$F,
   6,
   FALSE)</f>
        <v>799.8</v>
      </c>
    </row>
    <row r="1377" spans="1:11" x14ac:dyDescent="0.4">
      <c r="A1377">
        <v>699004</v>
      </c>
      <c r="B1377">
        <v>3</v>
      </c>
      <c r="C1377" s="1"/>
      <c r="D1377" t="s">
        <v>38881</v>
      </c>
      <c r="E1377" s="1" t="str">
        <f>IF(ISBLANK(Sales[[#This Row],[Order Date]]),"Invalid","Valid")</f>
        <v>Invalid</v>
      </c>
      <c r="F1377">
        <v>1100341</v>
      </c>
      <c r="G1377">
        <v>36</v>
      </c>
      <c r="H1377">
        <v>49</v>
      </c>
      <c r="I1377">
        <v>1</v>
      </c>
      <c r="J1377" t="s">
        <v>30962</v>
      </c>
      <c r="K1377">
        <f>VALUE(Sales[[#This Row],[Quantity]]) *
VLOOKUP(
   VALUE(Sales[[#This Row],[ProductKey]]),
   Products!$A:$F,
   6,
   FALSE)</f>
        <v>199.95</v>
      </c>
    </row>
    <row r="1378" spans="1:11" x14ac:dyDescent="0.4">
      <c r="A1378">
        <v>773012</v>
      </c>
      <c r="B1378">
        <v>4</v>
      </c>
      <c r="C1378" s="1">
        <v>43041</v>
      </c>
      <c r="D1378" t="s">
        <v>38881</v>
      </c>
      <c r="E1378" s="1" t="str">
        <f>IF(ISBLANK(Sales[[#This Row],[Order Date]]),"Invalid","Valid")</f>
        <v>Valid</v>
      </c>
      <c r="F1378">
        <v>1344962</v>
      </c>
      <c r="G1378">
        <v>50</v>
      </c>
      <c r="H1378">
        <v>49</v>
      </c>
      <c r="I1378">
        <v>7</v>
      </c>
      <c r="J1378" t="s">
        <v>30961</v>
      </c>
      <c r="K1378">
        <f>VALUE(Sales[[#This Row],[Quantity]]) *
VLOOKUP(
   VALUE(Sales[[#This Row],[ProductKey]]),
   Products!$A:$F,
   6,
   FALSE)</f>
        <v>1399.6499999999999</v>
      </c>
    </row>
    <row r="1379" spans="1:11" x14ac:dyDescent="0.4">
      <c r="A1379">
        <v>778010</v>
      </c>
      <c r="B1379">
        <v>3</v>
      </c>
      <c r="C1379" s="1"/>
      <c r="D1379" t="s">
        <v>38881</v>
      </c>
      <c r="E1379" s="1" t="str">
        <f>IF(ISBLANK(Sales[[#This Row],[Order Date]]),"Invalid","Valid")</f>
        <v>Invalid</v>
      </c>
      <c r="F1379">
        <v>786832</v>
      </c>
      <c r="G1379">
        <v>28</v>
      </c>
      <c r="H1379">
        <v>49</v>
      </c>
      <c r="I1379">
        <v>5</v>
      </c>
      <c r="J1379" t="s">
        <v>30963</v>
      </c>
      <c r="K1379">
        <f>VALUE(Sales[[#This Row],[Quantity]]) *
VLOOKUP(
   VALUE(Sales[[#This Row],[ProductKey]]),
   Products!$A:$F,
   6,
   FALSE)</f>
        <v>999.75</v>
      </c>
    </row>
    <row r="1380" spans="1:11" x14ac:dyDescent="0.4">
      <c r="A1380">
        <v>792006</v>
      </c>
      <c r="B1380">
        <v>5</v>
      </c>
      <c r="C1380" s="1">
        <v>42769</v>
      </c>
      <c r="D1380" t="s">
        <v>38881</v>
      </c>
      <c r="E1380" s="1" t="str">
        <f>IF(ISBLANK(Sales[[#This Row],[Order Date]]),"Invalid","Valid")</f>
        <v>Valid</v>
      </c>
      <c r="F1380">
        <v>1748140</v>
      </c>
      <c r="G1380">
        <v>65</v>
      </c>
      <c r="H1380">
        <v>49</v>
      </c>
      <c r="I1380">
        <v>2</v>
      </c>
      <c r="J1380" t="s">
        <v>30961</v>
      </c>
      <c r="K1380">
        <f>VALUE(Sales[[#This Row],[Quantity]]) *
VLOOKUP(
   VALUE(Sales[[#This Row],[ProductKey]]),
   Products!$A:$F,
   6,
   FALSE)</f>
        <v>399.9</v>
      </c>
    </row>
    <row r="1381" spans="1:11" x14ac:dyDescent="0.4">
      <c r="A1381">
        <v>795000</v>
      </c>
      <c r="B1381">
        <v>1</v>
      </c>
      <c r="C1381" s="1">
        <v>42858</v>
      </c>
      <c r="D1381" t="s">
        <v>38881</v>
      </c>
      <c r="E1381" s="1" t="str">
        <f>IF(ISBLANK(Sales[[#This Row],[Order Date]]),"Invalid","Valid")</f>
        <v>Valid</v>
      </c>
      <c r="F1381">
        <v>1964297</v>
      </c>
      <c r="G1381">
        <v>50</v>
      </c>
      <c r="H1381">
        <v>49</v>
      </c>
      <c r="I1381">
        <v>7</v>
      </c>
      <c r="J1381" t="s">
        <v>30961</v>
      </c>
      <c r="K1381">
        <f>VALUE(Sales[[#This Row],[Quantity]]) *
VLOOKUP(
   VALUE(Sales[[#This Row],[ProductKey]]),
   Products!$A:$F,
   6,
   FALSE)</f>
        <v>1399.6499999999999</v>
      </c>
    </row>
    <row r="1382" spans="1:11" x14ac:dyDescent="0.4">
      <c r="A1382">
        <v>854005</v>
      </c>
      <c r="B1382">
        <v>3</v>
      </c>
      <c r="C1382" s="1">
        <v>42799</v>
      </c>
      <c r="D1382" t="s">
        <v>38881</v>
      </c>
      <c r="E1382" s="1" t="str">
        <f>IF(ISBLANK(Sales[[#This Row],[Order Date]]),"Invalid","Valid")</f>
        <v>Valid</v>
      </c>
      <c r="F1382">
        <v>1524551</v>
      </c>
      <c r="G1382">
        <v>54</v>
      </c>
      <c r="H1382">
        <v>49</v>
      </c>
      <c r="I1382">
        <v>1</v>
      </c>
      <c r="J1382" t="s">
        <v>30961</v>
      </c>
      <c r="K1382">
        <f>VALUE(Sales[[#This Row],[Quantity]]) *
VLOOKUP(
   VALUE(Sales[[#This Row],[ProductKey]]),
   Products!$A:$F,
   6,
   FALSE)</f>
        <v>199.95</v>
      </c>
    </row>
    <row r="1383" spans="1:11" x14ac:dyDescent="0.4">
      <c r="A1383">
        <v>854007</v>
      </c>
      <c r="B1383">
        <v>1</v>
      </c>
      <c r="C1383" s="1">
        <v>42799</v>
      </c>
      <c r="D1383" t="s">
        <v>38881</v>
      </c>
      <c r="E1383" s="1" t="str">
        <f>IF(ISBLANK(Sales[[#This Row],[Order Date]]),"Invalid","Valid")</f>
        <v>Valid</v>
      </c>
      <c r="F1383">
        <v>443858</v>
      </c>
      <c r="G1383">
        <v>23</v>
      </c>
      <c r="H1383">
        <v>49</v>
      </c>
      <c r="I1383">
        <v>1</v>
      </c>
      <c r="J1383" t="s">
        <v>30963</v>
      </c>
      <c r="K1383">
        <f>VALUE(Sales[[#This Row],[Quantity]]) *
VLOOKUP(
   VALUE(Sales[[#This Row],[ProductKey]]),
   Products!$A:$F,
   6,
   FALSE)</f>
        <v>199.95</v>
      </c>
    </row>
    <row r="1384" spans="1:11" x14ac:dyDescent="0.4">
      <c r="A1384">
        <v>899008</v>
      </c>
      <c r="B1384">
        <v>4</v>
      </c>
      <c r="C1384" s="1"/>
      <c r="D1384" t="s">
        <v>38881</v>
      </c>
      <c r="E1384" s="1" t="str">
        <f>IF(ISBLANK(Sales[[#This Row],[Order Date]]),"Invalid","Valid")</f>
        <v>Invalid</v>
      </c>
      <c r="F1384">
        <v>565369</v>
      </c>
      <c r="G1384">
        <v>23</v>
      </c>
      <c r="H1384">
        <v>49</v>
      </c>
      <c r="I1384">
        <v>4</v>
      </c>
      <c r="J1384" t="s">
        <v>30963</v>
      </c>
      <c r="K1384">
        <f>VALUE(Sales[[#This Row],[Quantity]]) *
VLOOKUP(
   VALUE(Sales[[#This Row],[ProductKey]]),
   Products!$A:$F,
   6,
   FALSE)</f>
        <v>799.8</v>
      </c>
    </row>
    <row r="1385" spans="1:11" x14ac:dyDescent="0.4">
      <c r="A1385">
        <v>965005</v>
      </c>
      <c r="B1385">
        <v>2</v>
      </c>
      <c r="C1385" s="1"/>
      <c r="D1385" s="1" t="s">
        <v>39276</v>
      </c>
      <c r="E1385" s="1" t="str">
        <f>IF(ISBLANK(Sales[[#This Row],[Order Date]]),"Invalid","Valid")</f>
        <v>Invalid</v>
      </c>
      <c r="F1385">
        <v>1999956</v>
      </c>
      <c r="G1385">
        <v>0</v>
      </c>
      <c r="H1385">
        <v>49</v>
      </c>
      <c r="I1385">
        <v>3</v>
      </c>
      <c r="J1385" t="s">
        <v>30961</v>
      </c>
      <c r="K1385">
        <f>VALUE(Sales[[#This Row],[Quantity]]) *
VLOOKUP(
   VALUE(Sales[[#This Row],[ProductKey]]),
   Products!$A:$F,
   6,
   FALSE)</f>
        <v>599.84999999999991</v>
      </c>
    </row>
    <row r="1386" spans="1:11" x14ac:dyDescent="0.4">
      <c r="A1386">
        <v>966003</v>
      </c>
      <c r="B1386">
        <v>1</v>
      </c>
      <c r="C1386" s="1"/>
      <c r="D1386" t="s">
        <v>38881</v>
      </c>
      <c r="E1386" s="1" t="str">
        <f>IF(ISBLANK(Sales[[#This Row],[Order Date]]),"Invalid","Valid")</f>
        <v>Invalid</v>
      </c>
      <c r="F1386">
        <v>1824698</v>
      </c>
      <c r="G1386">
        <v>54</v>
      </c>
      <c r="H1386">
        <v>49</v>
      </c>
      <c r="I1386">
        <v>3</v>
      </c>
      <c r="J1386" t="s">
        <v>30961</v>
      </c>
      <c r="K1386">
        <f>VALUE(Sales[[#This Row],[Quantity]]) *
VLOOKUP(
   VALUE(Sales[[#This Row],[ProductKey]]),
   Products!$A:$F,
   6,
   FALSE)</f>
        <v>599.84999999999991</v>
      </c>
    </row>
    <row r="1387" spans="1:11" x14ac:dyDescent="0.4">
      <c r="A1387">
        <v>997015</v>
      </c>
      <c r="B1387">
        <v>1</v>
      </c>
      <c r="C1387" s="1"/>
      <c r="D1387" s="1" t="s">
        <v>39302</v>
      </c>
      <c r="E1387" s="1" t="str">
        <f>IF(ISBLANK(Sales[[#This Row],[Order Date]]),"Invalid","Valid")</f>
        <v>Invalid</v>
      </c>
      <c r="F1387">
        <v>416434</v>
      </c>
      <c r="G1387">
        <v>0</v>
      </c>
      <c r="H1387">
        <v>49</v>
      </c>
      <c r="I1387">
        <v>10</v>
      </c>
      <c r="J1387" t="s">
        <v>30963</v>
      </c>
      <c r="K1387">
        <f>VALUE(Sales[[#This Row],[Quantity]]) *
VLOOKUP(
   VALUE(Sales[[#This Row],[ProductKey]]),
   Products!$A:$F,
   6,
   FALSE)</f>
        <v>1999.5</v>
      </c>
    </row>
    <row r="1388" spans="1:11" x14ac:dyDescent="0.4">
      <c r="A1388">
        <v>1008009</v>
      </c>
      <c r="B1388">
        <v>4</v>
      </c>
      <c r="C1388" s="1">
        <v>42835</v>
      </c>
      <c r="D1388" t="s">
        <v>38881</v>
      </c>
      <c r="E1388" s="1" t="str">
        <f>IF(ISBLANK(Sales[[#This Row],[Order Date]]),"Invalid","Valid")</f>
        <v>Valid</v>
      </c>
      <c r="F1388">
        <v>1728306</v>
      </c>
      <c r="G1388">
        <v>47</v>
      </c>
      <c r="H1388">
        <v>49</v>
      </c>
      <c r="I1388">
        <v>1</v>
      </c>
      <c r="J1388" t="s">
        <v>30961</v>
      </c>
      <c r="K1388">
        <f>VALUE(Sales[[#This Row],[Quantity]]) *
VLOOKUP(
   VALUE(Sales[[#This Row],[ProductKey]]),
   Products!$A:$F,
   6,
   FALSE)</f>
        <v>199.95</v>
      </c>
    </row>
    <row r="1389" spans="1:11" x14ac:dyDescent="0.4">
      <c r="A1389">
        <v>1037004</v>
      </c>
      <c r="B1389">
        <v>2</v>
      </c>
      <c r="C1389" s="1">
        <v>42777</v>
      </c>
      <c r="D1389" t="s">
        <v>38881</v>
      </c>
      <c r="E1389" s="1" t="str">
        <f>IF(ISBLANK(Sales[[#This Row],[Order Date]]),"Invalid","Valid")</f>
        <v>Valid</v>
      </c>
      <c r="F1389">
        <v>1673797</v>
      </c>
      <c r="G1389">
        <v>64</v>
      </c>
      <c r="H1389">
        <v>49</v>
      </c>
      <c r="I1389">
        <v>1</v>
      </c>
      <c r="J1389" t="s">
        <v>30961</v>
      </c>
      <c r="K1389">
        <f>VALUE(Sales[[#This Row],[Quantity]]) *
VLOOKUP(
   VALUE(Sales[[#This Row],[ProductKey]]),
   Products!$A:$F,
   6,
   FALSE)</f>
        <v>199.95</v>
      </c>
    </row>
    <row r="1390" spans="1:11" x14ac:dyDescent="0.4">
      <c r="A1390">
        <v>1041001</v>
      </c>
      <c r="B1390">
        <v>1</v>
      </c>
      <c r="C1390" s="1">
        <v>42897</v>
      </c>
      <c r="D1390" t="s">
        <v>38881</v>
      </c>
      <c r="E1390" s="1" t="str">
        <f>IF(ISBLANK(Sales[[#This Row],[Order Date]]),"Invalid","Valid")</f>
        <v>Valid</v>
      </c>
      <c r="F1390">
        <v>274446</v>
      </c>
      <c r="G1390">
        <v>9</v>
      </c>
      <c r="H1390">
        <v>49</v>
      </c>
      <c r="I1390">
        <v>2</v>
      </c>
      <c r="J1390" t="s">
        <v>30960</v>
      </c>
      <c r="K1390">
        <f>VALUE(Sales[[#This Row],[Quantity]]) *
VLOOKUP(
   VALUE(Sales[[#This Row],[ProductKey]]),
   Products!$A:$F,
   6,
   FALSE)</f>
        <v>399.9</v>
      </c>
    </row>
    <row r="1391" spans="1:11" x14ac:dyDescent="0.4">
      <c r="A1391">
        <v>1046003</v>
      </c>
      <c r="B1391">
        <v>1</v>
      </c>
      <c r="C1391" s="1">
        <v>43050</v>
      </c>
      <c r="D1391" t="s">
        <v>38881</v>
      </c>
      <c r="E1391" s="1" t="str">
        <f>IF(ISBLANK(Sales[[#This Row],[Order Date]]),"Invalid","Valid")</f>
        <v>Valid</v>
      </c>
      <c r="F1391">
        <v>912208</v>
      </c>
      <c r="G1391">
        <v>38</v>
      </c>
      <c r="H1391">
        <v>49</v>
      </c>
      <c r="I1391">
        <v>2</v>
      </c>
      <c r="J1391" t="s">
        <v>30962</v>
      </c>
      <c r="K1391">
        <f>VALUE(Sales[[#This Row],[Quantity]]) *
VLOOKUP(
   VALUE(Sales[[#This Row],[ProductKey]]),
   Products!$A:$F,
   6,
   FALSE)</f>
        <v>399.9</v>
      </c>
    </row>
    <row r="1392" spans="1:11" x14ac:dyDescent="0.4">
      <c r="A1392">
        <v>1070004</v>
      </c>
      <c r="B1392">
        <v>1</v>
      </c>
      <c r="C1392" s="1">
        <v>42867</v>
      </c>
      <c r="D1392" t="s">
        <v>38881</v>
      </c>
      <c r="E1392" s="1" t="str">
        <f>IF(ISBLANK(Sales[[#This Row],[Order Date]]),"Invalid","Valid")</f>
        <v>Valid</v>
      </c>
      <c r="F1392">
        <v>660924</v>
      </c>
      <c r="G1392">
        <v>16</v>
      </c>
      <c r="H1392">
        <v>49</v>
      </c>
      <c r="I1392">
        <v>3</v>
      </c>
      <c r="J1392" t="s">
        <v>30963</v>
      </c>
      <c r="K1392">
        <f>VALUE(Sales[[#This Row],[Quantity]]) *
VLOOKUP(
   VALUE(Sales[[#This Row],[ProductKey]]),
   Products!$A:$F,
   6,
   FALSE)</f>
        <v>599.84999999999991</v>
      </c>
    </row>
    <row r="1393" spans="1:11" x14ac:dyDescent="0.4">
      <c r="A1393">
        <v>1084003</v>
      </c>
      <c r="B1393">
        <v>4</v>
      </c>
      <c r="C1393" s="1"/>
      <c r="D1393" t="s">
        <v>38881</v>
      </c>
      <c r="E1393" s="1" t="str">
        <f>IF(ISBLANK(Sales[[#This Row],[Order Date]]),"Invalid","Valid")</f>
        <v>Invalid</v>
      </c>
      <c r="F1393">
        <v>403915</v>
      </c>
      <c r="G1393">
        <v>27</v>
      </c>
      <c r="H1393">
        <v>49</v>
      </c>
      <c r="I1393">
        <v>2</v>
      </c>
      <c r="J1393" t="s">
        <v>30963</v>
      </c>
      <c r="K1393">
        <f>VALUE(Sales[[#This Row],[Quantity]]) *
VLOOKUP(
   VALUE(Sales[[#This Row],[ProductKey]]),
   Products!$A:$F,
   6,
   FALSE)</f>
        <v>399.9</v>
      </c>
    </row>
    <row r="1394" spans="1:11" x14ac:dyDescent="0.4">
      <c r="A1394">
        <v>1085010</v>
      </c>
      <c r="B1394">
        <v>1</v>
      </c>
      <c r="C1394" s="1"/>
      <c r="D1394" t="s">
        <v>38881</v>
      </c>
      <c r="E1394" s="1" t="str">
        <f>IF(ISBLANK(Sales[[#This Row],[Order Date]]),"Invalid","Valid")</f>
        <v>Invalid</v>
      </c>
      <c r="F1394">
        <v>1570164</v>
      </c>
      <c r="G1394">
        <v>63</v>
      </c>
      <c r="H1394">
        <v>49</v>
      </c>
      <c r="I1394">
        <v>1</v>
      </c>
      <c r="J1394" t="s">
        <v>30961</v>
      </c>
      <c r="K1394">
        <f>VALUE(Sales[[#This Row],[Quantity]]) *
VLOOKUP(
   VALUE(Sales[[#This Row],[ProductKey]]),
   Products!$A:$F,
   6,
   FALSE)</f>
        <v>199.95</v>
      </c>
    </row>
    <row r="1395" spans="1:11" x14ac:dyDescent="0.4">
      <c r="A1395">
        <v>1086030</v>
      </c>
      <c r="B1395">
        <v>5</v>
      </c>
      <c r="C1395" s="1"/>
      <c r="D1395" t="s">
        <v>38881</v>
      </c>
      <c r="E1395" s="1" t="str">
        <f>IF(ISBLANK(Sales[[#This Row],[Order Date]]),"Invalid","Valid")</f>
        <v>Invalid</v>
      </c>
      <c r="F1395">
        <v>1947876</v>
      </c>
      <c r="G1395">
        <v>64</v>
      </c>
      <c r="H1395">
        <v>49</v>
      </c>
      <c r="I1395">
        <v>8</v>
      </c>
      <c r="J1395" t="s">
        <v>30961</v>
      </c>
      <c r="K1395">
        <f>VALUE(Sales[[#This Row],[Quantity]]) *
VLOOKUP(
   VALUE(Sales[[#This Row],[ProductKey]]),
   Products!$A:$F,
   6,
   FALSE)</f>
        <v>1599.6</v>
      </c>
    </row>
    <row r="1396" spans="1:11" x14ac:dyDescent="0.4">
      <c r="A1396">
        <v>1087018</v>
      </c>
      <c r="B1396">
        <v>3</v>
      </c>
      <c r="C1396" s="1"/>
      <c r="D1396" t="s">
        <v>38881</v>
      </c>
      <c r="E1396" s="1" t="str">
        <f>IF(ISBLANK(Sales[[#This Row],[Order Date]]),"Invalid","Valid")</f>
        <v>Invalid</v>
      </c>
      <c r="F1396">
        <v>1100184</v>
      </c>
      <c r="G1396">
        <v>41</v>
      </c>
      <c r="H1396">
        <v>49</v>
      </c>
      <c r="I1396">
        <v>1</v>
      </c>
      <c r="J1396" t="s">
        <v>30962</v>
      </c>
      <c r="K1396">
        <f>VALUE(Sales[[#This Row],[Quantity]]) *
VLOOKUP(
   VALUE(Sales[[#This Row],[ProductKey]]),
   Products!$A:$F,
   6,
   FALSE)</f>
        <v>199.95</v>
      </c>
    </row>
    <row r="1397" spans="1:11" x14ac:dyDescent="0.4">
      <c r="A1397">
        <v>1092014</v>
      </c>
      <c r="B1397">
        <v>4</v>
      </c>
      <c r="C1397" s="1"/>
      <c r="D1397" t="s">
        <v>38881</v>
      </c>
      <c r="E1397" s="1" t="str">
        <f>IF(ISBLANK(Sales[[#This Row],[Order Date]]),"Invalid","Valid")</f>
        <v>Invalid</v>
      </c>
      <c r="F1397">
        <v>698624</v>
      </c>
      <c r="G1397">
        <v>12</v>
      </c>
      <c r="H1397">
        <v>49</v>
      </c>
      <c r="I1397">
        <v>5</v>
      </c>
      <c r="J1397" t="s">
        <v>30963</v>
      </c>
      <c r="K1397">
        <f>VALUE(Sales[[#This Row],[Quantity]]) *
VLOOKUP(
   VALUE(Sales[[#This Row],[ProductKey]]),
   Products!$A:$F,
   6,
   FALSE)</f>
        <v>999.75</v>
      </c>
    </row>
    <row r="1398" spans="1:11" x14ac:dyDescent="0.4">
      <c r="A1398">
        <v>1097006</v>
      </c>
      <c r="B1398">
        <v>1</v>
      </c>
      <c r="C1398" s="1">
        <v>43101</v>
      </c>
      <c r="D1398" t="s">
        <v>38881</v>
      </c>
      <c r="E1398" s="1" t="str">
        <f>IF(ISBLANK(Sales[[#This Row],[Order Date]]),"Invalid","Valid")</f>
        <v>Valid</v>
      </c>
      <c r="F1398">
        <v>1983666</v>
      </c>
      <c r="G1398">
        <v>53</v>
      </c>
      <c r="H1398">
        <v>49</v>
      </c>
      <c r="I1398">
        <v>3</v>
      </c>
      <c r="J1398" t="s">
        <v>30961</v>
      </c>
      <c r="K1398">
        <f>VALUE(Sales[[#This Row],[Quantity]]) *
VLOOKUP(
   VALUE(Sales[[#This Row],[ProductKey]]),
   Products!$A:$F,
   6,
   FALSE)</f>
        <v>599.84999999999991</v>
      </c>
    </row>
    <row r="1399" spans="1:11" x14ac:dyDescent="0.4">
      <c r="A1399">
        <v>1136005</v>
      </c>
      <c r="B1399">
        <v>4</v>
      </c>
      <c r="C1399" s="1">
        <v>43345</v>
      </c>
      <c r="D1399" t="s">
        <v>38881</v>
      </c>
      <c r="E1399" s="1" t="str">
        <f>IF(ISBLANK(Sales[[#This Row],[Order Date]]),"Invalid","Valid")</f>
        <v>Valid</v>
      </c>
      <c r="F1399">
        <v>942659</v>
      </c>
      <c r="G1399">
        <v>42</v>
      </c>
      <c r="H1399">
        <v>49</v>
      </c>
      <c r="I1399">
        <v>3</v>
      </c>
      <c r="J1399" t="s">
        <v>30962</v>
      </c>
      <c r="K1399">
        <f>VALUE(Sales[[#This Row],[Quantity]]) *
VLOOKUP(
   VALUE(Sales[[#This Row],[ProductKey]]),
   Products!$A:$F,
   6,
   FALSE)</f>
        <v>599.84999999999991</v>
      </c>
    </row>
    <row r="1400" spans="1:11" x14ac:dyDescent="0.4">
      <c r="A1400">
        <v>1140009</v>
      </c>
      <c r="B1400">
        <v>1</v>
      </c>
      <c r="C1400" s="1"/>
      <c r="D1400" t="s">
        <v>38881</v>
      </c>
      <c r="E1400" s="1" t="str">
        <f>IF(ISBLANK(Sales[[#This Row],[Order Date]]),"Invalid","Valid")</f>
        <v>Invalid</v>
      </c>
      <c r="F1400">
        <v>1749542</v>
      </c>
      <c r="G1400">
        <v>64</v>
      </c>
      <c r="H1400">
        <v>49</v>
      </c>
      <c r="I1400">
        <v>3</v>
      </c>
      <c r="J1400" t="s">
        <v>30961</v>
      </c>
      <c r="K1400">
        <f>VALUE(Sales[[#This Row],[Quantity]]) *
VLOOKUP(
   VALUE(Sales[[#This Row],[ProductKey]]),
   Products!$A:$F,
   6,
   FALSE)</f>
        <v>599.84999999999991</v>
      </c>
    </row>
    <row r="1401" spans="1:11" x14ac:dyDescent="0.4">
      <c r="A1401">
        <v>1156008</v>
      </c>
      <c r="B1401">
        <v>2</v>
      </c>
      <c r="C1401" s="1">
        <v>43103</v>
      </c>
      <c r="D1401" t="s">
        <v>38881</v>
      </c>
      <c r="E1401" s="1" t="str">
        <f>IF(ISBLANK(Sales[[#This Row],[Order Date]]),"Invalid","Valid")</f>
        <v>Valid</v>
      </c>
      <c r="F1401">
        <v>1031544</v>
      </c>
      <c r="G1401">
        <v>39</v>
      </c>
      <c r="H1401">
        <v>49</v>
      </c>
      <c r="I1401">
        <v>4</v>
      </c>
      <c r="J1401" t="s">
        <v>30962</v>
      </c>
      <c r="K1401">
        <f>VALUE(Sales[[#This Row],[Quantity]]) *
VLOOKUP(
   VALUE(Sales[[#This Row],[ProductKey]]),
   Products!$A:$F,
   6,
   FALSE)</f>
        <v>799.8</v>
      </c>
    </row>
    <row r="1402" spans="1:11" x14ac:dyDescent="0.4">
      <c r="A1402">
        <v>1169005</v>
      </c>
      <c r="B1402">
        <v>1</v>
      </c>
      <c r="C1402" s="1"/>
      <c r="D1402" s="1" t="s">
        <v>39456</v>
      </c>
      <c r="E1402" s="1" t="str">
        <f>IF(ISBLANK(Sales[[#This Row],[Order Date]]),"Invalid","Valid")</f>
        <v>Invalid</v>
      </c>
      <c r="F1402">
        <v>1764107</v>
      </c>
      <c r="G1402">
        <v>0</v>
      </c>
      <c r="H1402">
        <v>49</v>
      </c>
      <c r="I1402">
        <v>3</v>
      </c>
      <c r="J1402" t="s">
        <v>30961</v>
      </c>
      <c r="K1402">
        <f>VALUE(Sales[[#This Row],[Quantity]]) *
VLOOKUP(
   VALUE(Sales[[#This Row],[ProductKey]]),
   Products!$A:$F,
   6,
   FALSE)</f>
        <v>599.84999999999991</v>
      </c>
    </row>
    <row r="1403" spans="1:11" x14ac:dyDescent="0.4">
      <c r="A1403">
        <v>1235025</v>
      </c>
      <c r="B1403">
        <v>1</v>
      </c>
      <c r="C1403" s="1"/>
      <c r="D1403" t="s">
        <v>38881</v>
      </c>
      <c r="E1403" s="1" t="str">
        <f>IF(ISBLANK(Sales[[#This Row],[Order Date]]),"Invalid","Valid")</f>
        <v>Invalid</v>
      </c>
      <c r="F1403">
        <v>781703</v>
      </c>
      <c r="G1403">
        <v>29</v>
      </c>
      <c r="H1403">
        <v>49</v>
      </c>
      <c r="I1403">
        <v>4</v>
      </c>
      <c r="J1403" t="s">
        <v>30963</v>
      </c>
      <c r="K1403">
        <f>VALUE(Sales[[#This Row],[Quantity]]) *
VLOOKUP(
   VALUE(Sales[[#This Row],[ProductKey]]),
   Products!$A:$F,
   6,
   FALSE)</f>
        <v>799.8</v>
      </c>
    </row>
    <row r="1404" spans="1:11" x14ac:dyDescent="0.4">
      <c r="A1404">
        <v>1246006</v>
      </c>
      <c r="B1404">
        <v>1</v>
      </c>
      <c r="C1404" s="1"/>
      <c r="D1404" t="s">
        <v>38881</v>
      </c>
      <c r="E1404" s="1" t="str">
        <f>IF(ISBLANK(Sales[[#This Row],[Order Date]]),"Invalid","Valid")</f>
        <v>Invalid</v>
      </c>
      <c r="F1404">
        <v>1691895</v>
      </c>
      <c r="G1404">
        <v>48</v>
      </c>
      <c r="H1404">
        <v>49</v>
      </c>
      <c r="I1404">
        <v>3</v>
      </c>
      <c r="J1404" t="s">
        <v>30961</v>
      </c>
      <c r="K1404">
        <f>VALUE(Sales[[#This Row],[Quantity]]) *
VLOOKUP(
   VALUE(Sales[[#This Row],[ProductKey]]),
   Products!$A:$F,
   6,
   FALSE)</f>
        <v>599.84999999999991</v>
      </c>
    </row>
    <row r="1405" spans="1:11" x14ac:dyDescent="0.4">
      <c r="A1405">
        <v>1270002</v>
      </c>
      <c r="B1405">
        <v>2</v>
      </c>
      <c r="C1405" s="1"/>
      <c r="D1405" t="s">
        <v>38881</v>
      </c>
      <c r="E1405" s="1" t="str">
        <f>IF(ISBLANK(Sales[[#This Row],[Order Date]]),"Invalid","Valid")</f>
        <v>Invalid</v>
      </c>
      <c r="F1405">
        <v>1121796</v>
      </c>
      <c r="G1405">
        <v>41</v>
      </c>
      <c r="H1405">
        <v>49</v>
      </c>
      <c r="I1405">
        <v>2</v>
      </c>
      <c r="J1405" t="s">
        <v>30962</v>
      </c>
      <c r="K1405">
        <f>VALUE(Sales[[#This Row],[Quantity]]) *
VLOOKUP(
   VALUE(Sales[[#This Row],[ProductKey]]),
   Products!$A:$F,
   6,
   FALSE)</f>
        <v>399.9</v>
      </c>
    </row>
    <row r="1406" spans="1:11" x14ac:dyDescent="0.4">
      <c r="A1406">
        <v>1280013</v>
      </c>
      <c r="B1406">
        <v>2</v>
      </c>
      <c r="C1406" s="1">
        <v>43166</v>
      </c>
      <c r="D1406" s="1" t="s">
        <v>39523</v>
      </c>
      <c r="E1406" s="1" t="str">
        <f>IF(ISBLANK(Sales[[#This Row],[Order Date]]),"Invalid","Valid")</f>
        <v>Valid</v>
      </c>
      <c r="F1406">
        <v>709822</v>
      </c>
      <c r="G1406">
        <v>0</v>
      </c>
      <c r="H1406">
        <v>49</v>
      </c>
      <c r="I1406">
        <v>2</v>
      </c>
      <c r="J1406" t="s">
        <v>30963</v>
      </c>
      <c r="K1406">
        <f>VALUE(Sales[[#This Row],[Quantity]]) *
VLOOKUP(
   VALUE(Sales[[#This Row],[ProductKey]]),
   Products!$A:$F,
   6,
   FALSE)</f>
        <v>399.9</v>
      </c>
    </row>
    <row r="1407" spans="1:11" x14ac:dyDescent="0.4">
      <c r="A1407">
        <v>1294011</v>
      </c>
      <c r="B1407">
        <v>1</v>
      </c>
      <c r="C1407" s="1"/>
      <c r="D1407" s="1" t="s">
        <v>39538</v>
      </c>
      <c r="E1407" s="1" t="str">
        <f>IF(ISBLANK(Sales[[#This Row],[Order Date]]),"Invalid","Valid")</f>
        <v>Invalid</v>
      </c>
      <c r="F1407">
        <v>484430</v>
      </c>
      <c r="G1407">
        <v>0</v>
      </c>
      <c r="H1407">
        <v>49</v>
      </c>
      <c r="I1407">
        <v>5</v>
      </c>
      <c r="J1407" t="s">
        <v>30963</v>
      </c>
      <c r="K1407">
        <f>VALUE(Sales[[#This Row],[Quantity]]) *
VLOOKUP(
   VALUE(Sales[[#This Row],[ProductKey]]),
   Products!$A:$F,
   6,
   FALSE)</f>
        <v>999.75</v>
      </c>
    </row>
    <row r="1408" spans="1:11" x14ac:dyDescent="0.4">
      <c r="A1408">
        <v>1333016</v>
      </c>
      <c r="B1408">
        <v>4</v>
      </c>
      <c r="C1408" s="1"/>
      <c r="D1408" t="s">
        <v>38881</v>
      </c>
      <c r="E1408" s="1" t="str">
        <f>IF(ISBLANK(Sales[[#This Row],[Order Date]]),"Invalid","Valid")</f>
        <v>Invalid</v>
      </c>
      <c r="F1408">
        <v>527329</v>
      </c>
      <c r="G1408">
        <v>21</v>
      </c>
      <c r="H1408">
        <v>49</v>
      </c>
      <c r="I1408">
        <v>6</v>
      </c>
      <c r="J1408" t="s">
        <v>30963</v>
      </c>
      <c r="K1408">
        <f>VALUE(Sales[[#This Row],[Quantity]]) *
VLOOKUP(
   VALUE(Sales[[#This Row],[ProductKey]]),
   Products!$A:$F,
   6,
   FALSE)</f>
        <v>1199.6999999999998</v>
      </c>
    </row>
    <row r="1409" spans="1:11" x14ac:dyDescent="0.4">
      <c r="A1409">
        <v>1337006</v>
      </c>
      <c r="B1409">
        <v>1</v>
      </c>
      <c r="C1409" s="1"/>
      <c r="D1409" t="s">
        <v>38881</v>
      </c>
      <c r="E1409" s="1" t="str">
        <f>IF(ISBLANK(Sales[[#This Row],[Order Date]]),"Invalid","Valid")</f>
        <v>Invalid</v>
      </c>
      <c r="F1409">
        <v>2039658</v>
      </c>
      <c r="G1409">
        <v>66</v>
      </c>
      <c r="H1409">
        <v>49</v>
      </c>
      <c r="I1409">
        <v>1</v>
      </c>
      <c r="J1409" t="s">
        <v>30961</v>
      </c>
      <c r="K1409">
        <f>VALUE(Sales[[#This Row],[Quantity]]) *
VLOOKUP(
   VALUE(Sales[[#This Row],[ProductKey]]),
   Products!$A:$F,
   6,
   FALSE)</f>
        <v>199.95</v>
      </c>
    </row>
    <row r="1410" spans="1:11" x14ac:dyDescent="0.4">
      <c r="A1410">
        <v>1353018</v>
      </c>
      <c r="B1410">
        <v>6</v>
      </c>
      <c r="C1410" s="1"/>
      <c r="D1410" t="s">
        <v>38881</v>
      </c>
      <c r="E1410" s="1" t="str">
        <f>IF(ISBLANK(Sales[[#This Row],[Order Date]]),"Invalid","Valid")</f>
        <v>Invalid</v>
      </c>
      <c r="F1410">
        <v>1381899</v>
      </c>
      <c r="G1410">
        <v>59</v>
      </c>
      <c r="H1410">
        <v>49</v>
      </c>
      <c r="I1410">
        <v>1</v>
      </c>
      <c r="J1410" t="s">
        <v>30961</v>
      </c>
      <c r="K1410">
        <f>VALUE(Sales[[#This Row],[Quantity]]) *
VLOOKUP(
   VALUE(Sales[[#This Row],[ProductKey]]),
   Products!$A:$F,
   6,
   FALSE)</f>
        <v>199.95</v>
      </c>
    </row>
    <row r="1411" spans="1:11" x14ac:dyDescent="0.4">
      <c r="A1411">
        <v>1363012</v>
      </c>
      <c r="B1411">
        <v>1</v>
      </c>
      <c r="C1411" s="1"/>
      <c r="D1411" t="s">
        <v>38881</v>
      </c>
      <c r="E1411" s="1" t="str">
        <f>IF(ISBLANK(Sales[[#This Row],[Order Date]]),"Invalid","Valid")</f>
        <v>Invalid</v>
      </c>
      <c r="F1411">
        <v>329514</v>
      </c>
      <c r="G1411">
        <v>10</v>
      </c>
      <c r="H1411">
        <v>49</v>
      </c>
      <c r="I1411">
        <v>2</v>
      </c>
      <c r="J1411" t="s">
        <v>30960</v>
      </c>
      <c r="K1411">
        <f>VALUE(Sales[[#This Row],[Quantity]]) *
VLOOKUP(
   VALUE(Sales[[#This Row],[ProductKey]]),
   Products!$A:$F,
   6,
   FALSE)</f>
        <v>399.9</v>
      </c>
    </row>
    <row r="1412" spans="1:11" x14ac:dyDescent="0.4">
      <c r="A1412">
        <v>1372019</v>
      </c>
      <c r="B1412">
        <v>2</v>
      </c>
      <c r="C1412" s="1">
        <v>43169</v>
      </c>
      <c r="D1412" s="1" t="s">
        <v>39616</v>
      </c>
      <c r="E1412" s="1" t="str">
        <f>IF(ISBLANK(Sales[[#This Row],[Order Date]]),"Invalid","Valid")</f>
        <v>Valid</v>
      </c>
      <c r="F1412">
        <v>2092037</v>
      </c>
      <c r="G1412">
        <v>0</v>
      </c>
      <c r="H1412">
        <v>49</v>
      </c>
      <c r="I1412">
        <v>2</v>
      </c>
      <c r="J1412" t="s">
        <v>30961</v>
      </c>
      <c r="K1412">
        <f>VALUE(Sales[[#This Row],[Quantity]]) *
VLOOKUP(
   VALUE(Sales[[#This Row],[ProductKey]]),
   Products!$A:$F,
   6,
   FALSE)</f>
        <v>399.9</v>
      </c>
    </row>
    <row r="1413" spans="1:11" x14ac:dyDescent="0.4">
      <c r="A1413">
        <v>1378006</v>
      </c>
      <c r="B1413">
        <v>1</v>
      </c>
      <c r="C1413" s="1">
        <v>43353</v>
      </c>
      <c r="D1413" t="s">
        <v>38881</v>
      </c>
      <c r="E1413" s="1" t="str">
        <f>IF(ISBLANK(Sales[[#This Row],[Order Date]]),"Invalid","Valid")</f>
        <v>Valid</v>
      </c>
      <c r="F1413">
        <v>433811</v>
      </c>
      <c r="G1413">
        <v>20</v>
      </c>
      <c r="H1413">
        <v>49</v>
      </c>
      <c r="I1413">
        <v>2</v>
      </c>
      <c r="J1413" t="s">
        <v>30963</v>
      </c>
      <c r="K1413">
        <f>VALUE(Sales[[#This Row],[Quantity]]) *
VLOOKUP(
   VALUE(Sales[[#This Row],[ProductKey]]),
   Products!$A:$F,
   6,
   FALSE)</f>
        <v>399.9</v>
      </c>
    </row>
    <row r="1414" spans="1:11" x14ac:dyDescent="0.4">
      <c r="A1414">
        <v>1394005</v>
      </c>
      <c r="B1414">
        <v>2</v>
      </c>
      <c r="C1414" s="1"/>
      <c r="D1414" t="s">
        <v>38881</v>
      </c>
      <c r="E1414" s="1" t="str">
        <f>IF(ISBLANK(Sales[[#This Row],[Order Date]]),"Invalid","Valid")</f>
        <v>Invalid</v>
      </c>
      <c r="F1414">
        <v>1814198</v>
      </c>
      <c r="G1414">
        <v>57</v>
      </c>
      <c r="H1414">
        <v>49</v>
      </c>
      <c r="I1414">
        <v>1</v>
      </c>
      <c r="J1414" t="s">
        <v>30961</v>
      </c>
      <c r="K1414">
        <f>VALUE(Sales[[#This Row],[Quantity]]) *
VLOOKUP(
   VALUE(Sales[[#This Row],[ProductKey]]),
   Products!$A:$F,
   6,
   FALSE)</f>
        <v>199.95</v>
      </c>
    </row>
    <row r="1415" spans="1:11" x14ac:dyDescent="0.4">
      <c r="A1415">
        <v>1396004</v>
      </c>
      <c r="B1415">
        <v>2</v>
      </c>
      <c r="C1415" s="1"/>
      <c r="D1415" t="s">
        <v>38881</v>
      </c>
      <c r="E1415" s="1" t="str">
        <f>IF(ISBLANK(Sales[[#This Row],[Order Date]]),"Invalid","Valid")</f>
        <v>Invalid</v>
      </c>
      <c r="F1415">
        <v>278544</v>
      </c>
      <c r="G1415">
        <v>10</v>
      </c>
      <c r="H1415">
        <v>49</v>
      </c>
      <c r="I1415">
        <v>2</v>
      </c>
      <c r="J1415" t="s">
        <v>30960</v>
      </c>
      <c r="K1415">
        <f>VALUE(Sales[[#This Row],[Quantity]]) *
VLOOKUP(
   VALUE(Sales[[#This Row],[ProductKey]]),
   Products!$A:$F,
   6,
   FALSE)</f>
        <v>399.9</v>
      </c>
    </row>
    <row r="1416" spans="1:11" x14ac:dyDescent="0.4">
      <c r="A1416">
        <v>1406018</v>
      </c>
      <c r="B1416">
        <v>1</v>
      </c>
      <c r="C1416" s="1">
        <v>43262</v>
      </c>
      <c r="D1416" t="s">
        <v>38881</v>
      </c>
      <c r="E1416" s="1" t="str">
        <f>IF(ISBLANK(Sales[[#This Row],[Order Date]]),"Invalid","Valid")</f>
        <v>Valid</v>
      </c>
      <c r="F1416">
        <v>977967</v>
      </c>
      <c r="G1416">
        <v>37</v>
      </c>
      <c r="H1416">
        <v>49</v>
      </c>
      <c r="I1416">
        <v>6</v>
      </c>
      <c r="J1416" t="s">
        <v>30962</v>
      </c>
      <c r="K1416">
        <f>VALUE(Sales[[#This Row],[Quantity]]) *
VLOOKUP(
   VALUE(Sales[[#This Row],[ProductKey]]),
   Products!$A:$F,
   6,
   FALSE)</f>
        <v>1199.6999999999998</v>
      </c>
    </row>
    <row r="1417" spans="1:11" x14ac:dyDescent="0.4">
      <c r="A1417">
        <v>1416000</v>
      </c>
      <c r="B1417">
        <v>2</v>
      </c>
      <c r="C1417" s="1"/>
      <c r="D1417" t="s">
        <v>38881</v>
      </c>
      <c r="E1417" s="1" t="str">
        <f>IF(ISBLANK(Sales[[#This Row],[Order Date]]),"Invalid","Valid")</f>
        <v>Invalid</v>
      </c>
      <c r="F1417">
        <v>374720</v>
      </c>
      <c r="G1417">
        <v>10</v>
      </c>
      <c r="H1417">
        <v>49</v>
      </c>
      <c r="I1417">
        <v>1</v>
      </c>
      <c r="J1417" t="s">
        <v>30960</v>
      </c>
      <c r="K1417">
        <f>VALUE(Sales[[#This Row],[Quantity]]) *
VLOOKUP(
   VALUE(Sales[[#This Row],[ProductKey]]),
   Products!$A:$F,
   6,
   FALSE)</f>
        <v>199.95</v>
      </c>
    </row>
    <row r="1418" spans="1:11" x14ac:dyDescent="0.4">
      <c r="A1418">
        <v>1421003</v>
      </c>
      <c r="B1418">
        <v>1</v>
      </c>
      <c r="C1418" s="1"/>
      <c r="D1418" t="s">
        <v>38881</v>
      </c>
      <c r="E1418" s="1" t="str">
        <f>IF(ISBLANK(Sales[[#This Row],[Order Date]]),"Invalid","Valid")</f>
        <v>Invalid</v>
      </c>
      <c r="F1418">
        <v>1685102</v>
      </c>
      <c r="G1418">
        <v>59</v>
      </c>
      <c r="H1418">
        <v>49</v>
      </c>
      <c r="I1418">
        <v>3</v>
      </c>
      <c r="J1418" t="s">
        <v>30961</v>
      </c>
      <c r="K1418">
        <f>VALUE(Sales[[#This Row],[Quantity]]) *
VLOOKUP(
   VALUE(Sales[[#This Row],[ProductKey]]),
   Products!$A:$F,
   6,
   FALSE)</f>
        <v>599.84999999999991</v>
      </c>
    </row>
    <row r="1419" spans="1:11" x14ac:dyDescent="0.4">
      <c r="A1419">
        <v>1440000</v>
      </c>
      <c r="B1419">
        <v>4</v>
      </c>
      <c r="C1419" s="1">
        <v>43385</v>
      </c>
      <c r="D1419" t="s">
        <v>38881</v>
      </c>
      <c r="E1419" s="1" t="str">
        <f>IF(ISBLANK(Sales[[#This Row],[Order Date]]),"Invalid","Valid")</f>
        <v>Valid</v>
      </c>
      <c r="F1419">
        <v>1206473</v>
      </c>
      <c r="G1419">
        <v>49</v>
      </c>
      <c r="H1419">
        <v>49</v>
      </c>
      <c r="I1419">
        <v>4</v>
      </c>
      <c r="J1419" t="s">
        <v>30961</v>
      </c>
      <c r="K1419">
        <f>VALUE(Sales[[#This Row],[Quantity]]) *
VLOOKUP(
   VALUE(Sales[[#This Row],[ProductKey]]),
   Products!$A:$F,
   6,
   FALSE)</f>
        <v>799.8</v>
      </c>
    </row>
    <row r="1420" spans="1:11" x14ac:dyDescent="0.4">
      <c r="A1420">
        <v>1445041</v>
      </c>
      <c r="B1420">
        <v>3</v>
      </c>
      <c r="C1420" s="1"/>
      <c r="D1420" t="s">
        <v>38881</v>
      </c>
      <c r="E1420" s="1" t="str">
        <f>IF(ISBLANK(Sales[[#This Row],[Order Date]]),"Invalid","Valid")</f>
        <v>Invalid</v>
      </c>
      <c r="F1420">
        <v>609198</v>
      </c>
      <c r="G1420">
        <v>18</v>
      </c>
      <c r="H1420">
        <v>49</v>
      </c>
      <c r="I1420">
        <v>1</v>
      </c>
      <c r="J1420" t="s">
        <v>30963</v>
      </c>
      <c r="K1420">
        <f>VALUE(Sales[[#This Row],[Quantity]]) *
VLOOKUP(
   VALUE(Sales[[#This Row],[ProductKey]]),
   Products!$A:$F,
   6,
   FALSE)</f>
        <v>199.95</v>
      </c>
    </row>
    <row r="1421" spans="1:11" x14ac:dyDescent="0.4">
      <c r="A1421">
        <v>1459034</v>
      </c>
      <c r="B1421">
        <v>4</v>
      </c>
      <c r="C1421" s="1"/>
      <c r="D1421" s="1" t="s">
        <v>39701</v>
      </c>
      <c r="E1421" s="1" t="str">
        <f>IF(ISBLANK(Sales[[#This Row],[Order Date]]),"Invalid","Valid")</f>
        <v>Invalid</v>
      </c>
      <c r="F1421">
        <v>1184236</v>
      </c>
      <c r="G1421">
        <v>0</v>
      </c>
      <c r="H1421">
        <v>49</v>
      </c>
      <c r="I1421">
        <v>3</v>
      </c>
      <c r="J1421" t="s">
        <v>30962</v>
      </c>
      <c r="K1421">
        <f>VALUE(Sales[[#This Row],[Quantity]]) *
VLOOKUP(
   VALUE(Sales[[#This Row],[ProductKey]]),
   Products!$A:$F,
   6,
   FALSE)</f>
        <v>599.84999999999991</v>
      </c>
    </row>
    <row r="1422" spans="1:11" x14ac:dyDescent="0.4">
      <c r="A1422">
        <v>1468020</v>
      </c>
      <c r="B1422">
        <v>2</v>
      </c>
      <c r="C1422" s="1">
        <v>43647</v>
      </c>
      <c r="D1422" t="s">
        <v>38881</v>
      </c>
      <c r="E1422" s="1" t="str">
        <f>IF(ISBLANK(Sales[[#This Row],[Order Date]]),"Invalid","Valid")</f>
        <v>Valid</v>
      </c>
      <c r="F1422">
        <v>1856165</v>
      </c>
      <c r="G1422">
        <v>45</v>
      </c>
      <c r="H1422">
        <v>49</v>
      </c>
      <c r="I1422">
        <v>2</v>
      </c>
      <c r="J1422" t="s">
        <v>30961</v>
      </c>
      <c r="K1422">
        <f>VALUE(Sales[[#This Row],[Quantity]]) *
VLOOKUP(
   VALUE(Sales[[#This Row],[ProductKey]]),
   Products!$A:$F,
   6,
   FALSE)</f>
        <v>399.9</v>
      </c>
    </row>
    <row r="1423" spans="1:11" x14ac:dyDescent="0.4">
      <c r="A1423">
        <v>1469019</v>
      </c>
      <c r="B1423">
        <v>1</v>
      </c>
      <c r="C1423" s="1">
        <v>43678</v>
      </c>
      <c r="D1423" t="s">
        <v>38881</v>
      </c>
      <c r="E1423" s="1" t="str">
        <f>IF(ISBLANK(Sales[[#This Row],[Order Date]]),"Invalid","Valid")</f>
        <v>Valid</v>
      </c>
      <c r="F1423">
        <v>1218356</v>
      </c>
      <c r="G1423">
        <v>61</v>
      </c>
      <c r="H1423">
        <v>49</v>
      </c>
      <c r="I1423">
        <v>3</v>
      </c>
      <c r="J1423" t="s">
        <v>30961</v>
      </c>
      <c r="K1423">
        <f>VALUE(Sales[[#This Row],[Quantity]]) *
VLOOKUP(
   VALUE(Sales[[#This Row],[ProductKey]]),
   Products!$A:$F,
   6,
   FALSE)</f>
        <v>599.84999999999991</v>
      </c>
    </row>
    <row r="1424" spans="1:11" x14ac:dyDescent="0.4">
      <c r="A1424">
        <v>1477022</v>
      </c>
      <c r="B1424">
        <v>3</v>
      </c>
      <c r="C1424" s="1"/>
      <c r="D1424" t="s">
        <v>38881</v>
      </c>
      <c r="E1424" s="1" t="str">
        <f>IF(ISBLANK(Sales[[#This Row],[Order Date]]),"Invalid","Valid")</f>
        <v>Invalid</v>
      </c>
      <c r="F1424">
        <v>1251726</v>
      </c>
      <c r="G1424">
        <v>65</v>
      </c>
      <c r="H1424">
        <v>49</v>
      </c>
      <c r="I1424">
        <v>3</v>
      </c>
      <c r="J1424" t="s">
        <v>30961</v>
      </c>
      <c r="K1424">
        <f>VALUE(Sales[[#This Row],[Quantity]]) *
VLOOKUP(
   VALUE(Sales[[#This Row],[ProductKey]]),
   Products!$A:$F,
   6,
   FALSE)</f>
        <v>599.84999999999991</v>
      </c>
    </row>
    <row r="1425" spans="1:11" x14ac:dyDescent="0.4">
      <c r="A1425">
        <v>1505002</v>
      </c>
      <c r="B1425">
        <v>1</v>
      </c>
      <c r="C1425" s="1"/>
      <c r="D1425" t="s">
        <v>38881</v>
      </c>
      <c r="E1425" s="1" t="str">
        <f>IF(ISBLANK(Sales[[#This Row],[Order Date]]),"Invalid","Valid")</f>
        <v>Invalid</v>
      </c>
      <c r="F1425">
        <v>1142741</v>
      </c>
      <c r="G1425">
        <v>38</v>
      </c>
      <c r="H1425">
        <v>49</v>
      </c>
      <c r="I1425">
        <v>7</v>
      </c>
      <c r="J1425" t="s">
        <v>30962</v>
      </c>
      <c r="K1425">
        <f>VALUE(Sales[[#This Row],[Quantity]]) *
VLOOKUP(
   VALUE(Sales[[#This Row],[ProductKey]]),
   Products!$A:$F,
   6,
   FALSE)</f>
        <v>1399.6499999999999</v>
      </c>
    </row>
    <row r="1426" spans="1:11" x14ac:dyDescent="0.4">
      <c r="A1426">
        <v>1514036</v>
      </c>
      <c r="B1426">
        <v>1</v>
      </c>
      <c r="C1426" s="1"/>
      <c r="D1426" t="s">
        <v>38881</v>
      </c>
      <c r="E1426" s="1" t="str">
        <f>IF(ISBLANK(Sales[[#This Row],[Order Date]]),"Invalid","Valid")</f>
        <v>Invalid</v>
      </c>
      <c r="F1426">
        <v>1734698</v>
      </c>
      <c r="G1426">
        <v>66</v>
      </c>
      <c r="H1426">
        <v>49</v>
      </c>
      <c r="I1426">
        <v>8</v>
      </c>
      <c r="J1426" t="s">
        <v>30961</v>
      </c>
      <c r="K1426">
        <f>VALUE(Sales[[#This Row],[Quantity]]) *
VLOOKUP(
   VALUE(Sales[[#This Row],[ProductKey]]),
   Products!$A:$F,
   6,
   FALSE)</f>
        <v>1599.6</v>
      </c>
    </row>
    <row r="1427" spans="1:11" x14ac:dyDescent="0.4">
      <c r="A1427">
        <v>1520044</v>
      </c>
      <c r="B1427">
        <v>2</v>
      </c>
      <c r="C1427" s="1"/>
      <c r="D1427" t="s">
        <v>38881</v>
      </c>
      <c r="E1427" s="1" t="str">
        <f>IF(ISBLANK(Sales[[#This Row],[Order Date]]),"Invalid","Valid")</f>
        <v>Invalid</v>
      </c>
      <c r="F1427">
        <v>556177</v>
      </c>
      <c r="G1427">
        <v>19</v>
      </c>
      <c r="H1427">
        <v>49</v>
      </c>
      <c r="I1427">
        <v>2</v>
      </c>
      <c r="J1427" t="s">
        <v>30963</v>
      </c>
      <c r="K1427">
        <f>VALUE(Sales[[#This Row],[Quantity]]) *
VLOOKUP(
   VALUE(Sales[[#This Row],[ProductKey]]),
   Products!$A:$F,
   6,
   FALSE)</f>
        <v>399.9</v>
      </c>
    </row>
    <row r="1428" spans="1:11" x14ac:dyDescent="0.4">
      <c r="A1428">
        <v>1526026</v>
      </c>
      <c r="B1428">
        <v>1</v>
      </c>
      <c r="C1428" s="1">
        <v>43619</v>
      </c>
      <c r="D1428" t="s">
        <v>38881</v>
      </c>
      <c r="E1428" s="1" t="str">
        <f>IF(ISBLANK(Sales[[#This Row],[Order Date]]),"Invalid","Valid")</f>
        <v>Valid</v>
      </c>
      <c r="F1428">
        <v>65283</v>
      </c>
      <c r="G1428">
        <v>4</v>
      </c>
      <c r="H1428">
        <v>49</v>
      </c>
      <c r="I1428">
        <v>5</v>
      </c>
      <c r="J1428" t="s">
        <v>30964</v>
      </c>
      <c r="K1428">
        <f>VALUE(Sales[[#This Row],[Quantity]]) *
VLOOKUP(
   VALUE(Sales[[#This Row],[ProductKey]]),
   Products!$A:$F,
   6,
   FALSE)</f>
        <v>999.75</v>
      </c>
    </row>
    <row r="1429" spans="1:11" x14ac:dyDescent="0.4">
      <c r="A1429">
        <v>1526026</v>
      </c>
      <c r="B1429">
        <v>2</v>
      </c>
      <c r="C1429" s="1">
        <v>43619</v>
      </c>
      <c r="D1429" t="s">
        <v>38881</v>
      </c>
      <c r="E1429" s="1" t="str">
        <f>IF(ISBLANK(Sales[[#This Row],[Order Date]]),"Invalid","Valid")</f>
        <v>Valid</v>
      </c>
      <c r="F1429">
        <v>65283</v>
      </c>
      <c r="G1429">
        <v>4</v>
      </c>
      <c r="H1429">
        <v>49</v>
      </c>
      <c r="I1429">
        <v>1</v>
      </c>
      <c r="J1429" t="s">
        <v>30964</v>
      </c>
      <c r="K1429">
        <f>VALUE(Sales[[#This Row],[Quantity]]) *
VLOOKUP(
   VALUE(Sales[[#This Row],[ProductKey]]),
   Products!$A:$F,
   6,
   FALSE)</f>
        <v>199.95</v>
      </c>
    </row>
    <row r="1430" spans="1:11" x14ac:dyDescent="0.4">
      <c r="A1430">
        <v>1585025</v>
      </c>
      <c r="B1430">
        <v>2</v>
      </c>
      <c r="C1430" s="1">
        <v>43560</v>
      </c>
      <c r="D1430" t="s">
        <v>38881</v>
      </c>
      <c r="E1430" s="1" t="str">
        <f>IF(ISBLANK(Sales[[#This Row],[Order Date]]),"Invalid","Valid")</f>
        <v>Valid</v>
      </c>
      <c r="F1430">
        <v>1235364</v>
      </c>
      <c r="G1430">
        <v>54</v>
      </c>
      <c r="H1430">
        <v>49</v>
      </c>
      <c r="I1430">
        <v>1</v>
      </c>
      <c r="J1430" t="s">
        <v>30961</v>
      </c>
      <c r="K1430">
        <f>VALUE(Sales[[#This Row],[Quantity]]) *
VLOOKUP(
   VALUE(Sales[[#This Row],[ProductKey]]),
   Products!$A:$F,
   6,
   FALSE)</f>
        <v>199.95</v>
      </c>
    </row>
    <row r="1431" spans="1:11" x14ac:dyDescent="0.4">
      <c r="A1431">
        <v>1590007</v>
      </c>
      <c r="B1431">
        <v>2</v>
      </c>
      <c r="C1431" s="1">
        <v>43713</v>
      </c>
      <c r="D1431" t="s">
        <v>38881</v>
      </c>
      <c r="E1431" s="1" t="str">
        <f>IF(ISBLANK(Sales[[#This Row],[Order Date]]),"Invalid","Valid")</f>
        <v>Valid</v>
      </c>
      <c r="F1431">
        <v>435697</v>
      </c>
      <c r="G1431">
        <v>23</v>
      </c>
      <c r="H1431">
        <v>49</v>
      </c>
      <c r="I1431">
        <v>2</v>
      </c>
      <c r="J1431" t="s">
        <v>30963</v>
      </c>
      <c r="K1431">
        <f>VALUE(Sales[[#This Row],[Quantity]]) *
VLOOKUP(
   VALUE(Sales[[#This Row],[ProductKey]]),
   Products!$A:$F,
   6,
   FALSE)</f>
        <v>399.9</v>
      </c>
    </row>
    <row r="1432" spans="1:11" x14ac:dyDescent="0.4">
      <c r="A1432">
        <v>1590015</v>
      </c>
      <c r="B1432">
        <v>1</v>
      </c>
      <c r="C1432" s="1">
        <v>43713</v>
      </c>
      <c r="D1432" t="s">
        <v>38881</v>
      </c>
      <c r="E1432" s="1" t="str">
        <f>IF(ISBLANK(Sales[[#This Row],[Order Date]]),"Invalid","Valid")</f>
        <v>Valid</v>
      </c>
      <c r="F1432">
        <v>1920064</v>
      </c>
      <c r="G1432">
        <v>51</v>
      </c>
      <c r="H1432">
        <v>49</v>
      </c>
      <c r="I1432">
        <v>5</v>
      </c>
      <c r="J1432" t="s">
        <v>30961</v>
      </c>
      <c r="K1432">
        <f>VALUE(Sales[[#This Row],[Quantity]]) *
VLOOKUP(
   VALUE(Sales[[#This Row],[ProductKey]]),
   Products!$A:$F,
   6,
   FALSE)</f>
        <v>999.75</v>
      </c>
    </row>
    <row r="1433" spans="1:11" x14ac:dyDescent="0.4">
      <c r="A1433">
        <v>1590019</v>
      </c>
      <c r="B1433">
        <v>2</v>
      </c>
      <c r="C1433" s="1">
        <v>43713</v>
      </c>
      <c r="D1433" s="1" t="s">
        <v>39800</v>
      </c>
      <c r="E1433" s="1" t="str">
        <f>IF(ISBLANK(Sales[[#This Row],[Order Date]]),"Invalid","Valid")</f>
        <v>Valid</v>
      </c>
      <c r="F1433">
        <v>1402836</v>
      </c>
      <c r="G1433">
        <v>0</v>
      </c>
      <c r="H1433">
        <v>49</v>
      </c>
      <c r="I1433">
        <v>1</v>
      </c>
      <c r="J1433" t="s">
        <v>30961</v>
      </c>
      <c r="K1433">
        <f>VALUE(Sales[[#This Row],[Quantity]]) *
VLOOKUP(
   VALUE(Sales[[#This Row],[ProductKey]]),
   Products!$A:$F,
   6,
   FALSE)</f>
        <v>199.95</v>
      </c>
    </row>
    <row r="1434" spans="1:11" x14ac:dyDescent="0.4">
      <c r="A1434">
        <v>1595007</v>
      </c>
      <c r="B1434">
        <v>3</v>
      </c>
      <c r="C1434" s="1"/>
      <c r="D1434" t="s">
        <v>38881</v>
      </c>
      <c r="E1434" s="1" t="str">
        <f>IF(ISBLANK(Sales[[#This Row],[Order Date]]),"Invalid","Valid")</f>
        <v>Invalid</v>
      </c>
      <c r="F1434">
        <v>1330142</v>
      </c>
      <c r="G1434">
        <v>43</v>
      </c>
      <c r="H1434">
        <v>49</v>
      </c>
      <c r="I1434">
        <v>7</v>
      </c>
      <c r="J1434" t="s">
        <v>30961</v>
      </c>
      <c r="K1434">
        <f>VALUE(Sales[[#This Row],[Quantity]]) *
VLOOKUP(
   VALUE(Sales[[#This Row],[ProductKey]]),
   Products!$A:$F,
   6,
   FALSE)</f>
        <v>1399.6499999999999</v>
      </c>
    </row>
    <row r="1435" spans="1:11" x14ac:dyDescent="0.4">
      <c r="A1435">
        <v>1597010</v>
      </c>
      <c r="B1435">
        <v>1</v>
      </c>
      <c r="C1435" s="1"/>
      <c r="D1435" t="s">
        <v>38881</v>
      </c>
      <c r="E1435" s="1" t="str">
        <f>IF(ISBLANK(Sales[[#This Row],[Order Date]]),"Invalid","Valid")</f>
        <v>Invalid</v>
      </c>
      <c r="F1435">
        <v>677564</v>
      </c>
      <c r="G1435">
        <v>13</v>
      </c>
      <c r="H1435">
        <v>49</v>
      </c>
      <c r="I1435">
        <v>3</v>
      </c>
      <c r="J1435" t="s">
        <v>30963</v>
      </c>
      <c r="K1435">
        <f>VALUE(Sales[[#This Row],[Quantity]]) *
VLOOKUP(
   VALUE(Sales[[#This Row],[ProductKey]]),
   Products!$A:$F,
   6,
   FALSE)</f>
        <v>599.84999999999991</v>
      </c>
    </row>
    <row r="1436" spans="1:11" x14ac:dyDescent="0.4">
      <c r="A1436">
        <v>1625021</v>
      </c>
      <c r="B1436">
        <v>2</v>
      </c>
      <c r="C1436" s="1"/>
      <c r="D1436" t="s">
        <v>38881</v>
      </c>
      <c r="E1436" s="1" t="str">
        <f>IF(ISBLANK(Sales[[#This Row],[Order Date]]),"Invalid","Valid")</f>
        <v>Invalid</v>
      </c>
      <c r="F1436">
        <v>1693753</v>
      </c>
      <c r="G1436">
        <v>63</v>
      </c>
      <c r="H1436">
        <v>49</v>
      </c>
      <c r="I1436">
        <v>2</v>
      </c>
      <c r="J1436" t="s">
        <v>30961</v>
      </c>
      <c r="K1436">
        <f>VALUE(Sales[[#This Row],[Quantity]]) *
VLOOKUP(
   VALUE(Sales[[#This Row],[ProductKey]]),
   Products!$A:$F,
   6,
   FALSE)</f>
        <v>399.9</v>
      </c>
    </row>
    <row r="1437" spans="1:11" x14ac:dyDescent="0.4">
      <c r="A1437">
        <v>1638020</v>
      </c>
      <c r="B1437">
        <v>1</v>
      </c>
      <c r="C1437" s="1"/>
      <c r="D1437" t="s">
        <v>38881</v>
      </c>
      <c r="E1437" s="1" t="str">
        <f>IF(ISBLANK(Sales[[#This Row],[Order Date]]),"Invalid","Valid")</f>
        <v>Invalid</v>
      </c>
      <c r="F1437">
        <v>1208968</v>
      </c>
      <c r="G1437">
        <v>54</v>
      </c>
      <c r="H1437">
        <v>49</v>
      </c>
      <c r="I1437">
        <v>1</v>
      </c>
      <c r="J1437" t="s">
        <v>30961</v>
      </c>
      <c r="K1437">
        <f>VALUE(Sales[[#This Row],[Quantity]]) *
VLOOKUP(
   VALUE(Sales[[#This Row],[ProductKey]]),
   Products!$A:$F,
   6,
   FALSE)</f>
        <v>199.95</v>
      </c>
    </row>
    <row r="1438" spans="1:11" x14ac:dyDescent="0.4">
      <c r="A1438">
        <v>1640002</v>
      </c>
      <c r="B1438">
        <v>4</v>
      </c>
      <c r="C1438" s="1"/>
      <c r="D1438" t="s">
        <v>38881</v>
      </c>
      <c r="E1438" s="1" t="str">
        <f>IF(ISBLANK(Sales[[#This Row],[Order Date]]),"Invalid","Valid")</f>
        <v>Invalid</v>
      </c>
      <c r="F1438">
        <v>1204396</v>
      </c>
      <c r="G1438">
        <v>55</v>
      </c>
      <c r="H1438">
        <v>49</v>
      </c>
      <c r="I1438">
        <v>8</v>
      </c>
      <c r="J1438" t="s">
        <v>30961</v>
      </c>
      <c r="K1438">
        <f>VALUE(Sales[[#This Row],[Quantity]]) *
VLOOKUP(
   VALUE(Sales[[#This Row],[ProductKey]]),
   Products!$A:$F,
   6,
   FALSE)</f>
        <v>1599.6</v>
      </c>
    </row>
    <row r="1439" spans="1:11" x14ac:dyDescent="0.4">
      <c r="A1439">
        <v>1667022</v>
      </c>
      <c r="B1439">
        <v>2</v>
      </c>
      <c r="C1439" s="1"/>
      <c r="D1439" t="s">
        <v>38881</v>
      </c>
      <c r="E1439" s="1" t="str">
        <f>IF(ISBLANK(Sales[[#This Row],[Order Date]]),"Invalid","Valid")</f>
        <v>Invalid</v>
      </c>
      <c r="F1439">
        <v>175556</v>
      </c>
      <c r="G1439">
        <v>5</v>
      </c>
      <c r="H1439">
        <v>49</v>
      </c>
      <c r="I1439">
        <v>1</v>
      </c>
      <c r="J1439" t="s">
        <v>30964</v>
      </c>
      <c r="K1439">
        <f>VALUE(Sales[[#This Row],[Quantity]]) *
VLOOKUP(
   VALUE(Sales[[#This Row],[ProductKey]]),
   Products!$A:$F,
   6,
   FALSE)</f>
        <v>199.95</v>
      </c>
    </row>
    <row r="1440" spans="1:11" x14ac:dyDescent="0.4">
      <c r="A1440">
        <v>1681020</v>
      </c>
      <c r="B1440">
        <v>2</v>
      </c>
      <c r="C1440" s="1">
        <v>43685</v>
      </c>
      <c r="D1440" s="1" t="s">
        <v>39885</v>
      </c>
      <c r="E1440" s="1" t="str">
        <f>IF(ISBLANK(Sales[[#This Row],[Order Date]]),"Invalid","Valid")</f>
        <v>Valid</v>
      </c>
      <c r="F1440">
        <v>519438</v>
      </c>
      <c r="G1440">
        <v>0</v>
      </c>
      <c r="H1440">
        <v>49</v>
      </c>
      <c r="I1440">
        <v>7</v>
      </c>
      <c r="J1440" t="s">
        <v>30963</v>
      </c>
      <c r="K1440">
        <f>VALUE(Sales[[#This Row],[Quantity]]) *
VLOOKUP(
   VALUE(Sales[[#This Row],[ProductKey]]),
   Products!$A:$F,
   6,
   FALSE)</f>
        <v>1399.6499999999999</v>
      </c>
    </row>
    <row r="1441" spans="1:11" x14ac:dyDescent="0.4">
      <c r="A1441">
        <v>1695018</v>
      </c>
      <c r="B1441">
        <v>1</v>
      </c>
      <c r="C1441" s="1"/>
      <c r="D1441" s="1" t="s">
        <v>39901</v>
      </c>
      <c r="E1441" s="1" t="str">
        <f>IF(ISBLANK(Sales[[#This Row],[Order Date]]),"Invalid","Valid")</f>
        <v>Invalid</v>
      </c>
      <c r="F1441">
        <v>1493457</v>
      </c>
      <c r="G1441">
        <v>0</v>
      </c>
      <c r="H1441">
        <v>49</v>
      </c>
      <c r="I1441">
        <v>3</v>
      </c>
      <c r="J1441" t="s">
        <v>30961</v>
      </c>
      <c r="K1441">
        <f>VALUE(Sales[[#This Row],[Quantity]]) *
VLOOKUP(
   VALUE(Sales[[#This Row],[ProductKey]]),
   Products!$A:$F,
   6,
   FALSE)</f>
        <v>599.84999999999991</v>
      </c>
    </row>
    <row r="1442" spans="1:11" x14ac:dyDescent="0.4">
      <c r="A1442">
        <v>1721014</v>
      </c>
      <c r="B1442">
        <v>2</v>
      </c>
      <c r="C1442" s="1"/>
      <c r="D1442" s="1" t="s">
        <v>39927</v>
      </c>
      <c r="E1442" s="1" t="str">
        <f>IF(ISBLANK(Sales[[#This Row],[Order Date]]),"Invalid","Valid")</f>
        <v>Invalid</v>
      </c>
      <c r="F1442">
        <v>834109</v>
      </c>
      <c r="G1442">
        <v>0</v>
      </c>
      <c r="H1442">
        <v>49</v>
      </c>
      <c r="I1442">
        <v>1</v>
      </c>
      <c r="J1442" t="s">
        <v>30963</v>
      </c>
      <c r="K1442">
        <f>VALUE(Sales[[#This Row],[Quantity]]) *
VLOOKUP(
   VALUE(Sales[[#This Row],[ProductKey]]),
   Products!$A:$F,
   6,
   FALSE)</f>
        <v>199.95</v>
      </c>
    </row>
    <row r="1443" spans="1:11" x14ac:dyDescent="0.4">
      <c r="A1443">
        <v>1722013</v>
      </c>
      <c r="B1443">
        <v>1</v>
      </c>
      <c r="C1443" s="1"/>
      <c r="D1443" t="s">
        <v>38881</v>
      </c>
      <c r="E1443" s="1" t="str">
        <f>IF(ISBLANK(Sales[[#This Row],[Order Date]]),"Invalid","Valid")</f>
        <v>Invalid</v>
      </c>
      <c r="F1443">
        <v>1257599</v>
      </c>
      <c r="G1443">
        <v>59</v>
      </c>
      <c r="H1443">
        <v>49</v>
      </c>
      <c r="I1443">
        <v>1</v>
      </c>
      <c r="J1443" t="s">
        <v>30961</v>
      </c>
      <c r="K1443">
        <f>VALUE(Sales[[#This Row],[Quantity]]) *
VLOOKUP(
   VALUE(Sales[[#This Row],[ProductKey]]),
   Products!$A:$F,
   6,
   FALSE)</f>
        <v>199.95</v>
      </c>
    </row>
    <row r="1444" spans="1:11" x14ac:dyDescent="0.4">
      <c r="A1444">
        <v>1730029</v>
      </c>
      <c r="B1444">
        <v>1</v>
      </c>
      <c r="C1444" s="1"/>
      <c r="D1444" s="1" t="s">
        <v>39934</v>
      </c>
      <c r="E1444" s="1" t="str">
        <f>IF(ISBLANK(Sales[[#This Row],[Order Date]]),"Invalid","Valid")</f>
        <v>Invalid</v>
      </c>
      <c r="F1444">
        <v>1278561</v>
      </c>
      <c r="G1444">
        <v>0</v>
      </c>
      <c r="H1444">
        <v>49</v>
      </c>
      <c r="I1444">
        <v>1</v>
      </c>
      <c r="J1444" t="s">
        <v>30961</v>
      </c>
      <c r="K1444">
        <f>VALUE(Sales[[#This Row],[Quantity]]) *
VLOOKUP(
   VALUE(Sales[[#This Row],[ProductKey]]),
   Products!$A:$F,
   6,
   FALSE)</f>
        <v>199.95</v>
      </c>
    </row>
    <row r="1445" spans="1:11" x14ac:dyDescent="0.4">
      <c r="A1445">
        <v>1738000</v>
      </c>
      <c r="B1445">
        <v>1</v>
      </c>
      <c r="C1445" s="1">
        <v>43565</v>
      </c>
      <c r="D1445" t="s">
        <v>38881</v>
      </c>
      <c r="E1445" s="1" t="str">
        <f>IF(ISBLANK(Sales[[#This Row],[Order Date]]),"Invalid","Valid")</f>
        <v>Valid</v>
      </c>
      <c r="F1445">
        <v>1588825</v>
      </c>
      <c r="G1445">
        <v>64</v>
      </c>
      <c r="H1445">
        <v>49</v>
      </c>
      <c r="I1445">
        <v>3</v>
      </c>
      <c r="J1445" t="s">
        <v>30961</v>
      </c>
      <c r="K1445">
        <f>VALUE(Sales[[#This Row],[Quantity]]) *
VLOOKUP(
   VALUE(Sales[[#This Row],[ProductKey]]),
   Products!$A:$F,
   6,
   FALSE)</f>
        <v>599.84999999999991</v>
      </c>
    </row>
    <row r="1446" spans="1:11" x14ac:dyDescent="0.4">
      <c r="A1446">
        <v>1755005</v>
      </c>
      <c r="B1446">
        <v>2</v>
      </c>
      <c r="C1446" s="1"/>
      <c r="D1446" t="s">
        <v>38881</v>
      </c>
      <c r="E1446" s="1" t="str">
        <f>IF(ISBLANK(Sales[[#This Row],[Order Date]]),"Invalid","Valid")</f>
        <v>Invalid</v>
      </c>
      <c r="F1446">
        <v>529316</v>
      </c>
      <c r="G1446">
        <v>27</v>
      </c>
      <c r="H1446">
        <v>49</v>
      </c>
      <c r="I1446">
        <v>1</v>
      </c>
      <c r="J1446" t="s">
        <v>30963</v>
      </c>
      <c r="K1446">
        <f>VALUE(Sales[[#This Row],[Quantity]]) *
VLOOKUP(
   VALUE(Sales[[#This Row],[ProductKey]]),
   Products!$A:$F,
   6,
   FALSE)</f>
        <v>199.95</v>
      </c>
    </row>
    <row r="1447" spans="1:11" x14ac:dyDescent="0.4">
      <c r="A1447">
        <v>1776000</v>
      </c>
      <c r="B1447">
        <v>3</v>
      </c>
      <c r="C1447" s="1">
        <v>43780</v>
      </c>
      <c r="D1447" s="1" t="s">
        <v>39981</v>
      </c>
      <c r="E1447" s="1" t="str">
        <f>IF(ISBLANK(Sales[[#This Row],[Order Date]]),"Invalid","Valid")</f>
        <v>Valid</v>
      </c>
      <c r="F1447">
        <v>1065583</v>
      </c>
      <c r="G1447">
        <v>0</v>
      </c>
      <c r="H1447">
        <v>49</v>
      </c>
      <c r="I1447">
        <v>3</v>
      </c>
      <c r="J1447" t="s">
        <v>30962</v>
      </c>
      <c r="K1447">
        <f>VALUE(Sales[[#This Row],[Quantity]]) *
VLOOKUP(
   VALUE(Sales[[#This Row],[ProductKey]]),
   Products!$A:$F,
   6,
   FALSE)</f>
        <v>599.84999999999991</v>
      </c>
    </row>
    <row r="1448" spans="1:11" x14ac:dyDescent="0.4">
      <c r="A1448">
        <v>1807007</v>
      </c>
      <c r="B1448">
        <v>2</v>
      </c>
      <c r="C1448" s="1">
        <v>43811</v>
      </c>
      <c r="D1448" t="s">
        <v>38881</v>
      </c>
      <c r="E1448" s="1" t="str">
        <f>IF(ISBLANK(Sales[[#This Row],[Order Date]]),"Invalid","Valid")</f>
        <v>Valid</v>
      </c>
      <c r="F1448">
        <v>930792</v>
      </c>
      <c r="G1448">
        <v>39</v>
      </c>
      <c r="H1448">
        <v>49</v>
      </c>
      <c r="I1448">
        <v>3</v>
      </c>
      <c r="J1448" t="s">
        <v>30962</v>
      </c>
      <c r="K1448">
        <f>VALUE(Sales[[#This Row],[Quantity]]) *
VLOOKUP(
   VALUE(Sales[[#This Row],[ProductKey]]),
   Products!$A:$F,
   6,
   FALSE)</f>
        <v>599.84999999999991</v>
      </c>
    </row>
    <row r="1449" spans="1:11" x14ac:dyDescent="0.4">
      <c r="A1449">
        <v>1811023</v>
      </c>
      <c r="B1449">
        <v>1</v>
      </c>
      <c r="C1449" s="1"/>
      <c r="D1449" t="s">
        <v>38881</v>
      </c>
      <c r="E1449" s="1" t="str">
        <f>IF(ISBLANK(Sales[[#This Row],[Order Date]]),"Invalid","Valid")</f>
        <v>Invalid</v>
      </c>
      <c r="F1449">
        <v>1677103</v>
      </c>
      <c r="G1449">
        <v>59</v>
      </c>
      <c r="H1449">
        <v>49</v>
      </c>
      <c r="I1449">
        <v>1</v>
      </c>
      <c r="J1449" t="s">
        <v>30961</v>
      </c>
      <c r="K1449">
        <f>VALUE(Sales[[#This Row],[Quantity]]) *
VLOOKUP(
   VALUE(Sales[[#This Row],[ProductKey]]),
   Products!$A:$F,
   6,
   FALSE)</f>
        <v>199.95</v>
      </c>
    </row>
    <row r="1450" spans="1:11" x14ac:dyDescent="0.4">
      <c r="A1450">
        <v>1811029</v>
      </c>
      <c r="B1450">
        <v>4</v>
      </c>
      <c r="C1450" s="1"/>
      <c r="D1450" t="s">
        <v>38881</v>
      </c>
      <c r="E1450" s="1" t="str">
        <f>IF(ISBLANK(Sales[[#This Row],[Order Date]]),"Invalid","Valid")</f>
        <v>Invalid</v>
      </c>
      <c r="F1450">
        <v>1997221</v>
      </c>
      <c r="G1450">
        <v>62</v>
      </c>
      <c r="H1450">
        <v>49</v>
      </c>
      <c r="I1450">
        <v>7</v>
      </c>
      <c r="J1450" t="s">
        <v>30961</v>
      </c>
      <c r="K1450">
        <f>VALUE(Sales[[#This Row],[Quantity]]) *
VLOOKUP(
   VALUE(Sales[[#This Row],[ProductKey]]),
   Products!$A:$F,
   6,
   FALSE)</f>
        <v>1399.6499999999999</v>
      </c>
    </row>
    <row r="1451" spans="1:11" x14ac:dyDescent="0.4">
      <c r="A1451">
        <v>1820019</v>
      </c>
      <c r="B1451">
        <v>4</v>
      </c>
      <c r="C1451" s="1"/>
      <c r="D1451" s="1" t="s">
        <v>40026</v>
      </c>
      <c r="E1451" s="1" t="str">
        <f>IF(ISBLANK(Sales[[#This Row],[Order Date]]),"Invalid","Valid")</f>
        <v>Invalid</v>
      </c>
      <c r="F1451">
        <v>825321</v>
      </c>
      <c r="G1451">
        <v>0</v>
      </c>
      <c r="H1451">
        <v>49</v>
      </c>
      <c r="I1451">
        <v>1</v>
      </c>
      <c r="J1451" t="s">
        <v>30963</v>
      </c>
      <c r="K1451">
        <f>VALUE(Sales[[#This Row],[Quantity]]) *
VLOOKUP(
   VALUE(Sales[[#This Row],[ProductKey]]),
   Products!$A:$F,
   6,
   FALSE)</f>
        <v>199.95</v>
      </c>
    </row>
    <row r="1452" spans="1:11" x14ac:dyDescent="0.4">
      <c r="A1452">
        <v>1820057</v>
      </c>
      <c r="B1452">
        <v>1</v>
      </c>
      <c r="C1452" s="1"/>
      <c r="D1452" t="s">
        <v>38881</v>
      </c>
      <c r="E1452" s="1" t="str">
        <f>IF(ISBLANK(Sales[[#This Row],[Order Date]]),"Invalid","Valid")</f>
        <v>Invalid</v>
      </c>
      <c r="F1452">
        <v>1357114</v>
      </c>
      <c r="G1452">
        <v>59</v>
      </c>
      <c r="H1452">
        <v>49</v>
      </c>
      <c r="I1452">
        <v>5</v>
      </c>
      <c r="J1452" t="s">
        <v>30961</v>
      </c>
      <c r="K1452">
        <f>VALUE(Sales[[#This Row],[Quantity]]) *
VLOOKUP(
   VALUE(Sales[[#This Row],[ProductKey]]),
   Products!$A:$F,
   6,
   FALSE)</f>
        <v>999.75</v>
      </c>
    </row>
    <row r="1453" spans="1:11" x14ac:dyDescent="0.4">
      <c r="A1453">
        <v>1833003</v>
      </c>
      <c r="B1453">
        <v>3</v>
      </c>
      <c r="C1453" s="1">
        <v>44013</v>
      </c>
      <c r="D1453" t="s">
        <v>38881</v>
      </c>
      <c r="E1453" s="1" t="str">
        <f>IF(ISBLANK(Sales[[#This Row],[Order Date]]),"Invalid","Valid")</f>
        <v>Valid</v>
      </c>
      <c r="F1453">
        <v>666994</v>
      </c>
      <c r="G1453">
        <v>14</v>
      </c>
      <c r="H1453">
        <v>49</v>
      </c>
      <c r="I1453">
        <v>1</v>
      </c>
      <c r="J1453" t="s">
        <v>30963</v>
      </c>
      <c r="K1453">
        <f>VALUE(Sales[[#This Row],[Quantity]]) *
VLOOKUP(
   VALUE(Sales[[#This Row],[ProductKey]]),
   Products!$A:$F,
   6,
   FALSE)</f>
        <v>199.95</v>
      </c>
    </row>
    <row r="1454" spans="1:11" x14ac:dyDescent="0.4">
      <c r="A1454">
        <v>1835041</v>
      </c>
      <c r="B1454">
        <v>2</v>
      </c>
      <c r="C1454" s="1">
        <v>44075</v>
      </c>
      <c r="D1454" t="s">
        <v>38881</v>
      </c>
      <c r="E1454" s="1" t="str">
        <f>IF(ISBLANK(Sales[[#This Row],[Order Date]]),"Invalid","Valid")</f>
        <v>Valid</v>
      </c>
      <c r="F1454">
        <v>1975386</v>
      </c>
      <c r="G1454">
        <v>43</v>
      </c>
      <c r="H1454">
        <v>49</v>
      </c>
      <c r="I1454">
        <v>3</v>
      </c>
      <c r="J1454" t="s">
        <v>30961</v>
      </c>
      <c r="K1454">
        <f>VALUE(Sales[[#This Row],[Quantity]]) *
VLOOKUP(
   VALUE(Sales[[#This Row],[ProductKey]]),
   Products!$A:$F,
   6,
   FALSE)</f>
        <v>599.84999999999991</v>
      </c>
    </row>
    <row r="1455" spans="1:11" x14ac:dyDescent="0.4">
      <c r="A1455">
        <v>1853002</v>
      </c>
      <c r="B1455">
        <v>2</v>
      </c>
      <c r="C1455" s="1"/>
      <c r="D1455" t="s">
        <v>38881</v>
      </c>
      <c r="E1455" s="1" t="str">
        <f>IF(ISBLANK(Sales[[#This Row],[Order Date]]),"Invalid","Valid")</f>
        <v>Invalid</v>
      </c>
      <c r="F1455">
        <v>1878163</v>
      </c>
      <c r="G1455">
        <v>48</v>
      </c>
      <c r="H1455">
        <v>49</v>
      </c>
      <c r="I1455">
        <v>2</v>
      </c>
      <c r="J1455" t="s">
        <v>30961</v>
      </c>
      <c r="K1455">
        <f>VALUE(Sales[[#This Row],[Quantity]]) *
VLOOKUP(
   VALUE(Sales[[#This Row],[ProductKey]]),
   Products!$A:$F,
   6,
   FALSE)</f>
        <v>399.9</v>
      </c>
    </row>
    <row r="1456" spans="1:11" x14ac:dyDescent="0.4">
      <c r="A1456">
        <v>1867019</v>
      </c>
      <c r="B1456">
        <v>1</v>
      </c>
      <c r="C1456" s="1">
        <v>44106</v>
      </c>
      <c r="D1456" t="s">
        <v>38881</v>
      </c>
      <c r="E1456" s="1" t="str">
        <f>IF(ISBLANK(Sales[[#This Row],[Order Date]]),"Invalid","Valid")</f>
        <v>Valid</v>
      </c>
      <c r="F1456">
        <v>269713</v>
      </c>
      <c r="G1456">
        <v>10</v>
      </c>
      <c r="H1456">
        <v>49</v>
      </c>
      <c r="I1456">
        <v>1</v>
      </c>
      <c r="J1456" t="s">
        <v>30960</v>
      </c>
      <c r="K1456">
        <f>VALUE(Sales[[#This Row],[Quantity]]) *
VLOOKUP(
   VALUE(Sales[[#This Row],[ProductKey]]),
   Products!$A:$F,
   6,
   FALSE)</f>
        <v>199.95</v>
      </c>
    </row>
    <row r="1457" spans="1:11" x14ac:dyDescent="0.4">
      <c r="A1457">
        <v>1872083</v>
      </c>
      <c r="B1457">
        <v>4</v>
      </c>
      <c r="C1457" s="1"/>
      <c r="D1457" t="s">
        <v>38881</v>
      </c>
      <c r="E1457" s="1" t="str">
        <f>IF(ISBLANK(Sales[[#This Row],[Order Date]]),"Invalid","Valid")</f>
        <v>Invalid</v>
      </c>
      <c r="F1457">
        <v>747984</v>
      </c>
      <c r="G1457">
        <v>29</v>
      </c>
      <c r="H1457">
        <v>49</v>
      </c>
      <c r="I1457">
        <v>8</v>
      </c>
      <c r="J1457" t="s">
        <v>30963</v>
      </c>
      <c r="K1457">
        <f>VALUE(Sales[[#This Row],[Quantity]]) *
VLOOKUP(
   VALUE(Sales[[#This Row],[ProductKey]]),
   Products!$A:$F,
   6,
   FALSE)</f>
        <v>1599.6</v>
      </c>
    </row>
    <row r="1458" spans="1:11" x14ac:dyDescent="0.4">
      <c r="A1458">
        <v>1875036</v>
      </c>
      <c r="B1458">
        <v>1</v>
      </c>
      <c r="C1458" s="1"/>
      <c r="D1458" t="s">
        <v>38881</v>
      </c>
      <c r="E1458" s="1" t="str">
        <f>IF(ISBLANK(Sales[[#This Row],[Order Date]]),"Invalid","Valid")</f>
        <v>Invalid</v>
      </c>
      <c r="F1458">
        <v>1214063</v>
      </c>
      <c r="G1458">
        <v>64</v>
      </c>
      <c r="H1458">
        <v>49</v>
      </c>
      <c r="I1458">
        <v>2</v>
      </c>
      <c r="J1458" t="s">
        <v>30961</v>
      </c>
      <c r="K1458">
        <f>VALUE(Sales[[#This Row],[Quantity]]) *
VLOOKUP(
   VALUE(Sales[[#This Row],[ProductKey]]),
   Products!$A:$F,
   6,
   FALSE)</f>
        <v>399.9</v>
      </c>
    </row>
    <row r="1459" spans="1:11" x14ac:dyDescent="0.4">
      <c r="A1459">
        <v>1881036</v>
      </c>
      <c r="B1459">
        <v>1</v>
      </c>
      <c r="C1459" s="1"/>
      <c r="D1459" t="s">
        <v>38881</v>
      </c>
      <c r="E1459" s="1" t="str">
        <f>IF(ISBLANK(Sales[[#This Row],[Order Date]]),"Invalid","Valid")</f>
        <v>Invalid</v>
      </c>
      <c r="F1459">
        <v>1115513</v>
      </c>
      <c r="G1459">
        <v>40</v>
      </c>
      <c r="H1459">
        <v>49</v>
      </c>
      <c r="I1459">
        <v>6</v>
      </c>
      <c r="J1459" t="s">
        <v>30962</v>
      </c>
      <c r="K1459">
        <f>VALUE(Sales[[#This Row],[Quantity]]) *
VLOOKUP(
   VALUE(Sales[[#This Row],[ProductKey]]),
   Products!$A:$F,
   6,
   FALSE)</f>
        <v>1199.6999999999998</v>
      </c>
    </row>
    <row r="1460" spans="1:11" x14ac:dyDescent="0.4">
      <c r="A1460">
        <v>1883038</v>
      </c>
      <c r="B1460">
        <v>1</v>
      </c>
      <c r="C1460" s="1"/>
      <c r="D1460" s="1" t="s">
        <v>40089</v>
      </c>
      <c r="E1460" s="1" t="str">
        <f>IF(ISBLANK(Sales[[#This Row],[Order Date]]),"Invalid","Valid")</f>
        <v>Invalid</v>
      </c>
      <c r="F1460">
        <v>1586325</v>
      </c>
      <c r="G1460">
        <v>0</v>
      </c>
      <c r="H1460">
        <v>49</v>
      </c>
      <c r="I1460">
        <v>3</v>
      </c>
      <c r="J1460" t="s">
        <v>30961</v>
      </c>
      <c r="K1460">
        <f>VALUE(Sales[[#This Row],[Quantity]]) *
VLOOKUP(
   VALUE(Sales[[#This Row],[ProductKey]]),
   Products!$A:$F,
   6,
   FALSE)</f>
        <v>599.84999999999991</v>
      </c>
    </row>
    <row r="1461" spans="1:11" x14ac:dyDescent="0.4">
      <c r="A1461">
        <v>1893035</v>
      </c>
      <c r="B1461">
        <v>1</v>
      </c>
      <c r="C1461" s="1">
        <v>44015</v>
      </c>
      <c r="D1461" t="s">
        <v>38881</v>
      </c>
      <c r="E1461" s="1" t="str">
        <f>IF(ISBLANK(Sales[[#This Row],[Order Date]]),"Invalid","Valid")</f>
        <v>Valid</v>
      </c>
      <c r="F1461">
        <v>2029684</v>
      </c>
      <c r="G1461">
        <v>66</v>
      </c>
      <c r="H1461">
        <v>49</v>
      </c>
      <c r="I1461">
        <v>6</v>
      </c>
      <c r="J1461" t="s">
        <v>30961</v>
      </c>
      <c r="K1461">
        <f>VALUE(Sales[[#This Row],[Quantity]]) *
VLOOKUP(
   VALUE(Sales[[#This Row],[ProductKey]]),
   Products!$A:$F,
   6,
   FALSE)</f>
        <v>1199.6999999999998</v>
      </c>
    </row>
    <row r="1462" spans="1:11" x14ac:dyDescent="0.4">
      <c r="A1462">
        <v>1944001</v>
      </c>
      <c r="B1462">
        <v>1</v>
      </c>
      <c r="C1462" s="1"/>
      <c r="D1462" t="s">
        <v>38881</v>
      </c>
      <c r="E1462" s="1" t="str">
        <f>IF(ISBLANK(Sales[[#This Row],[Order Date]]),"Invalid","Valid")</f>
        <v>Invalid</v>
      </c>
      <c r="F1462">
        <v>1591623</v>
      </c>
      <c r="G1462">
        <v>64</v>
      </c>
      <c r="H1462">
        <v>49</v>
      </c>
      <c r="I1462">
        <v>8</v>
      </c>
      <c r="J1462" t="s">
        <v>30961</v>
      </c>
      <c r="K1462">
        <f>VALUE(Sales[[#This Row],[Quantity]]) *
VLOOKUP(
   VALUE(Sales[[#This Row],[ProductKey]]),
   Products!$A:$F,
   6,
   FALSE)</f>
        <v>1599.6</v>
      </c>
    </row>
    <row r="1463" spans="1:11" x14ac:dyDescent="0.4">
      <c r="A1463">
        <v>1966002</v>
      </c>
      <c r="B1463">
        <v>4</v>
      </c>
      <c r="C1463" s="1"/>
      <c r="D1463" t="s">
        <v>38881</v>
      </c>
      <c r="E1463" s="1" t="str">
        <f>IF(ISBLANK(Sales[[#This Row],[Order Date]]),"Invalid","Valid")</f>
        <v>Invalid</v>
      </c>
      <c r="F1463">
        <v>1012961</v>
      </c>
      <c r="G1463">
        <v>40</v>
      </c>
      <c r="H1463">
        <v>49</v>
      </c>
      <c r="I1463">
        <v>6</v>
      </c>
      <c r="J1463" t="s">
        <v>30962</v>
      </c>
      <c r="K1463">
        <f>VALUE(Sales[[#This Row],[Quantity]]) *
VLOOKUP(
   VALUE(Sales[[#This Row],[ProductKey]]),
   Products!$A:$F,
   6,
   FALSE)</f>
        <v>1199.6999999999998</v>
      </c>
    </row>
    <row r="1464" spans="1:11" x14ac:dyDescent="0.4">
      <c r="A1464">
        <v>1991014</v>
      </c>
      <c r="B1464">
        <v>2</v>
      </c>
      <c r="C1464" s="1"/>
      <c r="D1464" t="s">
        <v>38881</v>
      </c>
      <c r="E1464" s="1" t="str">
        <f>IF(ISBLANK(Sales[[#This Row],[Order Date]]),"Invalid","Valid")</f>
        <v>Invalid</v>
      </c>
      <c r="F1464">
        <v>1837766</v>
      </c>
      <c r="G1464">
        <v>53</v>
      </c>
      <c r="H1464">
        <v>49</v>
      </c>
      <c r="I1464">
        <v>3</v>
      </c>
      <c r="J1464" t="s">
        <v>30961</v>
      </c>
      <c r="K1464">
        <f>VALUE(Sales[[#This Row],[Quantity]]) *
VLOOKUP(
   VALUE(Sales[[#This Row],[ProductKey]]),
   Products!$A:$F,
   6,
   FALSE)</f>
        <v>599.84999999999991</v>
      </c>
    </row>
    <row r="1465" spans="1:11" x14ac:dyDescent="0.4">
      <c r="A1465">
        <v>1998014</v>
      </c>
      <c r="B1465">
        <v>1</v>
      </c>
      <c r="C1465" s="1"/>
      <c r="D1465" t="s">
        <v>38881</v>
      </c>
      <c r="E1465" s="1" t="str">
        <f>IF(ISBLANK(Sales[[#This Row],[Order Date]]),"Invalid","Valid")</f>
        <v>Invalid</v>
      </c>
      <c r="F1465">
        <v>1209643</v>
      </c>
      <c r="G1465">
        <v>51</v>
      </c>
      <c r="H1465">
        <v>49</v>
      </c>
      <c r="I1465">
        <v>2</v>
      </c>
      <c r="J1465" t="s">
        <v>30961</v>
      </c>
      <c r="K1465">
        <f>VALUE(Sales[[#This Row],[Quantity]]) *
VLOOKUP(
   VALUE(Sales[[#This Row],[ProductKey]]),
   Products!$A:$F,
   6,
   FALSE)</f>
        <v>399.9</v>
      </c>
    </row>
    <row r="1466" spans="1:11" x14ac:dyDescent="0.4">
      <c r="A1466">
        <v>2127003</v>
      </c>
      <c r="B1466">
        <v>2</v>
      </c>
      <c r="C1466" s="1"/>
      <c r="D1466" t="s">
        <v>38881</v>
      </c>
      <c r="E1466" s="1" t="str">
        <f>IF(ISBLANK(Sales[[#This Row],[Order Date]]),"Invalid","Valid")</f>
        <v>Invalid</v>
      </c>
      <c r="F1466">
        <v>1784417</v>
      </c>
      <c r="G1466">
        <v>49</v>
      </c>
      <c r="H1466">
        <v>49</v>
      </c>
      <c r="I1466">
        <v>5</v>
      </c>
      <c r="J1466" t="s">
        <v>30961</v>
      </c>
      <c r="K1466">
        <f>VALUE(Sales[[#This Row],[Quantity]]) *
VLOOKUP(
   VALUE(Sales[[#This Row],[ProductKey]]),
   Products!$A:$F,
   6,
   FALSE)</f>
        <v>999.75</v>
      </c>
    </row>
    <row r="1467" spans="1:11" x14ac:dyDescent="0.4">
      <c r="A1467">
        <v>2198013</v>
      </c>
      <c r="B1467">
        <v>2</v>
      </c>
      <c r="C1467" s="1">
        <v>44348</v>
      </c>
      <c r="D1467" t="s">
        <v>38881</v>
      </c>
      <c r="E1467" s="1" t="str">
        <f>IF(ISBLANK(Sales[[#This Row],[Order Date]]),"Invalid","Valid")</f>
        <v>Valid</v>
      </c>
      <c r="F1467">
        <v>1579553</v>
      </c>
      <c r="G1467">
        <v>57</v>
      </c>
      <c r="H1467">
        <v>49</v>
      </c>
      <c r="I1467">
        <v>1</v>
      </c>
      <c r="J1467" t="s">
        <v>30961</v>
      </c>
      <c r="K1467">
        <f>VALUE(Sales[[#This Row],[Quantity]]) *
VLOOKUP(
   VALUE(Sales[[#This Row],[ProductKey]]),
   Products!$A:$F,
   6,
   FALSE)</f>
        <v>199.95</v>
      </c>
    </row>
    <row r="1468" spans="1:11" x14ac:dyDescent="0.4">
      <c r="A1468">
        <v>2243011</v>
      </c>
      <c r="B1468">
        <v>3</v>
      </c>
      <c r="C1468" s="1"/>
      <c r="D1468" s="1" t="s">
        <v>40371</v>
      </c>
      <c r="E1468" s="1" t="str">
        <f>IF(ISBLANK(Sales[[#This Row],[Order Date]]),"Invalid","Valid")</f>
        <v>Invalid</v>
      </c>
      <c r="F1468">
        <v>1375201</v>
      </c>
      <c r="G1468">
        <v>0</v>
      </c>
      <c r="H1468">
        <v>49</v>
      </c>
      <c r="I1468">
        <v>7</v>
      </c>
      <c r="J1468" t="s">
        <v>30961</v>
      </c>
      <c r="K1468">
        <f>VALUE(Sales[[#This Row],[Quantity]]) *
VLOOKUP(
   VALUE(Sales[[#This Row],[ProductKey]]),
   Products!$A:$F,
   6,
   FALSE)</f>
        <v>1399.6499999999999</v>
      </c>
    </row>
    <row r="1469" spans="1:11" x14ac:dyDescent="0.4">
      <c r="A1469">
        <v>388011</v>
      </c>
      <c r="B1469">
        <v>2</v>
      </c>
      <c r="C1469" s="1"/>
      <c r="D1469" t="s">
        <v>38881</v>
      </c>
      <c r="E1469" s="1" t="str">
        <f>IF(ISBLANK(Sales[[#This Row],[Order Date]]),"Invalid","Valid")</f>
        <v>Invalid</v>
      </c>
      <c r="F1469">
        <v>1702898</v>
      </c>
      <c r="G1469">
        <v>61</v>
      </c>
      <c r="H1469">
        <v>50</v>
      </c>
      <c r="I1469">
        <v>1</v>
      </c>
      <c r="J1469" t="s">
        <v>30961</v>
      </c>
      <c r="K1469">
        <f>VALUE(Sales[[#This Row],[Quantity]]) *
VLOOKUP(
   VALUE(Sales[[#This Row],[ProductKey]]),
   Products!$A:$F,
   6,
   FALSE)</f>
        <v>199.95</v>
      </c>
    </row>
    <row r="1470" spans="1:11" x14ac:dyDescent="0.4">
      <c r="A1470">
        <v>414001</v>
      </c>
      <c r="B1470">
        <v>1</v>
      </c>
      <c r="C1470" s="1"/>
      <c r="D1470" t="s">
        <v>38881</v>
      </c>
      <c r="E1470" s="1" t="str">
        <f>IF(ISBLANK(Sales[[#This Row],[Order Date]]),"Invalid","Valid")</f>
        <v>Invalid</v>
      </c>
      <c r="F1470">
        <v>858760</v>
      </c>
      <c r="G1470">
        <v>31</v>
      </c>
      <c r="H1470">
        <v>50</v>
      </c>
      <c r="I1470">
        <v>3</v>
      </c>
      <c r="J1470" t="s">
        <v>30963</v>
      </c>
      <c r="K1470">
        <f>VALUE(Sales[[#This Row],[Quantity]]) *
VLOOKUP(
   VALUE(Sales[[#This Row],[ProductKey]]),
   Products!$A:$F,
   6,
   FALSE)</f>
        <v>599.84999999999991</v>
      </c>
    </row>
    <row r="1471" spans="1:11" x14ac:dyDescent="0.4">
      <c r="A1471">
        <v>425006</v>
      </c>
      <c r="B1471">
        <v>1</v>
      </c>
      <c r="C1471" s="1"/>
      <c r="D1471" t="s">
        <v>38881</v>
      </c>
      <c r="E1471" s="1" t="str">
        <f>IF(ISBLANK(Sales[[#This Row],[Order Date]]),"Invalid","Valid")</f>
        <v>Invalid</v>
      </c>
      <c r="F1471">
        <v>724534</v>
      </c>
      <c r="G1471">
        <v>28</v>
      </c>
      <c r="H1471">
        <v>50</v>
      </c>
      <c r="I1471">
        <v>5</v>
      </c>
      <c r="J1471" t="s">
        <v>30963</v>
      </c>
      <c r="K1471">
        <f>VALUE(Sales[[#This Row],[Quantity]]) *
VLOOKUP(
   VALUE(Sales[[#This Row],[ProductKey]]),
   Products!$A:$F,
   6,
   FALSE)</f>
        <v>999.75</v>
      </c>
    </row>
    <row r="1472" spans="1:11" x14ac:dyDescent="0.4">
      <c r="A1472">
        <v>430012</v>
      </c>
      <c r="B1472">
        <v>2</v>
      </c>
      <c r="C1472" s="1">
        <v>42493</v>
      </c>
      <c r="D1472" t="s">
        <v>38881</v>
      </c>
      <c r="E1472" s="1" t="str">
        <f>IF(ISBLANK(Sales[[#This Row],[Order Date]]),"Invalid","Valid")</f>
        <v>Valid</v>
      </c>
      <c r="F1472">
        <v>1295537</v>
      </c>
      <c r="G1472">
        <v>50</v>
      </c>
      <c r="H1472">
        <v>50</v>
      </c>
      <c r="I1472">
        <v>4</v>
      </c>
      <c r="J1472" t="s">
        <v>30961</v>
      </c>
      <c r="K1472">
        <f>VALUE(Sales[[#This Row],[Quantity]]) *
VLOOKUP(
   VALUE(Sales[[#This Row],[ProductKey]]),
   Products!$A:$F,
   6,
   FALSE)</f>
        <v>799.8</v>
      </c>
    </row>
    <row r="1473" spans="1:11" x14ac:dyDescent="0.4">
      <c r="A1473">
        <v>491000</v>
      </c>
      <c r="B1473">
        <v>2</v>
      </c>
      <c r="C1473" s="1">
        <v>42495</v>
      </c>
      <c r="D1473" t="s">
        <v>38881</v>
      </c>
      <c r="E1473" s="1" t="str">
        <f>IF(ISBLANK(Sales[[#This Row],[Order Date]]),"Invalid","Valid")</f>
        <v>Valid</v>
      </c>
      <c r="F1473">
        <v>1349131</v>
      </c>
      <c r="G1473">
        <v>65</v>
      </c>
      <c r="H1473">
        <v>50</v>
      </c>
      <c r="I1473">
        <v>5</v>
      </c>
      <c r="J1473" t="s">
        <v>30961</v>
      </c>
      <c r="K1473">
        <f>VALUE(Sales[[#This Row],[Quantity]]) *
VLOOKUP(
   VALUE(Sales[[#This Row],[ProductKey]]),
   Products!$A:$F,
   6,
   FALSE)</f>
        <v>999.75</v>
      </c>
    </row>
    <row r="1474" spans="1:11" x14ac:dyDescent="0.4">
      <c r="A1474">
        <v>554011</v>
      </c>
      <c r="B1474">
        <v>5</v>
      </c>
      <c r="C1474" s="1">
        <v>42558</v>
      </c>
      <c r="D1474" t="s">
        <v>38881</v>
      </c>
      <c r="E1474" s="1" t="str">
        <f>IF(ISBLANK(Sales[[#This Row],[Order Date]]),"Invalid","Valid")</f>
        <v>Valid</v>
      </c>
      <c r="F1474">
        <v>1542495</v>
      </c>
      <c r="G1474">
        <v>51</v>
      </c>
      <c r="H1474">
        <v>50</v>
      </c>
      <c r="I1474">
        <v>2</v>
      </c>
      <c r="J1474" t="s">
        <v>30961</v>
      </c>
      <c r="K1474">
        <f>VALUE(Sales[[#This Row],[Quantity]]) *
VLOOKUP(
   VALUE(Sales[[#This Row],[ProductKey]]),
   Products!$A:$F,
   6,
   FALSE)</f>
        <v>399.9</v>
      </c>
    </row>
    <row r="1475" spans="1:11" x14ac:dyDescent="0.4">
      <c r="A1475">
        <v>562002</v>
      </c>
      <c r="B1475">
        <v>3</v>
      </c>
      <c r="C1475" s="1"/>
      <c r="D1475" t="s">
        <v>38881</v>
      </c>
      <c r="E1475" s="1" t="str">
        <f>IF(ISBLANK(Sales[[#This Row],[Order Date]]),"Invalid","Valid")</f>
        <v>Invalid</v>
      </c>
      <c r="F1475">
        <v>633593</v>
      </c>
      <c r="G1475">
        <v>12</v>
      </c>
      <c r="H1475">
        <v>50</v>
      </c>
      <c r="I1475">
        <v>2</v>
      </c>
      <c r="J1475" t="s">
        <v>30963</v>
      </c>
      <c r="K1475">
        <f>VALUE(Sales[[#This Row],[Quantity]]) *
VLOOKUP(
   VALUE(Sales[[#This Row],[ProductKey]]),
   Products!$A:$F,
   6,
   FALSE)</f>
        <v>399.9</v>
      </c>
    </row>
    <row r="1476" spans="1:11" x14ac:dyDescent="0.4">
      <c r="A1476">
        <v>563005</v>
      </c>
      <c r="B1476">
        <v>1</v>
      </c>
      <c r="C1476" s="1"/>
      <c r="D1476" t="s">
        <v>38881</v>
      </c>
      <c r="E1476" s="1" t="str">
        <f>IF(ISBLANK(Sales[[#This Row],[Order Date]]),"Invalid","Valid")</f>
        <v>Invalid</v>
      </c>
      <c r="F1476">
        <v>303782</v>
      </c>
      <c r="G1476">
        <v>8</v>
      </c>
      <c r="H1476">
        <v>50</v>
      </c>
      <c r="I1476">
        <v>1</v>
      </c>
      <c r="J1476" t="s">
        <v>30960</v>
      </c>
      <c r="K1476">
        <f>VALUE(Sales[[#This Row],[Quantity]]) *
VLOOKUP(
   VALUE(Sales[[#This Row],[ProductKey]]),
   Products!$A:$F,
   6,
   FALSE)</f>
        <v>199.95</v>
      </c>
    </row>
    <row r="1477" spans="1:11" x14ac:dyDescent="0.4">
      <c r="A1477">
        <v>563013</v>
      </c>
      <c r="B1477">
        <v>3</v>
      </c>
      <c r="C1477" s="1"/>
      <c r="D1477" t="s">
        <v>38881</v>
      </c>
      <c r="E1477" s="1" t="str">
        <f>IF(ISBLANK(Sales[[#This Row],[Order Date]]),"Invalid","Valid")</f>
        <v>Invalid</v>
      </c>
      <c r="F1477">
        <v>1332991</v>
      </c>
      <c r="G1477">
        <v>54</v>
      </c>
      <c r="H1477">
        <v>50</v>
      </c>
      <c r="I1477">
        <v>1</v>
      </c>
      <c r="J1477" t="s">
        <v>30961</v>
      </c>
      <c r="K1477">
        <f>VALUE(Sales[[#This Row],[Quantity]]) *
VLOOKUP(
   VALUE(Sales[[#This Row],[ProductKey]]),
   Products!$A:$F,
   6,
   FALSE)</f>
        <v>199.95</v>
      </c>
    </row>
    <row r="1478" spans="1:11" x14ac:dyDescent="0.4">
      <c r="A1478">
        <v>596000</v>
      </c>
      <c r="B1478">
        <v>2</v>
      </c>
      <c r="C1478" s="1"/>
      <c r="D1478" t="s">
        <v>38881</v>
      </c>
      <c r="E1478" s="1" t="str">
        <f>IF(ISBLANK(Sales[[#This Row],[Order Date]]),"Invalid","Valid")</f>
        <v>Invalid</v>
      </c>
      <c r="F1478">
        <v>2059595</v>
      </c>
      <c r="G1478">
        <v>47</v>
      </c>
      <c r="H1478">
        <v>50</v>
      </c>
      <c r="I1478">
        <v>4</v>
      </c>
      <c r="J1478" t="s">
        <v>30961</v>
      </c>
      <c r="K1478">
        <f>VALUE(Sales[[#This Row],[Quantity]]) *
VLOOKUP(
   VALUE(Sales[[#This Row],[ProductKey]]),
   Products!$A:$F,
   6,
   FALSE)</f>
        <v>799.8</v>
      </c>
    </row>
    <row r="1479" spans="1:11" x14ac:dyDescent="0.4">
      <c r="A1479">
        <v>601002</v>
      </c>
      <c r="B1479">
        <v>6</v>
      </c>
      <c r="C1479" s="1"/>
      <c r="D1479" t="s">
        <v>38881</v>
      </c>
      <c r="E1479" s="1" t="str">
        <f>IF(ISBLANK(Sales[[#This Row],[Order Date]]),"Invalid","Valid")</f>
        <v>Invalid</v>
      </c>
      <c r="F1479">
        <v>461700</v>
      </c>
      <c r="G1479">
        <v>27</v>
      </c>
      <c r="H1479">
        <v>50</v>
      </c>
      <c r="I1479">
        <v>1</v>
      </c>
      <c r="J1479" t="s">
        <v>30963</v>
      </c>
      <c r="K1479">
        <f>VALUE(Sales[[#This Row],[Quantity]]) *
VLOOKUP(
   VALUE(Sales[[#This Row],[ProductKey]]),
   Products!$A:$F,
   6,
   FALSE)</f>
        <v>199.95</v>
      </c>
    </row>
    <row r="1480" spans="1:11" x14ac:dyDescent="0.4">
      <c r="A1480">
        <v>619003</v>
      </c>
      <c r="B1480">
        <v>2</v>
      </c>
      <c r="C1480" s="1">
        <v>42652</v>
      </c>
      <c r="D1480" t="s">
        <v>38881</v>
      </c>
      <c r="E1480" s="1" t="str">
        <f>IF(ISBLANK(Sales[[#This Row],[Order Date]]),"Invalid","Valid")</f>
        <v>Valid</v>
      </c>
      <c r="F1480">
        <v>1090739</v>
      </c>
      <c r="G1480">
        <v>38</v>
      </c>
      <c r="H1480">
        <v>50</v>
      </c>
      <c r="I1480">
        <v>1</v>
      </c>
      <c r="J1480" t="s">
        <v>30962</v>
      </c>
      <c r="K1480">
        <f>VALUE(Sales[[#This Row],[Quantity]]) *
VLOOKUP(
   VALUE(Sales[[#This Row],[ProductKey]]),
   Products!$A:$F,
   6,
   FALSE)</f>
        <v>199.95</v>
      </c>
    </row>
    <row r="1481" spans="1:11" x14ac:dyDescent="0.4">
      <c r="A1481">
        <v>623011</v>
      </c>
      <c r="B1481">
        <v>1</v>
      </c>
      <c r="C1481" s="1"/>
      <c r="D1481" t="s">
        <v>38881</v>
      </c>
      <c r="E1481" s="1" t="str">
        <f>IF(ISBLANK(Sales[[#This Row],[Order Date]]),"Invalid","Valid")</f>
        <v>Invalid</v>
      </c>
      <c r="F1481">
        <v>1671541</v>
      </c>
      <c r="G1481">
        <v>43</v>
      </c>
      <c r="H1481">
        <v>50</v>
      </c>
      <c r="I1481">
        <v>1</v>
      </c>
      <c r="J1481" t="s">
        <v>30961</v>
      </c>
      <c r="K1481">
        <f>VALUE(Sales[[#This Row],[Quantity]]) *
VLOOKUP(
   VALUE(Sales[[#This Row],[ProductKey]]),
   Products!$A:$F,
   6,
   FALSE)</f>
        <v>199.95</v>
      </c>
    </row>
    <row r="1482" spans="1:11" x14ac:dyDescent="0.4">
      <c r="A1482">
        <v>671003</v>
      </c>
      <c r="B1482">
        <v>1</v>
      </c>
      <c r="C1482" s="1">
        <v>42380</v>
      </c>
      <c r="D1482" s="1" t="s">
        <v>39071</v>
      </c>
      <c r="E1482" s="1" t="str">
        <f>IF(ISBLANK(Sales[[#This Row],[Order Date]]),"Invalid","Valid")</f>
        <v>Valid</v>
      </c>
      <c r="F1482">
        <v>795887</v>
      </c>
      <c r="G1482">
        <v>0</v>
      </c>
      <c r="H1482">
        <v>50</v>
      </c>
      <c r="I1482">
        <v>4</v>
      </c>
      <c r="J1482" t="s">
        <v>30963</v>
      </c>
      <c r="K1482">
        <f>VALUE(Sales[[#This Row],[Quantity]]) *
VLOOKUP(
   VALUE(Sales[[#This Row],[ProductKey]]),
   Products!$A:$F,
   6,
   FALSE)</f>
        <v>799.8</v>
      </c>
    </row>
    <row r="1483" spans="1:11" x14ac:dyDescent="0.4">
      <c r="A1483">
        <v>694011</v>
      </c>
      <c r="B1483">
        <v>2</v>
      </c>
      <c r="C1483" s="1"/>
      <c r="D1483" t="s">
        <v>38881</v>
      </c>
      <c r="E1483" s="1" t="str">
        <f>IF(ISBLANK(Sales[[#This Row],[Order Date]]),"Invalid","Valid")</f>
        <v>Invalid</v>
      </c>
      <c r="F1483">
        <v>2025955</v>
      </c>
      <c r="G1483">
        <v>65</v>
      </c>
      <c r="H1483">
        <v>50</v>
      </c>
      <c r="I1483">
        <v>1</v>
      </c>
      <c r="J1483" t="s">
        <v>30961</v>
      </c>
      <c r="K1483">
        <f>VALUE(Sales[[#This Row],[Quantity]]) *
VLOOKUP(
   VALUE(Sales[[#This Row],[ProductKey]]),
   Products!$A:$F,
   6,
   FALSE)</f>
        <v>199.95</v>
      </c>
    </row>
    <row r="1484" spans="1:11" x14ac:dyDescent="0.4">
      <c r="A1484">
        <v>733003</v>
      </c>
      <c r="B1484">
        <v>1</v>
      </c>
      <c r="C1484" s="1">
        <v>42767</v>
      </c>
      <c r="D1484" t="s">
        <v>38881</v>
      </c>
      <c r="E1484" s="1" t="str">
        <f>IF(ISBLANK(Sales[[#This Row],[Order Date]]),"Invalid","Valid")</f>
        <v>Valid</v>
      </c>
      <c r="F1484">
        <v>427858</v>
      </c>
      <c r="G1484">
        <v>19</v>
      </c>
      <c r="H1484">
        <v>50</v>
      </c>
      <c r="I1484">
        <v>8</v>
      </c>
      <c r="J1484" t="s">
        <v>30963</v>
      </c>
      <c r="K1484">
        <f>VALUE(Sales[[#This Row],[Quantity]]) *
VLOOKUP(
   VALUE(Sales[[#This Row],[ProductKey]]),
   Products!$A:$F,
   6,
   FALSE)</f>
        <v>1599.6</v>
      </c>
    </row>
    <row r="1485" spans="1:11" x14ac:dyDescent="0.4">
      <c r="A1485">
        <v>735021</v>
      </c>
      <c r="B1485">
        <v>2</v>
      </c>
      <c r="C1485" s="1">
        <v>42826</v>
      </c>
      <c r="D1485" t="s">
        <v>38881</v>
      </c>
      <c r="E1485" s="1" t="str">
        <f>IF(ISBLANK(Sales[[#This Row],[Order Date]]),"Invalid","Valid")</f>
        <v>Valid</v>
      </c>
      <c r="F1485">
        <v>1653179</v>
      </c>
      <c r="G1485">
        <v>45</v>
      </c>
      <c r="H1485">
        <v>50</v>
      </c>
      <c r="I1485">
        <v>3</v>
      </c>
      <c r="J1485" t="s">
        <v>30961</v>
      </c>
      <c r="K1485">
        <f>VALUE(Sales[[#This Row],[Quantity]]) *
VLOOKUP(
   VALUE(Sales[[#This Row],[ProductKey]]),
   Products!$A:$F,
   6,
   FALSE)</f>
        <v>599.84999999999991</v>
      </c>
    </row>
    <row r="1486" spans="1:11" x14ac:dyDescent="0.4">
      <c r="A1486">
        <v>742006</v>
      </c>
      <c r="B1486">
        <v>2</v>
      </c>
      <c r="C1486" s="1">
        <v>43040</v>
      </c>
      <c r="D1486" t="s">
        <v>38881</v>
      </c>
      <c r="E1486" s="1" t="str">
        <f>IF(ISBLANK(Sales[[#This Row],[Order Date]]),"Invalid","Valid")</f>
        <v>Valid</v>
      </c>
      <c r="F1486">
        <v>326292</v>
      </c>
      <c r="G1486">
        <v>10</v>
      </c>
      <c r="H1486">
        <v>50</v>
      </c>
      <c r="I1486">
        <v>5</v>
      </c>
      <c r="J1486" t="s">
        <v>30960</v>
      </c>
      <c r="K1486">
        <f>VALUE(Sales[[#This Row],[Quantity]]) *
VLOOKUP(
   VALUE(Sales[[#This Row],[ProductKey]]),
   Products!$A:$F,
   6,
   FALSE)</f>
        <v>999.75</v>
      </c>
    </row>
    <row r="1487" spans="1:11" x14ac:dyDescent="0.4">
      <c r="A1487">
        <v>890003</v>
      </c>
      <c r="B1487">
        <v>1</v>
      </c>
      <c r="C1487" s="1">
        <v>42953</v>
      </c>
      <c r="D1487" t="s">
        <v>38881</v>
      </c>
      <c r="E1487" s="1" t="str">
        <f>IF(ISBLANK(Sales[[#This Row],[Order Date]]),"Invalid","Valid")</f>
        <v>Valid</v>
      </c>
      <c r="F1487">
        <v>1213028</v>
      </c>
      <c r="G1487">
        <v>63</v>
      </c>
      <c r="H1487">
        <v>50</v>
      </c>
      <c r="I1487">
        <v>1</v>
      </c>
      <c r="J1487" t="s">
        <v>30961</v>
      </c>
      <c r="K1487">
        <f>VALUE(Sales[[#This Row],[Quantity]]) *
VLOOKUP(
   VALUE(Sales[[#This Row],[ProductKey]]),
   Products!$A:$F,
   6,
   FALSE)</f>
        <v>199.95</v>
      </c>
    </row>
    <row r="1488" spans="1:11" x14ac:dyDescent="0.4">
      <c r="A1488">
        <v>905003</v>
      </c>
      <c r="B1488">
        <v>1</v>
      </c>
      <c r="C1488" s="1"/>
      <c r="D1488" t="s">
        <v>38881</v>
      </c>
      <c r="E1488" s="1" t="str">
        <f>IF(ISBLANK(Sales[[#This Row],[Order Date]]),"Invalid","Valid")</f>
        <v>Invalid</v>
      </c>
      <c r="F1488">
        <v>1098687</v>
      </c>
      <c r="G1488">
        <v>38</v>
      </c>
      <c r="H1488">
        <v>50</v>
      </c>
      <c r="I1488">
        <v>1</v>
      </c>
      <c r="J1488" t="s">
        <v>30962</v>
      </c>
      <c r="K1488">
        <f>VALUE(Sales[[#This Row],[Quantity]]) *
VLOOKUP(
   VALUE(Sales[[#This Row],[ProductKey]]),
   Products!$A:$F,
   6,
   FALSE)</f>
        <v>199.95</v>
      </c>
    </row>
    <row r="1489" spans="1:11" x14ac:dyDescent="0.4">
      <c r="A1489">
        <v>923001</v>
      </c>
      <c r="B1489">
        <v>1</v>
      </c>
      <c r="C1489" s="1">
        <v>43046</v>
      </c>
      <c r="D1489" s="1" t="s">
        <v>39242</v>
      </c>
      <c r="E1489" s="1" t="str">
        <f>IF(ISBLANK(Sales[[#This Row],[Order Date]]),"Invalid","Valid")</f>
        <v>Valid</v>
      </c>
      <c r="F1489">
        <v>1661596</v>
      </c>
      <c r="G1489">
        <v>0</v>
      </c>
      <c r="H1489">
        <v>50</v>
      </c>
      <c r="I1489">
        <v>1</v>
      </c>
      <c r="J1489" t="s">
        <v>30961</v>
      </c>
      <c r="K1489">
        <f>VALUE(Sales[[#This Row],[Quantity]]) *
VLOOKUP(
   VALUE(Sales[[#This Row],[ProductKey]]),
   Products!$A:$F,
   6,
   FALSE)</f>
        <v>199.95</v>
      </c>
    </row>
    <row r="1490" spans="1:11" x14ac:dyDescent="0.4">
      <c r="A1490">
        <v>947004</v>
      </c>
      <c r="B1490">
        <v>4</v>
      </c>
      <c r="C1490" s="1">
        <v>42833</v>
      </c>
      <c r="D1490" s="1" t="s">
        <v>39263</v>
      </c>
      <c r="E1490" s="1" t="str">
        <f>IF(ISBLANK(Sales[[#This Row],[Order Date]]),"Invalid","Valid")</f>
        <v>Valid</v>
      </c>
      <c r="F1490">
        <v>1280639</v>
      </c>
      <c r="G1490">
        <v>0</v>
      </c>
      <c r="H1490">
        <v>50</v>
      </c>
      <c r="I1490">
        <v>4</v>
      </c>
      <c r="J1490" t="s">
        <v>30961</v>
      </c>
      <c r="K1490">
        <f>VALUE(Sales[[#This Row],[Quantity]]) *
VLOOKUP(
   VALUE(Sales[[#This Row],[ProductKey]]),
   Products!$A:$F,
   6,
   FALSE)</f>
        <v>799.8</v>
      </c>
    </row>
    <row r="1491" spans="1:11" x14ac:dyDescent="0.4">
      <c r="A1491">
        <v>995008</v>
      </c>
      <c r="B1491">
        <v>1</v>
      </c>
      <c r="C1491" s="1"/>
      <c r="D1491" t="s">
        <v>38881</v>
      </c>
      <c r="E1491" s="1" t="str">
        <f>IF(ISBLANK(Sales[[#This Row],[Order Date]]),"Invalid","Valid")</f>
        <v>Invalid</v>
      </c>
      <c r="F1491">
        <v>1378782</v>
      </c>
      <c r="G1491">
        <v>63</v>
      </c>
      <c r="H1491">
        <v>50</v>
      </c>
      <c r="I1491">
        <v>1</v>
      </c>
      <c r="J1491" t="s">
        <v>30961</v>
      </c>
      <c r="K1491">
        <f>VALUE(Sales[[#This Row],[Quantity]]) *
VLOOKUP(
   VALUE(Sales[[#This Row],[ProductKey]]),
   Products!$A:$F,
   6,
   FALSE)</f>
        <v>199.95</v>
      </c>
    </row>
    <row r="1492" spans="1:11" x14ac:dyDescent="0.4">
      <c r="A1492">
        <v>999000</v>
      </c>
      <c r="B1492">
        <v>3</v>
      </c>
      <c r="C1492" s="1"/>
      <c r="D1492" t="s">
        <v>38881</v>
      </c>
      <c r="E1492" s="1" t="str">
        <f>IF(ISBLANK(Sales[[#This Row],[Order Date]]),"Invalid","Valid")</f>
        <v>Invalid</v>
      </c>
      <c r="F1492">
        <v>1603158</v>
      </c>
      <c r="G1492">
        <v>66</v>
      </c>
      <c r="H1492">
        <v>50</v>
      </c>
      <c r="I1492">
        <v>4</v>
      </c>
      <c r="J1492" t="s">
        <v>30961</v>
      </c>
      <c r="K1492">
        <f>VALUE(Sales[[#This Row],[Quantity]]) *
VLOOKUP(
   VALUE(Sales[[#This Row],[ProductKey]]),
   Products!$A:$F,
   6,
   FALSE)</f>
        <v>799.8</v>
      </c>
    </row>
    <row r="1493" spans="1:11" x14ac:dyDescent="0.4">
      <c r="A1493">
        <v>1004001</v>
      </c>
      <c r="B1493">
        <v>3</v>
      </c>
      <c r="C1493" s="1"/>
      <c r="D1493" t="s">
        <v>38881</v>
      </c>
      <c r="E1493" s="1" t="str">
        <f>IF(ISBLANK(Sales[[#This Row],[Order Date]]),"Invalid","Valid")</f>
        <v>Invalid</v>
      </c>
      <c r="F1493">
        <v>1948390</v>
      </c>
      <c r="G1493">
        <v>57</v>
      </c>
      <c r="H1493">
        <v>50</v>
      </c>
      <c r="I1493">
        <v>3</v>
      </c>
      <c r="J1493" t="s">
        <v>30961</v>
      </c>
      <c r="K1493">
        <f>VALUE(Sales[[#This Row],[Quantity]]) *
VLOOKUP(
   VALUE(Sales[[#This Row],[ProductKey]]),
   Products!$A:$F,
   6,
   FALSE)</f>
        <v>599.84999999999991</v>
      </c>
    </row>
    <row r="1494" spans="1:11" x14ac:dyDescent="0.4">
      <c r="A1494">
        <v>1023001</v>
      </c>
      <c r="B1494">
        <v>1</v>
      </c>
      <c r="C1494" s="1"/>
      <c r="D1494" s="1" t="s">
        <v>39325</v>
      </c>
      <c r="E1494" s="1" t="str">
        <f>IF(ISBLANK(Sales[[#This Row],[Order Date]]),"Invalid","Valid")</f>
        <v>Invalid</v>
      </c>
      <c r="F1494">
        <v>418621</v>
      </c>
      <c r="G1494">
        <v>0</v>
      </c>
      <c r="H1494">
        <v>50</v>
      </c>
      <c r="I1494">
        <v>5</v>
      </c>
      <c r="J1494" t="s">
        <v>30963</v>
      </c>
      <c r="K1494">
        <f>VALUE(Sales[[#This Row],[Quantity]]) *
VLOOKUP(
   VALUE(Sales[[#This Row],[ProductKey]]),
   Products!$A:$F,
   6,
   FALSE)</f>
        <v>999.75</v>
      </c>
    </row>
    <row r="1495" spans="1:11" x14ac:dyDescent="0.4">
      <c r="A1495">
        <v>1058007</v>
      </c>
      <c r="B1495">
        <v>2</v>
      </c>
      <c r="C1495" s="1"/>
      <c r="D1495" t="s">
        <v>38881</v>
      </c>
      <c r="E1495" s="1" t="str">
        <f>IF(ISBLANK(Sales[[#This Row],[Order Date]]),"Invalid","Valid")</f>
        <v>Invalid</v>
      </c>
      <c r="F1495">
        <v>1266939</v>
      </c>
      <c r="G1495">
        <v>53</v>
      </c>
      <c r="H1495">
        <v>50</v>
      </c>
      <c r="I1495">
        <v>2</v>
      </c>
      <c r="J1495" t="s">
        <v>30961</v>
      </c>
      <c r="K1495">
        <f>VALUE(Sales[[#This Row],[Quantity]]) *
VLOOKUP(
   VALUE(Sales[[#This Row],[ProductKey]]),
   Products!$A:$F,
   6,
   FALSE)</f>
        <v>399.9</v>
      </c>
    </row>
    <row r="1496" spans="1:11" x14ac:dyDescent="0.4">
      <c r="A1496">
        <v>1116017</v>
      </c>
      <c r="B1496">
        <v>1</v>
      </c>
      <c r="C1496" s="1"/>
      <c r="D1496" t="s">
        <v>38881</v>
      </c>
      <c r="E1496" s="1" t="str">
        <f>IF(ISBLANK(Sales[[#This Row],[Order Date]]),"Invalid","Valid")</f>
        <v>Invalid</v>
      </c>
      <c r="F1496">
        <v>1980538</v>
      </c>
      <c r="G1496">
        <v>66</v>
      </c>
      <c r="H1496">
        <v>50</v>
      </c>
      <c r="I1496">
        <v>1</v>
      </c>
      <c r="J1496" t="s">
        <v>30961</v>
      </c>
      <c r="K1496">
        <f>VALUE(Sales[[#This Row],[Quantity]]) *
VLOOKUP(
   VALUE(Sales[[#This Row],[ProductKey]]),
   Products!$A:$F,
   6,
   FALSE)</f>
        <v>199.95</v>
      </c>
    </row>
    <row r="1497" spans="1:11" x14ac:dyDescent="0.4">
      <c r="A1497">
        <v>1129012</v>
      </c>
      <c r="B1497">
        <v>2</v>
      </c>
      <c r="C1497" s="1">
        <v>43133</v>
      </c>
      <c r="D1497" t="s">
        <v>38881</v>
      </c>
      <c r="E1497" s="1" t="str">
        <f>IF(ISBLANK(Sales[[#This Row],[Order Date]]),"Invalid","Valid")</f>
        <v>Valid</v>
      </c>
      <c r="F1497">
        <v>552431</v>
      </c>
      <c r="G1497">
        <v>19</v>
      </c>
      <c r="H1497">
        <v>50</v>
      </c>
      <c r="I1497">
        <v>5</v>
      </c>
      <c r="J1497" t="s">
        <v>30963</v>
      </c>
      <c r="K1497">
        <f>VALUE(Sales[[#This Row],[Quantity]]) *
VLOOKUP(
   VALUE(Sales[[#This Row],[ProductKey]]),
   Products!$A:$F,
   6,
   FALSE)</f>
        <v>999.75</v>
      </c>
    </row>
    <row r="1498" spans="1:11" x14ac:dyDescent="0.4">
      <c r="A1498">
        <v>1220014</v>
      </c>
      <c r="B1498">
        <v>1</v>
      </c>
      <c r="C1498" s="1">
        <v>43195</v>
      </c>
      <c r="D1498" t="s">
        <v>38881</v>
      </c>
      <c r="E1498" s="1" t="str">
        <f>IF(ISBLANK(Sales[[#This Row],[Order Date]]),"Invalid","Valid")</f>
        <v>Valid</v>
      </c>
      <c r="F1498">
        <v>1199657</v>
      </c>
      <c r="G1498">
        <v>38</v>
      </c>
      <c r="H1498">
        <v>50</v>
      </c>
      <c r="I1498">
        <v>2</v>
      </c>
      <c r="J1498" t="s">
        <v>30962</v>
      </c>
      <c r="K1498">
        <f>VALUE(Sales[[#This Row],[Quantity]]) *
VLOOKUP(
   VALUE(Sales[[#This Row],[ProductKey]]),
   Products!$A:$F,
   6,
   FALSE)</f>
        <v>399.9</v>
      </c>
    </row>
    <row r="1499" spans="1:11" x14ac:dyDescent="0.4">
      <c r="A1499">
        <v>1254021</v>
      </c>
      <c r="B1499">
        <v>2</v>
      </c>
      <c r="C1499" s="1">
        <v>43287</v>
      </c>
      <c r="D1499" t="s">
        <v>38881</v>
      </c>
      <c r="E1499" s="1" t="str">
        <f>IF(ISBLANK(Sales[[#This Row],[Order Date]]),"Invalid","Valid")</f>
        <v>Valid</v>
      </c>
      <c r="F1499">
        <v>1677103</v>
      </c>
      <c r="G1499">
        <v>64</v>
      </c>
      <c r="H1499">
        <v>50</v>
      </c>
      <c r="I1499">
        <v>7</v>
      </c>
      <c r="J1499" t="s">
        <v>30961</v>
      </c>
      <c r="K1499">
        <f>VALUE(Sales[[#This Row],[Quantity]]) *
VLOOKUP(
   VALUE(Sales[[#This Row],[ProductKey]]),
   Products!$A:$F,
   6,
   FALSE)</f>
        <v>1399.6499999999999</v>
      </c>
    </row>
    <row r="1500" spans="1:11" x14ac:dyDescent="0.4">
      <c r="A1500">
        <v>1268014</v>
      </c>
      <c r="B1500">
        <v>1</v>
      </c>
      <c r="C1500" s="1"/>
      <c r="D1500" t="s">
        <v>38881</v>
      </c>
      <c r="E1500" s="1" t="str">
        <f>IF(ISBLANK(Sales[[#This Row],[Order Date]]),"Invalid","Valid")</f>
        <v>Invalid</v>
      </c>
      <c r="F1500">
        <v>2089881</v>
      </c>
      <c r="G1500">
        <v>57</v>
      </c>
      <c r="H1500">
        <v>50</v>
      </c>
      <c r="I1500">
        <v>1</v>
      </c>
      <c r="J1500" t="s">
        <v>30961</v>
      </c>
      <c r="K1500">
        <f>VALUE(Sales[[#This Row],[Quantity]]) *
VLOOKUP(
   VALUE(Sales[[#This Row],[ProductKey]]),
   Products!$A:$F,
   6,
   FALSE)</f>
        <v>199.95</v>
      </c>
    </row>
    <row r="1501" spans="1:11" x14ac:dyDescent="0.4">
      <c r="A1501">
        <v>1284024</v>
      </c>
      <c r="B1501">
        <v>2</v>
      </c>
      <c r="C1501" s="1">
        <v>43288</v>
      </c>
      <c r="D1501" t="s">
        <v>38881</v>
      </c>
      <c r="E1501" s="1" t="str">
        <f>IF(ISBLANK(Sales[[#This Row],[Order Date]]),"Invalid","Valid")</f>
        <v>Valid</v>
      </c>
      <c r="F1501">
        <v>1137903</v>
      </c>
      <c r="G1501">
        <v>37</v>
      </c>
      <c r="H1501">
        <v>50</v>
      </c>
      <c r="I1501">
        <v>2</v>
      </c>
      <c r="J1501" t="s">
        <v>30962</v>
      </c>
      <c r="K1501">
        <f>VALUE(Sales[[#This Row],[Quantity]]) *
VLOOKUP(
   VALUE(Sales[[#This Row],[ProductKey]]),
   Products!$A:$F,
   6,
   FALSE)</f>
        <v>399.9</v>
      </c>
    </row>
    <row r="1502" spans="1:11" x14ac:dyDescent="0.4">
      <c r="A1502">
        <v>1382002</v>
      </c>
      <c r="B1502">
        <v>4</v>
      </c>
      <c r="C1502" s="1"/>
      <c r="D1502" t="s">
        <v>38881</v>
      </c>
      <c r="E1502" s="1" t="str">
        <f>IF(ISBLANK(Sales[[#This Row],[Order Date]]),"Invalid","Valid")</f>
        <v>Invalid</v>
      </c>
      <c r="F1502">
        <v>1756709</v>
      </c>
      <c r="G1502">
        <v>61</v>
      </c>
      <c r="H1502">
        <v>50</v>
      </c>
      <c r="I1502">
        <v>3</v>
      </c>
      <c r="J1502" t="s">
        <v>30961</v>
      </c>
      <c r="K1502">
        <f>VALUE(Sales[[#This Row],[Quantity]]) *
VLOOKUP(
   VALUE(Sales[[#This Row],[ProductKey]]),
   Products!$A:$F,
   6,
   FALSE)</f>
        <v>599.84999999999991</v>
      </c>
    </row>
    <row r="1503" spans="1:11" x14ac:dyDescent="0.4">
      <c r="A1503">
        <v>1406002</v>
      </c>
      <c r="B1503">
        <v>1</v>
      </c>
      <c r="C1503" s="1">
        <v>43262</v>
      </c>
      <c r="D1503" t="s">
        <v>38881</v>
      </c>
      <c r="E1503" s="1" t="str">
        <f>IF(ISBLANK(Sales[[#This Row],[Order Date]]),"Invalid","Valid")</f>
        <v>Valid</v>
      </c>
      <c r="F1503">
        <v>802041</v>
      </c>
      <c r="G1503">
        <v>33</v>
      </c>
      <c r="H1503">
        <v>50</v>
      </c>
      <c r="I1503">
        <v>1</v>
      </c>
      <c r="J1503" t="s">
        <v>30963</v>
      </c>
      <c r="K1503">
        <f>VALUE(Sales[[#This Row],[Quantity]]) *
VLOOKUP(
   VALUE(Sales[[#This Row],[ProductKey]]),
   Products!$A:$F,
   6,
   FALSE)</f>
        <v>199.95</v>
      </c>
    </row>
    <row r="1504" spans="1:11" x14ac:dyDescent="0.4">
      <c r="A1504">
        <v>1409011</v>
      </c>
      <c r="B1504">
        <v>3</v>
      </c>
      <c r="C1504" s="1">
        <v>43354</v>
      </c>
      <c r="D1504" t="s">
        <v>38881</v>
      </c>
      <c r="E1504" s="1" t="str">
        <f>IF(ISBLANK(Sales[[#This Row],[Order Date]]),"Invalid","Valid")</f>
        <v>Valid</v>
      </c>
      <c r="F1504">
        <v>321221</v>
      </c>
      <c r="G1504">
        <v>10</v>
      </c>
      <c r="H1504">
        <v>50</v>
      </c>
      <c r="I1504">
        <v>2</v>
      </c>
      <c r="J1504" t="s">
        <v>30960</v>
      </c>
      <c r="K1504">
        <f>VALUE(Sales[[#This Row],[Quantity]]) *
VLOOKUP(
   VALUE(Sales[[#This Row],[ProductKey]]),
   Products!$A:$F,
   6,
   FALSE)</f>
        <v>399.9</v>
      </c>
    </row>
    <row r="1505" spans="1:11" x14ac:dyDescent="0.4">
      <c r="A1505">
        <v>1410026</v>
      </c>
      <c r="B1505">
        <v>2</v>
      </c>
      <c r="C1505" s="1">
        <v>43384</v>
      </c>
      <c r="D1505" t="s">
        <v>38881</v>
      </c>
      <c r="E1505" s="1" t="str">
        <f>IF(ISBLANK(Sales[[#This Row],[Order Date]]),"Invalid","Valid")</f>
        <v>Valid</v>
      </c>
      <c r="F1505">
        <v>1571311</v>
      </c>
      <c r="G1505">
        <v>43</v>
      </c>
      <c r="H1505">
        <v>50</v>
      </c>
      <c r="I1505">
        <v>2</v>
      </c>
      <c r="J1505" t="s">
        <v>30961</v>
      </c>
      <c r="K1505">
        <f>VALUE(Sales[[#This Row],[Quantity]]) *
VLOOKUP(
   VALUE(Sales[[#This Row],[ProductKey]]),
   Products!$A:$F,
   6,
   FALSE)</f>
        <v>399.9</v>
      </c>
    </row>
    <row r="1506" spans="1:11" x14ac:dyDescent="0.4">
      <c r="A1506">
        <v>1414014</v>
      </c>
      <c r="B1506">
        <v>1</v>
      </c>
      <c r="C1506" s="1"/>
      <c r="D1506" t="s">
        <v>38881</v>
      </c>
      <c r="E1506" s="1" t="str">
        <f>IF(ISBLANK(Sales[[#This Row],[Order Date]]),"Invalid","Valid")</f>
        <v>Invalid</v>
      </c>
      <c r="F1506">
        <v>76714</v>
      </c>
      <c r="G1506">
        <v>4</v>
      </c>
      <c r="H1506">
        <v>50</v>
      </c>
      <c r="I1506">
        <v>6</v>
      </c>
      <c r="J1506" t="s">
        <v>30964</v>
      </c>
      <c r="K1506">
        <f>VALUE(Sales[[#This Row],[Quantity]]) *
VLOOKUP(
   VALUE(Sales[[#This Row],[ProductKey]]),
   Products!$A:$F,
   6,
   FALSE)</f>
        <v>1199.6999999999998</v>
      </c>
    </row>
    <row r="1507" spans="1:11" x14ac:dyDescent="0.4">
      <c r="A1507">
        <v>1422012</v>
      </c>
      <c r="B1507">
        <v>4</v>
      </c>
      <c r="C1507" s="1"/>
      <c r="D1507" t="s">
        <v>38881</v>
      </c>
      <c r="E1507" s="1" t="str">
        <f>IF(ISBLANK(Sales[[#This Row],[Order Date]]),"Invalid","Valid")</f>
        <v>Invalid</v>
      </c>
      <c r="F1507">
        <v>756093</v>
      </c>
      <c r="G1507">
        <v>30</v>
      </c>
      <c r="H1507">
        <v>50</v>
      </c>
      <c r="I1507">
        <v>4</v>
      </c>
      <c r="J1507" t="s">
        <v>30963</v>
      </c>
      <c r="K1507">
        <f>VALUE(Sales[[#This Row],[Quantity]]) *
VLOOKUP(
   VALUE(Sales[[#This Row],[ProductKey]]),
   Products!$A:$F,
   6,
   FALSE)</f>
        <v>799.8</v>
      </c>
    </row>
    <row r="1508" spans="1:11" x14ac:dyDescent="0.4">
      <c r="A1508">
        <v>1440012</v>
      </c>
      <c r="B1508">
        <v>2</v>
      </c>
      <c r="C1508" s="1">
        <v>43385</v>
      </c>
      <c r="D1508" t="s">
        <v>38881</v>
      </c>
      <c r="E1508" s="1" t="str">
        <f>IF(ISBLANK(Sales[[#This Row],[Order Date]]),"Invalid","Valid")</f>
        <v>Valid</v>
      </c>
      <c r="F1508">
        <v>1439472</v>
      </c>
      <c r="G1508">
        <v>50</v>
      </c>
      <c r="H1508">
        <v>50</v>
      </c>
      <c r="I1508">
        <v>10</v>
      </c>
      <c r="J1508" t="s">
        <v>30961</v>
      </c>
      <c r="K1508">
        <f>VALUE(Sales[[#This Row],[Quantity]]) *
VLOOKUP(
   VALUE(Sales[[#This Row],[ProductKey]]),
   Products!$A:$F,
   6,
   FALSE)</f>
        <v>1999.5</v>
      </c>
    </row>
    <row r="1509" spans="1:11" x14ac:dyDescent="0.4">
      <c r="A1509">
        <v>1442003</v>
      </c>
      <c r="B1509">
        <v>3</v>
      </c>
      <c r="C1509" s="1">
        <v>43446</v>
      </c>
      <c r="D1509" t="s">
        <v>38881</v>
      </c>
      <c r="E1509" s="1" t="str">
        <f>IF(ISBLANK(Sales[[#This Row],[Order Date]]),"Invalid","Valid")</f>
        <v>Valid</v>
      </c>
      <c r="F1509">
        <v>1854956</v>
      </c>
      <c r="G1509">
        <v>44</v>
      </c>
      <c r="H1509">
        <v>50</v>
      </c>
      <c r="I1509">
        <v>1</v>
      </c>
      <c r="J1509" t="s">
        <v>30961</v>
      </c>
      <c r="K1509">
        <f>VALUE(Sales[[#This Row],[Quantity]]) *
VLOOKUP(
   VALUE(Sales[[#This Row],[ProductKey]]),
   Products!$A:$F,
   6,
   FALSE)</f>
        <v>199.95</v>
      </c>
    </row>
    <row r="1510" spans="1:11" x14ac:dyDescent="0.4">
      <c r="A1510">
        <v>1446005</v>
      </c>
      <c r="B1510">
        <v>3</v>
      </c>
      <c r="C1510" s="1"/>
      <c r="D1510" t="s">
        <v>38881</v>
      </c>
      <c r="E1510" s="1" t="str">
        <f>IF(ISBLANK(Sales[[#This Row],[Order Date]]),"Invalid","Valid")</f>
        <v>Invalid</v>
      </c>
      <c r="F1510">
        <v>823143</v>
      </c>
      <c r="G1510">
        <v>31</v>
      </c>
      <c r="H1510">
        <v>50</v>
      </c>
      <c r="I1510">
        <v>1</v>
      </c>
      <c r="J1510" t="s">
        <v>30963</v>
      </c>
      <c r="K1510">
        <f>VALUE(Sales[[#This Row],[Quantity]]) *
VLOOKUP(
   VALUE(Sales[[#This Row],[ProductKey]]),
   Products!$A:$F,
   6,
   FALSE)</f>
        <v>199.95</v>
      </c>
    </row>
    <row r="1511" spans="1:11" x14ac:dyDescent="0.4">
      <c r="A1511">
        <v>1459032</v>
      </c>
      <c r="B1511">
        <v>1</v>
      </c>
      <c r="C1511" s="1"/>
      <c r="D1511" t="s">
        <v>38881</v>
      </c>
      <c r="E1511" s="1" t="str">
        <f>IF(ISBLANK(Sales[[#This Row],[Order Date]]),"Invalid","Valid")</f>
        <v>Invalid</v>
      </c>
      <c r="F1511">
        <v>1235559</v>
      </c>
      <c r="G1511">
        <v>66</v>
      </c>
      <c r="H1511">
        <v>50</v>
      </c>
      <c r="I1511">
        <v>6</v>
      </c>
      <c r="J1511" t="s">
        <v>30961</v>
      </c>
      <c r="K1511">
        <f>VALUE(Sales[[#This Row],[Quantity]]) *
VLOOKUP(
   VALUE(Sales[[#This Row],[ProductKey]]),
   Products!$A:$F,
   6,
   FALSE)</f>
        <v>1199.6999999999998</v>
      </c>
    </row>
    <row r="1512" spans="1:11" x14ac:dyDescent="0.4">
      <c r="A1512">
        <v>1459083</v>
      </c>
      <c r="B1512">
        <v>4</v>
      </c>
      <c r="C1512" s="1"/>
      <c r="D1512" t="s">
        <v>38881</v>
      </c>
      <c r="E1512" s="1" t="str">
        <f>IF(ISBLANK(Sales[[#This Row],[Order Date]]),"Invalid","Valid")</f>
        <v>Invalid</v>
      </c>
      <c r="F1512">
        <v>401301</v>
      </c>
      <c r="G1512">
        <v>22</v>
      </c>
      <c r="H1512">
        <v>50</v>
      </c>
      <c r="I1512">
        <v>4</v>
      </c>
      <c r="J1512" t="s">
        <v>30963</v>
      </c>
      <c r="K1512">
        <f>VALUE(Sales[[#This Row],[Quantity]]) *
VLOOKUP(
   VALUE(Sales[[#This Row],[ProductKey]]),
   Products!$A:$F,
   6,
   FALSE)</f>
        <v>799.8</v>
      </c>
    </row>
    <row r="1513" spans="1:11" x14ac:dyDescent="0.4">
      <c r="A1513">
        <v>1460000</v>
      </c>
      <c r="B1513">
        <v>5</v>
      </c>
      <c r="C1513" s="1"/>
      <c r="D1513" t="s">
        <v>38881</v>
      </c>
      <c r="E1513" s="1" t="str">
        <f>IF(ISBLANK(Sales[[#This Row],[Order Date]]),"Invalid","Valid")</f>
        <v>Invalid</v>
      </c>
      <c r="F1513">
        <v>493252</v>
      </c>
      <c r="G1513">
        <v>24</v>
      </c>
      <c r="H1513">
        <v>50</v>
      </c>
      <c r="I1513">
        <v>4</v>
      </c>
      <c r="J1513" t="s">
        <v>30963</v>
      </c>
      <c r="K1513">
        <f>VALUE(Sales[[#This Row],[Quantity]]) *
VLOOKUP(
   VALUE(Sales[[#This Row],[ProductKey]]),
   Products!$A:$F,
   6,
   FALSE)</f>
        <v>799.8</v>
      </c>
    </row>
    <row r="1514" spans="1:11" x14ac:dyDescent="0.4">
      <c r="A1514">
        <v>1463051</v>
      </c>
      <c r="B1514">
        <v>6</v>
      </c>
      <c r="C1514" s="1">
        <v>43497</v>
      </c>
      <c r="D1514" t="s">
        <v>38881</v>
      </c>
      <c r="E1514" s="1" t="str">
        <f>IF(ISBLANK(Sales[[#This Row],[Order Date]]),"Invalid","Valid")</f>
        <v>Valid</v>
      </c>
      <c r="F1514">
        <v>551501</v>
      </c>
      <c r="G1514">
        <v>23</v>
      </c>
      <c r="H1514">
        <v>50</v>
      </c>
      <c r="I1514">
        <v>2</v>
      </c>
      <c r="J1514" t="s">
        <v>30963</v>
      </c>
      <c r="K1514">
        <f>VALUE(Sales[[#This Row],[Quantity]]) *
VLOOKUP(
   VALUE(Sales[[#This Row],[ProductKey]]),
   Products!$A:$F,
   6,
   FALSE)</f>
        <v>399.9</v>
      </c>
    </row>
    <row r="1515" spans="1:11" x14ac:dyDescent="0.4">
      <c r="A1515">
        <v>1476007</v>
      </c>
      <c r="B1515">
        <v>1</v>
      </c>
      <c r="C1515" s="1"/>
      <c r="D1515" t="s">
        <v>38881</v>
      </c>
      <c r="E1515" s="1" t="str">
        <f>IF(ISBLANK(Sales[[#This Row],[Order Date]]),"Invalid","Valid")</f>
        <v>Invalid</v>
      </c>
      <c r="F1515">
        <v>2039658</v>
      </c>
      <c r="G1515">
        <v>57</v>
      </c>
      <c r="H1515">
        <v>50</v>
      </c>
      <c r="I1515">
        <v>1</v>
      </c>
      <c r="J1515" t="s">
        <v>30961</v>
      </c>
      <c r="K1515">
        <f>VALUE(Sales[[#This Row],[Quantity]]) *
VLOOKUP(
   VALUE(Sales[[#This Row],[ProductKey]]),
   Products!$A:$F,
   6,
   FALSE)</f>
        <v>199.95</v>
      </c>
    </row>
    <row r="1516" spans="1:11" x14ac:dyDescent="0.4">
      <c r="A1516">
        <v>1478023</v>
      </c>
      <c r="B1516">
        <v>3</v>
      </c>
      <c r="C1516" s="1"/>
      <c r="D1516" t="s">
        <v>38881</v>
      </c>
      <c r="E1516" s="1" t="str">
        <f>IF(ISBLANK(Sales[[#This Row],[Order Date]]),"Invalid","Valid")</f>
        <v>Invalid</v>
      </c>
      <c r="F1516">
        <v>1958005</v>
      </c>
      <c r="G1516">
        <v>50</v>
      </c>
      <c r="H1516">
        <v>50</v>
      </c>
      <c r="I1516">
        <v>4</v>
      </c>
      <c r="J1516" t="s">
        <v>30961</v>
      </c>
      <c r="K1516">
        <f>VALUE(Sales[[#This Row],[Quantity]]) *
VLOOKUP(
   VALUE(Sales[[#This Row],[ProductKey]]),
   Products!$A:$F,
   6,
   FALSE)</f>
        <v>799.8</v>
      </c>
    </row>
    <row r="1517" spans="1:11" x14ac:dyDescent="0.4">
      <c r="A1517">
        <v>1503019</v>
      </c>
      <c r="B1517">
        <v>2</v>
      </c>
      <c r="C1517" s="1">
        <v>43771</v>
      </c>
      <c r="D1517" t="s">
        <v>38881</v>
      </c>
      <c r="E1517" s="1" t="str">
        <f>IF(ISBLANK(Sales[[#This Row],[Order Date]]),"Invalid","Valid")</f>
        <v>Valid</v>
      </c>
      <c r="F1517">
        <v>1751091</v>
      </c>
      <c r="G1517">
        <v>57</v>
      </c>
      <c r="H1517">
        <v>50</v>
      </c>
      <c r="I1517">
        <v>4</v>
      </c>
      <c r="J1517" t="s">
        <v>30961</v>
      </c>
      <c r="K1517">
        <f>VALUE(Sales[[#This Row],[Quantity]]) *
VLOOKUP(
   VALUE(Sales[[#This Row],[ProductKey]]),
   Products!$A:$F,
   6,
   FALSE)</f>
        <v>799.8</v>
      </c>
    </row>
    <row r="1518" spans="1:11" x14ac:dyDescent="0.4">
      <c r="A1518">
        <v>1507044</v>
      </c>
      <c r="B1518">
        <v>1</v>
      </c>
      <c r="C1518" s="1"/>
      <c r="D1518" s="1" t="s">
        <v>39750</v>
      </c>
      <c r="E1518" s="1" t="str">
        <f>IF(ISBLANK(Sales[[#This Row],[Order Date]]),"Invalid","Valid")</f>
        <v>Invalid</v>
      </c>
      <c r="F1518">
        <v>1527714</v>
      </c>
      <c r="G1518">
        <v>0</v>
      </c>
      <c r="H1518">
        <v>50</v>
      </c>
      <c r="I1518">
        <v>4</v>
      </c>
      <c r="J1518" t="s">
        <v>30961</v>
      </c>
      <c r="K1518">
        <f>VALUE(Sales[[#This Row],[Quantity]]) *
VLOOKUP(
   VALUE(Sales[[#This Row],[ProductKey]]),
   Products!$A:$F,
   6,
   FALSE)</f>
        <v>799.8</v>
      </c>
    </row>
    <row r="1519" spans="1:11" x14ac:dyDescent="0.4">
      <c r="A1519">
        <v>1592026</v>
      </c>
      <c r="B1519">
        <v>2</v>
      </c>
      <c r="C1519" s="1">
        <v>43774</v>
      </c>
      <c r="D1519" t="s">
        <v>38881</v>
      </c>
      <c r="E1519" s="1" t="str">
        <f>IF(ISBLANK(Sales[[#This Row],[Order Date]]),"Invalid","Valid")</f>
        <v>Valid</v>
      </c>
      <c r="F1519">
        <v>1576676</v>
      </c>
      <c r="G1519">
        <v>59</v>
      </c>
      <c r="H1519">
        <v>50</v>
      </c>
      <c r="I1519">
        <v>1</v>
      </c>
      <c r="J1519" t="s">
        <v>30961</v>
      </c>
      <c r="K1519">
        <f>VALUE(Sales[[#This Row],[Quantity]]) *
VLOOKUP(
   VALUE(Sales[[#This Row],[ProductKey]]),
   Products!$A:$F,
   6,
   FALSE)</f>
        <v>199.95</v>
      </c>
    </row>
    <row r="1520" spans="1:11" x14ac:dyDescent="0.4">
      <c r="A1520">
        <v>1594018</v>
      </c>
      <c r="B1520">
        <v>1</v>
      </c>
      <c r="C1520" s="1"/>
      <c r="D1520" t="s">
        <v>38881</v>
      </c>
      <c r="E1520" s="1" t="str">
        <f>IF(ISBLANK(Sales[[#This Row],[Order Date]]),"Invalid","Valid")</f>
        <v>Invalid</v>
      </c>
      <c r="F1520">
        <v>890089</v>
      </c>
      <c r="G1520">
        <v>31</v>
      </c>
      <c r="H1520">
        <v>50</v>
      </c>
      <c r="I1520">
        <v>1</v>
      </c>
      <c r="J1520" t="s">
        <v>30963</v>
      </c>
      <c r="K1520">
        <f>VALUE(Sales[[#This Row],[Quantity]]) *
VLOOKUP(
   VALUE(Sales[[#This Row],[ProductKey]]),
   Products!$A:$F,
   6,
   FALSE)</f>
        <v>199.95</v>
      </c>
    </row>
    <row r="1521" spans="1:11" x14ac:dyDescent="0.4">
      <c r="A1521">
        <v>1594019</v>
      </c>
      <c r="B1521">
        <v>1</v>
      </c>
      <c r="C1521" s="1"/>
      <c r="D1521" t="s">
        <v>38881</v>
      </c>
      <c r="E1521" s="1" t="str">
        <f>IF(ISBLANK(Sales[[#This Row],[Order Date]]),"Invalid","Valid")</f>
        <v>Invalid</v>
      </c>
      <c r="F1521">
        <v>574327</v>
      </c>
      <c r="G1521">
        <v>20</v>
      </c>
      <c r="H1521">
        <v>50</v>
      </c>
      <c r="I1521">
        <v>1</v>
      </c>
      <c r="J1521" t="s">
        <v>30963</v>
      </c>
      <c r="K1521">
        <f>VALUE(Sales[[#This Row],[Quantity]]) *
VLOOKUP(
   VALUE(Sales[[#This Row],[ProductKey]]),
   Products!$A:$F,
   6,
   FALSE)</f>
        <v>199.95</v>
      </c>
    </row>
    <row r="1522" spans="1:11" x14ac:dyDescent="0.4">
      <c r="A1522">
        <v>1617035</v>
      </c>
      <c r="B1522">
        <v>2</v>
      </c>
      <c r="C1522" s="1">
        <v>43591</v>
      </c>
      <c r="D1522" s="1" t="s">
        <v>39828</v>
      </c>
      <c r="E1522" s="1" t="str">
        <f>IF(ISBLANK(Sales[[#This Row],[Order Date]]),"Invalid","Valid")</f>
        <v>Valid</v>
      </c>
      <c r="F1522">
        <v>1899416</v>
      </c>
      <c r="G1522">
        <v>0</v>
      </c>
      <c r="H1522">
        <v>50</v>
      </c>
      <c r="I1522">
        <v>4</v>
      </c>
      <c r="J1522" t="s">
        <v>30961</v>
      </c>
      <c r="K1522">
        <f>VALUE(Sales[[#This Row],[Quantity]]) *
VLOOKUP(
   VALUE(Sales[[#This Row],[ProductKey]]),
   Products!$A:$F,
   6,
   FALSE)</f>
        <v>799.8</v>
      </c>
    </row>
    <row r="1523" spans="1:11" x14ac:dyDescent="0.4">
      <c r="A1523">
        <v>1623000</v>
      </c>
      <c r="B1523">
        <v>1</v>
      </c>
      <c r="C1523" s="1">
        <v>43775</v>
      </c>
      <c r="D1523" t="s">
        <v>38881</v>
      </c>
      <c r="E1523" s="1" t="str">
        <f>IF(ISBLANK(Sales[[#This Row],[Order Date]]),"Invalid","Valid")</f>
        <v>Valid</v>
      </c>
      <c r="F1523">
        <v>1442048</v>
      </c>
      <c r="G1523">
        <v>43</v>
      </c>
      <c r="H1523">
        <v>50</v>
      </c>
      <c r="I1523">
        <v>2</v>
      </c>
      <c r="J1523" t="s">
        <v>30961</v>
      </c>
      <c r="K1523">
        <f>VALUE(Sales[[#This Row],[Quantity]]) *
VLOOKUP(
   VALUE(Sales[[#This Row],[ProductKey]]),
   Products!$A:$F,
   6,
   FALSE)</f>
        <v>399.9</v>
      </c>
    </row>
    <row r="1524" spans="1:11" x14ac:dyDescent="0.4">
      <c r="A1524">
        <v>1633003</v>
      </c>
      <c r="B1524">
        <v>1</v>
      </c>
      <c r="C1524" s="1"/>
      <c r="D1524" t="s">
        <v>38881</v>
      </c>
      <c r="E1524" s="1" t="str">
        <f>IF(ISBLANK(Sales[[#This Row],[Order Date]]),"Invalid","Valid")</f>
        <v>Invalid</v>
      </c>
      <c r="F1524">
        <v>1401445</v>
      </c>
      <c r="G1524">
        <v>57</v>
      </c>
      <c r="H1524">
        <v>50</v>
      </c>
      <c r="I1524">
        <v>1</v>
      </c>
      <c r="J1524" t="s">
        <v>30961</v>
      </c>
      <c r="K1524">
        <f>VALUE(Sales[[#This Row],[Quantity]]) *
VLOOKUP(
   VALUE(Sales[[#This Row],[ProductKey]]),
   Products!$A:$F,
   6,
   FALSE)</f>
        <v>199.95</v>
      </c>
    </row>
    <row r="1525" spans="1:11" x14ac:dyDescent="0.4">
      <c r="A1525">
        <v>1640013</v>
      </c>
      <c r="B1525">
        <v>2</v>
      </c>
      <c r="C1525" s="1"/>
      <c r="D1525" s="1" t="s">
        <v>39849</v>
      </c>
      <c r="E1525" s="1" t="str">
        <f>IF(ISBLANK(Sales[[#This Row],[Order Date]]),"Invalid","Valid")</f>
        <v>Invalid</v>
      </c>
      <c r="F1525">
        <v>1572714</v>
      </c>
      <c r="G1525">
        <v>0</v>
      </c>
      <c r="H1525">
        <v>50</v>
      </c>
      <c r="I1525">
        <v>2</v>
      </c>
      <c r="J1525" t="s">
        <v>30961</v>
      </c>
      <c r="K1525">
        <f>VALUE(Sales[[#This Row],[Quantity]]) *
VLOOKUP(
   VALUE(Sales[[#This Row],[ProductKey]]),
   Products!$A:$F,
   6,
   FALSE)</f>
        <v>399.9</v>
      </c>
    </row>
    <row r="1526" spans="1:11" x14ac:dyDescent="0.4">
      <c r="A1526">
        <v>1659028</v>
      </c>
      <c r="B1526">
        <v>1</v>
      </c>
      <c r="C1526" s="1"/>
      <c r="D1526" t="s">
        <v>38881</v>
      </c>
      <c r="E1526" s="1" t="str">
        <f>IF(ISBLANK(Sales[[#This Row],[Order Date]]),"Invalid","Valid")</f>
        <v>Invalid</v>
      </c>
      <c r="F1526">
        <v>505485</v>
      </c>
      <c r="G1526">
        <v>27</v>
      </c>
      <c r="H1526">
        <v>50</v>
      </c>
      <c r="I1526">
        <v>4</v>
      </c>
      <c r="J1526" t="s">
        <v>30963</v>
      </c>
      <c r="K1526">
        <f>VALUE(Sales[[#This Row],[Quantity]]) *
VLOOKUP(
   VALUE(Sales[[#This Row],[ProductKey]]),
   Products!$A:$F,
   6,
   FALSE)</f>
        <v>799.8</v>
      </c>
    </row>
    <row r="1527" spans="1:11" x14ac:dyDescent="0.4">
      <c r="A1527">
        <v>1699010</v>
      </c>
      <c r="B1527">
        <v>2</v>
      </c>
      <c r="C1527" s="1"/>
      <c r="D1527" s="1" t="s">
        <v>39904</v>
      </c>
      <c r="E1527" s="1" t="str">
        <f>IF(ISBLANK(Sales[[#This Row],[Order Date]]),"Invalid","Valid")</f>
        <v>Invalid</v>
      </c>
      <c r="F1527">
        <v>1981992</v>
      </c>
      <c r="G1527">
        <v>0</v>
      </c>
      <c r="H1527">
        <v>50</v>
      </c>
      <c r="I1527">
        <v>2</v>
      </c>
      <c r="J1527" t="s">
        <v>30961</v>
      </c>
      <c r="K1527">
        <f>VALUE(Sales[[#This Row],[Quantity]]) *
VLOOKUP(
   VALUE(Sales[[#This Row],[ProductKey]]),
   Products!$A:$F,
   6,
   FALSE)</f>
        <v>399.9</v>
      </c>
    </row>
    <row r="1528" spans="1:11" x14ac:dyDescent="0.4">
      <c r="A1528">
        <v>1701010</v>
      </c>
      <c r="B1528">
        <v>1</v>
      </c>
      <c r="C1528" s="1"/>
      <c r="D1528" s="1" t="s">
        <v>39906</v>
      </c>
      <c r="E1528" s="1" t="str">
        <f>IF(ISBLANK(Sales[[#This Row],[Order Date]]),"Invalid","Valid")</f>
        <v>Invalid</v>
      </c>
      <c r="F1528">
        <v>1313113</v>
      </c>
      <c r="G1528">
        <v>0</v>
      </c>
      <c r="H1528">
        <v>50</v>
      </c>
      <c r="I1528">
        <v>2</v>
      </c>
      <c r="J1528" t="s">
        <v>30961</v>
      </c>
      <c r="K1528">
        <f>VALUE(Sales[[#This Row],[Quantity]]) *
VLOOKUP(
   VALUE(Sales[[#This Row],[ProductKey]]),
   Products!$A:$F,
   6,
   FALSE)</f>
        <v>399.9</v>
      </c>
    </row>
    <row r="1529" spans="1:11" x14ac:dyDescent="0.4">
      <c r="A1529">
        <v>1713018</v>
      </c>
      <c r="B1529">
        <v>3</v>
      </c>
      <c r="C1529" s="1">
        <v>43717</v>
      </c>
      <c r="D1529" t="s">
        <v>38881</v>
      </c>
      <c r="E1529" s="1" t="str">
        <f>IF(ISBLANK(Sales[[#This Row],[Order Date]]),"Invalid","Valid")</f>
        <v>Valid</v>
      </c>
      <c r="F1529">
        <v>1264100</v>
      </c>
      <c r="G1529">
        <v>63</v>
      </c>
      <c r="H1529">
        <v>50</v>
      </c>
      <c r="I1529">
        <v>10</v>
      </c>
      <c r="J1529" t="s">
        <v>30961</v>
      </c>
      <c r="K1529">
        <f>VALUE(Sales[[#This Row],[Quantity]]) *
VLOOKUP(
   VALUE(Sales[[#This Row],[ProductKey]]),
   Products!$A:$F,
   6,
   FALSE)</f>
        <v>1999.5</v>
      </c>
    </row>
    <row r="1530" spans="1:11" x14ac:dyDescent="0.4">
      <c r="A1530">
        <v>1714013</v>
      </c>
      <c r="B1530">
        <v>1</v>
      </c>
      <c r="C1530" s="1">
        <v>43747</v>
      </c>
      <c r="D1530" t="s">
        <v>38881</v>
      </c>
      <c r="E1530" s="1" t="str">
        <f>IF(ISBLANK(Sales[[#This Row],[Order Date]]),"Invalid","Valid")</f>
        <v>Valid</v>
      </c>
      <c r="F1530">
        <v>1361042</v>
      </c>
      <c r="G1530">
        <v>50</v>
      </c>
      <c r="H1530">
        <v>50</v>
      </c>
      <c r="I1530">
        <v>1</v>
      </c>
      <c r="J1530" t="s">
        <v>30961</v>
      </c>
      <c r="K1530">
        <f>VALUE(Sales[[#This Row],[Quantity]]) *
VLOOKUP(
   VALUE(Sales[[#This Row],[ProductKey]]),
   Products!$A:$F,
   6,
   FALSE)</f>
        <v>199.95</v>
      </c>
    </row>
    <row r="1531" spans="1:11" x14ac:dyDescent="0.4">
      <c r="A1531">
        <v>1722017</v>
      </c>
      <c r="B1531">
        <v>1</v>
      </c>
      <c r="C1531" s="1"/>
      <c r="D1531" t="s">
        <v>38881</v>
      </c>
      <c r="E1531" s="1" t="str">
        <f>IF(ISBLANK(Sales[[#This Row],[Order Date]]),"Invalid","Valid")</f>
        <v>Invalid</v>
      </c>
      <c r="F1531">
        <v>540397</v>
      </c>
      <c r="G1531">
        <v>22</v>
      </c>
      <c r="H1531">
        <v>50</v>
      </c>
      <c r="I1531">
        <v>1</v>
      </c>
      <c r="J1531" t="s">
        <v>30963</v>
      </c>
      <c r="K1531">
        <f>VALUE(Sales[[#This Row],[Quantity]]) *
VLOOKUP(
   VALUE(Sales[[#This Row],[ProductKey]]),
   Products!$A:$F,
   6,
   FALSE)</f>
        <v>199.95</v>
      </c>
    </row>
    <row r="1532" spans="1:11" x14ac:dyDescent="0.4">
      <c r="A1532">
        <v>1727004</v>
      </c>
      <c r="B1532">
        <v>3</v>
      </c>
      <c r="C1532" s="1"/>
      <c r="D1532" t="s">
        <v>38881</v>
      </c>
      <c r="E1532" s="1" t="str">
        <f>IF(ISBLANK(Sales[[#This Row],[Order Date]]),"Invalid","Valid")</f>
        <v>Invalid</v>
      </c>
      <c r="F1532">
        <v>601654</v>
      </c>
      <c r="G1532">
        <v>18</v>
      </c>
      <c r="H1532">
        <v>50</v>
      </c>
      <c r="I1532">
        <v>2</v>
      </c>
      <c r="J1532" t="s">
        <v>30963</v>
      </c>
      <c r="K1532">
        <f>VALUE(Sales[[#This Row],[Quantity]]) *
VLOOKUP(
   VALUE(Sales[[#This Row],[ProductKey]]),
   Products!$A:$F,
   6,
   FALSE)</f>
        <v>399.9</v>
      </c>
    </row>
    <row r="1533" spans="1:11" x14ac:dyDescent="0.4">
      <c r="A1533">
        <v>1731006</v>
      </c>
      <c r="B1533">
        <v>1</v>
      </c>
      <c r="C1533" s="1"/>
      <c r="D1533" t="s">
        <v>38881</v>
      </c>
      <c r="E1533" s="1" t="str">
        <f>IF(ISBLANK(Sales[[#This Row],[Order Date]]),"Invalid","Valid")</f>
        <v>Invalid</v>
      </c>
      <c r="F1533">
        <v>964222</v>
      </c>
      <c r="G1533">
        <v>37</v>
      </c>
      <c r="H1533">
        <v>50</v>
      </c>
      <c r="I1533">
        <v>3</v>
      </c>
      <c r="J1533" t="s">
        <v>30962</v>
      </c>
      <c r="K1533">
        <f>VALUE(Sales[[#This Row],[Quantity]]) *
VLOOKUP(
   VALUE(Sales[[#This Row],[ProductKey]]),
   Products!$A:$F,
   6,
   FALSE)</f>
        <v>599.84999999999991</v>
      </c>
    </row>
    <row r="1534" spans="1:11" x14ac:dyDescent="0.4">
      <c r="A1534">
        <v>1736036</v>
      </c>
      <c r="B1534">
        <v>1</v>
      </c>
      <c r="C1534" s="1">
        <v>43506</v>
      </c>
      <c r="D1534" t="s">
        <v>38881</v>
      </c>
      <c r="E1534" s="1" t="str">
        <f>IF(ISBLANK(Sales[[#This Row],[Order Date]]),"Invalid","Valid")</f>
        <v>Valid</v>
      </c>
      <c r="F1534">
        <v>1932745</v>
      </c>
      <c r="G1534">
        <v>49</v>
      </c>
      <c r="H1534">
        <v>50</v>
      </c>
      <c r="I1534">
        <v>1</v>
      </c>
      <c r="J1534" t="s">
        <v>30961</v>
      </c>
      <c r="K1534">
        <f>VALUE(Sales[[#This Row],[Quantity]]) *
VLOOKUP(
   VALUE(Sales[[#This Row],[ProductKey]]),
   Products!$A:$F,
   6,
   FALSE)</f>
        <v>199.95</v>
      </c>
    </row>
    <row r="1535" spans="1:11" x14ac:dyDescent="0.4">
      <c r="A1535">
        <v>1739048</v>
      </c>
      <c r="B1535">
        <v>2</v>
      </c>
      <c r="C1535" s="1">
        <v>43595</v>
      </c>
      <c r="D1535" t="s">
        <v>38881</v>
      </c>
      <c r="E1535" s="1" t="str">
        <f>IF(ISBLANK(Sales[[#This Row],[Order Date]]),"Invalid","Valid")</f>
        <v>Valid</v>
      </c>
      <c r="F1535">
        <v>1024431</v>
      </c>
      <c r="G1535">
        <v>39</v>
      </c>
      <c r="H1535">
        <v>50</v>
      </c>
      <c r="I1535">
        <v>7</v>
      </c>
      <c r="J1535" t="s">
        <v>30962</v>
      </c>
      <c r="K1535">
        <f>VALUE(Sales[[#This Row],[Quantity]]) *
VLOOKUP(
   VALUE(Sales[[#This Row],[ProductKey]]),
   Products!$A:$F,
   6,
   FALSE)</f>
        <v>1399.6499999999999</v>
      </c>
    </row>
    <row r="1536" spans="1:11" x14ac:dyDescent="0.4">
      <c r="A1536">
        <v>1745001</v>
      </c>
      <c r="B1536">
        <v>1</v>
      </c>
      <c r="C1536" s="1">
        <v>43779</v>
      </c>
      <c r="D1536" t="s">
        <v>38881</v>
      </c>
      <c r="E1536" s="1" t="str">
        <f>IF(ISBLANK(Sales[[#This Row],[Order Date]]),"Invalid","Valid")</f>
        <v>Valid</v>
      </c>
      <c r="F1536">
        <v>508025</v>
      </c>
      <c r="G1536">
        <v>21</v>
      </c>
      <c r="H1536">
        <v>50</v>
      </c>
      <c r="I1536">
        <v>7</v>
      </c>
      <c r="J1536" t="s">
        <v>30963</v>
      </c>
      <c r="K1536">
        <f>VALUE(Sales[[#This Row],[Quantity]]) *
VLOOKUP(
   VALUE(Sales[[#This Row],[ProductKey]]),
   Products!$A:$F,
   6,
   FALSE)</f>
        <v>1399.6499999999999</v>
      </c>
    </row>
    <row r="1537" spans="1:11" x14ac:dyDescent="0.4">
      <c r="A1537">
        <v>1752012</v>
      </c>
      <c r="B1537">
        <v>2</v>
      </c>
      <c r="C1537" s="1"/>
      <c r="D1537" t="s">
        <v>38881</v>
      </c>
      <c r="E1537" s="1" t="str">
        <f>IF(ISBLANK(Sales[[#This Row],[Order Date]]),"Invalid","Valid")</f>
        <v>Invalid</v>
      </c>
      <c r="F1537">
        <v>1859740</v>
      </c>
      <c r="G1537">
        <v>59</v>
      </c>
      <c r="H1537">
        <v>50</v>
      </c>
      <c r="I1537">
        <v>6</v>
      </c>
      <c r="J1537" t="s">
        <v>30961</v>
      </c>
      <c r="K1537">
        <f>VALUE(Sales[[#This Row],[Quantity]]) *
VLOOKUP(
   VALUE(Sales[[#This Row],[ProductKey]]),
   Products!$A:$F,
   6,
   FALSE)</f>
        <v>1199.6999999999998</v>
      </c>
    </row>
    <row r="1538" spans="1:11" x14ac:dyDescent="0.4">
      <c r="A1538">
        <v>1753026</v>
      </c>
      <c r="B1538">
        <v>1</v>
      </c>
      <c r="C1538" s="1"/>
      <c r="D1538" t="s">
        <v>38881</v>
      </c>
      <c r="E1538" s="1" t="str">
        <f>IF(ISBLANK(Sales[[#This Row],[Order Date]]),"Invalid","Valid")</f>
        <v>Invalid</v>
      </c>
      <c r="F1538">
        <v>1997208</v>
      </c>
      <c r="G1538">
        <v>43</v>
      </c>
      <c r="H1538">
        <v>50</v>
      </c>
      <c r="I1538">
        <v>3</v>
      </c>
      <c r="J1538" t="s">
        <v>30961</v>
      </c>
      <c r="K1538">
        <f>VALUE(Sales[[#This Row],[Quantity]]) *
VLOOKUP(
   VALUE(Sales[[#This Row],[ProductKey]]),
   Products!$A:$F,
   6,
   FALSE)</f>
        <v>599.84999999999991</v>
      </c>
    </row>
    <row r="1539" spans="1:11" x14ac:dyDescent="0.4">
      <c r="A1539">
        <v>1762013</v>
      </c>
      <c r="B1539">
        <v>1</v>
      </c>
      <c r="C1539" s="1"/>
      <c r="D1539" t="s">
        <v>38881</v>
      </c>
      <c r="E1539" s="1" t="str">
        <f>IF(ISBLANK(Sales[[#This Row],[Order Date]]),"Invalid","Valid")</f>
        <v>Invalid</v>
      </c>
      <c r="F1539">
        <v>1014955</v>
      </c>
      <c r="G1539">
        <v>39</v>
      </c>
      <c r="H1539">
        <v>50</v>
      </c>
      <c r="I1539">
        <v>3</v>
      </c>
      <c r="J1539" t="s">
        <v>30962</v>
      </c>
      <c r="K1539">
        <f>VALUE(Sales[[#This Row],[Quantity]]) *
VLOOKUP(
   VALUE(Sales[[#This Row],[ProductKey]]),
   Products!$A:$F,
   6,
   FALSE)</f>
        <v>599.84999999999991</v>
      </c>
    </row>
    <row r="1540" spans="1:11" x14ac:dyDescent="0.4">
      <c r="A1540">
        <v>1785008</v>
      </c>
      <c r="B1540">
        <v>1</v>
      </c>
      <c r="C1540" s="1"/>
      <c r="D1540" t="s">
        <v>38881</v>
      </c>
      <c r="E1540" s="1" t="str">
        <f>IF(ISBLANK(Sales[[#This Row],[Order Date]]),"Invalid","Valid")</f>
        <v>Invalid</v>
      </c>
      <c r="F1540">
        <v>594401</v>
      </c>
      <c r="G1540">
        <v>22</v>
      </c>
      <c r="H1540">
        <v>50</v>
      </c>
      <c r="I1540">
        <v>5</v>
      </c>
      <c r="J1540" t="s">
        <v>30963</v>
      </c>
      <c r="K1540">
        <f>VALUE(Sales[[#This Row],[Quantity]]) *
VLOOKUP(
   VALUE(Sales[[#This Row],[ProductKey]]),
   Products!$A:$F,
   6,
   FALSE)</f>
        <v>999.75</v>
      </c>
    </row>
    <row r="1541" spans="1:11" x14ac:dyDescent="0.4">
      <c r="A1541">
        <v>1791002</v>
      </c>
      <c r="B1541">
        <v>2</v>
      </c>
      <c r="C1541" s="1"/>
      <c r="D1541" t="s">
        <v>38881</v>
      </c>
      <c r="E1541" s="1" t="str">
        <f>IF(ISBLANK(Sales[[#This Row],[Order Date]]),"Invalid","Valid")</f>
        <v>Invalid</v>
      </c>
      <c r="F1541">
        <v>894446</v>
      </c>
      <c r="G1541">
        <v>34</v>
      </c>
      <c r="H1541">
        <v>50</v>
      </c>
      <c r="I1541">
        <v>2</v>
      </c>
      <c r="J1541" t="s">
        <v>30963</v>
      </c>
      <c r="K1541">
        <f>VALUE(Sales[[#This Row],[Quantity]]) *
VLOOKUP(
   VALUE(Sales[[#This Row],[ProductKey]]),
   Products!$A:$F,
   6,
   FALSE)</f>
        <v>399.9</v>
      </c>
    </row>
    <row r="1542" spans="1:11" x14ac:dyDescent="0.4">
      <c r="A1542">
        <v>1792008</v>
      </c>
      <c r="B1542">
        <v>1</v>
      </c>
      <c r="C1542" s="1"/>
      <c r="D1542" t="s">
        <v>38881</v>
      </c>
      <c r="E1542" s="1" t="str">
        <f>IF(ISBLANK(Sales[[#This Row],[Order Date]]),"Invalid","Valid")</f>
        <v>Invalid</v>
      </c>
      <c r="F1542">
        <v>566856</v>
      </c>
      <c r="G1542">
        <v>26</v>
      </c>
      <c r="H1542">
        <v>50</v>
      </c>
      <c r="I1542">
        <v>1</v>
      </c>
      <c r="J1542" t="s">
        <v>30963</v>
      </c>
      <c r="K1542">
        <f>VALUE(Sales[[#This Row],[Quantity]]) *
VLOOKUP(
   VALUE(Sales[[#This Row],[ProductKey]]),
   Products!$A:$F,
   6,
   FALSE)</f>
        <v>199.95</v>
      </c>
    </row>
    <row r="1543" spans="1:11" x14ac:dyDescent="0.4">
      <c r="A1543">
        <v>1792019</v>
      </c>
      <c r="B1543">
        <v>1</v>
      </c>
      <c r="C1543" s="1"/>
      <c r="D1543" t="s">
        <v>38881</v>
      </c>
      <c r="E1543" s="1" t="str">
        <f>IF(ISBLANK(Sales[[#This Row],[Order Date]]),"Invalid","Valid")</f>
        <v>Invalid</v>
      </c>
      <c r="F1543">
        <v>1482513</v>
      </c>
      <c r="G1543">
        <v>43</v>
      </c>
      <c r="H1543">
        <v>50</v>
      </c>
      <c r="I1543">
        <v>5</v>
      </c>
      <c r="J1543" t="s">
        <v>30961</v>
      </c>
      <c r="K1543">
        <f>VALUE(Sales[[#This Row],[Quantity]]) *
VLOOKUP(
   VALUE(Sales[[#This Row],[ProductKey]]),
   Products!$A:$F,
   6,
   FALSE)</f>
        <v>999.75</v>
      </c>
    </row>
    <row r="1544" spans="1:11" x14ac:dyDescent="0.4">
      <c r="A1544">
        <v>1793036</v>
      </c>
      <c r="B1544">
        <v>3</v>
      </c>
      <c r="C1544" s="1"/>
      <c r="D1544" t="s">
        <v>38881</v>
      </c>
      <c r="E1544" s="1" t="str">
        <f>IF(ISBLANK(Sales[[#This Row],[Order Date]]),"Invalid","Valid")</f>
        <v>Invalid</v>
      </c>
      <c r="F1544">
        <v>745253</v>
      </c>
      <c r="G1544">
        <v>30</v>
      </c>
      <c r="H1544">
        <v>50</v>
      </c>
      <c r="I1544">
        <v>6</v>
      </c>
      <c r="J1544" t="s">
        <v>30963</v>
      </c>
      <c r="K1544">
        <f>VALUE(Sales[[#This Row],[Quantity]]) *
VLOOKUP(
   VALUE(Sales[[#This Row],[ProductKey]]),
   Products!$A:$F,
   6,
   FALSE)</f>
        <v>1199.6999999999998</v>
      </c>
    </row>
    <row r="1545" spans="1:11" x14ac:dyDescent="0.4">
      <c r="A1545">
        <v>1795003</v>
      </c>
      <c r="B1545">
        <v>2</v>
      </c>
      <c r="C1545" s="1"/>
      <c r="D1545" t="s">
        <v>38881</v>
      </c>
      <c r="E1545" s="1" t="str">
        <f>IF(ISBLANK(Sales[[#This Row],[Order Date]]),"Invalid","Valid")</f>
        <v>Invalid</v>
      </c>
      <c r="F1545">
        <v>1380756</v>
      </c>
      <c r="G1545">
        <v>61</v>
      </c>
      <c r="H1545">
        <v>50</v>
      </c>
      <c r="I1545">
        <v>3</v>
      </c>
      <c r="J1545" t="s">
        <v>30961</v>
      </c>
      <c r="K1545">
        <f>VALUE(Sales[[#This Row],[Quantity]]) *
VLOOKUP(
   VALUE(Sales[[#This Row],[ProductKey]]),
   Products!$A:$F,
   6,
   FALSE)</f>
        <v>599.84999999999991</v>
      </c>
    </row>
    <row r="1546" spans="1:11" x14ac:dyDescent="0.4">
      <c r="A1546">
        <v>1798022</v>
      </c>
      <c r="B1546">
        <v>3</v>
      </c>
      <c r="C1546" s="1">
        <v>43536</v>
      </c>
      <c r="D1546" t="s">
        <v>38881</v>
      </c>
      <c r="E1546" s="1" t="str">
        <f>IF(ISBLANK(Sales[[#This Row],[Order Date]]),"Invalid","Valid")</f>
        <v>Valid</v>
      </c>
      <c r="F1546">
        <v>1962218</v>
      </c>
      <c r="G1546">
        <v>43</v>
      </c>
      <c r="H1546">
        <v>50</v>
      </c>
      <c r="I1546">
        <v>2</v>
      </c>
      <c r="J1546" t="s">
        <v>30961</v>
      </c>
      <c r="K1546">
        <f>VALUE(Sales[[#This Row],[Quantity]]) *
VLOOKUP(
   VALUE(Sales[[#This Row],[ProductKey]]),
   Products!$A:$F,
   6,
   FALSE)</f>
        <v>399.9</v>
      </c>
    </row>
    <row r="1547" spans="1:11" x14ac:dyDescent="0.4">
      <c r="A1547">
        <v>1807021</v>
      </c>
      <c r="B1547">
        <v>1</v>
      </c>
      <c r="C1547" s="1">
        <v>43811</v>
      </c>
      <c r="D1547" s="1" t="s">
        <v>40012</v>
      </c>
      <c r="E1547" s="1" t="str">
        <f>IF(ISBLANK(Sales[[#This Row],[Order Date]]),"Invalid","Valid")</f>
        <v>Valid</v>
      </c>
      <c r="F1547">
        <v>1132400</v>
      </c>
      <c r="G1547">
        <v>0</v>
      </c>
      <c r="H1547">
        <v>50</v>
      </c>
      <c r="I1547">
        <v>2</v>
      </c>
      <c r="J1547" t="s">
        <v>30962</v>
      </c>
      <c r="K1547">
        <f>VALUE(Sales[[#This Row],[Quantity]]) *
VLOOKUP(
   VALUE(Sales[[#This Row],[ProductKey]]),
   Products!$A:$F,
   6,
   FALSE)</f>
        <v>399.9</v>
      </c>
    </row>
    <row r="1548" spans="1:11" x14ac:dyDescent="0.4">
      <c r="A1548">
        <v>1818033</v>
      </c>
      <c r="B1548">
        <v>1</v>
      </c>
      <c r="C1548" s="1"/>
      <c r="D1548" t="s">
        <v>38881</v>
      </c>
      <c r="E1548" s="1" t="str">
        <f>IF(ISBLANK(Sales[[#This Row],[Order Date]]),"Invalid","Valid")</f>
        <v>Invalid</v>
      </c>
      <c r="F1548">
        <v>1097057</v>
      </c>
      <c r="G1548">
        <v>42</v>
      </c>
      <c r="H1548">
        <v>50</v>
      </c>
      <c r="I1548">
        <v>1</v>
      </c>
      <c r="J1548" t="s">
        <v>30962</v>
      </c>
      <c r="K1548">
        <f>VALUE(Sales[[#This Row],[Quantity]]) *
VLOOKUP(
   VALUE(Sales[[#This Row],[ProductKey]]),
   Products!$A:$F,
   6,
   FALSE)</f>
        <v>199.95</v>
      </c>
    </row>
    <row r="1549" spans="1:11" x14ac:dyDescent="0.4">
      <c r="A1549">
        <v>1823007</v>
      </c>
      <c r="B1549">
        <v>3</v>
      </c>
      <c r="C1549" s="1"/>
      <c r="D1549" t="s">
        <v>38881</v>
      </c>
      <c r="E1549" s="1" t="str">
        <f>IF(ISBLANK(Sales[[#This Row],[Order Date]]),"Invalid","Valid")</f>
        <v>Invalid</v>
      </c>
      <c r="F1549">
        <v>1852515</v>
      </c>
      <c r="G1549">
        <v>45</v>
      </c>
      <c r="H1549">
        <v>50</v>
      </c>
      <c r="I1549">
        <v>2</v>
      </c>
      <c r="J1549" t="s">
        <v>30961</v>
      </c>
      <c r="K1549">
        <f>VALUE(Sales[[#This Row],[Quantity]]) *
VLOOKUP(
   VALUE(Sales[[#This Row],[ProductKey]]),
   Products!$A:$F,
   6,
   FALSE)</f>
        <v>399.9</v>
      </c>
    </row>
    <row r="1550" spans="1:11" x14ac:dyDescent="0.4">
      <c r="A1550">
        <v>1825049</v>
      </c>
      <c r="B1550">
        <v>1</v>
      </c>
      <c r="C1550" s="1"/>
      <c r="D1550" s="1" t="s">
        <v>40029</v>
      </c>
      <c r="E1550" s="1" t="str">
        <f>IF(ISBLANK(Sales[[#This Row],[Order Date]]),"Invalid","Valid")</f>
        <v>Invalid</v>
      </c>
      <c r="F1550">
        <v>1540821</v>
      </c>
      <c r="G1550">
        <v>0</v>
      </c>
      <c r="H1550">
        <v>50</v>
      </c>
      <c r="I1550">
        <v>4</v>
      </c>
      <c r="J1550" t="s">
        <v>30961</v>
      </c>
      <c r="K1550">
        <f>VALUE(Sales[[#This Row],[Quantity]]) *
VLOOKUP(
   VALUE(Sales[[#This Row],[ProductKey]]),
   Products!$A:$F,
   6,
   FALSE)</f>
        <v>799.8</v>
      </c>
    </row>
    <row r="1551" spans="1:11" x14ac:dyDescent="0.4">
      <c r="A1551">
        <v>1826014</v>
      </c>
      <c r="B1551">
        <v>1</v>
      </c>
      <c r="C1551" s="1"/>
      <c r="D1551" t="s">
        <v>38881</v>
      </c>
      <c r="E1551" s="1" t="str">
        <f>IF(ISBLANK(Sales[[#This Row],[Order Date]]),"Invalid","Valid")</f>
        <v>Invalid</v>
      </c>
      <c r="F1551">
        <v>367131</v>
      </c>
      <c r="G1551">
        <v>10</v>
      </c>
      <c r="H1551">
        <v>50</v>
      </c>
      <c r="I1551">
        <v>8</v>
      </c>
      <c r="J1551" t="s">
        <v>30960</v>
      </c>
      <c r="K1551">
        <f>VALUE(Sales[[#This Row],[Quantity]]) *
VLOOKUP(
   VALUE(Sales[[#This Row],[ProductKey]]),
   Products!$A:$F,
   6,
   FALSE)</f>
        <v>1599.6</v>
      </c>
    </row>
    <row r="1552" spans="1:11" x14ac:dyDescent="0.4">
      <c r="A1552">
        <v>1826021</v>
      </c>
      <c r="B1552">
        <v>4</v>
      </c>
      <c r="C1552" s="1"/>
      <c r="D1552" t="s">
        <v>38881</v>
      </c>
      <c r="E1552" s="1" t="str">
        <f>IF(ISBLANK(Sales[[#This Row],[Order Date]]),"Invalid","Valid")</f>
        <v>Invalid</v>
      </c>
      <c r="F1552">
        <v>1629416</v>
      </c>
      <c r="G1552">
        <v>49</v>
      </c>
      <c r="H1552">
        <v>50</v>
      </c>
      <c r="I1552">
        <v>5</v>
      </c>
      <c r="J1552" t="s">
        <v>30961</v>
      </c>
      <c r="K1552">
        <f>VALUE(Sales[[#This Row],[Quantity]]) *
VLOOKUP(
   VALUE(Sales[[#This Row],[ProductKey]]),
   Products!$A:$F,
   6,
   FALSE)</f>
        <v>999.75</v>
      </c>
    </row>
    <row r="1553" spans="1:11" x14ac:dyDescent="0.4">
      <c r="A1553">
        <v>1830011</v>
      </c>
      <c r="B1553">
        <v>3</v>
      </c>
      <c r="C1553" s="1">
        <v>43922</v>
      </c>
      <c r="D1553" t="s">
        <v>38881</v>
      </c>
      <c r="E1553" s="1" t="str">
        <f>IF(ISBLANK(Sales[[#This Row],[Order Date]]),"Invalid","Valid")</f>
        <v>Valid</v>
      </c>
      <c r="F1553">
        <v>1060423</v>
      </c>
      <c r="G1553">
        <v>37</v>
      </c>
      <c r="H1553">
        <v>50</v>
      </c>
      <c r="I1553">
        <v>4</v>
      </c>
      <c r="J1553" t="s">
        <v>30962</v>
      </c>
      <c r="K1553">
        <f>VALUE(Sales[[#This Row],[Quantity]]) *
VLOOKUP(
   VALUE(Sales[[#This Row],[ProductKey]]),
   Products!$A:$F,
   6,
   FALSE)</f>
        <v>799.8</v>
      </c>
    </row>
    <row r="1554" spans="1:11" x14ac:dyDescent="0.4">
      <c r="A1554">
        <v>1830038</v>
      </c>
      <c r="B1554">
        <v>1</v>
      </c>
      <c r="C1554" s="1">
        <v>43922</v>
      </c>
      <c r="D1554" s="1" t="s">
        <v>40038</v>
      </c>
      <c r="E1554" s="1" t="str">
        <f>IF(ISBLANK(Sales[[#This Row],[Order Date]]),"Invalid","Valid")</f>
        <v>Valid</v>
      </c>
      <c r="F1554">
        <v>510011</v>
      </c>
      <c r="G1554">
        <v>0</v>
      </c>
      <c r="H1554">
        <v>50</v>
      </c>
      <c r="I1554">
        <v>1</v>
      </c>
      <c r="J1554" t="s">
        <v>30963</v>
      </c>
      <c r="K1554">
        <f>VALUE(Sales[[#This Row],[Quantity]]) *
VLOOKUP(
   VALUE(Sales[[#This Row],[ProductKey]]),
   Products!$A:$F,
   6,
   FALSE)</f>
        <v>199.95</v>
      </c>
    </row>
    <row r="1555" spans="1:11" x14ac:dyDescent="0.4">
      <c r="A1555">
        <v>1836022</v>
      </c>
      <c r="B1555">
        <v>2</v>
      </c>
      <c r="C1555" s="1">
        <v>44105</v>
      </c>
      <c r="D1555" t="s">
        <v>38881</v>
      </c>
      <c r="E1555" s="1" t="str">
        <f>IF(ISBLANK(Sales[[#This Row],[Order Date]]),"Invalid","Valid")</f>
        <v>Valid</v>
      </c>
      <c r="F1555">
        <v>472797</v>
      </c>
      <c r="G1555">
        <v>24</v>
      </c>
      <c r="H1555">
        <v>50</v>
      </c>
      <c r="I1555">
        <v>1</v>
      </c>
      <c r="J1555" t="s">
        <v>30963</v>
      </c>
      <c r="K1555">
        <f>VALUE(Sales[[#This Row],[Quantity]]) *
VLOOKUP(
   VALUE(Sales[[#This Row],[ProductKey]]),
   Products!$A:$F,
   6,
   FALSE)</f>
        <v>199.95</v>
      </c>
    </row>
    <row r="1556" spans="1:11" x14ac:dyDescent="0.4">
      <c r="A1556">
        <v>1841001</v>
      </c>
      <c r="B1556">
        <v>2</v>
      </c>
      <c r="C1556" s="1"/>
      <c r="D1556" s="1" t="s">
        <v>40039</v>
      </c>
      <c r="E1556" s="1" t="str">
        <f>IF(ISBLANK(Sales[[#This Row],[Order Date]]),"Invalid","Valid")</f>
        <v>Invalid</v>
      </c>
      <c r="F1556">
        <v>890474</v>
      </c>
      <c r="G1556">
        <v>0</v>
      </c>
      <c r="H1556">
        <v>50</v>
      </c>
      <c r="I1556">
        <v>1</v>
      </c>
      <c r="J1556" t="s">
        <v>30963</v>
      </c>
      <c r="K1556">
        <f>VALUE(Sales[[#This Row],[Quantity]]) *
VLOOKUP(
   VALUE(Sales[[#This Row],[ProductKey]]),
   Products!$A:$F,
   6,
   FALSE)</f>
        <v>199.95</v>
      </c>
    </row>
    <row r="1557" spans="1:11" x14ac:dyDescent="0.4">
      <c r="A1557">
        <v>1858040</v>
      </c>
      <c r="B1557">
        <v>3</v>
      </c>
      <c r="C1557" s="1">
        <v>43832</v>
      </c>
      <c r="D1557" t="s">
        <v>38881</v>
      </c>
      <c r="E1557" s="1" t="str">
        <f>IF(ISBLANK(Sales[[#This Row],[Order Date]]),"Invalid","Valid")</f>
        <v>Valid</v>
      </c>
      <c r="F1557">
        <v>1897818</v>
      </c>
      <c r="G1557">
        <v>57</v>
      </c>
      <c r="H1557">
        <v>50</v>
      </c>
      <c r="I1557">
        <v>6</v>
      </c>
      <c r="J1557" t="s">
        <v>30961</v>
      </c>
      <c r="K1557">
        <f>VALUE(Sales[[#This Row],[Quantity]]) *
VLOOKUP(
   VALUE(Sales[[#This Row],[ProductKey]]),
   Products!$A:$F,
   6,
   FALSE)</f>
        <v>1199.6999999999998</v>
      </c>
    </row>
    <row r="1558" spans="1:11" x14ac:dyDescent="0.4">
      <c r="A1558">
        <v>1873004</v>
      </c>
      <c r="B1558">
        <v>1</v>
      </c>
      <c r="C1558" s="1"/>
      <c r="D1558" s="1" t="s">
        <v>40082</v>
      </c>
      <c r="E1558" s="1" t="str">
        <f>IF(ISBLANK(Sales[[#This Row],[Order Date]]),"Invalid","Valid")</f>
        <v>Invalid</v>
      </c>
      <c r="F1558">
        <v>1256284</v>
      </c>
      <c r="G1558">
        <v>0</v>
      </c>
      <c r="H1558">
        <v>50</v>
      </c>
      <c r="I1558">
        <v>2</v>
      </c>
      <c r="J1558" t="s">
        <v>30961</v>
      </c>
      <c r="K1558">
        <f>VALUE(Sales[[#This Row],[Quantity]]) *
VLOOKUP(
   VALUE(Sales[[#This Row],[ProductKey]]),
   Products!$A:$F,
   6,
   FALSE)</f>
        <v>399.9</v>
      </c>
    </row>
    <row r="1559" spans="1:11" x14ac:dyDescent="0.4">
      <c r="A1559">
        <v>1875023</v>
      </c>
      <c r="B1559">
        <v>1</v>
      </c>
      <c r="C1559" s="1"/>
      <c r="D1559" t="s">
        <v>38881</v>
      </c>
      <c r="E1559" s="1" t="str">
        <f>IF(ISBLANK(Sales[[#This Row],[Order Date]]),"Invalid","Valid")</f>
        <v>Invalid</v>
      </c>
      <c r="F1559">
        <v>1867252</v>
      </c>
      <c r="G1559">
        <v>59</v>
      </c>
      <c r="H1559">
        <v>50</v>
      </c>
      <c r="I1559">
        <v>4</v>
      </c>
      <c r="J1559" t="s">
        <v>30961</v>
      </c>
      <c r="K1559">
        <f>VALUE(Sales[[#This Row],[Quantity]]) *
VLOOKUP(
   VALUE(Sales[[#This Row],[ProductKey]]),
   Products!$A:$F,
   6,
   FALSE)</f>
        <v>799.8</v>
      </c>
    </row>
    <row r="1560" spans="1:11" x14ac:dyDescent="0.4">
      <c r="A1560">
        <v>1883000</v>
      </c>
      <c r="B1560">
        <v>1</v>
      </c>
      <c r="C1560" s="1"/>
      <c r="D1560" s="1" t="s">
        <v>40085</v>
      </c>
      <c r="E1560" s="1" t="str">
        <f>IF(ISBLANK(Sales[[#This Row],[Order Date]]),"Invalid","Valid")</f>
        <v>Invalid</v>
      </c>
      <c r="F1560">
        <v>1864354</v>
      </c>
      <c r="G1560">
        <v>0</v>
      </c>
      <c r="H1560">
        <v>50</v>
      </c>
      <c r="I1560">
        <v>2</v>
      </c>
      <c r="J1560" t="s">
        <v>30961</v>
      </c>
      <c r="K1560">
        <f>VALUE(Sales[[#This Row],[Quantity]]) *
VLOOKUP(
   VALUE(Sales[[#This Row],[ProductKey]]),
   Products!$A:$F,
   6,
   FALSE)</f>
        <v>399.9</v>
      </c>
    </row>
    <row r="1561" spans="1:11" x14ac:dyDescent="0.4">
      <c r="A1561">
        <v>1944000</v>
      </c>
      <c r="B1561">
        <v>1</v>
      </c>
      <c r="C1561" s="1"/>
      <c r="D1561" t="s">
        <v>38881</v>
      </c>
      <c r="E1561" s="1" t="str">
        <f>IF(ISBLANK(Sales[[#This Row],[Order Date]]),"Invalid","Valid")</f>
        <v>Invalid</v>
      </c>
      <c r="F1561">
        <v>1845648</v>
      </c>
      <c r="G1561">
        <v>51</v>
      </c>
      <c r="H1561">
        <v>50</v>
      </c>
      <c r="I1561">
        <v>6</v>
      </c>
      <c r="J1561" t="s">
        <v>30961</v>
      </c>
      <c r="K1561">
        <f>VALUE(Sales[[#This Row],[Quantity]]) *
VLOOKUP(
   VALUE(Sales[[#This Row],[ProductKey]]),
   Products!$A:$F,
   6,
   FALSE)</f>
        <v>1199.6999999999998</v>
      </c>
    </row>
    <row r="1562" spans="1:11" x14ac:dyDescent="0.4">
      <c r="A1562">
        <v>2005005</v>
      </c>
      <c r="B1562">
        <v>1</v>
      </c>
      <c r="C1562" s="1"/>
      <c r="D1562" t="s">
        <v>38881</v>
      </c>
      <c r="E1562" s="1" t="str">
        <f>IF(ISBLANK(Sales[[#This Row],[Order Date]]),"Invalid","Valid")</f>
        <v>Invalid</v>
      </c>
      <c r="F1562">
        <v>1914795</v>
      </c>
      <c r="G1562">
        <v>44</v>
      </c>
      <c r="H1562">
        <v>50</v>
      </c>
      <c r="I1562">
        <v>3</v>
      </c>
      <c r="J1562" t="s">
        <v>30961</v>
      </c>
      <c r="K1562">
        <f>VALUE(Sales[[#This Row],[Quantity]]) *
VLOOKUP(
   VALUE(Sales[[#This Row],[ProductKey]]),
   Products!$A:$F,
   6,
   FALSE)</f>
        <v>599.84999999999991</v>
      </c>
    </row>
    <row r="1563" spans="1:11" x14ac:dyDescent="0.4">
      <c r="A1563">
        <v>2017006</v>
      </c>
      <c r="B1563">
        <v>1</v>
      </c>
      <c r="C1563" s="1">
        <v>44081</v>
      </c>
      <c r="D1563" t="s">
        <v>38881</v>
      </c>
      <c r="E1563" s="1" t="str">
        <f>IF(ISBLANK(Sales[[#This Row],[Order Date]]),"Invalid","Valid")</f>
        <v>Valid</v>
      </c>
      <c r="F1563">
        <v>835381</v>
      </c>
      <c r="G1563">
        <v>32</v>
      </c>
      <c r="H1563">
        <v>50</v>
      </c>
      <c r="I1563">
        <v>3</v>
      </c>
      <c r="J1563" t="s">
        <v>30963</v>
      </c>
      <c r="K1563">
        <f>VALUE(Sales[[#This Row],[Quantity]]) *
VLOOKUP(
   VALUE(Sales[[#This Row],[ProductKey]]),
   Products!$A:$F,
   6,
   FALSE)</f>
        <v>599.84999999999991</v>
      </c>
    </row>
    <row r="1564" spans="1:11" x14ac:dyDescent="0.4">
      <c r="A1564">
        <v>2063004</v>
      </c>
      <c r="B1564">
        <v>1</v>
      </c>
      <c r="C1564" s="1"/>
      <c r="D1564" t="s">
        <v>38881</v>
      </c>
      <c r="E1564" s="1" t="str">
        <f>IF(ISBLANK(Sales[[#This Row],[Order Date]]),"Invalid","Valid")</f>
        <v>Invalid</v>
      </c>
      <c r="F1564">
        <v>2068640</v>
      </c>
      <c r="G1564">
        <v>51</v>
      </c>
      <c r="H1564">
        <v>50</v>
      </c>
      <c r="I1564">
        <v>3</v>
      </c>
      <c r="J1564" t="s">
        <v>30961</v>
      </c>
      <c r="K1564">
        <f>VALUE(Sales[[#This Row],[Quantity]]) *
VLOOKUP(
   VALUE(Sales[[#This Row],[ProductKey]]),
   Products!$A:$F,
   6,
   FALSE)</f>
        <v>599.84999999999991</v>
      </c>
    </row>
    <row r="1565" spans="1:11" x14ac:dyDescent="0.4">
      <c r="A1565">
        <v>2180012</v>
      </c>
      <c r="B1565">
        <v>1</v>
      </c>
      <c r="C1565" s="1"/>
      <c r="D1565" t="s">
        <v>38881</v>
      </c>
      <c r="E1565" s="1" t="str">
        <f>IF(ISBLANK(Sales[[#This Row],[Order Date]]),"Invalid","Valid")</f>
        <v>Invalid</v>
      </c>
      <c r="F1565">
        <v>1933414</v>
      </c>
      <c r="G1565">
        <v>56</v>
      </c>
      <c r="H1565">
        <v>50</v>
      </c>
      <c r="I1565">
        <v>4</v>
      </c>
      <c r="J1565" t="s">
        <v>30961</v>
      </c>
      <c r="K1565">
        <f>VALUE(Sales[[#This Row],[Quantity]]) *
VLOOKUP(
   VALUE(Sales[[#This Row],[ProductKey]]),
   Products!$A:$F,
   6,
   FALSE)</f>
        <v>799.8</v>
      </c>
    </row>
    <row r="1566" spans="1:11" x14ac:dyDescent="0.4">
      <c r="A1566">
        <v>2185019</v>
      </c>
      <c r="B1566">
        <v>5</v>
      </c>
      <c r="C1566" s="1"/>
      <c r="D1566" t="s">
        <v>38881</v>
      </c>
      <c r="E1566" s="1" t="str">
        <f>IF(ISBLANK(Sales[[#This Row],[Order Date]]),"Invalid","Valid")</f>
        <v>Invalid</v>
      </c>
      <c r="F1566">
        <v>299334</v>
      </c>
      <c r="G1566">
        <v>9</v>
      </c>
      <c r="H1566">
        <v>50</v>
      </c>
      <c r="I1566">
        <v>7</v>
      </c>
      <c r="J1566" t="s">
        <v>30960</v>
      </c>
      <c r="K1566">
        <f>VALUE(Sales[[#This Row],[Quantity]]) *
VLOOKUP(
   VALUE(Sales[[#This Row],[ProductKey]]),
   Products!$A:$F,
   6,
   FALSE)</f>
        <v>1399.6499999999999</v>
      </c>
    </row>
    <row r="1567" spans="1:11" x14ac:dyDescent="0.4">
      <c r="A1567">
        <v>491000</v>
      </c>
      <c r="B1567">
        <v>1</v>
      </c>
      <c r="C1567" s="1">
        <v>42495</v>
      </c>
      <c r="D1567" t="s">
        <v>38881</v>
      </c>
      <c r="E1567" s="1" t="str">
        <f>IF(ISBLANK(Sales[[#This Row],[Order Date]]),"Invalid","Valid")</f>
        <v>Valid</v>
      </c>
      <c r="F1567">
        <v>1349131</v>
      </c>
      <c r="G1567">
        <v>65</v>
      </c>
      <c r="H1567">
        <v>51</v>
      </c>
      <c r="I1567">
        <v>2</v>
      </c>
      <c r="J1567" t="s">
        <v>30961</v>
      </c>
      <c r="K1567">
        <f>VALUE(Sales[[#This Row],[Quantity]]) *
VLOOKUP(
   VALUE(Sales[[#This Row],[ProductKey]]),
   Products!$A:$F,
   6,
   FALSE)</f>
        <v>399.9</v>
      </c>
    </row>
    <row r="1568" spans="1:11" x14ac:dyDescent="0.4">
      <c r="A1568">
        <v>535000</v>
      </c>
      <c r="B1568">
        <v>4</v>
      </c>
      <c r="C1568" s="1"/>
      <c r="D1568" t="s">
        <v>38881</v>
      </c>
      <c r="E1568" s="1" t="str">
        <f>IF(ISBLANK(Sales[[#This Row],[Order Date]]),"Invalid","Valid")</f>
        <v>Invalid</v>
      </c>
      <c r="F1568">
        <v>1781366</v>
      </c>
      <c r="G1568">
        <v>53</v>
      </c>
      <c r="H1568">
        <v>51</v>
      </c>
      <c r="I1568">
        <v>1</v>
      </c>
      <c r="J1568" t="s">
        <v>30961</v>
      </c>
      <c r="K1568">
        <f>VALUE(Sales[[#This Row],[Quantity]]) *
VLOOKUP(
   VALUE(Sales[[#This Row],[ProductKey]]),
   Products!$A:$F,
   6,
   FALSE)</f>
        <v>199.95</v>
      </c>
    </row>
    <row r="1569" spans="1:11" x14ac:dyDescent="0.4">
      <c r="A1569">
        <v>539000</v>
      </c>
      <c r="B1569">
        <v>3</v>
      </c>
      <c r="C1569" s="1"/>
      <c r="D1569" t="s">
        <v>38881</v>
      </c>
      <c r="E1569" s="1" t="str">
        <f>IF(ISBLANK(Sales[[#This Row],[Order Date]]),"Invalid","Valid")</f>
        <v>Invalid</v>
      </c>
      <c r="F1569">
        <v>1610098</v>
      </c>
      <c r="G1569">
        <v>57</v>
      </c>
      <c r="H1569">
        <v>51</v>
      </c>
      <c r="I1569">
        <v>1</v>
      </c>
      <c r="J1569" t="s">
        <v>30961</v>
      </c>
      <c r="K1569">
        <f>VALUE(Sales[[#This Row],[Quantity]]) *
VLOOKUP(
   VALUE(Sales[[#This Row],[ProductKey]]),
   Products!$A:$F,
   6,
   FALSE)</f>
        <v>199.95</v>
      </c>
    </row>
    <row r="1570" spans="1:11" x14ac:dyDescent="0.4">
      <c r="A1570">
        <v>615001</v>
      </c>
      <c r="B1570">
        <v>3</v>
      </c>
      <c r="C1570" s="1">
        <v>42530</v>
      </c>
      <c r="D1570" t="s">
        <v>38881</v>
      </c>
      <c r="E1570" s="1" t="str">
        <f>IF(ISBLANK(Sales[[#This Row],[Order Date]]),"Invalid","Valid")</f>
        <v>Valid</v>
      </c>
      <c r="F1570">
        <v>477389</v>
      </c>
      <c r="G1570">
        <v>19</v>
      </c>
      <c r="H1570">
        <v>51</v>
      </c>
      <c r="I1570">
        <v>3</v>
      </c>
      <c r="J1570" t="s">
        <v>30963</v>
      </c>
      <c r="K1570">
        <f>VALUE(Sales[[#This Row],[Quantity]]) *
VLOOKUP(
   VALUE(Sales[[#This Row],[ProductKey]]),
   Products!$A:$F,
   6,
   FALSE)</f>
        <v>599.84999999999991</v>
      </c>
    </row>
    <row r="1571" spans="1:11" x14ac:dyDescent="0.4">
      <c r="A1571">
        <v>703004</v>
      </c>
      <c r="B1571">
        <v>2</v>
      </c>
      <c r="C1571" s="1">
        <v>42441</v>
      </c>
      <c r="D1571" t="s">
        <v>38881</v>
      </c>
      <c r="E1571" s="1" t="str">
        <f>IF(ISBLANK(Sales[[#This Row],[Order Date]]),"Invalid","Valid")</f>
        <v>Valid</v>
      </c>
      <c r="F1571">
        <v>1223111</v>
      </c>
      <c r="G1571">
        <v>45</v>
      </c>
      <c r="H1571">
        <v>51</v>
      </c>
      <c r="I1571">
        <v>1</v>
      </c>
      <c r="J1571" t="s">
        <v>30961</v>
      </c>
      <c r="K1571">
        <f>VALUE(Sales[[#This Row],[Quantity]]) *
VLOOKUP(
   VALUE(Sales[[#This Row],[ProductKey]]),
   Products!$A:$F,
   6,
   FALSE)</f>
        <v>199.95</v>
      </c>
    </row>
    <row r="1572" spans="1:11" x14ac:dyDescent="0.4">
      <c r="A1572">
        <v>724024</v>
      </c>
      <c r="B1572">
        <v>3</v>
      </c>
      <c r="C1572" s="1"/>
      <c r="D1572" t="s">
        <v>38881</v>
      </c>
      <c r="E1572" s="1" t="str">
        <f>IF(ISBLANK(Sales[[#This Row],[Order Date]]),"Invalid","Valid")</f>
        <v>Invalid</v>
      </c>
      <c r="F1572">
        <v>1295403</v>
      </c>
      <c r="G1572">
        <v>57</v>
      </c>
      <c r="H1572">
        <v>51</v>
      </c>
      <c r="I1572">
        <v>2</v>
      </c>
      <c r="J1572" t="s">
        <v>30961</v>
      </c>
      <c r="K1572">
        <f>VALUE(Sales[[#This Row],[Quantity]]) *
VLOOKUP(
   VALUE(Sales[[#This Row],[ProductKey]]),
   Products!$A:$F,
   6,
   FALSE)</f>
        <v>399.9</v>
      </c>
    </row>
    <row r="1573" spans="1:11" x14ac:dyDescent="0.4">
      <c r="A1573">
        <v>728022</v>
      </c>
      <c r="B1573">
        <v>3</v>
      </c>
      <c r="C1573" s="1"/>
      <c r="D1573" t="s">
        <v>38881</v>
      </c>
      <c r="E1573" s="1" t="str">
        <f>IF(ISBLANK(Sales[[#This Row],[Order Date]]),"Invalid","Valid")</f>
        <v>Invalid</v>
      </c>
      <c r="F1573">
        <v>726955</v>
      </c>
      <c r="G1573">
        <v>30</v>
      </c>
      <c r="H1573">
        <v>51</v>
      </c>
      <c r="I1573">
        <v>5</v>
      </c>
      <c r="J1573" t="s">
        <v>30963</v>
      </c>
      <c r="K1573">
        <f>VALUE(Sales[[#This Row],[Quantity]]) *
VLOOKUP(
   VALUE(Sales[[#This Row],[ProductKey]]),
   Products!$A:$F,
   6,
   FALSE)</f>
        <v>999.75</v>
      </c>
    </row>
    <row r="1574" spans="1:11" x14ac:dyDescent="0.4">
      <c r="A1574">
        <v>734000</v>
      </c>
      <c r="B1574">
        <v>1</v>
      </c>
      <c r="C1574" s="1">
        <v>42795</v>
      </c>
      <c r="D1574" t="s">
        <v>38881</v>
      </c>
      <c r="E1574" s="1" t="str">
        <f>IF(ISBLANK(Sales[[#This Row],[Order Date]]),"Invalid","Valid")</f>
        <v>Valid</v>
      </c>
      <c r="F1574">
        <v>1685102</v>
      </c>
      <c r="G1574">
        <v>64</v>
      </c>
      <c r="H1574">
        <v>51</v>
      </c>
      <c r="I1574">
        <v>4</v>
      </c>
      <c r="J1574" t="s">
        <v>30961</v>
      </c>
      <c r="K1574">
        <f>VALUE(Sales[[#This Row],[Quantity]]) *
VLOOKUP(
   VALUE(Sales[[#This Row],[ProductKey]]),
   Products!$A:$F,
   6,
   FALSE)</f>
        <v>799.8</v>
      </c>
    </row>
    <row r="1575" spans="1:11" x14ac:dyDescent="0.4">
      <c r="A1575">
        <v>773017</v>
      </c>
      <c r="B1575">
        <v>1</v>
      </c>
      <c r="C1575" s="1">
        <v>43041</v>
      </c>
      <c r="D1575" s="1" t="s">
        <v>39150</v>
      </c>
      <c r="E1575" s="1" t="str">
        <f>IF(ISBLANK(Sales[[#This Row],[Order Date]]),"Invalid","Valid")</f>
        <v>Valid</v>
      </c>
      <c r="F1575">
        <v>982498</v>
      </c>
      <c r="G1575">
        <v>0</v>
      </c>
      <c r="H1575">
        <v>51</v>
      </c>
      <c r="I1575">
        <v>5</v>
      </c>
      <c r="J1575" t="s">
        <v>30962</v>
      </c>
      <c r="K1575">
        <f>VALUE(Sales[[#This Row],[Quantity]]) *
VLOOKUP(
   VALUE(Sales[[#This Row],[ProductKey]]),
   Products!$A:$F,
   6,
   FALSE)</f>
        <v>999.75</v>
      </c>
    </row>
    <row r="1576" spans="1:11" x14ac:dyDescent="0.4">
      <c r="A1576">
        <v>776006</v>
      </c>
      <c r="B1576">
        <v>2</v>
      </c>
      <c r="C1576" s="1"/>
      <c r="D1576" t="s">
        <v>38881</v>
      </c>
      <c r="E1576" s="1" t="str">
        <f>IF(ISBLANK(Sales[[#This Row],[Order Date]]),"Invalid","Valid")</f>
        <v>Invalid</v>
      </c>
      <c r="F1576">
        <v>1199660</v>
      </c>
      <c r="G1576">
        <v>42</v>
      </c>
      <c r="H1576">
        <v>51</v>
      </c>
      <c r="I1576">
        <v>7</v>
      </c>
      <c r="J1576" t="s">
        <v>30962</v>
      </c>
      <c r="K1576">
        <f>VALUE(Sales[[#This Row],[Quantity]]) *
VLOOKUP(
   VALUE(Sales[[#This Row],[ProductKey]]),
   Products!$A:$F,
   6,
   FALSE)</f>
        <v>1399.6499999999999</v>
      </c>
    </row>
    <row r="1577" spans="1:11" x14ac:dyDescent="0.4">
      <c r="A1577">
        <v>850009</v>
      </c>
      <c r="B1577">
        <v>2</v>
      </c>
      <c r="C1577" s="1"/>
      <c r="D1577" t="s">
        <v>38881</v>
      </c>
      <c r="E1577" s="1" t="str">
        <f>IF(ISBLANK(Sales[[#This Row],[Order Date]]),"Invalid","Valid")</f>
        <v>Invalid</v>
      </c>
      <c r="F1577">
        <v>1504353</v>
      </c>
      <c r="G1577">
        <v>59</v>
      </c>
      <c r="H1577">
        <v>51</v>
      </c>
      <c r="I1577">
        <v>5</v>
      </c>
      <c r="J1577" t="s">
        <v>30961</v>
      </c>
      <c r="K1577">
        <f>VALUE(Sales[[#This Row],[Quantity]]) *
VLOOKUP(
   VALUE(Sales[[#This Row],[ProductKey]]),
   Products!$A:$F,
   6,
   FALSE)</f>
        <v>999.75</v>
      </c>
    </row>
    <row r="1578" spans="1:11" x14ac:dyDescent="0.4">
      <c r="A1578">
        <v>857000</v>
      </c>
      <c r="B1578">
        <v>2</v>
      </c>
      <c r="C1578" s="1">
        <v>42891</v>
      </c>
      <c r="D1578" t="s">
        <v>38881</v>
      </c>
      <c r="E1578" s="1" t="str">
        <f>IF(ISBLANK(Sales[[#This Row],[Order Date]]),"Invalid","Valid")</f>
        <v>Valid</v>
      </c>
      <c r="F1578">
        <v>2040948</v>
      </c>
      <c r="G1578">
        <v>54</v>
      </c>
      <c r="H1578">
        <v>51</v>
      </c>
      <c r="I1578">
        <v>1</v>
      </c>
      <c r="J1578" t="s">
        <v>30961</v>
      </c>
      <c r="K1578">
        <f>VALUE(Sales[[#This Row],[Quantity]]) *
VLOOKUP(
   VALUE(Sales[[#This Row],[ProductKey]]),
   Products!$A:$F,
   6,
   FALSE)</f>
        <v>199.95</v>
      </c>
    </row>
    <row r="1579" spans="1:11" x14ac:dyDescent="0.4">
      <c r="A1579">
        <v>864011</v>
      </c>
      <c r="B1579">
        <v>1</v>
      </c>
      <c r="C1579" s="1"/>
      <c r="D1579" t="s">
        <v>38881</v>
      </c>
      <c r="E1579" s="1" t="str">
        <f>IF(ISBLANK(Sales[[#This Row],[Order Date]]),"Invalid","Valid")</f>
        <v>Invalid</v>
      </c>
      <c r="F1579">
        <v>1250036</v>
      </c>
      <c r="G1579">
        <v>50</v>
      </c>
      <c r="H1579">
        <v>51</v>
      </c>
      <c r="I1579">
        <v>1</v>
      </c>
      <c r="J1579" t="s">
        <v>30961</v>
      </c>
      <c r="K1579">
        <f>VALUE(Sales[[#This Row],[Quantity]]) *
VLOOKUP(
   VALUE(Sales[[#This Row],[ProductKey]]),
   Products!$A:$F,
   6,
   FALSE)</f>
        <v>199.95</v>
      </c>
    </row>
    <row r="1580" spans="1:11" x14ac:dyDescent="0.4">
      <c r="A1580">
        <v>883007</v>
      </c>
      <c r="B1580">
        <v>1</v>
      </c>
      <c r="C1580" s="1">
        <v>42741</v>
      </c>
      <c r="D1580" t="s">
        <v>38881</v>
      </c>
      <c r="E1580" s="1" t="str">
        <f>IF(ISBLANK(Sales[[#This Row],[Order Date]]),"Invalid","Valid")</f>
        <v>Valid</v>
      </c>
      <c r="F1580">
        <v>791753</v>
      </c>
      <c r="G1580">
        <v>28</v>
      </c>
      <c r="H1580">
        <v>51</v>
      </c>
      <c r="I1580">
        <v>2</v>
      </c>
      <c r="J1580" t="s">
        <v>30963</v>
      </c>
      <c r="K1580">
        <f>VALUE(Sales[[#This Row],[Quantity]]) *
VLOOKUP(
   VALUE(Sales[[#This Row],[ProductKey]]),
   Products!$A:$F,
   6,
   FALSE)</f>
        <v>399.9</v>
      </c>
    </row>
    <row r="1581" spans="1:11" x14ac:dyDescent="0.4">
      <c r="A1581">
        <v>887005</v>
      </c>
      <c r="B1581">
        <v>3</v>
      </c>
      <c r="C1581" s="1">
        <v>42861</v>
      </c>
      <c r="D1581" t="s">
        <v>38881</v>
      </c>
      <c r="E1581" s="1" t="str">
        <f>IF(ISBLANK(Sales[[#This Row],[Order Date]]),"Invalid","Valid")</f>
        <v>Valid</v>
      </c>
      <c r="F1581">
        <v>1359483</v>
      </c>
      <c r="G1581">
        <v>45</v>
      </c>
      <c r="H1581">
        <v>51</v>
      </c>
      <c r="I1581">
        <v>1</v>
      </c>
      <c r="J1581" t="s">
        <v>30961</v>
      </c>
      <c r="K1581">
        <f>VALUE(Sales[[#This Row],[Quantity]]) *
VLOOKUP(
   VALUE(Sales[[#This Row],[ProductKey]]),
   Products!$A:$F,
   6,
   FALSE)</f>
        <v>199.95</v>
      </c>
    </row>
    <row r="1582" spans="1:11" x14ac:dyDescent="0.4">
      <c r="A1582">
        <v>888001</v>
      </c>
      <c r="B1582">
        <v>1</v>
      </c>
      <c r="C1582" s="1">
        <v>42892</v>
      </c>
      <c r="D1582" t="s">
        <v>38881</v>
      </c>
      <c r="E1582" s="1" t="str">
        <f>IF(ISBLANK(Sales[[#This Row],[Order Date]]),"Invalid","Valid")</f>
        <v>Valid</v>
      </c>
      <c r="F1582">
        <v>354010</v>
      </c>
      <c r="G1582">
        <v>10</v>
      </c>
      <c r="H1582">
        <v>51</v>
      </c>
      <c r="I1582">
        <v>1</v>
      </c>
      <c r="J1582" t="s">
        <v>30960</v>
      </c>
      <c r="K1582">
        <f>VALUE(Sales[[#This Row],[Quantity]]) *
VLOOKUP(
   VALUE(Sales[[#This Row],[ProductKey]]),
   Products!$A:$F,
   6,
   FALSE)</f>
        <v>199.95</v>
      </c>
    </row>
    <row r="1583" spans="1:11" x14ac:dyDescent="0.4">
      <c r="A1583">
        <v>922006</v>
      </c>
      <c r="B1583">
        <v>1</v>
      </c>
      <c r="C1583" s="1">
        <v>43015</v>
      </c>
      <c r="D1583" t="s">
        <v>38881</v>
      </c>
      <c r="E1583" s="1" t="str">
        <f>IF(ISBLANK(Sales[[#This Row],[Order Date]]),"Invalid","Valid")</f>
        <v>Valid</v>
      </c>
      <c r="F1583">
        <v>69645</v>
      </c>
      <c r="G1583">
        <v>5</v>
      </c>
      <c r="H1583">
        <v>51</v>
      </c>
      <c r="I1583">
        <v>1</v>
      </c>
      <c r="J1583" t="s">
        <v>30964</v>
      </c>
      <c r="K1583">
        <f>VALUE(Sales[[#This Row],[Quantity]]) *
VLOOKUP(
   VALUE(Sales[[#This Row],[ProductKey]]),
   Products!$A:$F,
   6,
   FALSE)</f>
        <v>199.95</v>
      </c>
    </row>
    <row r="1584" spans="1:11" x14ac:dyDescent="0.4">
      <c r="A1584">
        <v>944001</v>
      </c>
      <c r="B1584">
        <v>6</v>
      </c>
      <c r="C1584" s="1">
        <v>42743</v>
      </c>
      <c r="D1584" t="s">
        <v>38881</v>
      </c>
      <c r="E1584" s="1" t="str">
        <f>IF(ISBLANK(Sales[[#This Row],[Order Date]]),"Invalid","Valid")</f>
        <v>Valid</v>
      </c>
      <c r="F1584">
        <v>1670107</v>
      </c>
      <c r="G1584">
        <v>47</v>
      </c>
      <c r="H1584">
        <v>51</v>
      </c>
      <c r="I1584">
        <v>1</v>
      </c>
      <c r="J1584" t="s">
        <v>30961</v>
      </c>
      <c r="K1584">
        <f>VALUE(Sales[[#This Row],[Quantity]]) *
VLOOKUP(
   VALUE(Sales[[#This Row],[ProductKey]]),
   Products!$A:$F,
   6,
   FALSE)</f>
        <v>199.95</v>
      </c>
    </row>
    <row r="1585" spans="1:11" x14ac:dyDescent="0.4">
      <c r="A1585">
        <v>944002</v>
      </c>
      <c r="B1585">
        <v>2</v>
      </c>
      <c r="C1585" s="1">
        <v>42743</v>
      </c>
      <c r="D1585" t="s">
        <v>38881</v>
      </c>
      <c r="E1585" s="1" t="str">
        <f>IF(ISBLANK(Sales[[#This Row],[Order Date]]),"Invalid","Valid")</f>
        <v>Valid</v>
      </c>
      <c r="F1585">
        <v>1730084</v>
      </c>
      <c r="G1585">
        <v>59</v>
      </c>
      <c r="H1585">
        <v>51</v>
      </c>
      <c r="I1585">
        <v>2</v>
      </c>
      <c r="J1585" t="s">
        <v>30961</v>
      </c>
      <c r="K1585">
        <f>VALUE(Sales[[#This Row],[Quantity]]) *
VLOOKUP(
   VALUE(Sales[[#This Row],[ProductKey]]),
   Products!$A:$F,
   6,
   FALSE)</f>
        <v>399.9</v>
      </c>
    </row>
    <row r="1586" spans="1:11" x14ac:dyDescent="0.4">
      <c r="A1586">
        <v>966007</v>
      </c>
      <c r="B1586">
        <v>2</v>
      </c>
      <c r="C1586" s="1"/>
      <c r="D1586" t="s">
        <v>38881</v>
      </c>
      <c r="E1586" s="1" t="str">
        <f>IF(ISBLANK(Sales[[#This Row],[Order Date]]),"Invalid","Valid")</f>
        <v>Invalid</v>
      </c>
      <c r="F1586">
        <v>761433</v>
      </c>
      <c r="G1586">
        <v>29</v>
      </c>
      <c r="H1586">
        <v>51</v>
      </c>
      <c r="I1586">
        <v>3</v>
      </c>
      <c r="J1586" t="s">
        <v>30963</v>
      </c>
      <c r="K1586">
        <f>VALUE(Sales[[#This Row],[Quantity]]) *
VLOOKUP(
   VALUE(Sales[[#This Row],[ProductKey]]),
   Products!$A:$F,
   6,
   FALSE)</f>
        <v>599.84999999999991</v>
      </c>
    </row>
    <row r="1587" spans="1:11" x14ac:dyDescent="0.4">
      <c r="A1587">
        <v>967013</v>
      </c>
      <c r="B1587">
        <v>1</v>
      </c>
      <c r="C1587" s="1"/>
      <c r="D1587" t="s">
        <v>38881</v>
      </c>
      <c r="E1587" s="1" t="str">
        <f>IF(ISBLANK(Sales[[#This Row],[Order Date]]),"Invalid","Valid")</f>
        <v>Invalid</v>
      </c>
      <c r="F1587">
        <v>920661</v>
      </c>
      <c r="G1587">
        <v>42</v>
      </c>
      <c r="H1587">
        <v>51</v>
      </c>
      <c r="I1587">
        <v>8</v>
      </c>
      <c r="J1587" t="s">
        <v>30962</v>
      </c>
      <c r="K1587">
        <f>VALUE(Sales[[#This Row],[Quantity]]) *
VLOOKUP(
   VALUE(Sales[[#This Row],[ProductKey]]),
   Products!$A:$F,
   6,
   FALSE)</f>
        <v>1599.6</v>
      </c>
    </row>
    <row r="1588" spans="1:11" x14ac:dyDescent="0.4">
      <c r="A1588">
        <v>968002</v>
      </c>
      <c r="B1588">
        <v>2</v>
      </c>
      <c r="C1588" s="1"/>
      <c r="D1588" t="s">
        <v>38881</v>
      </c>
      <c r="E1588" s="1" t="str">
        <f>IF(ISBLANK(Sales[[#This Row],[Order Date]]),"Invalid","Valid")</f>
        <v>Invalid</v>
      </c>
      <c r="F1588">
        <v>868439</v>
      </c>
      <c r="G1588">
        <v>33</v>
      </c>
      <c r="H1588">
        <v>51</v>
      </c>
      <c r="I1588">
        <v>7</v>
      </c>
      <c r="J1588" t="s">
        <v>30963</v>
      </c>
      <c r="K1588">
        <f>VALUE(Sales[[#This Row],[Quantity]]) *
VLOOKUP(
   VALUE(Sales[[#This Row],[ProductKey]]),
   Products!$A:$F,
   6,
   FALSE)</f>
        <v>1399.6499999999999</v>
      </c>
    </row>
    <row r="1589" spans="1:11" x14ac:dyDescent="0.4">
      <c r="A1589">
        <v>1030010</v>
      </c>
      <c r="B1589">
        <v>2</v>
      </c>
      <c r="C1589" s="1"/>
      <c r="D1589" t="s">
        <v>38881</v>
      </c>
      <c r="E1589" s="1" t="str">
        <f>IF(ISBLANK(Sales[[#This Row],[Order Date]]),"Invalid","Valid")</f>
        <v>Invalid</v>
      </c>
      <c r="F1589">
        <v>1114283</v>
      </c>
      <c r="G1589">
        <v>37</v>
      </c>
      <c r="H1589">
        <v>51</v>
      </c>
      <c r="I1589">
        <v>1</v>
      </c>
      <c r="J1589" t="s">
        <v>30962</v>
      </c>
      <c r="K1589">
        <f>VALUE(Sales[[#This Row],[Quantity]]) *
VLOOKUP(
   VALUE(Sales[[#This Row],[ProductKey]]),
   Products!$A:$F,
   6,
   FALSE)</f>
        <v>199.95</v>
      </c>
    </row>
    <row r="1590" spans="1:11" x14ac:dyDescent="0.4">
      <c r="A1590">
        <v>1030012</v>
      </c>
      <c r="B1590">
        <v>2</v>
      </c>
      <c r="C1590" s="1"/>
      <c r="D1590" t="s">
        <v>38881</v>
      </c>
      <c r="E1590" s="1" t="str">
        <f>IF(ISBLANK(Sales[[#This Row],[Order Date]]),"Invalid","Valid")</f>
        <v>Invalid</v>
      </c>
      <c r="F1590">
        <v>1911774</v>
      </c>
      <c r="G1590">
        <v>54</v>
      </c>
      <c r="H1590">
        <v>51</v>
      </c>
      <c r="I1590">
        <v>2</v>
      </c>
      <c r="J1590" t="s">
        <v>30961</v>
      </c>
      <c r="K1590">
        <f>VALUE(Sales[[#This Row],[Quantity]]) *
VLOOKUP(
   VALUE(Sales[[#This Row],[ProductKey]]),
   Products!$A:$F,
   6,
   FALSE)</f>
        <v>399.9</v>
      </c>
    </row>
    <row r="1591" spans="1:11" x14ac:dyDescent="0.4">
      <c r="A1591">
        <v>1036008</v>
      </c>
      <c r="B1591">
        <v>1</v>
      </c>
      <c r="C1591" s="1">
        <v>42746</v>
      </c>
      <c r="D1591" t="s">
        <v>38881</v>
      </c>
      <c r="E1591" s="1" t="str">
        <f>IF(ISBLANK(Sales[[#This Row],[Order Date]]),"Invalid","Valid")</f>
        <v>Valid</v>
      </c>
      <c r="F1591">
        <v>1753324</v>
      </c>
      <c r="G1591">
        <v>48</v>
      </c>
      <c r="H1591">
        <v>51</v>
      </c>
      <c r="I1591">
        <v>2</v>
      </c>
      <c r="J1591" t="s">
        <v>30961</v>
      </c>
      <c r="K1591">
        <f>VALUE(Sales[[#This Row],[Quantity]]) *
VLOOKUP(
   VALUE(Sales[[#This Row],[ProductKey]]),
   Products!$A:$F,
   6,
   FALSE)</f>
        <v>399.9</v>
      </c>
    </row>
    <row r="1592" spans="1:11" x14ac:dyDescent="0.4">
      <c r="A1592">
        <v>1065008</v>
      </c>
      <c r="B1592">
        <v>1</v>
      </c>
      <c r="C1592" s="1"/>
      <c r="D1592" t="s">
        <v>38881</v>
      </c>
      <c r="E1592" s="1" t="str">
        <f>IF(ISBLANK(Sales[[#This Row],[Order Date]]),"Invalid","Valid")</f>
        <v>Invalid</v>
      </c>
      <c r="F1592">
        <v>674424</v>
      </c>
      <c r="G1592">
        <v>14</v>
      </c>
      <c r="H1592">
        <v>51</v>
      </c>
      <c r="I1592">
        <v>3</v>
      </c>
      <c r="J1592" t="s">
        <v>30963</v>
      </c>
      <c r="K1592">
        <f>VALUE(Sales[[#This Row],[Quantity]]) *
VLOOKUP(
   VALUE(Sales[[#This Row],[ProductKey]]),
   Products!$A:$F,
   6,
   FALSE)</f>
        <v>599.84999999999991</v>
      </c>
    </row>
    <row r="1593" spans="1:11" x14ac:dyDescent="0.4">
      <c r="A1593">
        <v>1072015</v>
      </c>
      <c r="B1593">
        <v>2</v>
      </c>
      <c r="C1593" s="1">
        <v>42928</v>
      </c>
      <c r="D1593" t="s">
        <v>38881</v>
      </c>
      <c r="E1593" s="1" t="str">
        <f>IF(ISBLANK(Sales[[#This Row],[Order Date]]),"Invalid","Valid")</f>
        <v>Valid</v>
      </c>
      <c r="F1593">
        <v>923232</v>
      </c>
      <c r="G1593">
        <v>39</v>
      </c>
      <c r="H1593">
        <v>51</v>
      </c>
      <c r="I1593">
        <v>7</v>
      </c>
      <c r="J1593" t="s">
        <v>30962</v>
      </c>
      <c r="K1593">
        <f>VALUE(Sales[[#This Row],[Quantity]]) *
VLOOKUP(
   VALUE(Sales[[#This Row],[ProductKey]]),
   Products!$A:$F,
   6,
   FALSE)</f>
        <v>1399.6499999999999</v>
      </c>
    </row>
    <row r="1594" spans="1:11" x14ac:dyDescent="0.4">
      <c r="A1594">
        <v>1084003</v>
      </c>
      <c r="B1594">
        <v>3</v>
      </c>
      <c r="C1594" s="1"/>
      <c r="D1594" t="s">
        <v>38881</v>
      </c>
      <c r="E1594" s="1" t="str">
        <f>IF(ISBLANK(Sales[[#This Row],[Order Date]]),"Invalid","Valid")</f>
        <v>Invalid</v>
      </c>
      <c r="F1594">
        <v>403915</v>
      </c>
      <c r="G1594">
        <v>27</v>
      </c>
      <c r="H1594">
        <v>51</v>
      </c>
      <c r="I1594">
        <v>3</v>
      </c>
      <c r="J1594" t="s">
        <v>30963</v>
      </c>
      <c r="K1594">
        <f>VALUE(Sales[[#This Row],[Quantity]]) *
VLOOKUP(
   VALUE(Sales[[#This Row],[ProductKey]]),
   Products!$A:$F,
   6,
   FALSE)</f>
        <v>599.84999999999991</v>
      </c>
    </row>
    <row r="1595" spans="1:11" x14ac:dyDescent="0.4">
      <c r="A1595">
        <v>1088007</v>
      </c>
      <c r="B1595">
        <v>1</v>
      </c>
      <c r="C1595" s="1"/>
      <c r="D1595" s="1" t="s">
        <v>39382</v>
      </c>
      <c r="E1595" s="1" t="str">
        <f>IF(ISBLANK(Sales[[#This Row],[Order Date]]),"Invalid","Valid")</f>
        <v>Invalid</v>
      </c>
      <c r="F1595">
        <v>1938588</v>
      </c>
      <c r="G1595">
        <v>0</v>
      </c>
      <c r="H1595">
        <v>51</v>
      </c>
      <c r="I1595">
        <v>4</v>
      </c>
      <c r="J1595" t="s">
        <v>30961</v>
      </c>
      <c r="K1595">
        <f>VALUE(Sales[[#This Row],[Quantity]]) *
VLOOKUP(
   VALUE(Sales[[#This Row],[ProductKey]]),
   Products!$A:$F,
   6,
   FALSE)</f>
        <v>799.8</v>
      </c>
    </row>
    <row r="1596" spans="1:11" x14ac:dyDescent="0.4">
      <c r="A1596">
        <v>1099030</v>
      </c>
      <c r="B1596">
        <v>1</v>
      </c>
      <c r="C1596" s="1">
        <v>43160</v>
      </c>
      <c r="D1596" t="s">
        <v>38881</v>
      </c>
      <c r="E1596" s="1" t="str">
        <f>IF(ISBLANK(Sales[[#This Row],[Order Date]]),"Invalid","Valid")</f>
        <v>Valid</v>
      </c>
      <c r="F1596">
        <v>390807</v>
      </c>
      <c r="G1596">
        <v>8</v>
      </c>
      <c r="H1596">
        <v>51</v>
      </c>
      <c r="I1596">
        <v>5</v>
      </c>
      <c r="J1596" t="s">
        <v>30960</v>
      </c>
      <c r="K1596">
        <f>VALUE(Sales[[#This Row],[Quantity]]) *
VLOOKUP(
   VALUE(Sales[[#This Row],[ProductKey]]),
   Products!$A:$F,
   6,
   FALSE)</f>
        <v>999.75</v>
      </c>
    </row>
    <row r="1597" spans="1:11" x14ac:dyDescent="0.4">
      <c r="A1597">
        <v>1148024</v>
      </c>
      <c r="B1597">
        <v>2</v>
      </c>
      <c r="C1597" s="1"/>
      <c r="D1597" t="s">
        <v>38881</v>
      </c>
      <c r="E1597" s="1" t="str">
        <f>IF(ISBLANK(Sales[[#This Row],[Order Date]]),"Invalid","Valid")</f>
        <v>Invalid</v>
      </c>
      <c r="F1597">
        <v>1588014</v>
      </c>
      <c r="G1597">
        <v>61</v>
      </c>
      <c r="H1597">
        <v>51</v>
      </c>
      <c r="I1597">
        <v>6</v>
      </c>
      <c r="J1597" t="s">
        <v>30961</v>
      </c>
      <c r="K1597">
        <f>VALUE(Sales[[#This Row],[Quantity]]) *
VLOOKUP(
   VALUE(Sales[[#This Row],[ProductKey]]),
   Products!$A:$F,
   6,
   FALSE)</f>
        <v>1199.6999999999998</v>
      </c>
    </row>
    <row r="1598" spans="1:11" x14ac:dyDescent="0.4">
      <c r="A1598">
        <v>1151040</v>
      </c>
      <c r="B1598">
        <v>3</v>
      </c>
      <c r="C1598" s="1"/>
      <c r="D1598" t="s">
        <v>38881</v>
      </c>
      <c r="E1598" s="1" t="str">
        <f>IF(ISBLANK(Sales[[#This Row],[Order Date]]),"Invalid","Valid")</f>
        <v>Invalid</v>
      </c>
      <c r="F1598">
        <v>774165</v>
      </c>
      <c r="G1598">
        <v>30</v>
      </c>
      <c r="H1598">
        <v>51</v>
      </c>
      <c r="I1598">
        <v>3</v>
      </c>
      <c r="J1598" t="s">
        <v>30963</v>
      </c>
      <c r="K1598">
        <f>VALUE(Sales[[#This Row],[Quantity]]) *
VLOOKUP(
   VALUE(Sales[[#This Row],[ProductKey]]),
   Products!$A:$F,
   6,
   FALSE)</f>
        <v>599.84999999999991</v>
      </c>
    </row>
    <row r="1599" spans="1:11" x14ac:dyDescent="0.4">
      <c r="A1599">
        <v>1164003</v>
      </c>
      <c r="B1599">
        <v>1</v>
      </c>
      <c r="C1599" s="1">
        <v>43346</v>
      </c>
      <c r="D1599" t="s">
        <v>38881</v>
      </c>
      <c r="E1599" s="1" t="str">
        <f>IF(ISBLANK(Sales[[#This Row],[Order Date]]),"Invalid","Valid")</f>
        <v>Valid</v>
      </c>
      <c r="F1599">
        <v>1814434</v>
      </c>
      <c r="G1599">
        <v>64</v>
      </c>
      <c r="H1599">
        <v>51</v>
      </c>
      <c r="I1599">
        <v>3</v>
      </c>
      <c r="J1599" t="s">
        <v>30961</v>
      </c>
      <c r="K1599">
        <f>VALUE(Sales[[#This Row],[Quantity]]) *
VLOOKUP(
   VALUE(Sales[[#This Row],[ProductKey]]),
   Products!$A:$F,
   6,
   FALSE)</f>
        <v>599.84999999999991</v>
      </c>
    </row>
    <row r="1600" spans="1:11" x14ac:dyDescent="0.4">
      <c r="A1600">
        <v>1219017</v>
      </c>
      <c r="B1600">
        <v>1</v>
      </c>
      <c r="C1600" s="1">
        <v>43164</v>
      </c>
      <c r="D1600" t="s">
        <v>38881</v>
      </c>
      <c r="E1600" s="1" t="str">
        <f>IF(ISBLANK(Sales[[#This Row],[Order Date]]),"Invalid","Valid")</f>
        <v>Valid</v>
      </c>
      <c r="F1600">
        <v>1389079</v>
      </c>
      <c r="G1600">
        <v>63</v>
      </c>
      <c r="H1600">
        <v>51</v>
      </c>
      <c r="I1600">
        <v>1</v>
      </c>
      <c r="J1600" t="s">
        <v>30961</v>
      </c>
      <c r="K1600">
        <f>VALUE(Sales[[#This Row],[Quantity]]) *
VLOOKUP(
   VALUE(Sales[[#This Row],[ProductKey]]),
   Products!$A:$F,
   6,
   FALSE)</f>
        <v>199.95</v>
      </c>
    </row>
    <row r="1601" spans="1:11" x14ac:dyDescent="0.4">
      <c r="A1601">
        <v>1224000</v>
      </c>
      <c r="B1601">
        <v>1</v>
      </c>
      <c r="C1601" s="1">
        <v>43317</v>
      </c>
      <c r="D1601" t="s">
        <v>38881</v>
      </c>
      <c r="E1601" s="1" t="str">
        <f>IF(ISBLANK(Sales[[#This Row],[Order Date]]),"Invalid","Valid")</f>
        <v>Valid</v>
      </c>
      <c r="F1601">
        <v>1240904</v>
      </c>
      <c r="G1601">
        <v>53</v>
      </c>
      <c r="H1601">
        <v>51</v>
      </c>
      <c r="I1601">
        <v>1</v>
      </c>
      <c r="J1601" t="s">
        <v>30961</v>
      </c>
      <c r="K1601">
        <f>VALUE(Sales[[#This Row],[Quantity]]) *
VLOOKUP(
   VALUE(Sales[[#This Row],[ProductKey]]),
   Products!$A:$F,
   6,
   FALSE)</f>
        <v>199.95</v>
      </c>
    </row>
    <row r="1602" spans="1:11" x14ac:dyDescent="0.4">
      <c r="A1602">
        <v>1241007</v>
      </c>
      <c r="B1602">
        <v>3</v>
      </c>
      <c r="C1602" s="1"/>
      <c r="D1602" t="s">
        <v>38881</v>
      </c>
      <c r="E1602" s="1" t="str">
        <f>IF(ISBLANK(Sales[[#This Row],[Order Date]]),"Invalid","Valid")</f>
        <v>Invalid</v>
      </c>
      <c r="F1602">
        <v>1132629</v>
      </c>
      <c r="G1602">
        <v>36</v>
      </c>
      <c r="H1602">
        <v>51</v>
      </c>
      <c r="I1602">
        <v>3</v>
      </c>
      <c r="J1602" t="s">
        <v>30962</v>
      </c>
      <c r="K1602">
        <f>VALUE(Sales[[#This Row],[Quantity]]) *
VLOOKUP(
   VALUE(Sales[[#This Row],[ProductKey]]),
   Products!$A:$F,
   6,
   FALSE)</f>
        <v>599.84999999999991</v>
      </c>
    </row>
    <row r="1603" spans="1:11" x14ac:dyDescent="0.4">
      <c r="A1603">
        <v>1248009</v>
      </c>
      <c r="B1603">
        <v>3</v>
      </c>
      <c r="C1603" s="1">
        <v>43106</v>
      </c>
      <c r="D1603" t="s">
        <v>38881</v>
      </c>
      <c r="E1603" s="1" t="str">
        <f>IF(ISBLANK(Sales[[#This Row],[Order Date]]),"Invalid","Valid")</f>
        <v>Valid</v>
      </c>
      <c r="F1603">
        <v>1021645</v>
      </c>
      <c r="G1603">
        <v>39</v>
      </c>
      <c r="H1603">
        <v>51</v>
      </c>
      <c r="I1603">
        <v>1</v>
      </c>
      <c r="J1603" t="s">
        <v>30962</v>
      </c>
      <c r="K1603">
        <f>VALUE(Sales[[#This Row],[Quantity]]) *
VLOOKUP(
   VALUE(Sales[[#This Row],[ProductKey]]),
   Products!$A:$F,
   6,
   FALSE)</f>
        <v>199.95</v>
      </c>
    </row>
    <row r="1604" spans="1:11" x14ac:dyDescent="0.4">
      <c r="A1604">
        <v>1277024</v>
      </c>
      <c r="B1604">
        <v>3</v>
      </c>
      <c r="C1604" s="1"/>
      <c r="D1604" s="1" t="s">
        <v>39522</v>
      </c>
      <c r="E1604" s="1" t="str">
        <f>IF(ISBLANK(Sales[[#This Row],[Order Date]]),"Invalid","Valid")</f>
        <v>Invalid</v>
      </c>
      <c r="F1604">
        <v>1575801</v>
      </c>
      <c r="G1604">
        <v>0</v>
      </c>
      <c r="H1604">
        <v>51</v>
      </c>
      <c r="I1604">
        <v>6</v>
      </c>
      <c r="J1604" t="s">
        <v>30961</v>
      </c>
      <c r="K1604">
        <f>VALUE(Sales[[#This Row],[Quantity]]) *
VLOOKUP(
   VALUE(Sales[[#This Row],[ProductKey]]),
   Products!$A:$F,
   6,
   FALSE)</f>
        <v>1199.6999999999998</v>
      </c>
    </row>
    <row r="1605" spans="1:11" x14ac:dyDescent="0.4">
      <c r="A1605">
        <v>1303005</v>
      </c>
      <c r="B1605">
        <v>1</v>
      </c>
      <c r="C1605" s="1"/>
      <c r="D1605" t="s">
        <v>38881</v>
      </c>
      <c r="E1605" s="1" t="str">
        <f>IF(ISBLANK(Sales[[#This Row],[Order Date]]),"Invalid","Valid")</f>
        <v>Invalid</v>
      </c>
      <c r="F1605">
        <v>1665839</v>
      </c>
      <c r="G1605">
        <v>61</v>
      </c>
      <c r="H1605">
        <v>51</v>
      </c>
      <c r="I1605">
        <v>1</v>
      </c>
      <c r="J1605" t="s">
        <v>30961</v>
      </c>
      <c r="K1605">
        <f>VALUE(Sales[[#This Row],[Quantity]]) *
VLOOKUP(
   VALUE(Sales[[#This Row],[ProductKey]]),
   Products!$A:$F,
   6,
   FALSE)</f>
        <v>199.95</v>
      </c>
    </row>
    <row r="1606" spans="1:11" x14ac:dyDescent="0.4">
      <c r="A1606">
        <v>1326026</v>
      </c>
      <c r="B1606">
        <v>1</v>
      </c>
      <c r="C1606" s="1"/>
      <c r="D1606" t="s">
        <v>38881</v>
      </c>
      <c r="E1606" s="1" t="str">
        <f>IF(ISBLANK(Sales[[#This Row],[Order Date]]),"Invalid","Valid")</f>
        <v>Invalid</v>
      </c>
      <c r="F1606">
        <v>1801198</v>
      </c>
      <c r="G1606">
        <v>48</v>
      </c>
      <c r="H1606">
        <v>51</v>
      </c>
      <c r="I1606">
        <v>3</v>
      </c>
      <c r="J1606" t="s">
        <v>30961</v>
      </c>
      <c r="K1606">
        <f>VALUE(Sales[[#This Row],[Quantity]]) *
VLOOKUP(
   VALUE(Sales[[#This Row],[ProductKey]]),
   Products!$A:$F,
   6,
   FALSE)</f>
        <v>599.84999999999991</v>
      </c>
    </row>
    <row r="1607" spans="1:11" x14ac:dyDescent="0.4">
      <c r="A1607">
        <v>1329005</v>
      </c>
      <c r="B1607">
        <v>1</v>
      </c>
      <c r="C1607" s="1"/>
      <c r="D1607" t="s">
        <v>38881</v>
      </c>
      <c r="E1607" s="1" t="str">
        <f>IF(ISBLANK(Sales[[#This Row],[Order Date]]),"Invalid","Valid")</f>
        <v>Invalid</v>
      </c>
      <c r="F1607">
        <v>1679789</v>
      </c>
      <c r="G1607">
        <v>57</v>
      </c>
      <c r="H1607">
        <v>51</v>
      </c>
      <c r="I1607">
        <v>1</v>
      </c>
      <c r="J1607" t="s">
        <v>30961</v>
      </c>
      <c r="K1607">
        <f>VALUE(Sales[[#This Row],[Quantity]]) *
VLOOKUP(
   VALUE(Sales[[#This Row],[ProductKey]]),
   Products!$A:$F,
   6,
   FALSE)</f>
        <v>199.95</v>
      </c>
    </row>
    <row r="1608" spans="1:11" x14ac:dyDescent="0.4">
      <c r="A1608">
        <v>1347014</v>
      </c>
      <c r="B1608">
        <v>6</v>
      </c>
      <c r="C1608" s="1">
        <v>43321</v>
      </c>
      <c r="D1608" t="s">
        <v>38881</v>
      </c>
      <c r="E1608" s="1" t="str">
        <f>IF(ISBLANK(Sales[[#This Row],[Order Date]]),"Invalid","Valid")</f>
        <v>Valid</v>
      </c>
      <c r="F1608">
        <v>1015982</v>
      </c>
      <c r="G1608">
        <v>36</v>
      </c>
      <c r="H1608">
        <v>51</v>
      </c>
      <c r="I1608">
        <v>7</v>
      </c>
      <c r="J1608" t="s">
        <v>30962</v>
      </c>
      <c r="K1608">
        <f>VALUE(Sales[[#This Row],[Quantity]]) *
VLOOKUP(
   VALUE(Sales[[#This Row],[ProductKey]]),
   Products!$A:$F,
   6,
   FALSE)</f>
        <v>1399.6499999999999</v>
      </c>
    </row>
    <row r="1609" spans="1:11" x14ac:dyDescent="0.4">
      <c r="A1609">
        <v>1359000</v>
      </c>
      <c r="B1609">
        <v>1</v>
      </c>
      <c r="C1609" s="1"/>
      <c r="D1609" t="s">
        <v>38881</v>
      </c>
      <c r="E1609" s="1" t="str">
        <f>IF(ISBLANK(Sales[[#This Row],[Order Date]]),"Invalid","Valid")</f>
        <v>Invalid</v>
      </c>
      <c r="F1609">
        <v>579875</v>
      </c>
      <c r="G1609">
        <v>19</v>
      </c>
      <c r="H1609">
        <v>51</v>
      </c>
      <c r="I1609">
        <v>1</v>
      </c>
      <c r="J1609" t="s">
        <v>30963</v>
      </c>
      <c r="K1609">
        <f>VALUE(Sales[[#This Row],[Quantity]]) *
VLOOKUP(
   VALUE(Sales[[#This Row],[ProductKey]]),
   Products!$A:$F,
   6,
   FALSE)</f>
        <v>199.95</v>
      </c>
    </row>
    <row r="1610" spans="1:11" x14ac:dyDescent="0.4">
      <c r="A1610">
        <v>1371017</v>
      </c>
      <c r="B1610">
        <v>6</v>
      </c>
      <c r="C1610" s="1">
        <v>43141</v>
      </c>
      <c r="D1610" t="s">
        <v>38881</v>
      </c>
      <c r="E1610" s="1" t="str">
        <f>IF(ISBLANK(Sales[[#This Row],[Order Date]]),"Invalid","Valid")</f>
        <v>Valid</v>
      </c>
      <c r="F1610">
        <v>947510</v>
      </c>
      <c r="G1610">
        <v>40</v>
      </c>
      <c r="H1610">
        <v>51</v>
      </c>
      <c r="I1610">
        <v>1</v>
      </c>
      <c r="J1610" t="s">
        <v>30962</v>
      </c>
      <c r="K1610">
        <f>VALUE(Sales[[#This Row],[Quantity]]) *
VLOOKUP(
   VALUE(Sales[[#This Row],[ProductKey]]),
   Products!$A:$F,
   6,
   FALSE)</f>
        <v>199.95</v>
      </c>
    </row>
    <row r="1611" spans="1:11" x14ac:dyDescent="0.4">
      <c r="A1611">
        <v>1377013</v>
      </c>
      <c r="B1611">
        <v>4</v>
      </c>
      <c r="C1611" s="1">
        <v>43322</v>
      </c>
      <c r="D1611" t="s">
        <v>38881</v>
      </c>
      <c r="E1611" s="1" t="str">
        <f>IF(ISBLANK(Sales[[#This Row],[Order Date]]),"Invalid","Valid")</f>
        <v>Valid</v>
      </c>
      <c r="F1611">
        <v>933344</v>
      </c>
      <c r="G1611">
        <v>40</v>
      </c>
      <c r="H1611">
        <v>51</v>
      </c>
      <c r="I1611">
        <v>1</v>
      </c>
      <c r="J1611" t="s">
        <v>30962</v>
      </c>
      <c r="K1611">
        <f>VALUE(Sales[[#This Row],[Quantity]]) *
VLOOKUP(
   VALUE(Sales[[#This Row],[ProductKey]]),
   Products!$A:$F,
   6,
   FALSE)</f>
        <v>199.95</v>
      </c>
    </row>
    <row r="1612" spans="1:11" x14ac:dyDescent="0.4">
      <c r="A1612">
        <v>1378016</v>
      </c>
      <c r="B1612">
        <v>4</v>
      </c>
      <c r="C1612" s="1">
        <v>43353</v>
      </c>
      <c r="D1612" t="s">
        <v>38881</v>
      </c>
      <c r="E1612" s="1" t="str">
        <f>IF(ISBLANK(Sales[[#This Row],[Order Date]]),"Invalid","Valid")</f>
        <v>Valid</v>
      </c>
      <c r="F1612">
        <v>2032912</v>
      </c>
      <c r="G1612">
        <v>49</v>
      </c>
      <c r="H1612">
        <v>51</v>
      </c>
      <c r="I1612">
        <v>10</v>
      </c>
      <c r="J1612" t="s">
        <v>30961</v>
      </c>
      <c r="K1612">
        <f>VALUE(Sales[[#This Row],[Quantity]]) *
VLOOKUP(
   VALUE(Sales[[#This Row],[ProductKey]]),
   Products!$A:$F,
   6,
   FALSE)</f>
        <v>1999.5</v>
      </c>
    </row>
    <row r="1613" spans="1:11" x14ac:dyDescent="0.4">
      <c r="A1613">
        <v>1389016</v>
      </c>
      <c r="B1613">
        <v>2</v>
      </c>
      <c r="C1613" s="1"/>
      <c r="D1613" t="s">
        <v>38881</v>
      </c>
      <c r="E1613" s="1" t="str">
        <f>IF(ISBLANK(Sales[[#This Row],[Order Date]]),"Invalid","Valid")</f>
        <v>Invalid</v>
      </c>
      <c r="F1613">
        <v>2016610</v>
      </c>
      <c r="G1613">
        <v>43</v>
      </c>
      <c r="H1613">
        <v>51</v>
      </c>
      <c r="I1613">
        <v>2</v>
      </c>
      <c r="J1613" t="s">
        <v>30961</v>
      </c>
      <c r="K1613">
        <f>VALUE(Sales[[#This Row],[Quantity]]) *
VLOOKUP(
   VALUE(Sales[[#This Row],[ProductKey]]),
   Products!$A:$F,
   6,
   FALSE)</f>
        <v>399.9</v>
      </c>
    </row>
    <row r="1614" spans="1:11" x14ac:dyDescent="0.4">
      <c r="A1614">
        <v>1396009</v>
      </c>
      <c r="B1614">
        <v>2</v>
      </c>
      <c r="C1614" s="1"/>
      <c r="D1614" t="s">
        <v>38881</v>
      </c>
      <c r="E1614" s="1" t="str">
        <f>IF(ISBLANK(Sales[[#This Row],[Order Date]]),"Invalid","Valid")</f>
        <v>Invalid</v>
      </c>
      <c r="F1614">
        <v>1815456</v>
      </c>
      <c r="G1614">
        <v>54</v>
      </c>
      <c r="H1614">
        <v>51</v>
      </c>
      <c r="I1614">
        <v>7</v>
      </c>
      <c r="J1614" t="s">
        <v>30961</v>
      </c>
      <c r="K1614">
        <f>VALUE(Sales[[#This Row],[Quantity]]) *
VLOOKUP(
   VALUE(Sales[[#This Row],[ProductKey]]),
   Products!$A:$F,
   6,
   FALSE)</f>
        <v>1399.6499999999999</v>
      </c>
    </row>
    <row r="1615" spans="1:11" x14ac:dyDescent="0.4">
      <c r="A1615">
        <v>1400013</v>
      </c>
      <c r="B1615">
        <v>2</v>
      </c>
      <c r="C1615" s="1"/>
      <c r="D1615" s="1" t="s">
        <v>39645</v>
      </c>
      <c r="E1615" s="1" t="str">
        <f>IF(ISBLANK(Sales[[#This Row],[Order Date]]),"Invalid","Valid")</f>
        <v>Invalid</v>
      </c>
      <c r="F1615">
        <v>1483256</v>
      </c>
      <c r="G1615">
        <v>0</v>
      </c>
      <c r="H1615">
        <v>51</v>
      </c>
      <c r="I1615">
        <v>2</v>
      </c>
      <c r="J1615" t="s">
        <v>30961</v>
      </c>
      <c r="K1615">
        <f>VALUE(Sales[[#This Row],[Quantity]]) *
VLOOKUP(
   VALUE(Sales[[#This Row],[ProductKey]]),
   Products!$A:$F,
   6,
   FALSE)</f>
        <v>399.9</v>
      </c>
    </row>
    <row r="1616" spans="1:11" x14ac:dyDescent="0.4">
      <c r="A1616">
        <v>1401015</v>
      </c>
      <c r="B1616">
        <v>4</v>
      </c>
      <c r="C1616" s="1">
        <v>43111</v>
      </c>
      <c r="D1616" t="s">
        <v>38881</v>
      </c>
      <c r="E1616" s="1" t="str">
        <f>IF(ISBLANK(Sales[[#This Row],[Order Date]]),"Invalid","Valid")</f>
        <v>Valid</v>
      </c>
      <c r="F1616">
        <v>582375</v>
      </c>
      <c r="G1616">
        <v>24</v>
      </c>
      <c r="H1616">
        <v>51</v>
      </c>
      <c r="I1616">
        <v>3</v>
      </c>
      <c r="J1616" t="s">
        <v>30963</v>
      </c>
      <c r="K1616">
        <f>VALUE(Sales[[#This Row],[Quantity]]) *
VLOOKUP(
   VALUE(Sales[[#This Row],[ProductKey]]),
   Products!$A:$F,
   6,
   FALSE)</f>
        <v>599.84999999999991</v>
      </c>
    </row>
    <row r="1617" spans="1:11" x14ac:dyDescent="0.4">
      <c r="A1617">
        <v>1402018</v>
      </c>
      <c r="B1617">
        <v>1</v>
      </c>
      <c r="C1617" s="1">
        <v>43142</v>
      </c>
      <c r="D1617" t="s">
        <v>38881</v>
      </c>
      <c r="E1617" s="1" t="str">
        <f>IF(ISBLANK(Sales[[#This Row],[Order Date]]),"Invalid","Valid")</f>
        <v>Valid</v>
      </c>
      <c r="F1617">
        <v>418091</v>
      </c>
      <c r="G1617">
        <v>19</v>
      </c>
      <c r="H1617">
        <v>51</v>
      </c>
      <c r="I1617">
        <v>2</v>
      </c>
      <c r="J1617" t="s">
        <v>30963</v>
      </c>
      <c r="K1617">
        <f>VALUE(Sales[[#This Row],[Quantity]]) *
VLOOKUP(
   VALUE(Sales[[#This Row],[ProductKey]]),
   Products!$A:$F,
   6,
   FALSE)</f>
        <v>399.9</v>
      </c>
    </row>
    <row r="1618" spans="1:11" x14ac:dyDescent="0.4">
      <c r="A1618">
        <v>1407009</v>
      </c>
      <c r="B1618">
        <v>4</v>
      </c>
      <c r="C1618" s="1">
        <v>43292</v>
      </c>
      <c r="D1618" t="s">
        <v>38881</v>
      </c>
      <c r="E1618" s="1" t="str">
        <f>IF(ISBLANK(Sales[[#This Row],[Order Date]]),"Invalid","Valid")</f>
        <v>Valid</v>
      </c>
      <c r="F1618">
        <v>1351308</v>
      </c>
      <c r="G1618">
        <v>44</v>
      </c>
      <c r="H1618">
        <v>51</v>
      </c>
      <c r="I1618">
        <v>2</v>
      </c>
      <c r="J1618" t="s">
        <v>30961</v>
      </c>
      <c r="K1618">
        <f>VALUE(Sales[[#This Row],[Quantity]]) *
VLOOKUP(
   VALUE(Sales[[#This Row],[ProductKey]]),
   Products!$A:$F,
   6,
   FALSE)</f>
        <v>399.9</v>
      </c>
    </row>
    <row r="1619" spans="1:11" x14ac:dyDescent="0.4">
      <c r="A1619">
        <v>1426014</v>
      </c>
      <c r="B1619">
        <v>1</v>
      </c>
      <c r="C1619" s="1"/>
      <c r="D1619" t="s">
        <v>38881</v>
      </c>
      <c r="E1619" s="1" t="str">
        <f>IF(ISBLANK(Sales[[#This Row],[Order Date]]),"Invalid","Valid")</f>
        <v>Invalid</v>
      </c>
      <c r="F1619">
        <v>1783443</v>
      </c>
      <c r="G1619">
        <v>65</v>
      </c>
      <c r="H1619">
        <v>51</v>
      </c>
      <c r="I1619">
        <v>4</v>
      </c>
      <c r="J1619" t="s">
        <v>30961</v>
      </c>
      <c r="K1619">
        <f>VALUE(Sales[[#This Row],[Quantity]]) *
VLOOKUP(
   VALUE(Sales[[#This Row],[ProductKey]]),
   Products!$A:$F,
   6,
   FALSE)</f>
        <v>799.8</v>
      </c>
    </row>
    <row r="1620" spans="1:11" x14ac:dyDescent="0.4">
      <c r="A1620">
        <v>1452051</v>
      </c>
      <c r="B1620">
        <v>2</v>
      </c>
      <c r="C1620" s="1"/>
      <c r="D1620" t="s">
        <v>38881</v>
      </c>
      <c r="E1620" s="1" t="str">
        <f>IF(ISBLANK(Sales[[#This Row],[Order Date]]),"Invalid","Valid")</f>
        <v>Invalid</v>
      </c>
      <c r="F1620">
        <v>1171088</v>
      </c>
      <c r="G1620">
        <v>39</v>
      </c>
      <c r="H1620">
        <v>51</v>
      </c>
      <c r="I1620">
        <v>2</v>
      </c>
      <c r="J1620" t="s">
        <v>30962</v>
      </c>
      <c r="K1620">
        <f>VALUE(Sales[[#This Row],[Quantity]]) *
VLOOKUP(
   VALUE(Sales[[#This Row],[ProductKey]]),
   Products!$A:$F,
   6,
   FALSE)</f>
        <v>399.9</v>
      </c>
    </row>
    <row r="1621" spans="1:11" x14ac:dyDescent="0.4">
      <c r="A1621">
        <v>1456064</v>
      </c>
      <c r="B1621">
        <v>5</v>
      </c>
      <c r="C1621" s="1"/>
      <c r="D1621" t="s">
        <v>38881</v>
      </c>
      <c r="E1621" s="1" t="str">
        <f>IF(ISBLANK(Sales[[#This Row],[Order Date]]),"Invalid","Valid")</f>
        <v>Invalid</v>
      </c>
      <c r="F1621">
        <v>1218776</v>
      </c>
      <c r="G1621">
        <v>59</v>
      </c>
      <c r="H1621">
        <v>51</v>
      </c>
      <c r="I1621">
        <v>1</v>
      </c>
      <c r="J1621" t="s">
        <v>30961</v>
      </c>
      <c r="K1621">
        <f>VALUE(Sales[[#This Row],[Quantity]]) *
VLOOKUP(
   VALUE(Sales[[#This Row],[ProductKey]]),
   Products!$A:$F,
   6,
   FALSE)</f>
        <v>199.95</v>
      </c>
    </row>
    <row r="1622" spans="1:11" x14ac:dyDescent="0.4">
      <c r="A1622">
        <v>1464013</v>
      </c>
      <c r="B1622">
        <v>2</v>
      </c>
      <c r="C1622" s="1">
        <v>43525</v>
      </c>
      <c r="D1622" t="s">
        <v>38881</v>
      </c>
      <c r="E1622" s="1" t="str">
        <f>IF(ISBLANK(Sales[[#This Row],[Order Date]]),"Invalid","Valid")</f>
        <v>Valid</v>
      </c>
      <c r="F1622">
        <v>2039658</v>
      </c>
      <c r="G1622">
        <v>43</v>
      </c>
      <c r="H1622">
        <v>51</v>
      </c>
      <c r="I1622">
        <v>7</v>
      </c>
      <c r="J1622" t="s">
        <v>30961</v>
      </c>
      <c r="K1622">
        <f>VALUE(Sales[[#This Row],[Quantity]]) *
VLOOKUP(
   VALUE(Sales[[#This Row],[ProductKey]]),
   Products!$A:$F,
   6,
   FALSE)</f>
        <v>1399.6499999999999</v>
      </c>
    </row>
    <row r="1623" spans="1:11" x14ac:dyDescent="0.4">
      <c r="A1623">
        <v>1473010</v>
      </c>
      <c r="B1623">
        <v>2</v>
      </c>
      <c r="C1623" s="1">
        <v>43800</v>
      </c>
      <c r="D1623" t="s">
        <v>38881</v>
      </c>
      <c r="E1623" s="1" t="str">
        <f>IF(ISBLANK(Sales[[#This Row],[Order Date]]),"Invalid","Valid")</f>
        <v>Valid</v>
      </c>
      <c r="F1623">
        <v>1398115</v>
      </c>
      <c r="G1623">
        <v>64</v>
      </c>
      <c r="H1623">
        <v>51</v>
      </c>
      <c r="I1623">
        <v>3</v>
      </c>
      <c r="J1623" t="s">
        <v>30961</v>
      </c>
      <c r="K1623">
        <f>VALUE(Sales[[#This Row],[Quantity]]) *
VLOOKUP(
   VALUE(Sales[[#This Row],[ProductKey]]),
   Products!$A:$F,
   6,
   FALSE)</f>
        <v>599.84999999999991</v>
      </c>
    </row>
    <row r="1624" spans="1:11" x14ac:dyDescent="0.4">
      <c r="A1624">
        <v>1489013</v>
      </c>
      <c r="B1624">
        <v>1</v>
      </c>
      <c r="C1624" s="1"/>
      <c r="D1624" t="s">
        <v>38881</v>
      </c>
      <c r="E1624" s="1" t="str">
        <f>IF(ISBLANK(Sales[[#This Row],[Order Date]]),"Invalid","Valid")</f>
        <v>Invalid</v>
      </c>
      <c r="F1624">
        <v>1501746</v>
      </c>
      <c r="G1624">
        <v>57</v>
      </c>
      <c r="H1624">
        <v>51</v>
      </c>
      <c r="I1624">
        <v>6</v>
      </c>
      <c r="J1624" t="s">
        <v>30961</v>
      </c>
      <c r="K1624">
        <f>VALUE(Sales[[#This Row],[Quantity]]) *
VLOOKUP(
   VALUE(Sales[[#This Row],[ProductKey]]),
   Products!$A:$F,
   6,
   FALSE)</f>
        <v>1199.6999999999998</v>
      </c>
    </row>
    <row r="1625" spans="1:11" x14ac:dyDescent="0.4">
      <c r="A1625">
        <v>1490001</v>
      </c>
      <c r="B1625">
        <v>1</v>
      </c>
      <c r="C1625" s="1"/>
      <c r="D1625" t="s">
        <v>38881</v>
      </c>
      <c r="E1625" s="1" t="str">
        <f>IF(ISBLANK(Sales[[#This Row],[Order Date]]),"Invalid","Valid")</f>
        <v>Invalid</v>
      </c>
      <c r="F1625">
        <v>373683</v>
      </c>
      <c r="G1625">
        <v>9</v>
      </c>
      <c r="H1625">
        <v>51</v>
      </c>
      <c r="I1625">
        <v>4</v>
      </c>
      <c r="J1625" t="s">
        <v>30960</v>
      </c>
      <c r="K1625">
        <f>VALUE(Sales[[#This Row],[Quantity]]) *
VLOOKUP(
   VALUE(Sales[[#This Row],[ProductKey]]),
   Products!$A:$F,
   6,
   FALSE)</f>
        <v>799.8</v>
      </c>
    </row>
    <row r="1626" spans="1:11" x14ac:dyDescent="0.4">
      <c r="A1626">
        <v>1495002</v>
      </c>
      <c r="B1626">
        <v>3</v>
      </c>
      <c r="C1626" s="1">
        <v>43526</v>
      </c>
      <c r="D1626" t="s">
        <v>38881</v>
      </c>
      <c r="E1626" s="1" t="str">
        <f>IF(ISBLANK(Sales[[#This Row],[Order Date]]),"Invalid","Valid")</f>
        <v>Valid</v>
      </c>
      <c r="F1626">
        <v>917772</v>
      </c>
      <c r="G1626">
        <v>42</v>
      </c>
      <c r="H1626">
        <v>51</v>
      </c>
      <c r="I1626">
        <v>4</v>
      </c>
      <c r="J1626" t="s">
        <v>30962</v>
      </c>
      <c r="K1626">
        <f>VALUE(Sales[[#This Row],[Quantity]]) *
VLOOKUP(
   VALUE(Sales[[#This Row],[ProductKey]]),
   Products!$A:$F,
   6,
   FALSE)</f>
        <v>799.8</v>
      </c>
    </row>
    <row r="1627" spans="1:11" x14ac:dyDescent="0.4">
      <c r="A1627">
        <v>1519037</v>
      </c>
      <c r="B1627">
        <v>1</v>
      </c>
      <c r="C1627" s="1"/>
      <c r="D1627" t="s">
        <v>38881</v>
      </c>
      <c r="E1627" s="1" t="str">
        <f>IF(ISBLANK(Sales[[#This Row],[Order Date]]),"Invalid","Valid")</f>
        <v>Invalid</v>
      </c>
      <c r="F1627">
        <v>1813480</v>
      </c>
      <c r="G1627">
        <v>54</v>
      </c>
      <c r="H1627">
        <v>51</v>
      </c>
      <c r="I1627">
        <v>8</v>
      </c>
      <c r="J1627" t="s">
        <v>30961</v>
      </c>
      <c r="K1627">
        <f>VALUE(Sales[[#This Row],[Quantity]]) *
VLOOKUP(
   VALUE(Sales[[#This Row],[ProductKey]]),
   Products!$A:$F,
   6,
   FALSE)</f>
        <v>1599.6</v>
      </c>
    </row>
    <row r="1628" spans="1:11" x14ac:dyDescent="0.4">
      <c r="A1628">
        <v>1520009</v>
      </c>
      <c r="B1628">
        <v>3</v>
      </c>
      <c r="C1628" s="1"/>
      <c r="D1628" s="1" t="s">
        <v>39762</v>
      </c>
      <c r="E1628" s="1" t="str">
        <f>IF(ISBLANK(Sales[[#This Row],[Order Date]]),"Invalid","Valid")</f>
        <v>Invalid</v>
      </c>
      <c r="F1628">
        <v>1904309</v>
      </c>
      <c r="G1628">
        <v>0</v>
      </c>
      <c r="H1628">
        <v>51</v>
      </c>
      <c r="I1628">
        <v>4</v>
      </c>
      <c r="J1628" t="s">
        <v>30961</v>
      </c>
      <c r="K1628">
        <f>VALUE(Sales[[#This Row],[Quantity]]) *
VLOOKUP(
   VALUE(Sales[[#This Row],[ProductKey]]),
   Products!$A:$F,
   6,
   FALSE)</f>
        <v>799.8</v>
      </c>
    </row>
    <row r="1629" spans="1:11" x14ac:dyDescent="0.4">
      <c r="A1629">
        <v>1527035</v>
      </c>
      <c r="B1629">
        <v>1</v>
      </c>
      <c r="C1629" s="1">
        <v>43649</v>
      </c>
      <c r="D1629" t="s">
        <v>38881</v>
      </c>
      <c r="E1629" s="1" t="str">
        <f>IF(ISBLANK(Sales[[#This Row],[Order Date]]),"Invalid","Valid")</f>
        <v>Valid</v>
      </c>
      <c r="F1629">
        <v>38613</v>
      </c>
      <c r="G1629">
        <v>4</v>
      </c>
      <c r="H1629">
        <v>51</v>
      </c>
      <c r="I1629">
        <v>3</v>
      </c>
      <c r="J1629" t="s">
        <v>30964</v>
      </c>
      <c r="K1629">
        <f>VALUE(Sales[[#This Row],[Quantity]]) *
VLOOKUP(
   VALUE(Sales[[#This Row],[ProductKey]]),
   Products!$A:$F,
   6,
   FALSE)</f>
        <v>599.84999999999991</v>
      </c>
    </row>
    <row r="1630" spans="1:11" x14ac:dyDescent="0.4">
      <c r="A1630">
        <v>1583024</v>
      </c>
      <c r="B1630">
        <v>4</v>
      </c>
      <c r="C1630" s="1">
        <v>43501</v>
      </c>
      <c r="D1630" t="s">
        <v>38881</v>
      </c>
      <c r="E1630" s="1" t="str">
        <f>IF(ISBLANK(Sales[[#This Row],[Order Date]]),"Invalid","Valid")</f>
        <v>Valid</v>
      </c>
      <c r="F1630">
        <v>1528611</v>
      </c>
      <c r="G1630">
        <v>47</v>
      </c>
      <c r="H1630">
        <v>51</v>
      </c>
      <c r="I1630">
        <v>7</v>
      </c>
      <c r="J1630" t="s">
        <v>30961</v>
      </c>
      <c r="K1630">
        <f>VALUE(Sales[[#This Row],[Quantity]]) *
VLOOKUP(
   VALUE(Sales[[#This Row],[ProductKey]]),
   Products!$A:$F,
   6,
   FALSE)</f>
        <v>1399.6499999999999</v>
      </c>
    </row>
    <row r="1631" spans="1:11" x14ac:dyDescent="0.4">
      <c r="A1631">
        <v>1608008</v>
      </c>
      <c r="B1631">
        <v>6</v>
      </c>
      <c r="C1631" s="1"/>
      <c r="D1631" t="s">
        <v>38881</v>
      </c>
      <c r="E1631" s="1" t="str">
        <f>IF(ISBLANK(Sales[[#This Row],[Order Date]]),"Invalid","Valid")</f>
        <v>Invalid</v>
      </c>
      <c r="F1631">
        <v>1942541</v>
      </c>
      <c r="G1631">
        <v>49</v>
      </c>
      <c r="H1631">
        <v>51</v>
      </c>
      <c r="I1631">
        <v>2</v>
      </c>
      <c r="J1631" t="s">
        <v>30961</v>
      </c>
      <c r="K1631">
        <f>VALUE(Sales[[#This Row],[Quantity]]) *
VLOOKUP(
   VALUE(Sales[[#This Row],[ProductKey]]),
   Products!$A:$F,
   6,
   FALSE)</f>
        <v>399.9</v>
      </c>
    </row>
    <row r="1632" spans="1:11" x14ac:dyDescent="0.4">
      <c r="A1632">
        <v>1627037</v>
      </c>
      <c r="B1632">
        <v>1</v>
      </c>
      <c r="C1632" s="1"/>
      <c r="D1632" s="1" t="s">
        <v>39836</v>
      </c>
      <c r="E1632" s="1" t="str">
        <f>IF(ISBLANK(Sales[[#This Row],[Order Date]]),"Invalid","Valid")</f>
        <v>Invalid</v>
      </c>
      <c r="F1632">
        <v>825321</v>
      </c>
      <c r="G1632">
        <v>0</v>
      </c>
      <c r="H1632">
        <v>51</v>
      </c>
      <c r="I1632">
        <v>8</v>
      </c>
      <c r="J1632" t="s">
        <v>30963</v>
      </c>
      <c r="K1632">
        <f>VALUE(Sales[[#This Row],[Quantity]]) *
VLOOKUP(
   VALUE(Sales[[#This Row],[ProductKey]]),
   Products!$A:$F,
   6,
   FALSE)</f>
        <v>1599.6</v>
      </c>
    </row>
    <row r="1633" spans="1:11" x14ac:dyDescent="0.4">
      <c r="A1633">
        <v>1643001</v>
      </c>
      <c r="B1633">
        <v>1</v>
      </c>
      <c r="C1633" s="1">
        <v>43472</v>
      </c>
      <c r="D1633" s="1" t="s">
        <v>39849</v>
      </c>
      <c r="E1633" s="1" t="str">
        <f>IF(ISBLANK(Sales[[#This Row],[Order Date]]),"Invalid","Valid")</f>
        <v>Valid</v>
      </c>
      <c r="F1633">
        <v>1782682</v>
      </c>
      <c r="G1633">
        <v>0</v>
      </c>
      <c r="H1633">
        <v>51</v>
      </c>
      <c r="I1633">
        <v>4</v>
      </c>
      <c r="J1633" t="s">
        <v>30961</v>
      </c>
      <c r="K1633">
        <f>VALUE(Sales[[#This Row],[Quantity]]) *
VLOOKUP(
   VALUE(Sales[[#This Row],[ProductKey]]),
   Products!$A:$F,
   6,
   FALSE)</f>
        <v>799.8</v>
      </c>
    </row>
    <row r="1634" spans="1:11" x14ac:dyDescent="0.4">
      <c r="A1634">
        <v>1659036</v>
      </c>
      <c r="B1634">
        <v>7</v>
      </c>
      <c r="C1634" s="1"/>
      <c r="D1634" t="s">
        <v>38881</v>
      </c>
      <c r="E1634" s="1" t="str">
        <f>IF(ISBLANK(Sales[[#This Row],[Order Date]]),"Invalid","Valid")</f>
        <v>Invalid</v>
      </c>
      <c r="F1634">
        <v>1526675</v>
      </c>
      <c r="G1634">
        <v>61</v>
      </c>
      <c r="H1634">
        <v>51</v>
      </c>
      <c r="I1634">
        <v>3</v>
      </c>
      <c r="J1634" t="s">
        <v>30961</v>
      </c>
      <c r="K1634">
        <f>VALUE(Sales[[#This Row],[Quantity]]) *
VLOOKUP(
   VALUE(Sales[[#This Row],[ProductKey]]),
   Products!$A:$F,
   6,
   FALSE)</f>
        <v>599.84999999999991</v>
      </c>
    </row>
    <row r="1635" spans="1:11" x14ac:dyDescent="0.4">
      <c r="A1635">
        <v>1680010</v>
      </c>
      <c r="B1635">
        <v>2</v>
      </c>
      <c r="C1635" s="1">
        <v>43654</v>
      </c>
      <c r="D1635" t="s">
        <v>38881</v>
      </c>
      <c r="E1635" s="1" t="str">
        <f>IF(ISBLANK(Sales[[#This Row],[Order Date]]),"Invalid","Valid")</f>
        <v>Valid</v>
      </c>
      <c r="F1635">
        <v>370964</v>
      </c>
      <c r="G1635">
        <v>8</v>
      </c>
      <c r="H1635">
        <v>51</v>
      </c>
      <c r="I1635">
        <v>1</v>
      </c>
      <c r="J1635" t="s">
        <v>30960</v>
      </c>
      <c r="K1635">
        <f>VALUE(Sales[[#This Row],[Quantity]]) *
VLOOKUP(
   VALUE(Sales[[#This Row],[ProductKey]]),
   Products!$A:$F,
   6,
   FALSE)</f>
        <v>199.95</v>
      </c>
    </row>
    <row r="1636" spans="1:11" x14ac:dyDescent="0.4">
      <c r="A1636">
        <v>1688031</v>
      </c>
      <c r="B1636">
        <v>2</v>
      </c>
      <c r="C1636" s="1"/>
      <c r="D1636" s="1" t="s">
        <v>39898</v>
      </c>
      <c r="E1636" s="1" t="str">
        <f>IF(ISBLANK(Sales[[#This Row],[Order Date]]),"Invalid","Valid")</f>
        <v>Invalid</v>
      </c>
      <c r="F1636">
        <v>793686</v>
      </c>
      <c r="G1636">
        <v>0</v>
      </c>
      <c r="H1636">
        <v>51</v>
      </c>
      <c r="I1636">
        <v>3</v>
      </c>
      <c r="J1636" t="s">
        <v>30963</v>
      </c>
      <c r="K1636">
        <f>VALUE(Sales[[#This Row],[Quantity]]) *
VLOOKUP(
   VALUE(Sales[[#This Row],[ProductKey]]),
   Products!$A:$F,
   6,
   FALSE)</f>
        <v>599.84999999999991</v>
      </c>
    </row>
    <row r="1637" spans="1:11" x14ac:dyDescent="0.4">
      <c r="A1637">
        <v>1695023</v>
      </c>
      <c r="B1637">
        <v>6</v>
      </c>
      <c r="C1637" s="1"/>
      <c r="D1637" s="1" t="s">
        <v>39900</v>
      </c>
      <c r="E1637" s="1" t="str">
        <f>IF(ISBLANK(Sales[[#This Row],[Order Date]]),"Invalid","Valid")</f>
        <v>Invalid</v>
      </c>
      <c r="F1637">
        <v>1038441</v>
      </c>
      <c r="G1637">
        <v>0</v>
      </c>
      <c r="H1637">
        <v>51</v>
      </c>
      <c r="I1637">
        <v>4</v>
      </c>
      <c r="J1637" t="s">
        <v>30962</v>
      </c>
      <c r="K1637">
        <f>VALUE(Sales[[#This Row],[Quantity]]) *
VLOOKUP(
   VALUE(Sales[[#This Row],[ProductKey]]),
   Products!$A:$F,
   6,
   FALSE)</f>
        <v>799.8</v>
      </c>
    </row>
    <row r="1638" spans="1:11" x14ac:dyDescent="0.4">
      <c r="A1638">
        <v>1700019</v>
      </c>
      <c r="B1638">
        <v>4</v>
      </c>
      <c r="C1638" s="1"/>
      <c r="D1638" t="s">
        <v>38881</v>
      </c>
      <c r="E1638" s="1" t="str">
        <f>IF(ISBLANK(Sales[[#This Row],[Order Date]]),"Invalid","Valid")</f>
        <v>Invalid</v>
      </c>
      <c r="F1638">
        <v>1745312</v>
      </c>
      <c r="G1638">
        <v>48</v>
      </c>
      <c r="H1638">
        <v>51</v>
      </c>
      <c r="I1638">
        <v>2</v>
      </c>
      <c r="J1638" t="s">
        <v>30961</v>
      </c>
      <c r="K1638">
        <f>VALUE(Sales[[#This Row],[Quantity]]) *
VLOOKUP(
   VALUE(Sales[[#This Row],[ProductKey]]),
   Products!$A:$F,
   6,
   FALSE)</f>
        <v>399.9</v>
      </c>
    </row>
    <row r="1639" spans="1:11" x14ac:dyDescent="0.4">
      <c r="A1639">
        <v>1709032</v>
      </c>
      <c r="B1639">
        <v>3</v>
      </c>
      <c r="C1639" s="1">
        <v>43594</v>
      </c>
      <c r="D1639" s="1" t="s">
        <v>39915</v>
      </c>
      <c r="E1639" s="1" t="str">
        <f>IF(ISBLANK(Sales[[#This Row],[Order Date]]),"Invalid","Valid")</f>
        <v>Valid</v>
      </c>
      <c r="F1639">
        <v>1833206</v>
      </c>
      <c r="G1639">
        <v>0</v>
      </c>
      <c r="H1639">
        <v>51</v>
      </c>
      <c r="I1639">
        <v>1</v>
      </c>
      <c r="J1639" t="s">
        <v>30961</v>
      </c>
      <c r="K1639">
        <f>VALUE(Sales[[#This Row],[Quantity]]) *
VLOOKUP(
   VALUE(Sales[[#This Row],[ProductKey]]),
   Products!$A:$F,
   6,
   FALSE)</f>
        <v>199.95</v>
      </c>
    </row>
    <row r="1640" spans="1:11" x14ac:dyDescent="0.4">
      <c r="A1640">
        <v>1711011</v>
      </c>
      <c r="B1640">
        <v>1</v>
      </c>
      <c r="C1640" s="1">
        <v>43655</v>
      </c>
      <c r="D1640" t="s">
        <v>38881</v>
      </c>
      <c r="E1640" s="1" t="str">
        <f>IF(ISBLANK(Sales[[#This Row],[Order Date]]),"Invalid","Valid")</f>
        <v>Valid</v>
      </c>
      <c r="F1640">
        <v>180678</v>
      </c>
      <c r="G1640">
        <v>5</v>
      </c>
      <c r="H1640">
        <v>51</v>
      </c>
      <c r="I1640">
        <v>5</v>
      </c>
      <c r="J1640" t="s">
        <v>30964</v>
      </c>
      <c r="K1640">
        <f>VALUE(Sales[[#This Row],[Quantity]]) *
VLOOKUP(
   VALUE(Sales[[#This Row],[ProductKey]]),
   Products!$A:$F,
   6,
   FALSE)</f>
        <v>999.75</v>
      </c>
    </row>
    <row r="1641" spans="1:11" x14ac:dyDescent="0.4">
      <c r="A1641">
        <v>1716034</v>
      </c>
      <c r="B1641">
        <v>3</v>
      </c>
      <c r="C1641" s="1">
        <v>43808</v>
      </c>
      <c r="D1641" t="s">
        <v>38881</v>
      </c>
      <c r="E1641" s="1" t="str">
        <f>IF(ISBLANK(Sales[[#This Row],[Order Date]]),"Invalid","Valid")</f>
        <v>Valid</v>
      </c>
      <c r="F1641">
        <v>590793</v>
      </c>
      <c r="G1641">
        <v>19</v>
      </c>
      <c r="H1641">
        <v>51</v>
      </c>
      <c r="I1641">
        <v>2</v>
      </c>
      <c r="J1641" t="s">
        <v>30963</v>
      </c>
      <c r="K1641">
        <f>VALUE(Sales[[#This Row],[Quantity]]) *
VLOOKUP(
   VALUE(Sales[[#This Row],[ProductKey]]),
   Products!$A:$F,
   6,
   FALSE)</f>
        <v>399.9</v>
      </c>
    </row>
    <row r="1642" spans="1:11" x14ac:dyDescent="0.4">
      <c r="A1642">
        <v>1731018</v>
      </c>
      <c r="B1642">
        <v>4</v>
      </c>
      <c r="C1642" s="1"/>
      <c r="D1642" t="s">
        <v>38881</v>
      </c>
      <c r="E1642" s="1" t="str">
        <f>IF(ISBLANK(Sales[[#This Row],[Order Date]]),"Invalid","Valid")</f>
        <v>Invalid</v>
      </c>
      <c r="F1642">
        <v>1561454</v>
      </c>
      <c r="G1642">
        <v>65</v>
      </c>
      <c r="H1642">
        <v>51</v>
      </c>
      <c r="I1642">
        <v>4</v>
      </c>
      <c r="J1642" t="s">
        <v>30961</v>
      </c>
      <c r="K1642">
        <f>VALUE(Sales[[#This Row],[Quantity]]) *
VLOOKUP(
   VALUE(Sales[[#This Row],[ProductKey]]),
   Products!$A:$F,
   6,
   FALSE)</f>
        <v>799.8</v>
      </c>
    </row>
    <row r="1643" spans="1:11" x14ac:dyDescent="0.4">
      <c r="A1643">
        <v>1733002</v>
      </c>
      <c r="B1643">
        <v>5</v>
      </c>
      <c r="C1643" s="1"/>
      <c r="D1643" t="s">
        <v>38881</v>
      </c>
      <c r="E1643" s="1" t="str">
        <f>IF(ISBLANK(Sales[[#This Row],[Order Date]]),"Invalid","Valid")</f>
        <v>Invalid</v>
      </c>
      <c r="F1643">
        <v>38195</v>
      </c>
      <c r="G1643">
        <v>6</v>
      </c>
      <c r="H1643">
        <v>51</v>
      </c>
      <c r="I1643">
        <v>1</v>
      </c>
      <c r="J1643" t="s">
        <v>30964</v>
      </c>
      <c r="K1643">
        <f>VALUE(Sales[[#This Row],[Quantity]]) *
VLOOKUP(
   VALUE(Sales[[#This Row],[ProductKey]]),
   Products!$A:$F,
   6,
   FALSE)</f>
        <v>199.95</v>
      </c>
    </row>
    <row r="1644" spans="1:11" x14ac:dyDescent="0.4">
      <c r="A1644">
        <v>1744005</v>
      </c>
      <c r="B1644">
        <v>1</v>
      </c>
      <c r="C1644" s="1">
        <v>43748</v>
      </c>
      <c r="D1644" t="s">
        <v>38881</v>
      </c>
      <c r="E1644" s="1" t="str">
        <f>IF(ISBLANK(Sales[[#This Row],[Order Date]]),"Invalid","Valid")</f>
        <v>Valid</v>
      </c>
      <c r="F1644">
        <v>55066</v>
      </c>
      <c r="G1644">
        <v>6</v>
      </c>
      <c r="H1644">
        <v>51</v>
      </c>
      <c r="I1644">
        <v>1</v>
      </c>
      <c r="J1644" t="s">
        <v>30964</v>
      </c>
      <c r="K1644">
        <f>VALUE(Sales[[#This Row],[Quantity]]) *
VLOOKUP(
   VALUE(Sales[[#This Row],[ProductKey]]),
   Products!$A:$F,
   6,
   FALSE)</f>
        <v>199.95</v>
      </c>
    </row>
    <row r="1645" spans="1:11" x14ac:dyDescent="0.4">
      <c r="A1645">
        <v>1745022</v>
      </c>
      <c r="B1645">
        <v>2</v>
      </c>
      <c r="C1645" s="1">
        <v>43779</v>
      </c>
      <c r="D1645" t="s">
        <v>38881</v>
      </c>
      <c r="E1645" s="1" t="str">
        <f>IF(ISBLANK(Sales[[#This Row],[Order Date]]),"Invalid","Valid")</f>
        <v>Valid</v>
      </c>
      <c r="F1645">
        <v>1493457</v>
      </c>
      <c r="G1645">
        <v>48</v>
      </c>
      <c r="H1645">
        <v>51</v>
      </c>
      <c r="I1645">
        <v>3</v>
      </c>
      <c r="J1645" t="s">
        <v>30961</v>
      </c>
      <c r="K1645">
        <f>VALUE(Sales[[#This Row],[Quantity]]) *
VLOOKUP(
   VALUE(Sales[[#This Row],[ProductKey]]),
   Products!$A:$F,
   6,
   FALSE)</f>
        <v>599.84999999999991</v>
      </c>
    </row>
    <row r="1646" spans="1:11" x14ac:dyDescent="0.4">
      <c r="A1646">
        <v>1746009</v>
      </c>
      <c r="B1646">
        <v>1</v>
      </c>
      <c r="C1646" s="1">
        <v>43809</v>
      </c>
      <c r="D1646" t="s">
        <v>38881</v>
      </c>
      <c r="E1646" s="1" t="str">
        <f>IF(ISBLANK(Sales[[#This Row],[Order Date]]),"Invalid","Valid")</f>
        <v>Valid</v>
      </c>
      <c r="F1646">
        <v>1784517</v>
      </c>
      <c r="G1646">
        <v>62</v>
      </c>
      <c r="H1646">
        <v>51</v>
      </c>
      <c r="I1646">
        <v>4</v>
      </c>
      <c r="J1646" t="s">
        <v>30961</v>
      </c>
      <c r="K1646">
        <f>VALUE(Sales[[#This Row],[Quantity]]) *
VLOOKUP(
   VALUE(Sales[[#This Row],[ProductKey]]),
   Products!$A:$F,
   6,
   FALSE)</f>
        <v>799.8</v>
      </c>
    </row>
    <row r="1647" spans="1:11" x14ac:dyDescent="0.4">
      <c r="A1647">
        <v>1752025</v>
      </c>
      <c r="B1647">
        <v>2</v>
      </c>
      <c r="C1647" s="1"/>
      <c r="D1647" t="s">
        <v>38881</v>
      </c>
      <c r="E1647" s="1" t="str">
        <f>IF(ISBLANK(Sales[[#This Row],[Order Date]]),"Invalid","Valid")</f>
        <v>Invalid</v>
      </c>
      <c r="F1647">
        <v>1948390</v>
      </c>
      <c r="G1647">
        <v>55</v>
      </c>
      <c r="H1647">
        <v>51</v>
      </c>
      <c r="I1647">
        <v>1</v>
      </c>
      <c r="J1647" t="s">
        <v>30961</v>
      </c>
      <c r="K1647">
        <f>VALUE(Sales[[#This Row],[Quantity]]) *
VLOOKUP(
   VALUE(Sales[[#This Row],[ProductKey]]),
   Products!$A:$F,
   6,
   FALSE)</f>
        <v>199.95</v>
      </c>
    </row>
    <row r="1648" spans="1:11" x14ac:dyDescent="0.4">
      <c r="A1648">
        <v>1775001</v>
      </c>
      <c r="B1648">
        <v>2</v>
      </c>
      <c r="C1648" s="1">
        <v>43749</v>
      </c>
      <c r="D1648" s="1" t="s">
        <v>39981</v>
      </c>
      <c r="E1648" s="1" t="str">
        <f>IF(ISBLANK(Sales[[#This Row],[Order Date]]),"Invalid","Valid")</f>
        <v>Valid</v>
      </c>
      <c r="F1648">
        <v>183169</v>
      </c>
      <c r="G1648">
        <v>0</v>
      </c>
      <c r="H1648">
        <v>51</v>
      </c>
      <c r="I1648">
        <v>4</v>
      </c>
      <c r="J1648" t="s">
        <v>30964</v>
      </c>
      <c r="K1648">
        <f>VALUE(Sales[[#This Row],[Quantity]]) *
VLOOKUP(
   VALUE(Sales[[#This Row],[ProductKey]]),
   Products!$A:$F,
   6,
   FALSE)</f>
        <v>799.8</v>
      </c>
    </row>
    <row r="1649" spans="1:11" x14ac:dyDescent="0.4">
      <c r="A1649">
        <v>1779036</v>
      </c>
      <c r="B1649">
        <v>1</v>
      </c>
      <c r="C1649" s="1"/>
      <c r="D1649" t="s">
        <v>38881</v>
      </c>
      <c r="E1649" s="1" t="str">
        <f>IF(ISBLANK(Sales[[#This Row],[Order Date]]),"Invalid","Valid")</f>
        <v>Invalid</v>
      </c>
      <c r="F1649">
        <v>975465</v>
      </c>
      <c r="G1649">
        <v>40</v>
      </c>
      <c r="H1649">
        <v>51</v>
      </c>
      <c r="I1649">
        <v>10</v>
      </c>
      <c r="J1649" t="s">
        <v>30962</v>
      </c>
      <c r="K1649">
        <f>VALUE(Sales[[#This Row],[Quantity]]) *
VLOOKUP(
   VALUE(Sales[[#This Row],[ProductKey]]),
   Products!$A:$F,
   6,
   FALSE)</f>
        <v>1999.5</v>
      </c>
    </row>
    <row r="1650" spans="1:11" x14ac:dyDescent="0.4">
      <c r="A1650">
        <v>1781023</v>
      </c>
      <c r="B1650">
        <v>1</v>
      </c>
      <c r="C1650" s="1"/>
      <c r="D1650" t="s">
        <v>38881</v>
      </c>
      <c r="E1650" s="1" t="str">
        <f>IF(ISBLANK(Sales[[#This Row],[Order Date]]),"Invalid","Valid")</f>
        <v>Invalid</v>
      </c>
      <c r="F1650">
        <v>1699570</v>
      </c>
      <c r="G1650">
        <v>59</v>
      </c>
      <c r="H1650">
        <v>51</v>
      </c>
      <c r="I1650">
        <v>2</v>
      </c>
      <c r="J1650" t="s">
        <v>30961</v>
      </c>
      <c r="K1650">
        <f>VALUE(Sales[[#This Row],[Quantity]]) *
VLOOKUP(
   VALUE(Sales[[#This Row],[ProductKey]]),
   Products!$A:$F,
   6,
   FALSE)</f>
        <v>399.9</v>
      </c>
    </row>
    <row r="1651" spans="1:11" x14ac:dyDescent="0.4">
      <c r="A1651">
        <v>1787018</v>
      </c>
      <c r="B1651">
        <v>2</v>
      </c>
      <c r="C1651" s="1"/>
      <c r="D1651" t="s">
        <v>38881</v>
      </c>
      <c r="E1651" s="1" t="str">
        <f>IF(ISBLANK(Sales[[#This Row],[Order Date]]),"Invalid","Valid")</f>
        <v>Invalid</v>
      </c>
      <c r="F1651">
        <v>1182055</v>
      </c>
      <c r="G1651">
        <v>36</v>
      </c>
      <c r="H1651">
        <v>51</v>
      </c>
      <c r="I1651">
        <v>2</v>
      </c>
      <c r="J1651" t="s">
        <v>30962</v>
      </c>
      <c r="K1651">
        <f>VALUE(Sales[[#This Row],[Quantity]]) *
VLOOKUP(
   VALUE(Sales[[#This Row],[ProductKey]]),
   Products!$A:$F,
   6,
   FALSE)</f>
        <v>399.9</v>
      </c>
    </row>
    <row r="1652" spans="1:11" x14ac:dyDescent="0.4">
      <c r="A1652">
        <v>1809029</v>
      </c>
      <c r="B1652">
        <v>1</v>
      </c>
      <c r="C1652" s="1"/>
      <c r="D1652" t="s">
        <v>38881</v>
      </c>
      <c r="E1652" s="1" t="str">
        <f>IF(ISBLANK(Sales[[#This Row],[Order Date]]),"Invalid","Valid")</f>
        <v>Invalid</v>
      </c>
      <c r="F1652">
        <v>2076403</v>
      </c>
      <c r="G1652">
        <v>57</v>
      </c>
      <c r="H1652">
        <v>51</v>
      </c>
      <c r="I1652">
        <v>1</v>
      </c>
      <c r="J1652" t="s">
        <v>30961</v>
      </c>
      <c r="K1652">
        <f>VALUE(Sales[[#This Row],[Quantity]]) *
VLOOKUP(
   VALUE(Sales[[#This Row],[ProductKey]]),
   Products!$A:$F,
   6,
   FALSE)</f>
        <v>199.95</v>
      </c>
    </row>
    <row r="1653" spans="1:11" x14ac:dyDescent="0.4">
      <c r="A1653">
        <v>1814065</v>
      </c>
      <c r="B1653">
        <v>1</v>
      </c>
      <c r="C1653" s="1"/>
      <c r="D1653" t="s">
        <v>38881</v>
      </c>
      <c r="E1653" s="1" t="str">
        <f>IF(ISBLANK(Sales[[#This Row],[Order Date]]),"Invalid","Valid")</f>
        <v>Invalid</v>
      </c>
      <c r="F1653">
        <v>391380</v>
      </c>
      <c r="G1653">
        <v>8</v>
      </c>
      <c r="H1653">
        <v>51</v>
      </c>
      <c r="I1653">
        <v>5</v>
      </c>
      <c r="J1653" t="s">
        <v>30960</v>
      </c>
      <c r="K1653">
        <f>VALUE(Sales[[#This Row],[Quantity]]) *
VLOOKUP(
   VALUE(Sales[[#This Row],[ProductKey]]),
   Products!$A:$F,
   6,
   FALSE)</f>
        <v>999.75</v>
      </c>
    </row>
    <row r="1654" spans="1:11" x14ac:dyDescent="0.4">
      <c r="A1654">
        <v>1816099</v>
      </c>
      <c r="B1654">
        <v>1</v>
      </c>
      <c r="C1654" s="1"/>
      <c r="D1654" t="s">
        <v>38881</v>
      </c>
      <c r="E1654" s="1" t="str">
        <f>IF(ISBLANK(Sales[[#This Row],[Order Date]]),"Invalid","Valid")</f>
        <v>Invalid</v>
      </c>
      <c r="F1654">
        <v>749457</v>
      </c>
      <c r="G1654">
        <v>30</v>
      </c>
      <c r="H1654">
        <v>51</v>
      </c>
      <c r="I1654">
        <v>2</v>
      </c>
      <c r="J1654" t="s">
        <v>30963</v>
      </c>
      <c r="K1654">
        <f>VALUE(Sales[[#This Row],[Quantity]]) *
VLOOKUP(
   VALUE(Sales[[#This Row],[ProductKey]]),
   Products!$A:$F,
   6,
   FALSE)</f>
        <v>399.9</v>
      </c>
    </row>
    <row r="1655" spans="1:11" x14ac:dyDescent="0.4">
      <c r="A1655">
        <v>1822012</v>
      </c>
      <c r="B1655">
        <v>2</v>
      </c>
      <c r="C1655" s="1"/>
      <c r="D1655" t="s">
        <v>38881</v>
      </c>
      <c r="E1655" s="1" t="str">
        <f>IF(ISBLANK(Sales[[#This Row],[Order Date]]),"Invalid","Valid")</f>
        <v>Invalid</v>
      </c>
      <c r="F1655">
        <v>190944</v>
      </c>
      <c r="G1655">
        <v>5</v>
      </c>
      <c r="H1655">
        <v>51</v>
      </c>
      <c r="I1655">
        <v>3</v>
      </c>
      <c r="J1655" t="s">
        <v>30964</v>
      </c>
      <c r="K1655">
        <f>VALUE(Sales[[#This Row],[Quantity]]) *
VLOOKUP(
   VALUE(Sales[[#This Row],[ProductKey]]),
   Products!$A:$F,
   6,
   FALSE)</f>
        <v>599.84999999999991</v>
      </c>
    </row>
    <row r="1656" spans="1:11" x14ac:dyDescent="0.4">
      <c r="A1656">
        <v>1822056</v>
      </c>
      <c r="B1656">
        <v>3</v>
      </c>
      <c r="C1656" s="1"/>
      <c r="D1656" s="1" t="s">
        <v>40028</v>
      </c>
      <c r="E1656" s="1" t="str">
        <f>IF(ISBLANK(Sales[[#This Row],[Order Date]]),"Invalid","Valid")</f>
        <v>Invalid</v>
      </c>
      <c r="F1656">
        <v>373746</v>
      </c>
      <c r="G1656">
        <v>0</v>
      </c>
      <c r="H1656">
        <v>51</v>
      </c>
      <c r="I1656">
        <v>9</v>
      </c>
      <c r="J1656" t="s">
        <v>30960</v>
      </c>
      <c r="K1656">
        <f>VALUE(Sales[[#This Row],[Quantity]]) *
VLOOKUP(
   VALUE(Sales[[#This Row],[ProductKey]]),
   Products!$A:$F,
   6,
   FALSE)</f>
        <v>1799.55</v>
      </c>
    </row>
    <row r="1657" spans="1:11" x14ac:dyDescent="0.4">
      <c r="A1657">
        <v>1823078</v>
      </c>
      <c r="B1657">
        <v>1</v>
      </c>
      <c r="C1657" s="1"/>
      <c r="D1657" t="s">
        <v>38881</v>
      </c>
      <c r="E1657" s="1" t="str">
        <f>IF(ISBLANK(Sales[[#This Row],[Order Date]]),"Invalid","Valid")</f>
        <v>Invalid</v>
      </c>
      <c r="F1657">
        <v>1423836</v>
      </c>
      <c r="G1657">
        <v>57</v>
      </c>
      <c r="H1657">
        <v>51</v>
      </c>
      <c r="I1657">
        <v>5</v>
      </c>
      <c r="J1657" t="s">
        <v>30961</v>
      </c>
      <c r="K1657">
        <f>VALUE(Sales[[#This Row],[Quantity]]) *
VLOOKUP(
   VALUE(Sales[[#This Row],[ProductKey]]),
   Products!$A:$F,
   6,
   FALSE)</f>
        <v>999.75</v>
      </c>
    </row>
    <row r="1658" spans="1:11" x14ac:dyDescent="0.4">
      <c r="A1658">
        <v>1824011</v>
      </c>
      <c r="B1658">
        <v>4</v>
      </c>
      <c r="C1658" s="1"/>
      <c r="D1658" t="s">
        <v>38881</v>
      </c>
      <c r="E1658" s="1" t="str">
        <f>IF(ISBLANK(Sales[[#This Row],[Order Date]]),"Invalid","Valid")</f>
        <v>Invalid</v>
      </c>
      <c r="F1658">
        <v>540609</v>
      </c>
      <c r="G1658">
        <v>19</v>
      </c>
      <c r="H1658">
        <v>51</v>
      </c>
      <c r="I1658">
        <v>3</v>
      </c>
      <c r="J1658" t="s">
        <v>30963</v>
      </c>
      <c r="K1658">
        <f>VALUE(Sales[[#This Row],[Quantity]]) *
VLOOKUP(
   VALUE(Sales[[#This Row],[ProductKey]]),
   Products!$A:$F,
   6,
   FALSE)</f>
        <v>599.84999999999991</v>
      </c>
    </row>
    <row r="1659" spans="1:11" x14ac:dyDescent="0.4">
      <c r="A1659">
        <v>1827013</v>
      </c>
      <c r="B1659">
        <v>2</v>
      </c>
      <c r="C1659" s="1">
        <v>43831</v>
      </c>
      <c r="D1659" s="1" t="s">
        <v>40035</v>
      </c>
      <c r="E1659" s="1" t="str">
        <f>IF(ISBLANK(Sales[[#This Row],[Order Date]]),"Invalid","Valid")</f>
        <v>Valid</v>
      </c>
      <c r="F1659">
        <v>1216890</v>
      </c>
      <c r="G1659">
        <v>0</v>
      </c>
      <c r="H1659">
        <v>51</v>
      </c>
      <c r="I1659">
        <v>3</v>
      </c>
      <c r="J1659" t="s">
        <v>30961</v>
      </c>
      <c r="K1659">
        <f>VALUE(Sales[[#This Row],[Quantity]]) *
VLOOKUP(
   VALUE(Sales[[#This Row],[ProductKey]]),
   Products!$A:$F,
   6,
   FALSE)</f>
        <v>599.84999999999991</v>
      </c>
    </row>
    <row r="1660" spans="1:11" x14ac:dyDescent="0.4">
      <c r="A1660">
        <v>1829048</v>
      </c>
      <c r="B1660">
        <v>2</v>
      </c>
      <c r="C1660" s="1">
        <v>43891</v>
      </c>
      <c r="D1660" t="s">
        <v>38881</v>
      </c>
      <c r="E1660" s="1" t="str">
        <f>IF(ISBLANK(Sales[[#This Row],[Order Date]]),"Invalid","Valid")</f>
        <v>Valid</v>
      </c>
      <c r="F1660">
        <v>1927946</v>
      </c>
      <c r="G1660">
        <v>55</v>
      </c>
      <c r="H1660">
        <v>51</v>
      </c>
      <c r="I1660">
        <v>3</v>
      </c>
      <c r="J1660" t="s">
        <v>30961</v>
      </c>
      <c r="K1660">
        <f>VALUE(Sales[[#This Row],[Quantity]]) *
VLOOKUP(
   VALUE(Sales[[#This Row],[ProductKey]]),
   Products!$A:$F,
   6,
   FALSE)</f>
        <v>599.84999999999991</v>
      </c>
    </row>
    <row r="1661" spans="1:11" x14ac:dyDescent="0.4">
      <c r="A1661">
        <v>1832005</v>
      </c>
      <c r="B1661">
        <v>1</v>
      </c>
      <c r="C1661" s="1">
        <v>43983</v>
      </c>
      <c r="D1661" t="s">
        <v>38881</v>
      </c>
      <c r="E1661" s="1" t="str">
        <f>IF(ISBLANK(Sales[[#This Row],[Order Date]]),"Invalid","Valid")</f>
        <v>Valid</v>
      </c>
      <c r="F1661">
        <v>1610147</v>
      </c>
      <c r="G1661">
        <v>53</v>
      </c>
      <c r="H1661">
        <v>51</v>
      </c>
      <c r="I1661">
        <v>4</v>
      </c>
      <c r="J1661" t="s">
        <v>30961</v>
      </c>
      <c r="K1661">
        <f>VALUE(Sales[[#This Row],[Quantity]]) *
VLOOKUP(
   VALUE(Sales[[#This Row],[ProductKey]]),
   Products!$A:$F,
   6,
   FALSE)</f>
        <v>799.8</v>
      </c>
    </row>
    <row r="1662" spans="1:11" x14ac:dyDescent="0.4">
      <c r="A1662">
        <v>1832017</v>
      </c>
      <c r="B1662">
        <v>6</v>
      </c>
      <c r="C1662" s="1">
        <v>43983</v>
      </c>
      <c r="D1662" t="s">
        <v>38881</v>
      </c>
      <c r="E1662" s="1" t="str">
        <f>IF(ISBLANK(Sales[[#This Row],[Order Date]]),"Invalid","Valid")</f>
        <v>Valid</v>
      </c>
      <c r="F1662">
        <v>1287610</v>
      </c>
      <c r="G1662">
        <v>61</v>
      </c>
      <c r="H1662">
        <v>51</v>
      </c>
      <c r="I1662">
        <v>6</v>
      </c>
      <c r="J1662" t="s">
        <v>30961</v>
      </c>
      <c r="K1662">
        <f>VALUE(Sales[[#This Row],[Quantity]]) *
VLOOKUP(
   VALUE(Sales[[#This Row],[ProductKey]]),
   Products!$A:$F,
   6,
   FALSE)</f>
        <v>1199.6999999999998</v>
      </c>
    </row>
    <row r="1663" spans="1:11" x14ac:dyDescent="0.4">
      <c r="A1663">
        <v>1872073</v>
      </c>
      <c r="B1663">
        <v>3</v>
      </c>
      <c r="C1663" s="1"/>
      <c r="D1663" t="s">
        <v>38881</v>
      </c>
      <c r="E1663" s="1" t="str">
        <f>IF(ISBLANK(Sales[[#This Row],[Order Date]]),"Invalid","Valid")</f>
        <v>Invalid</v>
      </c>
      <c r="F1663">
        <v>285706</v>
      </c>
      <c r="G1663">
        <v>9</v>
      </c>
      <c r="H1663">
        <v>51</v>
      </c>
      <c r="I1663">
        <v>3</v>
      </c>
      <c r="J1663" t="s">
        <v>30960</v>
      </c>
      <c r="K1663">
        <f>VALUE(Sales[[#This Row],[Quantity]]) *
VLOOKUP(
   VALUE(Sales[[#This Row],[ProductKey]]),
   Products!$A:$F,
   6,
   FALSE)</f>
        <v>599.84999999999991</v>
      </c>
    </row>
    <row r="1664" spans="1:11" x14ac:dyDescent="0.4">
      <c r="A1664">
        <v>1875015</v>
      </c>
      <c r="B1664">
        <v>1</v>
      </c>
      <c r="C1664" s="1"/>
      <c r="D1664" t="s">
        <v>38881</v>
      </c>
      <c r="E1664" s="1" t="str">
        <f>IF(ISBLANK(Sales[[#This Row],[Order Date]]),"Invalid","Valid")</f>
        <v>Invalid</v>
      </c>
      <c r="F1664">
        <v>1419863</v>
      </c>
      <c r="G1664">
        <v>64</v>
      </c>
      <c r="H1664">
        <v>51</v>
      </c>
      <c r="I1664">
        <v>1</v>
      </c>
      <c r="J1664" t="s">
        <v>30961</v>
      </c>
      <c r="K1664">
        <f>VALUE(Sales[[#This Row],[Quantity]]) *
VLOOKUP(
   VALUE(Sales[[#This Row],[ProductKey]]),
   Products!$A:$F,
   6,
   FALSE)</f>
        <v>199.95</v>
      </c>
    </row>
    <row r="1665" spans="1:11" x14ac:dyDescent="0.4">
      <c r="A1665">
        <v>1891031</v>
      </c>
      <c r="B1665">
        <v>1</v>
      </c>
      <c r="C1665" s="1">
        <v>43954</v>
      </c>
      <c r="D1665" s="1" t="s">
        <v>40095</v>
      </c>
      <c r="E1665" s="1" t="str">
        <f>IF(ISBLANK(Sales[[#This Row],[Order Date]]),"Invalid","Valid")</f>
        <v>Valid</v>
      </c>
      <c r="F1665">
        <v>424079</v>
      </c>
      <c r="G1665">
        <v>0</v>
      </c>
      <c r="H1665">
        <v>51</v>
      </c>
      <c r="I1665">
        <v>2</v>
      </c>
      <c r="J1665" t="s">
        <v>30963</v>
      </c>
      <c r="K1665">
        <f>VALUE(Sales[[#This Row],[Quantity]]) *
VLOOKUP(
   VALUE(Sales[[#This Row],[ProductKey]]),
   Products!$A:$F,
   6,
   FALSE)</f>
        <v>399.9</v>
      </c>
    </row>
    <row r="1666" spans="1:11" x14ac:dyDescent="0.4">
      <c r="A1666">
        <v>2008000</v>
      </c>
      <c r="B1666">
        <v>3</v>
      </c>
      <c r="C1666" s="1"/>
      <c r="D1666" t="s">
        <v>38881</v>
      </c>
      <c r="E1666" s="1" t="str">
        <f>IF(ISBLANK(Sales[[#This Row],[Order Date]]),"Invalid","Valid")</f>
        <v>Invalid</v>
      </c>
      <c r="F1666">
        <v>724534</v>
      </c>
      <c r="G1666">
        <v>29</v>
      </c>
      <c r="H1666">
        <v>51</v>
      </c>
      <c r="I1666">
        <v>3</v>
      </c>
      <c r="J1666" t="s">
        <v>30963</v>
      </c>
      <c r="K1666">
        <f>VALUE(Sales[[#This Row],[Quantity]]) *
VLOOKUP(
   VALUE(Sales[[#This Row],[ProductKey]]),
   Products!$A:$F,
   6,
   FALSE)</f>
        <v>599.84999999999991</v>
      </c>
    </row>
    <row r="1667" spans="1:11" x14ac:dyDescent="0.4">
      <c r="A1667">
        <v>2058002</v>
      </c>
      <c r="B1667">
        <v>3</v>
      </c>
      <c r="C1667" s="1"/>
      <c r="D1667" t="s">
        <v>38881</v>
      </c>
      <c r="E1667" s="1" t="str">
        <f>IF(ISBLANK(Sales[[#This Row],[Order Date]]),"Invalid","Valid")</f>
        <v>Invalid</v>
      </c>
      <c r="F1667">
        <v>167444</v>
      </c>
      <c r="G1667">
        <v>5</v>
      </c>
      <c r="H1667">
        <v>51</v>
      </c>
      <c r="I1667">
        <v>3</v>
      </c>
      <c r="J1667" t="s">
        <v>30964</v>
      </c>
      <c r="K1667">
        <f>VALUE(Sales[[#This Row],[Quantity]]) *
VLOOKUP(
   VALUE(Sales[[#This Row],[ProductKey]]),
   Products!$A:$F,
   6,
   FALSE)</f>
        <v>599.84999999999991</v>
      </c>
    </row>
    <row r="1668" spans="1:11" x14ac:dyDescent="0.4">
      <c r="A1668">
        <v>2096008</v>
      </c>
      <c r="B1668">
        <v>2</v>
      </c>
      <c r="C1668" s="1"/>
      <c r="D1668" t="s">
        <v>38881</v>
      </c>
      <c r="E1668" s="1" t="str">
        <f>IF(ISBLANK(Sales[[#This Row],[Order Date]]),"Invalid","Valid")</f>
        <v>Invalid</v>
      </c>
      <c r="F1668">
        <v>1535347</v>
      </c>
      <c r="G1668">
        <v>51</v>
      </c>
      <c r="H1668">
        <v>51</v>
      </c>
      <c r="I1668">
        <v>2</v>
      </c>
      <c r="J1668" t="s">
        <v>30961</v>
      </c>
      <c r="K1668">
        <f>VALUE(Sales[[#This Row],[Quantity]]) *
VLOOKUP(
   VALUE(Sales[[#This Row],[ProductKey]]),
   Products!$A:$F,
   6,
   FALSE)</f>
        <v>399.9</v>
      </c>
    </row>
    <row r="1669" spans="1:11" x14ac:dyDescent="0.4">
      <c r="A1669">
        <v>2162003</v>
      </c>
      <c r="B1669">
        <v>3</v>
      </c>
      <c r="C1669" s="1">
        <v>43842</v>
      </c>
      <c r="D1669" t="s">
        <v>38881</v>
      </c>
      <c r="E1669" s="1" t="str">
        <f>IF(ISBLANK(Sales[[#This Row],[Order Date]]),"Invalid","Valid")</f>
        <v>Valid</v>
      </c>
      <c r="F1669">
        <v>1644544</v>
      </c>
      <c r="G1669">
        <v>49</v>
      </c>
      <c r="H1669">
        <v>51</v>
      </c>
      <c r="I1669">
        <v>6</v>
      </c>
      <c r="J1669" t="s">
        <v>30961</v>
      </c>
      <c r="K1669">
        <f>VALUE(Sales[[#This Row],[Quantity]]) *
VLOOKUP(
   VALUE(Sales[[#This Row],[ProductKey]]),
   Products!$A:$F,
   6,
   FALSE)</f>
        <v>1199.6999999999998</v>
      </c>
    </row>
    <row r="1670" spans="1:11" x14ac:dyDescent="0.4">
      <c r="A1670">
        <v>2218002</v>
      </c>
      <c r="B1670">
        <v>3</v>
      </c>
      <c r="C1670" s="1"/>
      <c r="D1670" t="s">
        <v>38881</v>
      </c>
      <c r="E1670" s="1" t="str">
        <f>IF(ISBLANK(Sales[[#This Row],[Order Date]]),"Invalid","Valid")</f>
        <v>Invalid</v>
      </c>
      <c r="F1670">
        <v>1785644</v>
      </c>
      <c r="G1670">
        <v>61</v>
      </c>
      <c r="H1670">
        <v>51</v>
      </c>
      <c r="I1670">
        <v>1</v>
      </c>
      <c r="J1670" t="s">
        <v>30961</v>
      </c>
      <c r="K1670">
        <f>VALUE(Sales[[#This Row],[Quantity]]) *
VLOOKUP(
   VALUE(Sales[[#This Row],[ProductKey]]),
   Products!$A:$F,
   6,
   FALSE)</f>
        <v>199.95</v>
      </c>
    </row>
    <row r="1671" spans="1:11" x14ac:dyDescent="0.4">
      <c r="A1671">
        <v>2218007</v>
      </c>
      <c r="B1671">
        <v>1</v>
      </c>
      <c r="C1671" s="1"/>
      <c r="D1671" t="s">
        <v>38881</v>
      </c>
      <c r="E1671" s="1" t="str">
        <f>IF(ISBLANK(Sales[[#This Row],[Order Date]]),"Invalid","Valid")</f>
        <v>Invalid</v>
      </c>
      <c r="F1671">
        <v>2009147</v>
      </c>
      <c r="G1671">
        <v>48</v>
      </c>
      <c r="H1671">
        <v>51</v>
      </c>
      <c r="I1671">
        <v>2</v>
      </c>
      <c r="J1671" t="s">
        <v>30961</v>
      </c>
      <c r="K1671">
        <f>VALUE(Sales[[#This Row],[Quantity]]) *
VLOOKUP(
   VALUE(Sales[[#This Row],[ProductKey]]),
   Products!$A:$F,
   6,
   FALSE)</f>
        <v>399.9</v>
      </c>
    </row>
    <row r="1672" spans="1:11" x14ac:dyDescent="0.4">
      <c r="A1672">
        <v>486002</v>
      </c>
      <c r="B1672">
        <v>1</v>
      </c>
      <c r="C1672" s="1"/>
      <c r="D1672" t="s">
        <v>38881</v>
      </c>
      <c r="E1672" s="1" t="str">
        <f>IF(ISBLANK(Sales[[#This Row],[Order Date]]),"Invalid","Valid")</f>
        <v>Invalid</v>
      </c>
      <c r="F1672">
        <v>545764</v>
      </c>
      <c r="G1672">
        <v>19</v>
      </c>
      <c r="H1672">
        <v>52</v>
      </c>
      <c r="I1672">
        <v>4</v>
      </c>
      <c r="J1672" t="s">
        <v>30963</v>
      </c>
      <c r="K1672">
        <f>VALUE(Sales[[#This Row],[Quantity]]) *
VLOOKUP(
   VALUE(Sales[[#This Row],[ProductKey]]),
   Products!$A:$F,
   6,
   FALSE)</f>
        <v>799.8</v>
      </c>
    </row>
    <row r="1673" spans="1:11" x14ac:dyDescent="0.4">
      <c r="A1673">
        <v>511006</v>
      </c>
      <c r="B1673">
        <v>3</v>
      </c>
      <c r="C1673" s="1"/>
      <c r="D1673" t="s">
        <v>38881</v>
      </c>
      <c r="E1673" s="1" t="str">
        <f>IF(ISBLANK(Sales[[#This Row],[Order Date]]),"Invalid","Valid")</f>
        <v>Invalid</v>
      </c>
      <c r="F1673">
        <v>1524756</v>
      </c>
      <c r="G1673">
        <v>47</v>
      </c>
      <c r="H1673">
        <v>52</v>
      </c>
      <c r="I1673">
        <v>1</v>
      </c>
      <c r="J1673" t="s">
        <v>30961</v>
      </c>
      <c r="K1673">
        <f>VALUE(Sales[[#This Row],[Quantity]]) *
VLOOKUP(
   VALUE(Sales[[#This Row],[ProductKey]]),
   Products!$A:$F,
   6,
   FALSE)</f>
        <v>199.95</v>
      </c>
    </row>
    <row r="1674" spans="1:11" x14ac:dyDescent="0.4">
      <c r="A1674">
        <v>526010</v>
      </c>
      <c r="B1674">
        <v>1</v>
      </c>
      <c r="C1674" s="1">
        <v>42619</v>
      </c>
      <c r="D1674" t="s">
        <v>38881</v>
      </c>
      <c r="E1674" s="1" t="str">
        <f>IF(ISBLANK(Sales[[#This Row],[Order Date]]),"Invalid","Valid")</f>
        <v>Valid</v>
      </c>
      <c r="F1674">
        <v>1013122</v>
      </c>
      <c r="G1674">
        <v>39</v>
      </c>
      <c r="H1674">
        <v>52</v>
      </c>
      <c r="I1674">
        <v>1</v>
      </c>
      <c r="J1674" t="s">
        <v>30962</v>
      </c>
      <c r="K1674">
        <f>VALUE(Sales[[#This Row],[Quantity]]) *
VLOOKUP(
   VALUE(Sales[[#This Row],[ProductKey]]),
   Products!$A:$F,
   6,
   FALSE)</f>
        <v>199.95</v>
      </c>
    </row>
    <row r="1675" spans="1:11" x14ac:dyDescent="0.4">
      <c r="A1675">
        <v>554004</v>
      </c>
      <c r="B1675">
        <v>4</v>
      </c>
      <c r="C1675" s="1">
        <v>42558</v>
      </c>
      <c r="D1675" s="1" t="s">
        <v>38991</v>
      </c>
      <c r="E1675" s="1" t="str">
        <f>IF(ISBLANK(Sales[[#This Row],[Order Date]]),"Invalid","Valid")</f>
        <v>Valid</v>
      </c>
      <c r="F1675">
        <v>1812572</v>
      </c>
      <c r="G1675">
        <v>0</v>
      </c>
      <c r="H1675">
        <v>52</v>
      </c>
      <c r="I1675">
        <v>1</v>
      </c>
      <c r="J1675" t="s">
        <v>30961</v>
      </c>
      <c r="K1675">
        <f>VALUE(Sales[[#This Row],[Quantity]]) *
VLOOKUP(
   VALUE(Sales[[#This Row],[ProductKey]]),
   Products!$A:$F,
   6,
   FALSE)</f>
        <v>199.95</v>
      </c>
    </row>
    <row r="1676" spans="1:11" x14ac:dyDescent="0.4">
      <c r="A1676">
        <v>575002</v>
      </c>
      <c r="B1676">
        <v>3</v>
      </c>
      <c r="C1676" s="1"/>
      <c r="D1676" s="1" t="s">
        <v>39006</v>
      </c>
      <c r="E1676" s="1" t="str">
        <f>IF(ISBLANK(Sales[[#This Row],[Order Date]]),"Invalid","Valid")</f>
        <v>Invalid</v>
      </c>
      <c r="F1676">
        <v>1347405</v>
      </c>
      <c r="G1676">
        <v>0</v>
      </c>
      <c r="H1676">
        <v>52</v>
      </c>
      <c r="I1676">
        <v>2</v>
      </c>
      <c r="J1676" t="s">
        <v>30961</v>
      </c>
      <c r="K1676">
        <f>VALUE(Sales[[#This Row],[Quantity]]) *
VLOOKUP(
   VALUE(Sales[[#This Row],[ProductKey]]),
   Products!$A:$F,
   6,
   FALSE)</f>
        <v>399.9</v>
      </c>
    </row>
    <row r="1677" spans="1:11" x14ac:dyDescent="0.4">
      <c r="A1677">
        <v>590008</v>
      </c>
      <c r="B1677">
        <v>2</v>
      </c>
      <c r="C1677" s="1">
        <v>42712</v>
      </c>
      <c r="D1677" t="s">
        <v>38881</v>
      </c>
      <c r="E1677" s="1" t="str">
        <f>IF(ISBLANK(Sales[[#This Row],[Order Date]]),"Invalid","Valid")</f>
        <v>Valid</v>
      </c>
      <c r="F1677">
        <v>837383</v>
      </c>
      <c r="G1677">
        <v>33</v>
      </c>
      <c r="H1677">
        <v>52</v>
      </c>
      <c r="I1677">
        <v>1</v>
      </c>
      <c r="J1677" t="s">
        <v>30963</v>
      </c>
      <c r="K1677">
        <f>VALUE(Sales[[#This Row],[Quantity]]) *
VLOOKUP(
   VALUE(Sales[[#This Row],[ProductKey]]),
   Products!$A:$F,
   6,
   FALSE)</f>
        <v>199.95</v>
      </c>
    </row>
    <row r="1678" spans="1:11" x14ac:dyDescent="0.4">
      <c r="A1678">
        <v>609006</v>
      </c>
      <c r="B1678">
        <v>1</v>
      </c>
      <c r="C1678" s="1"/>
      <c r="D1678" s="1" t="s">
        <v>39028</v>
      </c>
      <c r="E1678" s="1" t="str">
        <f>IF(ISBLANK(Sales[[#This Row],[Order Date]]),"Invalid","Valid")</f>
        <v>Invalid</v>
      </c>
      <c r="F1678">
        <v>351879</v>
      </c>
      <c r="G1678">
        <v>0</v>
      </c>
      <c r="H1678">
        <v>52</v>
      </c>
      <c r="I1678">
        <v>8</v>
      </c>
      <c r="J1678" t="s">
        <v>30960</v>
      </c>
      <c r="K1678">
        <f>VALUE(Sales[[#This Row],[Quantity]]) *
VLOOKUP(
   VALUE(Sales[[#This Row],[ProductKey]]),
   Products!$A:$F,
   6,
   FALSE)</f>
        <v>1599.6</v>
      </c>
    </row>
    <row r="1679" spans="1:11" x14ac:dyDescent="0.4">
      <c r="A1679">
        <v>675009</v>
      </c>
      <c r="B1679">
        <v>4</v>
      </c>
      <c r="C1679" s="1">
        <v>42501</v>
      </c>
      <c r="D1679" t="s">
        <v>38881</v>
      </c>
      <c r="E1679" s="1" t="str">
        <f>IF(ISBLANK(Sales[[#This Row],[Order Date]]),"Invalid","Valid")</f>
        <v>Valid</v>
      </c>
      <c r="F1679">
        <v>1238645</v>
      </c>
      <c r="G1679">
        <v>65</v>
      </c>
      <c r="H1679">
        <v>52</v>
      </c>
      <c r="I1679">
        <v>2</v>
      </c>
      <c r="J1679" t="s">
        <v>30961</v>
      </c>
      <c r="K1679">
        <f>VALUE(Sales[[#This Row],[Quantity]]) *
VLOOKUP(
   VALUE(Sales[[#This Row],[ProductKey]]),
   Products!$A:$F,
   6,
   FALSE)</f>
        <v>399.9</v>
      </c>
    </row>
    <row r="1680" spans="1:11" x14ac:dyDescent="0.4">
      <c r="A1680">
        <v>701009</v>
      </c>
      <c r="B1680">
        <v>4</v>
      </c>
      <c r="C1680" s="1">
        <v>42381</v>
      </c>
      <c r="D1680" s="1" t="s">
        <v>39088</v>
      </c>
      <c r="E1680" s="1" t="str">
        <f>IF(ISBLANK(Sales[[#This Row],[Order Date]]),"Invalid","Valid")</f>
        <v>Valid</v>
      </c>
      <c r="F1680">
        <v>456306</v>
      </c>
      <c r="G1680">
        <v>0</v>
      </c>
      <c r="H1680">
        <v>52</v>
      </c>
      <c r="I1680">
        <v>2</v>
      </c>
      <c r="J1680" t="s">
        <v>30963</v>
      </c>
      <c r="K1680">
        <f>VALUE(Sales[[#This Row],[Quantity]]) *
VLOOKUP(
   VALUE(Sales[[#This Row],[ProductKey]]),
   Products!$A:$F,
   6,
   FALSE)</f>
        <v>399.9</v>
      </c>
    </row>
    <row r="1681" spans="1:11" x14ac:dyDescent="0.4">
      <c r="A1681">
        <v>736011</v>
      </c>
      <c r="B1681">
        <v>4</v>
      </c>
      <c r="C1681" s="1">
        <v>42856</v>
      </c>
      <c r="D1681" t="s">
        <v>38881</v>
      </c>
      <c r="E1681" s="1" t="str">
        <f>IF(ISBLANK(Sales[[#This Row],[Order Date]]),"Invalid","Valid")</f>
        <v>Valid</v>
      </c>
      <c r="F1681">
        <v>1750554</v>
      </c>
      <c r="G1681">
        <v>44</v>
      </c>
      <c r="H1681">
        <v>52</v>
      </c>
      <c r="I1681">
        <v>1</v>
      </c>
      <c r="J1681" t="s">
        <v>30961</v>
      </c>
      <c r="K1681">
        <f>VALUE(Sales[[#This Row],[Quantity]]) *
VLOOKUP(
   VALUE(Sales[[#This Row],[ProductKey]]),
   Products!$A:$F,
   6,
   FALSE)</f>
        <v>199.95</v>
      </c>
    </row>
    <row r="1682" spans="1:11" x14ac:dyDescent="0.4">
      <c r="A1682">
        <v>779013</v>
      </c>
      <c r="B1682">
        <v>1</v>
      </c>
      <c r="C1682" s="1"/>
      <c r="D1682" t="s">
        <v>38881</v>
      </c>
      <c r="E1682" s="1" t="str">
        <f>IF(ISBLANK(Sales[[#This Row],[Order Date]]),"Invalid","Valid")</f>
        <v>Invalid</v>
      </c>
      <c r="F1682">
        <v>1828948</v>
      </c>
      <c r="G1682">
        <v>66</v>
      </c>
      <c r="H1682">
        <v>52</v>
      </c>
      <c r="I1682">
        <v>3</v>
      </c>
      <c r="J1682" t="s">
        <v>30961</v>
      </c>
      <c r="K1682">
        <f>VALUE(Sales[[#This Row],[Quantity]]) *
VLOOKUP(
   VALUE(Sales[[#This Row],[ProductKey]]),
   Products!$A:$F,
   6,
   FALSE)</f>
        <v>599.84999999999991</v>
      </c>
    </row>
    <row r="1683" spans="1:11" x14ac:dyDescent="0.4">
      <c r="A1683">
        <v>790004</v>
      </c>
      <c r="B1683">
        <v>5</v>
      </c>
      <c r="C1683" s="1"/>
      <c r="D1683" t="s">
        <v>38881</v>
      </c>
      <c r="E1683" s="1" t="str">
        <f>IF(ISBLANK(Sales[[#This Row],[Order Date]]),"Invalid","Valid")</f>
        <v>Invalid</v>
      </c>
      <c r="F1683">
        <v>710555</v>
      </c>
      <c r="G1683">
        <v>29</v>
      </c>
      <c r="H1683">
        <v>52</v>
      </c>
      <c r="I1683">
        <v>2</v>
      </c>
      <c r="J1683" t="s">
        <v>30963</v>
      </c>
      <c r="K1683">
        <f>VALUE(Sales[[#This Row],[Quantity]]) *
VLOOKUP(
   VALUE(Sales[[#This Row],[ProductKey]]),
   Products!$A:$F,
   6,
   FALSE)</f>
        <v>399.9</v>
      </c>
    </row>
    <row r="1684" spans="1:11" x14ac:dyDescent="0.4">
      <c r="A1684">
        <v>868010</v>
      </c>
      <c r="B1684">
        <v>5</v>
      </c>
      <c r="C1684" s="1"/>
      <c r="D1684" s="1" t="s">
        <v>39197</v>
      </c>
      <c r="E1684" s="1" t="str">
        <f>IF(ISBLANK(Sales[[#This Row],[Order Date]]),"Invalid","Valid")</f>
        <v>Invalid</v>
      </c>
      <c r="F1684">
        <v>1895637</v>
      </c>
      <c r="G1684">
        <v>0</v>
      </c>
      <c r="H1684">
        <v>52</v>
      </c>
      <c r="I1684">
        <v>5</v>
      </c>
      <c r="J1684" t="s">
        <v>30961</v>
      </c>
      <c r="K1684">
        <f>VALUE(Sales[[#This Row],[Quantity]]) *
VLOOKUP(
   VALUE(Sales[[#This Row],[ProductKey]]),
   Products!$A:$F,
   6,
   FALSE)</f>
        <v>999.75</v>
      </c>
    </row>
    <row r="1685" spans="1:11" x14ac:dyDescent="0.4">
      <c r="A1685">
        <v>897008</v>
      </c>
      <c r="B1685">
        <v>4</v>
      </c>
      <c r="C1685" s="1"/>
      <c r="D1685" s="1" t="s">
        <v>39221</v>
      </c>
      <c r="E1685" s="1" t="str">
        <f>IF(ISBLANK(Sales[[#This Row],[Order Date]]),"Invalid","Valid")</f>
        <v>Invalid</v>
      </c>
      <c r="F1685">
        <v>166366</v>
      </c>
      <c r="G1685">
        <v>0</v>
      </c>
      <c r="H1685">
        <v>52</v>
      </c>
      <c r="I1685">
        <v>2</v>
      </c>
      <c r="J1685" t="s">
        <v>30964</v>
      </c>
      <c r="K1685">
        <f>VALUE(Sales[[#This Row],[Quantity]]) *
VLOOKUP(
   VALUE(Sales[[#This Row],[ProductKey]]),
   Products!$A:$F,
   6,
   FALSE)</f>
        <v>399.9</v>
      </c>
    </row>
    <row r="1686" spans="1:11" x14ac:dyDescent="0.4">
      <c r="A1686">
        <v>967008</v>
      </c>
      <c r="B1686">
        <v>1</v>
      </c>
      <c r="C1686" s="1"/>
      <c r="D1686" t="s">
        <v>38881</v>
      </c>
      <c r="E1686" s="1" t="str">
        <f>IF(ISBLANK(Sales[[#This Row],[Order Date]]),"Invalid","Valid")</f>
        <v>Invalid</v>
      </c>
      <c r="F1686">
        <v>759874</v>
      </c>
      <c r="G1686">
        <v>30</v>
      </c>
      <c r="H1686">
        <v>52</v>
      </c>
      <c r="I1686">
        <v>3</v>
      </c>
      <c r="J1686" t="s">
        <v>30963</v>
      </c>
      <c r="K1686">
        <f>VALUE(Sales[[#This Row],[Quantity]]) *
VLOOKUP(
   VALUE(Sales[[#This Row],[ProductKey]]),
   Products!$A:$F,
   6,
   FALSE)</f>
        <v>599.84999999999991</v>
      </c>
    </row>
    <row r="1687" spans="1:11" x14ac:dyDescent="0.4">
      <c r="A1687">
        <v>972001</v>
      </c>
      <c r="B1687">
        <v>2</v>
      </c>
      <c r="C1687" s="1"/>
      <c r="D1687" t="s">
        <v>38881</v>
      </c>
      <c r="E1687" s="1" t="str">
        <f>IF(ISBLANK(Sales[[#This Row],[Order Date]]),"Invalid","Valid")</f>
        <v>Invalid</v>
      </c>
      <c r="F1687">
        <v>1363472</v>
      </c>
      <c r="G1687">
        <v>53</v>
      </c>
      <c r="H1687">
        <v>52</v>
      </c>
      <c r="I1687">
        <v>6</v>
      </c>
      <c r="J1687" t="s">
        <v>30961</v>
      </c>
      <c r="K1687">
        <f>VALUE(Sales[[#This Row],[Quantity]]) *
VLOOKUP(
   VALUE(Sales[[#This Row],[ProductKey]]),
   Products!$A:$F,
   6,
   FALSE)</f>
        <v>1199.6999999999998</v>
      </c>
    </row>
    <row r="1688" spans="1:11" x14ac:dyDescent="0.4">
      <c r="A1688">
        <v>1032012</v>
      </c>
      <c r="B1688">
        <v>1</v>
      </c>
      <c r="C1688" s="1"/>
      <c r="D1688" t="s">
        <v>38881</v>
      </c>
      <c r="E1688" s="1" t="str">
        <f>IF(ISBLANK(Sales[[#This Row],[Order Date]]),"Invalid","Valid")</f>
        <v>Invalid</v>
      </c>
      <c r="F1688">
        <v>1508295</v>
      </c>
      <c r="G1688">
        <v>64</v>
      </c>
      <c r="H1688">
        <v>52</v>
      </c>
      <c r="I1688">
        <v>1</v>
      </c>
      <c r="J1688" t="s">
        <v>30961</v>
      </c>
      <c r="K1688">
        <f>VALUE(Sales[[#This Row],[Quantity]]) *
VLOOKUP(
   VALUE(Sales[[#This Row],[ProductKey]]),
   Products!$A:$F,
   6,
   FALSE)</f>
        <v>199.95</v>
      </c>
    </row>
    <row r="1689" spans="1:11" x14ac:dyDescent="0.4">
      <c r="A1689">
        <v>1049007</v>
      </c>
      <c r="B1689">
        <v>3</v>
      </c>
      <c r="C1689" s="1"/>
      <c r="D1689" s="1" t="s">
        <v>39347</v>
      </c>
      <c r="E1689" s="1" t="str">
        <f>IF(ISBLANK(Sales[[#This Row],[Order Date]]),"Invalid","Valid")</f>
        <v>Invalid</v>
      </c>
      <c r="F1689">
        <v>1886388</v>
      </c>
      <c r="G1689">
        <v>0</v>
      </c>
      <c r="H1689">
        <v>52</v>
      </c>
      <c r="I1689">
        <v>1</v>
      </c>
      <c r="J1689" t="s">
        <v>30961</v>
      </c>
      <c r="K1689">
        <f>VALUE(Sales[[#This Row],[Quantity]]) *
VLOOKUP(
   VALUE(Sales[[#This Row],[ProductKey]]),
   Products!$A:$F,
   6,
   FALSE)</f>
        <v>199.95</v>
      </c>
    </row>
    <row r="1690" spans="1:11" x14ac:dyDescent="0.4">
      <c r="A1690">
        <v>1060015</v>
      </c>
      <c r="B1690">
        <v>2</v>
      </c>
      <c r="C1690" s="1"/>
      <c r="D1690" s="1" t="s">
        <v>39360</v>
      </c>
      <c r="E1690" s="1" t="str">
        <f>IF(ISBLANK(Sales[[#This Row],[Order Date]]),"Invalid","Valid")</f>
        <v>Invalid</v>
      </c>
      <c r="F1690">
        <v>1422501</v>
      </c>
      <c r="G1690">
        <v>0</v>
      </c>
      <c r="H1690">
        <v>52</v>
      </c>
      <c r="I1690">
        <v>9</v>
      </c>
      <c r="J1690" t="s">
        <v>30961</v>
      </c>
      <c r="K1690">
        <f>VALUE(Sales[[#This Row],[Quantity]]) *
VLOOKUP(
   VALUE(Sales[[#This Row],[ProductKey]]),
   Products!$A:$F,
   6,
   FALSE)</f>
        <v>1799.55</v>
      </c>
    </row>
    <row r="1691" spans="1:11" x14ac:dyDescent="0.4">
      <c r="A1691">
        <v>1064013</v>
      </c>
      <c r="B1691">
        <v>1</v>
      </c>
      <c r="C1691" s="1"/>
      <c r="D1691" t="s">
        <v>38881</v>
      </c>
      <c r="E1691" s="1" t="str">
        <f>IF(ISBLANK(Sales[[#This Row],[Order Date]]),"Invalid","Valid")</f>
        <v>Invalid</v>
      </c>
      <c r="F1691">
        <v>871690</v>
      </c>
      <c r="G1691">
        <v>33</v>
      </c>
      <c r="H1691">
        <v>52</v>
      </c>
      <c r="I1691">
        <v>3</v>
      </c>
      <c r="J1691" t="s">
        <v>30963</v>
      </c>
      <c r="K1691">
        <f>VALUE(Sales[[#This Row],[Quantity]]) *
VLOOKUP(
   VALUE(Sales[[#This Row],[ProductKey]]),
   Products!$A:$F,
   6,
   FALSE)</f>
        <v>599.84999999999991</v>
      </c>
    </row>
    <row r="1692" spans="1:11" x14ac:dyDescent="0.4">
      <c r="A1692">
        <v>1069003</v>
      </c>
      <c r="B1692">
        <v>1</v>
      </c>
      <c r="C1692" s="1">
        <v>42837</v>
      </c>
      <c r="D1692" t="s">
        <v>38881</v>
      </c>
      <c r="E1692" s="1" t="str">
        <f>IF(ISBLANK(Sales[[#This Row],[Order Date]]),"Invalid","Valid")</f>
        <v>Valid</v>
      </c>
      <c r="F1692">
        <v>1171335</v>
      </c>
      <c r="G1692">
        <v>39</v>
      </c>
      <c r="H1692">
        <v>52</v>
      </c>
      <c r="I1692">
        <v>3</v>
      </c>
      <c r="J1692" t="s">
        <v>30962</v>
      </c>
      <c r="K1692">
        <f>VALUE(Sales[[#This Row],[Quantity]]) *
VLOOKUP(
   VALUE(Sales[[#This Row],[ProductKey]]),
   Products!$A:$F,
   6,
   FALSE)</f>
        <v>599.84999999999991</v>
      </c>
    </row>
    <row r="1693" spans="1:11" x14ac:dyDescent="0.4">
      <c r="A1693">
        <v>1086012</v>
      </c>
      <c r="B1693">
        <v>4</v>
      </c>
      <c r="C1693" s="1"/>
      <c r="D1693" t="s">
        <v>38881</v>
      </c>
      <c r="E1693" s="1" t="str">
        <f>IF(ISBLANK(Sales[[#This Row],[Order Date]]),"Invalid","Valid")</f>
        <v>Invalid</v>
      </c>
      <c r="F1693">
        <v>497789</v>
      </c>
      <c r="G1693">
        <v>27</v>
      </c>
      <c r="H1693">
        <v>52</v>
      </c>
      <c r="I1693">
        <v>3</v>
      </c>
      <c r="J1693" t="s">
        <v>30963</v>
      </c>
      <c r="K1693">
        <f>VALUE(Sales[[#This Row],[Quantity]]) *
VLOOKUP(
   VALUE(Sales[[#This Row],[ProductKey]]),
   Products!$A:$F,
   6,
   FALSE)</f>
        <v>599.84999999999991</v>
      </c>
    </row>
    <row r="1694" spans="1:11" x14ac:dyDescent="0.4">
      <c r="A1694">
        <v>1109012</v>
      </c>
      <c r="B1694">
        <v>3</v>
      </c>
      <c r="C1694" s="1"/>
      <c r="D1694" t="s">
        <v>38881</v>
      </c>
      <c r="E1694" s="1" t="str">
        <f>IF(ISBLANK(Sales[[#This Row],[Order Date]]),"Invalid","Valid")</f>
        <v>Invalid</v>
      </c>
      <c r="F1694">
        <v>747344</v>
      </c>
      <c r="G1694">
        <v>29</v>
      </c>
      <c r="H1694">
        <v>52</v>
      </c>
      <c r="I1694">
        <v>1</v>
      </c>
      <c r="J1694" t="s">
        <v>30963</v>
      </c>
      <c r="K1694">
        <f>VALUE(Sales[[#This Row],[Quantity]]) *
VLOOKUP(
   VALUE(Sales[[#This Row],[ProductKey]]),
   Products!$A:$F,
   6,
   FALSE)</f>
        <v>199.95</v>
      </c>
    </row>
    <row r="1695" spans="1:11" x14ac:dyDescent="0.4">
      <c r="A1695">
        <v>1122011</v>
      </c>
      <c r="B1695">
        <v>1</v>
      </c>
      <c r="C1695" s="1"/>
      <c r="D1695" t="s">
        <v>38881</v>
      </c>
      <c r="E1695" s="1" t="str">
        <f>IF(ISBLANK(Sales[[#This Row],[Order Date]]),"Invalid","Valid")</f>
        <v>Invalid</v>
      </c>
      <c r="F1695">
        <v>891974</v>
      </c>
      <c r="G1695">
        <v>32</v>
      </c>
      <c r="H1695">
        <v>52</v>
      </c>
      <c r="I1695">
        <v>6</v>
      </c>
      <c r="J1695" t="s">
        <v>30963</v>
      </c>
      <c r="K1695">
        <f>VALUE(Sales[[#This Row],[Quantity]]) *
VLOOKUP(
   VALUE(Sales[[#This Row],[ProductKey]]),
   Products!$A:$F,
   6,
   FALSE)</f>
        <v>1199.6999999999998</v>
      </c>
    </row>
    <row r="1696" spans="1:11" x14ac:dyDescent="0.4">
      <c r="A1696">
        <v>1164007</v>
      </c>
      <c r="B1696">
        <v>1</v>
      </c>
      <c r="C1696" s="1">
        <v>43346</v>
      </c>
      <c r="D1696" t="s">
        <v>38881</v>
      </c>
      <c r="E1696" s="1" t="str">
        <f>IF(ISBLANK(Sales[[#This Row],[Order Date]]),"Invalid","Valid")</f>
        <v>Valid</v>
      </c>
      <c r="F1696">
        <v>1230356</v>
      </c>
      <c r="G1696">
        <v>47</v>
      </c>
      <c r="H1696">
        <v>52</v>
      </c>
      <c r="I1696">
        <v>2</v>
      </c>
      <c r="J1696" t="s">
        <v>30961</v>
      </c>
      <c r="K1696">
        <f>VALUE(Sales[[#This Row],[Quantity]]) *
VLOOKUP(
   VALUE(Sales[[#This Row],[ProductKey]]),
   Products!$A:$F,
   6,
   FALSE)</f>
        <v>399.9</v>
      </c>
    </row>
    <row r="1697" spans="1:11" x14ac:dyDescent="0.4">
      <c r="A1697">
        <v>1224003</v>
      </c>
      <c r="B1697">
        <v>4</v>
      </c>
      <c r="C1697" s="1">
        <v>43317</v>
      </c>
      <c r="D1697" t="s">
        <v>38881</v>
      </c>
      <c r="E1697" s="1" t="str">
        <f>IF(ISBLANK(Sales[[#This Row],[Order Date]]),"Invalid","Valid")</f>
        <v>Valid</v>
      </c>
      <c r="F1697">
        <v>2096178</v>
      </c>
      <c r="G1697">
        <v>47</v>
      </c>
      <c r="H1697">
        <v>52</v>
      </c>
      <c r="I1697">
        <v>4</v>
      </c>
      <c r="J1697" t="s">
        <v>30961</v>
      </c>
      <c r="K1697">
        <f>VALUE(Sales[[#This Row],[Quantity]]) *
VLOOKUP(
   VALUE(Sales[[#This Row],[ProductKey]]),
   Products!$A:$F,
   6,
   FALSE)</f>
        <v>799.8</v>
      </c>
    </row>
    <row r="1698" spans="1:11" x14ac:dyDescent="0.4">
      <c r="A1698">
        <v>1233015</v>
      </c>
      <c r="B1698">
        <v>1</v>
      </c>
      <c r="C1698" s="1"/>
      <c r="D1698" t="s">
        <v>38881</v>
      </c>
      <c r="E1698" s="1" t="str">
        <f>IF(ISBLANK(Sales[[#This Row],[Order Date]]),"Invalid","Valid")</f>
        <v>Invalid</v>
      </c>
      <c r="F1698">
        <v>793686</v>
      </c>
      <c r="G1698">
        <v>30</v>
      </c>
      <c r="H1698">
        <v>52</v>
      </c>
      <c r="I1698">
        <v>1</v>
      </c>
      <c r="J1698" t="s">
        <v>30963</v>
      </c>
      <c r="K1698">
        <f>VALUE(Sales[[#This Row],[Quantity]]) *
VLOOKUP(
   VALUE(Sales[[#This Row],[ProductKey]]),
   Products!$A:$F,
   6,
   FALSE)</f>
        <v>199.95</v>
      </c>
    </row>
    <row r="1699" spans="1:11" x14ac:dyDescent="0.4">
      <c r="A1699">
        <v>1235017</v>
      </c>
      <c r="B1699">
        <v>5</v>
      </c>
      <c r="C1699" s="1"/>
      <c r="D1699" t="s">
        <v>38881</v>
      </c>
      <c r="E1699" s="1" t="str">
        <f>IF(ISBLANK(Sales[[#This Row],[Order Date]]),"Invalid","Valid")</f>
        <v>Invalid</v>
      </c>
      <c r="F1699">
        <v>140972</v>
      </c>
      <c r="G1699">
        <v>4</v>
      </c>
      <c r="H1699">
        <v>52</v>
      </c>
      <c r="I1699">
        <v>1</v>
      </c>
      <c r="J1699" t="s">
        <v>30964</v>
      </c>
      <c r="K1699">
        <f>VALUE(Sales[[#This Row],[Quantity]]) *
VLOOKUP(
   VALUE(Sales[[#This Row],[ProductKey]]),
   Products!$A:$F,
   6,
   FALSE)</f>
        <v>199.95</v>
      </c>
    </row>
    <row r="1700" spans="1:11" x14ac:dyDescent="0.4">
      <c r="A1700">
        <v>1256010</v>
      </c>
      <c r="B1700">
        <v>1</v>
      </c>
      <c r="C1700" s="1">
        <v>43349</v>
      </c>
      <c r="D1700" s="1" t="s">
        <v>39506</v>
      </c>
      <c r="E1700" s="1" t="str">
        <f>IF(ISBLANK(Sales[[#This Row],[Order Date]]),"Invalid","Valid")</f>
        <v>Valid</v>
      </c>
      <c r="F1700">
        <v>2060555</v>
      </c>
      <c r="G1700">
        <v>0</v>
      </c>
      <c r="H1700">
        <v>52</v>
      </c>
      <c r="I1700">
        <v>4</v>
      </c>
      <c r="J1700" t="s">
        <v>30961</v>
      </c>
      <c r="K1700">
        <f>VALUE(Sales[[#This Row],[Quantity]]) *
VLOOKUP(
   VALUE(Sales[[#This Row],[ProductKey]]),
   Products!$A:$F,
   6,
   FALSE)</f>
        <v>799.8</v>
      </c>
    </row>
    <row r="1701" spans="1:11" x14ac:dyDescent="0.4">
      <c r="A1701">
        <v>1256020</v>
      </c>
      <c r="B1701">
        <v>5</v>
      </c>
      <c r="C1701" s="1">
        <v>43349</v>
      </c>
      <c r="D1701" t="s">
        <v>38881</v>
      </c>
      <c r="E1701" s="1" t="str">
        <f>IF(ISBLANK(Sales[[#This Row],[Order Date]]),"Invalid","Valid")</f>
        <v>Valid</v>
      </c>
      <c r="F1701">
        <v>749016</v>
      </c>
      <c r="G1701">
        <v>30</v>
      </c>
      <c r="H1701">
        <v>52</v>
      </c>
      <c r="I1701">
        <v>1</v>
      </c>
      <c r="J1701" t="s">
        <v>30963</v>
      </c>
      <c r="K1701">
        <f>VALUE(Sales[[#This Row],[Quantity]]) *
VLOOKUP(
   VALUE(Sales[[#This Row],[ProductKey]]),
   Products!$A:$F,
   6,
   FALSE)</f>
        <v>199.95</v>
      </c>
    </row>
    <row r="1702" spans="1:11" x14ac:dyDescent="0.4">
      <c r="A1702">
        <v>1265008</v>
      </c>
      <c r="B1702">
        <v>3</v>
      </c>
      <c r="C1702" s="1"/>
      <c r="D1702" t="s">
        <v>38881</v>
      </c>
      <c r="E1702" s="1" t="str">
        <f>IF(ISBLANK(Sales[[#This Row],[Order Date]]),"Invalid","Valid")</f>
        <v>Invalid</v>
      </c>
      <c r="F1702">
        <v>389346</v>
      </c>
      <c r="G1702">
        <v>8</v>
      </c>
      <c r="H1702">
        <v>52</v>
      </c>
      <c r="I1702">
        <v>2</v>
      </c>
      <c r="J1702" t="s">
        <v>30960</v>
      </c>
      <c r="K1702">
        <f>VALUE(Sales[[#This Row],[Quantity]]) *
VLOOKUP(
   VALUE(Sales[[#This Row],[ProductKey]]),
   Products!$A:$F,
   6,
   FALSE)</f>
        <v>399.9</v>
      </c>
    </row>
    <row r="1703" spans="1:11" x14ac:dyDescent="0.4">
      <c r="A1703">
        <v>1267013</v>
      </c>
      <c r="B1703">
        <v>1</v>
      </c>
      <c r="C1703" s="1"/>
      <c r="D1703" t="s">
        <v>38881</v>
      </c>
      <c r="E1703" s="1" t="str">
        <f>IF(ISBLANK(Sales[[#This Row],[Order Date]]),"Invalid","Valid")</f>
        <v>Invalid</v>
      </c>
      <c r="F1703">
        <v>982645</v>
      </c>
      <c r="G1703">
        <v>41</v>
      </c>
      <c r="H1703">
        <v>52</v>
      </c>
      <c r="I1703">
        <v>1</v>
      </c>
      <c r="J1703" t="s">
        <v>30962</v>
      </c>
      <c r="K1703">
        <f>VALUE(Sales[[#This Row],[Quantity]]) *
VLOOKUP(
   VALUE(Sales[[#This Row],[ProductKey]]),
   Products!$A:$F,
   6,
   FALSE)</f>
        <v>199.95</v>
      </c>
    </row>
    <row r="1704" spans="1:11" x14ac:dyDescent="0.4">
      <c r="A1704">
        <v>1287012</v>
      </c>
      <c r="B1704">
        <v>2</v>
      </c>
      <c r="C1704" s="1">
        <v>43380</v>
      </c>
      <c r="D1704" s="1" t="s">
        <v>39532</v>
      </c>
      <c r="E1704" s="1" t="str">
        <f>IF(ISBLANK(Sales[[#This Row],[Order Date]]),"Invalid","Valid")</f>
        <v>Valid</v>
      </c>
      <c r="F1704">
        <v>467182</v>
      </c>
      <c r="G1704">
        <v>0</v>
      </c>
      <c r="H1704">
        <v>52</v>
      </c>
      <c r="I1704">
        <v>6</v>
      </c>
      <c r="J1704" t="s">
        <v>30963</v>
      </c>
      <c r="K1704">
        <f>VALUE(Sales[[#This Row],[Quantity]]) *
VLOOKUP(
   VALUE(Sales[[#This Row],[ProductKey]]),
   Products!$A:$F,
   6,
   FALSE)</f>
        <v>1199.6999999999998</v>
      </c>
    </row>
    <row r="1705" spans="1:11" x14ac:dyDescent="0.4">
      <c r="A1705">
        <v>1294012</v>
      </c>
      <c r="B1705">
        <v>1</v>
      </c>
      <c r="C1705" s="1"/>
      <c r="D1705" t="s">
        <v>38881</v>
      </c>
      <c r="E1705" s="1" t="str">
        <f>IF(ISBLANK(Sales[[#This Row],[Order Date]]),"Invalid","Valid")</f>
        <v>Invalid</v>
      </c>
      <c r="F1705">
        <v>1510251</v>
      </c>
      <c r="G1705">
        <v>53</v>
      </c>
      <c r="H1705">
        <v>52</v>
      </c>
      <c r="I1705">
        <v>1</v>
      </c>
      <c r="J1705" t="s">
        <v>30961</v>
      </c>
      <c r="K1705">
        <f>VALUE(Sales[[#This Row],[Quantity]]) *
VLOOKUP(
   VALUE(Sales[[#This Row],[ProductKey]]),
   Products!$A:$F,
   6,
   FALSE)</f>
        <v>199.95</v>
      </c>
    </row>
    <row r="1706" spans="1:11" x14ac:dyDescent="0.4">
      <c r="A1706">
        <v>1298020</v>
      </c>
      <c r="B1706">
        <v>3</v>
      </c>
      <c r="C1706" s="1"/>
      <c r="D1706" s="1" t="s">
        <v>39541</v>
      </c>
      <c r="E1706" s="1" t="str">
        <f>IF(ISBLANK(Sales[[#This Row],[Order Date]]),"Invalid","Valid")</f>
        <v>Invalid</v>
      </c>
      <c r="F1706">
        <v>2082719</v>
      </c>
      <c r="G1706">
        <v>0</v>
      </c>
      <c r="H1706">
        <v>52</v>
      </c>
      <c r="I1706">
        <v>2</v>
      </c>
      <c r="J1706" t="s">
        <v>30961</v>
      </c>
      <c r="K1706">
        <f>VALUE(Sales[[#This Row],[Quantity]]) *
VLOOKUP(
   VALUE(Sales[[#This Row],[ProductKey]]),
   Products!$A:$F,
   6,
   FALSE)</f>
        <v>399.9</v>
      </c>
    </row>
    <row r="1707" spans="1:11" x14ac:dyDescent="0.4">
      <c r="A1707">
        <v>1300009</v>
      </c>
      <c r="B1707">
        <v>3</v>
      </c>
      <c r="C1707" s="1"/>
      <c r="D1707" t="s">
        <v>38881</v>
      </c>
      <c r="E1707" s="1" t="str">
        <f>IF(ISBLANK(Sales[[#This Row],[Order Date]]),"Invalid","Valid")</f>
        <v>Invalid</v>
      </c>
      <c r="F1707">
        <v>27356</v>
      </c>
      <c r="G1707">
        <v>5</v>
      </c>
      <c r="H1707">
        <v>52</v>
      </c>
      <c r="I1707">
        <v>1</v>
      </c>
      <c r="J1707" t="s">
        <v>30964</v>
      </c>
      <c r="K1707">
        <f>VALUE(Sales[[#This Row],[Quantity]]) *
VLOOKUP(
   VALUE(Sales[[#This Row],[ProductKey]]),
   Products!$A:$F,
   6,
   FALSE)</f>
        <v>199.95</v>
      </c>
    </row>
    <row r="1708" spans="1:11" x14ac:dyDescent="0.4">
      <c r="A1708">
        <v>1317025</v>
      </c>
      <c r="B1708">
        <v>1</v>
      </c>
      <c r="C1708" s="1">
        <v>43351</v>
      </c>
      <c r="D1708" s="1" t="s">
        <v>39557</v>
      </c>
      <c r="E1708" s="1" t="str">
        <f>IF(ISBLANK(Sales[[#This Row],[Order Date]]),"Invalid","Valid")</f>
        <v>Valid</v>
      </c>
      <c r="F1708">
        <v>422579</v>
      </c>
      <c r="G1708">
        <v>0</v>
      </c>
      <c r="H1708">
        <v>52</v>
      </c>
      <c r="I1708">
        <v>2</v>
      </c>
      <c r="J1708" t="s">
        <v>30963</v>
      </c>
      <c r="K1708">
        <f>VALUE(Sales[[#This Row],[Quantity]]) *
VLOOKUP(
   VALUE(Sales[[#This Row],[ProductKey]]),
   Products!$A:$F,
   6,
   FALSE)</f>
        <v>399.9</v>
      </c>
    </row>
    <row r="1709" spans="1:11" x14ac:dyDescent="0.4">
      <c r="A1709">
        <v>1332007</v>
      </c>
      <c r="B1709">
        <v>1</v>
      </c>
      <c r="C1709" s="1"/>
      <c r="D1709" t="s">
        <v>38881</v>
      </c>
      <c r="E1709" s="1" t="str">
        <f>IF(ISBLANK(Sales[[#This Row],[Order Date]]),"Invalid","Valid")</f>
        <v>Invalid</v>
      </c>
      <c r="F1709">
        <v>383902</v>
      </c>
      <c r="G1709">
        <v>10</v>
      </c>
      <c r="H1709">
        <v>52</v>
      </c>
      <c r="I1709">
        <v>1</v>
      </c>
      <c r="J1709" t="s">
        <v>30960</v>
      </c>
      <c r="K1709">
        <f>VALUE(Sales[[#This Row],[Quantity]]) *
VLOOKUP(
   VALUE(Sales[[#This Row],[ProductKey]]),
   Products!$A:$F,
   6,
   FALSE)</f>
        <v>199.95</v>
      </c>
    </row>
    <row r="1710" spans="1:11" x14ac:dyDescent="0.4">
      <c r="A1710">
        <v>1372004</v>
      </c>
      <c r="B1710">
        <v>2</v>
      </c>
      <c r="C1710" s="1">
        <v>43169</v>
      </c>
      <c r="D1710" t="s">
        <v>38881</v>
      </c>
      <c r="E1710" s="1" t="str">
        <f>IF(ISBLANK(Sales[[#This Row],[Order Date]]),"Invalid","Valid")</f>
        <v>Valid</v>
      </c>
      <c r="F1710">
        <v>1170836</v>
      </c>
      <c r="G1710">
        <v>36</v>
      </c>
      <c r="H1710">
        <v>52</v>
      </c>
      <c r="I1710">
        <v>1</v>
      </c>
      <c r="J1710" t="s">
        <v>30962</v>
      </c>
      <c r="K1710">
        <f>VALUE(Sales[[#This Row],[Quantity]]) *
VLOOKUP(
   VALUE(Sales[[#This Row],[ProductKey]]),
   Products!$A:$F,
   6,
   FALSE)</f>
        <v>199.95</v>
      </c>
    </row>
    <row r="1711" spans="1:11" x14ac:dyDescent="0.4">
      <c r="A1711">
        <v>1386022</v>
      </c>
      <c r="B1711">
        <v>1</v>
      </c>
      <c r="C1711" s="1"/>
      <c r="D1711" t="s">
        <v>38881</v>
      </c>
      <c r="E1711" s="1" t="str">
        <f>IF(ISBLANK(Sales[[#This Row],[Order Date]]),"Invalid","Valid")</f>
        <v>Invalid</v>
      </c>
      <c r="F1711">
        <v>1675546</v>
      </c>
      <c r="G1711">
        <v>50</v>
      </c>
      <c r="H1711">
        <v>52</v>
      </c>
      <c r="I1711">
        <v>5</v>
      </c>
      <c r="J1711" t="s">
        <v>30961</v>
      </c>
      <c r="K1711">
        <f>VALUE(Sales[[#This Row],[Quantity]]) *
VLOOKUP(
   VALUE(Sales[[#This Row],[ProductKey]]),
   Products!$A:$F,
   6,
   FALSE)</f>
        <v>999.75</v>
      </c>
    </row>
    <row r="1712" spans="1:11" x14ac:dyDescent="0.4">
      <c r="A1712">
        <v>1394030</v>
      </c>
      <c r="B1712">
        <v>5</v>
      </c>
      <c r="C1712" s="1"/>
      <c r="D1712" t="s">
        <v>38881</v>
      </c>
      <c r="E1712" s="1" t="str">
        <f>IF(ISBLANK(Sales[[#This Row],[Order Date]]),"Invalid","Valid")</f>
        <v>Invalid</v>
      </c>
      <c r="F1712">
        <v>397223</v>
      </c>
      <c r="G1712">
        <v>10</v>
      </c>
      <c r="H1712">
        <v>52</v>
      </c>
      <c r="I1712">
        <v>1</v>
      </c>
      <c r="J1712" t="s">
        <v>30960</v>
      </c>
      <c r="K1712">
        <f>VALUE(Sales[[#This Row],[Quantity]]) *
VLOOKUP(
   VALUE(Sales[[#This Row],[ProductKey]]),
   Products!$A:$F,
   6,
   FALSE)</f>
        <v>199.95</v>
      </c>
    </row>
    <row r="1713" spans="1:11" x14ac:dyDescent="0.4">
      <c r="A1713">
        <v>1409017</v>
      </c>
      <c r="B1713">
        <v>2</v>
      </c>
      <c r="C1713" s="1">
        <v>43354</v>
      </c>
      <c r="D1713" t="s">
        <v>38881</v>
      </c>
      <c r="E1713" s="1" t="str">
        <f>IF(ISBLANK(Sales[[#This Row],[Order Date]]),"Invalid","Valid")</f>
        <v>Valid</v>
      </c>
      <c r="F1713">
        <v>1250933</v>
      </c>
      <c r="G1713">
        <v>59</v>
      </c>
      <c r="H1713">
        <v>52</v>
      </c>
      <c r="I1713">
        <v>4</v>
      </c>
      <c r="J1713" t="s">
        <v>30961</v>
      </c>
      <c r="K1713">
        <f>VALUE(Sales[[#This Row],[Quantity]]) *
VLOOKUP(
   VALUE(Sales[[#This Row],[ProductKey]]),
   Products!$A:$F,
   6,
   FALSE)</f>
        <v>799.8</v>
      </c>
    </row>
    <row r="1714" spans="1:11" x14ac:dyDescent="0.4">
      <c r="A1714">
        <v>1417014</v>
      </c>
      <c r="B1714">
        <v>3</v>
      </c>
      <c r="C1714" s="1"/>
      <c r="D1714" s="1" t="s">
        <v>39662</v>
      </c>
      <c r="E1714" s="1" t="str">
        <f>IF(ISBLANK(Sales[[#This Row],[Order Date]]),"Invalid","Valid")</f>
        <v>Invalid</v>
      </c>
      <c r="F1714">
        <v>40363</v>
      </c>
      <c r="G1714">
        <v>0</v>
      </c>
      <c r="H1714">
        <v>52</v>
      </c>
      <c r="I1714">
        <v>1</v>
      </c>
      <c r="J1714" t="s">
        <v>30964</v>
      </c>
      <c r="K1714">
        <f>VALUE(Sales[[#This Row],[Quantity]]) *
VLOOKUP(
   VALUE(Sales[[#This Row],[ProductKey]]),
   Products!$A:$F,
   6,
   FALSE)</f>
        <v>199.95</v>
      </c>
    </row>
    <row r="1715" spans="1:11" x14ac:dyDescent="0.4">
      <c r="A1715">
        <v>1456026</v>
      </c>
      <c r="B1715">
        <v>2</v>
      </c>
      <c r="C1715" s="1"/>
      <c r="D1715" t="s">
        <v>38881</v>
      </c>
      <c r="E1715" s="1" t="str">
        <f>IF(ISBLANK(Sales[[#This Row],[Order Date]]),"Invalid","Valid")</f>
        <v>Invalid</v>
      </c>
      <c r="F1715">
        <v>219073</v>
      </c>
      <c r="G1715">
        <v>9</v>
      </c>
      <c r="H1715">
        <v>52</v>
      </c>
      <c r="I1715">
        <v>1</v>
      </c>
      <c r="J1715" t="s">
        <v>30960</v>
      </c>
      <c r="K1715">
        <f>VALUE(Sales[[#This Row],[Quantity]]) *
VLOOKUP(
   VALUE(Sales[[#This Row],[ProductKey]]),
   Products!$A:$F,
   6,
   FALSE)</f>
        <v>199.95</v>
      </c>
    </row>
    <row r="1716" spans="1:11" x14ac:dyDescent="0.4">
      <c r="A1716">
        <v>1462049</v>
      </c>
      <c r="B1716">
        <v>3</v>
      </c>
      <c r="C1716" s="1">
        <v>43466</v>
      </c>
      <c r="D1716" s="1" t="s">
        <v>39705</v>
      </c>
      <c r="E1716" s="1" t="str">
        <f>IF(ISBLANK(Sales[[#This Row],[Order Date]]),"Invalid","Valid")</f>
        <v>Valid</v>
      </c>
      <c r="F1716">
        <v>791825</v>
      </c>
      <c r="G1716">
        <v>0</v>
      </c>
      <c r="H1716">
        <v>52</v>
      </c>
      <c r="I1716">
        <v>2</v>
      </c>
      <c r="J1716" t="s">
        <v>30963</v>
      </c>
      <c r="K1716">
        <f>VALUE(Sales[[#This Row],[Quantity]]) *
VLOOKUP(
   VALUE(Sales[[#This Row],[ProductKey]]),
   Products!$A:$F,
   6,
   FALSE)</f>
        <v>399.9</v>
      </c>
    </row>
    <row r="1717" spans="1:11" x14ac:dyDescent="0.4">
      <c r="A1717">
        <v>1466013</v>
      </c>
      <c r="B1717">
        <v>1</v>
      </c>
      <c r="C1717" s="1">
        <v>43586</v>
      </c>
      <c r="D1717" t="s">
        <v>38881</v>
      </c>
      <c r="E1717" s="1" t="str">
        <f>IF(ISBLANK(Sales[[#This Row],[Order Date]]),"Invalid","Valid")</f>
        <v>Valid</v>
      </c>
      <c r="F1717">
        <v>1430625</v>
      </c>
      <c r="G1717">
        <v>65</v>
      </c>
      <c r="H1717">
        <v>52</v>
      </c>
      <c r="I1717">
        <v>2</v>
      </c>
      <c r="J1717" t="s">
        <v>30961</v>
      </c>
      <c r="K1717">
        <f>VALUE(Sales[[#This Row],[Quantity]]) *
VLOOKUP(
   VALUE(Sales[[#This Row],[ProductKey]]),
   Products!$A:$F,
   6,
   FALSE)</f>
        <v>399.9</v>
      </c>
    </row>
    <row r="1718" spans="1:11" x14ac:dyDescent="0.4">
      <c r="A1718">
        <v>1472000</v>
      </c>
      <c r="B1718">
        <v>1</v>
      </c>
      <c r="C1718" s="1">
        <v>43770</v>
      </c>
      <c r="D1718" t="s">
        <v>38881</v>
      </c>
      <c r="E1718" s="1" t="str">
        <f>IF(ISBLANK(Sales[[#This Row],[Order Date]]),"Invalid","Valid")</f>
        <v>Valid</v>
      </c>
      <c r="F1718">
        <v>413286</v>
      </c>
      <c r="G1718">
        <v>23</v>
      </c>
      <c r="H1718">
        <v>52</v>
      </c>
      <c r="I1718">
        <v>7</v>
      </c>
      <c r="J1718" t="s">
        <v>30963</v>
      </c>
      <c r="K1718">
        <f>VALUE(Sales[[#This Row],[Quantity]]) *
VLOOKUP(
   VALUE(Sales[[#This Row],[ProductKey]]),
   Products!$A:$F,
   6,
   FALSE)</f>
        <v>1399.6499999999999</v>
      </c>
    </row>
    <row r="1719" spans="1:11" x14ac:dyDescent="0.4">
      <c r="A1719">
        <v>1473014</v>
      </c>
      <c r="B1719">
        <v>3</v>
      </c>
      <c r="C1719" s="1">
        <v>43800</v>
      </c>
      <c r="D1719" s="1" t="s">
        <v>39718</v>
      </c>
      <c r="E1719" s="1" t="str">
        <f>IF(ISBLANK(Sales[[#This Row],[Order Date]]),"Invalid","Valid")</f>
        <v>Valid</v>
      </c>
      <c r="F1719">
        <v>81720</v>
      </c>
      <c r="G1719">
        <v>0</v>
      </c>
      <c r="H1719">
        <v>52</v>
      </c>
      <c r="I1719">
        <v>2</v>
      </c>
      <c r="J1719" t="s">
        <v>30964</v>
      </c>
      <c r="K1719">
        <f>VALUE(Sales[[#This Row],[Quantity]]) *
VLOOKUP(
   VALUE(Sales[[#This Row],[ProductKey]]),
   Products!$A:$F,
   6,
   FALSE)</f>
        <v>399.9</v>
      </c>
    </row>
    <row r="1720" spans="1:11" x14ac:dyDescent="0.4">
      <c r="A1720">
        <v>1511033</v>
      </c>
      <c r="B1720">
        <v>1</v>
      </c>
      <c r="C1720" s="1"/>
      <c r="D1720" s="1" t="s">
        <v>39753</v>
      </c>
      <c r="E1720" s="1" t="str">
        <f>IF(ISBLANK(Sales[[#This Row],[Order Date]]),"Invalid","Valid")</f>
        <v>Invalid</v>
      </c>
      <c r="F1720">
        <v>1993046</v>
      </c>
      <c r="G1720">
        <v>0</v>
      </c>
      <c r="H1720">
        <v>52</v>
      </c>
      <c r="I1720">
        <v>1</v>
      </c>
      <c r="J1720" t="s">
        <v>30961</v>
      </c>
      <c r="K1720">
        <f>VALUE(Sales[[#This Row],[Quantity]]) *
VLOOKUP(
   VALUE(Sales[[#This Row],[ProductKey]]),
   Products!$A:$F,
   6,
   FALSE)</f>
        <v>199.95</v>
      </c>
    </row>
    <row r="1721" spans="1:11" x14ac:dyDescent="0.4">
      <c r="A1721">
        <v>1515010</v>
      </c>
      <c r="B1721">
        <v>3</v>
      </c>
      <c r="C1721" s="1"/>
      <c r="D1721" s="1" t="s">
        <v>39759</v>
      </c>
      <c r="E1721" s="1" t="str">
        <f>IF(ISBLANK(Sales[[#This Row],[Order Date]]),"Invalid","Valid")</f>
        <v>Invalid</v>
      </c>
      <c r="F1721">
        <v>2083496</v>
      </c>
      <c r="G1721">
        <v>0</v>
      </c>
      <c r="H1721">
        <v>52</v>
      </c>
      <c r="I1721">
        <v>2</v>
      </c>
      <c r="J1721" t="s">
        <v>30961</v>
      </c>
      <c r="K1721">
        <f>VALUE(Sales[[#This Row],[Quantity]]) *
VLOOKUP(
   VALUE(Sales[[#This Row],[ProductKey]]),
   Products!$A:$F,
   6,
   FALSE)</f>
        <v>399.9</v>
      </c>
    </row>
    <row r="1722" spans="1:11" x14ac:dyDescent="0.4">
      <c r="A1722">
        <v>1515066</v>
      </c>
      <c r="B1722">
        <v>3</v>
      </c>
      <c r="C1722" s="1"/>
      <c r="D1722" s="1" t="s">
        <v>39757</v>
      </c>
      <c r="E1722" s="1" t="str">
        <f>IF(ISBLANK(Sales[[#This Row],[Order Date]]),"Invalid","Valid")</f>
        <v>Invalid</v>
      </c>
      <c r="F1722">
        <v>1227963</v>
      </c>
      <c r="G1722">
        <v>0</v>
      </c>
      <c r="H1722">
        <v>52</v>
      </c>
      <c r="I1722">
        <v>3</v>
      </c>
      <c r="J1722" t="s">
        <v>30961</v>
      </c>
      <c r="K1722">
        <f>VALUE(Sales[[#This Row],[Quantity]]) *
VLOOKUP(
   VALUE(Sales[[#This Row],[ProductKey]]),
   Products!$A:$F,
   6,
   FALSE)</f>
        <v>599.84999999999991</v>
      </c>
    </row>
    <row r="1723" spans="1:11" x14ac:dyDescent="0.4">
      <c r="A1723">
        <v>1532004</v>
      </c>
      <c r="B1723">
        <v>2</v>
      </c>
      <c r="C1723" s="1">
        <v>43802</v>
      </c>
      <c r="D1723" t="s">
        <v>38881</v>
      </c>
      <c r="E1723" s="1" t="str">
        <f>IF(ISBLANK(Sales[[#This Row],[Order Date]]),"Invalid","Valid")</f>
        <v>Valid</v>
      </c>
      <c r="F1723">
        <v>838480</v>
      </c>
      <c r="G1723">
        <v>32</v>
      </c>
      <c r="H1723">
        <v>52</v>
      </c>
      <c r="I1723">
        <v>7</v>
      </c>
      <c r="J1723" t="s">
        <v>30963</v>
      </c>
      <c r="K1723">
        <f>VALUE(Sales[[#This Row],[Quantity]]) *
VLOOKUP(
   VALUE(Sales[[#This Row],[ProductKey]]),
   Products!$A:$F,
   6,
   FALSE)</f>
        <v>1399.6499999999999</v>
      </c>
    </row>
    <row r="1724" spans="1:11" x14ac:dyDescent="0.4">
      <c r="A1724">
        <v>1599020</v>
      </c>
      <c r="B1724">
        <v>2</v>
      </c>
      <c r="C1724" s="1"/>
      <c r="D1724" s="1" t="s">
        <v>39807</v>
      </c>
      <c r="E1724" s="1" t="str">
        <f>IF(ISBLANK(Sales[[#This Row],[Order Date]]),"Invalid","Valid")</f>
        <v>Invalid</v>
      </c>
      <c r="F1724">
        <v>1983416</v>
      </c>
      <c r="G1724">
        <v>0</v>
      </c>
      <c r="H1724">
        <v>52</v>
      </c>
      <c r="I1724">
        <v>10</v>
      </c>
      <c r="J1724" t="s">
        <v>30961</v>
      </c>
      <c r="K1724">
        <f>VALUE(Sales[[#This Row],[Quantity]]) *
VLOOKUP(
   VALUE(Sales[[#This Row],[ProductKey]]),
   Products!$A:$F,
   6,
   FALSE)</f>
        <v>1999.5</v>
      </c>
    </row>
    <row r="1725" spans="1:11" x14ac:dyDescent="0.4">
      <c r="A1725">
        <v>1605012</v>
      </c>
      <c r="B1725">
        <v>3</v>
      </c>
      <c r="C1725" s="1"/>
      <c r="D1725" t="s">
        <v>38881</v>
      </c>
      <c r="E1725" s="1" t="str">
        <f>IF(ISBLANK(Sales[[#This Row],[Order Date]]),"Invalid","Valid")</f>
        <v>Invalid</v>
      </c>
      <c r="F1725">
        <v>1939196</v>
      </c>
      <c r="G1725">
        <v>51</v>
      </c>
      <c r="H1725">
        <v>52</v>
      </c>
      <c r="I1725">
        <v>4</v>
      </c>
      <c r="J1725" t="s">
        <v>30961</v>
      </c>
      <c r="K1725">
        <f>VALUE(Sales[[#This Row],[Quantity]]) *
VLOOKUP(
   VALUE(Sales[[#This Row],[ProductKey]]),
   Products!$A:$F,
   6,
   FALSE)</f>
        <v>799.8</v>
      </c>
    </row>
    <row r="1726" spans="1:11" x14ac:dyDescent="0.4">
      <c r="A1726">
        <v>1615006</v>
      </c>
      <c r="B1726">
        <v>2</v>
      </c>
      <c r="C1726" s="1">
        <v>43530</v>
      </c>
      <c r="D1726" t="s">
        <v>38881</v>
      </c>
      <c r="E1726" s="1" t="str">
        <f>IF(ISBLANK(Sales[[#This Row],[Order Date]]),"Invalid","Valid")</f>
        <v>Valid</v>
      </c>
      <c r="F1726">
        <v>389013</v>
      </c>
      <c r="G1726">
        <v>9</v>
      </c>
      <c r="H1726">
        <v>52</v>
      </c>
      <c r="I1726">
        <v>1</v>
      </c>
      <c r="J1726" t="s">
        <v>30960</v>
      </c>
      <c r="K1726">
        <f>VALUE(Sales[[#This Row],[Quantity]]) *
VLOOKUP(
   VALUE(Sales[[#This Row],[ProductKey]]),
   Products!$A:$F,
   6,
   FALSE)</f>
        <v>199.95</v>
      </c>
    </row>
    <row r="1727" spans="1:11" x14ac:dyDescent="0.4">
      <c r="A1727">
        <v>1633003</v>
      </c>
      <c r="B1727">
        <v>2</v>
      </c>
      <c r="C1727" s="1"/>
      <c r="D1727" t="s">
        <v>38881</v>
      </c>
      <c r="E1727" s="1" t="str">
        <f>IF(ISBLANK(Sales[[#This Row],[Order Date]]),"Invalid","Valid")</f>
        <v>Invalid</v>
      </c>
      <c r="F1727">
        <v>1401445</v>
      </c>
      <c r="G1727">
        <v>57</v>
      </c>
      <c r="H1727">
        <v>52</v>
      </c>
      <c r="I1727">
        <v>3</v>
      </c>
      <c r="J1727" t="s">
        <v>30961</v>
      </c>
      <c r="K1727">
        <f>VALUE(Sales[[#This Row],[Quantity]]) *
VLOOKUP(
   VALUE(Sales[[#This Row],[ProductKey]]),
   Products!$A:$F,
   6,
   FALSE)</f>
        <v>599.84999999999991</v>
      </c>
    </row>
    <row r="1728" spans="1:11" x14ac:dyDescent="0.4">
      <c r="A1728">
        <v>1637006</v>
      </c>
      <c r="B1728">
        <v>1</v>
      </c>
      <c r="C1728" s="1"/>
      <c r="D1728" t="s">
        <v>38881</v>
      </c>
      <c r="E1728" s="1" t="str">
        <f>IF(ISBLANK(Sales[[#This Row],[Order Date]]),"Invalid","Valid")</f>
        <v>Invalid</v>
      </c>
      <c r="F1728">
        <v>1674304</v>
      </c>
      <c r="G1728">
        <v>49</v>
      </c>
      <c r="H1728">
        <v>52</v>
      </c>
      <c r="I1728">
        <v>1</v>
      </c>
      <c r="J1728" t="s">
        <v>30961</v>
      </c>
      <c r="K1728">
        <f>VALUE(Sales[[#This Row],[Quantity]]) *
VLOOKUP(
   VALUE(Sales[[#This Row],[ProductKey]]),
   Products!$A:$F,
   6,
   FALSE)</f>
        <v>199.95</v>
      </c>
    </row>
    <row r="1729" spans="1:11" x14ac:dyDescent="0.4">
      <c r="A1729">
        <v>1660028</v>
      </c>
      <c r="B1729">
        <v>3</v>
      </c>
      <c r="C1729" s="1"/>
      <c r="D1729" t="s">
        <v>38881</v>
      </c>
      <c r="E1729" s="1" t="str">
        <f>IF(ISBLANK(Sales[[#This Row],[Order Date]]),"Invalid","Valid")</f>
        <v>Invalid</v>
      </c>
      <c r="F1729">
        <v>306301</v>
      </c>
      <c r="G1729">
        <v>9</v>
      </c>
      <c r="H1729">
        <v>52</v>
      </c>
      <c r="I1729">
        <v>1</v>
      </c>
      <c r="J1729" t="s">
        <v>30960</v>
      </c>
      <c r="K1729">
        <f>VALUE(Sales[[#This Row],[Quantity]]) *
VLOOKUP(
   VALUE(Sales[[#This Row],[ProductKey]]),
   Products!$A:$F,
   6,
   FALSE)</f>
        <v>199.95</v>
      </c>
    </row>
    <row r="1730" spans="1:11" x14ac:dyDescent="0.4">
      <c r="A1730">
        <v>1662009</v>
      </c>
      <c r="B1730">
        <v>3</v>
      </c>
      <c r="C1730" s="1"/>
      <c r="D1730" s="1" t="s">
        <v>39866</v>
      </c>
      <c r="E1730" s="1" t="str">
        <f>IF(ISBLANK(Sales[[#This Row],[Order Date]]),"Invalid","Valid")</f>
        <v>Invalid</v>
      </c>
      <c r="F1730">
        <v>2014226</v>
      </c>
      <c r="G1730">
        <v>0</v>
      </c>
      <c r="H1730">
        <v>52</v>
      </c>
      <c r="I1730">
        <v>2</v>
      </c>
      <c r="J1730" t="s">
        <v>30961</v>
      </c>
      <c r="K1730">
        <f>VALUE(Sales[[#This Row],[Quantity]]) *
VLOOKUP(
   VALUE(Sales[[#This Row],[ProductKey]]),
   Products!$A:$F,
   6,
   FALSE)</f>
        <v>399.9</v>
      </c>
    </row>
    <row r="1731" spans="1:11" x14ac:dyDescent="0.4">
      <c r="A1731">
        <v>1664014</v>
      </c>
      <c r="B1731">
        <v>1</v>
      </c>
      <c r="C1731" s="1"/>
      <c r="D1731" t="s">
        <v>38881</v>
      </c>
      <c r="E1731" s="1" t="str">
        <f>IF(ISBLANK(Sales[[#This Row],[Order Date]]),"Invalid","Valid")</f>
        <v>Invalid</v>
      </c>
      <c r="F1731">
        <v>379770</v>
      </c>
      <c r="G1731">
        <v>8</v>
      </c>
      <c r="H1731">
        <v>52</v>
      </c>
      <c r="I1731">
        <v>3</v>
      </c>
      <c r="J1731" t="s">
        <v>30960</v>
      </c>
      <c r="K1731">
        <f>VALUE(Sales[[#This Row],[Quantity]]) *
VLOOKUP(
   VALUE(Sales[[#This Row],[ProductKey]]),
   Products!$A:$F,
   6,
   FALSE)</f>
        <v>599.84999999999991</v>
      </c>
    </row>
    <row r="1732" spans="1:11" x14ac:dyDescent="0.4">
      <c r="A1732">
        <v>1665013</v>
      </c>
      <c r="B1732">
        <v>1</v>
      </c>
      <c r="C1732" s="1"/>
      <c r="D1732" t="s">
        <v>38881</v>
      </c>
      <c r="E1732" s="1" t="str">
        <f>IF(ISBLANK(Sales[[#This Row],[Order Date]]),"Invalid","Valid")</f>
        <v>Invalid</v>
      </c>
      <c r="F1732">
        <v>1325805</v>
      </c>
      <c r="G1732">
        <v>57</v>
      </c>
      <c r="H1732">
        <v>52</v>
      </c>
      <c r="I1732">
        <v>3</v>
      </c>
      <c r="J1732" t="s">
        <v>30961</v>
      </c>
      <c r="K1732">
        <f>VALUE(Sales[[#This Row],[Quantity]]) *
VLOOKUP(
   VALUE(Sales[[#This Row],[ProductKey]]),
   Products!$A:$F,
   6,
   FALSE)</f>
        <v>599.84999999999991</v>
      </c>
    </row>
    <row r="1733" spans="1:11" x14ac:dyDescent="0.4">
      <c r="A1733">
        <v>1669016</v>
      </c>
      <c r="B1733">
        <v>2</v>
      </c>
      <c r="C1733" s="1"/>
      <c r="D1733" t="s">
        <v>38881</v>
      </c>
      <c r="E1733" s="1" t="str">
        <f>IF(ISBLANK(Sales[[#This Row],[Order Date]]),"Invalid","Valid")</f>
        <v>Invalid</v>
      </c>
      <c r="F1733">
        <v>2070483</v>
      </c>
      <c r="G1733">
        <v>53</v>
      </c>
      <c r="H1733">
        <v>52</v>
      </c>
      <c r="I1733">
        <v>1</v>
      </c>
      <c r="J1733" t="s">
        <v>30961</v>
      </c>
      <c r="K1733">
        <f>VALUE(Sales[[#This Row],[Quantity]]) *
VLOOKUP(
   VALUE(Sales[[#This Row],[ProductKey]]),
   Products!$A:$F,
   6,
   FALSE)</f>
        <v>199.95</v>
      </c>
    </row>
    <row r="1734" spans="1:11" x14ac:dyDescent="0.4">
      <c r="A1734">
        <v>1737029</v>
      </c>
      <c r="B1734">
        <v>2</v>
      </c>
      <c r="C1734" s="1">
        <v>43534</v>
      </c>
      <c r="D1734" s="1" t="s">
        <v>39943</v>
      </c>
      <c r="E1734" s="1" t="str">
        <f>IF(ISBLANK(Sales[[#This Row],[Order Date]]),"Invalid","Valid")</f>
        <v>Valid</v>
      </c>
      <c r="F1734">
        <v>1217088</v>
      </c>
      <c r="G1734">
        <v>0</v>
      </c>
      <c r="H1734">
        <v>52</v>
      </c>
      <c r="I1734">
        <v>5</v>
      </c>
      <c r="J1734" t="s">
        <v>30961</v>
      </c>
      <c r="K1734">
        <f>VALUE(Sales[[#This Row],[Quantity]]) *
VLOOKUP(
   VALUE(Sales[[#This Row],[ProductKey]]),
   Products!$A:$F,
   6,
   FALSE)</f>
        <v>999.75</v>
      </c>
    </row>
    <row r="1735" spans="1:11" x14ac:dyDescent="0.4">
      <c r="A1735">
        <v>1749017</v>
      </c>
      <c r="B1735">
        <v>3</v>
      </c>
      <c r="C1735" s="1"/>
      <c r="D1735" s="1" t="s">
        <v>39957</v>
      </c>
      <c r="E1735" s="1" t="str">
        <f>IF(ISBLANK(Sales[[#This Row],[Order Date]]),"Invalid","Valid")</f>
        <v>Invalid</v>
      </c>
      <c r="F1735">
        <v>265598</v>
      </c>
      <c r="G1735">
        <v>0</v>
      </c>
      <c r="H1735">
        <v>52</v>
      </c>
      <c r="I1735">
        <v>1</v>
      </c>
      <c r="J1735" t="s">
        <v>30960</v>
      </c>
      <c r="K1735">
        <f>VALUE(Sales[[#This Row],[Quantity]]) *
VLOOKUP(
   VALUE(Sales[[#This Row],[ProductKey]]),
   Products!$A:$F,
   6,
   FALSE)</f>
        <v>199.95</v>
      </c>
    </row>
    <row r="1736" spans="1:11" x14ac:dyDescent="0.4">
      <c r="A1736">
        <v>1805007</v>
      </c>
      <c r="B1736">
        <v>1</v>
      </c>
      <c r="C1736" s="1">
        <v>43750</v>
      </c>
      <c r="D1736" t="s">
        <v>38881</v>
      </c>
      <c r="E1736" s="1" t="str">
        <f>IF(ISBLANK(Sales[[#This Row],[Order Date]]),"Invalid","Valid")</f>
        <v>Valid</v>
      </c>
      <c r="F1736">
        <v>1288961</v>
      </c>
      <c r="G1736">
        <v>48</v>
      </c>
      <c r="H1736">
        <v>52</v>
      </c>
      <c r="I1736">
        <v>3</v>
      </c>
      <c r="J1736" t="s">
        <v>30961</v>
      </c>
      <c r="K1736">
        <f>VALUE(Sales[[#This Row],[Quantity]]) *
VLOOKUP(
   VALUE(Sales[[#This Row],[ProductKey]]),
   Products!$A:$F,
   6,
   FALSE)</f>
        <v>599.84999999999991</v>
      </c>
    </row>
    <row r="1737" spans="1:11" x14ac:dyDescent="0.4">
      <c r="A1737">
        <v>1847003</v>
      </c>
      <c r="B1737">
        <v>4</v>
      </c>
      <c r="C1737" s="1"/>
      <c r="D1737" t="s">
        <v>38881</v>
      </c>
      <c r="E1737" s="1" t="str">
        <f>IF(ISBLANK(Sales[[#This Row],[Order Date]]),"Invalid","Valid")</f>
        <v>Invalid</v>
      </c>
      <c r="F1737">
        <v>1327623</v>
      </c>
      <c r="G1737">
        <v>53</v>
      </c>
      <c r="H1737">
        <v>52</v>
      </c>
      <c r="I1737">
        <v>1</v>
      </c>
      <c r="J1737" t="s">
        <v>30961</v>
      </c>
      <c r="K1737">
        <f>VALUE(Sales[[#This Row],[Quantity]]) *
VLOOKUP(
   VALUE(Sales[[#This Row],[ProductKey]]),
   Products!$A:$F,
   6,
   FALSE)</f>
        <v>199.95</v>
      </c>
    </row>
    <row r="1738" spans="1:11" x14ac:dyDescent="0.4">
      <c r="A1738">
        <v>1860000</v>
      </c>
      <c r="B1738">
        <v>1</v>
      </c>
      <c r="C1738" s="1">
        <v>43892</v>
      </c>
      <c r="D1738" t="s">
        <v>38881</v>
      </c>
      <c r="E1738" s="1" t="str">
        <f>IF(ISBLANK(Sales[[#This Row],[Order Date]]),"Invalid","Valid")</f>
        <v>Valid</v>
      </c>
      <c r="F1738">
        <v>1215693</v>
      </c>
      <c r="G1738">
        <v>44</v>
      </c>
      <c r="H1738">
        <v>52</v>
      </c>
      <c r="I1738">
        <v>1</v>
      </c>
      <c r="J1738" t="s">
        <v>30961</v>
      </c>
      <c r="K1738">
        <f>VALUE(Sales[[#This Row],[Quantity]]) *
VLOOKUP(
   VALUE(Sales[[#This Row],[ProductKey]]),
   Products!$A:$F,
   6,
   FALSE)</f>
        <v>199.95</v>
      </c>
    </row>
    <row r="1739" spans="1:11" x14ac:dyDescent="0.4">
      <c r="A1739">
        <v>1865025</v>
      </c>
      <c r="B1739">
        <v>3</v>
      </c>
      <c r="C1739" s="1">
        <v>44045</v>
      </c>
      <c r="D1739" t="s">
        <v>38881</v>
      </c>
      <c r="E1739" s="1" t="str">
        <f>IF(ISBLANK(Sales[[#This Row],[Order Date]]),"Invalid","Valid")</f>
        <v>Valid</v>
      </c>
      <c r="F1739">
        <v>1996959</v>
      </c>
      <c r="G1739">
        <v>47</v>
      </c>
      <c r="H1739">
        <v>52</v>
      </c>
      <c r="I1739">
        <v>6</v>
      </c>
      <c r="J1739" t="s">
        <v>30961</v>
      </c>
      <c r="K1739">
        <f>VALUE(Sales[[#This Row],[Quantity]]) *
VLOOKUP(
   VALUE(Sales[[#This Row],[ProductKey]]),
   Products!$A:$F,
   6,
   FALSE)</f>
        <v>1199.6999999999998</v>
      </c>
    </row>
    <row r="1740" spans="1:11" x14ac:dyDescent="0.4">
      <c r="A1740">
        <v>1875024</v>
      </c>
      <c r="B1740">
        <v>2</v>
      </c>
      <c r="C1740" s="1"/>
      <c r="D1740" t="s">
        <v>38881</v>
      </c>
      <c r="E1740" s="1" t="str">
        <f>IF(ISBLANK(Sales[[#This Row],[Order Date]]),"Invalid","Valid")</f>
        <v>Invalid</v>
      </c>
      <c r="F1740">
        <v>1268661</v>
      </c>
      <c r="G1740">
        <v>57</v>
      </c>
      <c r="H1740">
        <v>52</v>
      </c>
      <c r="I1740">
        <v>6</v>
      </c>
      <c r="J1740" t="s">
        <v>30961</v>
      </c>
      <c r="K1740">
        <f>VALUE(Sales[[#This Row],[Quantity]]) *
VLOOKUP(
   VALUE(Sales[[#This Row],[ProductKey]]),
   Products!$A:$F,
   6,
   FALSE)</f>
        <v>1199.6999999999998</v>
      </c>
    </row>
    <row r="1741" spans="1:11" x14ac:dyDescent="0.4">
      <c r="A1741">
        <v>1878024</v>
      </c>
      <c r="B1741">
        <v>3</v>
      </c>
      <c r="C1741" s="1"/>
      <c r="D1741" t="s">
        <v>38881</v>
      </c>
      <c r="E1741" s="1" t="str">
        <f>IF(ISBLANK(Sales[[#This Row],[Order Date]]),"Invalid","Valid")</f>
        <v>Invalid</v>
      </c>
      <c r="F1741">
        <v>873197</v>
      </c>
      <c r="G1741">
        <v>34</v>
      </c>
      <c r="H1741">
        <v>52</v>
      </c>
      <c r="I1741">
        <v>1</v>
      </c>
      <c r="J1741" t="s">
        <v>30963</v>
      </c>
      <c r="K1741">
        <f>VALUE(Sales[[#This Row],[Quantity]]) *
VLOOKUP(
   VALUE(Sales[[#This Row],[ProductKey]]),
   Products!$A:$F,
   6,
   FALSE)</f>
        <v>199.95</v>
      </c>
    </row>
    <row r="1742" spans="1:11" x14ac:dyDescent="0.4">
      <c r="A1742">
        <v>1896019</v>
      </c>
      <c r="B1742">
        <v>4</v>
      </c>
      <c r="C1742" s="1">
        <v>44107</v>
      </c>
      <c r="D1742" t="s">
        <v>38881</v>
      </c>
      <c r="E1742" s="1" t="str">
        <f>IF(ISBLANK(Sales[[#This Row],[Order Date]]),"Invalid","Valid")</f>
        <v>Valid</v>
      </c>
      <c r="F1742">
        <v>2026801</v>
      </c>
      <c r="G1742">
        <v>54</v>
      </c>
      <c r="H1742">
        <v>52</v>
      </c>
      <c r="I1742">
        <v>6</v>
      </c>
      <c r="J1742" t="s">
        <v>30961</v>
      </c>
      <c r="K1742">
        <f>VALUE(Sales[[#This Row],[Quantity]]) *
VLOOKUP(
   VALUE(Sales[[#This Row],[ProductKey]]),
   Products!$A:$F,
   6,
   FALSE)</f>
        <v>1199.6999999999998</v>
      </c>
    </row>
    <row r="1743" spans="1:11" x14ac:dyDescent="0.4">
      <c r="A1743">
        <v>1942001</v>
      </c>
      <c r="B1743">
        <v>2</v>
      </c>
      <c r="C1743" s="1"/>
      <c r="D1743" s="1" t="s">
        <v>40111</v>
      </c>
      <c r="E1743" s="1" t="str">
        <f>IF(ISBLANK(Sales[[#This Row],[Order Date]]),"Invalid","Valid")</f>
        <v>Invalid</v>
      </c>
      <c r="F1743">
        <v>1652819</v>
      </c>
      <c r="G1743">
        <v>0</v>
      </c>
      <c r="H1743">
        <v>52</v>
      </c>
      <c r="I1743">
        <v>2</v>
      </c>
      <c r="J1743" t="s">
        <v>30961</v>
      </c>
      <c r="K1743">
        <f>VALUE(Sales[[#This Row],[Quantity]]) *
VLOOKUP(
   VALUE(Sales[[#This Row],[ProductKey]]),
   Products!$A:$F,
   6,
   FALSE)</f>
        <v>399.9</v>
      </c>
    </row>
    <row r="1744" spans="1:11" x14ac:dyDescent="0.4">
      <c r="A1744">
        <v>1956010</v>
      </c>
      <c r="B1744">
        <v>1</v>
      </c>
      <c r="C1744" s="1">
        <v>44079</v>
      </c>
      <c r="D1744" t="s">
        <v>38881</v>
      </c>
      <c r="E1744" s="1" t="str">
        <f>IF(ISBLANK(Sales[[#This Row],[Order Date]]),"Invalid","Valid")</f>
        <v>Valid</v>
      </c>
      <c r="F1744">
        <v>813692</v>
      </c>
      <c r="G1744">
        <v>32</v>
      </c>
      <c r="H1744">
        <v>52</v>
      </c>
      <c r="I1744">
        <v>1</v>
      </c>
      <c r="J1744" t="s">
        <v>30963</v>
      </c>
      <c r="K1744">
        <f>VALUE(Sales[[#This Row],[Quantity]]) *
VLOOKUP(
   VALUE(Sales[[#This Row],[ProductKey]]),
   Products!$A:$F,
   6,
   FALSE)</f>
        <v>199.95</v>
      </c>
    </row>
    <row r="1745" spans="1:11" x14ac:dyDescent="0.4">
      <c r="A1745">
        <v>1967004</v>
      </c>
      <c r="B1745">
        <v>3</v>
      </c>
      <c r="C1745" s="1"/>
      <c r="D1745" t="s">
        <v>38881</v>
      </c>
      <c r="E1745" s="1" t="str">
        <f>IF(ISBLANK(Sales[[#This Row],[Order Date]]),"Invalid","Valid")</f>
        <v>Invalid</v>
      </c>
      <c r="F1745">
        <v>940066</v>
      </c>
      <c r="G1745">
        <v>38</v>
      </c>
      <c r="H1745">
        <v>52</v>
      </c>
      <c r="I1745">
        <v>3</v>
      </c>
      <c r="J1745" t="s">
        <v>30962</v>
      </c>
      <c r="K1745">
        <f>VALUE(Sales[[#This Row],[Quantity]]) *
VLOOKUP(
   VALUE(Sales[[#This Row],[ProductKey]]),
   Products!$A:$F,
   6,
   FALSE)</f>
        <v>599.84999999999991</v>
      </c>
    </row>
    <row r="1746" spans="1:11" x14ac:dyDescent="0.4">
      <c r="A1746">
        <v>2003004</v>
      </c>
      <c r="B1746">
        <v>3</v>
      </c>
      <c r="C1746" s="1"/>
      <c r="D1746" t="s">
        <v>38881</v>
      </c>
      <c r="E1746" s="1" t="str">
        <f>IF(ISBLANK(Sales[[#This Row],[Order Date]]),"Invalid","Valid")</f>
        <v>Invalid</v>
      </c>
      <c r="F1746">
        <v>528793</v>
      </c>
      <c r="G1746">
        <v>21</v>
      </c>
      <c r="H1746">
        <v>52</v>
      </c>
      <c r="I1746">
        <v>3</v>
      </c>
      <c r="J1746" t="s">
        <v>30963</v>
      </c>
      <c r="K1746">
        <f>VALUE(Sales[[#This Row],[Quantity]]) *
VLOOKUP(
   VALUE(Sales[[#This Row],[ProductKey]]),
   Products!$A:$F,
   6,
   FALSE)</f>
        <v>599.84999999999991</v>
      </c>
    </row>
    <row r="1747" spans="1:11" x14ac:dyDescent="0.4">
      <c r="A1747">
        <v>2004010</v>
      </c>
      <c r="B1747">
        <v>1</v>
      </c>
      <c r="C1747" s="1"/>
      <c r="D1747" t="s">
        <v>38881</v>
      </c>
      <c r="E1747" s="1" t="str">
        <f>IF(ISBLANK(Sales[[#This Row],[Order Date]]),"Invalid","Valid")</f>
        <v>Invalid</v>
      </c>
      <c r="F1747">
        <v>2063821</v>
      </c>
      <c r="G1747">
        <v>66</v>
      </c>
      <c r="H1747">
        <v>52</v>
      </c>
      <c r="I1747">
        <v>1</v>
      </c>
      <c r="J1747" t="s">
        <v>30961</v>
      </c>
      <c r="K1747">
        <f>VALUE(Sales[[#This Row],[Quantity]]) *
VLOOKUP(
   VALUE(Sales[[#This Row],[ProductKey]]),
   Products!$A:$F,
   6,
   FALSE)</f>
        <v>199.95</v>
      </c>
    </row>
    <row r="1748" spans="1:11" x14ac:dyDescent="0.4">
      <c r="A1748">
        <v>2087000</v>
      </c>
      <c r="B1748">
        <v>3</v>
      </c>
      <c r="C1748" s="1"/>
      <c r="D1748" s="1" t="s">
        <v>40239</v>
      </c>
      <c r="E1748" s="1" t="str">
        <f>IF(ISBLANK(Sales[[#This Row],[Order Date]]),"Invalid","Valid")</f>
        <v>Invalid</v>
      </c>
      <c r="F1748">
        <v>1956840</v>
      </c>
      <c r="G1748">
        <v>0</v>
      </c>
      <c r="H1748">
        <v>52</v>
      </c>
      <c r="I1748">
        <v>5</v>
      </c>
      <c r="J1748" t="s">
        <v>30961</v>
      </c>
      <c r="K1748">
        <f>VALUE(Sales[[#This Row],[Quantity]]) *
VLOOKUP(
   VALUE(Sales[[#This Row],[ProductKey]]),
   Products!$A:$F,
   6,
   FALSE)</f>
        <v>999.75</v>
      </c>
    </row>
    <row r="1749" spans="1:11" x14ac:dyDescent="0.4">
      <c r="A1749">
        <v>2182007</v>
      </c>
      <c r="B1749">
        <v>4</v>
      </c>
      <c r="C1749" s="1"/>
      <c r="D1749" t="s">
        <v>38881</v>
      </c>
      <c r="E1749" s="1" t="str">
        <f>IF(ISBLANK(Sales[[#This Row],[Order Date]]),"Invalid","Valid")</f>
        <v>Invalid</v>
      </c>
      <c r="F1749">
        <v>778636</v>
      </c>
      <c r="G1749">
        <v>30</v>
      </c>
      <c r="H1749">
        <v>52</v>
      </c>
      <c r="I1749">
        <v>1</v>
      </c>
      <c r="J1749" t="s">
        <v>30963</v>
      </c>
      <c r="K1749">
        <f>VALUE(Sales[[#This Row],[Quantity]]) *
VLOOKUP(
   VALUE(Sales[[#This Row],[ProductKey]]),
   Products!$A:$F,
   6,
   FALSE)</f>
        <v>199.95</v>
      </c>
    </row>
    <row r="1750" spans="1:11" x14ac:dyDescent="0.4">
      <c r="A1750">
        <v>2222001</v>
      </c>
      <c r="B1750">
        <v>2</v>
      </c>
      <c r="C1750" s="1"/>
      <c r="D1750" t="s">
        <v>38881</v>
      </c>
      <c r="E1750" s="1" t="str">
        <f>IF(ISBLANK(Sales[[#This Row],[Order Date]]),"Invalid","Valid")</f>
        <v>Invalid</v>
      </c>
      <c r="F1750">
        <v>1330039</v>
      </c>
      <c r="G1750">
        <v>50</v>
      </c>
      <c r="H1750">
        <v>52</v>
      </c>
      <c r="I1750">
        <v>3</v>
      </c>
      <c r="J1750" t="s">
        <v>30961</v>
      </c>
      <c r="K1750">
        <f>VALUE(Sales[[#This Row],[Quantity]]) *
VLOOKUP(
   VALUE(Sales[[#This Row],[ProductKey]]),
   Products!$A:$F,
   6,
   FALSE)</f>
        <v>599.84999999999991</v>
      </c>
    </row>
    <row r="1751" spans="1:11" x14ac:dyDescent="0.4">
      <c r="A1751">
        <v>367009</v>
      </c>
      <c r="B1751">
        <v>5</v>
      </c>
      <c r="C1751" s="1">
        <v>42401</v>
      </c>
      <c r="D1751" t="s">
        <v>38881</v>
      </c>
      <c r="E1751" s="1" t="str">
        <f>IF(ISBLANK(Sales[[#This Row],[Order Date]]),"Invalid","Valid")</f>
        <v>Valid</v>
      </c>
      <c r="F1751">
        <v>1512558</v>
      </c>
      <c r="G1751">
        <v>57</v>
      </c>
      <c r="H1751">
        <v>53</v>
      </c>
      <c r="I1751">
        <v>5</v>
      </c>
      <c r="J1751" t="s">
        <v>30961</v>
      </c>
      <c r="K1751">
        <f>VALUE(Sales[[#This Row],[Quantity]]) *
VLOOKUP(
   VALUE(Sales[[#This Row],[ProductKey]]),
   Products!$A:$F,
   6,
   FALSE)</f>
        <v>1480</v>
      </c>
    </row>
    <row r="1752" spans="1:11" x14ac:dyDescent="0.4">
      <c r="A1752">
        <v>385002</v>
      </c>
      <c r="B1752">
        <v>2</v>
      </c>
      <c r="C1752" s="1"/>
      <c r="D1752" t="s">
        <v>38881</v>
      </c>
      <c r="E1752" s="1" t="str">
        <f>IF(ISBLANK(Sales[[#This Row],[Order Date]]),"Invalid","Valid")</f>
        <v>Invalid</v>
      </c>
      <c r="F1752">
        <v>844832</v>
      </c>
      <c r="G1752">
        <v>31</v>
      </c>
      <c r="H1752">
        <v>53</v>
      </c>
      <c r="I1752">
        <v>2</v>
      </c>
      <c r="J1752" t="s">
        <v>30963</v>
      </c>
      <c r="K1752">
        <f>VALUE(Sales[[#This Row],[Quantity]]) *
VLOOKUP(
   VALUE(Sales[[#This Row],[ProductKey]]),
   Products!$A:$F,
   6,
   FALSE)</f>
        <v>592</v>
      </c>
    </row>
    <row r="1753" spans="1:11" x14ac:dyDescent="0.4">
      <c r="A1753">
        <v>402011</v>
      </c>
      <c r="B1753">
        <v>2</v>
      </c>
      <c r="C1753" s="1">
        <v>42523</v>
      </c>
      <c r="D1753" t="s">
        <v>38881</v>
      </c>
      <c r="E1753" s="1" t="str">
        <f>IF(ISBLANK(Sales[[#This Row],[Order Date]]),"Invalid","Valid")</f>
        <v>Valid</v>
      </c>
      <c r="F1753">
        <v>1730479</v>
      </c>
      <c r="G1753">
        <v>59</v>
      </c>
      <c r="H1753">
        <v>53</v>
      </c>
      <c r="I1753">
        <v>2</v>
      </c>
      <c r="J1753" t="s">
        <v>30961</v>
      </c>
      <c r="K1753">
        <f>VALUE(Sales[[#This Row],[Quantity]]) *
VLOOKUP(
   VALUE(Sales[[#This Row],[ProductKey]]),
   Products!$A:$F,
   6,
   FALSE)</f>
        <v>592</v>
      </c>
    </row>
    <row r="1754" spans="1:11" x14ac:dyDescent="0.4">
      <c r="A1754">
        <v>427002</v>
      </c>
      <c r="B1754">
        <v>2</v>
      </c>
      <c r="C1754" s="1">
        <v>42403</v>
      </c>
      <c r="D1754" t="s">
        <v>38881</v>
      </c>
      <c r="E1754" s="1" t="str">
        <f>IF(ISBLANK(Sales[[#This Row],[Order Date]]),"Invalid","Valid")</f>
        <v>Valid</v>
      </c>
      <c r="F1754">
        <v>952345</v>
      </c>
      <c r="G1754">
        <v>39</v>
      </c>
      <c r="H1754">
        <v>53</v>
      </c>
      <c r="I1754">
        <v>9</v>
      </c>
      <c r="J1754" t="s">
        <v>30962</v>
      </c>
      <c r="K1754">
        <f>VALUE(Sales[[#This Row],[Quantity]]) *
VLOOKUP(
   VALUE(Sales[[#This Row],[ProductKey]]),
   Products!$A:$F,
   6,
   FALSE)</f>
        <v>2664</v>
      </c>
    </row>
    <row r="1755" spans="1:11" x14ac:dyDescent="0.4">
      <c r="A1755">
        <v>427006</v>
      </c>
      <c r="B1755">
        <v>2</v>
      </c>
      <c r="C1755" s="1">
        <v>42403</v>
      </c>
      <c r="D1755" t="s">
        <v>38881</v>
      </c>
      <c r="E1755" s="1" t="str">
        <f>IF(ISBLANK(Sales[[#This Row],[Order Date]]),"Invalid","Valid")</f>
        <v>Valid</v>
      </c>
      <c r="F1755">
        <v>1490471</v>
      </c>
      <c r="G1755">
        <v>43</v>
      </c>
      <c r="H1755">
        <v>53</v>
      </c>
      <c r="I1755">
        <v>1</v>
      </c>
      <c r="J1755" t="s">
        <v>30961</v>
      </c>
      <c r="K1755">
        <f>VALUE(Sales[[#This Row],[Quantity]]) *
VLOOKUP(
   VALUE(Sales[[#This Row],[ProductKey]]),
   Products!$A:$F,
   6,
   FALSE)</f>
        <v>296</v>
      </c>
    </row>
    <row r="1756" spans="1:11" x14ac:dyDescent="0.4">
      <c r="A1756">
        <v>484006</v>
      </c>
      <c r="B1756">
        <v>3</v>
      </c>
      <c r="C1756" s="1"/>
      <c r="D1756" t="s">
        <v>38881</v>
      </c>
      <c r="E1756" s="1" t="str">
        <f>IF(ISBLANK(Sales[[#This Row],[Order Date]]),"Invalid","Valid")</f>
        <v>Invalid</v>
      </c>
      <c r="F1756">
        <v>261199</v>
      </c>
      <c r="G1756">
        <v>9</v>
      </c>
      <c r="H1756">
        <v>53</v>
      </c>
      <c r="I1756">
        <v>7</v>
      </c>
      <c r="J1756" t="s">
        <v>30960</v>
      </c>
      <c r="K1756">
        <f>VALUE(Sales[[#This Row],[Quantity]]) *
VLOOKUP(
   VALUE(Sales[[#This Row],[ProductKey]]),
   Products!$A:$F,
   6,
   FALSE)</f>
        <v>2072</v>
      </c>
    </row>
    <row r="1757" spans="1:11" x14ac:dyDescent="0.4">
      <c r="A1757">
        <v>526010</v>
      </c>
      <c r="B1757">
        <v>4</v>
      </c>
      <c r="C1757" s="1">
        <v>42619</v>
      </c>
      <c r="D1757" t="s">
        <v>38881</v>
      </c>
      <c r="E1757" s="1" t="str">
        <f>IF(ISBLANK(Sales[[#This Row],[Order Date]]),"Invalid","Valid")</f>
        <v>Valid</v>
      </c>
      <c r="F1757">
        <v>1013122</v>
      </c>
      <c r="G1757">
        <v>39</v>
      </c>
      <c r="H1757">
        <v>53</v>
      </c>
      <c r="I1757">
        <v>2</v>
      </c>
      <c r="J1757" t="s">
        <v>30962</v>
      </c>
      <c r="K1757">
        <f>VALUE(Sales[[#This Row],[Quantity]]) *
VLOOKUP(
   VALUE(Sales[[#This Row],[ProductKey]]),
   Products!$A:$F,
   6,
   FALSE)</f>
        <v>592</v>
      </c>
    </row>
    <row r="1758" spans="1:11" x14ac:dyDescent="0.4">
      <c r="A1758">
        <v>546009</v>
      </c>
      <c r="B1758">
        <v>1</v>
      </c>
      <c r="C1758" s="1"/>
      <c r="D1758" t="s">
        <v>38881</v>
      </c>
      <c r="E1758" s="1" t="str">
        <f>IF(ISBLANK(Sales[[#This Row],[Order Date]]),"Invalid","Valid")</f>
        <v>Invalid</v>
      </c>
      <c r="F1758">
        <v>1970732</v>
      </c>
      <c r="G1758">
        <v>54</v>
      </c>
      <c r="H1758">
        <v>53</v>
      </c>
      <c r="I1758">
        <v>2</v>
      </c>
      <c r="J1758" t="s">
        <v>30961</v>
      </c>
      <c r="K1758">
        <f>VALUE(Sales[[#This Row],[Quantity]]) *
VLOOKUP(
   VALUE(Sales[[#This Row],[ProductKey]]),
   Products!$A:$F,
   6,
   FALSE)</f>
        <v>592</v>
      </c>
    </row>
    <row r="1759" spans="1:11" x14ac:dyDescent="0.4">
      <c r="A1759">
        <v>604000</v>
      </c>
      <c r="B1759">
        <v>1</v>
      </c>
      <c r="C1759" s="1"/>
      <c r="D1759" t="s">
        <v>38881</v>
      </c>
      <c r="E1759" s="1" t="str">
        <f>IF(ISBLANK(Sales[[#This Row],[Order Date]]),"Invalid","Valid")</f>
        <v>Invalid</v>
      </c>
      <c r="F1759">
        <v>1894588</v>
      </c>
      <c r="G1759">
        <v>43</v>
      </c>
      <c r="H1759">
        <v>53</v>
      </c>
      <c r="I1759">
        <v>1</v>
      </c>
      <c r="J1759" t="s">
        <v>30961</v>
      </c>
      <c r="K1759">
        <f>VALUE(Sales[[#This Row],[Quantity]]) *
VLOOKUP(
   VALUE(Sales[[#This Row],[ProductKey]]),
   Products!$A:$F,
   6,
   FALSE)</f>
        <v>296</v>
      </c>
    </row>
    <row r="1760" spans="1:11" x14ac:dyDescent="0.4">
      <c r="A1760">
        <v>610008</v>
      </c>
      <c r="B1760">
        <v>1</v>
      </c>
      <c r="C1760" s="1">
        <v>42378</v>
      </c>
      <c r="D1760" t="s">
        <v>38881</v>
      </c>
      <c r="E1760" s="1" t="str">
        <f>IF(ISBLANK(Sales[[#This Row],[Order Date]]),"Invalid","Valid")</f>
        <v>Valid</v>
      </c>
      <c r="F1760">
        <v>347394</v>
      </c>
      <c r="G1760">
        <v>9</v>
      </c>
      <c r="H1760">
        <v>53</v>
      </c>
      <c r="I1760">
        <v>2</v>
      </c>
      <c r="J1760" t="s">
        <v>30960</v>
      </c>
      <c r="K1760">
        <f>VALUE(Sales[[#This Row],[Quantity]]) *
VLOOKUP(
   VALUE(Sales[[#This Row],[ProductKey]]),
   Products!$A:$F,
   6,
   FALSE)</f>
        <v>592</v>
      </c>
    </row>
    <row r="1761" spans="1:11" x14ac:dyDescent="0.4">
      <c r="A1761">
        <v>682010</v>
      </c>
      <c r="B1761">
        <v>5</v>
      </c>
      <c r="C1761" s="1">
        <v>42715</v>
      </c>
      <c r="D1761" t="s">
        <v>38881</v>
      </c>
      <c r="E1761" s="1" t="str">
        <f>IF(ISBLANK(Sales[[#This Row],[Order Date]]),"Invalid","Valid")</f>
        <v>Valid</v>
      </c>
      <c r="F1761">
        <v>1276079</v>
      </c>
      <c r="G1761">
        <v>50</v>
      </c>
      <c r="H1761">
        <v>53</v>
      </c>
      <c r="I1761">
        <v>3</v>
      </c>
      <c r="J1761" t="s">
        <v>30961</v>
      </c>
      <c r="K1761">
        <f>VALUE(Sales[[#This Row],[Quantity]]) *
VLOOKUP(
   VALUE(Sales[[#This Row],[ProductKey]]),
   Products!$A:$F,
   6,
   FALSE)</f>
        <v>888</v>
      </c>
    </row>
    <row r="1762" spans="1:11" x14ac:dyDescent="0.4">
      <c r="A1762">
        <v>694002</v>
      </c>
      <c r="B1762">
        <v>4</v>
      </c>
      <c r="C1762" s="1"/>
      <c r="D1762" t="s">
        <v>38881</v>
      </c>
      <c r="E1762" s="1" t="str">
        <f>IF(ISBLANK(Sales[[#This Row],[Order Date]]),"Invalid","Valid")</f>
        <v>Invalid</v>
      </c>
      <c r="F1762">
        <v>1784345</v>
      </c>
      <c r="G1762">
        <v>47</v>
      </c>
      <c r="H1762">
        <v>53</v>
      </c>
      <c r="I1762">
        <v>1</v>
      </c>
      <c r="J1762" t="s">
        <v>30961</v>
      </c>
      <c r="K1762">
        <f>VALUE(Sales[[#This Row],[Quantity]]) *
VLOOKUP(
   VALUE(Sales[[#This Row],[ProductKey]]),
   Products!$A:$F,
   6,
   FALSE)</f>
        <v>296</v>
      </c>
    </row>
    <row r="1763" spans="1:11" x14ac:dyDescent="0.4">
      <c r="A1763">
        <v>703007</v>
      </c>
      <c r="B1763">
        <v>3</v>
      </c>
      <c r="C1763" s="1">
        <v>42441</v>
      </c>
      <c r="D1763" t="s">
        <v>38881</v>
      </c>
      <c r="E1763" s="1" t="str">
        <f>IF(ISBLANK(Sales[[#This Row],[Order Date]]),"Invalid","Valid")</f>
        <v>Valid</v>
      </c>
      <c r="F1763">
        <v>1880784</v>
      </c>
      <c r="G1763">
        <v>45</v>
      </c>
      <c r="H1763">
        <v>53</v>
      </c>
      <c r="I1763">
        <v>3</v>
      </c>
      <c r="J1763" t="s">
        <v>30961</v>
      </c>
      <c r="K1763">
        <f>VALUE(Sales[[#This Row],[Quantity]]) *
VLOOKUP(
   VALUE(Sales[[#This Row],[ProductKey]]),
   Products!$A:$F,
   6,
   FALSE)</f>
        <v>888</v>
      </c>
    </row>
    <row r="1764" spans="1:11" x14ac:dyDescent="0.4">
      <c r="A1764">
        <v>738018</v>
      </c>
      <c r="B1764">
        <v>5</v>
      </c>
      <c r="C1764" s="1">
        <v>42917</v>
      </c>
      <c r="D1764" t="s">
        <v>38881</v>
      </c>
      <c r="E1764" s="1" t="str">
        <f>IF(ISBLANK(Sales[[#This Row],[Order Date]]),"Invalid","Valid")</f>
        <v>Valid</v>
      </c>
      <c r="F1764">
        <v>1111848</v>
      </c>
      <c r="G1764">
        <v>41</v>
      </c>
      <c r="H1764">
        <v>53</v>
      </c>
      <c r="I1764">
        <v>6</v>
      </c>
      <c r="J1764" t="s">
        <v>30962</v>
      </c>
      <c r="K1764">
        <f>VALUE(Sales[[#This Row],[Quantity]]) *
VLOOKUP(
   VALUE(Sales[[#This Row],[ProductKey]]),
   Products!$A:$F,
   6,
   FALSE)</f>
        <v>1776</v>
      </c>
    </row>
    <row r="1765" spans="1:11" x14ac:dyDescent="0.4">
      <c r="A1765">
        <v>791000</v>
      </c>
      <c r="B1765">
        <v>1</v>
      </c>
      <c r="C1765" s="1">
        <v>42738</v>
      </c>
      <c r="D1765" t="s">
        <v>38881</v>
      </c>
      <c r="E1765" s="1" t="str">
        <f>IF(ISBLANK(Sales[[#This Row],[Order Date]]),"Invalid","Valid")</f>
        <v>Valid</v>
      </c>
      <c r="F1765">
        <v>1906497</v>
      </c>
      <c r="G1765">
        <v>61</v>
      </c>
      <c r="H1765">
        <v>53</v>
      </c>
      <c r="I1765">
        <v>2</v>
      </c>
      <c r="J1765" t="s">
        <v>30961</v>
      </c>
      <c r="K1765">
        <f>VALUE(Sales[[#This Row],[Quantity]]) *
VLOOKUP(
   VALUE(Sales[[#This Row],[ProductKey]]),
   Products!$A:$F,
   6,
   FALSE)</f>
        <v>592</v>
      </c>
    </row>
    <row r="1766" spans="1:11" x14ac:dyDescent="0.4">
      <c r="A1766">
        <v>859002</v>
      </c>
      <c r="B1766">
        <v>3</v>
      </c>
      <c r="C1766" s="1">
        <v>42952</v>
      </c>
      <c r="D1766" t="s">
        <v>38881</v>
      </c>
      <c r="E1766" s="1" t="str">
        <f>IF(ISBLANK(Sales[[#This Row],[Order Date]]),"Invalid","Valid")</f>
        <v>Valid</v>
      </c>
      <c r="F1766">
        <v>379536</v>
      </c>
      <c r="G1766">
        <v>10</v>
      </c>
      <c r="H1766">
        <v>53</v>
      </c>
      <c r="I1766">
        <v>2</v>
      </c>
      <c r="J1766" t="s">
        <v>30960</v>
      </c>
      <c r="K1766">
        <f>VALUE(Sales[[#This Row],[Quantity]]) *
VLOOKUP(
   VALUE(Sales[[#This Row],[ProductKey]]),
   Products!$A:$F,
   6,
   FALSE)</f>
        <v>592</v>
      </c>
    </row>
    <row r="1767" spans="1:11" x14ac:dyDescent="0.4">
      <c r="A1767">
        <v>884002</v>
      </c>
      <c r="B1767">
        <v>3</v>
      </c>
      <c r="C1767" s="1">
        <v>42772</v>
      </c>
      <c r="D1767" t="s">
        <v>38881</v>
      </c>
      <c r="E1767" s="1" t="str">
        <f>IF(ISBLANK(Sales[[#This Row],[Order Date]]),"Invalid","Valid")</f>
        <v>Valid</v>
      </c>
      <c r="F1767">
        <v>948305</v>
      </c>
      <c r="G1767">
        <v>36</v>
      </c>
      <c r="H1767">
        <v>53</v>
      </c>
      <c r="I1767">
        <v>1</v>
      </c>
      <c r="J1767" t="s">
        <v>30962</v>
      </c>
      <c r="K1767">
        <f>VALUE(Sales[[#This Row],[Quantity]]) *
VLOOKUP(
   VALUE(Sales[[#This Row],[ProductKey]]),
   Products!$A:$F,
   6,
   FALSE)</f>
        <v>296</v>
      </c>
    </row>
    <row r="1768" spans="1:11" x14ac:dyDescent="0.4">
      <c r="A1768">
        <v>897008</v>
      </c>
      <c r="B1768">
        <v>2</v>
      </c>
      <c r="C1768" s="1"/>
      <c r="D1768" s="1" t="s">
        <v>39221</v>
      </c>
      <c r="E1768" s="1" t="str">
        <f>IF(ISBLANK(Sales[[#This Row],[Order Date]]),"Invalid","Valid")</f>
        <v>Invalid</v>
      </c>
      <c r="F1768">
        <v>166366</v>
      </c>
      <c r="G1768">
        <v>0</v>
      </c>
      <c r="H1768">
        <v>53</v>
      </c>
      <c r="I1768">
        <v>4</v>
      </c>
      <c r="J1768" t="s">
        <v>30964</v>
      </c>
      <c r="K1768">
        <f>VALUE(Sales[[#This Row],[Quantity]]) *
VLOOKUP(
   VALUE(Sales[[#This Row],[ProductKey]]),
   Products!$A:$F,
   6,
   FALSE)</f>
        <v>1184</v>
      </c>
    </row>
    <row r="1769" spans="1:11" x14ac:dyDescent="0.4">
      <c r="A1769">
        <v>976006</v>
      </c>
      <c r="B1769">
        <v>1</v>
      </c>
      <c r="C1769" s="1">
        <v>42775</v>
      </c>
      <c r="D1769" t="s">
        <v>38881</v>
      </c>
      <c r="E1769" s="1" t="str">
        <f>IF(ISBLANK(Sales[[#This Row],[Order Date]]),"Invalid","Valid")</f>
        <v>Valid</v>
      </c>
      <c r="F1769">
        <v>1766887</v>
      </c>
      <c r="G1769">
        <v>54</v>
      </c>
      <c r="H1769">
        <v>53</v>
      </c>
      <c r="I1769">
        <v>5</v>
      </c>
      <c r="J1769" t="s">
        <v>30961</v>
      </c>
      <c r="K1769">
        <f>VALUE(Sales[[#This Row],[Quantity]]) *
VLOOKUP(
   VALUE(Sales[[#This Row],[ProductKey]]),
   Products!$A:$F,
   6,
   FALSE)</f>
        <v>1480</v>
      </c>
    </row>
    <row r="1770" spans="1:11" x14ac:dyDescent="0.4">
      <c r="A1770">
        <v>989004</v>
      </c>
      <c r="B1770">
        <v>2</v>
      </c>
      <c r="C1770" s="1"/>
      <c r="D1770" t="s">
        <v>38881</v>
      </c>
      <c r="E1770" s="1" t="str">
        <f>IF(ISBLANK(Sales[[#This Row],[Order Date]]),"Invalid","Valid")</f>
        <v>Invalid</v>
      </c>
      <c r="F1770">
        <v>559822</v>
      </c>
      <c r="G1770">
        <v>27</v>
      </c>
      <c r="H1770">
        <v>53</v>
      </c>
      <c r="I1770">
        <v>1</v>
      </c>
      <c r="J1770" t="s">
        <v>30963</v>
      </c>
      <c r="K1770">
        <f>VALUE(Sales[[#This Row],[Quantity]]) *
VLOOKUP(
   VALUE(Sales[[#This Row],[ProductKey]]),
   Products!$A:$F,
   6,
   FALSE)</f>
        <v>296</v>
      </c>
    </row>
    <row r="1771" spans="1:11" x14ac:dyDescent="0.4">
      <c r="A1771">
        <v>1018008</v>
      </c>
      <c r="B1771">
        <v>1</v>
      </c>
      <c r="C1771" s="1"/>
      <c r="D1771" t="s">
        <v>38881</v>
      </c>
      <c r="E1771" s="1" t="str">
        <f>IF(ISBLANK(Sales[[#This Row],[Order Date]]),"Invalid","Valid")</f>
        <v>Invalid</v>
      </c>
      <c r="F1771">
        <v>1286602</v>
      </c>
      <c r="G1771">
        <v>65</v>
      </c>
      <c r="H1771">
        <v>53</v>
      </c>
      <c r="I1771">
        <v>2</v>
      </c>
      <c r="J1771" t="s">
        <v>30961</v>
      </c>
      <c r="K1771">
        <f>VALUE(Sales[[#This Row],[Quantity]]) *
VLOOKUP(
   VALUE(Sales[[#This Row],[ProductKey]]),
   Products!$A:$F,
   6,
   FALSE)</f>
        <v>592</v>
      </c>
    </row>
    <row r="1772" spans="1:11" x14ac:dyDescent="0.4">
      <c r="A1772">
        <v>1025002</v>
      </c>
      <c r="B1772">
        <v>2</v>
      </c>
      <c r="C1772" s="1"/>
      <c r="D1772" t="s">
        <v>38881</v>
      </c>
      <c r="E1772" s="1" t="str">
        <f>IF(ISBLANK(Sales[[#This Row],[Order Date]]),"Invalid","Valid")</f>
        <v>Invalid</v>
      </c>
      <c r="F1772">
        <v>1074512</v>
      </c>
      <c r="G1772">
        <v>36</v>
      </c>
      <c r="H1772">
        <v>53</v>
      </c>
      <c r="I1772">
        <v>4</v>
      </c>
      <c r="J1772" t="s">
        <v>30962</v>
      </c>
      <c r="K1772">
        <f>VALUE(Sales[[#This Row],[Quantity]]) *
VLOOKUP(
   VALUE(Sales[[#This Row],[ProductKey]]),
   Products!$A:$F,
   6,
   FALSE)</f>
        <v>1184</v>
      </c>
    </row>
    <row r="1773" spans="1:11" x14ac:dyDescent="0.4">
      <c r="A1773">
        <v>1032009</v>
      </c>
      <c r="B1773">
        <v>1</v>
      </c>
      <c r="C1773" s="1"/>
      <c r="D1773" t="s">
        <v>38881</v>
      </c>
      <c r="E1773" s="1" t="str">
        <f>IF(ISBLANK(Sales[[#This Row],[Order Date]]),"Invalid","Valid")</f>
        <v>Invalid</v>
      </c>
      <c r="F1773">
        <v>1458743</v>
      </c>
      <c r="G1773">
        <v>55</v>
      </c>
      <c r="H1773">
        <v>53</v>
      </c>
      <c r="I1773">
        <v>1</v>
      </c>
      <c r="J1773" t="s">
        <v>30961</v>
      </c>
      <c r="K1773">
        <f>VALUE(Sales[[#This Row],[Quantity]]) *
VLOOKUP(
   VALUE(Sales[[#This Row],[ProductKey]]),
   Products!$A:$F,
   6,
   FALSE)</f>
        <v>296</v>
      </c>
    </row>
    <row r="1774" spans="1:11" x14ac:dyDescent="0.4">
      <c r="A1774">
        <v>1046005</v>
      </c>
      <c r="B1774">
        <v>1</v>
      </c>
      <c r="C1774" s="1">
        <v>43050</v>
      </c>
      <c r="D1774" t="s">
        <v>38881</v>
      </c>
      <c r="E1774" s="1" t="str">
        <f>IF(ISBLANK(Sales[[#This Row],[Order Date]]),"Invalid","Valid")</f>
        <v>Valid</v>
      </c>
      <c r="F1774">
        <v>542913</v>
      </c>
      <c r="G1774">
        <v>22</v>
      </c>
      <c r="H1774">
        <v>53</v>
      </c>
      <c r="I1774">
        <v>2</v>
      </c>
      <c r="J1774" t="s">
        <v>30963</v>
      </c>
      <c r="K1774">
        <f>VALUE(Sales[[#This Row],[Quantity]]) *
VLOOKUP(
   VALUE(Sales[[#This Row],[ProductKey]]),
   Products!$A:$F,
   6,
   FALSE)</f>
        <v>592</v>
      </c>
    </row>
    <row r="1775" spans="1:11" x14ac:dyDescent="0.4">
      <c r="A1775">
        <v>1046017</v>
      </c>
      <c r="B1775">
        <v>1</v>
      </c>
      <c r="C1775" s="1">
        <v>43050</v>
      </c>
      <c r="D1775" t="s">
        <v>38881</v>
      </c>
      <c r="E1775" s="1" t="str">
        <f>IF(ISBLANK(Sales[[#This Row],[Order Date]]),"Invalid","Valid")</f>
        <v>Valid</v>
      </c>
      <c r="F1775">
        <v>1670409</v>
      </c>
      <c r="G1775">
        <v>53</v>
      </c>
      <c r="H1775">
        <v>53</v>
      </c>
      <c r="I1775">
        <v>3</v>
      </c>
      <c r="J1775" t="s">
        <v>30961</v>
      </c>
      <c r="K1775">
        <f>VALUE(Sales[[#This Row],[Quantity]]) *
VLOOKUP(
   VALUE(Sales[[#This Row],[ProductKey]]),
   Products!$A:$F,
   6,
   FALSE)</f>
        <v>888</v>
      </c>
    </row>
    <row r="1776" spans="1:11" x14ac:dyDescent="0.4">
      <c r="A1776">
        <v>1050006</v>
      </c>
      <c r="B1776">
        <v>1</v>
      </c>
      <c r="C1776" s="1"/>
      <c r="D1776" t="s">
        <v>38881</v>
      </c>
      <c r="E1776" s="1" t="str">
        <f>IF(ISBLANK(Sales[[#This Row],[Order Date]]),"Invalid","Valid")</f>
        <v>Invalid</v>
      </c>
      <c r="F1776">
        <v>37991</v>
      </c>
      <c r="G1776">
        <v>5</v>
      </c>
      <c r="H1776">
        <v>53</v>
      </c>
      <c r="I1776">
        <v>5</v>
      </c>
      <c r="J1776" t="s">
        <v>30964</v>
      </c>
      <c r="K1776">
        <f>VALUE(Sales[[#This Row],[Quantity]]) *
VLOOKUP(
   VALUE(Sales[[#This Row],[ProductKey]]),
   Products!$A:$F,
   6,
   FALSE)</f>
        <v>1480</v>
      </c>
    </row>
    <row r="1777" spans="1:11" x14ac:dyDescent="0.4">
      <c r="A1777">
        <v>1055001</v>
      </c>
      <c r="B1777">
        <v>2</v>
      </c>
      <c r="C1777" s="1"/>
      <c r="D1777" t="s">
        <v>38881</v>
      </c>
      <c r="E1777" s="1" t="str">
        <f>IF(ISBLANK(Sales[[#This Row],[Order Date]]),"Invalid","Valid")</f>
        <v>Invalid</v>
      </c>
      <c r="F1777">
        <v>887036</v>
      </c>
      <c r="G1777">
        <v>31</v>
      </c>
      <c r="H1777">
        <v>53</v>
      </c>
      <c r="I1777">
        <v>2</v>
      </c>
      <c r="J1777" t="s">
        <v>30963</v>
      </c>
      <c r="K1777">
        <f>VALUE(Sales[[#This Row],[Quantity]]) *
VLOOKUP(
   VALUE(Sales[[#This Row],[ProductKey]]),
   Products!$A:$F,
   6,
   FALSE)</f>
        <v>592</v>
      </c>
    </row>
    <row r="1778" spans="1:11" x14ac:dyDescent="0.4">
      <c r="A1778">
        <v>1063007</v>
      </c>
      <c r="B1778">
        <v>1</v>
      </c>
      <c r="C1778" s="1"/>
      <c r="D1778" t="s">
        <v>38881</v>
      </c>
      <c r="E1778" s="1" t="str">
        <f>IF(ISBLANK(Sales[[#This Row],[Order Date]]),"Invalid","Valid")</f>
        <v>Invalid</v>
      </c>
      <c r="F1778">
        <v>1561561</v>
      </c>
      <c r="G1778">
        <v>56</v>
      </c>
      <c r="H1778">
        <v>53</v>
      </c>
      <c r="I1778">
        <v>1</v>
      </c>
      <c r="J1778" t="s">
        <v>30961</v>
      </c>
      <c r="K1778">
        <f>VALUE(Sales[[#This Row],[Quantity]]) *
VLOOKUP(
   VALUE(Sales[[#This Row],[ProductKey]]),
   Products!$A:$F,
   6,
   FALSE)</f>
        <v>296</v>
      </c>
    </row>
    <row r="1779" spans="1:11" x14ac:dyDescent="0.4">
      <c r="A1779">
        <v>1072010</v>
      </c>
      <c r="B1779">
        <v>1</v>
      </c>
      <c r="C1779" s="1">
        <v>42928</v>
      </c>
      <c r="D1779" t="s">
        <v>38881</v>
      </c>
      <c r="E1779" s="1" t="str">
        <f>IF(ISBLANK(Sales[[#This Row],[Order Date]]),"Invalid","Valid")</f>
        <v>Valid</v>
      </c>
      <c r="F1779">
        <v>463039</v>
      </c>
      <c r="G1779">
        <v>27</v>
      </c>
      <c r="H1779">
        <v>53</v>
      </c>
      <c r="I1779">
        <v>1</v>
      </c>
      <c r="J1779" t="s">
        <v>30963</v>
      </c>
      <c r="K1779">
        <f>VALUE(Sales[[#This Row],[Quantity]]) *
VLOOKUP(
   VALUE(Sales[[#This Row],[ProductKey]]),
   Products!$A:$F,
   6,
   FALSE)</f>
        <v>296</v>
      </c>
    </row>
    <row r="1780" spans="1:11" x14ac:dyDescent="0.4">
      <c r="A1780">
        <v>1093019</v>
      </c>
      <c r="B1780">
        <v>2</v>
      </c>
      <c r="C1780" s="1"/>
      <c r="D1780" t="s">
        <v>38881</v>
      </c>
      <c r="E1780" s="1" t="str">
        <f>IF(ISBLANK(Sales[[#This Row],[Order Date]]),"Invalid","Valid")</f>
        <v>Invalid</v>
      </c>
      <c r="F1780">
        <v>205955</v>
      </c>
      <c r="G1780">
        <v>8</v>
      </c>
      <c r="H1780">
        <v>53</v>
      </c>
      <c r="I1780">
        <v>2</v>
      </c>
      <c r="J1780" t="s">
        <v>30960</v>
      </c>
      <c r="K1780">
        <f>VALUE(Sales[[#This Row],[Quantity]]) *
VLOOKUP(
   VALUE(Sales[[#This Row],[ProductKey]]),
   Products!$A:$F,
   6,
   FALSE)</f>
        <v>592</v>
      </c>
    </row>
    <row r="1781" spans="1:11" x14ac:dyDescent="0.4">
      <c r="A1781">
        <v>1095030</v>
      </c>
      <c r="B1781">
        <v>1</v>
      </c>
      <c r="C1781" s="1"/>
      <c r="D1781" t="s">
        <v>38881</v>
      </c>
      <c r="E1781" s="1" t="str">
        <f>IF(ISBLANK(Sales[[#This Row],[Order Date]]),"Invalid","Valid")</f>
        <v>Invalid</v>
      </c>
      <c r="F1781">
        <v>567076</v>
      </c>
      <c r="G1781">
        <v>24</v>
      </c>
      <c r="H1781">
        <v>53</v>
      </c>
      <c r="I1781">
        <v>6</v>
      </c>
      <c r="J1781" t="s">
        <v>30963</v>
      </c>
      <c r="K1781">
        <f>VALUE(Sales[[#This Row],[Quantity]]) *
VLOOKUP(
   VALUE(Sales[[#This Row],[ProductKey]]),
   Products!$A:$F,
   6,
   FALSE)</f>
        <v>1776</v>
      </c>
    </row>
    <row r="1782" spans="1:11" x14ac:dyDescent="0.4">
      <c r="A1782">
        <v>1098017</v>
      </c>
      <c r="B1782">
        <v>1</v>
      </c>
      <c r="C1782" s="1">
        <v>43132</v>
      </c>
      <c r="D1782" t="s">
        <v>38881</v>
      </c>
      <c r="E1782" s="1" t="str">
        <f>IF(ISBLANK(Sales[[#This Row],[Order Date]]),"Invalid","Valid")</f>
        <v>Valid</v>
      </c>
      <c r="F1782">
        <v>1412576</v>
      </c>
      <c r="G1782">
        <v>45</v>
      </c>
      <c r="H1782">
        <v>53</v>
      </c>
      <c r="I1782">
        <v>2</v>
      </c>
      <c r="J1782" t="s">
        <v>30961</v>
      </c>
      <c r="K1782">
        <f>VALUE(Sales[[#This Row],[Quantity]]) *
VLOOKUP(
   VALUE(Sales[[#This Row],[ProductKey]]),
   Products!$A:$F,
   6,
   FALSE)</f>
        <v>592</v>
      </c>
    </row>
    <row r="1783" spans="1:11" x14ac:dyDescent="0.4">
      <c r="A1783">
        <v>1123010</v>
      </c>
      <c r="B1783">
        <v>2</v>
      </c>
      <c r="C1783" s="1"/>
      <c r="D1783" t="s">
        <v>38881</v>
      </c>
      <c r="E1783" s="1" t="str">
        <f>IF(ISBLANK(Sales[[#This Row],[Order Date]]),"Invalid","Valid")</f>
        <v>Invalid</v>
      </c>
      <c r="F1783">
        <v>1224444</v>
      </c>
      <c r="G1783">
        <v>53</v>
      </c>
      <c r="H1783">
        <v>53</v>
      </c>
      <c r="I1783">
        <v>2</v>
      </c>
      <c r="J1783" t="s">
        <v>30961</v>
      </c>
      <c r="K1783">
        <f>VALUE(Sales[[#This Row],[Quantity]]) *
VLOOKUP(
   VALUE(Sales[[#This Row],[ProductKey]]),
   Products!$A:$F,
   6,
   FALSE)</f>
        <v>592</v>
      </c>
    </row>
    <row r="1784" spans="1:11" x14ac:dyDescent="0.4">
      <c r="A1784">
        <v>1123019</v>
      </c>
      <c r="B1784">
        <v>1</v>
      </c>
      <c r="C1784" s="1"/>
      <c r="D1784" t="s">
        <v>38881</v>
      </c>
      <c r="E1784" s="1" t="str">
        <f>IF(ISBLANK(Sales[[#This Row],[Order Date]]),"Invalid","Valid")</f>
        <v>Invalid</v>
      </c>
      <c r="F1784">
        <v>259842</v>
      </c>
      <c r="G1784">
        <v>10</v>
      </c>
      <c r="H1784">
        <v>53</v>
      </c>
      <c r="I1784">
        <v>3</v>
      </c>
      <c r="J1784" t="s">
        <v>30960</v>
      </c>
      <c r="K1784">
        <f>VALUE(Sales[[#This Row],[Quantity]]) *
VLOOKUP(
   VALUE(Sales[[#This Row],[ProductKey]]),
   Products!$A:$F,
   6,
   FALSE)</f>
        <v>888</v>
      </c>
    </row>
    <row r="1785" spans="1:11" x14ac:dyDescent="0.4">
      <c r="A1785">
        <v>1141002</v>
      </c>
      <c r="B1785">
        <v>3</v>
      </c>
      <c r="C1785" s="1"/>
      <c r="D1785" t="s">
        <v>38881</v>
      </c>
      <c r="E1785" s="1" t="str">
        <f>IF(ISBLANK(Sales[[#This Row],[Order Date]]),"Invalid","Valid")</f>
        <v>Invalid</v>
      </c>
      <c r="F1785">
        <v>1592400</v>
      </c>
      <c r="G1785">
        <v>54</v>
      </c>
      <c r="H1785">
        <v>53</v>
      </c>
      <c r="I1785">
        <v>4</v>
      </c>
      <c r="J1785" t="s">
        <v>30961</v>
      </c>
      <c r="K1785">
        <f>VALUE(Sales[[#This Row],[Quantity]]) *
VLOOKUP(
   VALUE(Sales[[#This Row],[ProductKey]]),
   Products!$A:$F,
   6,
   FALSE)</f>
        <v>1184</v>
      </c>
    </row>
    <row r="1786" spans="1:11" x14ac:dyDescent="0.4">
      <c r="A1786">
        <v>1144037</v>
      </c>
      <c r="B1786">
        <v>2</v>
      </c>
      <c r="C1786" s="1"/>
      <c r="D1786" s="1" t="s">
        <v>39437</v>
      </c>
      <c r="E1786" s="1" t="str">
        <f>IF(ISBLANK(Sales[[#This Row],[Order Date]]),"Invalid","Valid")</f>
        <v>Invalid</v>
      </c>
      <c r="F1786">
        <v>1543325</v>
      </c>
      <c r="G1786">
        <v>0</v>
      </c>
      <c r="H1786">
        <v>53</v>
      </c>
      <c r="I1786">
        <v>1</v>
      </c>
      <c r="J1786" t="s">
        <v>30961</v>
      </c>
      <c r="K1786">
        <f>VALUE(Sales[[#This Row],[Quantity]]) *
VLOOKUP(
   VALUE(Sales[[#This Row],[ProductKey]]),
   Products!$A:$F,
   6,
   FALSE)</f>
        <v>296</v>
      </c>
    </row>
    <row r="1787" spans="1:11" x14ac:dyDescent="0.4">
      <c r="A1787">
        <v>1147006</v>
      </c>
      <c r="B1787">
        <v>3</v>
      </c>
      <c r="C1787" s="1"/>
      <c r="D1787" t="s">
        <v>38881</v>
      </c>
      <c r="E1787" s="1" t="str">
        <f>IF(ISBLANK(Sales[[#This Row],[Order Date]]),"Invalid","Valid")</f>
        <v>Invalid</v>
      </c>
      <c r="F1787">
        <v>2026801</v>
      </c>
      <c r="G1787">
        <v>56</v>
      </c>
      <c r="H1787">
        <v>53</v>
      </c>
      <c r="I1787">
        <v>10</v>
      </c>
      <c r="J1787" t="s">
        <v>30961</v>
      </c>
      <c r="K1787">
        <f>VALUE(Sales[[#This Row],[Quantity]]) *
VLOOKUP(
   VALUE(Sales[[#This Row],[ProductKey]]),
   Products!$A:$F,
   6,
   FALSE)</f>
        <v>2960</v>
      </c>
    </row>
    <row r="1788" spans="1:11" x14ac:dyDescent="0.4">
      <c r="A1788">
        <v>1156018</v>
      </c>
      <c r="B1788">
        <v>1</v>
      </c>
      <c r="C1788" s="1">
        <v>43103</v>
      </c>
      <c r="D1788" t="s">
        <v>38881</v>
      </c>
      <c r="E1788" s="1" t="str">
        <f>IF(ISBLANK(Sales[[#This Row],[Order Date]]),"Invalid","Valid")</f>
        <v>Valid</v>
      </c>
      <c r="F1788">
        <v>1310201</v>
      </c>
      <c r="G1788">
        <v>57</v>
      </c>
      <c r="H1788">
        <v>53</v>
      </c>
      <c r="I1788">
        <v>1</v>
      </c>
      <c r="J1788" t="s">
        <v>30961</v>
      </c>
      <c r="K1788">
        <f>VALUE(Sales[[#This Row],[Quantity]]) *
VLOOKUP(
   VALUE(Sales[[#This Row],[ProductKey]]),
   Products!$A:$F,
   6,
   FALSE)</f>
        <v>296</v>
      </c>
    </row>
    <row r="1789" spans="1:11" x14ac:dyDescent="0.4">
      <c r="A1789">
        <v>1169004</v>
      </c>
      <c r="B1789">
        <v>1</v>
      </c>
      <c r="C1789" s="1"/>
      <c r="D1789" t="s">
        <v>38881</v>
      </c>
      <c r="E1789" s="1" t="str">
        <f>IF(ISBLANK(Sales[[#This Row],[Order Date]]),"Invalid","Valid")</f>
        <v>Invalid</v>
      </c>
      <c r="F1789">
        <v>1982066</v>
      </c>
      <c r="G1789">
        <v>63</v>
      </c>
      <c r="H1789">
        <v>53</v>
      </c>
      <c r="I1789">
        <v>1</v>
      </c>
      <c r="J1789" t="s">
        <v>30961</v>
      </c>
      <c r="K1789">
        <f>VALUE(Sales[[#This Row],[Quantity]]) *
VLOOKUP(
   VALUE(Sales[[#This Row],[ProductKey]]),
   Products!$A:$F,
   6,
   FALSE)</f>
        <v>296</v>
      </c>
    </row>
    <row r="1790" spans="1:11" x14ac:dyDescent="0.4">
      <c r="A1790">
        <v>1213005</v>
      </c>
      <c r="B1790">
        <v>1</v>
      </c>
      <c r="C1790" s="1"/>
      <c r="D1790" t="s">
        <v>38881</v>
      </c>
      <c r="E1790" s="1" t="str">
        <f>IF(ISBLANK(Sales[[#This Row],[Order Date]]),"Invalid","Valid")</f>
        <v>Invalid</v>
      </c>
      <c r="F1790">
        <v>205510</v>
      </c>
      <c r="G1790">
        <v>8</v>
      </c>
      <c r="H1790">
        <v>53</v>
      </c>
      <c r="I1790">
        <v>2</v>
      </c>
      <c r="J1790" t="s">
        <v>30960</v>
      </c>
      <c r="K1790">
        <f>VALUE(Sales[[#This Row],[Quantity]]) *
VLOOKUP(
   VALUE(Sales[[#This Row],[ProductKey]]),
   Products!$A:$F,
   6,
   FALSE)</f>
        <v>592</v>
      </c>
    </row>
    <row r="1791" spans="1:11" x14ac:dyDescent="0.4">
      <c r="A1791">
        <v>1231004</v>
      </c>
      <c r="B1791">
        <v>2</v>
      </c>
      <c r="C1791" s="1"/>
      <c r="D1791" s="1" t="s">
        <v>39482</v>
      </c>
      <c r="E1791" s="1" t="str">
        <f>IF(ISBLANK(Sales[[#This Row],[Order Date]]),"Invalid","Valid")</f>
        <v>Invalid</v>
      </c>
      <c r="F1791">
        <v>851890</v>
      </c>
      <c r="G1791">
        <v>0</v>
      </c>
      <c r="H1791">
        <v>53</v>
      </c>
      <c r="I1791">
        <v>1</v>
      </c>
      <c r="J1791" t="s">
        <v>30963</v>
      </c>
      <c r="K1791">
        <f>VALUE(Sales[[#This Row],[Quantity]]) *
VLOOKUP(
   VALUE(Sales[[#This Row],[ProductKey]]),
   Products!$A:$F,
   6,
   FALSE)</f>
        <v>296</v>
      </c>
    </row>
    <row r="1792" spans="1:11" x14ac:dyDescent="0.4">
      <c r="A1792">
        <v>1242014</v>
      </c>
      <c r="B1792">
        <v>1</v>
      </c>
      <c r="C1792" s="1"/>
      <c r="D1792" s="1" t="s">
        <v>39492</v>
      </c>
      <c r="E1792" s="1" t="str">
        <f>IF(ISBLANK(Sales[[#This Row],[Order Date]]),"Invalid","Valid")</f>
        <v>Invalid</v>
      </c>
      <c r="F1792">
        <v>400009</v>
      </c>
      <c r="G1792">
        <v>0</v>
      </c>
      <c r="H1792">
        <v>53</v>
      </c>
      <c r="I1792">
        <v>1</v>
      </c>
      <c r="J1792" t="s">
        <v>30963</v>
      </c>
      <c r="K1792">
        <f>VALUE(Sales[[#This Row],[Quantity]]) *
VLOOKUP(
   VALUE(Sales[[#This Row],[ProductKey]]),
   Products!$A:$F,
   6,
   FALSE)</f>
        <v>296</v>
      </c>
    </row>
    <row r="1793" spans="1:11" x14ac:dyDescent="0.4">
      <c r="A1793">
        <v>1253003</v>
      </c>
      <c r="B1793">
        <v>3</v>
      </c>
      <c r="C1793" s="1">
        <v>43257</v>
      </c>
      <c r="D1793" s="1" t="s">
        <v>39502</v>
      </c>
      <c r="E1793" s="1" t="str">
        <f>IF(ISBLANK(Sales[[#This Row],[Order Date]]),"Invalid","Valid")</f>
        <v>Valid</v>
      </c>
      <c r="F1793">
        <v>1628856</v>
      </c>
      <c r="G1793">
        <v>0</v>
      </c>
      <c r="H1793">
        <v>53</v>
      </c>
      <c r="I1793">
        <v>1</v>
      </c>
      <c r="J1793" t="s">
        <v>30961</v>
      </c>
      <c r="K1793">
        <f>VALUE(Sales[[#This Row],[Quantity]]) *
VLOOKUP(
   VALUE(Sales[[#This Row],[ProductKey]]),
   Products!$A:$F,
   6,
   FALSE)</f>
        <v>296</v>
      </c>
    </row>
    <row r="1794" spans="1:11" x14ac:dyDescent="0.4">
      <c r="A1794">
        <v>1274013</v>
      </c>
      <c r="B1794">
        <v>1</v>
      </c>
      <c r="C1794" s="1"/>
      <c r="D1794" t="s">
        <v>38881</v>
      </c>
      <c r="E1794" s="1" t="str">
        <f>IF(ISBLANK(Sales[[#This Row],[Order Date]]),"Invalid","Valid")</f>
        <v>Invalid</v>
      </c>
      <c r="F1794">
        <v>1081217</v>
      </c>
      <c r="G1794">
        <v>37</v>
      </c>
      <c r="H1794">
        <v>53</v>
      </c>
      <c r="I1794">
        <v>2</v>
      </c>
      <c r="J1794" t="s">
        <v>30962</v>
      </c>
      <c r="K1794">
        <f>VALUE(Sales[[#This Row],[Quantity]]) *
VLOOKUP(
   VALUE(Sales[[#This Row],[ProductKey]]),
   Products!$A:$F,
   6,
   FALSE)</f>
        <v>592</v>
      </c>
    </row>
    <row r="1795" spans="1:11" x14ac:dyDescent="0.4">
      <c r="A1795">
        <v>1291011</v>
      </c>
      <c r="B1795">
        <v>1</v>
      </c>
      <c r="C1795" s="1"/>
      <c r="D1795" t="s">
        <v>38881</v>
      </c>
      <c r="E1795" s="1" t="str">
        <f>IF(ISBLANK(Sales[[#This Row],[Order Date]]),"Invalid","Valid")</f>
        <v>Invalid</v>
      </c>
      <c r="F1795">
        <v>958319</v>
      </c>
      <c r="G1795">
        <v>37</v>
      </c>
      <c r="H1795">
        <v>53</v>
      </c>
      <c r="I1795">
        <v>6</v>
      </c>
      <c r="J1795" t="s">
        <v>30962</v>
      </c>
      <c r="K1795">
        <f>VALUE(Sales[[#This Row],[Quantity]]) *
VLOOKUP(
   VALUE(Sales[[#This Row],[ProductKey]]),
   Products!$A:$F,
   6,
   FALSE)</f>
        <v>1776</v>
      </c>
    </row>
    <row r="1796" spans="1:11" x14ac:dyDescent="0.4">
      <c r="A1796">
        <v>1300000</v>
      </c>
      <c r="B1796">
        <v>1</v>
      </c>
      <c r="C1796" s="1"/>
      <c r="D1796" s="1" t="s">
        <v>39545</v>
      </c>
      <c r="E1796" s="1" t="str">
        <f>IF(ISBLANK(Sales[[#This Row],[Order Date]]),"Invalid","Valid")</f>
        <v>Invalid</v>
      </c>
      <c r="F1796">
        <v>1002199</v>
      </c>
      <c r="G1796">
        <v>0</v>
      </c>
      <c r="H1796">
        <v>53</v>
      </c>
      <c r="I1796">
        <v>5</v>
      </c>
      <c r="J1796" t="s">
        <v>30962</v>
      </c>
      <c r="K1796">
        <f>VALUE(Sales[[#This Row],[Quantity]]) *
VLOOKUP(
   VALUE(Sales[[#This Row],[ProductKey]]),
   Products!$A:$F,
   6,
   FALSE)</f>
        <v>1480</v>
      </c>
    </row>
    <row r="1797" spans="1:11" x14ac:dyDescent="0.4">
      <c r="A1797">
        <v>1302009</v>
      </c>
      <c r="B1797">
        <v>1</v>
      </c>
      <c r="C1797" s="1"/>
      <c r="D1797" t="s">
        <v>38881</v>
      </c>
      <c r="E1797" s="1" t="str">
        <f>IF(ISBLANK(Sales[[#This Row],[Order Date]]),"Invalid","Valid")</f>
        <v>Invalid</v>
      </c>
      <c r="F1797">
        <v>1613362</v>
      </c>
      <c r="G1797">
        <v>45</v>
      </c>
      <c r="H1797">
        <v>53</v>
      </c>
      <c r="I1797">
        <v>2</v>
      </c>
      <c r="J1797" t="s">
        <v>30961</v>
      </c>
      <c r="K1797">
        <f>VALUE(Sales[[#This Row],[Quantity]]) *
VLOOKUP(
   VALUE(Sales[[#This Row],[ProductKey]]),
   Products!$A:$F,
   6,
   FALSE)</f>
        <v>592</v>
      </c>
    </row>
    <row r="1798" spans="1:11" x14ac:dyDescent="0.4">
      <c r="A1798">
        <v>1319004</v>
      </c>
      <c r="B1798">
        <v>4</v>
      </c>
      <c r="C1798" s="1">
        <v>43412</v>
      </c>
      <c r="D1798" t="s">
        <v>38881</v>
      </c>
      <c r="E1798" s="1" t="str">
        <f>IF(ISBLANK(Sales[[#This Row],[Order Date]]),"Invalid","Valid")</f>
        <v>Valid</v>
      </c>
      <c r="F1798">
        <v>1262704</v>
      </c>
      <c r="G1798">
        <v>55</v>
      </c>
      <c r="H1798">
        <v>53</v>
      </c>
      <c r="I1798">
        <v>4</v>
      </c>
      <c r="J1798" t="s">
        <v>30961</v>
      </c>
      <c r="K1798">
        <f>VALUE(Sales[[#This Row],[Quantity]]) *
VLOOKUP(
   VALUE(Sales[[#This Row],[ProductKey]]),
   Products!$A:$F,
   6,
   FALSE)</f>
        <v>1184</v>
      </c>
    </row>
    <row r="1799" spans="1:11" x14ac:dyDescent="0.4">
      <c r="A1799">
        <v>1332008</v>
      </c>
      <c r="B1799">
        <v>1</v>
      </c>
      <c r="C1799" s="1"/>
      <c r="D1799" t="s">
        <v>38881</v>
      </c>
      <c r="E1799" s="1" t="str">
        <f>IF(ISBLANK(Sales[[#This Row],[Order Date]]),"Invalid","Valid")</f>
        <v>Invalid</v>
      </c>
      <c r="F1799">
        <v>1885532</v>
      </c>
      <c r="G1799">
        <v>57</v>
      </c>
      <c r="H1799">
        <v>53</v>
      </c>
      <c r="I1799">
        <v>3</v>
      </c>
      <c r="J1799" t="s">
        <v>30961</v>
      </c>
      <c r="K1799">
        <f>VALUE(Sales[[#This Row],[Quantity]]) *
VLOOKUP(
   VALUE(Sales[[#This Row],[ProductKey]]),
   Products!$A:$F,
   6,
   FALSE)</f>
        <v>888</v>
      </c>
    </row>
    <row r="1800" spans="1:11" x14ac:dyDescent="0.4">
      <c r="A1800">
        <v>1335003</v>
      </c>
      <c r="B1800">
        <v>4</v>
      </c>
      <c r="C1800" s="1"/>
      <c r="D1800" t="s">
        <v>38881</v>
      </c>
      <c r="E1800" s="1" t="str">
        <f>IF(ISBLANK(Sales[[#This Row],[Order Date]]),"Invalid","Valid")</f>
        <v>Invalid</v>
      </c>
      <c r="F1800">
        <v>868292</v>
      </c>
      <c r="G1800">
        <v>32</v>
      </c>
      <c r="H1800">
        <v>53</v>
      </c>
      <c r="I1800">
        <v>1</v>
      </c>
      <c r="J1800" t="s">
        <v>30963</v>
      </c>
      <c r="K1800">
        <f>VALUE(Sales[[#This Row],[Quantity]]) *
VLOOKUP(
   VALUE(Sales[[#This Row],[ProductKey]]),
   Products!$A:$F,
   6,
   FALSE)</f>
        <v>296</v>
      </c>
    </row>
    <row r="1801" spans="1:11" x14ac:dyDescent="0.4">
      <c r="A1801">
        <v>1340001</v>
      </c>
      <c r="B1801">
        <v>2</v>
      </c>
      <c r="C1801" s="1">
        <v>43109</v>
      </c>
      <c r="D1801" t="s">
        <v>38881</v>
      </c>
      <c r="E1801" s="1" t="str">
        <f>IF(ISBLANK(Sales[[#This Row],[Order Date]]),"Invalid","Valid")</f>
        <v>Valid</v>
      </c>
      <c r="F1801">
        <v>48733</v>
      </c>
      <c r="G1801">
        <v>6</v>
      </c>
      <c r="H1801">
        <v>53</v>
      </c>
      <c r="I1801">
        <v>10</v>
      </c>
      <c r="J1801" t="s">
        <v>30964</v>
      </c>
      <c r="K1801">
        <f>VALUE(Sales[[#This Row],[Quantity]]) *
VLOOKUP(
   VALUE(Sales[[#This Row],[ProductKey]]),
   Products!$A:$F,
   6,
   FALSE)</f>
        <v>2960</v>
      </c>
    </row>
    <row r="1802" spans="1:11" x14ac:dyDescent="0.4">
      <c r="A1802">
        <v>1354021</v>
      </c>
      <c r="B1802">
        <v>1</v>
      </c>
      <c r="C1802" s="1"/>
      <c r="D1802" s="1" t="s">
        <v>39600</v>
      </c>
      <c r="E1802" s="1" t="str">
        <f>IF(ISBLANK(Sales[[#This Row],[Order Date]]),"Invalid","Valid")</f>
        <v>Invalid</v>
      </c>
      <c r="F1802">
        <v>1675644</v>
      </c>
      <c r="G1802">
        <v>0</v>
      </c>
      <c r="H1802">
        <v>53</v>
      </c>
      <c r="I1802">
        <v>6</v>
      </c>
      <c r="J1802" t="s">
        <v>30961</v>
      </c>
      <c r="K1802">
        <f>VALUE(Sales[[#This Row],[Quantity]]) *
VLOOKUP(
   VALUE(Sales[[#This Row],[ProductKey]]),
   Products!$A:$F,
   6,
   FALSE)</f>
        <v>1776</v>
      </c>
    </row>
    <row r="1803" spans="1:11" x14ac:dyDescent="0.4">
      <c r="A1803">
        <v>1379015</v>
      </c>
      <c r="B1803">
        <v>5</v>
      </c>
      <c r="C1803" s="1">
        <v>43383</v>
      </c>
      <c r="D1803" s="1" t="s">
        <v>39624</v>
      </c>
      <c r="E1803" s="1" t="str">
        <f>IF(ISBLANK(Sales[[#This Row],[Order Date]]),"Invalid","Valid")</f>
        <v>Valid</v>
      </c>
      <c r="F1803">
        <v>2042291</v>
      </c>
      <c r="G1803">
        <v>0</v>
      </c>
      <c r="H1803">
        <v>53</v>
      </c>
      <c r="I1803">
        <v>1</v>
      </c>
      <c r="J1803" t="s">
        <v>30961</v>
      </c>
      <c r="K1803">
        <f>VALUE(Sales[[#This Row],[Quantity]]) *
VLOOKUP(
   VALUE(Sales[[#This Row],[ProductKey]]),
   Products!$A:$F,
   6,
   FALSE)</f>
        <v>296</v>
      </c>
    </row>
    <row r="1804" spans="1:11" x14ac:dyDescent="0.4">
      <c r="A1804">
        <v>1379022</v>
      </c>
      <c r="B1804">
        <v>5</v>
      </c>
      <c r="C1804" s="1">
        <v>43383</v>
      </c>
      <c r="D1804" t="s">
        <v>38881</v>
      </c>
      <c r="E1804" s="1" t="str">
        <f>IF(ISBLANK(Sales[[#This Row],[Order Date]]),"Invalid","Valid")</f>
        <v>Valid</v>
      </c>
      <c r="F1804">
        <v>1165391</v>
      </c>
      <c r="G1804">
        <v>38</v>
      </c>
      <c r="H1804">
        <v>53</v>
      </c>
      <c r="I1804">
        <v>3</v>
      </c>
      <c r="J1804" t="s">
        <v>30962</v>
      </c>
      <c r="K1804">
        <f>VALUE(Sales[[#This Row],[Quantity]]) *
VLOOKUP(
   VALUE(Sales[[#This Row],[ProductKey]]),
   Products!$A:$F,
   6,
   FALSE)</f>
        <v>888</v>
      </c>
    </row>
    <row r="1805" spans="1:11" x14ac:dyDescent="0.4">
      <c r="A1805">
        <v>1414026</v>
      </c>
      <c r="B1805">
        <v>2</v>
      </c>
      <c r="C1805" s="1"/>
      <c r="D1805" t="s">
        <v>38881</v>
      </c>
      <c r="E1805" s="1" t="str">
        <f>IF(ISBLANK(Sales[[#This Row],[Order Date]]),"Invalid","Valid")</f>
        <v>Invalid</v>
      </c>
      <c r="F1805">
        <v>1885398</v>
      </c>
      <c r="G1805">
        <v>55</v>
      </c>
      <c r="H1805">
        <v>53</v>
      </c>
      <c r="I1805">
        <v>7</v>
      </c>
      <c r="J1805" t="s">
        <v>30961</v>
      </c>
      <c r="K1805">
        <f>VALUE(Sales[[#This Row],[Quantity]]) *
VLOOKUP(
   VALUE(Sales[[#This Row],[ProductKey]]),
   Products!$A:$F,
   6,
   FALSE)</f>
        <v>2072</v>
      </c>
    </row>
    <row r="1806" spans="1:11" x14ac:dyDescent="0.4">
      <c r="A1806">
        <v>1423003</v>
      </c>
      <c r="B1806">
        <v>1</v>
      </c>
      <c r="C1806" s="1"/>
      <c r="D1806" t="s">
        <v>38881</v>
      </c>
      <c r="E1806" s="1" t="str">
        <f>IF(ISBLANK(Sales[[#This Row],[Order Date]]),"Invalid","Valid")</f>
        <v>Invalid</v>
      </c>
      <c r="F1806">
        <v>1885023</v>
      </c>
      <c r="G1806">
        <v>47</v>
      </c>
      <c r="H1806">
        <v>53</v>
      </c>
      <c r="I1806">
        <v>10</v>
      </c>
      <c r="J1806" t="s">
        <v>30961</v>
      </c>
      <c r="K1806">
        <f>VALUE(Sales[[#This Row],[Quantity]]) *
VLOOKUP(
   VALUE(Sales[[#This Row],[ProductKey]]),
   Products!$A:$F,
   6,
   FALSE)</f>
        <v>2960</v>
      </c>
    </row>
    <row r="1807" spans="1:11" x14ac:dyDescent="0.4">
      <c r="A1807">
        <v>1424024</v>
      </c>
      <c r="B1807">
        <v>1</v>
      </c>
      <c r="C1807" s="1"/>
      <c r="D1807" t="s">
        <v>38881</v>
      </c>
      <c r="E1807" s="1" t="str">
        <f>IF(ISBLANK(Sales[[#This Row],[Order Date]]),"Invalid","Valid")</f>
        <v>Invalid</v>
      </c>
      <c r="F1807">
        <v>1214232</v>
      </c>
      <c r="G1807">
        <v>64</v>
      </c>
      <c r="H1807">
        <v>53</v>
      </c>
      <c r="I1807">
        <v>2</v>
      </c>
      <c r="J1807" t="s">
        <v>30961</v>
      </c>
      <c r="K1807">
        <f>VALUE(Sales[[#This Row],[Quantity]]) *
VLOOKUP(
   VALUE(Sales[[#This Row],[ProductKey]]),
   Products!$A:$F,
   6,
   FALSE)</f>
        <v>592</v>
      </c>
    </row>
    <row r="1808" spans="1:11" x14ac:dyDescent="0.4">
      <c r="A1808">
        <v>1427021</v>
      </c>
      <c r="B1808">
        <v>4</v>
      </c>
      <c r="C1808" s="1"/>
      <c r="D1808" t="s">
        <v>38881</v>
      </c>
      <c r="E1808" s="1" t="str">
        <f>IF(ISBLANK(Sales[[#This Row],[Order Date]]),"Invalid","Valid")</f>
        <v>Invalid</v>
      </c>
      <c r="F1808">
        <v>1877381</v>
      </c>
      <c r="G1808">
        <v>48</v>
      </c>
      <c r="H1808">
        <v>53</v>
      </c>
      <c r="I1808">
        <v>3</v>
      </c>
      <c r="J1808" t="s">
        <v>30961</v>
      </c>
      <c r="K1808">
        <f>VALUE(Sales[[#This Row],[Quantity]]) *
VLOOKUP(
   VALUE(Sales[[#This Row],[ProductKey]]),
   Products!$A:$F,
   6,
   FALSE)</f>
        <v>888</v>
      </c>
    </row>
    <row r="1809" spans="1:11" x14ac:dyDescent="0.4">
      <c r="A1809">
        <v>1448009</v>
      </c>
      <c r="B1809">
        <v>1</v>
      </c>
      <c r="C1809" s="1"/>
      <c r="D1809" t="s">
        <v>38881</v>
      </c>
      <c r="E1809" s="1" t="str">
        <f>IF(ISBLANK(Sales[[#This Row],[Order Date]]),"Invalid","Valid")</f>
        <v>Invalid</v>
      </c>
      <c r="F1809">
        <v>1337241</v>
      </c>
      <c r="G1809">
        <v>43</v>
      </c>
      <c r="H1809">
        <v>53</v>
      </c>
      <c r="I1809">
        <v>10</v>
      </c>
      <c r="J1809" t="s">
        <v>30961</v>
      </c>
      <c r="K1809">
        <f>VALUE(Sales[[#This Row],[Quantity]]) *
VLOOKUP(
   VALUE(Sales[[#This Row],[ProductKey]]),
   Products!$A:$F,
   6,
   FALSE)</f>
        <v>2960</v>
      </c>
    </row>
    <row r="1810" spans="1:11" x14ac:dyDescent="0.4">
      <c r="A1810">
        <v>1451040</v>
      </c>
      <c r="B1810">
        <v>1</v>
      </c>
      <c r="C1810" s="1"/>
      <c r="D1810" t="s">
        <v>38881</v>
      </c>
      <c r="E1810" s="1" t="str">
        <f>IF(ISBLANK(Sales[[#This Row],[Order Date]]),"Invalid","Valid")</f>
        <v>Invalid</v>
      </c>
      <c r="F1810">
        <v>1360550</v>
      </c>
      <c r="G1810">
        <v>55</v>
      </c>
      <c r="H1810">
        <v>53</v>
      </c>
      <c r="I1810">
        <v>3</v>
      </c>
      <c r="J1810" t="s">
        <v>30961</v>
      </c>
      <c r="K1810">
        <f>VALUE(Sales[[#This Row],[Quantity]]) *
VLOOKUP(
   VALUE(Sales[[#This Row],[ProductKey]]),
   Products!$A:$F,
   6,
   FALSE)</f>
        <v>888</v>
      </c>
    </row>
    <row r="1811" spans="1:11" x14ac:dyDescent="0.4">
      <c r="A1811">
        <v>1459026</v>
      </c>
      <c r="B1811">
        <v>4</v>
      </c>
      <c r="C1811" s="1"/>
      <c r="D1811" t="s">
        <v>38881</v>
      </c>
      <c r="E1811" s="1" t="str">
        <f>IF(ISBLANK(Sales[[#This Row],[Order Date]]),"Invalid","Valid")</f>
        <v>Invalid</v>
      </c>
      <c r="F1811">
        <v>1807561</v>
      </c>
      <c r="G1811">
        <v>47</v>
      </c>
      <c r="H1811">
        <v>53</v>
      </c>
      <c r="I1811">
        <v>9</v>
      </c>
      <c r="J1811" t="s">
        <v>30961</v>
      </c>
      <c r="K1811">
        <f>VALUE(Sales[[#This Row],[Quantity]]) *
VLOOKUP(
   VALUE(Sales[[#This Row],[ProductKey]]),
   Products!$A:$F,
   6,
   FALSE)</f>
        <v>2664</v>
      </c>
    </row>
    <row r="1812" spans="1:11" x14ac:dyDescent="0.4">
      <c r="A1812">
        <v>1468022</v>
      </c>
      <c r="B1812">
        <v>1</v>
      </c>
      <c r="C1812" s="1">
        <v>43647</v>
      </c>
      <c r="D1812" t="s">
        <v>38881</v>
      </c>
      <c r="E1812" s="1" t="str">
        <f>IF(ISBLANK(Sales[[#This Row],[Order Date]]),"Invalid","Valid")</f>
        <v>Valid</v>
      </c>
      <c r="F1812">
        <v>459919</v>
      </c>
      <c r="G1812">
        <v>23</v>
      </c>
      <c r="H1812">
        <v>53</v>
      </c>
      <c r="I1812">
        <v>5</v>
      </c>
      <c r="J1812" t="s">
        <v>30963</v>
      </c>
      <c r="K1812">
        <f>VALUE(Sales[[#This Row],[Quantity]]) *
VLOOKUP(
   VALUE(Sales[[#This Row],[ProductKey]]),
   Products!$A:$F,
   6,
   FALSE)</f>
        <v>1480</v>
      </c>
    </row>
    <row r="1813" spans="1:11" x14ac:dyDescent="0.4">
      <c r="A1813">
        <v>1470017</v>
      </c>
      <c r="B1813">
        <v>4</v>
      </c>
      <c r="C1813" s="1">
        <v>43709</v>
      </c>
      <c r="D1813" t="s">
        <v>38881</v>
      </c>
      <c r="E1813" s="1" t="str">
        <f>IF(ISBLANK(Sales[[#This Row],[Order Date]]),"Invalid","Valid")</f>
        <v>Valid</v>
      </c>
      <c r="F1813">
        <v>1901076</v>
      </c>
      <c r="G1813">
        <v>50</v>
      </c>
      <c r="H1813">
        <v>53</v>
      </c>
      <c r="I1813">
        <v>2</v>
      </c>
      <c r="J1813" t="s">
        <v>30961</v>
      </c>
      <c r="K1813">
        <f>VALUE(Sales[[#This Row],[Quantity]]) *
VLOOKUP(
   VALUE(Sales[[#This Row],[ProductKey]]),
   Products!$A:$F,
   6,
   FALSE)</f>
        <v>592</v>
      </c>
    </row>
    <row r="1814" spans="1:11" x14ac:dyDescent="0.4">
      <c r="A1814">
        <v>1476003</v>
      </c>
      <c r="B1814">
        <v>1</v>
      </c>
      <c r="C1814" s="1"/>
      <c r="D1814" t="s">
        <v>38881</v>
      </c>
      <c r="E1814" s="1" t="str">
        <f>IF(ISBLANK(Sales[[#This Row],[Order Date]]),"Invalid","Valid")</f>
        <v>Invalid</v>
      </c>
      <c r="F1814">
        <v>314740</v>
      </c>
      <c r="G1814">
        <v>9</v>
      </c>
      <c r="H1814">
        <v>53</v>
      </c>
      <c r="I1814">
        <v>5</v>
      </c>
      <c r="J1814" t="s">
        <v>30960</v>
      </c>
      <c r="K1814">
        <f>VALUE(Sales[[#This Row],[Quantity]]) *
VLOOKUP(
   VALUE(Sales[[#This Row],[ProductKey]]),
   Products!$A:$F,
   6,
   FALSE)</f>
        <v>1480</v>
      </c>
    </row>
    <row r="1815" spans="1:11" x14ac:dyDescent="0.4">
      <c r="A1815">
        <v>1494009</v>
      </c>
      <c r="B1815">
        <v>1</v>
      </c>
      <c r="C1815" s="1">
        <v>43498</v>
      </c>
      <c r="D1815" s="1" t="s">
        <v>39738</v>
      </c>
      <c r="E1815" s="1" t="str">
        <f>IF(ISBLANK(Sales[[#This Row],[Order Date]]),"Invalid","Valid")</f>
        <v>Valid</v>
      </c>
      <c r="F1815">
        <v>1947606</v>
      </c>
      <c r="G1815">
        <v>0</v>
      </c>
      <c r="H1815">
        <v>53</v>
      </c>
      <c r="I1815">
        <v>3</v>
      </c>
      <c r="J1815" t="s">
        <v>30961</v>
      </c>
      <c r="K1815">
        <f>VALUE(Sales[[#This Row],[Quantity]]) *
VLOOKUP(
   VALUE(Sales[[#This Row],[ProductKey]]),
   Products!$A:$F,
   6,
   FALSE)</f>
        <v>888</v>
      </c>
    </row>
    <row r="1816" spans="1:11" x14ac:dyDescent="0.4">
      <c r="A1816">
        <v>1513025</v>
      </c>
      <c r="B1816">
        <v>1</v>
      </c>
      <c r="C1816" s="1"/>
      <c r="D1816" t="s">
        <v>38881</v>
      </c>
      <c r="E1816" s="1" t="str">
        <f>IF(ISBLANK(Sales[[#This Row],[Order Date]]),"Invalid","Valid")</f>
        <v>Invalid</v>
      </c>
      <c r="F1816">
        <v>563205</v>
      </c>
      <c r="G1816">
        <v>23</v>
      </c>
      <c r="H1816">
        <v>53</v>
      </c>
      <c r="I1816">
        <v>2</v>
      </c>
      <c r="J1816" t="s">
        <v>30963</v>
      </c>
      <c r="K1816">
        <f>VALUE(Sales[[#This Row],[Quantity]]) *
VLOOKUP(
   VALUE(Sales[[#This Row],[ProductKey]]),
   Products!$A:$F,
   6,
   FALSE)</f>
        <v>592</v>
      </c>
    </row>
    <row r="1817" spans="1:11" x14ac:dyDescent="0.4">
      <c r="A1817">
        <v>1513036</v>
      </c>
      <c r="B1817">
        <v>2</v>
      </c>
      <c r="C1817" s="1"/>
      <c r="D1817" t="s">
        <v>38881</v>
      </c>
      <c r="E1817" s="1" t="str">
        <f>IF(ISBLANK(Sales[[#This Row],[Order Date]]),"Invalid","Valid")</f>
        <v>Invalid</v>
      </c>
      <c r="F1817">
        <v>51314</v>
      </c>
      <c r="G1817">
        <v>5</v>
      </c>
      <c r="H1817">
        <v>53</v>
      </c>
      <c r="I1817">
        <v>7</v>
      </c>
      <c r="J1817" t="s">
        <v>30964</v>
      </c>
      <c r="K1817">
        <f>VALUE(Sales[[#This Row],[Quantity]]) *
VLOOKUP(
   VALUE(Sales[[#This Row],[ProductKey]]),
   Products!$A:$F,
   6,
   FALSE)</f>
        <v>2072</v>
      </c>
    </row>
    <row r="1818" spans="1:11" x14ac:dyDescent="0.4">
      <c r="A1818">
        <v>1517009</v>
      </c>
      <c r="B1818">
        <v>1</v>
      </c>
      <c r="C1818" s="1"/>
      <c r="D1818" t="s">
        <v>38881</v>
      </c>
      <c r="E1818" s="1" t="str">
        <f>IF(ISBLANK(Sales[[#This Row],[Order Date]]),"Invalid","Valid")</f>
        <v>Invalid</v>
      </c>
      <c r="F1818">
        <v>389346</v>
      </c>
      <c r="G1818">
        <v>8</v>
      </c>
      <c r="H1818">
        <v>53</v>
      </c>
      <c r="I1818">
        <v>4</v>
      </c>
      <c r="J1818" t="s">
        <v>30960</v>
      </c>
      <c r="K1818">
        <f>VALUE(Sales[[#This Row],[Quantity]]) *
VLOOKUP(
   VALUE(Sales[[#This Row],[ProductKey]]),
   Products!$A:$F,
   6,
   FALSE)</f>
        <v>1184</v>
      </c>
    </row>
    <row r="1819" spans="1:11" x14ac:dyDescent="0.4">
      <c r="A1819">
        <v>1518008</v>
      </c>
      <c r="B1819">
        <v>2</v>
      </c>
      <c r="C1819" s="1"/>
      <c r="D1819" t="s">
        <v>38881</v>
      </c>
      <c r="E1819" s="1" t="str">
        <f>IF(ISBLANK(Sales[[#This Row],[Order Date]]),"Invalid","Valid")</f>
        <v>Invalid</v>
      </c>
      <c r="F1819">
        <v>1049894</v>
      </c>
      <c r="G1819">
        <v>40</v>
      </c>
      <c r="H1819">
        <v>53</v>
      </c>
      <c r="I1819">
        <v>6</v>
      </c>
      <c r="J1819" t="s">
        <v>30962</v>
      </c>
      <c r="K1819">
        <f>VALUE(Sales[[#This Row],[Quantity]]) *
VLOOKUP(
   VALUE(Sales[[#This Row],[ProductKey]]),
   Products!$A:$F,
   6,
   FALSE)</f>
        <v>1776</v>
      </c>
    </row>
    <row r="1820" spans="1:11" x14ac:dyDescent="0.4">
      <c r="A1820">
        <v>1521001</v>
      </c>
      <c r="B1820">
        <v>1</v>
      </c>
      <c r="C1820" s="1">
        <v>43468</v>
      </c>
      <c r="D1820" s="1" t="s">
        <v>39763</v>
      </c>
      <c r="E1820" s="1" t="str">
        <f>IF(ISBLANK(Sales[[#This Row],[Order Date]]),"Invalid","Valid")</f>
        <v>Valid</v>
      </c>
      <c r="F1820">
        <v>354187</v>
      </c>
      <c r="G1820">
        <v>0</v>
      </c>
      <c r="H1820">
        <v>53</v>
      </c>
      <c r="I1820">
        <v>1</v>
      </c>
      <c r="J1820" t="s">
        <v>30960</v>
      </c>
      <c r="K1820">
        <f>VALUE(Sales[[#This Row],[Quantity]]) *
VLOOKUP(
   VALUE(Sales[[#This Row],[ProductKey]]),
   Products!$A:$F,
   6,
   FALSE)</f>
        <v>296</v>
      </c>
    </row>
    <row r="1821" spans="1:11" x14ac:dyDescent="0.4">
      <c r="A1821">
        <v>1521006</v>
      </c>
      <c r="B1821">
        <v>1</v>
      </c>
      <c r="C1821" s="1">
        <v>43468</v>
      </c>
      <c r="D1821" t="s">
        <v>38881</v>
      </c>
      <c r="E1821" s="1" t="str">
        <f>IF(ISBLANK(Sales[[#This Row],[Order Date]]),"Invalid","Valid")</f>
        <v>Valid</v>
      </c>
      <c r="F1821">
        <v>1037400</v>
      </c>
      <c r="G1821">
        <v>36</v>
      </c>
      <c r="H1821">
        <v>53</v>
      </c>
      <c r="I1821">
        <v>2</v>
      </c>
      <c r="J1821" t="s">
        <v>30962</v>
      </c>
      <c r="K1821">
        <f>VALUE(Sales[[#This Row],[Quantity]]) *
VLOOKUP(
   VALUE(Sales[[#This Row],[ProductKey]]),
   Products!$A:$F,
   6,
   FALSE)</f>
        <v>592</v>
      </c>
    </row>
    <row r="1822" spans="1:11" x14ac:dyDescent="0.4">
      <c r="A1822">
        <v>1523002</v>
      </c>
      <c r="B1822">
        <v>1</v>
      </c>
      <c r="C1822" s="1">
        <v>43527</v>
      </c>
      <c r="D1822" t="s">
        <v>38881</v>
      </c>
      <c r="E1822" s="1" t="str">
        <f>IF(ISBLANK(Sales[[#This Row],[Order Date]]),"Invalid","Valid")</f>
        <v>Valid</v>
      </c>
      <c r="F1822">
        <v>1901852</v>
      </c>
      <c r="G1822">
        <v>45</v>
      </c>
      <c r="H1822">
        <v>53</v>
      </c>
      <c r="I1822">
        <v>2</v>
      </c>
      <c r="J1822" t="s">
        <v>30961</v>
      </c>
      <c r="K1822">
        <f>VALUE(Sales[[#This Row],[Quantity]]) *
VLOOKUP(
   VALUE(Sales[[#This Row],[ProductKey]]),
   Products!$A:$F,
   6,
   FALSE)</f>
        <v>592</v>
      </c>
    </row>
    <row r="1823" spans="1:11" x14ac:dyDescent="0.4">
      <c r="A1823">
        <v>1590024</v>
      </c>
      <c r="B1823">
        <v>2</v>
      </c>
      <c r="C1823" s="1">
        <v>43713</v>
      </c>
      <c r="D1823" t="s">
        <v>38881</v>
      </c>
      <c r="E1823" s="1" t="str">
        <f>IF(ISBLANK(Sales[[#This Row],[Order Date]]),"Invalid","Valid")</f>
        <v>Valid</v>
      </c>
      <c r="F1823">
        <v>1284918</v>
      </c>
      <c r="G1823">
        <v>63</v>
      </c>
      <c r="H1823">
        <v>53</v>
      </c>
      <c r="I1823">
        <v>1</v>
      </c>
      <c r="J1823" t="s">
        <v>30961</v>
      </c>
      <c r="K1823">
        <f>VALUE(Sales[[#This Row],[Quantity]]) *
VLOOKUP(
   VALUE(Sales[[#This Row],[ProductKey]]),
   Products!$A:$F,
   6,
   FALSE)</f>
        <v>296</v>
      </c>
    </row>
    <row r="1824" spans="1:11" x14ac:dyDescent="0.4">
      <c r="A1824">
        <v>1595015</v>
      </c>
      <c r="B1824">
        <v>1</v>
      </c>
      <c r="C1824" s="1"/>
      <c r="D1824" t="s">
        <v>38881</v>
      </c>
      <c r="E1824" s="1" t="str">
        <f>IF(ISBLANK(Sales[[#This Row],[Order Date]]),"Invalid","Valid")</f>
        <v>Invalid</v>
      </c>
      <c r="F1824">
        <v>1996959</v>
      </c>
      <c r="G1824">
        <v>64</v>
      </c>
      <c r="H1824">
        <v>53</v>
      </c>
      <c r="I1824">
        <v>4</v>
      </c>
      <c r="J1824" t="s">
        <v>30961</v>
      </c>
      <c r="K1824">
        <f>VALUE(Sales[[#This Row],[Quantity]]) *
VLOOKUP(
   VALUE(Sales[[#This Row],[ProductKey]]),
   Products!$A:$F,
   6,
   FALSE)</f>
        <v>1184</v>
      </c>
    </row>
    <row r="1825" spans="1:11" x14ac:dyDescent="0.4">
      <c r="A1825">
        <v>1619024</v>
      </c>
      <c r="B1825">
        <v>2</v>
      </c>
      <c r="C1825" s="1">
        <v>43652</v>
      </c>
      <c r="D1825" s="1" t="s">
        <v>39828</v>
      </c>
      <c r="E1825" s="1" t="str">
        <f>IF(ISBLANK(Sales[[#This Row],[Order Date]]),"Invalid","Valid")</f>
        <v>Valid</v>
      </c>
      <c r="F1825">
        <v>2091352</v>
      </c>
      <c r="G1825">
        <v>0</v>
      </c>
      <c r="H1825">
        <v>53</v>
      </c>
      <c r="I1825">
        <v>2</v>
      </c>
      <c r="J1825" t="s">
        <v>30961</v>
      </c>
      <c r="K1825">
        <f>VALUE(Sales[[#This Row],[Quantity]]) *
VLOOKUP(
   VALUE(Sales[[#This Row],[ProductKey]]),
   Products!$A:$F,
   6,
   FALSE)</f>
        <v>592</v>
      </c>
    </row>
    <row r="1826" spans="1:11" x14ac:dyDescent="0.4">
      <c r="A1826">
        <v>1623007</v>
      </c>
      <c r="B1826">
        <v>2</v>
      </c>
      <c r="C1826" s="1">
        <v>43775</v>
      </c>
      <c r="D1826" t="s">
        <v>38881</v>
      </c>
      <c r="E1826" s="1" t="str">
        <f>IF(ISBLANK(Sales[[#This Row],[Order Date]]),"Invalid","Valid")</f>
        <v>Valid</v>
      </c>
      <c r="F1826">
        <v>1303448</v>
      </c>
      <c r="G1826">
        <v>44</v>
      </c>
      <c r="H1826">
        <v>53</v>
      </c>
      <c r="I1826">
        <v>2</v>
      </c>
      <c r="J1826" t="s">
        <v>30961</v>
      </c>
      <c r="K1826">
        <f>VALUE(Sales[[#This Row],[Quantity]]) *
VLOOKUP(
   VALUE(Sales[[#This Row],[ProductKey]]),
   Products!$A:$F,
   6,
   FALSE)</f>
        <v>592</v>
      </c>
    </row>
    <row r="1827" spans="1:11" x14ac:dyDescent="0.4">
      <c r="A1827">
        <v>1655026</v>
      </c>
      <c r="B1827">
        <v>2</v>
      </c>
      <c r="C1827" s="1"/>
      <c r="D1827" t="s">
        <v>38881</v>
      </c>
      <c r="E1827" s="1" t="str">
        <f>IF(ISBLANK(Sales[[#This Row],[Order Date]]),"Invalid","Valid")</f>
        <v>Invalid</v>
      </c>
      <c r="F1827">
        <v>1692200</v>
      </c>
      <c r="G1827">
        <v>55</v>
      </c>
      <c r="H1827">
        <v>53</v>
      </c>
      <c r="I1827">
        <v>3</v>
      </c>
      <c r="J1827" t="s">
        <v>30961</v>
      </c>
      <c r="K1827">
        <f>VALUE(Sales[[#This Row],[Quantity]]) *
VLOOKUP(
   VALUE(Sales[[#This Row],[ProductKey]]),
   Products!$A:$F,
   6,
   FALSE)</f>
        <v>888</v>
      </c>
    </row>
    <row r="1828" spans="1:11" x14ac:dyDescent="0.4">
      <c r="A1828">
        <v>1657011</v>
      </c>
      <c r="B1828">
        <v>3</v>
      </c>
      <c r="C1828" s="1"/>
      <c r="D1828" t="s">
        <v>38881</v>
      </c>
      <c r="E1828" s="1" t="str">
        <f>IF(ISBLANK(Sales[[#This Row],[Order Date]]),"Invalid","Valid")</f>
        <v>Invalid</v>
      </c>
      <c r="F1828">
        <v>542943</v>
      </c>
      <c r="G1828">
        <v>22</v>
      </c>
      <c r="H1828">
        <v>53</v>
      </c>
      <c r="I1828">
        <v>6</v>
      </c>
      <c r="J1828" t="s">
        <v>30963</v>
      </c>
      <c r="K1828">
        <f>VALUE(Sales[[#This Row],[Quantity]]) *
VLOOKUP(
   VALUE(Sales[[#This Row],[ProductKey]]),
   Products!$A:$F,
   6,
   FALSE)</f>
        <v>1776</v>
      </c>
    </row>
    <row r="1829" spans="1:11" x14ac:dyDescent="0.4">
      <c r="A1829">
        <v>1662022</v>
      </c>
      <c r="B1829">
        <v>4</v>
      </c>
      <c r="C1829" s="1"/>
      <c r="D1829" t="s">
        <v>38881</v>
      </c>
      <c r="E1829" s="1" t="str">
        <f>IF(ISBLANK(Sales[[#This Row],[Order Date]]),"Invalid","Valid")</f>
        <v>Invalid</v>
      </c>
      <c r="F1829">
        <v>2093665</v>
      </c>
      <c r="G1829">
        <v>47</v>
      </c>
      <c r="H1829">
        <v>53</v>
      </c>
      <c r="I1829">
        <v>1</v>
      </c>
      <c r="J1829" t="s">
        <v>30961</v>
      </c>
      <c r="K1829">
        <f>VALUE(Sales[[#This Row],[Quantity]]) *
VLOOKUP(
   VALUE(Sales[[#This Row],[ProductKey]]),
   Products!$A:$F,
   6,
   FALSE)</f>
        <v>296</v>
      </c>
    </row>
    <row r="1830" spans="1:11" x14ac:dyDescent="0.4">
      <c r="A1830">
        <v>1666020</v>
      </c>
      <c r="B1830">
        <v>4</v>
      </c>
      <c r="C1830" s="1"/>
      <c r="D1830" t="s">
        <v>38881</v>
      </c>
      <c r="E1830" s="1" t="str">
        <f>IF(ISBLANK(Sales[[#This Row],[Order Date]]),"Invalid","Valid")</f>
        <v>Invalid</v>
      </c>
      <c r="F1830">
        <v>1714587</v>
      </c>
      <c r="G1830">
        <v>51</v>
      </c>
      <c r="H1830">
        <v>53</v>
      </c>
      <c r="I1830">
        <v>1</v>
      </c>
      <c r="J1830" t="s">
        <v>30961</v>
      </c>
      <c r="K1830">
        <f>VALUE(Sales[[#This Row],[Quantity]]) *
VLOOKUP(
   VALUE(Sales[[#This Row],[ProductKey]]),
   Products!$A:$F,
   6,
   FALSE)</f>
        <v>296</v>
      </c>
    </row>
    <row r="1831" spans="1:11" x14ac:dyDescent="0.4">
      <c r="A1831">
        <v>1682013</v>
      </c>
      <c r="B1831">
        <v>3</v>
      </c>
      <c r="C1831" s="1">
        <v>43716</v>
      </c>
      <c r="D1831" t="s">
        <v>38881</v>
      </c>
      <c r="E1831" s="1" t="str">
        <f>IF(ISBLANK(Sales[[#This Row],[Order Date]]),"Invalid","Valid")</f>
        <v>Valid</v>
      </c>
      <c r="F1831">
        <v>244193</v>
      </c>
      <c r="G1831">
        <v>9</v>
      </c>
      <c r="H1831">
        <v>53</v>
      </c>
      <c r="I1831">
        <v>1</v>
      </c>
      <c r="J1831" t="s">
        <v>30960</v>
      </c>
      <c r="K1831">
        <f>VALUE(Sales[[#This Row],[Quantity]]) *
VLOOKUP(
   VALUE(Sales[[#This Row],[ProductKey]]),
   Products!$A:$F,
   6,
   FALSE)</f>
        <v>296</v>
      </c>
    </row>
    <row r="1832" spans="1:11" x14ac:dyDescent="0.4">
      <c r="A1832">
        <v>1683001</v>
      </c>
      <c r="B1832">
        <v>2</v>
      </c>
      <c r="C1832" s="1">
        <v>43746</v>
      </c>
      <c r="D1832" t="s">
        <v>38881</v>
      </c>
      <c r="E1832" s="1" t="str">
        <f>IF(ISBLANK(Sales[[#This Row],[Order Date]]),"Invalid","Valid")</f>
        <v>Valid</v>
      </c>
      <c r="F1832">
        <v>2064437</v>
      </c>
      <c r="G1832">
        <v>63</v>
      </c>
      <c r="H1832">
        <v>53</v>
      </c>
      <c r="I1832">
        <v>8</v>
      </c>
      <c r="J1832" t="s">
        <v>30961</v>
      </c>
      <c r="K1832">
        <f>VALUE(Sales[[#This Row],[Quantity]]) *
VLOOKUP(
   VALUE(Sales[[#This Row],[ProductKey]]),
   Products!$A:$F,
   6,
   FALSE)</f>
        <v>2368</v>
      </c>
    </row>
    <row r="1833" spans="1:11" x14ac:dyDescent="0.4">
      <c r="A1833">
        <v>1694013</v>
      </c>
      <c r="B1833">
        <v>2</v>
      </c>
      <c r="C1833" s="1"/>
      <c r="D1833" t="s">
        <v>38881</v>
      </c>
      <c r="E1833" s="1" t="str">
        <f>IF(ISBLANK(Sales[[#This Row],[Order Date]]),"Invalid","Valid")</f>
        <v>Invalid</v>
      </c>
      <c r="F1833">
        <v>574445</v>
      </c>
      <c r="G1833">
        <v>21</v>
      </c>
      <c r="H1833">
        <v>53</v>
      </c>
      <c r="I1833">
        <v>2</v>
      </c>
      <c r="J1833" t="s">
        <v>30963</v>
      </c>
      <c r="K1833">
        <f>VALUE(Sales[[#This Row],[Quantity]]) *
VLOOKUP(
   VALUE(Sales[[#This Row],[ProductKey]]),
   Products!$A:$F,
   6,
   FALSE)</f>
        <v>592</v>
      </c>
    </row>
    <row r="1834" spans="1:11" x14ac:dyDescent="0.4">
      <c r="A1834">
        <v>1701002</v>
      </c>
      <c r="B1834">
        <v>1</v>
      </c>
      <c r="C1834" s="1"/>
      <c r="D1834" t="s">
        <v>38881</v>
      </c>
      <c r="E1834" s="1" t="str">
        <f>IF(ISBLANK(Sales[[#This Row],[Order Date]]),"Invalid","Valid")</f>
        <v>Invalid</v>
      </c>
      <c r="F1834">
        <v>2050933</v>
      </c>
      <c r="G1834">
        <v>49</v>
      </c>
      <c r="H1834">
        <v>53</v>
      </c>
      <c r="I1834">
        <v>1</v>
      </c>
      <c r="J1834" t="s">
        <v>30961</v>
      </c>
      <c r="K1834">
        <f>VALUE(Sales[[#This Row],[Quantity]]) *
VLOOKUP(
   VALUE(Sales[[#This Row],[ProductKey]]),
   Products!$A:$F,
   6,
   FALSE)</f>
        <v>296</v>
      </c>
    </row>
    <row r="1835" spans="1:11" x14ac:dyDescent="0.4">
      <c r="A1835">
        <v>1702024</v>
      </c>
      <c r="B1835">
        <v>2</v>
      </c>
      <c r="C1835" s="1"/>
      <c r="D1835" t="s">
        <v>38881</v>
      </c>
      <c r="E1835" s="1" t="str">
        <f>IF(ISBLANK(Sales[[#This Row],[Order Date]]),"Invalid","Valid")</f>
        <v>Invalid</v>
      </c>
      <c r="F1835">
        <v>2037884</v>
      </c>
      <c r="G1835">
        <v>43</v>
      </c>
      <c r="H1835">
        <v>53</v>
      </c>
      <c r="I1835">
        <v>3</v>
      </c>
      <c r="J1835" t="s">
        <v>30961</v>
      </c>
      <c r="K1835">
        <f>VALUE(Sales[[#This Row],[Quantity]]) *
VLOOKUP(
   VALUE(Sales[[#This Row],[ProductKey]]),
   Products!$A:$F,
   6,
   FALSE)</f>
        <v>888</v>
      </c>
    </row>
    <row r="1836" spans="1:11" x14ac:dyDescent="0.4">
      <c r="A1836">
        <v>1704038</v>
      </c>
      <c r="B1836">
        <v>1</v>
      </c>
      <c r="C1836" s="1"/>
      <c r="D1836" t="s">
        <v>38881</v>
      </c>
      <c r="E1836" s="1" t="str">
        <f>IF(ISBLANK(Sales[[#This Row],[Order Date]]),"Invalid","Valid")</f>
        <v>Invalid</v>
      </c>
      <c r="F1836">
        <v>406901</v>
      </c>
      <c r="G1836">
        <v>26</v>
      </c>
      <c r="H1836">
        <v>53</v>
      </c>
      <c r="I1836">
        <v>1</v>
      </c>
      <c r="J1836" t="s">
        <v>30963</v>
      </c>
      <c r="K1836">
        <f>VALUE(Sales[[#This Row],[Quantity]]) *
VLOOKUP(
   VALUE(Sales[[#This Row],[ProductKey]]),
   Products!$A:$F,
   6,
   FALSE)</f>
        <v>296</v>
      </c>
    </row>
    <row r="1837" spans="1:11" x14ac:dyDescent="0.4">
      <c r="A1837">
        <v>1718042</v>
      </c>
      <c r="B1837">
        <v>2</v>
      </c>
      <c r="C1837" s="1"/>
      <c r="D1837" t="s">
        <v>38881</v>
      </c>
      <c r="E1837" s="1" t="str">
        <f>IF(ISBLANK(Sales[[#This Row],[Order Date]]),"Invalid","Valid")</f>
        <v>Invalid</v>
      </c>
      <c r="F1837">
        <v>1590257</v>
      </c>
      <c r="G1837">
        <v>57</v>
      </c>
      <c r="H1837">
        <v>53</v>
      </c>
      <c r="I1837">
        <v>1</v>
      </c>
      <c r="J1837" t="s">
        <v>30961</v>
      </c>
      <c r="K1837">
        <f>VALUE(Sales[[#This Row],[Quantity]]) *
VLOOKUP(
   VALUE(Sales[[#This Row],[ProductKey]]),
   Products!$A:$F,
   6,
   FALSE)</f>
        <v>296</v>
      </c>
    </row>
    <row r="1838" spans="1:11" x14ac:dyDescent="0.4">
      <c r="A1838">
        <v>1724000</v>
      </c>
      <c r="B1838">
        <v>3</v>
      </c>
      <c r="C1838" s="1"/>
      <c r="D1838" s="1" t="s">
        <v>39927</v>
      </c>
      <c r="E1838" s="1" t="str">
        <f>IF(ISBLANK(Sales[[#This Row],[Order Date]]),"Invalid","Valid")</f>
        <v>Invalid</v>
      </c>
      <c r="F1838">
        <v>1148022</v>
      </c>
      <c r="G1838">
        <v>0</v>
      </c>
      <c r="H1838">
        <v>53</v>
      </c>
      <c r="I1838">
        <v>4</v>
      </c>
      <c r="J1838" t="s">
        <v>30962</v>
      </c>
      <c r="K1838">
        <f>VALUE(Sales[[#This Row],[Quantity]]) *
VLOOKUP(
   VALUE(Sales[[#This Row],[ProductKey]]),
   Products!$A:$F,
   6,
   FALSE)</f>
        <v>1184</v>
      </c>
    </row>
    <row r="1839" spans="1:11" x14ac:dyDescent="0.4">
      <c r="A1839">
        <v>1776007</v>
      </c>
      <c r="B1839">
        <v>1</v>
      </c>
      <c r="C1839" s="1">
        <v>43780</v>
      </c>
      <c r="D1839" s="1" t="s">
        <v>39980</v>
      </c>
      <c r="E1839" s="1" t="str">
        <f>IF(ISBLANK(Sales[[#This Row],[Order Date]]),"Invalid","Valid")</f>
        <v>Valid</v>
      </c>
      <c r="F1839">
        <v>301</v>
      </c>
      <c r="G1839">
        <v>0</v>
      </c>
      <c r="H1839">
        <v>53</v>
      </c>
      <c r="I1839">
        <v>2</v>
      </c>
      <c r="J1839" t="s">
        <v>30964</v>
      </c>
      <c r="K1839">
        <f>VALUE(Sales[[#This Row],[Quantity]]) *
VLOOKUP(
   VALUE(Sales[[#This Row],[ProductKey]]),
   Products!$A:$F,
   6,
   FALSE)</f>
        <v>592</v>
      </c>
    </row>
    <row r="1840" spans="1:11" x14ac:dyDescent="0.4">
      <c r="A1840">
        <v>1781017</v>
      </c>
      <c r="B1840">
        <v>1</v>
      </c>
      <c r="C1840" s="1"/>
      <c r="D1840" t="s">
        <v>38881</v>
      </c>
      <c r="E1840" s="1" t="str">
        <f>IF(ISBLANK(Sales[[#This Row],[Order Date]]),"Invalid","Valid")</f>
        <v>Invalid</v>
      </c>
      <c r="F1840">
        <v>787315</v>
      </c>
      <c r="G1840">
        <v>30</v>
      </c>
      <c r="H1840">
        <v>53</v>
      </c>
      <c r="I1840">
        <v>1</v>
      </c>
      <c r="J1840" t="s">
        <v>30963</v>
      </c>
      <c r="K1840">
        <f>VALUE(Sales[[#This Row],[Quantity]]) *
VLOOKUP(
   VALUE(Sales[[#This Row],[ProductKey]]),
   Products!$A:$F,
   6,
   FALSE)</f>
        <v>296</v>
      </c>
    </row>
    <row r="1841" spans="1:11" x14ac:dyDescent="0.4">
      <c r="A1841">
        <v>1784026</v>
      </c>
      <c r="B1841">
        <v>4</v>
      </c>
      <c r="C1841" s="1"/>
      <c r="D1841" t="s">
        <v>38881</v>
      </c>
      <c r="E1841" s="1" t="str">
        <f>IF(ISBLANK(Sales[[#This Row],[Order Date]]),"Invalid","Valid")</f>
        <v>Invalid</v>
      </c>
      <c r="F1841">
        <v>1230348</v>
      </c>
      <c r="G1841">
        <v>55</v>
      </c>
      <c r="H1841">
        <v>53</v>
      </c>
      <c r="I1841">
        <v>1</v>
      </c>
      <c r="J1841" t="s">
        <v>30961</v>
      </c>
      <c r="K1841">
        <f>VALUE(Sales[[#This Row],[Quantity]]) *
VLOOKUP(
   VALUE(Sales[[#This Row],[ProductKey]]),
   Products!$A:$F,
   6,
   FALSE)</f>
        <v>296</v>
      </c>
    </row>
    <row r="1842" spans="1:11" x14ac:dyDescent="0.4">
      <c r="A1842">
        <v>1786015</v>
      </c>
      <c r="B1842">
        <v>1</v>
      </c>
      <c r="C1842" s="1"/>
      <c r="D1842" t="s">
        <v>38881</v>
      </c>
      <c r="E1842" s="1" t="str">
        <f>IF(ISBLANK(Sales[[#This Row],[Order Date]]),"Invalid","Valid")</f>
        <v>Invalid</v>
      </c>
      <c r="F1842">
        <v>460245</v>
      </c>
      <c r="G1842">
        <v>21</v>
      </c>
      <c r="H1842">
        <v>53</v>
      </c>
      <c r="I1842">
        <v>3</v>
      </c>
      <c r="J1842" t="s">
        <v>30963</v>
      </c>
      <c r="K1842">
        <f>VALUE(Sales[[#This Row],[Quantity]]) *
VLOOKUP(
   VALUE(Sales[[#This Row],[ProductKey]]),
   Products!$A:$F,
   6,
   FALSE)</f>
        <v>888</v>
      </c>
    </row>
    <row r="1843" spans="1:11" x14ac:dyDescent="0.4">
      <c r="A1843">
        <v>1816024</v>
      </c>
      <c r="B1843">
        <v>1</v>
      </c>
      <c r="C1843" s="1"/>
      <c r="D1843" t="s">
        <v>38881</v>
      </c>
      <c r="E1843" s="1" t="str">
        <f>IF(ISBLANK(Sales[[#This Row],[Order Date]]),"Invalid","Valid")</f>
        <v>Invalid</v>
      </c>
      <c r="F1843">
        <v>1765862</v>
      </c>
      <c r="G1843">
        <v>43</v>
      </c>
      <c r="H1843">
        <v>53</v>
      </c>
      <c r="I1843">
        <v>1</v>
      </c>
      <c r="J1843" t="s">
        <v>30961</v>
      </c>
      <c r="K1843">
        <f>VALUE(Sales[[#This Row],[Quantity]]) *
VLOOKUP(
   VALUE(Sales[[#This Row],[ProductKey]]),
   Products!$A:$F,
   6,
   FALSE)</f>
        <v>296</v>
      </c>
    </row>
    <row r="1844" spans="1:11" x14ac:dyDescent="0.4">
      <c r="A1844">
        <v>1823055</v>
      </c>
      <c r="B1844">
        <v>3</v>
      </c>
      <c r="C1844" s="1"/>
      <c r="D1844" t="s">
        <v>38881</v>
      </c>
      <c r="E1844" s="1" t="str">
        <f>IF(ISBLANK(Sales[[#This Row],[Order Date]]),"Invalid","Valid")</f>
        <v>Invalid</v>
      </c>
      <c r="F1844">
        <v>1768779</v>
      </c>
      <c r="G1844">
        <v>48</v>
      </c>
      <c r="H1844">
        <v>53</v>
      </c>
      <c r="I1844">
        <v>2</v>
      </c>
      <c r="J1844" t="s">
        <v>30961</v>
      </c>
      <c r="K1844">
        <f>VALUE(Sales[[#This Row],[Quantity]]) *
VLOOKUP(
   VALUE(Sales[[#This Row],[ProductKey]]),
   Products!$A:$F,
   6,
   FALSE)</f>
        <v>592</v>
      </c>
    </row>
    <row r="1845" spans="1:11" x14ac:dyDescent="0.4">
      <c r="A1845">
        <v>1823067</v>
      </c>
      <c r="B1845">
        <v>1</v>
      </c>
      <c r="C1845" s="1"/>
      <c r="D1845" s="1" t="s">
        <v>40029</v>
      </c>
      <c r="E1845" s="1" t="str">
        <f>IF(ISBLANK(Sales[[#This Row],[Order Date]]),"Invalid","Valid")</f>
        <v>Invalid</v>
      </c>
      <c r="F1845">
        <v>644830</v>
      </c>
      <c r="G1845">
        <v>0</v>
      </c>
      <c r="H1845">
        <v>53</v>
      </c>
      <c r="I1845">
        <v>6</v>
      </c>
      <c r="J1845" t="s">
        <v>30963</v>
      </c>
      <c r="K1845">
        <f>VALUE(Sales[[#This Row],[Quantity]]) *
VLOOKUP(
   VALUE(Sales[[#This Row],[ProductKey]]),
   Products!$A:$F,
   6,
   FALSE)</f>
        <v>1776</v>
      </c>
    </row>
    <row r="1846" spans="1:11" x14ac:dyDescent="0.4">
      <c r="A1846">
        <v>1825001</v>
      </c>
      <c r="B1846">
        <v>2</v>
      </c>
      <c r="C1846" s="1"/>
      <c r="D1846" t="s">
        <v>38881</v>
      </c>
      <c r="E1846" s="1" t="str">
        <f>IF(ISBLANK(Sales[[#This Row],[Order Date]]),"Invalid","Valid")</f>
        <v>Invalid</v>
      </c>
      <c r="F1846">
        <v>1353904</v>
      </c>
      <c r="G1846">
        <v>62</v>
      </c>
      <c r="H1846">
        <v>53</v>
      </c>
      <c r="I1846">
        <v>2</v>
      </c>
      <c r="J1846" t="s">
        <v>30961</v>
      </c>
      <c r="K1846">
        <f>VALUE(Sales[[#This Row],[Quantity]]) *
VLOOKUP(
   VALUE(Sales[[#This Row],[ProductKey]]),
   Products!$A:$F,
   6,
   FALSE)</f>
        <v>592</v>
      </c>
    </row>
    <row r="1847" spans="1:11" x14ac:dyDescent="0.4">
      <c r="A1847">
        <v>1828060</v>
      </c>
      <c r="B1847">
        <v>2</v>
      </c>
      <c r="C1847" s="1">
        <v>43862</v>
      </c>
      <c r="D1847" t="s">
        <v>38881</v>
      </c>
      <c r="E1847" s="1" t="str">
        <f>IF(ISBLANK(Sales[[#This Row],[Order Date]]),"Invalid","Valid")</f>
        <v>Valid</v>
      </c>
      <c r="F1847">
        <v>1116156</v>
      </c>
      <c r="G1847">
        <v>36</v>
      </c>
      <c r="H1847">
        <v>53</v>
      </c>
      <c r="I1847">
        <v>6</v>
      </c>
      <c r="J1847" t="s">
        <v>30962</v>
      </c>
      <c r="K1847">
        <f>VALUE(Sales[[#This Row],[Quantity]]) *
VLOOKUP(
   VALUE(Sales[[#This Row],[ProductKey]]),
   Products!$A:$F,
   6,
   FALSE)</f>
        <v>1776</v>
      </c>
    </row>
    <row r="1848" spans="1:11" x14ac:dyDescent="0.4">
      <c r="A1848">
        <v>1829056</v>
      </c>
      <c r="B1848">
        <v>2</v>
      </c>
      <c r="C1848" s="1">
        <v>43891</v>
      </c>
      <c r="D1848" t="s">
        <v>38881</v>
      </c>
      <c r="E1848" s="1" t="str">
        <f>IF(ISBLANK(Sales[[#This Row],[Order Date]]),"Invalid","Valid")</f>
        <v>Valid</v>
      </c>
      <c r="F1848">
        <v>1957771</v>
      </c>
      <c r="G1848">
        <v>47</v>
      </c>
      <c r="H1848">
        <v>53</v>
      </c>
      <c r="I1848">
        <v>4</v>
      </c>
      <c r="J1848" t="s">
        <v>30961</v>
      </c>
      <c r="K1848">
        <f>VALUE(Sales[[#This Row],[Quantity]]) *
VLOOKUP(
   VALUE(Sales[[#This Row],[ProductKey]]),
   Products!$A:$F,
   6,
   FALSE)</f>
        <v>1184</v>
      </c>
    </row>
    <row r="1849" spans="1:11" x14ac:dyDescent="0.4">
      <c r="A1849">
        <v>1832017</v>
      </c>
      <c r="B1849">
        <v>4</v>
      </c>
      <c r="C1849" s="1">
        <v>43983</v>
      </c>
      <c r="D1849" t="s">
        <v>38881</v>
      </c>
      <c r="E1849" s="1" t="str">
        <f>IF(ISBLANK(Sales[[#This Row],[Order Date]]),"Invalid","Valid")</f>
        <v>Valid</v>
      </c>
      <c r="F1849">
        <v>1287610</v>
      </c>
      <c r="G1849">
        <v>61</v>
      </c>
      <c r="H1849">
        <v>53</v>
      </c>
      <c r="I1849">
        <v>8</v>
      </c>
      <c r="J1849" t="s">
        <v>30961</v>
      </c>
      <c r="K1849">
        <f>VALUE(Sales[[#This Row],[Quantity]]) *
VLOOKUP(
   VALUE(Sales[[#This Row],[ProductKey]]),
   Products!$A:$F,
   6,
   FALSE)</f>
        <v>2368</v>
      </c>
    </row>
    <row r="1850" spans="1:11" x14ac:dyDescent="0.4">
      <c r="A1850">
        <v>1841009</v>
      </c>
      <c r="B1850">
        <v>1</v>
      </c>
      <c r="C1850" s="1"/>
      <c r="D1850" t="s">
        <v>38881</v>
      </c>
      <c r="E1850" s="1" t="str">
        <f>IF(ISBLANK(Sales[[#This Row],[Order Date]]),"Invalid","Valid")</f>
        <v>Invalid</v>
      </c>
      <c r="F1850">
        <v>1855763</v>
      </c>
      <c r="G1850">
        <v>66</v>
      </c>
      <c r="H1850">
        <v>53</v>
      </c>
      <c r="I1850">
        <v>2</v>
      </c>
      <c r="J1850" t="s">
        <v>30961</v>
      </c>
      <c r="K1850">
        <f>VALUE(Sales[[#This Row],[Quantity]]) *
VLOOKUP(
   VALUE(Sales[[#This Row],[ProductKey]]),
   Products!$A:$F,
   6,
   FALSE)</f>
        <v>592</v>
      </c>
    </row>
    <row r="1851" spans="1:11" x14ac:dyDescent="0.4">
      <c r="A1851">
        <v>1842031</v>
      </c>
      <c r="B1851">
        <v>3</v>
      </c>
      <c r="C1851" s="1"/>
      <c r="D1851" s="1" t="s">
        <v>40048</v>
      </c>
      <c r="E1851" s="1" t="str">
        <f>IF(ISBLANK(Sales[[#This Row],[Order Date]]),"Invalid","Valid")</f>
        <v>Invalid</v>
      </c>
      <c r="F1851">
        <v>1394921</v>
      </c>
      <c r="G1851">
        <v>0</v>
      </c>
      <c r="H1851">
        <v>53</v>
      </c>
      <c r="I1851">
        <v>4</v>
      </c>
      <c r="J1851" t="s">
        <v>30961</v>
      </c>
      <c r="K1851">
        <f>VALUE(Sales[[#This Row],[Quantity]]) *
VLOOKUP(
   VALUE(Sales[[#This Row],[ProductKey]]),
   Products!$A:$F,
   6,
   FALSE)</f>
        <v>1184</v>
      </c>
    </row>
    <row r="1852" spans="1:11" x14ac:dyDescent="0.4">
      <c r="A1852">
        <v>1850006</v>
      </c>
      <c r="B1852">
        <v>1</v>
      </c>
      <c r="C1852" s="1"/>
      <c r="D1852" t="s">
        <v>38881</v>
      </c>
      <c r="E1852" s="1" t="str">
        <f>IF(ISBLANK(Sales[[#This Row],[Order Date]]),"Invalid","Valid")</f>
        <v>Invalid</v>
      </c>
      <c r="F1852">
        <v>811602</v>
      </c>
      <c r="G1852">
        <v>32</v>
      </c>
      <c r="H1852">
        <v>53</v>
      </c>
      <c r="I1852">
        <v>6</v>
      </c>
      <c r="J1852" t="s">
        <v>30963</v>
      </c>
      <c r="K1852">
        <f>VALUE(Sales[[#This Row],[Quantity]]) *
VLOOKUP(
   VALUE(Sales[[#This Row],[ProductKey]]),
   Products!$A:$F,
   6,
   FALSE)</f>
        <v>1776</v>
      </c>
    </row>
    <row r="1853" spans="1:11" x14ac:dyDescent="0.4">
      <c r="A1853">
        <v>1856016</v>
      </c>
      <c r="B1853">
        <v>1</v>
      </c>
      <c r="C1853" s="1"/>
      <c r="D1853" t="s">
        <v>38881</v>
      </c>
      <c r="E1853" s="1" t="str">
        <f>IF(ISBLANK(Sales[[#This Row],[Order Date]]),"Invalid","Valid")</f>
        <v>Invalid</v>
      </c>
      <c r="F1853">
        <v>282724</v>
      </c>
      <c r="G1853">
        <v>8</v>
      </c>
      <c r="H1853">
        <v>53</v>
      </c>
      <c r="I1853">
        <v>1</v>
      </c>
      <c r="J1853" t="s">
        <v>30960</v>
      </c>
      <c r="K1853">
        <f>VALUE(Sales[[#This Row],[Quantity]]) *
VLOOKUP(
   VALUE(Sales[[#This Row],[ProductKey]]),
   Products!$A:$F,
   6,
   FALSE)</f>
        <v>296</v>
      </c>
    </row>
    <row r="1854" spans="1:11" x14ac:dyDescent="0.4">
      <c r="A1854">
        <v>1864014</v>
      </c>
      <c r="B1854">
        <v>4</v>
      </c>
      <c r="C1854" s="1">
        <v>44014</v>
      </c>
      <c r="D1854" t="s">
        <v>38881</v>
      </c>
      <c r="E1854" s="1" t="str">
        <f>IF(ISBLANK(Sales[[#This Row],[Order Date]]),"Invalid","Valid")</f>
        <v>Valid</v>
      </c>
      <c r="F1854">
        <v>484432</v>
      </c>
      <c r="G1854">
        <v>22</v>
      </c>
      <c r="H1854">
        <v>53</v>
      </c>
      <c r="I1854">
        <v>4</v>
      </c>
      <c r="J1854" t="s">
        <v>30963</v>
      </c>
      <c r="K1854">
        <f>VALUE(Sales[[#This Row],[Quantity]]) *
VLOOKUP(
   VALUE(Sales[[#This Row],[ProductKey]]),
   Products!$A:$F,
   6,
   FALSE)</f>
        <v>1184</v>
      </c>
    </row>
    <row r="1855" spans="1:11" x14ac:dyDescent="0.4">
      <c r="A1855">
        <v>1869018</v>
      </c>
      <c r="B1855">
        <v>2</v>
      </c>
      <c r="C1855" s="1">
        <v>44167</v>
      </c>
      <c r="D1855" t="s">
        <v>38881</v>
      </c>
      <c r="E1855" s="1" t="str">
        <f>IF(ISBLANK(Sales[[#This Row],[Order Date]]),"Invalid","Valid")</f>
        <v>Valid</v>
      </c>
      <c r="F1855">
        <v>1932733</v>
      </c>
      <c r="G1855">
        <v>44</v>
      </c>
      <c r="H1855">
        <v>53</v>
      </c>
      <c r="I1855">
        <v>3</v>
      </c>
      <c r="J1855" t="s">
        <v>30961</v>
      </c>
      <c r="K1855">
        <f>VALUE(Sales[[#This Row],[Quantity]]) *
VLOOKUP(
   VALUE(Sales[[#This Row],[ProductKey]]),
   Products!$A:$F,
   6,
   FALSE)</f>
        <v>888</v>
      </c>
    </row>
    <row r="1856" spans="1:11" x14ac:dyDescent="0.4">
      <c r="A1856">
        <v>1871033</v>
      </c>
      <c r="B1856">
        <v>1</v>
      </c>
      <c r="C1856" s="1"/>
      <c r="D1856" s="1" t="s">
        <v>40080</v>
      </c>
      <c r="E1856" s="1" t="str">
        <f>IF(ISBLANK(Sales[[#This Row],[Order Date]]),"Invalid","Valid")</f>
        <v>Invalid</v>
      </c>
      <c r="F1856">
        <v>1747611</v>
      </c>
      <c r="G1856">
        <v>0</v>
      </c>
      <c r="H1856">
        <v>53</v>
      </c>
      <c r="I1856">
        <v>3</v>
      </c>
      <c r="J1856" t="s">
        <v>30961</v>
      </c>
      <c r="K1856">
        <f>VALUE(Sales[[#This Row],[Quantity]]) *
VLOOKUP(
   VALUE(Sales[[#This Row],[ProductKey]]),
   Products!$A:$F,
   6,
   FALSE)</f>
        <v>888</v>
      </c>
    </row>
    <row r="1857" spans="1:11" x14ac:dyDescent="0.4">
      <c r="A1857">
        <v>1891000</v>
      </c>
      <c r="B1857">
        <v>2</v>
      </c>
      <c r="C1857" s="1">
        <v>43954</v>
      </c>
      <c r="D1857" t="s">
        <v>38881</v>
      </c>
      <c r="E1857" s="1" t="str">
        <f>IF(ISBLANK(Sales[[#This Row],[Order Date]]),"Invalid","Valid")</f>
        <v>Valid</v>
      </c>
      <c r="F1857">
        <v>1398769</v>
      </c>
      <c r="G1857">
        <v>49</v>
      </c>
      <c r="H1857">
        <v>53</v>
      </c>
      <c r="I1857">
        <v>2</v>
      </c>
      <c r="J1857" t="s">
        <v>30961</v>
      </c>
      <c r="K1857">
        <f>VALUE(Sales[[#This Row],[Quantity]]) *
VLOOKUP(
   VALUE(Sales[[#This Row],[ProductKey]]),
   Products!$A:$F,
   6,
   FALSE)</f>
        <v>592</v>
      </c>
    </row>
    <row r="1858" spans="1:11" x14ac:dyDescent="0.4">
      <c r="A1858">
        <v>1952010</v>
      </c>
      <c r="B1858">
        <v>2</v>
      </c>
      <c r="C1858" s="1">
        <v>43956</v>
      </c>
      <c r="D1858" t="s">
        <v>38881</v>
      </c>
      <c r="E1858" s="1" t="str">
        <f>IF(ISBLANK(Sales[[#This Row],[Order Date]]),"Invalid","Valid")</f>
        <v>Valid</v>
      </c>
      <c r="F1858">
        <v>1330560</v>
      </c>
      <c r="G1858">
        <v>55</v>
      </c>
      <c r="H1858">
        <v>53</v>
      </c>
      <c r="I1858">
        <v>1</v>
      </c>
      <c r="J1858" t="s">
        <v>30961</v>
      </c>
      <c r="K1858">
        <f>VALUE(Sales[[#This Row],[Quantity]]) *
VLOOKUP(
   VALUE(Sales[[#This Row],[ProductKey]]),
   Products!$A:$F,
   6,
   FALSE)</f>
        <v>296</v>
      </c>
    </row>
    <row r="1859" spans="1:11" x14ac:dyDescent="0.4">
      <c r="A1859">
        <v>1966002</v>
      </c>
      <c r="B1859">
        <v>3</v>
      </c>
      <c r="C1859" s="1"/>
      <c r="D1859" t="s">
        <v>38881</v>
      </c>
      <c r="E1859" s="1" t="str">
        <f>IF(ISBLANK(Sales[[#This Row],[Order Date]]),"Invalid","Valid")</f>
        <v>Invalid</v>
      </c>
      <c r="F1859">
        <v>1012961</v>
      </c>
      <c r="G1859">
        <v>40</v>
      </c>
      <c r="H1859">
        <v>53</v>
      </c>
      <c r="I1859">
        <v>2</v>
      </c>
      <c r="J1859" t="s">
        <v>30962</v>
      </c>
      <c r="K1859">
        <f>VALUE(Sales[[#This Row],[Quantity]]) *
VLOOKUP(
   VALUE(Sales[[#This Row],[ProductKey]]),
   Products!$A:$F,
   6,
   FALSE)</f>
        <v>592</v>
      </c>
    </row>
    <row r="1860" spans="1:11" x14ac:dyDescent="0.4">
      <c r="A1860">
        <v>1970024</v>
      </c>
      <c r="B1860">
        <v>2</v>
      </c>
      <c r="C1860" s="1"/>
      <c r="D1860" t="s">
        <v>38881</v>
      </c>
      <c r="E1860" s="1" t="str">
        <f>IF(ISBLANK(Sales[[#This Row],[Order Date]]),"Invalid","Valid")</f>
        <v>Invalid</v>
      </c>
      <c r="F1860">
        <v>1628618</v>
      </c>
      <c r="G1860">
        <v>55</v>
      </c>
      <c r="H1860">
        <v>53</v>
      </c>
      <c r="I1860">
        <v>2</v>
      </c>
      <c r="J1860" t="s">
        <v>30961</v>
      </c>
      <c r="K1860">
        <f>VALUE(Sales[[#This Row],[Quantity]]) *
VLOOKUP(
   VALUE(Sales[[#This Row],[ProductKey]]),
   Products!$A:$F,
   6,
   FALSE)</f>
        <v>592</v>
      </c>
    </row>
    <row r="1861" spans="1:11" x14ac:dyDescent="0.4">
      <c r="A1861">
        <v>2032003</v>
      </c>
      <c r="B1861">
        <v>3</v>
      </c>
      <c r="C1861" s="1"/>
      <c r="D1861" s="1" t="s">
        <v>40195</v>
      </c>
      <c r="E1861" s="1" t="str">
        <f>IF(ISBLANK(Sales[[#This Row],[Order Date]]),"Invalid","Valid")</f>
        <v>Invalid</v>
      </c>
      <c r="F1861">
        <v>810167</v>
      </c>
      <c r="G1861">
        <v>0</v>
      </c>
      <c r="H1861">
        <v>53</v>
      </c>
      <c r="I1861">
        <v>1</v>
      </c>
      <c r="J1861" t="s">
        <v>30963</v>
      </c>
      <c r="K1861">
        <f>VALUE(Sales[[#This Row],[Quantity]]) *
VLOOKUP(
   VALUE(Sales[[#This Row],[ProductKey]]),
   Products!$A:$F,
   6,
   FALSE)</f>
        <v>296</v>
      </c>
    </row>
    <row r="1862" spans="1:11" x14ac:dyDescent="0.4">
      <c r="A1862">
        <v>2045002</v>
      </c>
      <c r="B1862">
        <v>1</v>
      </c>
      <c r="C1862" s="1">
        <v>43990</v>
      </c>
      <c r="D1862" s="1" t="s">
        <v>40204</v>
      </c>
      <c r="E1862" s="1" t="str">
        <f>IF(ISBLANK(Sales[[#This Row],[Order Date]]),"Invalid","Valid")</f>
        <v>Valid</v>
      </c>
      <c r="F1862">
        <v>1534703</v>
      </c>
      <c r="G1862">
        <v>0</v>
      </c>
      <c r="H1862">
        <v>53</v>
      </c>
      <c r="I1862">
        <v>2</v>
      </c>
      <c r="J1862" t="s">
        <v>30961</v>
      </c>
      <c r="K1862">
        <f>VALUE(Sales[[#This Row],[Quantity]]) *
VLOOKUP(
   VALUE(Sales[[#This Row],[ProductKey]]),
   Products!$A:$F,
   6,
   FALSE)</f>
        <v>592</v>
      </c>
    </row>
    <row r="1863" spans="1:11" x14ac:dyDescent="0.4">
      <c r="A1863">
        <v>2051001</v>
      </c>
      <c r="B1863">
        <v>2</v>
      </c>
      <c r="C1863" s="1">
        <v>44173</v>
      </c>
      <c r="D1863" t="s">
        <v>38881</v>
      </c>
      <c r="E1863" s="1" t="str">
        <f>IF(ISBLANK(Sales[[#This Row],[Order Date]]),"Invalid","Valid")</f>
        <v>Valid</v>
      </c>
      <c r="F1863">
        <v>508885</v>
      </c>
      <c r="G1863">
        <v>26</v>
      </c>
      <c r="H1863">
        <v>53</v>
      </c>
      <c r="I1863">
        <v>5</v>
      </c>
      <c r="J1863" t="s">
        <v>30963</v>
      </c>
      <c r="K1863">
        <f>VALUE(Sales[[#This Row],[Quantity]]) *
VLOOKUP(
   VALUE(Sales[[#This Row],[ProductKey]]),
   Products!$A:$F,
   6,
   FALSE)</f>
        <v>1480</v>
      </c>
    </row>
    <row r="1864" spans="1:11" x14ac:dyDescent="0.4">
      <c r="A1864">
        <v>2061006</v>
      </c>
      <c r="B1864">
        <v>1</v>
      </c>
      <c r="C1864" s="1"/>
      <c r="D1864" t="s">
        <v>38881</v>
      </c>
      <c r="E1864" s="1" t="str">
        <f>IF(ISBLANK(Sales[[#This Row],[Order Date]]),"Invalid","Valid")</f>
        <v>Invalid</v>
      </c>
      <c r="F1864">
        <v>19082</v>
      </c>
      <c r="G1864">
        <v>6</v>
      </c>
      <c r="H1864">
        <v>53</v>
      </c>
      <c r="I1864">
        <v>4</v>
      </c>
      <c r="J1864" t="s">
        <v>30964</v>
      </c>
      <c r="K1864">
        <f>VALUE(Sales[[#This Row],[Quantity]]) *
VLOOKUP(
   VALUE(Sales[[#This Row],[ProductKey]]),
   Products!$A:$F,
   6,
   FALSE)</f>
        <v>1184</v>
      </c>
    </row>
    <row r="1865" spans="1:11" x14ac:dyDescent="0.4">
      <c r="A1865">
        <v>2203003</v>
      </c>
      <c r="B1865">
        <v>1</v>
      </c>
      <c r="C1865" s="1">
        <v>44501</v>
      </c>
      <c r="D1865" t="s">
        <v>38881</v>
      </c>
      <c r="E1865" s="1" t="str">
        <f>IF(ISBLANK(Sales[[#This Row],[Order Date]]),"Invalid","Valid")</f>
        <v>Valid</v>
      </c>
      <c r="F1865">
        <v>1292949</v>
      </c>
      <c r="G1865">
        <v>51</v>
      </c>
      <c r="H1865">
        <v>53</v>
      </c>
      <c r="I1865">
        <v>2</v>
      </c>
      <c r="J1865" t="s">
        <v>30961</v>
      </c>
      <c r="K1865">
        <f>VALUE(Sales[[#This Row],[Quantity]]) *
VLOOKUP(
   VALUE(Sales[[#This Row],[ProductKey]]),
   Products!$A:$F,
   6,
   FALSE)</f>
        <v>592</v>
      </c>
    </row>
    <row r="1866" spans="1:11" x14ac:dyDescent="0.4">
      <c r="A1866">
        <v>386011</v>
      </c>
      <c r="B1866">
        <v>1</v>
      </c>
      <c r="C1866" s="1"/>
      <c r="D1866" s="1" t="s">
        <v>38901</v>
      </c>
      <c r="E1866" s="1" t="str">
        <f>IF(ISBLANK(Sales[[#This Row],[Order Date]]),"Invalid","Valid")</f>
        <v>Invalid</v>
      </c>
      <c r="F1866">
        <v>541598</v>
      </c>
      <c r="G1866">
        <v>0</v>
      </c>
      <c r="H1866">
        <v>54</v>
      </c>
      <c r="I1866">
        <v>6</v>
      </c>
      <c r="J1866" t="s">
        <v>30963</v>
      </c>
      <c r="K1866">
        <f>VALUE(Sales[[#This Row],[Quantity]]) *
VLOOKUP(
   VALUE(Sales[[#This Row],[ProductKey]]),
   Products!$A:$F,
   6,
   FALSE)</f>
        <v>1776</v>
      </c>
    </row>
    <row r="1867" spans="1:11" x14ac:dyDescent="0.4">
      <c r="A1867">
        <v>400002</v>
      </c>
      <c r="B1867">
        <v>1</v>
      </c>
      <c r="C1867" s="1">
        <v>42462</v>
      </c>
      <c r="D1867" t="s">
        <v>38881</v>
      </c>
      <c r="E1867" s="1" t="str">
        <f>IF(ISBLANK(Sales[[#This Row],[Order Date]]),"Invalid","Valid")</f>
        <v>Valid</v>
      </c>
      <c r="F1867">
        <v>363872</v>
      </c>
      <c r="G1867">
        <v>9</v>
      </c>
      <c r="H1867">
        <v>54</v>
      </c>
      <c r="I1867">
        <v>1</v>
      </c>
      <c r="J1867" t="s">
        <v>30960</v>
      </c>
      <c r="K1867">
        <f>VALUE(Sales[[#This Row],[Quantity]]) *
VLOOKUP(
   VALUE(Sales[[#This Row],[ProductKey]]),
   Products!$A:$F,
   6,
   FALSE)</f>
        <v>296</v>
      </c>
    </row>
    <row r="1868" spans="1:11" x14ac:dyDescent="0.4">
      <c r="A1868">
        <v>565003</v>
      </c>
      <c r="B1868">
        <v>1</v>
      </c>
      <c r="C1868" s="1"/>
      <c r="D1868" t="s">
        <v>38881</v>
      </c>
      <c r="E1868" s="1" t="str">
        <f>IF(ISBLANK(Sales[[#This Row],[Order Date]]),"Invalid","Valid")</f>
        <v>Invalid</v>
      </c>
      <c r="F1868">
        <v>1407506</v>
      </c>
      <c r="G1868">
        <v>47</v>
      </c>
      <c r="H1868">
        <v>54</v>
      </c>
      <c r="I1868">
        <v>2</v>
      </c>
      <c r="J1868" t="s">
        <v>30961</v>
      </c>
      <c r="K1868">
        <f>VALUE(Sales[[#This Row],[Quantity]]) *
VLOOKUP(
   VALUE(Sales[[#This Row],[ProductKey]]),
   Products!$A:$F,
   6,
   FALSE)</f>
        <v>592</v>
      </c>
    </row>
    <row r="1869" spans="1:11" x14ac:dyDescent="0.4">
      <c r="A1869">
        <v>605003</v>
      </c>
      <c r="B1869">
        <v>2</v>
      </c>
      <c r="C1869" s="1"/>
      <c r="D1869" t="s">
        <v>38881</v>
      </c>
      <c r="E1869" s="1" t="str">
        <f>IF(ISBLANK(Sales[[#This Row],[Order Date]]),"Invalid","Valid")</f>
        <v>Invalid</v>
      </c>
      <c r="F1869">
        <v>1106952</v>
      </c>
      <c r="G1869">
        <v>36</v>
      </c>
      <c r="H1869">
        <v>54</v>
      </c>
      <c r="I1869">
        <v>1</v>
      </c>
      <c r="J1869" t="s">
        <v>30962</v>
      </c>
      <c r="K1869">
        <f>VALUE(Sales[[#This Row],[Quantity]]) *
VLOOKUP(
   VALUE(Sales[[#This Row],[ProductKey]]),
   Products!$A:$F,
   6,
   FALSE)</f>
        <v>296</v>
      </c>
    </row>
    <row r="1870" spans="1:11" x14ac:dyDescent="0.4">
      <c r="A1870">
        <v>644009</v>
      </c>
      <c r="B1870">
        <v>3</v>
      </c>
      <c r="C1870" s="1">
        <v>42500</v>
      </c>
      <c r="D1870" t="s">
        <v>38881</v>
      </c>
      <c r="E1870" s="1" t="str">
        <f>IF(ISBLANK(Sales[[#This Row],[Order Date]]),"Invalid","Valid")</f>
        <v>Valid</v>
      </c>
      <c r="F1870">
        <v>1477627</v>
      </c>
      <c r="G1870">
        <v>64</v>
      </c>
      <c r="H1870">
        <v>54</v>
      </c>
      <c r="I1870">
        <v>3</v>
      </c>
      <c r="J1870" t="s">
        <v>30961</v>
      </c>
      <c r="K1870">
        <f>VALUE(Sales[[#This Row],[Quantity]]) *
VLOOKUP(
   VALUE(Sales[[#This Row],[ProductKey]]),
   Products!$A:$F,
   6,
   FALSE)</f>
        <v>888</v>
      </c>
    </row>
    <row r="1871" spans="1:11" x14ac:dyDescent="0.4">
      <c r="A1871">
        <v>681003</v>
      </c>
      <c r="B1871">
        <v>1</v>
      </c>
      <c r="C1871" s="1">
        <v>42685</v>
      </c>
      <c r="D1871" t="s">
        <v>38881</v>
      </c>
      <c r="E1871" s="1" t="str">
        <f>IF(ISBLANK(Sales[[#This Row],[Order Date]]),"Invalid","Valid")</f>
        <v>Valid</v>
      </c>
      <c r="F1871">
        <v>1462312</v>
      </c>
      <c r="G1871">
        <v>61</v>
      </c>
      <c r="H1871">
        <v>54</v>
      </c>
      <c r="I1871">
        <v>1</v>
      </c>
      <c r="J1871" t="s">
        <v>30961</v>
      </c>
      <c r="K1871">
        <f>VALUE(Sales[[#This Row],[Quantity]]) *
VLOOKUP(
   VALUE(Sales[[#This Row],[ProductKey]]),
   Products!$A:$F,
   6,
   FALSE)</f>
        <v>296</v>
      </c>
    </row>
    <row r="1872" spans="1:11" x14ac:dyDescent="0.4">
      <c r="A1872">
        <v>687000</v>
      </c>
      <c r="B1872">
        <v>3</v>
      </c>
      <c r="C1872" s="1"/>
      <c r="D1872" s="1" t="s">
        <v>39079</v>
      </c>
      <c r="E1872" s="1" t="str">
        <f>IF(ISBLANK(Sales[[#This Row],[Order Date]]),"Invalid","Valid")</f>
        <v>Invalid</v>
      </c>
      <c r="F1872">
        <v>1114100</v>
      </c>
      <c r="G1872">
        <v>0</v>
      </c>
      <c r="H1872">
        <v>54</v>
      </c>
      <c r="I1872">
        <v>8</v>
      </c>
      <c r="J1872" t="s">
        <v>30962</v>
      </c>
      <c r="K1872">
        <f>VALUE(Sales[[#This Row],[Quantity]]) *
VLOOKUP(
   VALUE(Sales[[#This Row],[ProductKey]]),
   Products!$A:$F,
   6,
   FALSE)</f>
        <v>2368</v>
      </c>
    </row>
    <row r="1873" spans="1:11" x14ac:dyDescent="0.4">
      <c r="A1873">
        <v>714001</v>
      </c>
      <c r="B1873">
        <v>1</v>
      </c>
      <c r="C1873" s="1"/>
      <c r="D1873" t="s">
        <v>38881</v>
      </c>
      <c r="E1873" s="1" t="str">
        <f>IF(ISBLANK(Sales[[#This Row],[Order Date]]),"Invalid","Valid")</f>
        <v>Invalid</v>
      </c>
      <c r="F1873">
        <v>1094624</v>
      </c>
      <c r="G1873">
        <v>42</v>
      </c>
      <c r="H1873">
        <v>54</v>
      </c>
      <c r="I1873">
        <v>3</v>
      </c>
      <c r="J1873" t="s">
        <v>30962</v>
      </c>
      <c r="K1873">
        <f>VALUE(Sales[[#This Row],[Quantity]]) *
VLOOKUP(
   VALUE(Sales[[#This Row],[ProductKey]]),
   Products!$A:$F,
   6,
   FALSE)</f>
        <v>888</v>
      </c>
    </row>
    <row r="1874" spans="1:11" x14ac:dyDescent="0.4">
      <c r="A1874">
        <v>856006</v>
      </c>
      <c r="B1874">
        <v>3</v>
      </c>
      <c r="C1874" s="1">
        <v>42860</v>
      </c>
      <c r="D1874" t="s">
        <v>38881</v>
      </c>
      <c r="E1874" s="1" t="str">
        <f>IF(ISBLANK(Sales[[#This Row],[Order Date]]),"Invalid","Valid")</f>
        <v>Valid</v>
      </c>
      <c r="F1874">
        <v>1436857</v>
      </c>
      <c r="G1874">
        <v>47</v>
      </c>
      <c r="H1874">
        <v>54</v>
      </c>
      <c r="I1874">
        <v>3</v>
      </c>
      <c r="J1874" t="s">
        <v>30961</v>
      </c>
      <c r="K1874">
        <f>VALUE(Sales[[#This Row],[Quantity]]) *
VLOOKUP(
   VALUE(Sales[[#This Row],[ProductKey]]),
   Products!$A:$F,
   6,
   FALSE)</f>
        <v>888</v>
      </c>
    </row>
    <row r="1875" spans="1:11" x14ac:dyDescent="0.4">
      <c r="A1875">
        <v>953005</v>
      </c>
      <c r="B1875">
        <v>3</v>
      </c>
      <c r="C1875" s="1">
        <v>43016</v>
      </c>
      <c r="D1875" s="1" t="s">
        <v>39265</v>
      </c>
      <c r="E1875" s="1" t="str">
        <f>IF(ISBLANK(Sales[[#This Row],[Order Date]]),"Invalid","Valid")</f>
        <v>Valid</v>
      </c>
      <c r="F1875">
        <v>138332</v>
      </c>
      <c r="G1875">
        <v>0</v>
      </c>
      <c r="H1875">
        <v>54</v>
      </c>
      <c r="I1875">
        <v>2</v>
      </c>
      <c r="J1875" t="s">
        <v>30964</v>
      </c>
      <c r="K1875">
        <f>VALUE(Sales[[#This Row],[Quantity]]) *
VLOOKUP(
   VALUE(Sales[[#This Row],[ProductKey]]),
   Products!$A:$F,
   6,
   FALSE)</f>
        <v>592</v>
      </c>
    </row>
    <row r="1876" spans="1:11" x14ac:dyDescent="0.4">
      <c r="A1876">
        <v>953012</v>
      </c>
      <c r="B1876">
        <v>2</v>
      </c>
      <c r="C1876" s="1">
        <v>43016</v>
      </c>
      <c r="D1876" t="s">
        <v>38881</v>
      </c>
      <c r="E1876" s="1" t="str">
        <f>IF(ISBLANK(Sales[[#This Row],[Order Date]]),"Invalid","Valid")</f>
        <v>Valid</v>
      </c>
      <c r="F1876">
        <v>1170836</v>
      </c>
      <c r="G1876">
        <v>36</v>
      </c>
      <c r="H1876">
        <v>54</v>
      </c>
      <c r="I1876">
        <v>3</v>
      </c>
      <c r="J1876" t="s">
        <v>30962</v>
      </c>
      <c r="K1876">
        <f>VALUE(Sales[[#This Row],[Quantity]]) *
VLOOKUP(
   VALUE(Sales[[#This Row],[ProductKey]]),
   Products!$A:$F,
   6,
   FALSE)</f>
        <v>888</v>
      </c>
    </row>
    <row r="1877" spans="1:11" x14ac:dyDescent="0.4">
      <c r="A1877">
        <v>955015</v>
      </c>
      <c r="B1877">
        <v>1</v>
      </c>
      <c r="C1877" s="1">
        <v>43077</v>
      </c>
      <c r="D1877" t="s">
        <v>38881</v>
      </c>
      <c r="E1877" s="1" t="str">
        <f>IF(ISBLANK(Sales[[#This Row],[Order Date]]),"Invalid","Valid")</f>
        <v>Valid</v>
      </c>
      <c r="F1877">
        <v>1168612</v>
      </c>
      <c r="G1877">
        <v>42</v>
      </c>
      <c r="H1877">
        <v>54</v>
      </c>
      <c r="I1877">
        <v>1</v>
      </c>
      <c r="J1877" t="s">
        <v>30962</v>
      </c>
      <c r="K1877">
        <f>VALUE(Sales[[#This Row],[Quantity]]) *
VLOOKUP(
   VALUE(Sales[[#This Row],[ProductKey]]),
   Products!$A:$F,
   6,
   FALSE)</f>
        <v>296</v>
      </c>
    </row>
    <row r="1878" spans="1:11" x14ac:dyDescent="0.4">
      <c r="A1878">
        <v>962016</v>
      </c>
      <c r="B1878">
        <v>3</v>
      </c>
      <c r="C1878" s="1"/>
      <c r="D1878" t="s">
        <v>38881</v>
      </c>
      <c r="E1878" s="1" t="str">
        <f>IF(ISBLANK(Sales[[#This Row],[Order Date]]),"Invalid","Valid")</f>
        <v>Invalid</v>
      </c>
      <c r="F1878">
        <v>1119822</v>
      </c>
      <c r="G1878">
        <v>40</v>
      </c>
      <c r="H1878">
        <v>54</v>
      </c>
      <c r="I1878">
        <v>3</v>
      </c>
      <c r="J1878" t="s">
        <v>30962</v>
      </c>
      <c r="K1878">
        <f>VALUE(Sales[[#This Row],[Quantity]]) *
VLOOKUP(
   VALUE(Sales[[#This Row],[ProductKey]]),
   Products!$A:$F,
   6,
   FALSE)</f>
        <v>888</v>
      </c>
    </row>
    <row r="1879" spans="1:11" x14ac:dyDescent="0.4">
      <c r="A1879">
        <v>966000</v>
      </c>
      <c r="B1879">
        <v>2</v>
      </c>
      <c r="C1879" s="1"/>
      <c r="D1879" t="s">
        <v>38881</v>
      </c>
      <c r="E1879" s="1" t="str">
        <f>IF(ISBLANK(Sales[[#This Row],[Order Date]]),"Invalid","Valid")</f>
        <v>Invalid</v>
      </c>
      <c r="F1879">
        <v>897445</v>
      </c>
      <c r="G1879">
        <v>31</v>
      </c>
      <c r="H1879">
        <v>54</v>
      </c>
      <c r="I1879">
        <v>3</v>
      </c>
      <c r="J1879" t="s">
        <v>30963</v>
      </c>
      <c r="K1879">
        <f>VALUE(Sales[[#This Row],[Quantity]]) *
VLOOKUP(
   VALUE(Sales[[#This Row],[ProductKey]]),
   Products!$A:$F,
   6,
   FALSE)</f>
        <v>888</v>
      </c>
    </row>
    <row r="1880" spans="1:11" x14ac:dyDescent="0.4">
      <c r="A1880">
        <v>971007</v>
      </c>
      <c r="B1880">
        <v>4</v>
      </c>
      <c r="C1880" s="1"/>
      <c r="D1880" s="1" t="s">
        <v>39279</v>
      </c>
      <c r="E1880" s="1" t="str">
        <f>IF(ISBLANK(Sales[[#This Row],[Order Date]]),"Invalid","Valid")</f>
        <v>Invalid</v>
      </c>
      <c r="F1880">
        <v>2023998</v>
      </c>
      <c r="G1880">
        <v>0</v>
      </c>
      <c r="H1880">
        <v>54</v>
      </c>
      <c r="I1880">
        <v>3</v>
      </c>
      <c r="J1880" t="s">
        <v>30961</v>
      </c>
      <c r="K1880">
        <f>VALUE(Sales[[#This Row],[Quantity]]) *
VLOOKUP(
   VALUE(Sales[[#This Row],[ProductKey]]),
   Products!$A:$F,
   6,
   FALSE)</f>
        <v>888</v>
      </c>
    </row>
    <row r="1881" spans="1:11" x14ac:dyDescent="0.4">
      <c r="A1881">
        <v>974013</v>
      </c>
      <c r="B1881">
        <v>1</v>
      </c>
      <c r="C1881" s="1"/>
      <c r="D1881" t="s">
        <v>38881</v>
      </c>
      <c r="E1881" s="1" t="str">
        <f>IF(ISBLANK(Sales[[#This Row],[Order Date]]),"Invalid","Valid")</f>
        <v>Invalid</v>
      </c>
      <c r="F1881">
        <v>1986927</v>
      </c>
      <c r="G1881">
        <v>45</v>
      </c>
      <c r="H1881">
        <v>54</v>
      </c>
      <c r="I1881">
        <v>1</v>
      </c>
      <c r="J1881" t="s">
        <v>30961</v>
      </c>
      <c r="K1881">
        <f>VALUE(Sales[[#This Row],[Quantity]]) *
VLOOKUP(
   VALUE(Sales[[#This Row],[ProductKey]]),
   Products!$A:$F,
   6,
   FALSE)</f>
        <v>296</v>
      </c>
    </row>
    <row r="1882" spans="1:11" x14ac:dyDescent="0.4">
      <c r="A1882">
        <v>1018008</v>
      </c>
      <c r="B1882">
        <v>4</v>
      </c>
      <c r="C1882" s="1"/>
      <c r="D1882" t="s">
        <v>38881</v>
      </c>
      <c r="E1882" s="1" t="str">
        <f>IF(ISBLANK(Sales[[#This Row],[Order Date]]),"Invalid","Valid")</f>
        <v>Invalid</v>
      </c>
      <c r="F1882">
        <v>1286602</v>
      </c>
      <c r="G1882">
        <v>65</v>
      </c>
      <c r="H1882">
        <v>54</v>
      </c>
      <c r="I1882">
        <v>1</v>
      </c>
      <c r="J1882" t="s">
        <v>30961</v>
      </c>
      <c r="K1882">
        <f>VALUE(Sales[[#This Row],[Quantity]]) *
VLOOKUP(
   VALUE(Sales[[#This Row],[ProductKey]]),
   Products!$A:$F,
   6,
   FALSE)</f>
        <v>296</v>
      </c>
    </row>
    <row r="1883" spans="1:11" x14ac:dyDescent="0.4">
      <c r="A1883">
        <v>1032005</v>
      </c>
      <c r="B1883">
        <v>3</v>
      </c>
      <c r="C1883" s="1"/>
      <c r="D1883" t="s">
        <v>38881</v>
      </c>
      <c r="E1883" s="1" t="str">
        <f>IF(ISBLANK(Sales[[#This Row],[Order Date]]),"Invalid","Valid")</f>
        <v>Invalid</v>
      </c>
      <c r="F1883">
        <v>116149</v>
      </c>
      <c r="G1883">
        <v>5</v>
      </c>
      <c r="H1883">
        <v>54</v>
      </c>
      <c r="I1883">
        <v>2</v>
      </c>
      <c r="J1883" t="s">
        <v>30964</v>
      </c>
      <c r="K1883">
        <f>VALUE(Sales[[#This Row],[Quantity]]) *
VLOOKUP(
   VALUE(Sales[[#This Row],[ProductKey]]),
   Products!$A:$F,
   6,
   FALSE)</f>
        <v>592</v>
      </c>
    </row>
    <row r="1884" spans="1:11" x14ac:dyDescent="0.4">
      <c r="A1884">
        <v>1042001</v>
      </c>
      <c r="B1884">
        <v>1</v>
      </c>
      <c r="C1884" s="1">
        <v>42927</v>
      </c>
      <c r="D1884" s="1" t="s">
        <v>39338</v>
      </c>
      <c r="E1884" s="1" t="str">
        <f>IF(ISBLANK(Sales[[#This Row],[Order Date]]),"Invalid","Valid")</f>
        <v>Valid</v>
      </c>
      <c r="F1884">
        <v>459567</v>
      </c>
      <c r="G1884">
        <v>0</v>
      </c>
      <c r="H1884">
        <v>54</v>
      </c>
      <c r="I1884">
        <v>1</v>
      </c>
      <c r="J1884" t="s">
        <v>30963</v>
      </c>
      <c r="K1884">
        <f>VALUE(Sales[[#This Row],[Quantity]]) *
VLOOKUP(
   VALUE(Sales[[#This Row],[ProductKey]]),
   Products!$A:$F,
   6,
   FALSE)</f>
        <v>296</v>
      </c>
    </row>
    <row r="1885" spans="1:11" x14ac:dyDescent="0.4">
      <c r="A1885">
        <v>1067000</v>
      </c>
      <c r="B1885">
        <v>1</v>
      </c>
      <c r="C1885" s="1">
        <v>42778</v>
      </c>
      <c r="D1885" t="s">
        <v>38881</v>
      </c>
      <c r="E1885" s="1" t="str">
        <f>IF(ISBLANK(Sales[[#This Row],[Order Date]]),"Invalid","Valid")</f>
        <v>Valid</v>
      </c>
      <c r="F1885">
        <v>1260058</v>
      </c>
      <c r="G1885">
        <v>63</v>
      </c>
      <c r="H1885">
        <v>54</v>
      </c>
      <c r="I1885">
        <v>6</v>
      </c>
      <c r="J1885" t="s">
        <v>30961</v>
      </c>
      <c r="K1885">
        <f>VALUE(Sales[[#This Row],[Quantity]]) *
VLOOKUP(
   VALUE(Sales[[#This Row],[ProductKey]]),
   Products!$A:$F,
   6,
   FALSE)</f>
        <v>1776</v>
      </c>
    </row>
    <row r="1886" spans="1:11" x14ac:dyDescent="0.4">
      <c r="A1886">
        <v>1077001</v>
      </c>
      <c r="B1886">
        <v>3</v>
      </c>
      <c r="C1886" s="1">
        <v>43081</v>
      </c>
      <c r="D1886" t="s">
        <v>38881</v>
      </c>
      <c r="E1886" s="1" t="str">
        <f>IF(ISBLANK(Sales[[#This Row],[Order Date]]),"Invalid","Valid")</f>
        <v>Valid</v>
      </c>
      <c r="F1886">
        <v>116524</v>
      </c>
      <c r="G1886">
        <v>6</v>
      </c>
      <c r="H1886">
        <v>54</v>
      </c>
      <c r="I1886">
        <v>5</v>
      </c>
      <c r="J1886" t="s">
        <v>30964</v>
      </c>
      <c r="K1886">
        <f>VALUE(Sales[[#This Row],[Quantity]]) *
VLOOKUP(
   VALUE(Sales[[#This Row],[ProductKey]]),
   Products!$A:$F,
   6,
   FALSE)</f>
        <v>1480</v>
      </c>
    </row>
    <row r="1887" spans="1:11" x14ac:dyDescent="0.4">
      <c r="A1887">
        <v>1088033</v>
      </c>
      <c r="B1887">
        <v>1</v>
      </c>
      <c r="C1887" s="1"/>
      <c r="D1887" t="s">
        <v>38881</v>
      </c>
      <c r="E1887" s="1" t="str">
        <f>IF(ISBLANK(Sales[[#This Row],[Order Date]]),"Invalid","Valid")</f>
        <v>Invalid</v>
      </c>
      <c r="F1887">
        <v>1996019</v>
      </c>
      <c r="G1887">
        <v>53</v>
      </c>
      <c r="H1887">
        <v>54</v>
      </c>
      <c r="I1887">
        <v>8</v>
      </c>
      <c r="J1887" t="s">
        <v>30961</v>
      </c>
      <c r="K1887">
        <f>VALUE(Sales[[#This Row],[Quantity]]) *
VLOOKUP(
   VALUE(Sales[[#This Row],[ProductKey]]),
   Products!$A:$F,
   6,
   FALSE)</f>
        <v>2368</v>
      </c>
    </row>
    <row r="1888" spans="1:11" x14ac:dyDescent="0.4">
      <c r="A1888">
        <v>1093015</v>
      </c>
      <c r="B1888">
        <v>1</v>
      </c>
      <c r="C1888" s="1"/>
      <c r="D1888" t="s">
        <v>38881</v>
      </c>
      <c r="E1888" s="1" t="str">
        <f>IF(ISBLANK(Sales[[#This Row],[Order Date]]),"Invalid","Valid")</f>
        <v>Invalid</v>
      </c>
      <c r="F1888">
        <v>389013</v>
      </c>
      <c r="G1888">
        <v>8</v>
      </c>
      <c r="H1888">
        <v>54</v>
      </c>
      <c r="I1888">
        <v>2</v>
      </c>
      <c r="J1888" t="s">
        <v>30960</v>
      </c>
      <c r="K1888">
        <f>VALUE(Sales[[#This Row],[Quantity]]) *
VLOOKUP(
   VALUE(Sales[[#This Row],[ProductKey]]),
   Products!$A:$F,
   6,
   FALSE)</f>
        <v>592</v>
      </c>
    </row>
    <row r="1889" spans="1:11" x14ac:dyDescent="0.4">
      <c r="A1889">
        <v>1105012</v>
      </c>
      <c r="B1889">
        <v>1</v>
      </c>
      <c r="C1889" s="1">
        <v>43344</v>
      </c>
      <c r="D1889" t="s">
        <v>38881</v>
      </c>
      <c r="E1889" s="1" t="str">
        <f>IF(ISBLANK(Sales[[#This Row],[Order Date]]),"Invalid","Valid")</f>
        <v>Valid</v>
      </c>
      <c r="F1889">
        <v>410032</v>
      </c>
      <c r="G1889">
        <v>23</v>
      </c>
      <c r="H1889">
        <v>54</v>
      </c>
      <c r="I1889">
        <v>3</v>
      </c>
      <c r="J1889" t="s">
        <v>30963</v>
      </c>
      <c r="K1889">
        <f>VALUE(Sales[[#This Row],[Quantity]]) *
VLOOKUP(
   VALUE(Sales[[#This Row],[ProductKey]]),
   Products!$A:$F,
   6,
   FALSE)</f>
        <v>888</v>
      </c>
    </row>
    <row r="1890" spans="1:11" x14ac:dyDescent="0.4">
      <c r="A1890">
        <v>1113013</v>
      </c>
      <c r="B1890">
        <v>6</v>
      </c>
      <c r="C1890" s="1"/>
      <c r="D1890" t="s">
        <v>38881</v>
      </c>
      <c r="E1890" s="1" t="str">
        <f>IF(ISBLANK(Sales[[#This Row],[Order Date]]),"Invalid","Valid")</f>
        <v>Invalid</v>
      </c>
      <c r="F1890">
        <v>319579</v>
      </c>
      <c r="G1890">
        <v>10</v>
      </c>
      <c r="H1890">
        <v>54</v>
      </c>
      <c r="I1890">
        <v>3</v>
      </c>
      <c r="J1890" t="s">
        <v>30960</v>
      </c>
      <c r="K1890">
        <f>VALUE(Sales[[#This Row],[Quantity]]) *
VLOOKUP(
   VALUE(Sales[[#This Row],[ProductKey]]),
   Products!$A:$F,
   6,
   FALSE)</f>
        <v>888</v>
      </c>
    </row>
    <row r="1891" spans="1:11" x14ac:dyDescent="0.4">
      <c r="A1891">
        <v>1135010</v>
      </c>
      <c r="B1891">
        <v>3</v>
      </c>
      <c r="C1891" s="1">
        <v>43314</v>
      </c>
      <c r="D1891" s="1" t="s">
        <v>39427</v>
      </c>
      <c r="E1891" s="1" t="str">
        <f>IF(ISBLANK(Sales[[#This Row],[Order Date]]),"Invalid","Valid")</f>
        <v>Valid</v>
      </c>
      <c r="F1891">
        <v>1951334</v>
      </c>
      <c r="G1891">
        <v>0</v>
      </c>
      <c r="H1891">
        <v>54</v>
      </c>
      <c r="I1891">
        <v>7</v>
      </c>
      <c r="J1891" t="s">
        <v>30961</v>
      </c>
      <c r="K1891">
        <f>VALUE(Sales[[#This Row],[Quantity]]) *
VLOOKUP(
   VALUE(Sales[[#This Row],[ProductKey]]),
   Products!$A:$F,
   6,
   FALSE)</f>
        <v>2072</v>
      </c>
    </row>
    <row r="1892" spans="1:11" x14ac:dyDescent="0.4">
      <c r="A1892">
        <v>1148020</v>
      </c>
      <c r="B1892">
        <v>3</v>
      </c>
      <c r="C1892" s="1"/>
      <c r="D1892" s="1" t="s">
        <v>39438</v>
      </c>
      <c r="E1892" s="1" t="str">
        <f>IF(ISBLANK(Sales[[#This Row],[Order Date]]),"Invalid","Valid")</f>
        <v>Invalid</v>
      </c>
      <c r="F1892">
        <v>1670789</v>
      </c>
      <c r="G1892">
        <v>0</v>
      </c>
      <c r="H1892">
        <v>54</v>
      </c>
      <c r="I1892">
        <v>1</v>
      </c>
      <c r="J1892" t="s">
        <v>30961</v>
      </c>
      <c r="K1892">
        <f>VALUE(Sales[[#This Row],[Quantity]]) *
VLOOKUP(
   VALUE(Sales[[#This Row],[ProductKey]]),
   Products!$A:$F,
   6,
   FALSE)</f>
        <v>296</v>
      </c>
    </row>
    <row r="1893" spans="1:11" x14ac:dyDescent="0.4">
      <c r="A1893">
        <v>1160004</v>
      </c>
      <c r="B1893">
        <v>1</v>
      </c>
      <c r="C1893" s="1">
        <v>43223</v>
      </c>
      <c r="D1893" s="1" t="s">
        <v>39448</v>
      </c>
      <c r="E1893" s="1" t="str">
        <f>IF(ISBLANK(Sales[[#This Row],[Order Date]]),"Invalid","Valid")</f>
        <v>Valid</v>
      </c>
      <c r="F1893">
        <v>106880</v>
      </c>
      <c r="G1893">
        <v>0</v>
      </c>
      <c r="H1893">
        <v>54</v>
      </c>
      <c r="I1893">
        <v>8</v>
      </c>
      <c r="J1893" t="s">
        <v>30964</v>
      </c>
      <c r="K1893">
        <f>VALUE(Sales[[#This Row],[Quantity]]) *
VLOOKUP(
   VALUE(Sales[[#This Row],[ProductKey]]),
   Products!$A:$F,
   6,
   FALSE)</f>
        <v>2368</v>
      </c>
    </row>
    <row r="1894" spans="1:11" x14ac:dyDescent="0.4">
      <c r="A1894">
        <v>1217004</v>
      </c>
      <c r="B1894">
        <v>1</v>
      </c>
      <c r="C1894" s="1">
        <v>43105</v>
      </c>
      <c r="D1894" t="s">
        <v>38881</v>
      </c>
      <c r="E1894" s="1" t="str">
        <f>IF(ISBLANK(Sales[[#This Row],[Order Date]]),"Invalid","Valid")</f>
        <v>Valid</v>
      </c>
      <c r="F1894">
        <v>504828</v>
      </c>
      <c r="G1894">
        <v>23</v>
      </c>
      <c r="H1894">
        <v>54</v>
      </c>
      <c r="I1894">
        <v>5</v>
      </c>
      <c r="J1894" t="s">
        <v>30963</v>
      </c>
      <c r="K1894">
        <f>VALUE(Sales[[#This Row],[Quantity]]) *
VLOOKUP(
   VALUE(Sales[[#This Row],[ProductKey]]),
   Products!$A:$F,
   6,
   FALSE)</f>
        <v>1480</v>
      </c>
    </row>
    <row r="1895" spans="1:11" x14ac:dyDescent="0.4">
      <c r="A1895">
        <v>1232001</v>
      </c>
      <c r="B1895">
        <v>4</v>
      </c>
      <c r="C1895" s="1"/>
      <c r="D1895" t="s">
        <v>38881</v>
      </c>
      <c r="E1895" s="1" t="str">
        <f>IF(ISBLANK(Sales[[#This Row],[Order Date]]),"Invalid","Valid")</f>
        <v>Invalid</v>
      </c>
      <c r="F1895">
        <v>2065817</v>
      </c>
      <c r="G1895">
        <v>47</v>
      </c>
      <c r="H1895">
        <v>54</v>
      </c>
      <c r="I1895">
        <v>4</v>
      </c>
      <c r="J1895" t="s">
        <v>30961</v>
      </c>
      <c r="K1895">
        <f>VALUE(Sales[[#This Row],[Quantity]]) *
VLOOKUP(
   VALUE(Sales[[#This Row],[ProductKey]]),
   Products!$A:$F,
   6,
   FALSE)</f>
        <v>1184</v>
      </c>
    </row>
    <row r="1896" spans="1:11" x14ac:dyDescent="0.4">
      <c r="A1896">
        <v>1263026</v>
      </c>
      <c r="B1896">
        <v>1</v>
      </c>
      <c r="C1896" s="1"/>
      <c r="D1896" s="1" t="s">
        <v>39511</v>
      </c>
      <c r="E1896" s="1" t="str">
        <f>IF(ISBLANK(Sales[[#This Row],[Order Date]]),"Invalid","Valid")</f>
        <v>Invalid</v>
      </c>
      <c r="F1896">
        <v>370077</v>
      </c>
      <c r="G1896">
        <v>0</v>
      </c>
      <c r="H1896">
        <v>54</v>
      </c>
      <c r="I1896">
        <v>3</v>
      </c>
      <c r="J1896" t="s">
        <v>30960</v>
      </c>
      <c r="K1896">
        <f>VALUE(Sales[[#This Row],[Quantity]]) *
VLOOKUP(
   VALUE(Sales[[#This Row],[ProductKey]]),
   Products!$A:$F,
   6,
   FALSE)</f>
        <v>888</v>
      </c>
    </row>
    <row r="1897" spans="1:11" x14ac:dyDescent="0.4">
      <c r="A1897">
        <v>1307003</v>
      </c>
      <c r="B1897">
        <v>3</v>
      </c>
      <c r="C1897" s="1"/>
      <c r="D1897" s="1" t="s">
        <v>39552</v>
      </c>
      <c r="E1897" s="1" t="str">
        <f>IF(ISBLANK(Sales[[#This Row],[Order Date]]),"Invalid","Valid")</f>
        <v>Invalid</v>
      </c>
      <c r="F1897">
        <v>1528611</v>
      </c>
      <c r="G1897">
        <v>0</v>
      </c>
      <c r="H1897">
        <v>54</v>
      </c>
      <c r="I1897">
        <v>2</v>
      </c>
      <c r="J1897" t="s">
        <v>30961</v>
      </c>
      <c r="K1897">
        <f>VALUE(Sales[[#This Row],[Quantity]]) *
VLOOKUP(
   VALUE(Sales[[#This Row],[ProductKey]]),
   Products!$A:$F,
   6,
   FALSE)</f>
        <v>592</v>
      </c>
    </row>
    <row r="1898" spans="1:11" x14ac:dyDescent="0.4">
      <c r="A1898">
        <v>1317018</v>
      </c>
      <c r="B1898">
        <v>3</v>
      </c>
      <c r="C1898" s="1">
        <v>43351</v>
      </c>
      <c r="D1898" t="s">
        <v>38881</v>
      </c>
      <c r="E1898" s="1" t="str">
        <f>IF(ISBLANK(Sales[[#This Row],[Order Date]]),"Invalid","Valid")</f>
        <v>Valid</v>
      </c>
      <c r="F1898">
        <v>1089537</v>
      </c>
      <c r="G1898">
        <v>42</v>
      </c>
      <c r="H1898">
        <v>54</v>
      </c>
      <c r="I1898">
        <v>10</v>
      </c>
      <c r="J1898" t="s">
        <v>30962</v>
      </c>
      <c r="K1898">
        <f>VALUE(Sales[[#This Row],[Quantity]]) *
VLOOKUP(
   VALUE(Sales[[#This Row],[ProductKey]]),
   Products!$A:$F,
   6,
   FALSE)</f>
        <v>2960</v>
      </c>
    </row>
    <row r="1899" spans="1:11" x14ac:dyDescent="0.4">
      <c r="A1899">
        <v>1377014</v>
      </c>
      <c r="B1899">
        <v>2</v>
      </c>
      <c r="C1899" s="1">
        <v>43322</v>
      </c>
      <c r="D1899" t="s">
        <v>38881</v>
      </c>
      <c r="E1899" s="1" t="str">
        <f>IF(ISBLANK(Sales[[#This Row],[Order Date]]),"Invalid","Valid")</f>
        <v>Valid</v>
      </c>
      <c r="F1899">
        <v>1613129</v>
      </c>
      <c r="G1899">
        <v>57</v>
      </c>
      <c r="H1899">
        <v>54</v>
      </c>
      <c r="I1899">
        <v>2</v>
      </c>
      <c r="J1899" t="s">
        <v>30961</v>
      </c>
      <c r="K1899">
        <f>VALUE(Sales[[#This Row],[Quantity]]) *
VLOOKUP(
   VALUE(Sales[[#This Row],[ProductKey]]),
   Products!$A:$F,
   6,
   FALSE)</f>
        <v>592</v>
      </c>
    </row>
    <row r="1900" spans="1:11" x14ac:dyDescent="0.4">
      <c r="A1900">
        <v>1398001</v>
      </c>
      <c r="B1900">
        <v>1</v>
      </c>
      <c r="C1900" s="1"/>
      <c r="D1900" s="1" t="s">
        <v>39641</v>
      </c>
      <c r="E1900" s="1" t="str">
        <f>IF(ISBLANK(Sales[[#This Row],[Order Date]]),"Invalid","Valid")</f>
        <v>Invalid</v>
      </c>
      <c r="F1900">
        <v>1967003</v>
      </c>
      <c r="G1900">
        <v>0</v>
      </c>
      <c r="H1900">
        <v>54</v>
      </c>
      <c r="I1900">
        <v>4</v>
      </c>
      <c r="J1900" t="s">
        <v>30961</v>
      </c>
      <c r="K1900">
        <f>VALUE(Sales[[#This Row],[Quantity]]) *
VLOOKUP(
   VALUE(Sales[[#This Row],[ProductKey]]),
   Products!$A:$F,
   6,
   FALSE)</f>
        <v>1184</v>
      </c>
    </row>
    <row r="1901" spans="1:11" x14ac:dyDescent="0.4">
      <c r="A1901">
        <v>1401017</v>
      </c>
      <c r="B1901">
        <v>3</v>
      </c>
      <c r="C1901" s="1">
        <v>43111</v>
      </c>
      <c r="D1901" s="1" t="s">
        <v>39645</v>
      </c>
      <c r="E1901" s="1" t="str">
        <f>IF(ISBLANK(Sales[[#This Row],[Order Date]]),"Invalid","Valid")</f>
        <v>Valid</v>
      </c>
      <c r="F1901">
        <v>813109</v>
      </c>
      <c r="G1901">
        <v>0</v>
      </c>
      <c r="H1901">
        <v>54</v>
      </c>
      <c r="I1901">
        <v>1</v>
      </c>
      <c r="J1901" t="s">
        <v>30963</v>
      </c>
      <c r="K1901">
        <f>VALUE(Sales[[#This Row],[Quantity]]) *
VLOOKUP(
   VALUE(Sales[[#This Row],[ProductKey]]),
   Products!$A:$F,
   6,
   FALSE)</f>
        <v>296</v>
      </c>
    </row>
    <row r="1902" spans="1:11" x14ac:dyDescent="0.4">
      <c r="A1902">
        <v>1409019</v>
      </c>
      <c r="B1902">
        <v>1</v>
      </c>
      <c r="C1902" s="1">
        <v>43354</v>
      </c>
      <c r="D1902" t="s">
        <v>38881</v>
      </c>
      <c r="E1902" s="1" t="str">
        <f>IF(ISBLANK(Sales[[#This Row],[Order Date]]),"Invalid","Valid")</f>
        <v>Valid</v>
      </c>
      <c r="F1902">
        <v>1829007</v>
      </c>
      <c r="G1902">
        <v>62</v>
      </c>
      <c r="H1902">
        <v>54</v>
      </c>
      <c r="I1902">
        <v>3</v>
      </c>
      <c r="J1902" t="s">
        <v>30961</v>
      </c>
      <c r="K1902">
        <f>VALUE(Sales[[#This Row],[Quantity]]) *
VLOOKUP(
   VALUE(Sales[[#This Row],[ProductKey]]),
   Products!$A:$F,
   6,
   FALSE)</f>
        <v>888</v>
      </c>
    </row>
    <row r="1903" spans="1:11" x14ac:dyDescent="0.4">
      <c r="A1903">
        <v>1436022</v>
      </c>
      <c r="B1903">
        <v>1</v>
      </c>
      <c r="C1903" s="1">
        <v>43263</v>
      </c>
      <c r="D1903" s="1" t="s">
        <v>39680</v>
      </c>
      <c r="E1903" s="1" t="str">
        <f>IF(ISBLANK(Sales[[#This Row],[Order Date]]),"Invalid","Valid")</f>
        <v>Valid</v>
      </c>
      <c r="F1903">
        <v>1940708</v>
      </c>
      <c r="G1903">
        <v>0</v>
      </c>
      <c r="H1903">
        <v>54</v>
      </c>
      <c r="I1903">
        <v>1</v>
      </c>
      <c r="J1903" t="s">
        <v>30961</v>
      </c>
      <c r="K1903">
        <f>VALUE(Sales[[#This Row],[Quantity]]) *
VLOOKUP(
   VALUE(Sales[[#This Row],[ProductKey]]),
   Products!$A:$F,
   6,
   FALSE)</f>
        <v>296</v>
      </c>
    </row>
    <row r="1904" spans="1:11" x14ac:dyDescent="0.4">
      <c r="A1904">
        <v>1450014</v>
      </c>
      <c r="B1904">
        <v>2</v>
      </c>
      <c r="C1904" s="1"/>
      <c r="D1904" t="s">
        <v>38881</v>
      </c>
      <c r="E1904" s="1" t="str">
        <f>IF(ISBLANK(Sales[[#This Row],[Order Date]]),"Invalid","Valid")</f>
        <v>Invalid</v>
      </c>
      <c r="F1904">
        <v>178780</v>
      </c>
      <c r="G1904">
        <v>1</v>
      </c>
      <c r="H1904">
        <v>54</v>
      </c>
      <c r="I1904">
        <v>3</v>
      </c>
      <c r="J1904" t="s">
        <v>30964</v>
      </c>
      <c r="K1904">
        <f>VALUE(Sales[[#This Row],[Quantity]]) *
VLOOKUP(
   VALUE(Sales[[#This Row],[ProductKey]]),
   Products!$A:$F,
   6,
   FALSE)</f>
        <v>888</v>
      </c>
    </row>
    <row r="1905" spans="1:11" x14ac:dyDescent="0.4">
      <c r="A1905">
        <v>1450056</v>
      </c>
      <c r="B1905">
        <v>1</v>
      </c>
      <c r="C1905" s="1"/>
      <c r="D1905" s="1" t="s">
        <v>39692</v>
      </c>
      <c r="E1905" s="1" t="str">
        <f>IF(ISBLANK(Sales[[#This Row],[Order Date]]),"Invalid","Valid")</f>
        <v>Invalid</v>
      </c>
      <c r="F1905">
        <v>1414050</v>
      </c>
      <c r="G1905">
        <v>0</v>
      </c>
      <c r="H1905">
        <v>54</v>
      </c>
      <c r="I1905">
        <v>9</v>
      </c>
      <c r="J1905" t="s">
        <v>30961</v>
      </c>
      <c r="K1905">
        <f>VALUE(Sales[[#This Row],[Quantity]]) *
VLOOKUP(
   VALUE(Sales[[#This Row],[ProductKey]]),
   Products!$A:$F,
   6,
   FALSE)</f>
        <v>2664</v>
      </c>
    </row>
    <row r="1906" spans="1:11" x14ac:dyDescent="0.4">
      <c r="A1906">
        <v>1454000</v>
      </c>
      <c r="B1906">
        <v>3</v>
      </c>
      <c r="C1906" s="1"/>
      <c r="D1906" t="s">
        <v>38881</v>
      </c>
      <c r="E1906" s="1" t="str">
        <f>IF(ISBLANK(Sales[[#This Row],[Order Date]]),"Invalid","Valid")</f>
        <v>Invalid</v>
      </c>
      <c r="F1906">
        <v>1797235</v>
      </c>
      <c r="G1906">
        <v>56</v>
      </c>
      <c r="H1906">
        <v>54</v>
      </c>
      <c r="I1906">
        <v>1</v>
      </c>
      <c r="J1906" t="s">
        <v>30961</v>
      </c>
      <c r="K1906">
        <f>VALUE(Sales[[#This Row],[Quantity]]) *
VLOOKUP(
   VALUE(Sales[[#This Row],[ProductKey]]),
   Products!$A:$F,
   6,
   FALSE)</f>
        <v>296</v>
      </c>
    </row>
    <row r="1907" spans="1:11" x14ac:dyDescent="0.4">
      <c r="A1907">
        <v>1456052</v>
      </c>
      <c r="B1907">
        <v>1</v>
      </c>
      <c r="C1907" s="1"/>
      <c r="D1907" t="s">
        <v>38881</v>
      </c>
      <c r="E1907" s="1" t="str">
        <f>IF(ISBLANK(Sales[[#This Row],[Order Date]]),"Invalid","Valid")</f>
        <v>Invalid</v>
      </c>
      <c r="F1907">
        <v>817271</v>
      </c>
      <c r="G1907">
        <v>32</v>
      </c>
      <c r="H1907">
        <v>54</v>
      </c>
      <c r="I1907">
        <v>2</v>
      </c>
      <c r="J1907" t="s">
        <v>30963</v>
      </c>
      <c r="K1907">
        <f>VALUE(Sales[[#This Row],[Quantity]]) *
VLOOKUP(
   VALUE(Sales[[#This Row],[ProductKey]]),
   Products!$A:$F,
   6,
   FALSE)</f>
        <v>592</v>
      </c>
    </row>
    <row r="1908" spans="1:11" x14ac:dyDescent="0.4">
      <c r="A1908">
        <v>1461018</v>
      </c>
      <c r="B1908">
        <v>6</v>
      </c>
      <c r="C1908" s="1"/>
      <c r="D1908" t="s">
        <v>38881</v>
      </c>
      <c r="E1908" s="1" t="str">
        <f>IF(ISBLANK(Sales[[#This Row],[Order Date]]),"Invalid","Valid")</f>
        <v>Invalid</v>
      </c>
      <c r="F1908">
        <v>545287</v>
      </c>
      <c r="G1908">
        <v>20</v>
      </c>
      <c r="H1908">
        <v>54</v>
      </c>
      <c r="I1908">
        <v>1</v>
      </c>
      <c r="J1908" t="s">
        <v>30963</v>
      </c>
      <c r="K1908">
        <f>VALUE(Sales[[#This Row],[Quantity]]) *
VLOOKUP(
   VALUE(Sales[[#This Row],[ProductKey]]),
   Products!$A:$F,
   6,
   FALSE)</f>
        <v>296</v>
      </c>
    </row>
    <row r="1909" spans="1:11" x14ac:dyDescent="0.4">
      <c r="A1909">
        <v>1464009</v>
      </c>
      <c r="B1909">
        <v>2</v>
      </c>
      <c r="C1909" s="1">
        <v>43525</v>
      </c>
      <c r="D1909" t="s">
        <v>38881</v>
      </c>
      <c r="E1909" s="1" t="str">
        <f>IF(ISBLANK(Sales[[#This Row],[Order Date]]),"Invalid","Valid")</f>
        <v>Valid</v>
      </c>
      <c r="F1909">
        <v>392676</v>
      </c>
      <c r="G1909">
        <v>9</v>
      </c>
      <c r="H1909">
        <v>54</v>
      </c>
      <c r="I1909">
        <v>4</v>
      </c>
      <c r="J1909" t="s">
        <v>30960</v>
      </c>
      <c r="K1909">
        <f>VALUE(Sales[[#This Row],[Quantity]]) *
VLOOKUP(
   VALUE(Sales[[#This Row],[ProductKey]]),
   Products!$A:$F,
   6,
   FALSE)</f>
        <v>1184</v>
      </c>
    </row>
    <row r="1910" spans="1:11" x14ac:dyDescent="0.4">
      <c r="A1910">
        <v>1466010</v>
      </c>
      <c r="B1910">
        <v>4</v>
      </c>
      <c r="C1910" s="1">
        <v>43586</v>
      </c>
      <c r="D1910" t="s">
        <v>38881</v>
      </c>
      <c r="E1910" s="1" t="str">
        <f>IF(ISBLANK(Sales[[#This Row],[Order Date]]),"Invalid","Valid")</f>
        <v>Valid</v>
      </c>
      <c r="F1910">
        <v>740875</v>
      </c>
      <c r="G1910">
        <v>29</v>
      </c>
      <c r="H1910">
        <v>54</v>
      </c>
      <c r="I1910">
        <v>7</v>
      </c>
      <c r="J1910" t="s">
        <v>30963</v>
      </c>
      <c r="K1910">
        <f>VALUE(Sales[[#This Row],[Quantity]]) *
VLOOKUP(
   VALUE(Sales[[#This Row],[ProductKey]]),
   Products!$A:$F,
   6,
   FALSE)</f>
        <v>2072</v>
      </c>
    </row>
    <row r="1911" spans="1:11" x14ac:dyDescent="0.4">
      <c r="A1911">
        <v>1466049</v>
      </c>
      <c r="B1911">
        <v>4</v>
      </c>
      <c r="C1911" s="1">
        <v>43586</v>
      </c>
      <c r="D1911" t="s">
        <v>38881</v>
      </c>
      <c r="E1911" s="1" t="str">
        <f>IF(ISBLANK(Sales[[#This Row],[Order Date]]),"Invalid","Valid")</f>
        <v>Valid</v>
      </c>
      <c r="F1911">
        <v>1892614</v>
      </c>
      <c r="G1911">
        <v>53</v>
      </c>
      <c r="H1911">
        <v>54</v>
      </c>
      <c r="I1911">
        <v>1</v>
      </c>
      <c r="J1911" t="s">
        <v>30961</v>
      </c>
      <c r="K1911">
        <f>VALUE(Sales[[#This Row],[Quantity]]) *
VLOOKUP(
   VALUE(Sales[[#This Row],[ProductKey]]),
   Products!$A:$F,
   6,
   FALSE)</f>
        <v>296</v>
      </c>
    </row>
    <row r="1912" spans="1:11" x14ac:dyDescent="0.4">
      <c r="A1912">
        <v>1471006</v>
      </c>
      <c r="B1912">
        <v>6</v>
      </c>
      <c r="C1912" s="1">
        <v>43739</v>
      </c>
      <c r="D1912" s="1" t="s">
        <v>39716</v>
      </c>
      <c r="E1912" s="1" t="str">
        <f>IF(ISBLANK(Sales[[#This Row],[Order Date]]),"Invalid","Valid")</f>
        <v>Valid</v>
      </c>
      <c r="F1912">
        <v>1588014</v>
      </c>
      <c r="G1912">
        <v>0</v>
      </c>
      <c r="H1912">
        <v>54</v>
      </c>
      <c r="I1912">
        <v>1</v>
      </c>
      <c r="J1912" t="s">
        <v>30961</v>
      </c>
      <c r="K1912">
        <f>VALUE(Sales[[#This Row],[Quantity]]) *
VLOOKUP(
   VALUE(Sales[[#This Row],[ProductKey]]),
   Products!$A:$F,
   6,
   FALSE)</f>
        <v>296</v>
      </c>
    </row>
    <row r="1913" spans="1:11" x14ac:dyDescent="0.4">
      <c r="A1913">
        <v>1478001</v>
      </c>
      <c r="B1913">
        <v>2</v>
      </c>
      <c r="C1913" s="1"/>
      <c r="D1913" t="s">
        <v>38881</v>
      </c>
      <c r="E1913" s="1" t="str">
        <f>IF(ISBLANK(Sales[[#This Row],[Order Date]]),"Invalid","Valid")</f>
        <v>Invalid</v>
      </c>
      <c r="F1913">
        <v>1266821</v>
      </c>
      <c r="G1913">
        <v>64</v>
      </c>
      <c r="H1913">
        <v>54</v>
      </c>
      <c r="I1913">
        <v>1</v>
      </c>
      <c r="J1913" t="s">
        <v>30961</v>
      </c>
      <c r="K1913">
        <f>VALUE(Sales[[#This Row],[Quantity]]) *
VLOOKUP(
   VALUE(Sales[[#This Row],[ProductKey]]),
   Products!$A:$F,
   6,
   FALSE)</f>
        <v>296</v>
      </c>
    </row>
    <row r="1914" spans="1:11" x14ac:dyDescent="0.4">
      <c r="A1914">
        <v>1478003</v>
      </c>
      <c r="B1914">
        <v>2</v>
      </c>
      <c r="C1914" s="1"/>
      <c r="D1914" t="s">
        <v>38881</v>
      </c>
      <c r="E1914" s="1" t="str">
        <f>IF(ISBLANK(Sales[[#This Row],[Order Date]]),"Invalid","Valid")</f>
        <v>Invalid</v>
      </c>
      <c r="F1914">
        <v>375538</v>
      </c>
      <c r="G1914">
        <v>10</v>
      </c>
      <c r="H1914">
        <v>54</v>
      </c>
      <c r="I1914">
        <v>1</v>
      </c>
      <c r="J1914" t="s">
        <v>30960</v>
      </c>
      <c r="K1914">
        <f>VALUE(Sales[[#This Row],[Quantity]]) *
VLOOKUP(
   VALUE(Sales[[#This Row],[ProductKey]]),
   Products!$A:$F,
   6,
   FALSE)</f>
        <v>296</v>
      </c>
    </row>
    <row r="1915" spans="1:11" x14ac:dyDescent="0.4">
      <c r="A1915">
        <v>1490019</v>
      </c>
      <c r="B1915">
        <v>1</v>
      </c>
      <c r="C1915" s="1"/>
      <c r="D1915" t="s">
        <v>38881</v>
      </c>
      <c r="E1915" s="1" t="str">
        <f>IF(ISBLANK(Sales[[#This Row],[Order Date]]),"Invalid","Valid")</f>
        <v>Invalid</v>
      </c>
      <c r="F1915">
        <v>1729347</v>
      </c>
      <c r="G1915">
        <v>59</v>
      </c>
      <c r="H1915">
        <v>54</v>
      </c>
      <c r="I1915">
        <v>1</v>
      </c>
      <c r="J1915" t="s">
        <v>30961</v>
      </c>
      <c r="K1915">
        <f>VALUE(Sales[[#This Row],[Quantity]]) *
VLOOKUP(
   VALUE(Sales[[#This Row],[ProductKey]]),
   Products!$A:$F,
   6,
   FALSE)</f>
        <v>296</v>
      </c>
    </row>
    <row r="1916" spans="1:11" x14ac:dyDescent="0.4">
      <c r="A1916">
        <v>1492030</v>
      </c>
      <c r="B1916">
        <v>2</v>
      </c>
      <c r="C1916" s="1"/>
      <c r="D1916" t="s">
        <v>38881</v>
      </c>
      <c r="E1916" s="1" t="str">
        <f>IF(ISBLANK(Sales[[#This Row],[Order Date]]),"Invalid","Valid")</f>
        <v>Invalid</v>
      </c>
      <c r="F1916">
        <v>1534242</v>
      </c>
      <c r="G1916">
        <v>47</v>
      </c>
      <c r="H1916">
        <v>54</v>
      </c>
      <c r="I1916">
        <v>3</v>
      </c>
      <c r="J1916" t="s">
        <v>30961</v>
      </c>
      <c r="K1916">
        <f>VALUE(Sales[[#This Row],[Quantity]]) *
VLOOKUP(
   VALUE(Sales[[#This Row],[ProductKey]]),
   Products!$A:$F,
   6,
   FALSE)</f>
        <v>888</v>
      </c>
    </row>
    <row r="1917" spans="1:11" x14ac:dyDescent="0.4">
      <c r="A1917">
        <v>1494010</v>
      </c>
      <c r="B1917">
        <v>3</v>
      </c>
      <c r="C1917" s="1">
        <v>43498</v>
      </c>
      <c r="D1917" s="1" t="s">
        <v>39733</v>
      </c>
      <c r="E1917" s="1" t="str">
        <f>IF(ISBLANK(Sales[[#This Row],[Order Date]]),"Invalid","Valid")</f>
        <v>Valid</v>
      </c>
      <c r="F1917">
        <v>1251726</v>
      </c>
      <c r="G1917">
        <v>0</v>
      </c>
      <c r="H1917">
        <v>54</v>
      </c>
      <c r="I1917">
        <v>1</v>
      </c>
      <c r="J1917" t="s">
        <v>30961</v>
      </c>
      <c r="K1917">
        <f>VALUE(Sales[[#This Row],[Quantity]]) *
VLOOKUP(
   VALUE(Sales[[#This Row],[ProductKey]]),
   Products!$A:$F,
   6,
   FALSE)</f>
        <v>296</v>
      </c>
    </row>
    <row r="1918" spans="1:11" x14ac:dyDescent="0.4">
      <c r="A1918">
        <v>1510015</v>
      </c>
      <c r="B1918">
        <v>1</v>
      </c>
      <c r="C1918" s="1"/>
      <c r="D1918" s="1" t="s">
        <v>39755</v>
      </c>
      <c r="E1918" s="1" t="str">
        <f>IF(ISBLANK(Sales[[#This Row],[Order Date]]),"Invalid","Valid")</f>
        <v>Invalid</v>
      </c>
      <c r="F1918">
        <v>1372423</v>
      </c>
      <c r="G1918">
        <v>0</v>
      </c>
      <c r="H1918">
        <v>54</v>
      </c>
      <c r="I1918">
        <v>5</v>
      </c>
      <c r="J1918" t="s">
        <v>30961</v>
      </c>
      <c r="K1918">
        <f>VALUE(Sales[[#This Row],[Quantity]]) *
VLOOKUP(
   VALUE(Sales[[#This Row],[ProductKey]]),
   Products!$A:$F,
   6,
   FALSE)</f>
        <v>1480</v>
      </c>
    </row>
    <row r="1919" spans="1:11" x14ac:dyDescent="0.4">
      <c r="A1919">
        <v>1512052</v>
      </c>
      <c r="B1919">
        <v>5</v>
      </c>
      <c r="C1919" s="1"/>
      <c r="D1919" t="s">
        <v>38881</v>
      </c>
      <c r="E1919" s="1" t="str">
        <f>IF(ISBLANK(Sales[[#This Row],[Order Date]]),"Invalid","Valid")</f>
        <v>Invalid</v>
      </c>
      <c r="F1919">
        <v>2012901</v>
      </c>
      <c r="G1919">
        <v>55</v>
      </c>
      <c r="H1919">
        <v>54</v>
      </c>
      <c r="I1919">
        <v>1</v>
      </c>
      <c r="J1919" t="s">
        <v>30961</v>
      </c>
      <c r="K1919">
        <f>VALUE(Sales[[#This Row],[Quantity]]) *
VLOOKUP(
   VALUE(Sales[[#This Row],[ProductKey]]),
   Products!$A:$F,
   6,
   FALSE)</f>
        <v>296</v>
      </c>
    </row>
    <row r="1920" spans="1:11" x14ac:dyDescent="0.4">
      <c r="A1920">
        <v>1515075</v>
      </c>
      <c r="B1920">
        <v>1</v>
      </c>
      <c r="C1920" s="1"/>
      <c r="D1920" t="s">
        <v>38881</v>
      </c>
      <c r="E1920" s="1" t="str">
        <f>IF(ISBLANK(Sales[[#This Row],[Order Date]]),"Invalid","Valid")</f>
        <v>Invalid</v>
      </c>
      <c r="F1920">
        <v>285999</v>
      </c>
      <c r="G1920">
        <v>8</v>
      </c>
      <c r="H1920">
        <v>54</v>
      </c>
      <c r="I1920">
        <v>3</v>
      </c>
      <c r="J1920" t="s">
        <v>30960</v>
      </c>
      <c r="K1920">
        <f>VALUE(Sales[[#This Row],[Quantity]]) *
VLOOKUP(
   VALUE(Sales[[#This Row],[ProductKey]]),
   Products!$A:$F,
   6,
   FALSE)</f>
        <v>888</v>
      </c>
    </row>
    <row r="1921" spans="1:11" x14ac:dyDescent="0.4">
      <c r="A1921">
        <v>1517021</v>
      </c>
      <c r="B1921">
        <v>4</v>
      </c>
      <c r="C1921" s="1"/>
      <c r="D1921" t="s">
        <v>38881</v>
      </c>
      <c r="E1921" s="1" t="str">
        <f>IF(ISBLANK(Sales[[#This Row],[Order Date]]),"Invalid","Valid")</f>
        <v>Invalid</v>
      </c>
      <c r="F1921">
        <v>511037</v>
      </c>
      <c r="G1921">
        <v>27</v>
      </c>
      <c r="H1921">
        <v>54</v>
      </c>
      <c r="I1921">
        <v>2</v>
      </c>
      <c r="J1921" t="s">
        <v>30963</v>
      </c>
      <c r="K1921">
        <f>VALUE(Sales[[#This Row],[Quantity]]) *
VLOOKUP(
   VALUE(Sales[[#This Row],[ProductKey]]),
   Products!$A:$F,
   6,
   FALSE)</f>
        <v>592</v>
      </c>
    </row>
    <row r="1922" spans="1:11" x14ac:dyDescent="0.4">
      <c r="A1922">
        <v>1523001</v>
      </c>
      <c r="B1922">
        <v>1</v>
      </c>
      <c r="C1922" s="1">
        <v>43527</v>
      </c>
      <c r="D1922" s="1" t="s">
        <v>39763</v>
      </c>
      <c r="E1922" s="1" t="str">
        <f>IF(ISBLANK(Sales[[#This Row],[Order Date]]),"Invalid","Valid")</f>
        <v>Valid</v>
      </c>
      <c r="F1922">
        <v>1533381</v>
      </c>
      <c r="G1922">
        <v>0</v>
      </c>
      <c r="H1922">
        <v>54</v>
      </c>
      <c r="I1922">
        <v>2</v>
      </c>
      <c r="J1922" t="s">
        <v>30961</v>
      </c>
      <c r="K1922">
        <f>VALUE(Sales[[#This Row],[Quantity]]) *
VLOOKUP(
   VALUE(Sales[[#This Row],[ProductKey]]),
   Products!$A:$F,
   6,
   FALSE)</f>
        <v>592</v>
      </c>
    </row>
    <row r="1923" spans="1:11" x14ac:dyDescent="0.4">
      <c r="A1923">
        <v>1527012</v>
      </c>
      <c r="B1923">
        <v>2</v>
      </c>
      <c r="C1923" s="1">
        <v>43649</v>
      </c>
      <c r="D1923" t="s">
        <v>38881</v>
      </c>
      <c r="E1923" s="1" t="str">
        <f>IF(ISBLANK(Sales[[#This Row],[Order Date]]),"Invalid","Valid")</f>
        <v>Valid</v>
      </c>
      <c r="F1923">
        <v>119365</v>
      </c>
      <c r="G1923">
        <v>5</v>
      </c>
      <c r="H1923">
        <v>54</v>
      </c>
      <c r="I1923">
        <v>6</v>
      </c>
      <c r="J1923" t="s">
        <v>30964</v>
      </c>
      <c r="K1923">
        <f>VALUE(Sales[[#This Row],[Quantity]]) *
VLOOKUP(
   VALUE(Sales[[#This Row],[ProductKey]]),
   Products!$A:$F,
   6,
   FALSE)</f>
        <v>1776</v>
      </c>
    </row>
    <row r="1924" spans="1:11" x14ac:dyDescent="0.4">
      <c r="A1924">
        <v>1588026</v>
      </c>
      <c r="B1924">
        <v>5</v>
      </c>
      <c r="C1924" s="1">
        <v>43651</v>
      </c>
      <c r="D1924" t="s">
        <v>38881</v>
      </c>
      <c r="E1924" s="1" t="str">
        <f>IF(ISBLANK(Sales[[#This Row],[Order Date]]),"Invalid","Valid")</f>
        <v>Valid</v>
      </c>
      <c r="F1924">
        <v>550786</v>
      </c>
      <c r="G1924">
        <v>23</v>
      </c>
      <c r="H1924">
        <v>54</v>
      </c>
      <c r="I1924">
        <v>1</v>
      </c>
      <c r="J1924" t="s">
        <v>30963</v>
      </c>
      <c r="K1924">
        <f>VALUE(Sales[[#This Row],[Quantity]]) *
VLOOKUP(
   VALUE(Sales[[#This Row],[ProductKey]]),
   Products!$A:$F,
   6,
   FALSE)</f>
        <v>296</v>
      </c>
    </row>
    <row r="1925" spans="1:11" x14ac:dyDescent="0.4">
      <c r="A1925">
        <v>1617022</v>
      </c>
      <c r="B1925">
        <v>1</v>
      </c>
      <c r="C1925" s="1">
        <v>43591</v>
      </c>
      <c r="D1925" t="s">
        <v>38881</v>
      </c>
      <c r="E1925" s="1" t="str">
        <f>IF(ISBLANK(Sales[[#This Row],[Order Date]]),"Invalid","Valid")</f>
        <v>Valid</v>
      </c>
      <c r="F1925">
        <v>929820</v>
      </c>
      <c r="G1925">
        <v>37</v>
      </c>
      <c r="H1925">
        <v>54</v>
      </c>
      <c r="I1925">
        <v>3</v>
      </c>
      <c r="J1925" t="s">
        <v>30962</v>
      </c>
      <c r="K1925">
        <f>VALUE(Sales[[#This Row],[Quantity]]) *
VLOOKUP(
   VALUE(Sales[[#This Row],[ProductKey]]),
   Products!$A:$F,
   6,
   FALSE)</f>
        <v>888</v>
      </c>
    </row>
    <row r="1926" spans="1:11" x14ac:dyDescent="0.4">
      <c r="A1926">
        <v>1618022</v>
      </c>
      <c r="B1926">
        <v>1</v>
      </c>
      <c r="C1926" s="1">
        <v>43622</v>
      </c>
      <c r="D1926" t="s">
        <v>38881</v>
      </c>
      <c r="E1926" s="1" t="str">
        <f>IF(ISBLANK(Sales[[#This Row],[Order Date]]),"Invalid","Valid")</f>
        <v>Valid</v>
      </c>
      <c r="F1926">
        <v>586687</v>
      </c>
      <c r="G1926">
        <v>22</v>
      </c>
      <c r="H1926">
        <v>54</v>
      </c>
      <c r="I1926">
        <v>2</v>
      </c>
      <c r="J1926" t="s">
        <v>30963</v>
      </c>
      <c r="K1926">
        <f>VALUE(Sales[[#This Row],[Quantity]]) *
VLOOKUP(
   VALUE(Sales[[#This Row],[ProductKey]]),
   Products!$A:$F,
   6,
   FALSE)</f>
        <v>592</v>
      </c>
    </row>
    <row r="1927" spans="1:11" x14ac:dyDescent="0.4">
      <c r="A1927">
        <v>1619017</v>
      </c>
      <c r="B1927">
        <v>2</v>
      </c>
      <c r="C1927" s="1">
        <v>43652</v>
      </c>
      <c r="D1927" s="1" t="s">
        <v>39827</v>
      </c>
      <c r="E1927" s="1" t="str">
        <f>IF(ISBLANK(Sales[[#This Row],[Order Date]]),"Invalid","Valid")</f>
        <v>Valid</v>
      </c>
      <c r="F1927">
        <v>1484963</v>
      </c>
      <c r="G1927">
        <v>0</v>
      </c>
      <c r="H1927">
        <v>54</v>
      </c>
      <c r="I1927">
        <v>1</v>
      </c>
      <c r="J1927" t="s">
        <v>30961</v>
      </c>
      <c r="K1927">
        <f>VALUE(Sales[[#This Row],[Quantity]]) *
VLOOKUP(
   VALUE(Sales[[#This Row],[ProductKey]]),
   Products!$A:$F,
   6,
   FALSE)</f>
        <v>296</v>
      </c>
    </row>
    <row r="1928" spans="1:11" x14ac:dyDescent="0.4">
      <c r="A1928">
        <v>1632007</v>
      </c>
      <c r="B1928">
        <v>4</v>
      </c>
      <c r="C1928" s="1"/>
      <c r="D1928" t="s">
        <v>38881</v>
      </c>
      <c r="E1928" s="1" t="str">
        <f>IF(ISBLANK(Sales[[#This Row],[Order Date]]),"Invalid","Valid")</f>
        <v>Invalid</v>
      </c>
      <c r="F1928">
        <v>1142863</v>
      </c>
      <c r="G1928">
        <v>40</v>
      </c>
      <c r="H1928">
        <v>54</v>
      </c>
      <c r="I1928">
        <v>6</v>
      </c>
      <c r="J1928" t="s">
        <v>30962</v>
      </c>
      <c r="K1928">
        <f>VALUE(Sales[[#This Row],[Quantity]]) *
VLOOKUP(
   VALUE(Sales[[#This Row],[ProductKey]]),
   Products!$A:$F,
   6,
   FALSE)</f>
        <v>1776</v>
      </c>
    </row>
    <row r="1929" spans="1:11" x14ac:dyDescent="0.4">
      <c r="A1929">
        <v>1635002</v>
      </c>
      <c r="B1929">
        <v>1</v>
      </c>
      <c r="C1929" s="1"/>
      <c r="D1929" t="s">
        <v>38881</v>
      </c>
      <c r="E1929" s="1" t="str">
        <f>IF(ISBLANK(Sales[[#This Row],[Order Date]]),"Invalid","Valid")</f>
        <v>Invalid</v>
      </c>
      <c r="F1929">
        <v>480220</v>
      </c>
      <c r="G1929">
        <v>20</v>
      </c>
      <c r="H1929">
        <v>54</v>
      </c>
      <c r="I1929">
        <v>4</v>
      </c>
      <c r="J1929" t="s">
        <v>30963</v>
      </c>
      <c r="K1929">
        <f>VALUE(Sales[[#This Row],[Quantity]]) *
VLOOKUP(
   VALUE(Sales[[#This Row],[ProductKey]]),
   Products!$A:$F,
   6,
   FALSE)</f>
        <v>1184</v>
      </c>
    </row>
    <row r="1930" spans="1:11" x14ac:dyDescent="0.4">
      <c r="A1930">
        <v>1654019</v>
      </c>
      <c r="B1930">
        <v>1</v>
      </c>
      <c r="C1930" s="1">
        <v>43806</v>
      </c>
      <c r="D1930" t="s">
        <v>38881</v>
      </c>
      <c r="E1930" s="1" t="str">
        <f>IF(ISBLANK(Sales[[#This Row],[Order Date]]),"Invalid","Valid")</f>
        <v>Valid</v>
      </c>
      <c r="F1930">
        <v>478977</v>
      </c>
      <c r="G1930">
        <v>23</v>
      </c>
      <c r="H1930">
        <v>54</v>
      </c>
      <c r="I1930">
        <v>1</v>
      </c>
      <c r="J1930" t="s">
        <v>30963</v>
      </c>
      <c r="K1930">
        <f>VALUE(Sales[[#This Row],[Quantity]]) *
VLOOKUP(
   VALUE(Sales[[#This Row],[ProductKey]]),
   Products!$A:$F,
   6,
   FALSE)</f>
        <v>296</v>
      </c>
    </row>
    <row r="1931" spans="1:11" x14ac:dyDescent="0.4">
      <c r="A1931">
        <v>1669010</v>
      </c>
      <c r="B1931">
        <v>3</v>
      </c>
      <c r="C1931" s="1"/>
      <c r="D1931" t="s">
        <v>38881</v>
      </c>
      <c r="E1931" s="1" t="str">
        <f>IF(ISBLANK(Sales[[#This Row],[Order Date]]),"Invalid","Valid")</f>
        <v>Invalid</v>
      </c>
      <c r="F1931">
        <v>2067371</v>
      </c>
      <c r="G1931">
        <v>50</v>
      </c>
      <c r="H1931">
        <v>54</v>
      </c>
      <c r="I1931">
        <v>2</v>
      </c>
      <c r="J1931" t="s">
        <v>30961</v>
      </c>
      <c r="K1931">
        <f>VALUE(Sales[[#This Row],[Quantity]]) *
VLOOKUP(
   VALUE(Sales[[#This Row],[ProductKey]]),
   Products!$A:$F,
   6,
   FALSE)</f>
        <v>592</v>
      </c>
    </row>
    <row r="1932" spans="1:11" x14ac:dyDescent="0.4">
      <c r="A1932">
        <v>1671001</v>
      </c>
      <c r="B1932">
        <v>3</v>
      </c>
      <c r="C1932" s="1"/>
      <c r="D1932" t="s">
        <v>38881</v>
      </c>
      <c r="E1932" s="1" t="str">
        <f>IF(ISBLANK(Sales[[#This Row],[Order Date]]),"Invalid","Valid")</f>
        <v>Invalid</v>
      </c>
      <c r="F1932">
        <v>60722</v>
      </c>
      <c r="G1932">
        <v>4</v>
      </c>
      <c r="H1932">
        <v>54</v>
      </c>
      <c r="I1932">
        <v>3</v>
      </c>
      <c r="J1932" t="s">
        <v>30964</v>
      </c>
      <c r="K1932">
        <f>VALUE(Sales[[#This Row],[Quantity]]) *
VLOOKUP(
   VALUE(Sales[[#This Row],[ProductKey]]),
   Products!$A:$F,
   6,
   FALSE)</f>
        <v>888</v>
      </c>
    </row>
    <row r="1933" spans="1:11" x14ac:dyDescent="0.4">
      <c r="A1933">
        <v>1676027</v>
      </c>
      <c r="B1933">
        <v>3</v>
      </c>
      <c r="C1933" s="1">
        <v>43532</v>
      </c>
      <c r="D1933" t="s">
        <v>38881</v>
      </c>
      <c r="E1933" s="1" t="str">
        <f>IF(ISBLANK(Sales[[#This Row],[Order Date]]),"Invalid","Valid")</f>
        <v>Valid</v>
      </c>
      <c r="F1933">
        <v>472362</v>
      </c>
      <c r="G1933">
        <v>23</v>
      </c>
      <c r="H1933">
        <v>54</v>
      </c>
      <c r="I1933">
        <v>6</v>
      </c>
      <c r="J1933" t="s">
        <v>30963</v>
      </c>
      <c r="K1933">
        <f>VALUE(Sales[[#This Row],[Quantity]]) *
VLOOKUP(
   VALUE(Sales[[#This Row],[ProductKey]]),
   Products!$A:$F,
   6,
   FALSE)</f>
        <v>1776</v>
      </c>
    </row>
    <row r="1934" spans="1:11" x14ac:dyDescent="0.4">
      <c r="A1934">
        <v>1687030</v>
      </c>
      <c r="B1934">
        <v>1</v>
      </c>
      <c r="C1934" s="1"/>
      <c r="D1934" t="s">
        <v>38881</v>
      </c>
      <c r="E1934" s="1" t="str">
        <f>IF(ISBLANK(Sales[[#This Row],[Order Date]]),"Invalid","Valid")</f>
        <v>Invalid</v>
      </c>
      <c r="F1934">
        <v>1454248</v>
      </c>
      <c r="G1934">
        <v>61</v>
      </c>
      <c r="H1934">
        <v>54</v>
      </c>
      <c r="I1934">
        <v>1</v>
      </c>
      <c r="J1934" t="s">
        <v>30961</v>
      </c>
      <c r="K1934">
        <f>VALUE(Sales[[#This Row],[Quantity]]) *
VLOOKUP(
   VALUE(Sales[[#This Row],[ProductKey]]),
   Products!$A:$F,
   6,
   FALSE)</f>
        <v>296</v>
      </c>
    </row>
    <row r="1935" spans="1:11" x14ac:dyDescent="0.4">
      <c r="A1935">
        <v>1688009</v>
      </c>
      <c r="B1935">
        <v>1</v>
      </c>
      <c r="C1935" s="1"/>
      <c r="D1935" t="s">
        <v>38881</v>
      </c>
      <c r="E1935" s="1" t="str">
        <f>IF(ISBLANK(Sales[[#This Row],[Order Date]]),"Invalid","Valid")</f>
        <v>Invalid</v>
      </c>
      <c r="F1935">
        <v>1673040</v>
      </c>
      <c r="G1935">
        <v>63</v>
      </c>
      <c r="H1935">
        <v>54</v>
      </c>
      <c r="I1935">
        <v>4</v>
      </c>
      <c r="J1935" t="s">
        <v>30961</v>
      </c>
      <c r="K1935">
        <f>VALUE(Sales[[#This Row],[Quantity]]) *
VLOOKUP(
   VALUE(Sales[[#This Row],[ProductKey]]),
   Products!$A:$F,
   6,
   FALSE)</f>
        <v>1184</v>
      </c>
    </row>
    <row r="1936" spans="1:11" x14ac:dyDescent="0.4">
      <c r="A1936">
        <v>1688012</v>
      </c>
      <c r="B1936">
        <v>1</v>
      </c>
      <c r="C1936" s="1"/>
      <c r="D1936" t="s">
        <v>38881</v>
      </c>
      <c r="E1936" s="1" t="str">
        <f>IF(ISBLANK(Sales[[#This Row],[Order Date]]),"Invalid","Valid")</f>
        <v>Invalid</v>
      </c>
      <c r="F1936">
        <v>1207035</v>
      </c>
      <c r="G1936">
        <v>57</v>
      </c>
      <c r="H1936">
        <v>54</v>
      </c>
      <c r="I1936">
        <v>2</v>
      </c>
      <c r="J1936" t="s">
        <v>30961</v>
      </c>
      <c r="K1936">
        <f>VALUE(Sales[[#This Row],[Quantity]]) *
VLOOKUP(
   VALUE(Sales[[#This Row],[ProductKey]]),
   Products!$A:$F,
   6,
   FALSE)</f>
        <v>592</v>
      </c>
    </row>
    <row r="1937" spans="1:11" x14ac:dyDescent="0.4">
      <c r="A1937">
        <v>1694035</v>
      </c>
      <c r="B1937">
        <v>1</v>
      </c>
      <c r="C1937" s="1"/>
      <c r="D1937" t="s">
        <v>38881</v>
      </c>
      <c r="E1937" s="1" t="str">
        <f>IF(ISBLANK(Sales[[#This Row],[Order Date]]),"Invalid","Valid")</f>
        <v>Invalid</v>
      </c>
      <c r="F1937">
        <v>8098</v>
      </c>
      <c r="G1937">
        <v>6</v>
      </c>
      <c r="H1937">
        <v>54</v>
      </c>
      <c r="I1937">
        <v>1</v>
      </c>
      <c r="J1937" t="s">
        <v>30964</v>
      </c>
      <c r="K1937">
        <f>VALUE(Sales[[#This Row],[Quantity]]) *
VLOOKUP(
   VALUE(Sales[[#This Row],[ProductKey]]),
   Products!$A:$F,
   6,
   FALSE)</f>
        <v>296</v>
      </c>
    </row>
    <row r="1938" spans="1:11" x14ac:dyDescent="0.4">
      <c r="A1938">
        <v>1701022</v>
      </c>
      <c r="B1938">
        <v>1</v>
      </c>
      <c r="C1938" s="1"/>
      <c r="D1938" t="s">
        <v>38881</v>
      </c>
      <c r="E1938" s="1" t="str">
        <f>IF(ISBLANK(Sales[[#This Row],[Order Date]]),"Invalid","Valid")</f>
        <v>Invalid</v>
      </c>
      <c r="F1938">
        <v>1238858</v>
      </c>
      <c r="G1938">
        <v>61</v>
      </c>
      <c r="H1938">
        <v>54</v>
      </c>
      <c r="I1938">
        <v>6</v>
      </c>
      <c r="J1938" t="s">
        <v>30961</v>
      </c>
      <c r="K1938">
        <f>VALUE(Sales[[#This Row],[Quantity]]) *
VLOOKUP(
   VALUE(Sales[[#This Row],[ProductKey]]),
   Products!$A:$F,
   6,
   FALSE)</f>
        <v>1776</v>
      </c>
    </row>
    <row r="1939" spans="1:11" x14ac:dyDescent="0.4">
      <c r="A1939">
        <v>1711039</v>
      </c>
      <c r="B1939">
        <v>5</v>
      </c>
      <c r="C1939" s="1">
        <v>43655</v>
      </c>
      <c r="D1939" t="s">
        <v>38881</v>
      </c>
      <c r="E1939" s="1" t="str">
        <f>IF(ISBLANK(Sales[[#This Row],[Order Date]]),"Invalid","Valid")</f>
        <v>Valid</v>
      </c>
      <c r="F1939">
        <v>828125</v>
      </c>
      <c r="G1939">
        <v>33</v>
      </c>
      <c r="H1939">
        <v>54</v>
      </c>
      <c r="I1939">
        <v>2</v>
      </c>
      <c r="J1939" t="s">
        <v>30963</v>
      </c>
      <c r="K1939">
        <f>VALUE(Sales[[#This Row],[Quantity]]) *
VLOOKUP(
   VALUE(Sales[[#This Row],[ProductKey]]),
   Products!$A:$F,
   6,
   FALSE)</f>
        <v>592</v>
      </c>
    </row>
    <row r="1940" spans="1:11" x14ac:dyDescent="0.4">
      <c r="A1940">
        <v>1727013</v>
      </c>
      <c r="B1940">
        <v>2</v>
      </c>
      <c r="C1940" s="1"/>
      <c r="D1940" t="s">
        <v>38881</v>
      </c>
      <c r="E1940" s="1" t="str">
        <f>IF(ISBLANK(Sales[[#This Row],[Order Date]]),"Invalid","Valid")</f>
        <v>Invalid</v>
      </c>
      <c r="F1940">
        <v>1563045</v>
      </c>
      <c r="G1940">
        <v>49</v>
      </c>
      <c r="H1940">
        <v>54</v>
      </c>
      <c r="I1940">
        <v>8</v>
      </c>
      <c r="J1940" t="s">
        <v>30961</v>
      </c>
      <c r="K1940">
        <f>VALUE(Sales[[#This Row],[Quantity]]) *
VLOOKUP(
   VALUE(Sales[[#This Row],[ProductKey]]),
   Products!$A:$F,
   6,
   FALSE)</f>
        <v>2368</v>
      </c>
    </row>
    <row r="1941" spans="1:11" x14ac:dyDescent="0.4">
      <c r="A1941">
        <v>1729012</v>
      </c>
      <c r="B1941">
        <v>3</v>
      </c>
      <c r="C1941" s="1"/>
      <c r="D1941" t="s">
        <v>38881</v>
      </c>
      <c r="E1941" s="1" t="str">
        <f>IF(ISBLANK(Sales[[#This Row],[Order Date]]),"Invalid","Valid")</f>
        <v>Invalid</v>
      </c>
      <c r="F1941">
        <v>1221391</v>
      </c>
      <c r="G1941">
        <v>44</v>
      </c>
      <c r="H1941">
        <v>54</v>
      </c>
      <c r="I1941">
        <v>1</v>
      </c>
      <c r="J1941" t="s">
        <v>30961</v>
      </c>
      <c r="K1941">
        <f>VALUE(Sales[[#This Row],[Quantity]]) *
VLOOKUP(
   VALUE(Sales[[#This Row],[ProductKey]]),
   Products!$A:$F,
   6,
   FALSE)</f>
        <v>296</v>
      </c>
    </row>
    <row r="1942" spans="1:11" x14ac:dyDescent="0.4">
      <c r="A1942">
        <v>1743007</v>
      </c>
      <c r="B1942">
        <v>2</v>
      </c>
      <c r="C1942" s="1">
        <v>43718</v>
      </c>
      <c r="D1942" t="s">
        <v>38881</v>
      </c>
      <c r="E1942" s="1" t="str">
        <f>IF(ISBLANK(Sales[[#This Row],[Order Date]]),"Invalid","Valid")</f>
        <v>Valid</v>
      </c>
      <c r="F1942">
        <v>478863</v>
      </c>
      <c r="G1942">
        <v>23</v>
      </c>
      <c r="H1942">
        <v>54</v>
      </c>
      <c r="I1942">
        <v>2</v>
      </c>
      <c r="J1942" t="s">
        <v>30963</v>
      </c>
      <c r="K1942">
        <f>VALUE(Sales[[#This Row],[Quantity]]) *
VLOOKUP(
   VALUE(Sales[[#This Row],[ProductKey]]),
   Products!$A:$F,
   6,
   FALSE)</f>
        <v>592</v>
      </c>
    </row>
    <row r="1943" spans="1:11" x14ac:dyDescent="0.4">
      <c r="A1943">
        <v>1744016</v>
      </c>
      <c r="B1943">
        <v>1</v>
      </c>
      <c r="C1943" s="1">
        <v>43748</v>
      </c>
      <c r="D1943" t="s">
        <v>38881</v>
      </c>
      <c r="E1943" s="1" t="str">
        <f>IF(ISBLANK(Sales[[#This Row],[Order Date]]),"Invalid","Valid")</f>
        <v>Valid</v>
      </c>
      <c r="F1943">
        <v>1780707</v>
      </c>
      <c r="G1943">
        <v>50</v>
      </c>
      <c r="H1943">
        <v>54</v>
      </c>
      <c r="I1943">
        <v>7</v>
      </c>
      <c r="J1943" t="s">
        <v>30961</v>
      </c>
      <c r="K1943">
        <f>VALUE(Sales[[#This Row],[Quantity]]) *
VLOOKUP(
   VALUE(Sales[[#This Row],[ProductKey]]),
   Products!$A:$F,
   6,
   FALSE)</f>
        <v>2072</v>
      </c>
    </row>
    <row r="1944" spans="1:11" x14ac:dyDescent="0.4">
      <c r="A1944">
        <v>1749020</v>
      </c>
      <c r="B1944">
        <v>1</v>
      </c>
      <c r="C1944" s="1"/>
      <c r="D1944" s="1" t="s">
        <v>39958</v>
      </c>
      <c r="E1944" s="1" t="str">
        <f>IF(ISBLANK(Sales[[#This Row],[Order Date]]),"Invalid","Valid")</f>
        <v>Invalid</v>
      </c>
      <c r="F1944">
        <v>1848776</v>
      </c>
      <c r="G1944">
        <v>0</v>
      </c>
      <c r="H1944">
        <v>54</v>
      </c>
      <c r="I1944">
        <v>1</v>
      </c>
      <c r="J1944" t="s">
        <v>30961</v>
      </c>
      <c r="K1944">
        <f>VALUE(Sales[[#This Row],[Quantity]]) *
VLOOKUP(
   VALUE(Sales[[#This Row],[ProductKey]]),
   Products!$A:$F,
   6,
   FALSE)</f>
        <v>296</v>
      </c>
    </row>
    <row r="1945" spans="1:11" x14ac:dyDescent="0.4">
      <c r="A1945">
        <v>1751008</v>
      </c>
      <c r="B1945">
        <v>4</v>
      </c>
      <c r="C1945" s="1"/>
      <c r="D1945" s="1" t="s">
        <v>39959</v>
      </c>
      <c r="E1945" s="1" t="str">
        <f>IF(ISBLANK(Sales[[#This Row],[Order Date]]),"Invalid","Valid")</f>
        <v>Invalid</v>
      </c>
      <c r="F1945">
        <v>1215660</v>
      </c>
      <c r="G1945">
        <v>0</v>
      </c>
      <c r="H1945">
        <v>54</v>
      </c>
      <c r="I1945">
        <v>1</v>
      </c>
      <c r="J1945" t="s">
        <v>30961</v>
      </c>
      <c r="K1945">
        <f>VALUE(Sales[[#This Row],[Quantity]]) *
VLOOKUP(
   VALUE(Sales[[#This Row],[ProductKey]]),
   Products!$A:$F,
   6,
   FALSE)</f>
        <v>296</v>
      </c>
    </row>
    <row r="1946" spans="1:11" x14ac:dyDescent="0.4">
      <c r="A1946">
        <v>1752026</v>
      </c>
      <c r="B1946">
        <v>1</v>
      </c>
      <c r="C1946" s="1"/>
      <c r="D1946" t="s">
        <v>38881</v>
      </c>
      <c r="E1946" s="1" t="str">
        <f>IF(ISBLANK(Sales[[#This Row],[Order Date]]),"Invalid","Valid")</f>
        <v>Invalid</v>
      </c>
      <c r="F1946">
        <v>168089</v>
      </c>
      <c r="G1946">
        <v>6</v>
      </c>
      <c r="H1946">
        <v>54</v>
      </c>
      <c r="I1946">
        <v>1</v>
      </c>
      <c r="J1946" t="s">
        <v>30964</v>
      </c>
      <c r="K1946">
        <f>VALUE(Sales[[#This Row],[Quantity]]) *
VLOOKUP(
   VALUE(Sales[[#This Row],[ProductKey]]),
   Products!$A:$F,
   6,
   FALSE)</f>
        <v>296</v>
      </c>
    </row>
    <row r="1947" spans="1:11" x14ac:dyDescent="0.4">
      <c r="A1947">
        <v>1760008</v>
      </c>
      <c r="B1947">
        <v>1</v>
      </c>
      <c r="C1947" s="1"/>
      <c r="D1947" t="s">
        <v>38881</v>
      </c>
      <c r="E1947" s="1" t="str">
        <f>IF(ISBLANK(Sales[[#This Row],[Order Date]]),"Invalid","Valid")</f>
        <v>Invalid</v>
      </c>
      <c r="F1947">
        <v>1066623</v>
      </c>
      <c r="G1947">
        <v>38</v>
      </c>
      <c r="H1947">
        <v>54</v>
      </c>
      <c r="I1947">
        <v>3</v>
      </c>
      <c r="J1947" t="s">
        <v>30962</v>
      </c>
      <c r="K1947">
        <f>VALUE(Sales[[#This Row],[Quantity]]) *
VLOOKUP(
   VALUE(Sales[[#This Row],[ProductKey]]),
   Products!$A:$F,
   6,
   FALSE)</f>
        <v>888</v>
      </c>
    </row>
    <row r="1948" spans="1:11" x14ac:dyDescent="0.4">
      <c r="A1948">
        <v>1760026</v>
      </c>
      <c r="B1948">
        <v>1</v>
      </c>
      <c r="C1948" s="1"/>
      <c r="D1948" t="s">
        <v>38881</v>
      </c>
      <c r="E1948" s="1" t="str">
        <f>IF(ISBLANK(Sales[[#This Row],[Order Date]]),"Invalid","Valid")</f>
        <v>Invalid</v>
      </c>
      <c r="F1948">
        <v>1419594</v>
      </c>
      <c r="G1948">
        <v>48</v>
      </c>
      <c r="H1948">
        <v>54</v>
      </c>
      <c r="I1948">
        <v>2</v>
      </c>
      <c r="J1948" t="s">
        <v>30961</v>
      </c>
      <c r="K1948">
        <f>VALUE(Sales[[#This Row],[Quantity]]) *
VLOOKUP(
   VALUE(Sales[[#This Row],[ProductKey]]),
   Products!$A:$F,
   6,
   FALSE)</f>
        <v>592</v>
      </c>
    </row>
    <row r="1949" spans="1:11" x14ac:dyDescent="0.4">
      <c r="A1949">
        <v>1778037</v>
      </c>
      <c r="B1949">
        <v>1</v>
      </c>
      <c r="C1949" s="1"/>
      <c r="D1949" t="s">
        <v>38881</v>
      </c>
      <c r="E1949" s="1" t="str">
        <f>IF(ISBLANK(Sales[[#This Row],[Order Date]]),"Invalid","Valid")</f>
        <v>Invalid</v>
      </c>
      <c r="F1949">
        <v>274967</v>
      </c>
      <c r="G1949">
        <v>10</v>
      </c>
      <c r="H1949">
        <v>54</v>
      </c>
      <c r="I1949">
        <v>1</v>
      </c>
      <c r="J1949" t="s">
        <v>30960</v>
      </c>
      <c r="K1949">
        <f>VALUE(Sales[[#This Row],[Quantity]]) *
VLOOKUP(
   VALUE(Sales[[#This Row],[ProductKey]]),
   Products!$A:$F,
   6,
   FALSE)</f>
        <v>296</v>
      </c>
    </row>
    <row r="1950" spans="1:11" x14ac:dyDescent="0.4">
      <c r="A1950">
        <v>1785004</v>
      </c>
      <c r="B1950">
        <v>1</v>
      </c>
      <c r="C1950" s="1"/>
      <c r="D1950" t="s">
        <v>38881</v>
      </c>
      <c r="E1950" s="1" t="str">
        <f>IF(ISBLANK(Sales[[#This Row],[Order Date]]),"Invalid","Valid")</f>
        <v>Invalid</v>
      </c>
      <c r="F1950">
        <v>1996797</v>
      </c>
      <c r="G1950">
        <v>47</v>
      </c>
      <c r="H1950">
        <v>54</v>
      </c>
      <c r="I1950">
        <v>3</v>
      </c>
      <c r="J1950" t="s">
        <v>30961</v>
      </c>
      <c r="K1950">
        <f>VALUE(Sales[[#This Row],[Quantity]]) *
VLOOKUP(
   VALUE(Sales[[#This Row],[ProductKey]]),
   Products!$A:$F,
   6,
   FALSE)</f>
        <v>888</v>
      </c>
    </row>
    <row r="1951" spans="1:11" x14ac:dyDescent="0.4">
      <c r="A1951">
        <v>1785032</v>
      </c>
      <c r="B1951">
        <v>2</v>
      </c>
      <c r="C1951" s="1"/>
      <c r="D1951" t="s">
        <v>38881</v>
      </c>
      <c r="E1951" s="1" t="str">
        <f>IF(ISBLANK(Sales[[#This Row],[Order Date]]),"Invalid","Valid")</f>
        <v>Invalid</v>
      </c>
      <c r="F1951">
        <v>1467183</v>
      </c>
      <c r="G1951">
        <v>53</v>
      </c>
      <c r="H1951">
        <v>54</v>
      </c>
      <c r="I1951">
        <v>2</v>
      </c>
      <c r="J1951" t="s">
        <v>30961</v>
      </c>
      <c r="K1951">
        <f>VALUE(Sales[[#This Row],[Quantity]]) *
VLOOKUP(
   VALUE(Sales[[#This Row],[ProductKey]]),
   Products!$A:$F,
   6,
   FALSE)</f>
        <v>592</v>
      </c>
    </row>
    <row r="1952" spans="1:11" x14ac:dyDescent="0.4">
      <c r="A1952">
        <v>1786020</v>
      </c>
      <c r="B1952">
        <v>7</v>
      </c>
      <c r="C1952" s="1"/>
      <c r="D1952" t="s">
        <v>38881</v>
      </c>
      <c r="E1952" s="1" t="str">
        <f>IF(ISBLANK(Sales[[#This Row],[Order Date]]),"Invalid","Valid")</f>
        <v>Invalid</v>
      </c>
      <c r="F1952">
        <v>1400201</v>
      </c>
      <c r="G1952">
        <v>43</v>
      </c>
      <c r="H1952">
        <v>54</v>
      </c>
      <c r="I1952">
        <v>7</v>
      </c>
      <c r="J1952" t="s">
        <v>30961</v>
      </c>
      <c r="K1952">
        <f>VALUE(Sales[[#This Row],[Quantity]]) *
VLOOKUP(
   VALUE(Sales[[#This Row],[ProductKey]]),
   Products!$A:$F,
   6,
   FALSE)</f>
        <v>2072</v>
      </c>
    </row>
    <row r="1953" spans="1:11" x14ac:dyDescent="0.4">
      <c r="A1953">
        <v>1787019</v>
      </c>
      <c r="B1953">
        <v>2</v>
      </c>
      <c r="C1953" s="1"/>
      <c r="D1953" s="1" t="s">
        <v>39995</v>
      </c>
      <c r="E1953" s="1" t="str">
        <f>IF(ISBLANK(Sales[[#This Row],[Order Date]]),"Invalid","Valid")</f>
        <v>Invalid</v>
      </c>
      <c r="F1953">
        <v>1638118</v>
      </c>
      <c r="G1953">
        <v>0</v>
      </c>
      <c r="H1953">
        <v>54</v>
      </c>
      <c r="I1953">
        <v>6</v>
      </c>
      <c r="J1953" t="s">
        <v>30961</v>
      </c>
      <c r="K1953">
        <f>VALUE(Sales[[#This Row],[Quantity]]) *
VLOOKUP(
   VALUE(Sales[[#This Row],[ProductKey]]),
   Products!$A:$F,
   6,
   FALSE)</f>
        <v>1776</v>
      </c>
    </row>
    <row r="1954" spans="1:11" x14ac:dyDescent="0.4">
      <c r="A1954">
        <v>1788044</v>
      </c>
      <c r="B1954">
        <v>1</v>
      </c>
      <c r="C1954" s="1"/>
      <c r="D1954" t="s">
        <v>38881</v>
      </c>
      <c r="E1954" s="1" t="str">
        <f>IF(ISBLANK(Sales[[#This Row],[Order Date]]),"Invalid","Valid")</f>
        <v>Invalid</v>
      </c>
      <c r="F1954">
        <v>1777744</v>
      </c>
      <c r="G1954">
        <v>47</v>
      </c>
      <c r="H1954">
        <v>54</v>
      </c>
      <c r="I1954">
        <v>2</v>
      </c>
      <c r="J1954" t="s">
        <v>30961</v>
      </c>
      <c r="K1954">
        <f>VALUE(Sales[[#This Row],[Quantity]]) *
VLOOKUP(
   VALUE(Sales[[#This Row],[ProductKey]]),
   Products!$A:$F,
   6,
   FALSE)</f>
        <v>592</v>
      </c>
    </row>
    <row r="1955" spans="1:11" x14ac:dyDescent="0.4">
      <c r="A1955">
        <v>1791005</v>
      </c>
      <c r="B1955">
        <v>3</v>
      </c>
      <c r="C1955" s="1"/>
      <c r="D1955" t="s">
        <v>38881</v>
      </c>
      <c r="E1955" s="1" t="str">
        <f>IF(ISBLANK(Sales[[#This Row],[Order Date]]),"Invalid","Valid")</f>
        <v>Invalid</v>
      </c>
      <c r="F1955">
        <v>522323</v>
      </c>
      <c r="G1955">
        <v>22</v>
      </c>
      <c r="H1955">
        <v>54</v>
      </c>
      <c r="I1955">
        <v>1</v>
      </c>
      <c r="J1955" t="s">
        <v>30963</v>
      </c>
      <c r="K1955">
        <f>VALUE(Sales[[#This Row],[Quantity]]) *
VLOOKUP(
   VALUE(Sales[[#This Row],[ProductKey]]),
   Products!$A:$F,
   6,
   FALSE)</f>
        <v>296</v>
      </c>
    </row>
    <row r="1956" spans="1:11" x14ac:dyDescent="0.4">
      <c r="A1956">
        <v>1806010</v>
      </c>
      <c r="B1956">
        <v>3</v>
      </c>
      <c r="C1956" s="1">
        <v>43781</v>
      </c>
      <c r="D1956" t="s">
        <v>38881</v>
      </c>
      <c r="E1956" s="1" t="str">
        <f>IF(ISBLANK(Sales[[#This Row],[Order Date]]),"Invalid","Valid")</f>
        <v>Valid</v>
      </c>
      <c r="F1956">
        <v>1961950</v>
      </c>
      <c r="G1956">
        <v>51</v>
      </c>
      <c r="H1956">
        <v>54</v>
      </c>
      <c r="I1956">
        <v>1</v>
      </c>
      <c r="J1956" t="s">
        <v>30961</v>
      </c>
      <c r="K1956">
        <f>VALUE(Sales[[#This Row],[Quantity]]) *
VLOOKUP(
   VALUE(Sales[[#This Row],[ProductKey]]),
   Products!$A:$F,
   6,
   FALSE)</f>
        <v>296</v>
      </c>
    </row>
    <row r="1957" spans="1:11" x14ac:dyDescent="0.4">
      <c r="A1957">
        <v>1809058</v>
      </c>
      <c r="B1957">
        <v>1</v>
      </c>
      <c r="C1957" s="1"/>
      <c r="D1957" s="1" t="s">
        <v>40014</v>
      </c>
      <c r="E1957" s="1" t="str">
        <f>IF(ISBLANK(Sales[[#This Row],[Order Date]]),"Invalid","Valid")</f>
        <v>Invalid</v>
      </c>
      <c r="F1957">
        <v>244193</v>
      </c>
      <c r="G1957">
        <v>0</v>
      </c>
      <c r="H1957">
        <v>54</v>
      </c>
      <c r="I1957">
        <v>6</v>
      </c>
      <c r="J1957" t="s">
        <v>30960</v>
      </c>
      <c r="K1957">
        <f>VALUE(Sales[[#This Row],[Quantity]]) *
VLOOKUP(
   VALUE(Sales[[#This Row],[ProductKey]]),
   Products!$A:$F,
   6,
   FALSE)</f>
        <v>1776</v>
      </c>
    </row>
    <row r="1958" spans="1:11" x14ac:dyDescent="0.4">
      <c r="A1958">
        <v>1812024</v>
      </c>
      <c r="B1958">
        <v>2</v>
      </c>
      <c r="C1958" s="1"/>
      <c r="D1958" t="s">
        <v>38881</v>
      </c>
      <c r="E1958" s="1" t="str">
        <f>IF(ISBLANK(Sales[[#This Row],[Order Date]]),"Invalid","Valid")</f>
        <v>Invalid</v>
      </c>
      <c r="F1958">
        <v>458548</v>
      </c>
      <c r="G1958">
        <v>22</v>
      </c>
      <c r="H1958">
        <v>54</v>
      </c>
      <c r="I1958">
        <v>1</v>
      </c>
      <c r="J1958" t="s">
        <v>30963</v>
      </c>
      <c r="K1958">
        <f>VALUE(Sales[[#This Row],[Quantity]]) *
VLOOKUP(
   VALUE(Sales[[#This Row],[ProductKey]]),
   Products!$A:$F,
   6,
   FALSE)</f>
        <v>296</v>
      </c>
    </row>
    <row r="1959" spans="1:11" x14ac:dyDescent="0.4">
      <c r="A1959">
        <v>1814062</v>
      </c>
      <c r="B1959">
        <v>1</v>
      </c>
      <c r="C1959" s="1"/>
      <c r="D1959" t="s">
        <v>38881</v>
      </c>
      <c r="E1959" s="1" t="str">
        <f>IF(ISBLANK(Sales[[#This Row],[Order Date]]),"Invalid","Valid")</f>
        <v>Invalid</v>
      </c>
      <c r="F1959">
        <v>156286</v>
      </c>
      <c r="G1959">
        <v>6</v>
      </c>
      <c r="H1959">
        <v>54</v>
      </c>
      <c r="I1959">
        <v>6</v>
      </c>
      <c r="J1959" t="s">
        <v>30964</v>
      </c>
      <c r="K1959">
        <f>VALUE(Sales[[#This Row],[Quantity]]) *
VLOOKUP(
   VALUE(Sales[[#This Row],[ProductKey]]),
   Products!$A:$F,
   6,
   FALSE)</f>
        <v>1776</v>
      </c>
    </row>
    <row r="1960" spans="1:11" x14ac:dyDescent="0.4">
      <c r="A1960">
        <v>1825026</v>
      </c>
      <c r="B1960">
        <v>1</v>
      </c>
      <c r="C1960" s="1"/>
      <c r="D1960" s="1" t="s">
        <v>40029</v>
      </c>
      <c r="E1960" s="1" t="str">
        <f>IF(ISBLANK(Sales[[#This Row],[Order Date]]),"Invalid","Valid")</f>
        <v>Invalid</v>
      </c>
      <c r="F1960">
        <v>1386926</v>
      </c>
      <c r="G1960">
        <v>0</v>
      </c>
      <c r="H1960">
        <v>54</v>
      </c>
      <c r="I1960">
        <v>3</v>
      </c>
      <c r="J1960" t="s">
        <v>30961</v>
      </c>
      <c r="K1960">
        <f>VALUE(Sales[[#This Row],[Quantity]]) *
VLOOKUP(
   VALUE(Sales[[#This Row],[ProductKey]]),
   Products!$A:$F,
   6,
   FALSE)</f>
        <v>888</v>
      </c>
    </row>
    <row r="1961" spans="1:11" x14ac:dyDescent="0.4">
      <c r="A1961">
        <v>1828053</v>
      </c>
      <c r="B1961">
        <v>3</v>
      </c>
      <c r="C1961" s="1">
        <v>43862</v>
      </c>
      <c r="D1961" t="s">
        <v>38881</v>
      </c>
      <c r="E1961" s="1" t="str">
        <f>IF(ISBLANK(Sales[[#This Row],[Order Date]]),"Invalid","Valid")</f>
        <v>Valid</v>
      </c>
      <c r="F1961">
        <v>1252167</v>
      </c>
      <c r="G1961">
        <v>61</v>
      </c>
      <c r="H1961">
        <v>54</v>
      </c>
      <c r="I1961">
        <v>1</v>
      </c>
      <c r="J1961" t="s">
        <v>30961</v>
      </c>
      <c r="K1961">
        <f>VALUE(Sales[[#This Row],[Quantity]]) *
VLOOKUP(
   VALUE(Sales[[#This Row],[ProductKey]]),
   Products!$A:$F,
   6,
   FALSE)</f>
        <v>296</v>
      </c>
    </row>
    <row r="1962" spans="1:11" x14ac:dyDescent="0.4">
      <c r="A1962">
        <v>1835037</v>
      </c>
      <c r="B1962">
        <v>1</v>
      </c>
      <c r="C1962" s="1">
        <v>44075</v>
      </c>
      <c r="D1962" t="s">
        <v>38881</v>
      </c>
      <c r="E1962" s="1" t="str">
        <f>IF(ISBLANK(Sales[[#This Row],[Order Date]]),"Invalid","Valid")</f>
        <v>Valid</v>
      </c>
      <c r="F1962">
        <v>1327766</v>
      </c>
      <c r="G1962">
        <v>54</v>
      </c>
      <c r="H1962">
        <v>54</v>
      </c>
      <c r="I1962">
        <v>3</v>
      </c>
      <c r="J1962" t="s">
        <v>30961</v>
      </c>
      <c r="K1962">
        <f>VALUE(Sales[[#This Row],[Quantity]]) *
VLOOKUP(
   VALUE(Sales[[#This Row],[ProductKey]]),
   Products!$A:$F,
   6,
   FALSE)</f>
        <v>888</v>
      </c>
    </row>
    <row r="1963" spans="1:11" x14ac:dyDescent="0.4">
      <c r="A1963">
        <v>1844031</v>
      </c>
      <c r="B1963">
        <v>1</v>
      </c>
      <c r="C1963" s="1"/>
      <c r="D1963" t="s">
        <v>38881</v>
      </c>
      <c r="E1963" s="1" t="str">
        <f>IF(ISBLANK(Sales[[#This Row],[Order Date]]),"Invalid","Valid")</f>
        <v>Invalid</v>
      </c>
      <c r="F1963">
        <v>1761592</v>
      </c>
      <c r="G1963">
        <v>55</v>
      </c>
      <c r="H1963">
        <v>54</v>
      </c>
      <c r="I1963">
        <v>1</v>
      </c>
      <c r="J1963" t="s">
        <v>30961</v>
      </c>
      <c r="K1963">
        <f>VALUE(Sales[[#This Row],[Quantity]]) *
VLOOKUP(
   VALUE(Sales[[#This Row],[ProductKey]]),
   Products!$A:$F,
   6,
   FALSE)</f>
        <v>296</v>
      </c>
    </row>
    <row r="1964" spans="1:11" x14ac:dyDescent="0.4">
      <c r="A1964">
        <v>1848001</v>
      </c>
      <c r="B1964">
        <v>1</v>
      </c>
      <c r="C1964" s="1"/>
      <c r="D1964" t="s">
        <v>38881</v>
      </c>
      <c r="E1964" s="1" t="str">
        <f>IF(ISBLANK(Sales[[#This Row],[Order Date]]),"Invalid","Valid")</f>
        <v>Invalid</v>
      </c>
      <c r="F1964">
        <v>1563724</v>
      </c>
      <c r="G1964">
        <v>49</v>
      </c>
      <c r="H1964">
        <v>54</v>
      </c>
      <c r="I1964">
        <v>9</v>
      </c>
      <c r="J1964" t="s">
        <v>30961</v>
      </c>
      <c r="K1964">
        <f>VALUE(Sales[[#This Row],[Quantity]]) *
VLOOKUP(
   VALUE(Sales[[#This Row],[ProductKey]]),
   Products!$A:$F,
   6,
   FALSE)</f>
        <v>2664</v>
      </c>
    </row>
    <row r="1965" spans="1:11" x14ac:dyDescent="0.4">
      <c r="A1965">
        <v>1879031</v>
      </c>
      <c r="B1965">
        <v>1</v>
      </c>
      <c r="C1965" s="1"/>
      <c r="D1965" t="s">
        <v>38881</v>
      </c>
      <c r="E1965" s="1" t="str">
        <f>IF(ISBLANK(Sales[[#This Row],[Order Date]]),"Invalid","Valid")</f>
        <v>Invalid</v>
      </c>
      <c r="F1965">
        <v>437389</v>
      </c>
      <c r="G1965">
        <v>24</v>
      </c>
      <c r="H1965">
        <v>54</v>
      </c>
      <c r="I1965">
        <v>6</v>
      </c>
      <c r="J1965" t="s">
        <v>30963</v>
      </c>
      <c r="K1965">
        <f>VALUE(Sales[[#This Row],[Quantity]]) *
VLOOKUP(
   VALUE(Sales[[#This Row],[ProductKey]]),
   Products!$A:$F,
   6,
   FALSE)</f>
        <v>1776</v>
      </c>
    </row>
    <row r="1966" spans="1:11" x14ac:dyDescent="0.4">
      <c r="A1966">
        <v>1883008</v>
      </c>
      <c r="B1966">
        <v>1</v>
      </c>
      <c r="C1966" s="1"/>
      <c r="D1966" s="1" t="s">
        <v>40091</v>
      </c>
      <c r="E1966" s="1" t="str">
        <f>IF(ISBLANK(Sales[[#This Row],[Order Date]]),"Invalid","Valid")</f>
        <v>Invalid</v>
      </c>
      <c r="F1966">
        <v>1287822</v>
      </c>
      <c r="G1966">
        <v>0</v>
      </c>
      <c r="H1966">
        <v>54</v>
      </c>
      <c r="I1966">
        <v>1</v>
      </c>
      <c r="J1966" t="s">
        <v>30961</v>
      </c>
      <c r="K1966">
        <f>VALUE(Sales[[#This Row],[Quantity]]) *
VLOOKUP(
   VALUE(Sales[[#This Row],[ProductKey]]),
   Products!$A:$F,
   6,
   FALSE)</f>
        <v>296</v>
      </c>
    </row>
    <row r="1967" spans="1:11" x14ac:dyDescent="0.4">
      <c r="A1967">
        <v>1885004</v>
      </c>
      <c r="B1967">
        <v>1</v>
      </c>
      <c r="C1967" s="1"/>
      <c r="D1967" t="s">
        <v>38881</v>
      </c>
      <c r="E1967" s="1" t="str">
        <f>IF(ISBLANK(Sales[[#This Row],[Order Date]]),"Invalid","Valid")</f>
        <v>Invalid</v>
      </c>
      <c r="F1967">
        <v>1410778</v>
      </c>
      <c r="G1967">
        <v>47</v>
      </c>
      <c r="H1967">
        <v>54</v>
      </c>
      <c r="I1967">
        <v>1</v>
      </c>
      <c r="J1967" t="s">
        <v>30961</v>
      </c>
      <c r="K1967">
        <f>VALUE(Sales[[#This Row],[Quantity]]) *
VLOOKUP(
   VALUE(Sales[[#This Row],[ProductKey]]),
   Products!$A:$F,
   6,
   FALSE)</f>
        <v>296</v>
      </c>
    </row>
    <row r="1968" spans="1:11" x14ac:dyDescent="0.4">
      <c r="A1968">
        <v>1956024</v>
      </c>
      <c r="B1968">
        <v>1</v>
      </c>
      <c r="C1968" s="1">
        <v>44079</v>
      </c>
      <c r="D1968" t="s">
        <v>38881</v>
      </c>
      <c r="E1968" s="1" t="str">
        <f>IF(ISBLANK(Sales[[#This Row],[Order Date]]),"Invalid","Valid")</f>
        <v>Valid</v>
      </c>
      <c r="F1968">
        <v>32538</v>
      </c>
      <c r="G1968">
        <v>6</v>
      </c>
      <c r="H1968">
        <v>54</v>
      </c>
      <c r="I1968">
        <v>2</v>
      </c>
      <c r="J1968" t="s">
        <v>30964</v>
      </c>
      <c r="K1968">
        <f>VALUE(Sales[[#This Row],[Quantity]]) *
VLOOKUP(
   VALUE(Sales[[#This Row],[ProductKey]]),
   Products!$A:$F,
   6,
   FALSE)</f>
        <v>592</v>
      </c>
    </row>
    <row r="1969" spans="1:11" x14ac:dyDescent="0.4">
      <c r="A1969">
        <v>1969010</v>
      </c>
      <c r="B1969">
        <v>3</v>
      </c>
      <c r="C1969" s="1"/>
      <c r="D1969" t="s">
        <v>38881</v>
      </c>
      <c r="E1969" s="1" t="str">
        <f>IF(ISBLANK(Sales[[#This Row],[Order Date]]),"Invalid","Valid")</f>
        <v>Invalid</v>
      </c>
      <c r="F1969">
        <v>1415255</v>
      </c>
      <c r="G1969">
        <v>49</v>
      </c>
      <c r="H1969">
        <v>54</v>
      </c>
      <c r="I1969">
        <v>1</v>
      </c>
      <c r="J1969" t="s">
        <v>30961</v>
      </c>
      <c r="K1969">
        <f>VALUE(Sales[[#This Row],[Quantity]]) *
VLOOKUP(
   VALUE(Sales[[#This Row],[ProductKey]]),
   Products!$A:$F,
   6,
   FALSE)</f>
        <v>296</v>
      </c>
    </row>
    <row r="1970" spans="1:11" x14ac:dyDescent="0.4">
      <c r="A1970">
        <v>1988008</v>
      </c>
      <c r="B1970">
        <v>3</v>
      </c>
      <c r="C1970" s="1">
        <v>44110</v>
      </c>
      <c r="D1970" t="s">
        <v>38881</v>
      </c>
      <c r="E1970" s="1" t="str">
        <f>IF(ISBLANK(Sales[[#This Row],[Order Date]]),"Invalid","Valid")</f>
        <v>Valid</v>
      </c>
      <c r="F1970">
        <v>1903707</v>
      </c>
      <c r="G1970">
        <v>66</v>
      </c>
      <c r="H1970">
        <v>54</v>
      </c>
      <c r="I1970">
        <v>2</v>
      </c>
      <c r="J1970" t="s">
        <v>30961</v>
      </c>
      <c r="K1970">
        <f>VALUE(Sales[[#This Row],[Quantity]]) *
VLOOKUP(
   VALUE(Sales[[#This Row],[ProductKey]]),
   Products!$A:$F,
   6,
   FALSE)</f>
        <v>592</v>
      </c>
    </row>
    <row r="1971" spans="1:11" x14ac:dyDescent="0.4">
      <c r="A1971">
        <v>2025007</v>
      </c>
      <c r="B1971">
        <v>4</v>
      </c>
      <c r="C1971" s="1"/>
      <c r="D1971" t="s">
        <v>38881</v>
      </c>
      <c r="E1971" s="1" t="str">
        <f>IF(ISBLANK(Sales[[#This Row],[Order Date]]),"Invalid","Valid")</f>
        <v>Invalid</v>
      </c>
      <c r="F1971">
        <v>512630</v>
      </c>
      <c r="G1971">
        <v>26</v>
      </c>
      <c r="H1971">
        <v>54</v>
      </c>
      <c r="I1971">
        <v>1</v>
      </c>
      <c r="J1971" t="s">
        <v>30963</v>
      </c>
      <c r="K1971">
        <f>VALUE(Sales[[#This Row],[Quantity]]) *
VLOOKUP(
   VALUE(Sales[[#This Row],[ProductKey]]),
   Products!$A:$F,
   6,
   FALSE)</f>
        <v>296</v>
      </c>
    </row>
    <row r="1972" spans="1:11" x14ac:dyDescent="0.4">
      <c r="A1972">
        <v>2033002</v>
      </c>
      <c r="B1972">
        <v>1</v>
      </c>
      <c r="C1972" s="1"/>
      <c r="D1972" s="1" t="s">
        <v>40198</v>
      </c>
      <c r="E1972" s="1" t="str">
        <f>IF(ISBLANK(Sales[[#This Row],[Order Date]]),"Invalid","Valid")</f>
        <v>Invalid</v>
      </c>
      <c r="F1972">
        <v>1163311</v>
      </c>
      <c r="G1972">
        <v>0</v>
      </c>
      <c r="H1972">
        <v>54</v>
      </c>
      <c r="I1972">
        <v>2</v>
      </c>
      <c r="J1972" t="s">
        <v>30962</v>
      </c>
      <c r="K1972">
        <f>VALUE(Sales[[#This Row],[Quantity]]) *
VLOOKUP(
   VALUE(Sales[[#This Row],[ProductKey]]),
   Products!$A:$F,
   6,
   FALSE)</f>
        <v>592</v>
      </c>
    </row>
    <row r="1973" spans="1:11" x14ac:dyDescent="0.4">
      <c r="A1973">
        <v>2142002</v>
      </c>
      <c r="B1973">
        <v>3</v>
      </c>
      <c r="C1973" s="1">
        <v>44146</v>
      </c>
      <c r="D1973" t="s">
        <v>38881</v>
      </c>
      <c r="E1973" s="1" t="str">
        <f>IF(ISBLANK(Sales[[#This Row],[Order Date]]),"Invalid","Valid")</f>
        <v>Valid</v>
      </c>
      <c r="F1973">
        <v>324582</v>
      </c>
      <c r="G1973">
        <v>10</v>
      </c>
      <c r="H1973">
        <v>54</v>
      </c>
      <c r="I1973">
        <v>3</v>
      </c>
      <c r="J1973" t="s">
        <v>30960</v>
      </c>
      <c r="K1973">
        <f>VALUE(Sales[[#This Row],[Quantity]]) *
VLOOKUP(
   VALUE(Sales[[#This Row],[ProductKey]]),
   Products!$A:$F,
   6,
   FALSE)</f>
        <v>888</v>
      </c>
    </row>
    <row r="1974" spans="1:11" x14ac:dyDescent="0.4">
      <c r="A1974">
        <v>2226010</v>
      </c>
      <c r="B1974">
        <v>2</v>
      </c>
      <c r="C1974" s="1">
        <v>44257</v>
      </c>
      <c r="D1974" t="s">
        <v>38881</v>
      </c>
      <c r="E1974" s="1" t="str">
        <f>IF(ISBLANK(Sales[[#This Row],[Order Date]]),"Invalid","Valid")</f>
        <v>Valid</v>
      </c>
      <c r="F1974">
        <v>1531685</v>
      </c>
      <c r="G1974">
        <v>59</v>
      </c>
      <c r="H1974">
        <v>54</v>
      </c>
      <c r="I1974">
        <v>1</v>
      </c>
      <c r="J1974" t="s">
        <v>30961</v>
      </c>
      <c r="K1974">
        <f>VALUE(Sales[[#This Row],[Quantity]]) *
VLOOKUP(
   VALUE(Sales[[#This Row],[ProductKey]]),
   Products!$A:$F,
   6,
   FALSE)</f>
        <v>296</v>
      </c>
    </row>
    <row r="1975" spans="1:11" x14ac:dyDescent="0.4">
      <c r="A1975">
        <v>2238006</v>
      </c>
      <c r="B1975">
        <v>1</v>
      </c>
      <c r="C1975" s="1"/>
      <c r="D1975" t="s">
        <v>38881</v>
      </c>
      <c r="E1975" s="1" t="str">
        <f>IF(ISBLANK(Sales[[#This Row],[Order Date]]),"Invalid","Valid")</f>
        <v>Invalid</v>
      </c>
      <c r="F1975">
        <v>560505</v>
      </c>
      <c r="G1975">
        <v>22</v>
      </c>
      <c r="H1975">
        <v>54</v>
      </c>
      <c r="I1975">
        <v>3</v>
      </c>
      <c r="J1975" t="s">
        <v>30963</v>
      </c>
      <c r="K1975">
        <f>VALUE(Sales[[#This Row],[Quantity]]) *
VLOOKUP(
   VALUE(Sales[[#This Row],[ProductKey]]),
   Products!$A:$F,
   6,
   FALSE)</f>
        <v>888</v>
      </c>
    </row>
    <row r="1976" spans="1:11" x14ac:dyDescent="0.4">
      <c r="A1976">
        <v>387000</v>
      </c>
      <c r="B1976">
        <v>4</v>
      </c>
      <c r="C1976" s="1"/>
      <c r="D1976" s="1" t="s">
        <v>38898</v>
      </c>
      <c r="E1976" s="1" t="str">
        <f>IF(ISBLANK(Sales[[#This Row],[Order Date]]),"Invalid","Valid")</f>
        <v>Invalid</v>
      </c>
      <c r="F1976">
        <v>224434</v>
      </c>
      <c r="G1976">
        <v>0</v>
      </c>
      <c r="H1976">
        <v>55</v>
      </c>
      <c r="I1976">
        <v>6</v>
      </c>
      <c r="J1976" t="s">
        <v>30960</v>
      </c>
      <c r="K1976">
        <f>VALUE(Sales[[#This Row],[Quantity]]) *
VLOOKUP(
   VALUE(Sales[[#This Row],[ProductKey]]),
   Products!$A:$F,
   6,
   FALSE)</f>
        <v>1776</v>
      </c>
    </row>
    <row r="1977" spans="1:11" x14ac:dyDescent="0.4">
      <c r="A1977">
        <v>409011</v>
      </c>
      <c r="B1977">
        <v>3</v>
      </c>
      <c r="C1977" s="1"/>
      <c r="D1977" t="s">
        <v>38881</v>
      </c>
      <c r="E1977" s="1" t="str">
        <f>IF(ISBLANK(Sales[[#This Row],[Order Date]]),"Invalid","Valid")</f>
        <v>Invalid</v>
      </c>
      <c r="F1977">
        <v>471223</v>
      </c>
      <c r="G1977">
        <v>23</v>
      </c>
      <c r="H1977">
        <v>55</v>
      </c>
      <c r="I1977">
        <v>8</v>
      </c>
      <c r="J1977" t="s">
        <v>30963</v>
      </c>
      <c r="K1977">
        <f>VALUE(Sales[[#This Row],[Quantity]]) *
VLOOKUP(
   VALUE(Sales[[#This Row],[ProductKey]]),
   Products!$A:$F,
   6,
   FALSE)</f>
        <v>2368</v>
      </c>
    </row>
    <row r="1978" spans="1:11" x14ac:dyDescent="0.4">
      <c r="A1978">
        <v>427002</v>
      </c>
      <c r="B1978">
        <v>1</v>
      </c>
      <c r="C1978" s="1">
        <v>42403</v>
      </c>
      <c r="D1978" t="s">
        <v>38881</v>
      </c>
      <c r="E1978" s="1" t="str">
        <f>IF(ISBLANK(Sales[[#This Row],[Order Date]]),"Invalid","Valid")</f>
        <v>Valid</v>
      </c>
      <c r="F1978">
        <v>952345</v>
      </c>
      <c r="G1978">
        <v>39</v>
      </c>
      <c r="H1978">
        <v>55</v>
      </c>
      <c r="I1978">
        <v>1</v>
      </c>
      <c r="J1978" t="s">
        <v>30962</v>
      </c>
      <c r="K1978">
        <f>VALUE(Sales[[#This Row],[Quantity]]) *
VLOOKUP(
   VALUE(Sales[[#This Row],[ProductKey]]),
   Products!$A:$F,
   6,
   FALSE)</f>
        <v>296</v>
      </c>
    </row>
    <row r="1979" spans="1:11" x14ac:dyDescent="0.4">
      <c r="A1979">
        <v>430000</v>
      </c>
      <c r="B1979">
        <v>4</v>
      </c>
      <c r="C1979" s="1">
        <v>42493</v>
      </c>
      <c r="D1979" t="s">
        <v>38881</v>
      </c>
      <c r="E1979" s="1" t="str">
        <f>IF(ISBLANK(Sales[[#This Row],[Order Date]]),"Invalid","Valid")</f>
        <v>Valid</v>
      </c>
      <c r="F1979">
        <v>1736140</v>
      </c>
      <c r="G1979">
        <v>45</v>
      </c>
      <c r="H1979">
        <v>55</v>
      </c>
      <c r="I1979">
        <v>1</v>
      </c>
      <c r="J1979" t="s">
        <v>30961</v>
      </c>
      <c r="K1979">
        <f>VALUE(Sales[[#This Row],[Quantity]]) *
VLOOKUP(
   VALUE(Sales[[#This Row],[ProductKey]]),
   Products!$A:$F,
   6,
   FALSE)</f>
        <v>296</v>
      </c>
    </row>
    <row r="1980" spans="1:11" x14ac:dyDescent="0.4">
      <c r="A1980">
        <v>483003</v>
      </c>
      <c r="B1980">
        <v>1</v>
      </c>
      <c r="C1980" s="1"/>
      <c r="D1980" t="s">
        <v>38881</v>
      </c>
      <c r="E1980" s="1" t="str">
        <f>IF(ISBLANK(Sales[[#This Row],[Order Date]]),"Invalid","Valid")</f>
        <v>Invalid</v>
      </c>
      <c r="F1980">
        <v>541442</v>
      </c>
      <c r="G1980">
        <v>24</v>
      </c>
      <c r="H1980">
        <v>55</v>
      </c>
      <c r="I1980">
        <v>2</v>
      </c>
      <c r="J1980" t="s">
        <v>30963</v>
      </c>
      <c r="K1980">
        <f>VALUE(Sales[[#This Row],[Quantity]]) *
VLOOKUP(
   VALUE(Sales[[#This Row],[ProductKey]]),
   Products!$A:$F,
   6,
   FALSE)</f>
        <v>592</v>
      </c>
    </row>
    <row r="1981" spans="1:11" x14ac:dyDescent="0.4">
      <c r="A1981">
        <v>572000</v>
      </c>
      <c r="B1981">
        <v>3</v>
      </c>
      <c r="C1981" s="1"/>
      <c r="D1981" t="s">
        <v>38881</v>
      </c>
      <c r="E1981" s="1" t="str">
        <f>IF(ISBLANK(Sales[[#This Row],[Order Date]]),"Invalid","Valid")</f>
        <v>Invalid</v>
      </c>
      <c r="F1981">
        <v>305827</v>
      </c>
      <c r="G1981">
        <v>10</v>
      </c>
      <c r="H1981">
        <v>55</v>
      </c>
      <c r="I1981">
        <v>2</v>
      </c>
      <c r="J1981" t="s">
        <v>30960</v>
      </c>
      <c r="K1981">
        <f>VALUE(Sales[[#This Row],[Quantity]]) *
VLOOKUP(
   VALUE(Sales[[#This Row],[ProductKey]]),
   Products!$A:$F,
   6,
   FALSE)</f>
        <v>592</v>
      </c>
    </row>
    <row r="1982" spans="1:11" x14ac:dyDescent="0.4">
      <c r="A1982">
        <v>624010</v>
      </c>
      <c r="B1982">
        <v>1</v>
      </c>
      <c r="C1982" s="1"/>
      <c r="D1982" t="s">
        <v>38881</v>
      </c>
      <c r="E1982" s="1" t="str">
        <f>IF(ISBLANK(Sales[[#This Row],[Order Date]]),"Invalid","Valid")</f>
        <v>Invalid</v>
      </c>
      <c r="F1982">
        <v>556220</v>
      </c>
      <c r="G1982">
        <v>23</v>
      </c>
      <c r="H1982">
        <v>55</v>
      </c>
      <c r="I1982">
        <v>2</v>
      </c>
      <c r="J1982" t="s">
        <v>30963</v>
      </c>
      <c r="K1982">
        <f>VALUE(Sales[[#This Row],[Quantity]]) *
VLOOKUP(
   VALUE(Sales[[#This Row],[ProductKey]]),
   Products!$A:$F,
   6,
   FALSE)</f>
        <v>592</v>
      </c>
    </row>
    <row r="1983" spans="1:11" x14ac:dyDescent="0.4">
      <c r="A1983">
        <v>679007</v>
      </c>
      <c r="B1983">
        <v>3</v>
      </c>
      <c r="C1983" s="1">
        <v>42624</v>
      </c>
      <c r="D1983" t="s">
        <v>38881</v>
      </c>
      <c r="E1983" s="1" t="str">
        <f>IF(ISBLANK(Sales[[#This Row],[Order Date]]),"Invalid","Valid")</f>
        <v>Valid</v>
      </c>
      <c r="F1983">
        <v>1241748</v>
      </c>
      <c r="G1983">
        <v>63</v>
      </c>
      <c r="H1983">
        <v>55</v>
      </c>
      <c r="I1983">
        <v>2</v>
      </c>
      <c r="J1983" t="s">
        <v>30961</v>
      </c>
      <c r="K1983">
        <f>VALUE(Sales[[#This Row],[Quantity]]) *
VLOOKUP(
   VALUE(Sales[[#This Row],[ProductKey]]),
   Products!$A:$F,
   6,
   FALSE)</f>
        <v>592</v>
      </c>
    </row>
    <row r="1984" spans="1:11" x14ac:dyDescent="0.4">
      <c r="A1984">
        <v>717011</v>
      </c>
      <c r="B1984">
        <v>1</v>
      </c>
      <c r="C1984" s="1"/>
      <c r="D1984" t="s">
        <v>38881</v>
      </c>
      <c r="E1984" s="1" t="str">
        <f>IF(ISBLANK(Sales[[#This Row],[Order Date]]),"Invalid","Valid")</f>
        <v>Invalid</v>
      </c>
      <c r="F1984">
        <v>1791044</v>
      </c>
      <c r="G1984">
        <v>64</v>
      </c>
      <c r="H1984">
        <v>55</v>
      </c>
      <c r="I1984">
        <v>2</v>
      </c>
      <c r="J1984" t="s">
        <v>30961</v>
      </c>
      <c r="K1984">
        <f>VALUE(Sales[[#This Row],[Quantity]]) *
VLOOKUP(
   VALUE(Sales[[#This Row],[ProductKey]]),
   Products!$A:$F,
   6,
   FALSE)</f>
        <v>592</v>
      </c>
    </row>
    <row r="1985" spans="1:11" x14ac:dyDescent="0.4">
      <c r="A1985">
        <v>734009</v>
      </c>
      <c r="B1985">
        <v>1</v>
      </c>
      <c r="C1985" s="1">
        <v>42795</v>
      </c>
      <c r="D1985" t="s">
        <v>38881</v>
      </c>
      <c r="E1985" s="1" t="str">
        <f>IF(ISBLANK(Sales[[#This Row],[Order Date]]),"Invalid","Valid")</f>
        <v>Valid</v>
      </c>
      <c r="F1985">
        <v>1729213</v>
      </c>
      <c r="G1985">
        <v>47</v>
      </c>
      <c r="H1985">
        <v>55</v>
      </c>
      <c r="I1985">
        <v>1</v>
      </c>
      <c r="J1985" t="s">
        <v>30961</v>
      </c>
      <c r="K1985">
        <f>VALUE(Sales[[#This Row],[Quantity]]) *
VLOOKUP(
   VALUE(Sales[[#This Row],[ProductKey]]),
   Products!$A:$F,
   6,
   FALSE)</f>
        <v>296</v>
      </c>
    </row>
    <row r="1986" spans="1:11" x14ac:dyDescent="0.4">
      <c r="A1986">
        <v>741007</v>
      </c>
      <c r="B1986">
        <v>2</v>
      </c>
      <c r="C1986" s="1">
        <v>43009</v>
      </c>
      <c r="D1986" t="s">
        <v>38881</v>
      </c>
      <c r="E1986" s="1" t="str">
        <f>IF(ISBLANK(Sales[[#This Row],[Order Date]]),"Invalid","Valid")</f>
        <v>Valid</v>
      </c>
      <c r="F1986">
        <v>292420</v>
      </c>
      <c r="G1986">
        <v>10</v>
      </c>
      <c r="H1986">
        <v>55</v>
      </c>
      <c r="I1986">
        <v>1</v>
      </c>
      <c r="J1986" t="s">
        <v>30960</v>
      </c>
      <c r="K1986">
        <f>VALUE(Sales[[#This Row],[Quantity]]) *
VLOOKUP(
   VALUE(Sales[[#This Row],[ProductKey]]),
   Products!$A:$F,
   6,
   FALSE)</f>
        <v>296</v>
      </c>
    </row>
    <row r="1987" spans="1:11" x14ac:dyDescent="0.4">
      <c r="A1987">
        <v>752001</v>
      </c>
      <c r="B1987">
        <v>7</v>
      </c>
      <c r="C1987" s="1"/>
      <c r="D1987" t="s">
        <v>38881</v>
      </c>
      <c r="E1987" s="1" t="str">
        <f>IF(ISBLANK(Sales[[#This Row],[Order Date]]),"Invalid","Valid")</f>
        <v>Invalid</v>
      </c>
      <c r="F1987">
        <v>1715553</v>
      </c>
      <c r="G1987">
        <v>45</v>
      </c>
      <c r="H1987">
        <v>55</v>
      </c>
      <c r="I1987">
        <v>3</v>
      </c>
      <c r="J1987" t="s">
        <v>30961</v>
      </c>
      <c r="K1987">
        <f>VALUE(Sales[[#This Row],[Quantity]]) *
VLOOKUP(
   VALUE(Sales[[#This Row],[ProductKey]]),
   Products!$A:$F,
   6,
   FALSE)</f>
        <v>888</v>
      </c>
    </row>
    <row r="1988" spans="1:11" x14ac:dyDescent="0.4">
      <c r="A1988">
        <v>853004</v>
      </c>
      <c r="B1988">
        <v>1</v>
      </c>
      <c r="C1988" s="1">
        <v>42771</v>
      </c>
      <c r="D1988" t="s">
        <v>38881</v>
      </c>
      <c r="E1988" s="1" t="str">
        <f>IF(ISBLANK(Sales[[#This Row],[Order Date]]),"Invalid","Valid")</f>
        <v>Valid</v>
      </c>
      <c r="F1988">
        <v>778636</v>
      </c>
      <c r="G1988">
        <v>28</v>
      </c>
      <c r="H1988">
        <v>55</v>
      </c>
      <c r="I1988">
        <v>3</v>
      </c>
      <c r="J1988" t="s">
        <v>30963</v>
      </c>
      <c r="K1988">
        <f>VALUE(Sales[[#This Row],[Quantity]]) *
VLOOKUP(
   VALUE(Sales[[#This Row],[ProductKey]]),
   Products!$A:$F,
   6,
   FALSE)</f>
        <v>888</v>
      </c>
    </row>
    <row r="1989" spans="1:11" x14ac:dyDescent="0.4">
      <c r="A1989">
        <v>890001</v>
      </c>
      <c r="B1989">
        <v>1</v>
      </c>
      <c r="C1989" s="1">
        <v>42953</v>
      </c>
      <c r="D1989" t="s">
        <v>38881</v>
      </c>
      <c r="E1989" s="1" t="str">
        <f>IF(ISBLANK(Sales[[#This Row],[Order Date]]),"Invalid","Valid")</f>
        <v>Valid</v>
      </c>
      <c r="F1989">
        <v>1357822</v>
      </c>
      <c r="G1989">
        <v>55</v>
      </c>
      <c r="H1989">
        <v>55</v>
      </c>
      <c r="I1989">
        <v>5</v>
      </c>
      <c r="J1989" t="s">
        <v>30961</v>
      </c>
      <c r="K1989">
        <f>VALUE(Sales[[#This Row],[Quantity]]) *
VLOOKUP(
   VALUE(Sales[[#This Row],[ProductKey]]),
   Products!$A:$F,
   6,
   FALSE)</f>
        <v>1480</v>
      </c>
    </row>
    <row r="1990" spans="1:11" x14ac:dyDescent="0.4">
      <c r="A1990">
        <v>954005</v>
      </c>
      <c r="B1990">
        <v>1</v>
      </c>
      <c r="C1990" s="1">
        <v>43047</v>
      </c>
      <c r="D1990" t="s">
        <v>38881</v>
      </c>
      <c r="E1990" s="1" t="str">
        <f>IF(ISBLANK(Sales[[#This Row],[Order Date]]),"Invalid","Valid")</f>
        <v>Valid</v>
      </c>
      <c r="F1990">
        <v>82533</v>
      </c>
      <c r="G1990">
        <v>1</v>
      </c>
      <c r="H1990">
        <v>55</v>
      </c>
      <c r="I1990">
        <v>1</v>
      </c>
      <c r="J1990" t="s">
        <v>30964</v>
      </c>
      <c r="K1990">
        <f>VALUE(Sales[[#This Row],[Quantity]]) *
VLOOKUP(
   VALUE(Sales[[#This Row],[ProductKey]]),
   Products!$A:$F,
   6,
   FALSE)</f>
        <v>296</v>
      </c>
    </row>
    <row r="1991" spans="1:11" x14ac:dyDescent="0.4">
      <c r="A1991">
        <v>1014003</v>
      </c>
      <c r="B1991">
        <v>4</v>
      </c>
      <c r="C1991" s="1">
        <v>43018</v>
      </c>
      <c r="D1991" t="s">
        <v>38881</v>
      </c>
      <c r="E1991" s="1" t="str">
        <f>IF(ISBLANK(Sales[[#This Row],[Order Date]]),"Invalid","Valid")</f>
        <v>Valid</v>
      </c>
      <c r="F1991">
        <v>1414241</v>
      </c>
      <c r="G1991">
        <v>54</v>
      </c>
      <c r="H1991">
        <v>55</v>
      </c>
      <c r="I1991">
        <v>3</v>
      </c>
      <c r="J1991" t="s">
        <v>30961</v>
      </c>
      <c r="K1991">
        <f>VALUE(Sales[[#This Row],[Quantity]]) *
VLOOKUP(
   VALUE(Sales[[#This Row],[ProductKey]]),
   Products!$A:$F,
   6,
   FALSE)</f>
        <v>888</v>
      </c>
    </row>
    <row r="1992" spans="1:11" x14ac:dyDescent="0.4">
      <c r="A1992">
        <v>1028007</v>
      </c>
      <c r="B1992">
        <v>3</v>
      </c>
      <c r="C1992" s="1"/>
      <c r="D1992" t="s">
        <v>38881</v>
      </c>
      <c r="E1992" s="1" t="str">
        <f>IF(ISBLANK(Sales[[#This Row],[Order Date]]),"Invalid","Valid")</f>
        <v>Invalid</v>
      </c>
      <c r="F1992">
        <v>1788641</v>
      </c>
      <c r="G1992">
        <v>63</v>
      </c>
      <c r="H1992">
        <v>55</v>
      </c>
      <c r="I1992">
        <v>3</v>
      </c>
      <c r="J1992" t="s">
        <v>30961</v>
      </c>
      <c r="K1992">
        <f>VALUE(Sales[[#This Row],[Quantity]]) *
VLOOKUP(
   VALUE(Sales[[#This Row],[ProductKey]]),
   Products!$A:$F,
   6,
   FALSE)</f>
        <v>888</v>
      </c>
    </row>
    <row r="1993" spans="1:11" x14ac:dyDescent="0.4">
      <c r="A1993">
        <v>1045001</v>
      </c>
      <c r="B1993">
        <v>5</v>
      </c>
      <c r="C1993" s="1">
        <v>43019</v>
      </c>
      <c r="D1993" s="1" t="s">
        <v>39343</v>
      </c>
      <c r="E1993" s="1" t="str">
        <f>IF(ISBLANK(Sales[[#This Row],[Order Date]]),"Invalid","Valid")</f>
        <v>Valid</v>
      </c>
      <c r="F1993">
        <v>1374605</v>
      </c>
      <c r="G1993">
        <v>0</v>
      </c>
      <c r="H1993">
        <v>55</v>
      </c>
      <c r="I1993">
        <v>8</v>
      </c>
      <c r="J1993" t="s">
        <v>30961</v>
      </c>
      <c r="K1993">
        <f>VALUE(Sales[[#This Row],[Quantity]]) *
VLOOKUP(
   VALUE(Sales[[#This Row],[ProductKey]]),
   Products!$A:$F,
   6,
   FALSE)</f>
        <v>2368</v>
      </c>
    </row>
    <row r="1994" spans="1:11" x14ac:dyDescent="0.4">
      <c r="A1994">
        <v>1053010</v>
      </c>
      <c r="B1994">
        <v>1</v>
      </c>
      <c r="C1994" s="1"/>
      <c r="D1994" t="s">
        <v>38881</v>
      </c>
      <c r="E1994" s="1" t="str">
        <f>IF(ISBLANK(Sales[[#This Row],[Order Date]]),"Invalid","Valid")</f>
        <v>Invalid</v>
      </c>
      <c r="F1994">
        <v>1410778</v>
      </c>
      <c r="G1994">
        <v>66</v>
      </c>
      <c r="H1994">
        <v>55</v>
      </c>
      <c r="I1994">
        <v>1</v>
      </c>
      <c r="J1994" t="s">
        <v>30961</v>
      </c>
      <c r="K1994">
        <f>VALUE(Sales[[#This Row],[Quantity]]) *
VLOOKUP(
   VALUE(Sales[[#This Row],[ProductKey]]),
   Products!$A:$F,
   6,
   FALSE)</f>
        <v>296</v>
      </c>
    </row>
    <row r="1995" spans="1:11" x14ac:dyDescent="0.4">
      <c r="A1995">
        <v>1070004</v>
      </c>
      <c r="B1995">
        <v>5</v>
      </c>
      <c r="C1995" s="1">
        <v>42867</v>
      </c>
      <c r="D1995" t="s">
        <v>38881</v>
      </c>
      <c r="E1995" s="1" t="str">
        <f>IF(ISBLANK(Sales[[#This Row],[Order Date]]),"Invalid","Valid")</f>
        <v>Valid</v>
      </c>
      <c r="F1995">
        <v>660924</v>
      </c>
      <c r="G1995">
        <v>16</v>
      </c>
      <c r="H1995">
        <v>55</v>
      </c>
      <c r="I1995">
        <v>1</v>
      </c>
      <c r="J1995" t="s">
        <v>30963</v>
      </c>
      <c r="K1995">
        <f>VALUE(Sales[[#This Row],[Quantity]]) *
VLOOKUP(
   VALUE(Sales[[#This Row],[ProductKey]]),
   Products!$A:$F,
   6,
   FALSE)</f>
        <v>296</v>
      </c>
    </row>
    <row r="1996" spans="1:11" x14ac:dyDescent="0.4">
      <c r="A1996">
        <v>1071008</v>
      </c>
      <c r="B1996">
        <v>2</v>
      </c>
      <c r="C1996" s="1">
        <v>42898</v>
      </c>
      <c r="D1996" s="1" t="s">
        <v>39364</v>
      </c>
      <c r="E1996" s="1" t="str">
        <f>IF(ISBLANK(Sales[[#This Row],[Order Date]]),"Invalid","Valid")</f>
        <v>Valid</v>
      </c>
      <c r="F1996">
        <v>1472355</v>
      </c>
      <c r="G1996">
        <v>0</v>
      </c>
      <c r="H1996">
        <v>55</v>
      </c>
      <c r="I1996">
        <v>3</v>
      </c>
      <c r="J1996" t="s">
        <v>30961</v>
      </c>
      <c r="K1996">
        <f>VALUE(Sales[[#This Row],[Quantity]]) *
VLOOKUP(
   VALUE(Sales[[#This Row],[ProductKey]]),
   Products!$A:$F,
   6,
   FALSE)</f>
        <v>888</v>
      </c>
    </row>
    <row r="1997" spans="1:11" x14ac:dyDescent="0.4">
      <c r="A1997">
        <v>1091000</v>
      </c>
      <c r="B1997">
        <v>2</v>
      </c>
      <c r="C1997" s="1"/>
      <c r="D1997" s="1" t="s">
        <v>39380</v>
      </c>
      <c r="E1997" s="1" t="str">
        <f>IF(ISBLANK(Sales[[#This Row],[Order Date]]),"Invalid","Valid")</f>
        <v>Invalid</v>
      </c>
      <c r="F1997">
        <v>74071</v>
      </c>
      <c r="G1997">
        <v>0</v>
      </c>
      <c r="H1997">
        <v>55</v>
      </c>
      <c r="I1997">
        <v>7</v>
      </c>
      <c r="J1997" t="s">
        <v>30964</v>
      </c>
      <c r="K1997">
        <f>VALUE(Sales[[#This Row],[Quantity]]) *
VLOOKUP(
   VALUE(Sales[[#This Row],[ProductKey]]),
   Products!$A:$F,
   6,
   FALSE)</f>
        <v>2072</v>
      </c>
    </row>
    <row r="1998" spans="1:11" x14ac:dyDescent="0.4">
      <c r="A1998">
        <v>1108004</v>
      </c>
      <c r="B1998">
        <v>1</v>
      </c>
      <c r="C1998" s="1">
        <v>43435</v>
      </c>
      <c r="D1998" t="s">
        <v>38881</v>
      </c>
      <c r="E1998" s="1" t="str">
        <f>IF(ISBLANK(Sales[[#This Row],[Order Date]]),"Invalid","Valid")</f>
        <v>Valid</v>
      </c>
      <c r="F1998">
        <v>1717650</v>
      </c>
      <c r="G1998">
        <v>47</v>
      </c>
      <c r="H1998">
        <v>55</v>
      </c>
      <c r="I1998">
        <v>3</v>
      </c>
      <c r="J1998" t="s">
        <v>30961</v>
      </c>
      <c r="K1998">
        <f>VALUE(Sales[[#This Row],[Quantity]]) *
VLOOKUP(
   VALUE(Sales[[#This Row],[ProductKey]]),
   Products!$A:$F,
   6,
   FALSE)</f>
        <v>888</v>
      </c>
    </row>
    <row r="1999" spans="1:11" x14ac:dyDescent="0.4">
      <c r="A1999">
        <v>1111009</v>
      </c>
      <c r="B1999">
        <v>1</v>
      </c>
      <c r="C1999" s="1"/>
      <c r="D1999" s="1" t="s">
        <v>39401</v>
      </c>
      <c r="E1999" s="1" t="str">
        <f>IF(ISBLANK(Sales[[#This Row],[Order Date]]),"Invalid","Valid")</f>
        <v>Invalid</v>
      </c>
      <c r="F1999">
        <v>1664824</v>
      </c>
      <c r="G1999">
        <v>0</v>
      </c>
      <c r="H1999">
        <v>55</v>
      </c>
      <c r="I1999">
        <v>2</v>
      </c>
      <c r="J1999" t="s">
        <v>30961</v>
      </c>
      <c r="K1999">
        <f>VALUE(Sales[[#This Row],[Quantity]]) *
VLOOKUP(
   VALUE(Sales[[#This Row],[ProductKey]]),
   Products!$A:$F,
   6,
   FALSE)</f>
        <v>592</v>
      </c>
    </row>
    <row r="2000" spans="1:11" x14ac:dyDescent="0.4">
      <c r="A2000">
        <v>1146006</v>
      </c>
      <c r="B2000">
        <v>1</v>
      </c>
      <c r="C2000" s="1"/>
      <c r="D2000" t="s">
        <v>38881</v>
      </c>
      <c r="E2000" s="1" t="str">
        <f>IF(ISBLANK(Sales[[#This Row],[Order Date]]),"Invalid","Valid")</f>
        <v>Invalid</v>
      </c>
      <c r="F2000">
        <v>611367</v>
      </c>
      <c r="G2000">
        <v>16</v>
      </c>
      <c r="H2000">
        <v>55</v>
      </c>
      <c r="I2000">
        <v>7</v>
      </c>
      <c r="J2000" t="s">
        <v>30963</v>
      </c>
      <c r="K2000">
        <f>VALUE(Sales[[#This Row],[Quantity]]) *
VLOOKUP(
   VALUE(Sales[[#This Row],[ProductKey]]),
   Products!$A:$F,
   6,
   FALSE)</f>
        <v>2072</v>
      </c>
    </row>
    <row r="2001" spans="1:11" x14ac:dyDescent="0.4">
      <c r="A2001">
        <v>1149033</v>
      </c>
      <c r="B2001">
        <v>1</v>
      </c>
      <c r="C2001" s="1"/>
      <c r="D2001" t="s">
        <v>38881</v>
      </c>
      <c r="E2001" s="1" t="str">
        <f>IF(ISBLANK(Sales[[#This Row],[Order Date]]),"Invalid","Valid")</f>
        <v>Invalid</v>
      </c>
      <c r="F2001">
        <v>545755</v>
      </c>
      <c r="G2001">
        <v>20</v>
      </c>
      <c r="H2001">
        <v>55</v>
      </c>
      <c r="I2001">
        <v>1</v>
      </c>
      <c r="J2001" t="s">
        <v>30963</v>
      </c>
      <c r="K2001">
        <f>VALUE(Sales[[#This Row],[Quantity]]) *
VLOOKUP(
   VALUE(Sales[[#This Row],[ProductKey]]),
   Products!$A:$F,
   6,
   FALSE)</f>
        <v>296</v>
      </c>
    </row>
    <row r="2002" spans="1:11" x14ac:dyDescent="0.4">
      <c r="A2002">
        <v>1168008</v>
      </c>
      <c r="B2002">
        <v>1</v>
      </c>
      <c r="C2002" s="1"/>
      <c r="D2002" t="s">
        <v>38881</v>
      </c>
      <c r="E2002" s="1" t="str">
        <f>IF(ISBLANK(Sales[[#This Row],[Order Date]]),"Invalid","Valid")</f>
        <v>Invalid</v>
      </c>
      <c r="F2002">
        <v>2078281</v>
      </c>
      <c r="G2002">
        <v>63</v>
      </c>
      <c r="H2002">
        <v>55</v>
      </c>
      <c r="I2002">
        <v>2</v>
      </c>
      <c r="J2002" t="s">
        <v>30961</v>
      </c>
      <c r="K2002">
        <f>VALUE(Sales[[#This Row],[Quantity]]) *
VLOOKUP(
   VALUE(Sales[[#This Row],[ProductKey]]),
   Products!$A:$F,
   6,
   FALSE)</f>
        <v>592</v>
      </c>
    </row>
    <row r="2003" spans="1:11" x14ac:dyDescent="0.4">
      <c r="A2003">
        <v>1224010</v>
      </c>
      <c r="B2003">
        <v>1</v>
      </c>
      <c r="C2003" s="1">
        <v>43317</v>
      </c>
      <c r="D2003" t="s">
        <v>38881</v>
      </c>
      <c r="E2003" s="1" t="str">
        <f>IF(ISBLANK(Sales[[#This Row],[Order Date]]),"Invalid","Valid")</f>
        <v>Valid</v>
      </c>
      <c r="F2003">
        <v>1888911</v>
      </c>
      <c r="G2003">
        <v>54</v>
      </c>
      <c r="H2003">
        <v>55</v>
      </c>
      <c r="I2003">
        <v>1</v>
      </c>
      <c r="J2003" t="s">
        <v>30961</v>
      </c>
      <c r="K2003">
        <f>VALUE(Sales[[#This Row],[Quantity]]) *
VLOOKUP(
   VALUE(Sales[[#This Row],[ProductKey]]),
   Products!$A:$F,
   6,
   FALSE)</f>
        <v>296</v>
      </c>
    </row>
    <row r="2004" spans="1:11" x14ac:dyDescent="0.4">
      <c r="A2004">
        <v>1230005</v>
      </c>
      <c r="B2004">
        <v>3</v>
      </c>
      <c r="C2004" s="1"/>
      <c r="D2004" s="1" t="s">
        <v>39479</v>
      </c>
      <c r="E2004" s="1" t="str">
        <f>IF(ISBLANK(Sales[[#This Row],[Order Date]]),"Invalid","Valid")</f>
        <v>Invalid</v>
      </c>
      <c r="F2004">
        <v>75976</v>
      </c>
      <c r="G2004">
        <v>0</v>
      </c>
      <c r="H2004">
        <v>55</v>
      </c>
      <c r="I2004">
        <v>2</v>
      </c>
      <c r="J2004" t="s">
        <v>30964</v>
      </c>
      <c r="K2004">
        <f>VALUE(Sales[[#This Row],[Quantity]]) *
VLOOKUP(
   VALUE(Sales[[#This Row],[ProductKey]]),
   Products!$A:$F,
   6,
   FALSE)</f>
        <v>592</v>
      </c>
    </row>
    <row r="2005" spans="1:11" x14ac:dyDescent="0.4">
      <c r="A2005">
        <v>1238010</v>
      </c>
      <c r="B2005">
        <v>3</v>
      </c>
      <c r="C2005" s="1"/>
      <c r="D2005" t="s">
        <v>38881</v>
      </c>
      <c r="E2005" s="1" t="str">
        <f>IF(ISBLANK(Sales[[#This Row],[Order Date]]),"Invalid","Valid")</f>
        <v>Invalid</v>
      </c>
      <c r="F2005">
        <v>1568116</v>
      </c>
      <c r="G2005">
        <v>45</v>
      </c>
      <c r="H2005">
        <v>55</v>
      </c>
      <c r="I2005">
        <v>6</v>
      </c>
      <c r="J2005" t="s">
        <v>30961</v>
      </c>
      <c r="K2005">
        <f>VALUE(Sales[[#This Row],[Quantity]]) *
VLOOKUP(
   VALUE(Sales[[#This Row],[ProductKey]]),
   Products!$A:$F,
   6,
   FALSE)</f>
        <v>1776</v>
      </c>
    </row>
    <row r="2006" spans="1:11" x14ac:dyDescent="0.4">
      <c r="A2006">
        <v>1294010</v>
      </c>
      <c r="B2006">
        <v>1</v>
      </c>
      <c r="C2006" s="1"/>
      <c r="D2006" t="s">
        <v>38881</v>
      </c>
      <c r="E2006" s="1" t="str">
        <f>IF(ISBLANK(Sales[[#This Row],[Order Date]]),"Invalid","Valid")</f>
        <v>Invalid</v>
      </c>
      <c r="F2006">
        <v>1312078</v>
      </c>
      <c r="G2006">
        <v>44</v>
      </c>
      <c r="H2006">
        <v>55</v>
      </c>
      <c r="I2006">
        <v>4</v>
      </c>
      <c r="J2006" t="s">
        <v>30961</v>
      </c>
      <c r="K2006">
        <f>VALUE(Sales[[#This Row],[Quantity]]) *
VLOOKUP(
   VALUE(Sales[[#This Row],[ProductKey]]),
   Products!$A:$F,
   6,
   FALSE)</f>
        <v>1184</v>
      </c>
    </row>
    <row r="2007" spans="1:11" x14ac:dyDescent="0.4">
      <c r="A2007">
        <v>1318004</v>
      </c>
      <c r="B2007">
        <v>2</v>
      </c>
      <c r="C2007" s="1">
        <v>43381</v>
      </c>
      <c r="D2007" t="s">
        <v>38881</v>
      </c>
      <c r="E2007" s="1" t="str">
        <f>IF(ISBLANK(Sales[[#This Row],[Order Date]]),"Invalid","Valid")</f>
        <v>Valid</v>
      </c>
      <c r="F2007">
        <v>1615254</v>
      </c>
      <c r="G2007">
        <v>55</v>
      </c>
      <c r="H2007">
        <v>55</v>
      </c>
      <c r="I2007">
        <v>2</v>
      </c>
      <c r="J2007" t="s">
        <v>30961</v>
      </c>
      <c r="K2007">
        <f>VALUE(Sales[[#This Row],[Quantity]]) *
VLOOKUP(
   VALUE(Sales[[#This Row],[ProductKey]]),
   Products!$A:$F,
   6,
   FALSE)</f>
        <v>592</v>
      </c>
    </row>
    <row r="2008" spans="1:11" x14ac:dyDescent="0.4">
      <c r="A2008">
        <v>1318017</v>
      </c>
      <c r="B2008">
        <v>2</v>
      </c>
      <c r="C2008" s="1">
        <v>43381</v>
      </c>
      <c r="D2008" s="1" t="s">
        <v>39561</v>
      </c>
      <c r="E2008" s="1" t="str">
        <f>IF(ISBLANK(Sales[[#This Row],[Order Date]]),"Invalid","Valid")</f>
        <v>Valid</v>
      </c>
      <c r="F2008">
        <v>1581992</v>
      </c>
      <c r="G2008">
        <v>0</v>
      </c>
      <c r="H2008">
        <v>55</v>
      </c>
      <c r="I2008">
        <v>1</v>
      </c>
      <c r="J2008" t="s">
        <v>30961</v>
      </c>
      <c r="K2008">
        <f>VALUE(Sales[[#This Row],[Quantity]]) *
VLOOKUP(
   VALUE(Sales[[#This Row],[ProductKey]]),
   Products!$A:$F,
   6,
   FALSE)</f>
        <v>296</v>
      </c>
    </row>
    <row r="2009" spans="1:11" x14ac:dyDescent="0.4">
      <c r="A2009">
        <v>1323002</v>
      </c>
      <c r="B2009">
        <v>5</v>
      </c>
      <c r="C2009" s="1"/>
      <c r="D2009" t="s">
        <v>38881</v>
      </c>
      <c r="E2009" s="1" t="str">
        <f>IF(ISBLANK(Sales[[#This Row],[Order Date]]),"Invalid","Valid")</f>
        <v>Invalid</v>
      </c>
      <c r="F2009">
        <v>75965</v>
      </c>
      <c r="G2009">
        <v>4</v>
      </c>
      <c r="H2009">
        <v>55</v>
      </c>
      <c r="I2009">
        <v>2</v>
      </c>
      <c r="J2009" t="s">
        <v>30964</v>
      </c>
      <c r="K2009">
        <f>VALUE(Sales[[#This Row],[Quantity]]) *
VLOOKUP(
   VALUE(Sales[[#This Row],[ProductKey]]),
   Products!$A:$F,
   6,
   FALSE)</f>
        <v>592</v>
      </c>
    </row>
    <row r="2010" spans="1:11" x14ac:dyDescent="0.4">
      <c r="A2010">
        <v>1325002</v>
      </c>
      <c r="B2010">
        <v>2</v>
      </c>
      <c r="C2010" s="1"/>
      <c r="D2010" t="s">
        <v>38881</v>
      </c>
      <c r="E2010" s="1" t="str">
        <f>IF(ISBLANK(Sales[[#This Row],[Order Date]]),"Invalid","Valid")</f>
        <v>Invalid</v>
      </c>
      <c r="F2010">
        <v>1532276</v>
      </c>
      <c r="G2010">
        <v>55</v>
      </c>
      <c r="H2010">
        <v>55</v>
      </c>
      <c r="I2010">
        <v>3</v>
      </c>
      <c r="J2010" t="s">
        <v>30961</v>
      </c>
      <c r="K2010">
        <f>VALUE(Sales[[#This Row],[Quantity]]) *
VLOOKUP(
   VALUE(Sales[[#This Row],[ProductKey]]),
   Products!$A:$F,
   6,
   FALSE)</f>
        <v>888</v>
      </c>
    </row>
    <row r="2011" spans="1:11" x14ac:dyDescent="0.4">
      <c r="A2011">
        <v>1328007</v>
      </c>
      <c r="B2011">
        <v>1</v>
      </c>
      <c r="C2011" s="1"/>
      <c r="D2011" t="s">
        <v>38881</v>
      </c>
      <c r="E2011" s="1" t="str">
        <f>IF(ISBLANK(Sales[[#This Row],[Order Date]]),"Invalid","Valid")</f>
        <v>Invalid</v>
      </c>
      <c r="F2011">
        <v>142086</v>
      </c>
      <c r="G2011">
        <v>6</v>
      </c>
      <c r="H2011">
        <v>55</v>
      </c>
      <c r="I2011">
        <v>1</v>
      </c>
      <c r="J2011" t="s">
        <v>30964</v>
      </c>
      <c r="K2011">
        <f>VALUE(Sales[[#This Row],[Quantity]]) *
VLOOKUP(
   VALUE(Sales[[#This Row],[ProductKey]]),
   Products!$A:$F,
   6,
   FALSE)</f>
        <v>296</v>
      </c>
    </row>
    <row r="2012" spans="1:11" x14ac:dyDescent="0.4">
      <c r="A2012">
        <v>1338023</v>
      </c>
      <c r="B2012">
        <v>2</v>
      </c>
      <c r="C2012" s="1"/>
      <c r="D2012" t="s">
        <v>38881</v>
      </c>
      <c r="E2012" s="1" t="str">
        <f>IF(ISBLANK(Sales[[#This Row],[Order Date]]),"Invalid","Valid")</f>
        <v>Invalid</v>
      </c>
      <c r="F2012">
        <v>1584520</v>
      </c>
      <c r="G2012">
        <v>49</v>
      </c>
      <c r="H2012">
        <v>55</v>
      </c>
      <c r="I2012">
        <v>1</v>
      </c>
      <c r="J2012" t="s">
        <v>30961</v>
      </c>
      <c r="K2012">
        <f>VALUE(Sales[[#This Row],[Quantity]]) *
VLOOKUP(
   VALUE(Sales[[#This Row],[ProductKey]]),
   Products!$A:$F,
   6,
   FALSE)</f>
        <v>296</v>
      </c>
    </row>
    <row r="2013" spans="1:11" x14ac:dyDescent="0.4">
      <c r="A2013">
        <v>1340013</v>
      </c>
      <c r="B2013">
        <v>2</v>
      </c>
      <c r="C2013" s="1">
        <v>43109</v>
      </c>
      <c r="D2013" t="s">
        <v>38881</v>
      </c>
      <c r="E2013" s="1" t="str">
        <f>IF(ISBLANK(Sales[[#This Row],[Order Date]]),"Invalid","Valid")</f>
        <v>Valid</v>
      </c>
      <c r="F2013">
        <v>828806</v>
      </c>
      <c r="G2013">
        <v>33</v>
      </c>
      <c r="H2013">
        <v>55</v>
      </c>
      <c r="I2013">
        <v>1</v>
      </c>
      <c r="J2013" t="s">
        <v>30963</v>
      </c>
      <c r="K2013">
        <f>VALUE(Sales[[#This Row],[Quantity]]) *
VLOOKUP(
   VALUE(Sales[[#This Row],[ProductKey]]),
   Products!$A:$F,
   6,
   FALSE)</f>
        <v>296</v>
      </c>
    </row>
    <row r="2014" spans="1:11" x14ac:dyDescent="0.4">
      <c r="A2014">
        <v>1344025</v>
      </c>
      <c r="B2014">
        <v>1</v>
      </c>
      <c r="C2014" s="1">
        <v>43229</v>
      </c>
      <c r="D2014" t="s">
        <v>38881</v>
      </c>
      <c r="E2014" s="1" t="str">
        <f>IF(ISBLANK(Sales[[#This Row],[Order Date]]),"Invalid","Valid")</f>
        <v>Valid</v>
      </c>
      <c r="F2014">
        <v>868738</v>
      </c>
      <c r="G2014">
        <v>31</v>
      </c>
      <c r="H2014">
        <v>55</v>
      </c>
      <c r="I2014">
        <v>1</v>
      </c>
      <c r="J2014" t="s">
        <v>30963</v>
      </c>
      <c r="K2014">
        <f>VALUE(Sales[[#This Row],[Quantity]]) *
VLOOKUP(
   VALUE(Sales[[#This Row],[ProductKey]]),
   Products!$A:$F,
   6,
   FALSE)</f>
        <v>296</v>
      </c>
    </row>
    <row r="2015" spans="1:11" x14ac:dyDescent="0.4">
      <c r="A2015">
        <v>1351024</v>
      </c>
      <c r="B2015">
        <v>2</v>
      </c>
      <c r="C2015" s="1">
        <v>43443</v>
      </c>
      <c r="D2015" t="s">
        <v>38881</v>
      </c>
      <c r="E2015" s="1" t="str">
        <f>IF(ISBLANK(Sales[[#This Row],[Order Date]]),"Invalid","Valid")</f>
        <v>Valid</v>
      </c>
      <c r="F2015">
        <v>596705</v>
      </c>
      <c r="G2015">
        <v>22</v>
      </c>
      <c r="H2015">
        <v>55</v>
      </c>
      <c r="I2015">
        <v>2</v>
      </c>
      <c r="J2015" t="s">
        <v>30963</v>
      </c>
      <c r="K2015">
        <f>VALUE(Sales[[#This Row],[Quantity]]) *
VLOOKUP(
   VALUE(Sales[[#This Row],[ProductKey]]),
   Products!$A:$F,
   6,
   FALSE)</f>
        <v>592</v>
      </c>
    </row>
    <row r="2016" spans="1:11" x14ac:dyDescent="0.4">
      <c r="A2016">
        <v>1361010</v>
      </c>
      <c r="B2016">
        <v>2</v>
      </c>
      <c r="C2016" s="1"/>
      <c r="D2016" t="s">
        <v>38881</v>
      </c>
      <c r="E2016" s="1" t="str">
        <f>IF(ISBLANK(Sales[[#This Row],[Order Date]]),"Invalid","Valid")</f>
        <v>Invalid</v>
      </c>
      <c r="F2016">
        <v>1039050</v>
      </c>
      <c r="G2016">
        <v>36</v>
      </c>
      <c r="H2016">
        <v>55</v>
      </c>
      <c r="I2016">
        <v>3</v>
      </c>
      <c r="J2016" t="s">
        <v>30962</v>
      </c>
      <c r="K2016">
        <f>VALUE(Sales[[#This Row],[Quantity]]) *
VLOOKUP(
   VALUE(Sales[[#This Row],[ProductKey]]),
   Products!$A:$F,
   6,
   FALSE)</f>
        <v>888</v>
      </c>
    </row>
    <row r="2017" spans="1:11" x14ac:dyDescent="0.4">
      <c r="A2017">
        <v>1364001</v>
      </c>
      <c r="B2017">
        <v>1</v>
      </c>
      <c r="C2017" s="1"/>
      <c r="D2017" t="s">
        <v>38881</v>
      </c>
      <c r="E2017" s="1" t="str">
        <f>IF(ISBLANK(Sales[[#This Row],[Order Date]]),"Invalid","Valid")</f>
        <v>Invalid</v>
      </c>
      <c r="F2017">
        <v>777994</v>
      </c>
      <c r="G2017">
        <v>30</v>
      </c>
      <c r="H2017">
        <v>55</v>
      </c>
      <c r="I2017">
        <v>3</v>
      </c>
      <c r="J2017" t="s">
        <v>30963</v>
      </c>
      <c r="K2017">
        <f>VALUE(Sales[[#This Row],[Quantity]]) *
VLOOKUP(
   VALUE(Sales[[#This Row],[ProductKey]]),
   Products!$A:$F,
   6,
   FALSE)</f>
        <v>888</v>
      </c>
    </row>
    <row r="2018" spans="1:11" x14ac:dyDescent="0.4">
      <c r="A2018">
        <v>1368011</v>
      </c>
      <c r="B2018">
        <v>1</v>
      </c>
      <c r="C2018" s="1"/>
      <c r="D2018" s="1" t="s">
        <v>39609</v>
      </c>
      <c r="E2018" s="1" t="str">
        <f>IF(ISBLANK(Sales[[#This Row],[Order Date]]),"Invalid","Valid")</f>
        <v>Invalid</v>
      </c>
      <c r="F2018">
        <v>902878</v>
      </c>
      <c r="G2018">
        <v>0</v>
      </c>
      <c r="H2018">
        <v>55</v>
      </c>
      <c r="I2018">
        <v>2</v>
      </c>
      <c r="J2018" t="s">
        <v>30962</v>
      </c>
      <c r="K2018">
        <f>VALUE(Sales[[#This Row],[Quantity]]) *
VLOOKUP(
   VALUE(Sales[[#This Row],[ProductKey]]),
   Products!$A:$F,
   6,
   FALSE)</f>
        <v>592</v>
      </c>
    </row>
    <row r="2019" spans="1:11" x14ac:dyDescent="0.4">
      <c r="A2019">
        <v>1379004</v>
      </c>
      <c r="B2019">
        <v>2</v>
      </c>
      <c r="C2019" s="1">
        <v>43383</v>
      </c>
      <c r="D2019" t="s">
        <v>38881</v>
      </c>
      <c r="E2019" s="1" t="str">
        <f>IF(ISBLANK(Sales[[#This Row],[Order Date]]),"Invalid","Valid")</f>
        <v>Valid</v>
      </c>
      <c r="F2019">
        <v>383459</v>
      </c>
      <c r="G2019">
        <v>8</v>
      </c>
      <c r="H2019">
        <v>55</v>
      </c>
      <c r="I2019">
        <v>4</v>
      </c>
      <c r="J2019" t="s">
        <v>30960</v>
      </c>
      <c r="K2019">
        <f>VALUE(Sales[[#This Row],[Quantity]]) *
VLOOKUP(
   VALUE(Sales[[#This Row],[ProductKey]]),
   Products!$A:$F,
   6,
   FALSE)</f>
        <v>1184</v>
      </c>
    </row>
    <row r="2020" spans="1:11" x14ac:dyDescent="0.4">
      <c r="A2020">
        <v>1398005</v>
      </c>
      <c r="B2020">
        <v>1</v>
      </c>
      <c r="C2020" s="1"/>
      <c r="D2020" t="s">
        <v>38881</v>
      </c>
      <c r="E2020" s="1" t="str">
        <f>IF(ISBLANK(Sales[[#This Row],[Order Date]]),"Invalid","Valid")</f>
        <v>Invalid</v>
      </c>
      <c r="F2020">
        <v>1033227</v>
      </c>
      <c r="G2020">
        <v>36</v>
      </c>
      <c r="H2020">
        <v>55</v>
      </c>
      <c r="I2020">
        <v>6</v>
      </c>
      <c r="J2020" t="s">
        <v>30962</v>
      </c>
      <c r="K2020">
        <f>VALUE(Sales[[#This Row],[Quantity]]) *
VLOOKUP(
   VALUE(Sales[[#This Row],[ProductKey]]),
   Products!$A:$F,
   6,
   FALSE)</f>
        <v>1776</v>
      </c>
    </row>
    <row r="2021" spans="1:11" x14ac:dyDescent="0.4">
      <c r="A2021">
        <v>1414007</v>
      </c>
      <c r="B2021">
        <v>3</v>
      </c>
      <c r="C2021" s="1"/>
      <c r="D2021" t="s">
        <v>38881</v>
      </c>
      <c r="E2021" s="1" t="str">
        <f>IF(ISBLANK(Sales[[#This Row],[Order Date]]),"Invalid","Valid")</f>
        <v>Invalid</v>
      </c>
      <c r="F2021">
        <v>1829007</v>
      </c>
      <c r="G2021">
        <v>54</v>
      </c>
      <c r="H2021">
        <v>55</v>
      </c>
      <c r="I2021">
        <v>1</v>
      </c>
      <c r="J2021" t="s">
        <v>30961</v>
      </c>
      <c r="K2021">
        <f>VALUE(Sales[[#This Row],[Quantity]]) *
VLOOKUP(
   VALUE(Sales[[#This Row],[ProductKey]]),
   Products!$A:$F,
   6,
   FALSE)</f>
        <v>296</v>
      </c>
    </row>
    <row r="2022" spans="1:11" x14ac:dyDescent="0.4">
      <c r="A2022">
        <v>1434018</v>
      </c>
      <c r="B2022">
        <v>1</v>
      </c>
      <c r="C2022" s="1">
        <v>43202</v>
      </c>
      <c r="D2022" t="s">
        <v>38881</v>
      </c>
      <c r="E2022" s="1" t="str">
        <f>IF(ISBLANK(Sales[[#This Row],[Order Date]]),"Invalid","Valid")</f>
        <v>Valid</v>
      </c>
      <c r="F2022">
        <v>181881</v>
      </c>
      <c r="G2022">
        <v>5</v>
      </c>
      <c r="H2022">
        <v>55</v>
      </c>
      <c r="I2022">
        <v>6</v>
      </c>
      <c r="J2022" t="s">
        <v>30964</v>
      </c>
      <c r="K2022">
        <f>VALUE(Sales[[#This Row],[Quantity]]) *
VLOOKUP(
   VALUE(Sales[[#This Row],[ProductKey]]),
   Products!$A:$F,
   6,
   FALSE)</f>
        <v>1776</v>
      </c>
    </row>
    <row r="2023" spans="1:11" x14ac:dyDescent="0.4">
      <c r="A2023">
        <v>1442028</v>
      </c>
      <c r="B2023">
        <v>1</v>
      </c>
      <c r="C2023" s="1">
        <v>43446</v>
      </c>
      <c r="D2023" t="s">
        <v>38881</v>
      </c>
      <c r="E2023" s="1" t="str">
        <f>IF(ISBLANK(Sales[[#This Row],[Order Date]]),"Invalid","Valid")</f>
        <v>Valid</v>
      </c>
      <c r="F2023">
        <v>1421626</v>
      </c>
      <c r="G2023">
        <v>45</v>
      </c>
      <c r="H2023">
        <v>55</v>
      </c>
      <c r="I2023">
        <v>8</v>
      </c>
      <c r="J2023" t="s">
        <v>30961</v>
      </c>
      <c r="K2023">
        <f>VALUE(Sales[[#This Row],[Quantity]]) *
VLOOKUP(
   VALUE(Sales[[#This Row],[ProductKey]]),
   Products!$A:$F,
   6,
   FALSE)</f>
        <v>2368</v>
      </c>
    </row>
    <row r="2024" spans="1:11" x14ac:dyDescent="0.4">
      <c r="A2024">
        <v>1456014</v>
      </c>
      <c r="B2024">
        <v>1</v>
      </c>
      <c r="C2024" s="1"/>
      <c r="D2024" t="s">
        <v>38881</v>
      </c>
      <c r="E2024" s="1" t="str">
        <f>IF(ISBLANK(Sales[[#This Row],[Order Date]]),"Invalid","Valid")</f>
        <v>Invalid</v>
      </c>
      <c r="F2024">
        <v>1924329</v>
      </c>
      <c r="G2024">
        <v>59</v>
      </c>
      <c r="H2024">
        <v>55</v>
      </c>
      <c r="I2024">
        <v>1</v>
      </c>
      <c r="J2024" t="s">
        <v>30961</v>
      </c>
      <c r="K2024">
        <f>VALUE(Sales[[#This Row],[Quantity]]) *
VLOOKUP(
   VALUE(Sales[[#This Row],[ProductKey]]),
   Products!$A:$F,
   6,
   FALSE)</f>
        <v>296</v>
      </c>
    </row>
    <row r="2025" spans="1:11" x14ac:dyDescent="0.4">
      <c r="A2025">
        <v>1458032</v>
      </c>
      <c r="B2025">
        <v>2</v>
      </c>
      <c r="C2025" s="1"/>
      <c r="D2025" t="s">
        <v>38881</v>
      </c>
      <c r="E2025" s="1" t="str">
        <f>IF(ISBLANK(Sales[[#This Row],[Order Date]]),"Invalid","Valid")</f>
        <v>Invalid</v>
      </c>
      <c r="F2025">
        <v>414238</v>
      </c>
      <c r="G2025">
        <v>21</v>
      </c>
      <c r="H2025">
        <v>55</v>
      </c>
      <c r="I2025">
        <v>1</v>
      </c>
      <c r="J2025" t="s">
        <v>30963</v>
      </c>
      <c r="K2025">
        <f>VALUE(Sales[[#This Row],[Quantity]]) *
VLOOKUP(
   VALUE(Sales[[#This Row],[ProductKey]]),
   Products!$A:$F,
   6,
   FALSE)</f>
        <v>296</v>
      </c>
    </row>
    <row r="2026" spans="1:11" x14ac:dyDescent="0.4">
      <c r="A2026">
        <v>1462004</v>
      </c>
      <c r="B2026">
        <v>4</v>
      </c>
      <c r="C2026" s="1">
        <v>43466</v>
      </c>
      <c r="D2026" s="1" t="s">
        <v>39701</v>
      </c>
      <c r="E2026" s="1" t="str">
        <f>IF(ISBLANK(Sales[[#This Row],[Order Date]]),"Invalid","Valid")</f>
        <v>Valid</v>
      </c>
      <c r="F2026">
        <v>816932</v>
      </c>
      <c r="G2026">
        <v>0</v>
      </c>
      <c r="H2026">
        <v>55</v>
      </c>
      <c r="I2026">
        <v>5</v>
      </c>
      <c r="J2026" t="s">
        <v>30963</v>
      </c>
      <c r="K2026">
        <f>VALUE(Sales[[#This Row],[Quantity]]) *
VLOOKUP(
   VALUE(Sales[[#This Row],[ProductKey]]),
   Products!$A:$F,
   6,
   FALSE)</f>
        <v>1480</v>
      </c>
    </row>
    <row r="2027" spans="1:11" x14ac:dyDescent="0.4">
      <c r="A2027">
        <v>1463020</v>
      </c>
      <c r="B2027">
        <v>3</v>
      </c>
      <c r="C2027" s="1">
        <v>43497</v>
      </c>
      <c r="D2027" t="s">
        <v>38881</v>
      </c>
      <c r="E2027" s="1" t="str">
        <f>IF(ISBLANK(Sales[[#This Row],[Order Date]]),"Invalid","Valid")</f>
        <v>Valid</v>
      </c>
      <c r="F2027">
        <v>1021118</v>
      </c>
      <c r="G2027">
        <v>40</v>
      </c>
      <c r="H2027">
        <v>55</v>
      </c>
      <c r="I2027">
        <v>7</v>
      </c>
      <c r="J2027" t="s">
        <v>30962</v>
      </c>
      <c r="K2027">
        <f>VALUE(Sales[[#This Row],[Quantity]]) *
VLOOKUP(
   VALUE(Sales[[#This Row],[ProductKey]]),
   Products!$A:$F,
   6,
   FALSE)</f>
        <v>2072</v>
      </c>
    </row>
    <row r="2028" spans="1:11" x14ac:dyDescent="0.4">
      <c r="A2028">
        <v>1466062</v>
      </c>
      <c r="B2028">
        <v>2</v>
      </c>
      <c r="C2028" s="1">
        <v>43586</v>
      </c>
      <c r="D2028" t="s">
        <v>38881</v>
      </c>
      <c r="E2028" s="1" t="str">
        <f>IF(ISBLANK(Sales[[#This Row],[Order Date]]),"Invalid","Valid")</f>
        <v>Valid</v>
      </c>
      <c r="F2028">
        <v>1353538</v>
      </c>
      <c r="G2028">
        <v>65</v>
      </c>
      <c r="H2028">
        <v>55</v>
      </c>
      <c r="I2028">
        <v>1</v>
      </c>
      <c r="J2028" t="s">
        <v>30961</v>
      </c>
      <c r="K2028">
        <f>VALUE(Sales[[#This Row],[Quantity]]) *
VLOOKUP(
   VALUE(Sales[[#This Row],[ProductKey]]),
   Products!$A:$F,
   6,
   FALSE)</f>
        <v>296</v>
      </c>
    </row>
    <row r="2029" spans="1:11" x14ac:dyDescent="0.4">
      <c r="A2029">
        <v>1468018</v>
      </c>
      <c r="B2029">
        <v>6</v>
      </c>
      <c r="C2029" s="1">
        <v>43647</v>
      </c>
      <c r="D2029" t="s">
        <v>38881</v>
      </c>
      <c r="E2029" s="1" t="str">
        <f>IF(ISBLANK(Sales[[#This Row],[Order Date]]),"Invalid","Valid")</f>
        <v>Valid</v>
      </c>
      <c r="F2029">
        <v>1641744</v>
      </c>
      <c r="G2029">
        <v>66</v>
      </c>
      <c r="H2029">
        <v>55</v>
      </c>
      <c r="I2029">
        <v>1</v>
      </c>
      <c r="J2029" t="s">
        <v>30961</v>
      </c>
      <c r="K2029">
        <f>VALUE(Sales[[#This Row],[Quantity]]) *
VLOOKUP(
   VALUE(Sales[[#This Row],[ProductKey]]),
   Products!$A:$F,
   6,
   FALSE)</f>
        <v>296</v>
      </c>
    </row>
    <row r="2030" spans="1:11" x14ac:dyDescent="0.4">
      <c r="A2030">
        <v>1501027</v>
      </c>
      <c r="B2030">
        <v>2</v>
      </c>
      <c r="C2030" s="1">
        <v>43710</v>
      </c>
      <c r="D2030" t="s">
        <v>38881</v>
      </c>
      <c r="E2030" s="1" t="str">
        <f>IF(ISBLANK(Sales[[#This Row],[Order Date]]),"Invalid","Valid")</f>
        <v>Valid</v>
      </c>
      <c r="F2030">
        <v>491106</v>
      </c>
      <c r="G2030">
        <v>22</v>
      </c>
      <c r="H2030">
        <v>55</v>
      </c>
      <c r="I2030">
        <v>2</v>
      </c>
      <c r="J2030" t="s">
        <v>30963</v>
      </c>
      <c r="K2030">
        <f>VALUE(Sales[[#This Row],[Quantity]]) *
VLOOKUP(
   VALUE(Sales[[#This Row],[ProductKey]]),
   Products!$A:$F,
   6,
   FALSE)</f>
        <v>592</v>
      </c>
    </row>
    <row r="2031" spans="1:11" x14ac:dyDescent="0.4">
      <c r="A2031">
        <v>1508044</v>
      </c>
      <c r="B2031">
        <v>1</v>
      </c>
      <c r="C2031" s="1"/>
      <c r="D2031" s="1" t="s">
        <v>39751</v>
      </c>
      <c r="E2031" s="1" t="str">
        <f>IF(ISBLANK(Sales[[#This Row],[Order Date]]),"Invalid","Valid")</f>
        <v>Invalid</v>
      </c>
      <c r="F2031">
        <v>1872046</v>
      </c>
      <c r="G2031">
        <v>0</v>
      </c>
      <c r="H2031">
        <v>55</v>
      </c>
      <c r="I2031">
        <v>8</v>
      </c>
      <c r="J2031" t="s">
        <v>30961</v>
      </c>
      <c r="K2031">
        <f>VALUE(Sales[[#This Row],[Quantity]]) *
VLOOKUP(
   VALUE(Sales[[#This Row],[ProductKey]]),
   Products!$A:$F,
   6,
   FALSE)</f>
        <v>2368</v>
      </c>
    </row>
    <row r="2032" spans="1:11" x14ac:dyDescent="0.4">
      <c r="A2032">
        <v>1511031</v>
      </c>
      <c r="B2032">
        <v>3</v>
      </c>
      <c r="C2032" s="1"/>
      <c r="D2032" s="1" t="s">
        <v>39752</v>
      </c>
      <c r="E2032" s="1" t="str">
        <f>IF(ISBLANK(Sales[[#This Row],[Order Date]]),"Invalid","Valid")</f>
        <v>Invalid</v>
      </c>
      <c r="F2032">
        <v>1908428</v>
      </c>
      <c r="G2032">
        <v>0</v>
      </c>
      <c r="H2032">
        <v>55</v>
      </c>
      <c r="I2032">
        <v>1</v>
      </c>
      <c r="J2032" t="s">
        <v>30961</v>
      </c>
      <c r="K2032">
        <f>VALUE(Sales[[#This Row],[Quantity]]) *
VLOOKUP(
   VALUE(Sales[[#This Row],[ProductKey]]),
   Products!$A:$F,
   6,
   FALSE)</f>
        <v>296</v>
      </c>
    </row>
    <row r="2033" spans="1:11" x14ac:dyDescent="0.4">
      <c r="A2033">
        <v>1515009</v>
      </c>
      <c r="B2033">
        <v>2</v>
      </c>
      <c r="C2033" s="1"/>
      <c r="D2033" t="s">
        <v>38881</v>
      </c>
      <c r="E2033" s="1" t="str">
        <f>IF(ISBLANK(Sales[[#This Row],[Order Date]]),"Invalid","Valid")</f>
        <v>Invalid</v>
      </c>
      <c r="F2033">
        <v>413461</v>
      </c>
      <c r="G2033">
        <v>27</v>
      </c>
      <c r="H2033">
        <v>55</v>
      </c>
      <c r="I2033">
        <v>2</v>
      </c>
      <c r="J2033" t="s">
        <v>30963</v>
      </c>
      <c r="K2033">
        <f>VALUE(Sales[[#This Row],[Quantity]]) *
VLOOKUP(
   VALUE(Sales[[#This Row],[ProductKey]]),
   Products!$A:$F,
   6,
   FALSE)</f>
        <v>592</v>
      </c>
    </row>
    <row r="2034" spans="1:11" x14ac:dyDescent="0.4">
      <c r="A2034">
        <v>1533008</v>
      </c>
      <c r="B2034">
        <v>7</v>
      </c>
      <c r="C2034" s="1"/>
      <c r="D2034" t="s">
        <v>38881</v>
      </c>
      <c r="E2034" s="1" t="str">
        <f>IF(ISBLANK(Sales[[#This Row],[Order Date]]),"Invalid","Valid")</f>
        <v>Invalid</v>
      </c>
      <c r="F2034">
        <v>2003997</v>
      </c>
      <c r="G2034">
        <v>54</v>
      </c>
      <c r="H2034">
        <v>55</v>
      </c>
      <c r="I2034">
        <v>3</v>
      </c>
      <c r="J2034" t="s">
        <v>30961</v>
      </c>
      <c r="K2034">
        <f>VALUE(Sales[[#This Row],[Quantity]]) *
VLOOKUP(
   VALUE(Sales[[#This Row],[ProductKey]]),
   Products!$A:$F,
   6,
   FALSE)</f>
        <v>888</v>
      </c>
    </row>
    <row r="2035" spans="1:11" x14ac:dyDescent="0.4">
      <c r="A2035">
        <v>1535011</v>
      </c>
      <c r="B2035">
        <v>2</v>
      </c>
      <c r="C2035" s="1"/>
      <c r="D2035" t="s">
        <v>38881</v>
      </c>
      <c r="E2035" s="1" t="str">
        <f>IF(ISBLANK(Sales[[#This Row],[Order Date]]),"Invalid","Valid")</f>
        <v>Invalid</v>
      </c>
      <c r="F2035">
        <v>581404</v>
      </c>
      <c r="G2035">
        <v>26</v>
      </c>
      <c r="H2035">
        <v>55</v>
      </c>
      <c r="I2035">
        <v>7</v>
      </c>
      <c r="J2035" t="s">
        <v>30963</v>
      </c>
      <c r="K2035">
        <f>VALUE(Sales[[#This Row],[Quantity]]) *
VLOOKUP(
   VALUE(Sales[[#This Row],[ProductKey]]),
   Products!$A:$F,
   6,
   FALSE)</f>
        <v>2072</v>
      </c>
    </row>
    <row r="2036" spans="1:11" x14ac:dyDescent="0.4">
      <c r="A2036">
        <v>1598003</v>
      </c>
      <c r="B2036">
        <v>2</v>
      </c>
      <c r="C2036" s="1"/>
      <c r="D2036" s="1" t="s">
        <v>39805</v>
      </c>
      <c r="E2036" s="1" t="str">
        <f>IF(ISBLANK(Sales[[#This Row],[Order Date]]),"Invalid","Valid")</f>
        <v>Invalid</v>
      </c>
      <c r="F2036">
        <v>1384221</v>
      </c>
      <c r="G2036">
        <v>0</v>
      </c>
      <c r="H2036">
        <v>55</v>
      </c>
      <c r="I2036">
        <v>2</v>
      </c>
      <c r="J2036" t="s">
        <v>30961</v>
      </c>
      <c r="K2036">
        <f>VALUE(Sales[[#This Row],[Quantity]]) *
VLOOKUP(
   VALUE(Sales[[#This Row],[ProductKey]]),
   Products!$A:$F,
   6,
   FALSE)</f>
        <v>592</v>
      </c>
    </row>
    <row r="2037" spans="1:11" x14ac:dyDescent="0.4">
      <c r="A2037">
        <v>1613026</v>
      </c>
      <c r="B2037">
        <v>1</v>
      </c>
      <c r="C2037" s="1">
        <v>43471</v>
      </c>
      <c r="D2037" t="s">
        <v>38881</v>
      </c>
      <c r="E2037" s="1" t="str">
        <f>IF(ISBLANK(Sales[[#This Row],[Order Date]]),"Invalid","Valid")</f>
        <v>Valid</v>
      </c>
      <c r="F2037">
        <v>2021107</v>
      </c>
      <c r="G2037">
        <v>59</v>
      </c>
      <c r="H2037">
        <v>55</v>
      </c>
      <c r="I2037">
        <v>2</v>
      </c>
      <c r="J2037" t="s">
        <v>30961</v>
      </c>
      <c r="K2037">
        <f>VALUE(Sales[[#This Row],[Quantity]]) *
VLOOKUP(
   VALUE(Sales[[#This Row],[ProductKey]]),
   Products!$A:$F,
   6,
   FALSE)</f>
        <v>592</v>
      </c>
    </row>
    <row r="2038" spans="1:11" x14ac:dyDescent="0.4">
      <c r="A2038">
        <v>1636005</v>
      </c>
      <c r="B2038">
        <v>1</v>
      </c>
      <c r="C2038" s="1"/>
      <c r="D2038" t="s">
        <v>38881</v>
      </c>
      <c r="E2038" s="1" t="str">
        <f>IF(ISBLANK(Sales[[#This Row],[Order Date]]),"Invalid","Valid")</f>
        <v>Invalid</v>
      </c>
      <c r="F2038">
        <v>776266</v>
      </c>
      <c r="G2038">
        <v>29</v>
      </c>
      <c r="H2038">
        <v>55</v>
      </c>
      <c r="I2038">
        <v>1</v>
      </c>
      <c r="J2038" t="s">
        <v>30963</v>
      </c>
      <c r="K2038">
        <f>VALUE(Sales[[#This Row],[Quantity]]) *
VLOOKUP(
   VALUE(Sales[[#This Row],[ProductKey]]),
   Products!$A:$F,
   6,
   FALSE)</f>
        <v>296</v>
      </c>
    </row>
    <row r="2039" spans="1:11" x14ac:dyDescent="0.4">
      <c r="A2039">
        <v>1647016</v>
      </c>
      <c r="B2039">
        <v>4</v>
      </c>
      <c r="C2039" s="1">
        <v>43592</v>
      </c>
      <c r="D2039" t="s">
        <v>38881</v>
      </c>
      <c r="E2039" s="1" t="str">
        <f>IF(ISBLANK(Sales[[#This Row],[Order Date]]),"Invalid","Valid")</f>
        <v>Valid</v>
      </c>
      <c r="F2039">
        <v>1228187</v>
      </c>
      <c r="G2039">
        <v>51</v>
      </c>
      <c r="H2039">
        <v>55</v>
      </c>
      <c r="I2039">
        <v>2</v>
      </c>
      <c r="J2039" t="s">
        <v>30961</v>
      </c>
      <c r="K2039">
        <f>VALUE(Sales[[#This Row],[Quantity]]) *
VLOOKUP(
   VALUE(Sales[[#This Row],[ProductKey]]),
   Products!$A:$F,
   6,
   FALSE)</f>
        <v>592</v>
      </c>
    </row>
    <row r="2040" spans="1:11" x14ac:dyDescent="0.4">
      <c r="A2040">
        <v>1665015</v>
      </c>
      <c r="B2040">
        <v>1</v>
      </c>
      <c r="C2040" s="1"/>
      <c r="D2040" s="1" t="s">
        <v>39871</v>
      </c>
      <c r="E2040" s="1" t="str">
        <f>IF(ISBLANK(Sales[[#This Row],[Order Date]]),"Invalid","Valid")</f>
        <v>Invalid</v>
      </c>
      <c r="F2040">
        <v>1008885</v>
      </c>
      <c r="G2040">
        <v>0</v>
      </c>
      <c r="H2040">
        <v>55</v>
      </c>
      <c r="I2040">
        <v>3</v>
      </c>
      <c r="J2040" t="s">
        <v>30962</v>
      </c>
      <c r="K2040">
        <f>VALUE(Sales[[#This Row],[Quantity]]) *
VLOOKUP(
   VALUE(Sales[[#This Row],[ProductKey]]),
   Products!$A:$F,
   6,
   FALSE)</f>
        <v>888</v>
      </c>
    </row>
    <row r="2041" spans="1:11" x14ac:dyDescent="0.4">
      <c r="A2041">
        <v>1667021</v>
      </c>
      <c r="B2041">
        <v>1</v>
      </c>
      <c r="C2041" s="1"/>
      <c r="D2041" t="s">
        <v>38881</v>
      </c>
      <c r="E2041" s="1" t="str">
        <f>IF(ISBLANK(Sales[[#This Row],[Order Date]]),"Invalid","Valid")</f>
        <v>Invalid</v>
      </c>
      <c r="F2041">
        <v>1430321</v>
      </c>
      <c r="G2041">
        <v>43</v>
      </c>
      <c r="H2041">
        <v>55</v>
      </c>
      <c r="I2041">
        <v>3</v>
      </c>
      <c r="J2041" t="s">
        <v>30961</v>
      </c>
      <c r="K2041">
        <f>VALUE(Sales[[#This Row],[Quantity]]) *
VLOOKUP(
   VALUE(Sales[[#This Row],[ProductKey]]),
   Products!$A:$F,
   6,
   FALSE)</f>
        <v>888</v>
      </c>
    </row>
    <row r="2042" spans="1:11" x14ac:dyDescent="0.4">
      <c r="A2042">
        <v>1694018</v>
      </c>
      <c r="B2042">
        <v>1</v>
      </c>
      <c r="C2042" s="1"/>
      <c r="D2042" t="s">
        <v>38881</v>
      </c>
      <c r="E2042" s="1" t="str">
        <f>IF(ISBLANK(Sales[[#This Row],[Order Date]]),"Invalid","Valid")</f>
        <v>Invalid</v>
      </c>
      <c r="F2042">
        <v>746898</v>
      </c>
      <c r="G2042">
        <v>29</v>
      </c>
      <c r="H2042">
        <v>55</v>
      </c>
      <c r="I2042">
        <v>2</v>
      </c>
      <c r="J2042" t="s">
        <v>30963</v>
      </c>
      <c r="K2042">
        <f>VALUE(Sales[[#This Row],[Quantity]]) *
VLOOKUP(
   VALUE(Sales[[#This Row],[ProductKey]]),
   Products!$A:$F,
   6,
   FALSE)</f>
        <v>592</v>
      </c>
    </row>
    <row r="2043" spans="1:11" x14ac:dyDescent="0.4">
      <c r="A2043">
        <v>1704033</v>
      </c>
      <c r="B2043">
        <v>1</v>
      </c>
      <c r="C2043" s="1"/>
      <c r="D2043" s="1" t="s">
        <v>39910</v>
      </c>
      <c r="E2043" s="1" t="str">
        <f>IF(ISBLANK(Sales[[#This Row],[Order Date]]),"Invalid","Valid")</f>
        <v>Invalid</v>
      </c>
      <c r="F2043">
        <v>1251782</v>
      </c>
      <c r="G2043">
        <v>0</v>
      </c>
      <c r="H2043">
        <v>55</v>
      </c>
      <c r="I2043">
        <v>1</v>
      </c>
      <c r="J2043" t="s">
        <v>30961</v>
      </c>
      <c r="K2043">
        <f>VALUE(Sales[[#This Row],[Quantity]]) *
VLOOKUP(
   VALUE(Sales[[#This Row],[ProductKey]]),
   Products!$A:$F,
   6,
   FALSE)</f>
        <v>296</v>
      </c>
    </row>
    <row r="2044" spans="1:11" x14ac:dyDescent="0.4">
      <c r="A2044">
        <v>1707012</v>
      </c>
      <c r="B2044">
        <v>1</v>
      </c>
      <c r="C2044" s="1">
        <v>43533</v>
      </c>
      <c r="D2044" t="s">
        <v>38881</v>
      </c>
      <c r="E2044" s="1" t="str">
        <f>IF(ISBLANK(Sales[[#This Row],[Order Date]]),"Invalid","Valid")</f>
        <v>Valid</v>
      </c>
      <c r="F2044">
        <v>1374050</v>
      </c>
      <c r="G2044">
        <v>47</v>
      </c>
      <c r="H2044">
        <v>55</v>
      </c>
      <c r="I2044">
        <v>3</v>
      </c>
      <c r="J2044" t="s">
        <v>30961</v>
      </c>
      <c r="K2044">
        <f>VALUE(Sales[[#This Row],[Quantity]]) *
VLOOKUP(
   VALUE(Sales[[#This Row],[ProductKey]]),
   Products!$A:$F,
   6,
   FALSE)</f>
        <v>888</v>
      </c>
    </row>
    <row r="2045" spans="1:11" x14ac:dyDescent="0.4">
      <c r="A2045">
        <v>1707022</v>
      </c>
      <c r="B2045">
        <v>1</v>
      </c>
      <c r="C2045" s="1">
        <v>43533</v>
      </c>
      <c r="D2045" t="s">
        <v>38881</v>
      </c>
      <c r="E2045" s="1" t="str">
        <f>IF(ISBLANK(Sales[[#This Row],[Order Date]]),"Invalid","Valid")</f>
        <v>Valid</v>
      </c>
      <c r="F2045">
        <v>1840835</v>
      </c>
      <c r="G2045">
        <v>62</v>
      </c>
      <c r="H2045">
        <v>55</v>
      </c>
      <c r="I2045">
        <v>3</v>
      </c>
      <c r="J2045" t="s">
        <v>30961</v>
      </c>
      <c r="K2045">
        <f>VALUE(Sales[[#This Row],[Quantity]]) *
VLOOKUP(
   VALUE(Sales[[#This Row],[ProductKey]]),
   Products!$A:$F,
   6,
   FALSE)</f>
        <v>888</v>
      </c>
    </row>
    <row r="2046" spans="1:11" x14ac:dyDescent="0.4">
      <c r="A2046">
        <v>1711038</v>
      </c>
      <c r="B2046">
        <v>1</v>
      </c>
      <c r="C2046" s="1">
        <v>43655</v>
      </c>
      <c r="D2046" t="s">
        <v>38881</v>
      </c>
      <c r="E2046" s="1" t="str">
        <f>IF(ISBLANK(Sales[[#This Row],[Order Date]]),"Invalid","Valid")</f>
        <v>Valid</v>
      </c>
      <c r="F2046">
        <v>1451431</v>
      </c>
      <c r="G2046">
        <v>65</v>
      </c>
      <c r="H2046">
        <v>55</v>
      </c>
      <c r="I2046">
        <v>3</v>
      </c>
      <c r="J2046" t="s">
        <v>30961</v>
      </c>
      <c r="K2046">
        <f>VALUE(Sales[[#This Row],[Quantity]]) *
VLOOKUP(
   VALUE(Sales[[#This Row],[ProductKey]]),
   Products!$A:$F,
   6,
   FALSE)</f>
        <v>888</v>
      </c>
    </row>
    <row r="2047" spans="1:11" x14ac:dyDescent="0.4">
      <c r="A2047">
        <v>1716010</v>
      </c>
      <c r="B2047">
        <v>3</v>
      </c>
      <c r="C2047" s="1">
        <v>43808</v>
      </c>
      <c r="D2047" t="s">
        <v>38881</v>
      </c>
      <c r="E2047" s="1" t="str">
        <f>IF(ISBLANK(Sales[[#This Row],[Order Date]]),"Invalid","Valid")</f>
        <v>Valid</v>
      </c>
      <c r="F2047">
        <v>531478</v>
      </c>
      <c r="G2047">
        <v>26</v>
      </c>
      <c r="H2047">
        <v>55</v>
      </c>
      <c r="I2047">
        <v>4</v>
      </c>
      <c r="J2047" t="s">
        <v>30963</v>
      </c>
      <c r="K2047">
        <f>VALUE(Sales[[#This Row],[Quantity]]) *
VLOOKUP(
   VALUE(Sales[[#This Row],[ProductKey]]),
   Products!$A:$F,
   6,
   FALSE)</f>
        <v>1184</v>
      </c>
    </row>
    <row r="2048" spans="1:11" x14ac:dyDescent="0.4">
      <c r="A2048">
        <v>1723017</v>
      </c>
      <c r="B2048">
        <v>4</v>
      </c>
      <c r="C2048" s="1"/>
      <c r="D2048" t="s">
        <v>38881</v>
      </c>
      <c r="E2048" s="1" t="str">
        <f>IF(ISBLANK(Sales[[#This Row],[Order Date]]),"Invalid","Valid")</f>
        <v>Invalid</v>
      </c>
      <c r="F2048">
        <v>1582515</v>
      </c>
      <c r="G2048">
        <v>51</v>
      </c>
      <c r="H2048">
        <v>55</v>
      </c>
      <c r="I2048">
        <v>3</v>
      </c>
      <c r="J2048" t="s">
        <v>30961</v>
      </c>
      <c r="K2048">
        <f>VALUE(Sales[[#This Row],[Quantity]]) *
VLOOKUP(
   VALUE(Sales[[#This Row],[ProductKey]]),
   Products!$A:$F,
   6,
   FALSE)</f>
        <v>888</v>
      </c>
    </row>
    <row r="2049" spans="1:11" x14ac:dyDescent="0.4">
      <c r="A2049">
        <v>1729007</v>
      </c>
      <c r="B2049">
        <v>1</v>
      </c>
      <c r="C2049" s="1"/>
      <c r="D2049" t="s">
        <v>38881</v>
      </c>
      <c r="E2049" s="1" t="str">
        <f>IF(ISBLANK(Sales[[#This Row],[Order Date]]),"Invalid","Valid")</f>
        <v>Invalid</v>
      </c>
      <c r="F2049">
        <v>1914255</v>
      </c>
      <c r="G2049">
        <v>55</v>
      </c>
      <c r="H2049">
        <v>55</v>
      </c>
      <c r="I2049">
        <v>6</v>
      </c>
      <c r="J2049" t="s">
        <v>30961</v>
      </c>
      <c r="K2049">
        <f>VALUE(Sales[[#This Row],[Quantity]]) *
VLOOKUP(
   VALUE(Sales[[#This Row],[ProductKey]]),
   Products!$A:$F,
   6,
   FALSE)</f>
        <v>1776</v>
      </c>
    </row>
    <row r="2050" spans="1:11" x14ac:dyDescent="0.4">
      <c r="A2050">
        <v>1735012</v>
      </c>
      <c r="B2050">
        <v>1</v>
      </c>
      <c r="C2050" s="1">
        <v>43475</v>
      </c>
      <c r="D2050" t="s">
        <v>38881</v>
      </c>
      <c r="E2050" s="1" t="str">
        <f>IF(ISBLANK(Sales[[#This Row],[Order Date]]),"Invalid","Valid")</f>
        <v>Valid</v>
      </c>
      <c r="F2050">
        <v>1256645</v>
      </c>
      <c r="G2050">
        <v>56</v>
      </c>
      <c r="H2050">
        <v>55</v>
      </c>
      <c r="I2050">
        <v>2</v>
      </c>
      <c r="J2050" t="s">
        <v>30961</v>
      </c>
      <c r="K2050">
        <f>VALUE(Sales[[#This Row],[Quantity]]) *
VLOOKUP(
   VALUE(Sales[[#This Row],[ProductKey]]),
   Products!$A:$F,
   6,
   FALSE)</f>
        <v>592</v>
      </c>
    </row>
    <row r="2051" spans="1:11" x14ac:dyDescent="0.4">
      <c r="A2051">
        <v>1737034</v>
      </c>
      <c r="B2051">
        <v>2</v>
      </c>
      <c r="C2051" s="1">
        <v>43534</v>
      </c>
      <c r="D2051" t="s">
        <v>38881</v>
      </c>
      <c r="E2051" s="1" t="str">
        <f>IF(ISBLANK(Sales[[#This Row],[Order Date]]),"Invalid","Valid")</f>
        <v>Valid</v>
      </c>
      <c r="F2051">
        <v>1752811</v>
      </c>
      <c r="G2051">
        <v>47</v>
      </c>
      <c r="H2051">
        <v>55</v>
      </c>
      <c r="I2051">
        <v>1</v>
      </c>
      <c r="J2051" t="s">
        <v>30961</v>
      </c>
      <c r="K2051">
        <f>VALUE(Sales[[#This Row],[Quantity]]) *
VLOOKUP(
   VALUE(Sales[[#This Row],[ProductKey]]),
   Products!$A:$F,
   6,
   FALSE)</f>
        <v>296</v>
      </c>
    </row>
    <row r="2052" spans="1:11" x14ac:dyDescent="0.4">
      <c r="A2052">
        <v>1757011</v>
      </c>
      <c r="B2052">
        <v>4</v>
      </c>
      <c r="C2052" s="1"/>
      <c r="D2052" s="1" t="s">
        <v>39965</v>
      </c>
      <c r="E2052" s="1" t="str">
        <f>IF(ISBLANK(Sales[[#This Row],[Order Date]]),"Invalid","Valid")</f>
        <v>Invalid</v>
      </c>
      <c r="F2052">
        <v>1997208</v>
      </c>
      <c r="G2052">
        <v>0</v>
      </c>
      <c r="H2052">
        <v>55</v>
      </c>
      <c r="I2052">
        <v>6</v>
      </c>
      <c r="J2052" t="s">
        <v>30961</v>
      </c>
      <c r="K2052">
        <f>VALUE(Sales[[#This Row],[Quantity]]) *
VLOOKUP(
   VALUE(Sales[[#This Row],[ProductKey]]),
   Products!$A:$F,
   6,
   FALSE)</f>
        <v>1776</v>
      </c>
    </row>
    <row r="2053" spans="1:11" x14ac:dyDescent="0.4">
      <c r="A2053">
        <v>1767025</v>
      </c>
      <c r="B2053">
        <v>2</v>
      </c>
      <c r="C2053" s="1">
        <v>43507</v>
      </c>
      <c r="D2053" t="s">
        <v>38881</v>
      </c>
      <c r="E2053" s="1" t="str">
        <f>IF(ISBLANK(Sales[[#This Row],[Order Date]]),"Invalid","Valid")</f>
        <v>Valid</v>
      </c>
      <c r="F2053">
        <v>660924</v>
      </c>
      <c r="G2053">
        <v>16</v>
      </c>
      <c r="H2053">
        <v>55</v>
      </c>
      <c r="I2053">
        <v>2</v>
      </c>
      <c r="J2053" t="s">
        <v>30963</v>
      </c>
      <c r="K2053">
        <f>VALUE(Sales[[#This Row],[Quantity]]) *
VLOOKUP(
   VALUE(Sales[[#This Row],[ProductKey]]),
   Products!$A:$F,
   6,
   FALSE)</f>
        <v>592</v>
      </c>
    </row>
    <row r="2054" spans="1:11" x14ac:dyDescent="0.4">
      <c r="A2054">
        <v>1784006</v>
      </c>
      <c r="B2054">
        <v>1</v>
      </c>
      <c r="C2054" s="1"/>
      <c r="D2054" t="s">
        <v>38881</v>
      </c>
      <c r="E2054" s="1" t="str">
        <f>IF(ISBLANK(Sales[[#This Row],[Order Date]]),"Invalid","Valid")</f>
        <v>Invalid</v>
      </c>
      <c r="F2054">
        <v>1128994</v>
      </c>
      <c r="G2054">
        <v>36</v>
      </c>
      <c r="H2054">
        <v>55</v>
      </c>
      <c r="I2054">
        <v>2</v>
      </c>
      <c r="J2054" t="s">
        <v>30962</v>
      </c>
      <c r="K2054">
        <f>VALUE(Sales[[#This Row],[Quantity]]) *
VLOOKUP(
   VALUE(Sales[[#This Row],[ProductKey]]),
   Products!$A:$F,
   6,
   FALSE)</f>
        <v>592</v>
      </c>
    </row>
    <row r="2055" spans="1:11" x14ac:dyDescent="0.4">
      <c r="A2055">
        <v>1803003</v>
      </c>
      <c r="B2055">
        <v>2</v>
      </c>
      <c r="C2055" s="1">
        <v>43689</v>
      </c>
      <c r="D2055" s="1" t="s">
        <v>40010</v>
      </c>
      <c r="E2055" s="1" t="str">
        <f>IF(ISBLANK(Sales[[#This Row],[Order Date]]),"Invalid","Valid")</f>
        <v>Valid</v>
      </c>
      <c r="F2055">
        <v>1094276</v>
      </c>
      <c r="G2055">
        <v>0</v>
      </c>
      <c r="H2055">
        <v>55</v>
      </c>
      <c r="I2055">
        <v>4</v>
      </c>
      <c r="J2055" t="s">
        <v>30962</v>
      </c>
      <c r="K2055">
        <f>VALUE(Sales[[#This Row],[Quantity]]) *
VLOOKUP(
   VALUE(Sales[[#This Row],[ProductKey]]),
   Products!$A:$F,
   6,
   FALSE)</f>
        <v>1184</v>
      </c>
    </row>
    <row r="2056" spans="1:11" x14ac:dyDescent="0.4">
      <c r="A2056">
        <v>1813057</v>
      </c>
      <c r="B2056">
        <v>1</v>
      </c>
      <c r="C2056" s="1"/>
      <c r="D2056" t="s">
        <v>38881</v>
      </c>
      <c r="E2056" s="1" t="str">
        <f>IF(ISBLANK(Sales[[#This Row],[Order Date]]),"Invalid","Valid")</f>
        <v>Invalid</v>
      </c>
      <c r="F2056">
        <v>383209</v>
      </c>
      <c r="G2056">
        <v>9</v>
      </c>
      <c r="H2056">
        <v>55</v>
      </c>
      <c r="I2056">
        <v>1</v>
      </c>
      <c r="J2056" t="s">
        <v>30960</v>
      </c>
      <c r="K2056">
        <f>VALUE(Sales[[#This Row],[Quantity]]) *
VLOOKUP(
   VALUE(Sales[[#This Row],[ProductKey]]),
   Products!$A:$F,
   6,
   FALSE)</f>
        <v>296</v>
      </c>
    </row>
    <row r="2057" spans="1:11" x14ac:dyDescent="0.4">
      <c r="A2057">
        <v>1814041</v>
      </c>
      <c r="B2057">
        <v>1</v>
      </c>
      <c r="C2057" s="1"/>
      <c r="D2057" t="s">
        <v>38881</v>
      </c>
      <c r="E2057" s="1" t="str">
        <f>IF(ISBLANK(Sales[[#This Row],[Order Date]]),"Invalid","Valid")</f>
        <v>Invalid</v>
      </c>
      <c r="F2057">
        <v>1813538</v>
      </c>
      <c r="G2057">
        <v>57</v>
      </c>
      <c r="H2057">
        <v>55</v>
      </c>
      <c r="I2057">
        <v>3</v>
      </c>
      <c r="J2057" t="s">
        <v>30961</v>
      </c>
      <c r="K2057">
        <f>VALUE(Sales[[#This Row],[Quantity]]) *
VLOOKUP(
   VALUE(Sales[[#This Row],[ProductKey]]),
   Products!$A:$F,
   6,
   FALSE)</f>
        <v>888</v>
      </c>
    </row>
    <row r="2058" spans="1:11" x14ac:dyDescent="0.4">
      <c r="A2058">
        <v>1822030</v>
      </c>
      <c r="B2058">
        <v>1</v>
      </c>
      <c r="C2058" s="1"/>
      <c r="D2058" s="1" t="s">
        <v>40028</v>
      </c>
      <c r="E2058" s="1" t="str">
        <f>IF(ISBLANK(Sales[[#This Row],[Order Date]]),"Invalid","Valid")</f>
        <v>Invalid</v>
      </c>
      <c r="F2058">
        <v>1527126</v>
      </c>
      <c r="G2058">
        <v>0</v>
      </c>
      <c r="H2058">
        <v>55</v>
      </c>
      <c r="I2058">
        <v>5</v>
      </c>
      <c r="J2058" t="s">
        <v>30961</v>
      </c>
      <c r="K2058">
        <f>VALUE(Sales[[#This Row],[Quantity]]) *
VLOOKUP(
   VALUE(Sales[[#This Row],[ProductKey]]),
   Products!$A:$F,
   6,
   FALSE)</f>
        <v>1480</v>
      </c>
    </row>
    <row r="2059" spans="1:11" x14ac:dyDescent="0.4">
      <c r="A2059">
        <v>1827003</v>
      </c>
      <c r="B2059">
        <v>1</v>
      </c>
      <c r="C2059" s="1">
        <v>43831</v>
      </c>
      <c r="D2059" t="s">
        <v>38881</v>
      </c>
      <c r="E2059" s="1" t="str">
        <f>IF(ISBLANK(Sales[[#This Row],[Order Date]]),"Invalid","Valid")</f>
        <v>Valid</v>
      </c>
      <c r="F2059">
        <v>1433539</v>
      </c>
      <c r="G2059">
        <v>65</v>
      </c>
      <c r="H2059">
        <v>55</v>
      </c>
      <c r="I2059">
        <v>5</v>
      </c>
      <c r="J2059" t="s">
        <v>30961</v>
      </c>
      <c r="K2059">
        <f>VALUE(Sales[[#This Row],[Quantity]]) *
VLOOKUP(
   VALUE(Sales[[#This Row],[ProductKey]]),
   Products!$A:$F,
   6,
   FALSE)</f>
        <v>1480</v>
      </c>
    </row>
    <row r="2060" spans="1:11" x14ac:dyDescent="0.4">
      <c r="A2060">
        <v>1828018</v>
      </c>
      <c r="B2060">
        <v>3</v>
      </c>
      <c r="C2060" s="1">
        <v>43862</v>
      </c>
      <c r="D2060" t="s">
        <v>38881</v>
      </c>
      <c r="E2060" s="1" t="str">
        <f>IF(ISBLANK(Sales[[#This Row],[Order Date]]),"Invalid","Valid")</f>
        <v>Valid</v>
      </c>
      <c r="F2060">
        <v>1425386</v>
      </c>
      <c r="G2060">
        <v>55</v>
      </c>
      <c r="H2060">
        <v>55</v>
      </c>
      <c r="I2060">
        <v>5</v>
      </c>
      <c r="J2060" t="s">
        <v>30961</v>
      </c>
      <c r="K2060">
        <f>VALUE(Sales[[#This Row],[Quantity]]) *
VLOOKUP(
   VALUE(Sales[[#This Row],[ProductKey]]),
   Products!$A:$F,
   6,
   FALSE)</f>
        <v>1480</v>
      </c>
    </row>
    <row r="2061" spans="1:11" x14ac:dyDescent="0.4">
      <c r="A2061">
        <v>1833026</v>
      </c>
      <c r="B2061">
        <v>2</v>
      </c>
      <c r="C2061" s="1">
        <v>44013</v>
      </c>
      <c r="D2061" t="s">
        <v>38881</v>
      </c>
      <c r="E2061" s="1" t="str">
        <f>IF(ISBLANK(Sales[[#This Row],[Order Date]]),"Invalid","Valid")</f>
        <v>Valid</v>
      </c>
      <c r="F2061">
        <v>1181812</v>
      </c>
      <c r="G2061">
        <v>42</v>
      </c>
      <c r="H2061">
        <v>55</v>
      </c>
      <c r="I2061">
        <v>3</v>
      </c>
      <c r="J2061" t="s">
        <v>30962</v>
      </c>
      <c r="K2061">
        <f>VALUE(Sales[[#This Row],[Quantity]]) *
VLOOKUP(
   VALUE(Sales[[#This Row],[ProductKey]]),
   Products!$A:$F,
   6,
   FALSE)</f>
        <v>888</v>
      </c>
    </row>
    <row r="2062" spans="1:11" x14ac:dyDescent="0.4">
      <c r="A2062">
        <v>1835013</v>
      </c>
      <c r="B2062">
        <v>1</v>
      </c>
      <c r="C2062" s="1">
        <v>44075</v>
      </c>
      <c r="D2062" t="s">
        <v>38881</v>
      </c>
      <c r="E2062" s="1" t="str">
        <f>IF(ISBLANK(Sales[[#This Row],[Order Date]]),"Invalid","Valid")</f>
        <v>Valid</v>
      </c>
      <c r="F2062">
        <v>407928</v>
      </c>
      <c r="G2062">
        <v>24</v>
      </c>
      <c r="H2062">
        <v>55</v>
      </c>
      <c r="I2062">
        <v>1</v>
      </c>
      <c r="J2062" t="s">
        <v>30963</v>
      </c>
      <c r="K2062">
        <f>VALUE(Sales[[#This Row],[Quantity]]) *
VLOOKUP(
   VALUE(Sales[[#This Row],[ProductKey]]),
   Products!$A:$F,
   6,
   FALSE)</f>
        <v>296</v>
      </c>
    </row>
    <row r="2063" spans="1:11" x14ac:dyDescent="0.4">
      <c r="A2063">
        <v>1839008</v>
      </c>
      <c r="B2063">
        <v>2</v>
      </c>
      <c r="C2063" s="1"/>
      <c r="D2063" s="1" t="s">
        <v>40047</v>
      </c>
      <c r="E2063" s="1" t="str">
        <f>IF(ISBLANK(Sales[[#This Row],[Order Date]]),"Invalid","Valid")</f>
        <v>Invalid</v>
      </c>
      <c r="F2063">
        <v>1502034</v>
      </c>
      <c r="G2063">
        <v>0</v>
      </c>
      <c r="H2063">
        <v>55</v>
      </c>
      <c r="I2063">
        <v>6</v>
      </c>
      <c r="J2063" t="s">
        <v>30961</v>
      </c>
      <c r="K2063">
        <f>VALUE(Sales[[#This Row],[Quantity]]) *
VLOOKUP(
   VALUE(Sales[[#This Row],[ProductKey]]),
   Products!$A:$F,
   6,
   FALSE)</f>
        <v>1776</v>
      </c>
    </row>
    <row r="2064" spans="1:11" x14ac:dyDescent="0.4">
      <c r="A2064">
        <v>1857010</v>
      </c>
      <c r="B2064">
        <v>5</v>
      </c>
      <c r="C2064" s="1"/>
      <c r="D2064" t="s">
        <v>38881</v>
      </c>
      <c r="E2064" s="1" t="str">
        <f>IF(ISBLANK(Sales[[#This Row],[Order Date]]),"Invalid","Valid")</f>
        <v>Invalid</v>
      </c>
      <c r="F2064">
        <v>1784986</v>
      </c>
      <c r="G2064">
        <v>44</v>
      </c>
      <c r="H2064">
        <v>55</v>
      </c>
      <c r="I2064">
        <v>1</v>
      </c>
      <c r="J2064" t="s">
        <v>30961</v>
      </c>
      <c r="K2064">
        <f>VALUE(Sales[[#This Row],[Quantity]]) *
VLOOKUP(
   VALUE(Sales[[#This Row],[ProductKey]]),
   Products!$A:$F,
   6,
   FALSE)</f>
        <v>296</v>
      </c>
    </row>
    <row r="2065" spans="1:11" x14ac:dyDescent="0.4">
      <c r="A2065">
        <v>1871001</v>
      </c>
      <c r="B2065">
        <v>5</v>
      </c>
      <c r="C2065" s="1"/>
      <c r="D2065" t="s">
        <v>38881</v>
      </c>
      <c r="E2065" s="1" t="str">
        <f>IF(ISBLANK(Sales[[#This Row],[Order Date]]),"Invalid","Valid")</f>
        <v>Invalid</v>
      </c>
      <c r="F2065">
        <v>453380</v>
      </c>
      <c r="G2065">
        <v>22</v>
      </c>
      <c r="H2065">
        <v>55</v>
      </c>
      <c r="I2065">
        <v>2</v>
      </c>
      <c r="J2065" t="s">
        <v>30963</v>
      </c>
      <c r="K2065">
        <f>VALUE(Sales[[#This Row],[Quantity]]) *
VLOOKUP(
   VALUE(Sales[[#This Row],[ProductKey]]),
   Products!$A:$F,
   6,
   FALSE)</f>
        <v>592</v>
      </c>
    </row>
    <row r="2066" spans="1:11" x14ac:dyDescent="0.4">
      <c r="A2066">
        <v>1872013</v>
      </c>
      <c r="B2066">
        <v>1</v>
      </c>
      <c r="C2066" s="1"/>
      <c r="D2066" t="s">
        <v>38881</v>
      </c>
      <c r="E2066" s="1" t="str">
        <f>IF(ISBLANK(Sales[[#This Row],[Order Date]]),"Invalid","Valid")</f>
        <v>Invalid</v>
      </c>
      <c r="F2066">
        <v>1144172</v>
      </c>
      <c r="G2066">
        <v>37</v>
      </c>
      <c r="H2066">
        <v>55</v>
      </c>
      <c r="I2066">
        <v>10</v>
      </c>
      <c r="J2066" t="s">
        <v>30962</v>
      </c>
      <c r="K2066">
        <f>VALUE(Sales[[#This Row],[Quantity]]) *
VLOOKUP(
   VALUE(Sales[[#This Row],[ProductKey]]),
   Products!$A:$F,
   6,
   FALSE)</f>
        <v>2960</v>
      </c>
    </row>
    <row r="2067" spans="1:11" x14ac:dyDescent="0.4">
      <c r="A2067">
        <v>1875006</v>
      </c>
      <c r="B2067">
        <v>1</v>
      </c>
      <c r="C2067" s="1"/>
      <c r="D2067" t="s">
        <v>38881</v>
      </c>
      <c r="E2067" s="1" t="str">
        <f>IF(ISBLANK(Sales[[#This Row],[Order Date]]),"Invalid","Valid")</f>
        <v>Invalid</v>
      </c>
      <c r="F2067">
        <v>1986036</v>
      </c>
      <c r="G2067">
        <v>44</v>
      </c>
      <c r="H2067">
        <v>55</v>
      </c>
      <c r="I2067">
        <v>3</v>
      </c>
      <c r="J2067" t="s">
        <v>30961</v>
      </c>
      <c r="K2067">
        <f>VALUE(Sales[[#This Row],[Quantity]]) *
VLOOKUP(
   VALUE(Sales[[#This Row],[ProductKey]]),
   Products!$A:$F,
   6,
   FALSE)</f>
        <v>888</v>
      </c>
    </row>
    <row r="2068" spans="1:11" x14ac:dyDescent="0.4">
      <c r="A2068">
        <v>1890018</v>
      </c>
      <c r="B2068">
        <v>2</v>
      </c>
      <c r="C2068" s="1">
        <v>43924</v>
      </c>
      <c r="D2068" t="s">
        <v>38881</v>
      </c>
      <c r="E2068" s="1" t="str">
        <f>IF(ISBLANK(Sales[[#This Row],[Order Date]]),"Invalid","Valid")</f>
        <v>Valid</v>
      </c>
      <c r="F2068">
        <v>1053634</v>
      </c>
      <c r="G2068">
        <v>36</v>
      </c>
      <c r="H2068">
        <v>55</v>
      </c>
      <c r="I2068">
        <v>1</v>
      </c>
      <c r="J2068" t="s">
        <v>30962</v>
      </c>
      <c r="K2068">
        <f>VALUE(Sales[[#This Row],[Quantity]]) *
VLOOKUP(
   VALUE(Sales[[#This Row],[ProductKey]]),
   Products!$A:$F,
   6,
   FALSE)</f>
        <v>296</v>
      </c>
    </row>
    <row r="2069" spans="1:11" x14ac:dyDescent="0.4">
      <c r="A2069">
        <v>1893037</v>
      </c>
      <c r="B2069">
        <v>1</v>
      </c>
      <c r="C2069" s="1">
        <v>44015</v>
      </c>
      <c r="D2069" s="1" t="s">
        <v>40105</v>
      </c>
      <c r="E2069" s="1" t="str">
        <f>IF(ISBLANK(Sales[[#This Row],[Order Date]]),"Invalid","Valid")</f>
        <v>Valid</v>
      </c>
      <c r="F2069">
        <v>1388042</v>
      </c>
      <c r="G2069">
        <v>0</v>
      </c>
      <c r="H2069">
        <v>55</v>
      </c>
      <c r="I2069">
        <v>8</v>
      </c>
      <c r="J2069" t="s">
        <v>30961</v>
      </c>
      <c r="K2069">
        <f>VALUE(Sales[[#This Row],[Quantity]]) *
VLOOKUP(
   VALUE(Sales[[#This Row],[ProductKey]]),
   Products!$A:$F,
   6,
   FALSE)</f>
        <v>2368</v>
      </c>
    </row>
    <row r="2070" spans="1:11" x14ac:dyDescent="0.4">
      <c r="A2070">
        <v>1949030</v>
      </c>
      <c r="B2070">
        <v>6</v>
      </c>
      <c r="C2070" s="1">
        <v>43866</v>
      </c>
      <c r="D2070" t="s">
        <v>38881</v>
      </c>
      <c r="E2070" s="1" t="str">
        <f>IF(ISBLANK(Sales[[#This Row],[Order Date]]),"Invalid","Valid")</f>
        <v>Valid</v>
      </c>
      <c r="F2070">
        <v>1250036</v>
      </c>
      <c r="G2070">
        <v>44</v>
      </c>
      <c r="H2070">
        <v>55</v>
      </c>
      <c r="I2070">
        <v>1</v>
      </c>
      <c r="J2070" t="s">
        <v>30961</v>
      </c>
      <c r="K2070">
        <f>VALUE(Sales[[#This Row],[Quantity]]) *
VLOOKUP(
   VALUE(Sales[[#This Row],[ProductKey]]),
   Products!$A:$F,
   6,
   FALSE)</f>
        <v>296</v>
      </c>
    </row>
    <row r="2071" spans="1:11" x14ac:dyDescent="0.4">
      <c r="A2071">
        <v>1962000</v>
      </c>
      <c r="B2071">
        <v>2</v>
      </c>
      <c r="C2071" s="1"/>
      <c r="D2071" t="s">
        <v>38881</v>
      </c>
      <c r="E2071" s="1" t="str">
        <f>IF(ISBLANK(Sales[[#This Row],[Order Date]]),"Invalid","Valid")</f>
        <v>Invalid</v>
      </c>
      <c r="F2071">
        <v>1213454</v>
      </c>
      <c r="G2071">
        <v>66</v>
      </c>
      <c r="H2071">
        <v>55</v>
      </c>
      <c r="I2071">
        <v>1</v>
      </c>
      <c r="J2071" t="s">
        <v>30961</v>
      </c>
      <c r="K2071">
        <f>VALUE(Sales[[#This Row],[Quantity]]) *
VLOOKUP(
   VALUE(Sales[[#This Row],[ProductKey]]),
   Products!$A:$F,
   6,
   FALSE)</f>
        <v>296</v>
      </c>
    </row>
    <row r="2072" spans="1:11" x14ac:dyDescent="0.4">
      <c r="A2072">
        <v>1982017</v>
      </c>
      <c r="B2072">
        <v>1</v>
      </c>
      <c r="C2072" s="1">
        <v>43927</v>
      </c>
      <c r="D2072" t="s">
        <v>38881</v>
      </c>
      <c r="E2072" s="1" t="str">
        <f>IF(ISBLANK(Sales[[#This Row],[Order Date]]),"Invalid","Valid")</f>
        <v>Valid</v>
      </c>
      <c r="F2072">
        <v>1457465</v>
      </c>
      <c r="G2072">
        <v>65</v>
      </c>
      <c r="H2072">
        <v>55</v>
      </c>
      <c r="I2072">
        <v>1</v>
      </c>
      <c r="J2072" t="s">
        <v>30961</v>
      </c>
      <c r="K2072">
        <f>VALUE(Sales[[#This Row],[Quantity]]) *
VLOOKUP(
   VALUE(Sales[[#This Row],[ProductKey]]),
   Products!$A:$F,
   6,
   FALSE)</f>
        <v>296</v>
      </c>
    </row>
    <row r="2073" spans="1:11" x14ac:dyDescent="0.4">
      <c r="A2073">
        <v>1989014</v>
      </c>
      <c r="B2073">
        <v>1</v>
      </c>
      <c r="C2073" s="1">
        <v>44141</v>
      </c>
      <c r="D2073" t="s">
        <v>38881</v>
      </c>
      <c r="E2073" s="1" t="str">
        <f>IF(ISBLANK(Sales[[#This Row],[Order Date]]),"Invalid","Valid")</f>
        <v>Valid</v>
      </c>
      <c r="F2073">
        <v>2024029</v>
      </c>
      <c r="G2073">
        <v>65</v>
      </c>
      <c r="H2073">
        <v>55</v>
      </c>
      <c r="I2073">
        <v>5</v>
      </c>
      <c r="J2073" t="s">
        <v>30961</v>
      </c>
      <c r="K2073">
        <f>VALUE(Sales[[#This Row],[Quantity]]) *
VLOOKUP(
   VALUE(Sales[[#This Row],[ProductKey]]),
   Products!$A:$F,
   6,
   FALSE)</f>
        <v>1480</v>
      </c>
    </row>
    <row r="2074" spans="1:11" x14ac:dyDescent="0.4">
      <c r="A2074">
        <v>2112003</v>
      </c>
      <c r="B2074">
        <v>1</v>
      </c>
      <c r="C2074" s="1">
        <v>44175</v>
      </c>
      <c r="D2074" t="s">
        <v>38881</v>
      </c>
      <c r="E2074" s="1" t="str">
        <f>IF(ISBLANK(Sales[[#This Row],[Order Date]]),"Invalid","Valid")</f>
        <v>Valid</v>
      </c>
      <c r="F2074">
        <v>832398</v>
      </c>
      <c r="G2074">
        <v>33</v>
      </c>
      <c r="H2074">
        <v>55</v>
      </c>
      <c r="I2074">
        <v>1</v>
      </c>
      <c r="J2074" t="s">
        <v>30963</v>
      </c>
      <c r="K2074">
        <f>VALUE(Sales[[#This Row],[Quantity]]) *
VLOOKUP(
   VALUE(Sales[[#This Row],[ProductKey]]),
   Products!$A:$F,
   6,
   FALSE)</f>
        <v>296</v>
      </c>
    </row>
    <row r="2075" spans="1:11" x14ac:dyDescent="0.4">
      <c r="A2075">
        <v>2147002</v>
      </c>
      <c r="B2075">
        <v>1</v>
      </c>
      <c r="C2075" s="1"/>
      <c r="D2075" t="s">
        <v>38881</v>
      </c>
      <c r="E2075" s="1" t="str">
        <f>IF(ISBLANK(Sales[[#This Row],[Order Date]]),"Invalid","Valid")</f>
        <v>Invalid</v>
      </c>
      <c r="F2075">
        <v>363584</v>
      </c>
      <c r="G2075">
        <v>8</v>
      </c>
      <c r="H2075">
        <v>55</v>
      </c>
      <c r="I2075">
        <v>1</v>
      </c>
      <c r="J2075" t="s">
        <v>30960</v>
      </c>
      <c r="K2075">
        <f>VALUE(Sales[[#This Row],[Quantity]]) *
VLOOKUP(
   VALUE(Sales[[#This Row],[ProductKey]]),
   Products!$A:$F,
   6,
   FALSE)</f>
        <v>296</v>
      </c>
    </row>
    <row r="2076" spans="1:11" x14ac:dyDescent="0.4">
      <c r="A2076">
        <v>2152002</v>
      </c>
      <c r="B2076">
        <v>4</v>
      </c>
      <c r="C2076" s="1"/>
      <c r="D2076" t="s">
        <v>38881</v>
      </c>
      <c r="E2076" s="1" t="str">
        <f>IF(ISBLANK(Sales[[#This Row],[Order Date]]),"Invalid","Valid")</f>
        <v>Invalid</v>
      </c>
      <c r="F2076">
        <v>1240776</v>
      </c>
      <c r="G2076">
        <v>62</v>
      </c>
      <c r="H2076">
        <v>55</v>
      </c>
      <c r="I2076">
        <v>3</v>
      </c>
      <c r="J2076" t="s">
        <v>30961</v>
      </c>
      <c r="K2076">
        <f>VALUE(Sales[[#This Row],[Quantity]]) *
VLOOKUP(
   VALUE(Sales[[#This Row],[ProductKey]]),
   Products!$A:$F,
   6,
   FALSE)</f>
        <v>888</v>
      </c>
    </row>
    <row r="2077" spans="1:11" x14ac:dyDescent="0.4">
      <c r="A2077">
        <v>2206007</v>
      </c>
      <c r="B2077">
        <v>2</v>
      </c>
      <c r="C2077" s="1"/>
      <c r="D2077" s="1" t="s">
        <v>40337</v>
      </c>
      <c r="E2077" s="1" t="str">
        <f>IF(ISBLANK(Sales[[#This Row],[Order Date]]),"Invalid","Valid")</f>
        <v>Invalid</v>
      </c>
      <c r="F2077">
        <v>722377</v>
      </c>
      <c r="G2077">
        <v>0</v>
      </c>
      <c r="H2077">
        <v>55</v>
      </c>
      <c r="I2077">
        <v>2</v>
      </c>
      <c r="J2077" t="s">
        <v>30963</v>
      </c>
      <c r="K2077">
        <f>VALUE(Sales[[#This Row],[Quantity]]) *
VLOOKUP(
   VALUE(Sales[[#This Row],[ProductKey]]),
   Products!$A:$F,
   6,
   FALSE)</f>
        <v>592</v>
      </c>
    </row>
    <row r="2078" spans="1:11" x14ac:dyDescent="0.4">
      <c r="A2078">
        <v>373010</v>
      </c>
      <c r="B2078">
        <v>3</v>
      </c>
      <c r="C2078" s="1">
        <v>42583</v>
      </c>
      <c r="D2078" t="s">
        <v>38881</v>
      </c>
      <c r="E2078" s="1" t="str">
        <f>IF(ISBLANK(Sales[[#This Row],[Order Date]]),"Invalid","Valid")</f>
        <v>Valid</v>
      </c>
      <c r="F2078">
        <v>538801</v>
      </c>
      <c r="G2078">
        <v>27</v>
      </c>
      <c r="H2078">
        <v>56</v>
      </c>
      <c r="I2078">
        <v>2</v>
      </c>
      <c r="J2078" t="s">
        <v>30963</v>
      </c>
      <c r="K2078">
        <f>VALUE(Sales[[#This Row],[Quantity]]) *
VLOOKUP(
   VALUE(Sales[[#This Row],[ProductKey]]),
   Products!$A:$F,
   6,
   FALSE)</f>
        <v>592</v>
      </c>
    </row>
    <row r="2079" spans="1:11" x14ac:dyDescent="0.4">
      <c r="A2079">
        <v>414003</v>
      </c>
      <c r="B2079">
        <v>3</v>
      </c>
      <c r="C2079" s="1"/>
      <c r="D2079" t="s">
        <v>38881</v>
      </c>
      <c r="E2079" s="1" t="str">
        <f>IF(ISBLANK(Sales[[#This Row],[Order Date]]),"Invalid","Valid")</f>
        <v>Invalid</v>
      </c>
      <c r="F2079">
        <v>923165</v>
      </c>
      <c r="G2079">
        <v>37</v>
      </c>
      <c r="H2079">
        <v>56</v>
      </c>
      <c r="I2079">
        <v>6</v>
      </c>
      <c r="J2079" t="s">
        <v>30962</v>
      </c>
      <c r="K2079">
        <f>VALUE(Sales[[#This Row],[Quantity]]) *
VLOOKUP(
   VALUE(Sales[[#This Row],[ProductKey]]),
   Products!$A:$F,
   6,
   FALSE)</f>
        <v>1776</v>
      </c>
    </row>
    <row r="2080" spans="1:11" x14ac:dyDescent="0.4">
      <c r="A2080">
        <v>422002</v>
      </c>
      <c r="B2080">
        <v>3</v>
      </c>
      <c r="C2080" s="1"/>
      <c r="D2080" t="s">
        <v>38881</v>
      </c>
      <c r="E2080" s="1" t="str">
        <f>IF(ISBLANK(Sales[[#This Row],[Order Date]]),"Invalid","Valid")</f>
        <v>Invalid</v>
      </c>
      <c r="F2080">
        <v>350710</v>
      </c>
      <c r="G2080">
        <v>8</v>
      </c>
      <c r="H2080">
        <v>56</v>
      </c>
      <c r="I2080">
        <v>2</v>
      </c>
      <c r="J2080" t="s">
        <v>30960</v>
      </c>
      <c r="K2080">
        <f>VALUE(Sales[[#This Row],[Quantity]]) *
VLOOKUP(
   VALUE(Sales[[#This Row],[ProductKey]]),
   Products!$A:$F,
   6,
   FALSE)</f>
        <v>592</v>
      </c>
    </row>
    <row r="2081" spans="1:11" x14ac:dyDescent="0.4">
      <c r="A2081">
        <v>427003</v>
      </c>
      <c r="B2081">
        <v>1</v>
      </c>
      <c r="C2081" s="1">
        <v>42403</v>
      </c>
      <c r="D2081" t="s">
        <v>38881</v>
      </c>
      <c r="E2081" s="1" t="str">
        <f>IF(ISBLANK(Sales[[#This Row],[Order Date]]),"Invalid","Valid")</f>
        <v>Valid</v>
      </c>
      <c r="F2081">
        <v>1433628</v>
      </c>
      <c r="G2081">
        <v>61</v>
      </c>
      <c r="H2081">
        <v>56</v>
      </c>
      <c r="I2081">
        <v>8</v>
      </c>
      <c r="J2081" t="s">
        <v>30961</v>
      </c>
      <c r="K2081">
        <f>VALUE(Sales[[#This Row],[Quantity]]) *
VLOOKUP(
   VALUE(Sales[[#This Row],[ProductKey]]),
   Products!$A:$F,
   6,
   FALSE)</f>
        <v>2368</v>
      </c>
    </row>
    <row r="2082" spans="1:11" x14ac:dyDescent="0.4">
      <c r="A2082">
        <v>533010</v>
      </c>
      <c r="B2082">
        <v>1</v>
      </c>
      <c r="C2082" s="1"/>
      <c r="D2082" s="1" t="s">
        <v>38974</v>
      </c>
      <c r="E2082" s="1" t="str">
        <f>IF(ISBLANK(Sales[[#This Row],[Order Date]]),"Invalid","Valid")</f>
        <v>Invalid</v>
      </c>
      <c r="F2082">
        <v>1483567</v>
      </c>
      <c r="G2082">
        <v>0</v>
      </c>
      <c r="H2082">
        <v>56</v>
      </c>
      <c r="I2082">
        <v>1</v>
      </c>
      <c r="J2082" t="s">
        <v>30961</v>
      </c>
      <c r="K2082">
        <f>VALUE(Sales[[#This Row],[Quantity]]) *
VLOOKUP(
   VALUE(Sales[[#This Row],[ProductKey]]),
   Products!$A:$F,
   6,
   FALSE)</f>
        <v>296</v>
      </c>
    </row>
    <row r="2083" spans="1:11" x14ac:dyDescent="0.4">
      <c r="A2083">
        <v>541006</v>
      </c>
      <c r="B2083">
        <v>1</v>
      </c>
      <c r="C2083" s="1"/>
      <c r="D2083" t="s">
        <v>38881</v>
      </c>
      <c r="E2083" s="1" t="str">
        <f>IF(ISBLANK(Sales[[#This Row],[Order Date]]),"Invalid","Valid")</f>
        <v>Invalid</v>
      </c>
      <c r="F2083">
        <v>1252582</v>
      </c>
      <c r="G2083">
        <v>45</v>
      </c>
      <c r="H2083">
        <v>56</v>
      </c>
      <c r="I2083">
        <v>1</v>
      </c>
      <c r="J2083" t="s">
        <v>30961</v>
      </c>
      <c r="K2083">
        <f>VALUE(Sales[[#This Row],[Quantity]]) *
VLOOKUP(
   VALUE(Sales[[#This Row],[ProductKey]]),
   Products!$A:$F,
   6,
   FALSE)</f>
        <v>296</v>
      </c>
    </row>
    <row r="2084" spans="1:11" x14ac:dyDescent="0.4">
      <c r="A2084">
        <v>548008</v>
      </c>
      <c r="B2084">
        <v>1</v>
      </c>
      <c r="C2084" s="1">
        <v>42376</v>
      </c>
      <c r="D2084" t="s">
        <v>38881</v>
      </c>
      <c r="E2084" s="1" t="str">
        <f>IF(ISBLANK(Sales[[#This Row],[Order Date]]),"Invalid","Valid")</f>
        <v>Valid</v>
      </c>
      <c r="F2084">
        <v>1939013</v>
      </c>
      <c r="G2084">
        <v>65</v>
      </c>
      <c r="H2084">
        <v>56</v>
      </c>
      <c r="I2084">
        <v>3</v>
      </c>
      <c r="J2084" t="s">
        <v>30961</v>
      </c>
      <c r="K2084">
        <f>VALUE(Sales[[#This Row],[Quantity]]) *
VLOOKUP(
   VALUE(Sales[[#This Row],[ProductKey]]),
   Products!$A:$F,
   6,
   FALSE)</f>
        <v>888</v>
      </c>
    </row>
    <row r="2085" spans="1:11" x14ac:dyDescent="0.4">
      <c r="A2085">
        <v>549010</v>
      </c>
      <c r="B2085">
        <v>3</v>
      </c>
      <c r="C2085" s="1">
        <v>42407</v>
      </c>
      <c r="D2085" t="s">
        <v>38881</v>
      </c>
      <c r="E2085" s="1" t="str">
        <f>IF(ISBLANK(Sales[[#This Row],[Order Date]]),"Invalid","Valid")</f>
        <v>Valid</v>
      </c>
      <c r="F2085">
        <v>1625065</v>
      </c>
      <c r="G2085">
        <v>54</v>
      </c>
      <c r="H2085">
        <v>56</v>
      </c>
      <c r="I2085">
        <v>3</v>
      </c>
      <c r="J2085" t="s">
        <v>30961</v>
      </c>
      <c r="K2085">
        <f>VALUE(Sales[[#This Row],[Quantity]]) *
VLOOKUP(
   VALUE(Sales[[#This Row],[ProductKey]]),
   Products!$A:$F,
   6,
   FALSE)</f>
        <v>888</v>
      </c>
    </row>
    <row r="2086" spans="1:11" x14ac:dyDescent="0.4">
      <c r="A2086">
        <v>597001</v>
      </c>
      <c r="B2086">
        <v>2</v>
      </c>
      <c r="C2086" s="1"/>
      <c r="D2086" t="s">
        <v>38881</v>
      </c>
      <c r="E2086" s="1" t="str">
        <f>IF(ISBLANK(Sales[[#This Row],[Order Date]]),"Invalid","Valid")</f>
        <v>Invalid</v>
      </c>
      <c r="F2086">
        <v>72812</v>
      </c>
      <c r="G2086">
        <v>6</v>
      </c>
      <c r="H2086">
        <v>56</v>
      </c>
      <c r="I2086">
        <v>4</v>
      </c>
      <c r="J2086" t="s">
        <v>30964</v>
      </c>
      <c r="K2086">
        <f>VALUE(Sales[[#This Row],[Quantity]]) *
VLOOKUP(
   VALUE(Sales[[#This Row],[ProductKey]]),
   Products!$A:$F,
   6,
   FALSE)</f>
        <v>1184</v>
      </c>
    </row>
    <row r="2087" spans="1:11" x14ac:dyDescent="0.4">
      <c r="A2087">
        <v>679011</v>
      </c>
      <c r="B2087">
        <v>2</v>
      </c>
      <c r="C2087" s="1">
        <v>42624</v>
      </c>
      <c r="D2087" s="1" t="s">
        <v>39077</v>
      </c>
      <c r="E2087" s="1" t="str">
        <f>IF(ISBLANK(Sales[[#This Row],[Order Date]]),"Invalid","Valid")</f>
        <v>Valid</v>
      </c>
      <c r="F2087">
        <v>85597</v>
      </c>
      <c r="G2087">
        <v>0</v>
      </c>
      <c r="H2087">
        <v>56</v>
      </c>
      <c r="I2087">
        <v>7</v>
      </c>
      <c r="J2087" t="s">
        <v>30964</v>
      </c>
      <c r="K2087">
        <f>VALUE(Sales[[#This Row],[Quantity]]) *
VLOOKUP(
   VALUE(Sales[[#This Row],[ProductKey]]),
   Products!$A:$F,
   6,
   FALSE)</f>
        <v>2072</v>
      </c>
    </row>
    <row r="2088" spans="1:11" x14ac:dyDescent="0.4">
      <c r="A2088">
        <v>680003</v>
      </c>
      <c r="B2088">
        <v>1</v>
      </c>
      <c r="C2088" s="1">
        <v>42654</v>
      </c>
      <c r="D2088" s="1" t="s">
        <v>39077</v>
      </c>
      <c r="E2088" s="1" t="str">
        <f>IF(ISBLANK(Sales[[#This Row],[Order Date]]),"Invalid","Valid")</f>
        <v>Valid</v>
      </c>
      <c r="F2088">
        <v>1276329</v>
      </c>
      <c r="G2088">
        <v>0</v>
      </c>
      <c r="H2088">
        <v>56</v>
      </c>
      <c r="I2088">
        <v>3</v>
      </c>
      <c r="J2088" t="s">
        <v>30961</v>
      </c>
      <c r="K2088">
        <f>VALUE(Sales[[#This Row],[Quantity]]) *
VLOOKUP(
   VALUE(Sales[[#This Row],[ProductKey]]),
   Products!$A:$F,
   6,
   FALSE)</f>
        <v>888</v>
      </c>
    </row>
    <row r="2089" spans="1:11" x14ac:dyDescent="0.4">
      <c r="A2089">
        <v>724027</v>
      </c>
      <c r="B2089">
        <v>2</v>
      </c>
      <c r="C2089" s="1"/>
      <c r="D2089" t="s">
        <v>38881</v>
      </c>
      <c r="E2089" s="1" t="str">
        <f>IF(ISBLANK(Sales[[#This Row],[Order Date]]),"Invalid","Valid")</f>
        <v>Invalid</v>
      </c>
      <c r="F2089">
        <v>1439502</v>
      </c>
      <c r="G2089">
        <v>61</v>
      </c>
      <c r="H2089">
        <v>56</v>
      </c>
      <c r="I2089">
        <v>1</v>
      </c>
      <c r="J2089" t="s">
        <v>30961</v>
      </c>
      <c r="K2089">
        <f>VALUE(Sales[[#This Row],[Quantity]]) *
VLOOKUP(
   VALUE(Sales[[#This Row],[ProductKey]]),
   Products!$A:$F,
   6,
   FALSE)</f>
        <v>296</v>
      </c>
    </row>
    <row r="2090" spans="1:11" x14ac:dyDescent="0.4">
      <c r="A2090">
        <v>729022</v>
      </c>
      <c r="B2090">
        <v>1</v>
      </c>
      <c r="C2090" s="1"/>
      <c r="D2090" t="s">
        <v>38881</v>
      </c>
      <c r="E2090" s="1" t="str">
        <f>IF(ISBLANK(Sales[[#This Row],[Order Date]]),"Invalid","Valid")</f>
        <v>Invalid</v>
      </c>
      <c r="F2090">
        <v>1363472</v>
      </c>
      <c r="G2090">
        <v>57</v>
      </c>
      <c r="H2090">
        <v>56</v>
      </c>
      <c r="I2090">
        <v>4</v>
      </c>
      <c r="J2090" t="s">
        <v>30961</v>
      </c>
      <c r="K2090">
        <f>VALUE(Sales[[#This Row],[Quantity]]) *
VLOOKUP(
   VALUE(Sales[[#This Row],[ProductKey]]),
   Products!$A:$F,
   6,
   FALSE)</f>
        <v>1184</v>
      </c>
    </row>
    <row r="2091" spans="1:11" x14ac:dyDescent="0.4">
      <c r="A2091">
        <v>743001</v>
      </c>
      <c r="B2091">
        <v>1</v>
      </c>
      <c r="C2091" s="1">
        <v>43070</v>
      </c>
      <c r="D2091" s="1" t="s">
        <v>39130</v>
      </c>
      <c r="E2091" s="1" t="str">
        <f>IF(ISBLANK(Sales[[#This Row],[Order Date]]),"Invalid","Valid")</f>
        <v>Valid</v>
      </c>
      <c r="F2091">
        <v>1571311</v>
      </c>
      <c r="G2091">
        <v>0</v>
      </c>
      <c r="H2091">
        <v>56</v>
      </c>
      <c r="I2091">
        <v>3</v>
      </c>
      <c r="J2091" t="s">
        <v>30961</v>
      </c>
      <c r="K2091">
        <f>VALUE(Sales[[#This Row],[Quantity]]) *
VLOOKUP(
   VALUE(Sales[[#This Row],[ProductKey]]),
   Products!$A:$F,
   6,
   FALSE)</f>
        <v>888</v>
      </c>
    </row>
    <row r="2092" spans="1:11" x14ac:dyDescent="0.4">
      <c r="A2092">
        <v>897009</v>
      </c>
      <c r="B2092">
        <v>1</v>
      </c>
      <c r="C2092" s="1"/>
      <c r="D2092" t="s">
        <v>38881</v>
      </c>
      <c r="E2092" s="1" t="str">
        <f>IF(ISBLANK(Sales[[#This Row],[Order Date]]),"Invalid","Valid")</f>
        <v>Invalid</v>
      </c>
      <c r="F2092">
        <v>1232857</v>
      </c>
      <c r="G2092">
        <v>53</v>
      </c>
      <c r="H2092">
        <v>56</v>
      </c>
      <c r="I2092">
        <v>1</v>
      </c>
      <c r="J2092" t="s">
        <v>30961</v>
      </c>
      <c r="K2092">
        <f>VALUE(Sales[[#This Row],[Quantity]]) *
VLOOKUP(
   VALUE(Sales[[#This Row],[ProductKey]]),
   Products!$A:$F,
   6,
   FALSE)</f>
        <v>296</v>
      </c>
    </row>
    <row r="2093" spans="1:11" x14ac:dyDescent="0.4">
      <c r="A2093">
        <v>922000</v>
      </c>
      <c r="B2093">
        <v>3</v>
      </c>
      <c r="C2093" s="1">
        <v>43015</v>
      </c>
      <c r="D2093" t="s">
        <v>38881</v>
      </c>
      <c r="E2093" s="1" t="str">
        <f>IF(ISBLANK(Sales[[#This Row],[Order Date]]),"Invalid","Valid")</f>
        <v>Valid</v>
      </c>
      <c r="F2093">
        <v>1762395</v>
      </c>
      <c r="G2093">
        <v>54</v>
      </c>
      <c r="H2093">
        <v>56</v>
      </c>
      <c r="I2093">
        <v>3</v>
      </c>
      <c r="J2093" t="s">
        <v>30961</v>
      </c>
      <c r="K2093">
        <f>VALUE(Sales[[#This Row],[Quantity]]) *
VLOOKUP(
   VALUE(Sales[[#This Row],[ProductKey]]),
   Products!$A:$F,
   6,
   FALSE)</f>
        <v>888</v>
      </c>
    </row>
    <row r="2094" spans="1:11" x14ac:dyDescent="0.4">
      <c r="A2094">
        <v>962010</v>
      </c>
      <c r="B2094">
        <v>1</v>
      </c>
      <c r="C2094" s="1"/>
      <c r="D2094" t="s">
        <v>38881</v>
      </c>
      <c r="E2094" s="1" t="str">
        <f>IF(ISBLANK(Sales[[#This Row],[Order Date]]),"Invalid","Valid")</f>
        <v>Invalid</v>
      </c>
      <c r="F2094">
        <v>469440</v>
      </c>
      <c r="G2094">
        <v>19</v>
      </c>
      <c r="H2094">
        <v>56</v>
      </c>
      <c r="I2094">
        <v>8</v>
      </c>
      <c r="J2094" t="s">
        <v>30963</v>
      </c>
      <c r="K2094">
        <f>VALUE(Sales[[#This Row],[Quantity]]) *
VLOOKUP(
   VALUE(Sales[[#This Row],[ProductKey]]),
   Products!$A:$F,
   6,
   FALSE)</f>
        <v>2368</v>
      </c>
    </row>
    <row r="2095" spans="1:11" x14ac:dyDescent="0.4">
      <c r="A2095">
        <v>994001</v>
      </c>
      <c r="B2095">
        <v>2</v>
      </c>
      <c r="C2095" s="1"/>
      <c r="D2095" t="s">
        <v>38881</v>
      </c>
      <c r="E2095" s="1" t="str">
        <f>IF(ISBLANK(Sales[[#This Row],[Order Date]]),"Invalid","Valid")</f>
        <v>Invalid</v>
      </c>
      <c r="F2095">
        <v>1352605</v>
      </c>
      <c r="G2095">
        <v>54</v>
      </c>
      <c r="H2095">
        <v>56</v>
      </c>
      <c r="I2095">
        <v>1</v>
      </c>
      <c r="J2095" t="s">
        <v>30961</v>
      </c>
      <c r="K2095">
        <f>VALUE(Sales[[#This Row],[Quantity]]) *
VLOOKUP(
   VALUE(Sales[[#This Row],[ProductKey]]),
   Products!$A:$F,
   6,
   FALSE)</f>
        <v>296</v>
      </c>
    </row>
    <row r="2096" spans="1:11" x14ac:dyDescent="0.4">
      <c r="A2096">
        <v>1004014</v>
      </c>
      <c r="B2096">
        <v>1</v>
      </c>
      <c r="C2096" s="1"/>
      <c r="D2096" t="s">
        <v>38881</v>
      </c>
      <c r="E2096" s="1" t="str">
        <f>IF(ISBLANK(Sales[[#This Row],[Order Date]]),"Invalid","Valid")</f>
        <v>Invalid</v>
      </c>
      <c r="F2096">
        <v>2023185</v>
      </c>
      <c r="G2096">
        <v>64</v>
      </c>
      <c r="H2096">
        <v>56</v>
      </c>
      <c r="I2096">
        <v>8</v>
      </c>
      <c r="J2096" t="s">
        <v>30961</v>
      </c>
      <c r="K2096">
        <f>VALUE(Sales[[#This Row],[Quantity]]) *
VLOOKUP(
   VALUE(Sales[[#This Row],[ProductKey]]),
   Products!$A:$F,
   6,
   FALSE)</f>
        <v>2368</v>
      </c>
    </row>
    <row r="2097" spans="1:11" x14ac:dyDescent="0.4">
      <c r="A2097">
        <v>1042010</v>
      </c>
      <c r="B2097">
        <v>1</v>
      </c>
      <c r="C2097" s="1">
        <v>42927</v>
      </c>
      <c r="D2097" t="s">
        <v>38881</v>
      </c>
      <c r="E2097" s="1" t="str">
        <f>IF(ISBLANK(Sales[[#This Row],[Order Date]]),"Invalid","Valid")</f>
        <v>Valid</v>
      </c>
      <c r="F2097">
        <v>1244004</v>
      </c>
      <c r="G2097">
        <v>56</v>
      </c>
      <c r="H2097">
        <v>56</v>
      </c>
      <c r="I2097">
        <v>3</v>
      </c>
      <c r="J2097" t="s">
        <v>30961</v>
      </c>
      <c r="K2097">
        <f>VALUE(Sales[[#This Row],[Quantity]]) *
VLOOKUP(
   VALUE(Sales[[#This Row],[ProductKey]]),
   Products!$A:$F,
   6,
   FALSE)</f>
        <v>888</v>
      </c>
    </row>
    <row r="2098" spans="1:11" x14ac:dyDescent="0.4">
      <c r="A2098">
        <v>1053004</v>
      </c>
      <c r="B2098">
        <v>1</v>
      </c>
      <c r="C2098" s="1"/>
      <c r="D2098" t="s">
        <v>38881</v>
      </c>
      <c r="E2098" s="1" t="str">
        <f>IF(ISBLANK(Sales[[#This Row],[Order Date]]),"Invalid","Valid")</f>
        <v>Invalid</v>
      </c>
      <c r="F2098">
        <v>2007125</v>
      </c>
      <c r="G2098">
        <v>50</v>
      </c>
      <c r="H2098">
        <v>56</v>
      </c>
      <c r="I2098">
        <v>6</v>
      </c>
      <c r="J2098" t="s">
        <v>30961</v>
      </c>
      <c r="K2098">
        <f>VALUE(Sales[[#This Row],[Quantity]]) *
VLOOKUP(
   VALUE(Sales[[#This Row],[ProductKey]]),
   Products!$A:$F,
   6,
   FALSE)</f>
        <v>1776</v>
      </c>
    </row>
    <row r="2099" spans="1:11" x14ac:dyDescent="0.4">
      <c r="A2099">
        <v>1057004</v>
      </c>
      <c r="B2099">
        <v>3</v>
      </c>
      <c r="C2099" s="1"/>
      <c r="D2099" t="s">
        <v>38881</v>
      </c>
      <c r="E2099" s="1" t="str">
        <f>IF(ISBLANK(Sales[[#This Row],[Order Date]]),"Invalid","Valid")</f>
        <v>Invalid</v>
      </c>
      <c r="F2099">
        <v>130270</v>
      </c>
      <c r="G2099">
        <v>5</v>
      </c>
      <c r="H2099">
        <v>56</v>
      </c>
      <c r="I2099">
        <v>8</v>
      </c>
      <c r="J2099" t="s">
        <v>30964</v>
      </c>
      <c r="K2099">
        <f>VALUE(Sales[[#This Row],[Quantity]]) *
VLOOKUP(
   VALUE(Sales[[#This Row],[ProductKey]]),
   Products!$A:$F,
   6,
   FALSE)</f>
        <v>2368</v>
      </c>
    </row>
    <row r="2100" spans="1:11" x14ac:dyDescent="0.4">
      <c r="A2100">
        <v>1071004</v>
      </c>
      <c r="B2100">
        <v>2</v>
      </c>
      <c r="C2100" s="1">
        <v>42898</v>
      </c>
      <c r="D2100" t="s">
        <v>38881</v>
      </c>
      <c r="E2100" s="1" t="str">
        <f>IF(ISBLANK(Sales[[#This Row],[Order Date]]),"Invalid","Valid")</f>
        <v>Valid</v>
      </c>
      <c r="F2100">
        <v>1568944</v>
      </c>
      <c r="G2100">
        <v>61</v>
      </c>
      <c r="H2100">
        <v>56</v>
      </c>
      <c r="I2100">
        <v>9</v>
      </c>
      <c r="J2100" t="s">
        <v>30961</v>
      </c>
      <c r="K2100">
        <f>VALUE(Sales[[#This Row],[Quantity]]) *
VLOOKUP(
   VALUE(Sales[[#This Row],[ProductKey]]),
   Products!$A:$F,
   6,
   FALSE)</f>
        <v>2664</v>
      </c>
    </row>
    <row r="2101" spans="1:11" x14ac:dyDescent="0.4">
      <c r="A2101">
        <v>1077009</v>
      </c>
      <c r="B2101">
        <v>1</v>
      </c>
      <c r="C2101" s="1">
        <v>43081</v>
      </c>
      <c r="D2101" s="1" t="s">
        <v>39372</v>
      </c>
      <c r="E2101" s="1" t="str">
        <f>IF(ISBLANK(Sales[[#This Row],[Order Date]]),"Invalid","Valid")</f>
        <v>Valid</v>
      </c>
      <c r="F2101">
        <v>551036</v>
      </c>
      <c r="G2101">
        <v>0</v>
      </c>
      <c r="H2101">
        <v>56</v>
      </c>
      <c r="I2101">
        <v>1</v>
      </c>
      <c r="J2101" t="s">
        <v>30963</v>
      </c>
      <c r="K2101">
        <f>VALUE(Sales[[#This Row],[Quantity]]) *
VLOOKUP(
   VALUE(Sales[[#This Row],[ProductKey]]),
   Products!$A:$F,
   6,
   FALSE)</f>
        <v>296</v>
      </c>
    </row>
    <row r="2102" spans="1:11" x14ac:dyDescent="0.4">
      <c r="A2102">
        <v>1078017</v>
      </c>
      <c r="B2102">
        <v>1</v>
      </c>
      <c r="C2102" s="1"/>
      <c r="D2102" s="1" t="s">
        <v>39371</v>
      </c>
      <c r="E2102" s="1" t="str">
        <f>IF(ISBLANK(Sales[[#This Row],[Order Date]]),"Invalid","Valid")</f>
        <v>Invalid</v>
      </c>
      <c r="F2102">
        <v>311842</v>
      </c>
      <c r="G2102">
        <v>0</v>
      </c>
      <c r="H2102">
        <v>56</v>
      </c>
      <c r="I2102">
        <v>1</v>
      </c>
      <c r="J2102" t="s">
        <v>30960</v>
      </c>
      <c r="K2102">
        <f>VALUE(Sales[[#This Row],[Quantity]]) *
VLOOKUP(
   VALUE(Sales[[#This Row],[ProductKey]]),
   Products!$A:$F,
   6,
   FALSE)</f>
        <v>296</v>
      </c>
    </row>
    <row r="2103" spans="1:11" x14ac:dyDescent="0.4">
      <c r="A2103">
        <v>1086036</v>
      </c>
      <c r="B2103">
        <v>1</v>
      </c>
      <c r="C2103" s="1"/>
      <c r="D2103" t="s">
        <v>38881</v>
      </c>
      <c r="E2103" s="1" t="str">
        <f>IF(ISBLANK(Sales[[#This Row],[Order Date]]),"Invalid","Valid")</f>
        <v>Invalid</v>
      </c>
      <c r="F2103">
        <v>1038132</v>
      </c>
      <c r="G2103">
        <v>36</v>
      </c>
      <c r="H2103">
        <v>56</v>
      </c>
      <c r="I2103">
        <v>3</v>
      </c>
      <c r="J2103" t="s">
        <v>30962</v>
      </c>
      <c r="K2103">
        <f>VALUE(Sales[[#This Row],[Quantity]]) *
VLOOKUP(
   VALUE(Sales[[#This Row],[ProductKey]]),
   Products!$A:$F,
   6,
   FALSE)</f>
        <v>888</v>
      </c>
    </row>
    <row r="2104" spans="1:11" x14ac:dyDescent="0.4">
      <c r="A2104">
        <v>1099017</v>
      </c>
      <c r="B2104">
        <v>1</v>
      </c>
      <c r="C2104" s="1">
        <v>43160</v>
      </c>
      <c r="D2104" s="1" t="s">
        <v>39393</v>
      </c>
      <c r="E2104" s="1" t="str">
        <f>IF(ISBLANK(Sales[[#This Row],[Order Date]]),"Invalid","Valid")</f>
        <v>Valid</v>
      </c>
      <c r="F2104">
        <v>193847</v>
      </c>
      <c r="G2104">
        <v>0</v>
      </c>
      <c r="H2104">
        <v>56</v>
      </c>
      <c r="I2104">
        <v>2</v>
      </c>
      <c r="J2104" t="s">
        <v>30964</v>
      </c>
      <c r="K2104">
        <f>VALUE(Sales[[#This Row],[Quantity]]) *
VLOOKUP(
   VALUE(Sales[[#This Row],[ProductKey]]),
   Products!$A:$F,
   6,
   FALSE)</f>
        <v>592</v>
      </c>
    </row>
    <row r="2105" spans="1:11" x14ac:dyDescent="0.4">
      <c r="A2105">
        <v>1113013</v>
      </c>
      <c r="B2105">
        <v>5</v>
      </c>
      <c r="C2105" s="1"/>
      <c r="D2105" t="s">
        <v>38881</v>
      </c>
      <c r="E2105" s="1" t="str">
        <f>IF(ISBLANK(Sales[[#This Row],[Order Date]]),"Invalid","Valid")</f>
        <v>Invalid</v>
      </c>
      <c r="F2105">
        <v>319579</v>
      </c>
      <c r="G2105">
        <v>10</v>
      </c>
      <c r="H2105">
        <v>56</v>
      </c>
      <c r="I2105">
        <v>2</v>
      </c>
      <c r="J2105" t="s">
        <v>30960</v>
      </c>
      <c r="K2105">
        <f>VALUE(Sales[[#This Row],[Quantity]]) *
VLOOKUP(
   VALUE(Sales[[#This Row],[ProductKey]]),
   Products!$A:$F,
   6,
   FALSE)</f>
        <v>592</v>
      </c>
    </row>
    <row r="2106" spans="1:11" x14ac:dyDescent="0.4">
      <c r="A2106">
        <v>1151020</v>
      </c>
      <c r="B2106">
        <v>3</v>
      </c>
      <c r="C2106" s="1"/>
      <c r="D2106" t="s">
        <v>38881</v>
      </c>
      <c r="E2106" s="1" t="str">
        <f>IF(ISBLANK(Sales[[#This Row],[Order Date]]),"Invalid","Valid")</f>
        <v>Invalid</v>
      </c>
      <c r="F2106">
        <v>1372423</v>
      </c>
      <c r="G2106">
        <v>66</v>
      </c>
      <c r="H2106">
        <v>56</v>
      </c>
      <c r="I2106">
        <v>6</v>
      </c>
      <c r="J2106" t="s">
        <v>30961</v>
      </c>
      <c r="K2106">
        <f>VALUE(Sales[[#This Row],[Quantity]]) *
VLOOKUP(
   VALUE(Sales[[#This Row],[ProductKey]]),
   Products!$A:$F,
   6,
   FALSE)</f>
        <v>1776</v>
      </c>
    </row>
    <row r="2107" spans="1:11" x14ac:dyDescent="0.4">
      <c r="A2107">
        <v>1221016</v>
      </c>
      <c r="B2107">
        <v>1</v>
      </c>
      <c r="C2107" s="1">
        <v>43225</v>
      </c>
      <c r="D2107" t="s">
        <v>38881</v>
      </c>
      <c r="E2107" s="1" t="str">
        <f>IF(ISBLANK(Sales[[#This Row],[Order Date]]),"Invalid","Valid")</f>
        <v>Valid</v>
      </c>
      <c r="F2107">
        <v>1524144</v>
      </c>
      <c r="G2107">
        <v>66</v>
      </c>
      <c r="H2107">
        <v>56</v>
      </c>
      <c r="I2107">
        <v>1</v>
      </c>
      <c r="J2107" t="s">
        <v>30961</v>
      </c>
      <c r="K2107">
        <f>VALUE(Sales[[#This Row],[Quantity]]) *
VLOOKUP(
   VALUE(Sales[[#This Row],[ProductKey]]),
   Products!$A:$F,
   6,
   FALSE)</f>
        <v>296</v>
      </c>
    </row>
    <row r="2108" spans="1:11" x14ac:dyDescent="0.4">
      <c r="A2108">
        <v>1225012</v>
      </c>
      <c r="B2108">
        <v>3</v>
      </c>
      <c r="C2108" s="1">
        <v>43348</v>
      </c>
      <c r="D2108" t="s">
        <v>38881</v>
      </c>
      <c r="E2108" s="1" t="str">
        <f>IF(ISBLANK(Sales[[#This Row],[Order Date]]),"Invalid","Valid")</f>
        <v>Valid</v>
      </c>
      <c r="F2108">
        <v>831208</v>
      </c>
      <c r="G2108">
        <v>34</v>
      </c>
      <c r="H2108">
        <v>56</v>
      </c>
      <c r="I2108">
        <v>3</v>
      </c>
      <c r="J2108" t="s">
        <v>30963</v>
      </c>
      <c r="K2108">
        <f>VALUE(Sales[[#This Row],[Quantity]]) *
VLOOKUP(
   VALUE(Sales[[#This Row],[ProductKey]]),
   Products!$A:$F,
   6,
   FALSE)</f>
        <v>888</v>
      </c>
    </row>
    <row r="2109" spans="1:11" x14ac:dyDescent="0.4">
      <c r="A2109">
        <v>1228011</v>
      </c>
      <c r="B2109">
        <v>6</v>
      </c>
      <c r="C2109" s="1">
        <v>43439</v>
      </c>
      <c r="D2109" s="1" t="s">
        <v>39479</v>
      </c>
      <c r="E2109" s="1" t="str">
        <f>IF(ISBLANK(Sales[[#This Row],[Order Date]]),"Invalid","Valid")</f>
        <v>Valid</v>
      </c>
      <c r="F2109">
        <v>715102</v>
      </c>
      <c r="G2109">
        <v>0</v>
      </c>
      <c r="H2109">
        <v>56</v>
      </c>
      <c r="I2109">
        <v>2</v>
      </c>
      <c r="J2109" t="s">
        <v>30963</v>
      </c>
      <c r="K2109">
        <f>VALUE(Sales[[#This Row],[Quantity]]) *
VLOOKUP(
   VALUE(Sales[[#This Row],[ProductKey]]),
   Products!$A:$F,
   6,
   FALSE)</f>
        <v>592</v>
      </c>
    </row>
    <row r="2110" spans="1:11" x14ac:dyDescent="0.4">
      <c r="A2110">
        <v>1249010</v>
      </c>
      <c r="B2110">
        <v>1</v>
      </c>
      <c r="C2110" s="1">
        <v>43137</v>
      </c>
      <c r="D2110" s="1" t="s">
        <v>39499</v>
      </c>
      <c r="E2110" s="1" t="str">
        <f>IF(ISBLANK(Sales[[#This Row],[Order Date]]),"Invalid","Valid")</f>
        <v>Valid</v>
      </c>
      <c r="F2110">
        <v>1577297</v>
      </c>
      <c r="G2110">
        <v>0</v>
      </c>
      <c r="H2110">
        <v>56</v>
      </c>
      <c r="I2110">
        <v>1</v>
      </c>
      <c r="J2110" t="s">
        <v>30961</v>
      </c>
      <c r="K2110">
        <f>VALUE(Sales[[#This Row],[Quantity]]) *
VLOOKUP(
   VALUE(Sales[[#This Row],[ProductKey]]),
   Products!$A:$F,
   6,
   FALSE)</f>
        <v>296</v>
      </c>
    </row>
    <row r="2111" spans="1:11" x14ac:dyDescent="0.4">
      <c r="A2111">
        <v>1275021</v>
      </c>
      <c r="B2111">
        <v>1</v>
      </c>
      <c r="C2111" s="1"/>
      <c r="D2111" s="1" t="s">
        <v>39522</v>
      </c>
      <c r="E2111" s="1" t="str">
        <f>IF(ISBLANK(Sales[[#This Row],[Order Date]]),"Invalid","Valid")</f>
        <v>Invalid</v>
      </c>
      <c r="F2111">
        <v>534048</v>
      </c>
      <c r="G2111">
        <v>0</v>
      </c>
      <c r="H2111">
        <v>56</v>
      </c>
      <c r="I2111">
        <v>2</v>
      </c>
      <c r="J2111" t="s">
        <v>30963</v>
      </c>
      <c r="K2111">
        <f>VALUE(Sales[[#This Row],[Quantity]]) *
VLOOKUP(
   VALUE(Sales[[#This Row],[ProductKey]]),
   Products!$A:$F,
   6,
   FALSE)</f>
        <v>592</v>
      </c>
    </row>
    <row r="2112" spans="1:11" x14ac:dyDescent="0.4">
      <c r="A2112">
        <v>1279001</v>
      </c>
      <c r="B2112">
        <v>1</v>
      </c>
      <c r="C2112" s="1">
        <v>43138</v>
      </c>
      <c r="D2112" t="s">
        <v>38881</v>
      </c>
      <c r="E2112" s="1" t="str">
        <f>IF(ISBLANK(Sales[[#This Row],[Order Date]]),"Invalid","Valid")</f>
        <v>Valid</v>
      </c>
      <c r="F2112">
        <v>2059595</v>
      </c>
      <c r="G2112">
        <v>53</v>
      </c>
      <c r="H2112">
        <v>56</v>
      </c>
      <c r="I2112">
        <v>1</v>
      </c>
      <c r="J2112" t="s">
        <v>30961</v>
      </c>
      <c r="K2112">
        <f>VALUE(Sales[[#This Row],[Quantity]]) *
VLOOKUP(
   VALUE(Sales[[#This Row],[ProductKey]]),
   Products!$A:$F,
   6,
   FALSE)</f>
        <v>296</v>
      </c>
    </row>
    <row r="2113" spans="1:11" x14ac:dyDescent="0.4">
      <c r="A2113">
        <v>1296009</v>
      </c>
      <c r="B2113">
        <v>1</v>
      </c>
      <c r="C2113" s="1"/>
      <c r="D2113" t="s">
        <v>38881</v>
      </c>
      <c r="E2113" s="1" t="str">
        <f>IF(ISBLANK(Sales[[#This Row],[Order Date]]),"Invalid","Valid")</f>
        <v>Invalid</v>
      </c>
      <c r="F2113">
        <v>1365840</v>
      </c>
      <c r="G2113">
        <v>57</v>
      </c>
      <c r="H2113">
        <v>56</v>
      </c>
      <c r="I2113">
        <v>2</v>
      </c>
      <c r="J2113" t="s">
        <v>30961</v>
      </c>
      <c r="K2113">
        <f>VALUE(Sales[[#This Row],[Quantity]]) *
VLOOKUP(
   VALUE(Sales[[#This Row],[ProductKey]]),
   Products!$A:$F,
   6,
   FALSE)</f>
        <v>592</v>
      </c>
    </row>
    <row r="2114" spans="1:11" x14ac:dyDescent="0.4">
      <c r="A2114">
        <v>1316011</v>
      </c>
      <c r="B2114">
        <v>2</v>
      </c>
      <c r="C2114" s="1">
        <v>43320</v>
      </c>
      <c r="D2114" s="1" t="s">
        <v>39559</v>
      </c>
      <c r="E2114" s="1" t="str">
        <f>IF(ISBLANK(Sales[[#This Row],[Order Date]]),"Invalid","Valid")</f>
        <v>Valid</v>
      </c>
      <c r="F2114">
        <v>1555615</v>
      </c>
      <c r="G2114">
        <v>0</v>
      </c>
      <c r="H2114">
        <v>56</v>
      </c>
      <c r="I2114">
        <v>1</v>
      </c>
      <c r="J2114" t="s">
        <v>30961</v>
      </c>
      <c r="K2114">
        <f>VALUE(Sales[[#This Row],[Quantity]]) *
VLOOKUP(
   VALUE(Sales[[#This Row],[ProductKey]]),
   Products!$A:$F,
   6,
   FALSE)</f>
        <v>296</v>
      </c>
    </row>
    <row r="2115" spans="1:11" x14ac:dyDescent="0.4">
      <c r="A2115">
        <v>1318000</v>
      </c>
      <c r="B2115">
        <v>1</v>
      </c>
      <c r="C2115" s="1">
        <v>43381</v>
      </c>
      <c r="D2115" t="s">
        <v>38881</v>
      </c>
      <c r="E2115" s="1" t="str">
        <f>IF(ISBLANK(Sales[[#This Row],[Order Date]]),"Invalid","Valid")</f>
        <v>Valid</v>
      </c>
      <c r="F2115">
        <v>1874020</v>
      </c>
      <c r="G2115">
        <v>45</v>
      </c>
      <c r="H2115">
        <v>56</v>
      </c>
      <c r="I2115">
        <v>3</v>
      </c>
      <c r="J2115" t="s">
        <v>30961</v>
      </c>
      <c r="K2115">
        <f>VALUE(Sales[[#This Row],[Quantity]]) *
VLOOKUP(
   VALUE(Sales[[#This Row],[ProductKey]]),
   Products!$A:$F,
   6,
   FALSE)</f>
        <v>888</v>
      </c>
    </row>
    <row r="2116" spans="1:11" x14ac:dyDescent="0.4">
      <c r="A2116">
        <v>1318004</v>
      </c>
      <c r="B2116">
        <v>1</v>
      </c>
      <c r="C2116" s="1">
        <v>43381</v>
      </c>
      <c r="D2116" t="s">
        <v>38881</v>
      </c>
      <c r="E2116" s="1" t="str">
        <f>IF(ISBLANK(Sales[[#This Row],[Order Date]]),"Invalid","Valid")</f>
        <v>Valid</v>
      </c>
      <c r="F2116">
        <v>1615254</v>
      </c>
      <c r="G2116">
        <v>55</v>
      </c>
      <c r="H2116">
        <v>56</v>
      </c>
      <c r="I2116">
        <v>1</v>
      </c>
      <c r="J2116" t="s">
        <v>30961</v>
      </c>
      <c r="K2116">
        <f>VALUE(Sales[[#This Row],[Quantity]]) *
VLOOKUP(
   VALUE(Sales[[#This Row],[ProductKey]]),
   Products!$A:$F,
   6,
   FALSE)</f>
        <v>296</v>
      </c>
    </row>
    <row r="2117" spans="1:11" x14ac:dyDescent="0.4">
      <c r="A2117">
        <v>1341001</v>
      </c>
      <c r="B2117">
        <v>4</v>
      </c>
      <c r="C2117" s="1">
        <v>43140</v>
      </c>
      <c r="D2117" t="s">
        <v>38881</v>
      </c>
      <c r="E2117" s="1" t="str">
        <f>IF(ISBLANK(Sales[[#This Row],[Order Date]]),"Invalid","Valid")</f>
        <v>Valid</v>
      </c>
      <c r="F2117">
        <v>328915</v>
      </c>
      <c r="G2117">
        <v>10</v>
      </c>
      <c r="H2117">
        <v>56</v>
      </c>
      <c r="I2117">
        <v>5</v>
      </c>
      <c r="J2117" t="s">
        <v>30960</v>
      </c>
      <c r="K2117">
        <f>VALUE(Sales[[#This Row],[Quantity]]) *
VLOOKUP(
   VALUE(Sales[[#This Row],[ProductKey]]),
   Products!$A:$F,
   6,
   FALSE)</f>
        <v>1480</v>
      </c>
    </row>
    <row r="2118" spans="1:11" x14ac:dyDescent="0.4">
      <c r="A2118">
        <v>1343000</v>
      </c>
      <c r="B2118">
        <v>1</v>
      </c>
      <c r="C2118" s="1">
        <v>43199</v>
      </c>
      <c r="D2118" s="1" t="s">
        <v>39590</v>
      </c>
      <c r="E2118" s="1" t="str">
        <f>IF(ISBLANK(Sales[[#This Row],[Order Date]]),"Invalid","Valid")</f>
        <v>Valid</v>
      </c>
      <c r="F2118">
        <v>322806</v>
      </c>
      <c r="G2118">
        <v>0</v>
      </c>
      <c r="H2118">
        <v>56</v>
      </c>
      <c r="I2118">
        <v>4</v>
      </c>
      <c r="J2118" t="s">
        <v>30960</v>
      </c>
      <c r="K2118">
        <f>VALUE(Sales[[#This Row],[Quantity]]) *
VLOOKUP(
   VALUE(Sales[[#This Row],[ProductKey]]),
   Products!$A:$F,
   6,
   FALSE)</f>
        <v>1184</v>
      </c>
    </row>
    <row r="2119" spans="1:11" x14ac:dyDescent="0.4">
      <c r="A2119">
        <v>1347023</v>
      </c>
      <c r="B2119">
        <v>1</v>
      </c>
      <c r="C2119" s="1">
        <v>43321</v>
      </c>
      <c r="D2119" t="s">
        <v>38881</v>
      </c>
      <c r="E2119" s="1" t="str">
        <f>IF(ISBLANK(Sales[[#This Row],[Order Date]]),"Invalid","Valid")</f>
        <v>Valid</v>
      </c>
      <c r="F2119">
        <v>877812</v>
      </c>
      <c r="G2119">
        <v>34</v>
      </c>
      <c r="H2119">
        <v>56</v>
      </c>
      <c r="I2119">
        <v>2</v>
      </c>
      <c r="J2119" t="s">
        <v>30963</v>
      </c>
      <c r="K2119">
        <f>VALUE(Sales[[#This Row],[Quantity]]) *
VLOOKUP(
   VALUE(Sales[[#This Row],[ProductKey]]),
   Products!$A:$F,
   6,
   FALSE)</f>
        <v>592</v>
      </c>
    </row>
    <row r="2120" spans="1:11" x14ac:dyDescent="0.4">
      <c r="A2120">
        <v>1353016</v>
      </c>
      <c r="B2120">
        <v>3</v>
      </c>
      <c r="C2120" s="1"/>
      <c r="D2120" t="s">
        <v>38881</v>
      </c>
      <c r="E2120" s="1" t="str">
        <f>IF(ISBLANK(Sales[[#This Row],[Order Date]]),"Invalid","Valid")</f>
        <v>Invalid</v>
      </c>
      <c r="F2120">
        <v>692231</v>
      </c>
      <c r="G2120">
        <v>16</v>
      </c>
      <c r="H2120">
        <v>56</v>
      </c>
      <c r="I2120">
        <v>7</v>
      </c>
      <c r="J2120" t="s">
        <v>30963</v>
      </c>
      <c r="K2120">
        <f>VALUE(Sales[[#This Row],[Quantity]]) *
VLOOKUP(
   VALUE(Sales[[#This Row],[ProductKey]]),
   Products!$A:$F,
   6,
   FALSE)</f>
        <v>2072</v>
      </c>
    </row>
    <row r="2121" spans="1:11" x14ac:dyDescent="0.4">
      <c r="A2121">
        <v>1354033</v>
      </c>
      <c r="B2121">
        <v>2</v>
      </c>
      <c r="C2121" s="1"/>
      <c r="D2121" t="s">
        <v>38881</v>
      </c>
      <c r="E2121" s="1" t="str">
        <f>IF(ISBLANK(Sales[[#This Row],[Order Date]]),"Invalid","Valid")</f>
        <v>Invalid</v>
      </c>
      <c r="F2121">
        <v>733862</v>
      </c>
      <c r="G2121">
        <v>30</v>
      </c>
      <c r="H2121">
        <v>56</v>
      </c>
      <c r="I2121">
        <v>3</v>
      </c>
      <c r="J2121" t="s">
        <v>30963</v>
      </c>
      <c r="K2121">
        <f>VALUE(Sales[[#This Row],[Quantity]]) *
VLOOKUP(
   VALUE(Sales[[#This Row],[ProductKey]]),
   Products!$A:$F,
   6,
   FALSE)</f>
        <v>888</v>
      </c>
    </row>
    <row r="2122" spans="1:11" x14ac:dyDescent="0.4">
      <c r="A2122">
        <v>1365019</v>
      </c>
      <c r="B2122">
        <v>2</v>
      </c>
      <c r="C2122" s="1"/>
      <c r="D2122" t="s">
        <v>38881</v>
      </c>
      <c r="E2122" s="1" t="str">
        <f>IF(ISBLANK(Sales[[#This Row],[Order Date]]),"Invalid","Valid")</f>
        <v>Invalid</v>
      </c>
      <c r="F2122">
        <v>331947</v>
      </c>
      <c r="G2122">
        <v>9</v>
      </c>
      <c r="H2122">
        <v>56</v>
      </c>
      <c r="I2122">
        <v>4</v>
      </c>
      <c r="J2122" t="s">
        <v>30960</v>
      </c>
      <c r="K2122">
        <f>VALUE(Sales[[#This Row],[Quantity]]) *
VLOOKUP(
   VALUE(Sales[[#This Row],[ProductKey]]),
   Products!$A:$F,
   6,
   FALSE)</f>
        <v>1184</v>
      </c>
    </row>
    <row r="2123" spans="1:11" x14ac:dyDescent="0.4">
      <c r="A2123">
        <v>1395011</v>
      </c>
      <c r="B2123">
        <v>1</v>
      </c>
      <c r="C2123" s="1"/>
      <c r="D2123" t="s">
        <v>38881</v>
      </c>
      <c r="E2123" s="1" t="str">
        <f>IF(ISBLANK(Sales[[#This Row],[Order Date]]),"Invalid","Valid")</f>
        <v>Invalid</v>
      </c>
      <c r="F2123">
        <v>1340281</v>
      </c>
      <c r="G2123">
        <v>65</v>
      </c>
      <c r="H2123">
        <v>56</v>
      </c>
      <c r="I2123">
        <v>1</v>
      </c>
      <c r="J2123" t="s">
        <v>30961</v>
      </c>
      <c r="K2123">
        <f>VALUE(Sales[[#This Row],[Quantity]]) *
VLOOKUP(
   VALUE(Sales[[#This Row],[ProductKey]]),
   Products!$A:$F,
   6,
   FALSE)</f>
        <v>296</v>
      </c>
    </row>
    <row r="2124" spans="1:11" x14ac:dyDescent="0.4">
      <c r="A2124">
        <v>1413013</v>
      </c>
      <c r="B2124">
        <v>1</v>
      </c>
      <c r="C2124" s="1"/>
      <c r="D2124" t="s">
        <v>38881</v>
      </c>
      <c r="E2124" s="1" t="str">
        <f>IF(ISBLANK(Sales[[#This Row],[Order Date]]),"Invalid","Valid")</f>
        <v>Invalid</v>
      </c>
      <c r="F2124">
        <v>1662787</v>
      </c>
      <c r="G2124">
        <v>56</v>
      </c>
      <c r="H2124">
        <v>56</v>
      </c>
      <c r="I2124">
        <v>5</v>
      </c>
      <c r="J2124" t="s">
        <v>30961</v>
      </c>
      <c r="K2124">
        <f>VALUE(Sales[[#This Row],[Quantity]]) *
VLOOKUP(
   VALUE(Sales[[#This Row],[ProductKey]]),
   Products!$A:$F,
   6,
   FALSE)</f>
        <v>1480</v>
      </c>
    </row>
    <row r="2125" spans="1:11" x14ac:dyDescent="0.4">
      <c r="A2125">
        <v>1414014</v>
      </c>
      <c r="B2125">
        <v>6</v>
      </c>
      <c r="C2125" s="1"/>
      <c r="D2125" t="s">
        <v>38881</v>
      </c>
      <c r="E2125" s="1" t="str">
        <f>IF(ISBLANK(Sales[[#This Row],[Order Date]]),"Invalid","Valid")</f>
        <v>Invalid</v>
      </c>
      <c r="F2125">
        <v>76714</v>
      </c>
      <c r="G2125">
        <v>4</v>
      </c>
      <c r="H2125">
        <v>56</v>
      </c>
      <c r="I2125">
        <v>2</v>
      </c>
      <c r="J2125" t="s">
        <v>30964</v>
      </c>
      <c r="K2125">
        <f>VALUE(Sales[[#This Row],[Quantity]]) *
VLOOKUP(
   VALUE(Sales[[#This Row],[ProductKey]]),
   Products!$A:$F,
   6,
   FALSE)</f>
        <v>592</v>
      </c>
    </row>
    <row r="2126" spans="1:11" x14ac:dyDescent="0.4">
      <c r="A2126">
        <v>1415001</v>
      </c>
      <c r="B2126">
        <v>2</v>
      </c>
      <c r="C2126" s="1"/>
      <c r="D2126" t="s">
        <v>38881</v>
      </c>
      <c r="E2126" s="1" t="str">
        <f>IF(ISBLANK(Sales[[#This Row],[Order Date]]),"Invalid","Valid")</f>
        <v>Invalid</v>
      </c>
      <c r="F2126">
        <v>1235768</v>
      </c>
      <c r="G2126">
        <v>64</v>
      </c>
      <c r="H2126">
        <v>56</v>
      </c>
      <c r="I2126">
        <v>1</v>
      </c>
      <c r="J2126" t="s">
        <v>30961</v>
      </c>
      <c r="K2126">
        <f>VALUE(Sales[[#This Row],[Quantity]]) *
VLOOKUP(
   VALUE(Sales[[#This Row],[ProductKey]]),
   Products!$A:$F,
   6,
   FALSE)</f>
        <v>296</v>
      </c>
    </row>
    <row r="2127" spans="1:11" x14ac:dyDescent="0.4">
      <c r="A2127">
        <v>1417016</v>
      </c>
      <c r="B2127">
        <v>3</v>
      </c>
      <c r="C2127" s="1"/>
      <c r="D2127" t="s">
        <v>38881</v>
      </c>
      <c r="E2127" s="1" t="str">
        <f>IF(ISBLANK(Sales[[#This Row],[Order Date]]),"Invalid","Valid")</f>
        <v>Invalid</v>
      </c>
      <c r="F2127">
        <v>1090259</v>
      </c>
      <c r="G2127">
        <v>39</v>
      </c>
      <c r="H2127">
        <v>56</v>
      </c>
      <c r="I2127">
        <v>1</v>
      </c>
      <c r="J2127" t="s">
        <v>30962</v>
      </c>
      <c r="K2127">
        <f>VALUE(Sales[[#This Row],[Quantity]]) *
VLOOKUP(
   VALUE(Sales[[#This Row],[ProductKey]]),
   Products!$A:$F,
   6,
   FALSE)</f>
        <v>296</v>
      </c>
    </row>
    <row r="2128" spans="1:11" x14ac:dyDescent="0.4">
      <c r="A2128">
        <v>1428028</v>
      </c>
      <c r="B2128">
        <v>1</v>
      </c>
      <c r="C2128" s="1"/>
      <c r="D2128" t="s">
        <v>38881</v>
      </c>
      <c r="E2128" s="1" t="str">
        <f>IF(ISBLANK(Sales[[#This Row],[Order Date]]),"Invalid","Valid")</f>
        <v>Invalid</v>
      </c>
      <c r="F2128">
        <v>680422</v>
      </c>
      <c r="G2128">
        <v>15</v>
      </c>
      <c r="H2128">
        <v>56</v>
      </c>
      <c r="I2128">
        <v>1</v>
      </c>
      <c r="J2128" t="s">
        <v>30963</v>
      </c>
      <c r="K2128">
        <f>VALUE(Sales[[#This Row],[Quantity]]) *
VLOOKUP(
   VALUE(Sales[[#This Row],[ProductKey]]),
   Products!$A:$F,
   6,
   FALSE)</f>
        <v>296</v>
      </c>
    </row>
    <row r="2129" spans="1:11" x14ac:dyDescent="0.4">
      <c r="A2129">
        <v>1434011</v>
      </c>
      <c r="B2129">
        <v>3</v>
      </c>
      <c r="C2129" s="1">
        <v>43202</v>
      </c>
      <c r="D2129" t="s">
        <v>38881</v>
      </c>
      <c r="E2129" s="1" t="str">
        <f>IF(ISBLANK(Sales[[#This Row],[Order Date]]),"Invalid","Valid")</f>
        <v>Valid</v>
      </c>
      <c r="F2129">
        <v>1712116</v>
      </c>
      <c r="G2129">
        <v>45</v>
      </c>
      <c r="H2129">
        <v>56</v>
      </c>
      <c r="I2129">
        <v>7</v>
      </c>
      <c r="J2129" t="s">
        <v>30961</v>
      </c>
      <c r="K2129">
        <f>VALUE(Sales[[#This Row],[Quantity]]) *
VLOOKUP(
   VALUE(Sales[[#This Row],[ProductKey]]),
   Products!$A:$F,
   6,
   FALSE)</f>
        <v>2072</v>
      </c>
    </row>
    <row r="2130" spans="1:11" x14ac:dyDescent="0.4">
      <c r="A2130">
        <v>1437015</v>
      </c>
      <c r="B2130">
        <v>1</v>
      </c>
      <c r="C2130" s="1">
        <v>43293</v>
      </c>
      <c r="D2130" s="1" t="s">
        <v>39684</v>
      </c>
      <c r="E2130" s="1" t="str">
        <f>IF(ISBLANK(Sales[[#This Row],[Order Date]]),"Invalid","Valid")</f>
        <v>Valid</v>
      </c>
      <c r="F2130">
        <v>981735</v>
      </c>
      <c r="G2130">
        <v>0</v>
      </c>
      <c r="H2130">
        <v>56</v>
      </c>
      <c r="I2130">
        <v>1</v>
      </c>
      <c r="J2130" t="s">
        <v>30962</v>
      </c>
      <c r="K2130">
        <f>VALUE(Sales[[#This Row],[Quantity]]) *
VLOOKUP(
   VALUE(Sales[[#This Row],[ProductKey]]),
   Products!$A:$F,
   6,
   FALSE)</f>
        <v>296</v>
      </c>
    </row>
    <row r="2131" spans="1:11" x14ac:dyDescent="0.4">
      <c r="A2131">
        <v>1445041</v>
      </c>
      <c r="B2131">
        <v>5</v>
      </c>
      <c r="C2131" s="1"/>
      <c r="D2131" t="s">
        <v>38881</v>
      </c>
      <c r="E2131" s="1" t="str">
        <f>IF(ISBLANK(Sales[[#This Row],[Order Date]]),"Invalid","Valid")</f>
        <v>Invalid</v>
      </c>
      <c r="F2131">
        <v>609198</v>
      </c>
      <c r="G2131">
        <v>18</v>
      </c>
      <c r="H2131">
        <v>56</v>
      </c>
      <c r="I2131">
        <v>8</v>
      </c>
      <c r="J2131" t="s">
        <v>30963</v>
      </c>
      <c r="K2131">
        <f>VALUE(Sales[[#This Row],[Quantity]]) *
VLOOKUP(
   VALUE(Sales[[#This Row],[ProductKey]]),
   Products!$A:$F,
   6,
   FALSE)</f>
        <v>2368</v>
      </c>
    </row>
    <row r="2132" spans="1:11" x14ac:dyDescent="0.4">
      <c r="A2132">
        <v>1452024</v>
      </c>
      <c r="B2132">
        <v>1</v>
      </c>
      <c r="C2132" s="1"/>
      <c r="D2132" s="1" t="s">
        <v>39695</v>
      </c>
      <c r="E2132" s="1" t="str">
        <f>IF(ISBLANK(Sales[[#This Row],[Order Date]]),"Invalid","Valid")</f>
        <v>Invalid</v>
      </c>
      <c r="F2132">
        <v>501476</v>
      </c>
      <c r="G2132">
        <v>0</v>
      </c>
      <c r="H2132">
        <v>56</v>
      </c>
      <c r="I2132">
        <v>2</v>
      </c>
      <c r="J2132" t="s">
        <v>30963</v>
      </c>
      <c r="K2132">
        <f>VALUE(Sales[[#This Row],[Quantity]]) *
VLOOKUP(
   VALUE(Sales[[#This Row],[ProductKey]]),
   Products!$A:$F,
   6,
   FALSE)</f>
        <v>592</v>
      </c>
    </row>
    <row r="2133" spans="1:11" x14ac:dyDescent="0.4">
      <c r="A2133">
        <v>1459052</v>
      </c>
      <c r="B2133">
        <v>3</v>
      </c>
      <c r="C2133" s="1"/>
      <c r="D2133" s="1" t="s">
        <v>39702</v>
      </c>
      <c r="E2133" s="1" t="str">
        <f>IF(ISBLANK(Sales[[#This Row],[Order Date]]),"Invalid","Valid")</f>
        <v>Invalid</v>
      </c>
      <c r="F2133">
        <v>2064437</v>
      </c>
      <c r="G2133">
        <v>0</v>
      </c>
      <c r="H2133">
        <v>56</v>
      </c>
      <c r="I2133">
        <v>4</v>
      </c>
      <c r="J2133" t="s">
        <v>30961</v>
      </c>
      <c r="K2133">
        <f>VALUE(Sales[[#This Row],[Quantity]]) *
VLOOKUP(
   VALUE(Sales[[#This Row],[ProductKey]]),
   Products!$A:$F,
   6,
   FALSE)</f>
        <v>1184</v>
      </c>
    </row>
    <row r="2134" spans="1:11" x14ac:dyDescent="0.4">
      <c r="A2134">
        <v>1462002</v>
      </c>
      <c r="B2134">
        <v>2</v>
      </c>
      <c r="C2134" s="1">
        <v>43466</v>
      </c>
      <c r="D2134" t="s">
        <v>38881</v>
      </c>
      <c r="E2134" s="1" t="str">
        <f>IF(ISBLANK(Sales[[#This Row],[Order Date]]),"Invalid","Valid")</f>
        <v>Valid</v>
      </c>
      <c r="F2134">
        <v>1861363</v>
      </c>
      <c r="G2134">
        <v>44</v>
      </c>
      <c r="H2134">
        <v>56</v>
      </c>
      <c r="I2134">
        <v>3</v>
      </c>
      <c r="J2134" t="s">
        <v>30961</v>
      </c>
      <c r="K2134">
        <f>VALUE(Sales[[#This Row],[Quantity]]) *
VLOOKUP(
   VALUE(Sales[[#This Row],[ProductKey]]),
   Products!$A:$F,
   6,
   FALSE)</f>
        <v>888</v>
      </c>
    </row>
    <row r="2135" spans="1:11" x14ac:dyDescent="0.4">
      <c r="A2135">
        <v>1463016</v>
      </c>
      <c r="B2135">
        <v>4</v>
      </c>
      <c r="C2135" s="1">
        <v>43497</v>
      </c>
      <c r="D2135" t="s">
        <v>38881</v>
      </c>
      <c r="E2135" s="1" t="str">
        <f>IF(ISBLANK(Sales[[#This Row],[Order Date]]),"Invalid","Valid")</f>
        <v>Valid</v>
      </c>
      <c r="F2135">
        <v>2022412</v>
      </c>
      <c r="G2135">
        <v>66</v>
      </c>
      <c r="H2135">
        <v>56</v>
      </c>
      <c r="I2135">
        <v>3</v>
      </c>
      <c r="J2135" t="s">
        <v>30961</v>
      </c>
      <c r="K2135">
        <f>VALUE(Sales[[#This Row],[Quantity]]) *
VLOOKUP(
   VALUE(Sales[[#This Row],[ProductKey]]),
   Products!$A:$F,
   6,
   FALSE)</f>
        <v>888</v>
      </c>
    </row>
    <row r="2136" spans="1:11" x14ac:dyDescent="0.4">
      <c r="A2136">
        <v>1472011</v>
      </c>
      <c r="B2136">
        <v>1</v>
      </c>
      <c r="C2136" s="1">
        <v>43770</v>
      </c>
      <c r="D2136" t="s">
        <v>38881</v>
      </c>
      <c r="E2136" s="1" t="str">
        <f>IF(ISBLANK(Sales[[#This Row],[Order Date]]),"Invalid","Valid")</f>
        <v>Valid</v>
      </c>
      <c r="F2136">
        <v>1846024</v>
      </c>
      <c r="G2136">
        <v>65</v>
      </c>
      <c r="H2136">
        <v>56</v>
      </c>
      <c r="I2136">
        <v>7</v>
      </c>
      <c r="J2136" t="s">
        <v>30961</v>
      </c>
      <c r="K2136">
        <f>VALUE(Sales[[#This Row],[Quantity]]) *
VLOOKUP(
   VALUE(Sales[[#This Row],[ProductKey]]),
   Products!$A:$F,
   6,
   FALSE)</f>
        <v>2072</v>
      </c>
    </row>
    <row r="2137" spans="1:11" x14ac:dyDescent="0.4">
      <c r="A2137">
        <v>1485019</v>
      </c>
      <c r="B2137">
        <v>1</v>
      </c>
      <c r="C2137" s="1"/>
      <c r="D2137" t="s">
        <v>38881</v>
      </c>
      <c r="E2137" s="1" t="str">
        <f>IF(ISBLANK(Sales[[#This Row],[Order Date]]),"Invalid","Valid")</f>
        <v>Invalid</v>
      </c>
      <c r="F2137">
        <v>413347</v>
      </c>
      <c r="G2137">
        <v>19</v>
      </c>
      <c r="H2137">
        <v>56</v>
      </c>
      <c r="I2137">
        <v>8</v>
      </c>
      <c r="J2137" t="s">
        <v>30963</v>
      </c>
      <c r="K2137">
        <f>VALUE(Sales[[#This Row],[Quantity]]) *
VLOOKUP(
   VALUE(Sales[[#This Row],[ProductKey]]),
   Products!$A:$F,
   6,
   FALSE)</f>
        <v>2368</v>
      </c>
    </row>
    <row r="2138" spans="1:11" x14ac:dyDescent="0.4">
      <c r="A2138">
        <v>1499023</v>
      </c>
      <c r="B2138">
        <v>3</v>
      </c>
      <c r="C2138" s="1">
        <v>43648</v>
      </c>
      <c r="D2138" t="s">
        <v>38881</v>
      </c>
      <c r="E2138" s="1" t="str">
        <f>IF(ISBLANK(Sales[[#This Row],[Order Date]]),"Invalid","Valid")</f>
        <v>Valid</v>
      </c>
      <c r="F2138">
        <v>1637055</v>
      </c>
      <c r="G2138">
        <v>63</v>
      </c>
      <c r="H2138">
        <v>56</v>
      </c>
      <c r="I2138">
        <v>3</v>
      </c>
      <c r="J2138" t="s">
        <v>30961</v>
      </c>
      <c r="K2138">
        <f>VALUE(Sales[[#This Row],[Quantity]]) *
VLOOKUP(
   VALUE(Sales[[#This Row],[ProductKey]]),
   Products!$A:$F,
   6,
   FALSE)</f>
        <v>888</v>
      </c>
    </row>
    <row r="2139" spans="1:11" x14ac:dyDescent="0.4">
      <c r="A2139">
        <v>1508009</v>
      </c>
      <c r="B2139">
        <v>3</v>
      </c>
      <c r="C2139" s="1"/>
      <c r="D2139" t="s">
        <v>38881</v>
      </c>
      <c r="E2139" s="1" t="str">
        <f>IF(ISBLANK(Sales[[#This Row],[Order Date]]),"Invalid","Valid")</f>
        <v>Invalid</v>
      </c>
      <c r="F2139">
        <v>1758439</v>
      </c>
      <c r="G2139">
        <v>59</v>
      </c>
      <c r="H2139">
        <v>56</v>
      </c>
      <c r="I2139">
        <v>1</v>
      </c>
      <c r="J2139" t="s">
        <v>30961</v>
      </c>
      <c r="K2139">
        <f>VALUE(Sales[[#This Row],[Quantity]]) *
VLOOKUP(
   VALUE(Sales[[#This Row],[ProductKey]]),
   Products!$A:$F,
   6,
   FALSE)</f>
        <v>296</v>
      </c>
    </row>
    <row r="2140" spans="1:11" x14ac:dyDescent="0.4">
      <c r="A2140">
        <v>1525014</v>
      </c>
      <c r="B2140">
        <v>1</v>
      </c>
      <c r="C2140" s="1">
        <v>43588</v>
      </c>
      <c r="D2140" t="s">
        <v>38881</v>
      </c>
      <c r="E2140" s="1" t="str">
        <f>IF(ISBLANK(Sales[[#This Row],[Order Date]]),"Invalid","Valid")</f>
        <v>Valid</v>
      </c>
      <c r="F2140">
        <v>1179743</v>
      </c>
      <c r="G2140">
        <v>38</v>
      </c>
      <c r="H2140">
        <v>56</v>
      </c>
      <c r="I2140">
        <v>8</v>
      </c>
      <c r="J2140" t="s">
        <v>30962</v>
      </c>
      <c r="K2140">
        <f>VALUE(Sales[[#This Row],[Quantity]]) *
VLOOKUP(
   VALUE(Sales[[#This Row],[ProductKey]]),
   Products!$A:$F,
   6,
   FALSE)</f>
        <v>2368</v>
      </c>
    </row>
    <row r="2141" spans="1:11" x14ac:dyDescent="0.4">
      <c r="A2141">
        <v>1527003</v>
      </c>
      <c r="B2141">
        <v>1</v>
      </c>
      <c r="C2141" s="1">
        <v>43649</v>
      </c>
      <c r="D2141" t="s">
        <v>38881</v>
      </c>
      <c r="E2141" s="1" t="str">
        <f>IF(ISBLANK(Sales[[#This Row],[Order Date]]),"Invalid","Valid")</f>
        <v>Valid</v>
      </c>
      <c r="F2141">
        <v>1861844</v>
      </c>
      <c r="G2141">
        <v>65</v>
      </c>
      <c r="H2141">
        <v>56</v>
      </c>
      <c r="I2141">
        <v>2</v>
      </c>
      <c r="J2141" t="s">
        <v>30961</v>
      </c>
      <c r="K2141">
        <f>VALUE(Sales[[#This Row],[Quantity]]) *
VLOOKUP(
   VALUE(Sales[[#This Row],[ProductKey]]),
   Products!$A:$F,
   6,
   FALSE)</f>
        <v>592</v>
      </c>
    </row>
    <row r="2142" spans="1:11" x14ac:dyDescent="0.4">
      <c r="A2142">
        <v>1532025</v>
      </c>
      <c r="B2142">
        <v>2</v>
      </c>
      <c r="C2142" s="1">
        <v>43802</v>
      </c>
      <c r="D2142" t="s">
        <v>38881</v>
      </c>
      <c r="E2142" s="1" t="str">
        <f>IF(ISBLANK(Sales[[#This Row],[Order Date]]),"Invalid","Valid")</f>
        <v>Valid</v>
      </c>
      <c r="F2142">
        <v>443701</v>
      </c>
      <c r="G2142">
        <v>27</v>
      </c>
      <c r="H2142">
        <v>56</v>
      </c>
      <c r="I2142">
        <v>1</v>
      </c>
      <c r="J2142" t="s">
        <v>30963</v>
      </c>
      <c r="K2142">
        <f>VALUE(Sales[[#This Row],[Quantity]]) *
VLOOKUP(
   VALUE(Sales[[#This Row],[ProductKey]]),
   Products!$A:$F,
   6,
   FALSE)</f>
        <v>296</v>
      </c>
    </row>
    <row r="2143" spans="1:11" x14ac:dyDescent="0.4">
      <c r="A2143">
        <v>1597028</v>
      </c>
      <c r="B2143">
        <v>1</v>
      </c>
      <c r="C2143" s="1"/>
      <c r="D2143" s="1" t="s">
        <v>39803</v>
      </c>
      <c r="E2143" s="1" t="str">
        <f>IF(ISBLANK(Sales[[#This Row],[Order Date]]),"Invalid","Valid")</f>
        <v>Invalid</v>
      </c>
      <c r="F2143">
        <v>1488538</v>
      </c>
      <c r="G2143">
        <v>0</v>
      </c>
      <c r="H2143">
        <v>56</v>
      </c>
      <c r="I2143">
        <v>2</v>
      </c>
      <c r="J2143" t="s">
        <v>30961</v>
      </c>
      <c r="K2143">
        <f>VALUE(Sales[[#This Row],[Quantity]]) *
VLOOKUP(
   VALUE(Sales[[#This Row],[ProductKey]]),
   Products!$A:$F,
   6,
   FALSE)</f>
        <v>592</v>
      </c>
    </row>
    <row r="2144" spans="1:11" x14ac:dyDescent="0.4">
      <c r="A2144">
        <v>1605008</v>
      </c>
      <c r="B2144">
        <v>2</v>
      </c>
      <c r="C2144" s="1"/>
      <c r="D2144" t="s">
        <v>38881</v>
      </c>
      <c r="E2144" s="1" t="str">
        <f>IF(ISBLANK(Sales[[#This Row],[Order Date]]),"Invalid","Valid")</f>
        <v>Invalid</v>
      </c>
      <c r="F2144">
        <v>405253</v>
      </c>
      <c r="G2144">
        <v>22</v>
      </c>
      <c r="H2144">
        <v>56</v>
      </c>
      <c r="I2144">
        <v>2</v>
      </c>
      <c r="J2144" t="s">
        <v>30963</v>
      </c>
      <c r="K2144">
        <f>VALUE(Sales[[#This Row],[Quantity]]) *
VLOOKUP(
   VALUE(Sales[[#This Row],[ProductKey]]),
   Products!$A:$F,
   6,
   FALSE)</f>
        <v>592</v>
      </c>
    </row>
    <row r="2145" spans="1:11" x14ac:dyDescent="0.4">
      <c r="A2145">
        <v>1609011</v>
      </c>
      <c r="B2145">
        <v>1</v>
      </c>
      <c r="C2145" s="1"/>
      <c r="D2145" s="1" t="s">
        <v>39820</v>
      </c>
      <c r="E2145" s="1" t="str">
        <f>IF(ISBLANK(Sales[[#This Row],[Order Date]]),"Invalid","Valid")</f>
        <v>Invalid</v>
      </c>
      <c r="F2145">
        <v>1239489</v>
      </c>
      <c r="G2145">
        <v>0</v>
      </c>
      <c r="H2145">
        <v>56</v>
      </c>
      <c r="I2145">
        <v>10</v>
      </c>
      <c r="J2145" t="s">
        <v>30961</v>
      </c>
      <c r="K2145">
        <f>VALUE(Sales[[#This Row],[Quantity]]) *
VLOOKUP(
   VALUE(Sales[[#This Row],[ProductKey]]),
   Products!$A:$F,
   6,
   FALSE)</f>
        <v>2960</v>
      </c>
    </row>
    <row r="2146" spans="1:11" x14ac:dyDescent="0.4">
      <c r="A2146">
        <v>1612012</v>
      </c>
      <c r="B2146">
        <v>1</v>
      </c>
      <c r="C2146" s="1"/>
      <c r="D2146" t="s">
        <v>38881</v>
      </c>
      <c r="E2146" s="1" t="str">
        <f>IF(ISBLANK(Sales[[#This Row],[Order Date]]),"Invalid","Valid")</f>
        <v>Invalid</v>
      </c>
      <c r="F2146">
        <v>1441384</v>
      </c>
      <c r="G2146">
        <v>49</v>
      </c>
      <c r="H2146">
        <v>56</v>
      </c>
      <c r="I2146">
        <v>7</v>
      </c>
      <c r="J2146" t="s">
        <v>30961</v>
      </c>
      <c r="K2146">
        <f>VALUE(Sales[[#This Row],[Quantity]]) *
VLOOKUP(
   VALUE(Sales[[#This Row],[ProductKey]]),
   Products!$A:$F,
   6,
   FALSE)</f>
        <v>2072</v>
      </c>
    </row>
    <row r="2147" spans="1:11" x14ac:dyDescent="0.4">
      <c r="A2147">
        <v>1634023</v>
      </c>
      <c r="B2147">
        <v>3</v>
      </c>
      <c r="C2147" s="1"/>
      <c r="D2147" t="s">
        <v>38881</v>
      </c>
      <c r="E2147" s="1" t="str">
        <f>IF(ISBLANK(Sales[[#This Row],[Order Date]]),"Invalid","Valid")</f>
        <v>Invalid</v>
      </c>
      <c r="F2147">
        <v>1628631</v>
      </c>
      <c r="G2147">
        <v>45</v>
      </c>
      <c r="H2147">
        <v>56</v>
      </c>
      <c r="I2147">
        <v>2</v>
      </c>
      <c r="J2147" t="s">
        <v>30961</v>
      </c>
      <c r="K2147">
        <f>VALUE(Sales[[#This Row],[Quantity]]) *
VLOOKUP(
   VALUE(Sales[[#This Row],[ProductKey]]),
   Products!$A:$F,
   6,
   FALSE)</f>
        <v>592</v>
      </c>
    </row>
    <row r="2148" spans="1:11" x14ac:dyDescent="0.4">
      <c r="A2148">
        <v>1638002</v>
      </c>
      <c r="B2148">
        <v>6</v>
      </c>
      <c r="C2148" s="1"/>
      <c r="D2148" t="s">
        <v>38881</v>
      </c>
      <c r="E2148" s="1" t="str">
        <f>IF(ISBLANK(Sales[[#This Row],[Order Date]]),"Invalid","Valid")</f>
        <v>Invalid</v>
      </c>
      <c r="F2148">
        <v>304221</v>
      </c>
      <c r="G2148">
        <v>10</v>
      </c>
      <c r="H2148">
        <v>56</v>
      </c>
      <c r="I2148">
        <v>1</v>
      </c>
      <c r="J2148" t="s">
        <v>30960</v>
      </c>
      <c r="K2148">
        <f>VALUE(Sales[[#This Row],[Quantity]]) *
VLOOKUP(
   VALUE(Sales[[#This Row],[ProductKey]]),
   Products!$A:$F,
   6,
   FALSE)</f>
        <v>296</v>
      </c>
    </row>
    <row r="2149" spans="1:11" x14ac:dyDescent="0.4">
      <c r="A2149">
        <v>1639016</v>
      </c>
      <c r="B2149">
        <v>1</v>
      </c>
      <c r="C2149" s="1"/>
      <c r="D2149" t="s">
        <v>38881</v>
      </c>
      <c r="E2149" s="1" t="str">
        <f>IF(ISBLANK(Sales[[#This Row],[Order Date]]),"Invalid","Valid")</f>
        <v>Invalid</v>
      </c>
      <c r="F2149">
        <v>1951334</v>
      </c>
      <c r="G2149">
        <v>55</v>
      </c>
      <c r="H2149">
        <v>56</v>
      </c>
      <c r="I2149">
        <v>1</v>
      </c>
      <c r="J2149" t="s">
        <v>30961</v>
      </c>
      <c r="K2149">
        <f>VALUE(Sales[[#This Row],[Quantity]]) *
VLOOKUP(
   VALUE(Sales[[#This Row],[ProductKey]]),
   Products!$A:$F,
   6,
   FALSE)</f>
        <v>296</v>
      </c>
    </row>
    <row r="2150" spans="1:11" x14ac:dyDescent="0.4">
      <c r="A2150">
        <v>1647026</v>
      </c>
      <c r="B2150">
        <v>3</v>
      </c>
      <c r="C2150" s="1">
        <v>43592</v>
      </c>
      <c r="D2150" t="s">
        <v>38881</v>
      </c>
      <c r="E2150" s="1" t="str">
        <f>IF(ISBLANK(Sales[[#This Row],[Order Date]]),"Invalid","Valid")</f>
        <v>Valid</v>
      </c>
      <c r="F2150">
        <v>6308</v>
      </c>
      <c r="G2150">
        <v>5</v>
      </c>
      <c r="H2150">
        <v>56</v>
      </c>
      <c r="I2150">
        <v>3</v>
      </c>
      <c r="J2150" t="s">
        <v>30964</v>
      </c>
      <c r="K2150">
        <f>VALUE(Sales[[#This Row],[Quantity]]) *
VLOOKUP(
   VALUE(Sales[[#This Row],[ProductKey]]),
   Products!$A:$F,
   6,
   FALSE)</f>
        <v>888</v>
      </c>
    </row>
    <row r="2151" spans="1:11" x14ac:dyDescent="0.4">
      <c r="A2151">
        <v>1655037</v>
      </c>
      <c r="B2151">
        <v>6</v>
      </c>
      <c r="C2151" s="1"/>
      <c r="D2151" t="s">
        <v>38881</v>
      </c>
      <c r="E2151" s="1" t="str">
        <f>IF(ISBLANK(Sales[[#This Row],[Order Date]]),"Invalid","Valid")</f>
        <v>Invalid</v>
      </c>
      <c r="F2151">
        <v>542632</v>
      </c>
      <c r="G2151">
        <v>27</v>
      </c>
      <c r="H2151">
        <v>56</v>
      </c>
      <c r="I2151">
        <v>4</v>
      </c>
      <c r="J2151" t="s">
        <v>30963</v>
      </c>
      <c r="K2151">
        <f>VALUE(Sales[[#This Row],[Quantity]]) *
VLOOKUP(
   VALUE(Sales[[#This Row],[ProductKey]]),
   Products!$A:$F,
   6,
   FALSE)</f>
        <v>1184</v>
      </c>
    </row>
    <row r="2152" spans="1:11" x14ac:dyDescent="0.4">
      <c r="A2152">
        <v>1672001</v>
      </c>
      <c r="B2152">
        <v>1</v>
      </c>
      <c r="C2152" s="1"/>
      <c r="D2152" s="1" t="s">
        <v>39877</v>
      </c>
      <c r="E2152" s="1" t="str">
        <f>IF(ISBLANK(Sales[[#This Row],[Order Date]]),"Invalid","Valid")</f>
        <v>Invalid</v>
      </c>
      <c r="F2152">
        <v>564321</v>
      </c>
      <c r="G2152">
        <v>0</v>
      </c>
      <c r="H2152">
        <v>56</v>
      </c>
      <c r="I2152">
        <v>2</v>
      </c>
      <c r="J2152" t="s">
        <v>30963</v>
      </c>
      <c r="K2152">
        <f>VALUE(Sales[[#This Row],[Quantity]]) *
VLOOKUP(
   VALUE(Sales[[#This Row],[ProductKey]]),
   Products!$A:$F,
   6,
   FALSE)</f>
        <v>592</v>
      </c>
    </row>
    <row r="2153" spans="1:11" x14ac:dyDescent="0.4">
      <c r="A2153">
        <v>1700014</v>
      </c>
      <c r="B2153">
        <v>5</v>
      </c>
      <c r="C2153" s="1"/>
      <c r="D2153" t="s">
        <v>38881</v>
      </c>
      <c r="E2153" s="1" t="str">
        <f>IF(ISBLANK(Sales[[#This Row],[Order Date]]),"Invalid","Valid")</f>
        <v>Invalid</v>
      </c>
      <c r="F2153">
        <v>1509978</v>
      </c>
      <c r="G2153">
        <v>57</v>
      </c>
      <c r="H2153">
        <v>56</v>
      </c>
      <c r="I2153">
        <v>2</v>
      </c>
      <c r="J2153" t="s">
        <v>30961</v>
      </c>
      <c r="K2153">
        <f>VALUE(Sales[[#This Row],[Quantity]]) *
VLOOKUP(
   VALUE(Sales[[#This Row],[ProductKey]]),
   Products!$A:$F,
   6,
   FALSE)</f>
        <v>592</v>
      </c>
    </row>
    <row r="2154" spans="1:11" x14ac:dyDescent="0.4">
      <c r="A2154">
        <v>1711006</v>
      </c>
      <c r="B2154">
        <v>1</v>
      </c>
      <c r="C2154" s="1">
        <v>43655</v>
      </c>
      <c r="D2154" t="s">
        <v>38881</v>
      </c>
      <c r="E2154" s="1" t="str">
        <f>IF(ISBLANK(Sales[[#This Row],[Order Date]]),"Invalid","Valid")</f>
        <v>Valid</v>
      </c>
      <c r="F2154">
        <v>1531796</v>
      </c>
      <c r="G2154">
        <v>56</v>
      </c>
      <c r="H2154">
        <v>56</v>
      </c>
      <c r="I2154">
        <v>1</v>
      </c>
      <c r="J2154" t="s">
        <v>30961</v>
      </c>
      <c r="K2154">
        <f>VALUE(Sales[[#This Row],[Quantity]]) *
VLOOKUP(
   VALUE(Sales[[#This Row],[ProductKey]]),
   Products!$A:$F,
   6,
   FALSE)</f>
        <v>296</v>
      </c>
    </row>
    <row r="2155" spans="1:11" x14ac:dyDescent="0.4">
      <c r="A2155">
        <v>1720016</v>
      </c>
      <c r="B2155">
        <v>2</v>
      </c>
      <c r="C2155" s="1"/>
      <c r="D2155" s="1" t="s">
        <v>39927</v>
      </c>
      <c r="E2155" s="1" t="str">
        <f>IF(ISBLANK(Sales[[#This Row],[Order Date]]),"Invalid","Valid")</f>
        <v>Invalid</v>
      </c>
      <c r="F2155">
        <v>1410548</v>
      </c>
      <c r="G2155">
        <v>0</v>
      </c>
      <c r="H2155">
        <v>56</v>
      </c>
      <c r="I2155">
        <v>3</v>
      </c>
      <c r="J2155" t="s">
        <v>30961</v>
      </c>
      <c r="K2155">
        <f>VALUE(Sales[[#This Row],[Quantity]]) *
VLOOKUP(
   VALUE(Sales[[#This Row],[ProductKey]]),
   Products!$A:$F,
   6,
   FALSE)</f>
        <v>888</v>
      </c>
    </row>
    <row r="2156" spans="1:11" x14ac:dyDescent="0.4">
      <c r="A2156">
        <v>1731014</v>
      </c>
      <c r="B2156">
        <v>2</v>
      </c>
      <c r="C2156" s="1"/>
      <c r="D2156" t="s">
        <v>38881</v>
      </c>
      <c r="E2156" s="1" t="str">
        <f>IF(ISBLANK(Sales[[#This Row],[Order Date]]),"Invalid","Valid")</f>
        <v>Invalid</v>
      </c>
      <c r="F2156">
        <v>270320</v>
      </c>
      <c r="G2156">
        <v>9</v>
      </c>
      <c r="H2156">
        <v>56</v>
      </c>
      <c r="I2156">
        <v>2</v>
      </c>
      <c r="J2156" t="s">
        <v>30960</v>
      </c>
      <c r="K2156">
        <f>VALUE(Sales[[#This Row],[Quantity]]) *
VLOOKUP(
   VALUE(Sales[[#This Row],[ProductKey]]),
   Products!$A:$F,
   6,
   FALSE)</f>
        <v>592</v>
      </c>
    </row>
    <row r="2157" spans="1:11" x14ac:dyDescent="0.4">
      <c r="A2157">
        <v>1732008</v>
      </c>
      <c r="B2157">
        <v>5</v>
      </c>
      <c r="C2157" s="1"/>
      <c r="D2157" t="s">
        <v>38881</v>
      </c>
      <c r="E2157" s="1" t="str">
        <f>IF(ISBLANK(Sales[[#This Row],[Order Date]]),"Invalid","Valid")</f>
        <v>Invalid</v>
      </c>
      <c r="F2157">
        <v>1388023</v>
      </c>
      <c r="G2157">
        <v>61</v>
      </c>
      <c r="H2157">
        <v>56</v>
      </c>
      <c r="I2157">
        <v>3</v>
      </c>
      <c r="J2157" t="s">
        <v>30961</v>
      </c>
      <c r="K2157">
        <f>VALUE(Sales[[#This Row],[Quantity]]) *
VLOOKUP(
   VALUE(Sales[[#This Row],[ProductKey]]),
   Products!$A:$F,
   6,
   FALSE)</f>
        <v>888</v>
      </c>
    </row>
    <row r="2158" spans="1:11" x14ac:dyDescent="0.4">
      <c r="A2158">
        <v>1739029</v>
      </c>
      <c r="B2158">
        <v>1</v>
      </c>
      <c r="C2158" s="1">
        <v>43595</v>
      </c>
      <c r="D2158" t="s">
        <v>38881</v>
      </c>
      <c r="E2158" s="1" t="str">
        <f>IF(ISBLANK(Sales[[#This Row],[Order Date]]),"Invalid","Valid")</f>
        <v>Valid</v>
      </c>
      <c r="F2158">
        <v>1901931</v>
      </c>
      <c r="G2158">
        <v>59</v>
      </c>
      <c r="H2158">
        <v>56</v>
      </c>
      <c r="I2158">
        <v>1</v>
      </c>
      <c r="J2158" t="s">
        <v>30961</v>
      </c>
      <c r="K2158">
        <f>VALUE(Sales[[#This Row],[Quantity]]) *
VLOOKUP(
   VALUE(Sales[[#This Row],[ProductKey]]),
   Products!$A:$F,
   6,
   FALSE)</f>
        <v>296</v>
      </c>
    </row>
    <row r="2159" spans="1:11" x14ac:dyDescent="0.4">
      <c r="A2159">
        <v>1760037</v>
      </c>
      <c r="B2159">
        <v>3</v>
      </c>
      <c r="C2159" s="1"/>
      <c r="D2159" t="s">
        <v>38881</v>
      </c>
      <c r="E2159" s="1" t="str">
        <f>IF(ISBLANK(Sales[[#This Row],[Order Date]]),"Invalid","Valid")</f>
        <v>Invalid</v>
      </c>
      <c r="F2159">
        <v>1458164</v>
      </c>
      <c r="G2159">
        <v>62</v>
      </c>
      <c r="H2159">
        <v>56</v>
      </c>
      <c r="I2159">
        <v>2</v>
      </c>
      <c r="J2159" t="s">
        <v>30961</v>
      </c>
      <c r="K2159">
        <f>VALUE(Sales[[#This Row],[Quantity]]) *
VLOOKUP(
   VALUE(Sales[[#This Row],[ProductKey]]),
   Products!$A:$F,
   6,
   FALSE)</f>
        <v>592</v>
      </c>
    </row>
    <row r="2160" spans="1:11" x14ac:dyDescent="0.4">
      <c r="A2160">
        <v>1780009</v>
      </c>
      <c r="B2160">
        <v>3</v>
      </c>
      <c r="C2160" s="1"/>
      <c r="D2160" t="s">
        <v>38881</v>
      </c>
      <c r="E2160" s="1" t="str">
        <f>IF(ISBLANK(Sales[[#This Row],[Order Date]]),"Invalid","Valid")</f>
        <v>Invalid</v>
      </c>
      <c r="F2160">
        <v>1943961</v>
      </c>
      <c r="G2160">
        <v>66</v>
      </c>
      <c r="H2160">
        <v>56</v>
      </c>
      <c r="I2160">
        <v>1</v>
      </c>
      <c r="J2160" t="s">
        <v>30961</v>
      </c>
      <c r="K2160">
        <f>VALUE(Sales[[#This Row],[Quantity]]) *
VLOOKUP(
   VALUE(Sales[[#This Row],[ProductKey]]),
   Products!$A:$F,
   6,
   FALSE)</f>
        <v>296</v>
      </c>
    </row>
    <row r="2161" spans="1:11" x14ac:dyDescent="0.4">
      <c r="A2161">
        <v>1780016</v>
      </c>
      <c r="B2161">
        <v>3</v>
      </c>
      <c r="C2161" s="1"/>
      <c r="D2161" t="s">
        <v>38881</v>
      </c>
      <c r="E2161" s="1" t="str">
        <f>IF(ISBLANK(Sales[[#This Row],[Order Date]]),"Invalid","Valid")</f>
        <v>Invalid</v>
      </c>
      <c r="F2161">
        <v>1418131</v>
      </c>
      <c r="G2161">
        <v>54</v>
      </c>
      <c r="H2161">
        <v>56</v>
      </c>
      <c r="I2161">
        <v>7</v>
      </c>
      <c r="J2161" t="s">
        <v>30961</v>
      </c>
      <c r="K2161">
        <f>VALUE(Sales[[#This Row],[Quantity]]) *
VLOOKUP(
   VALUE(Sales[[#This Row],[ProductKey]]),
   Products!$A:$F,
   6,
   FALSE)</f>
        <v>2072</v>
      </c>
    </row>
    <row r="2162" spans="1:11" x14ac:dyDescent="0.4">
      <c r="A2162">
        <v>1781031</v>
      </c>
      <c r="B2162">
        <v>6</v>
      </c>
      <c r="C2162" s="1"/>
      <c r="D2162" t="s">
        <v>38881</v>
      </c>
      <c r="E2162" s="1" t="str">
        <f>IF(ISBLANK(Sales[[#This Row],[Order Date]]),"Invalid","Valid")</f>
        <v>Invalid</v>
      </c>
      <c r="F2162">
        <v>1246129</v>
      </c>
      <c r="G2162">
        <v>57</v>
      </c>
      <c r="H2162">
        <v>56</v>
      </c>
      <c r="I2162">
        <v>2</v>
      </c>
      <c r="J2162" t="s">
        <v>30961</v>
      </c>
      <c r="K2162">
        <f>VALUE(Sales[[#This Row],[Quantity]]) *
VLOOKUP(
   VALUE(Sales[[#This Row],[ProductKey]]),
   Products!$A:$F,
   6,
   FALSE)</f>
        <v>592</v>
      </c>
    </row>
    <row r="2163" spans="1:11" x14ac:dyDescent="0.4">
      <c r="A2163">
        <v>1781036</v>
      </c>
      <c r="B2163">
        <v>2</v>
      </c>
      <c r="C2163" s="1"/>
      <c r="D2163" t="s">
        <v>38881</v>
      </c>
      <c r="E2163" s="1" t="str">
        <f>IF(ISBLANK(Sales[[#This Row],[Order Date]]),"Invalid","Valid")</f>
        <v>Invalid</v>
      </c>
      <c r="F2163">
        <v>1301552</v>
      </c>
      <c r="G2163">
        <v>66</v>
      </c>
      <c r="H2163">
        <v>56</v>
      </c>
      <c r="I2163">
        <v>3</v>
      </c>
      <c r="J2163" t="s">
        <v>30961</v>
      </c>
      <c r="K2163">
        <f>VALUE(Sales[[#This Row],[Quantity]]) *
VLOOKUP(
   VALUE(Sales[[#This Row],[ProductKey]]),
   Products!$A:$F,
   6,
   FALSE)</f>
        <v>888</v>
      </c>
    </row>
    <row r="2164" spans="1:11" x14ac:dyDescent="0.4">
      <c r="A2164">
        <v>1798009</v>
      </c>
      <c r="B2164">
        <v>1</v>
      </c>
      <c r="C2164" s="1">
        <v>43536</v>
      </c>
      <c r="D2164" t="s">
        <v>38881</v>
      </c>
      <c r="E2164" s="1" t="str">
        <f>IF(ISBLANK(Sales[[#This Row],[Order Date]]),"Invalid","Valid")</f>
        <v>Valid</v>
      </c>
      <c r="F2164">
        <v>129554</v>
      </c>
      <c r="G2164">
        <v>5</v>
      </c>
      <c r="H2164">
        <v>56</v>
      </c>
      <c r="I2164">
        <v>3</v>
      </c>
      <c r="J2164" t="s">
        <v>30964</v>
      </c>
      <c r="K2164">
        <f>VALUE(Sales[[#This Row],[Quantity]]) *
VLOOKUP(
   VALUE(Sales[[#This Row],[ProductKey]]),
   Products!$A:$F,
   6,
   FALSE)</f>
        <v>888</v>
      </c>
    </row>
    <row r="2165" spans="1:11" x14ac:dyDescent="0.4">
      <c r="A2165">
        <v>1802006</v>
      </c>
      <c r="B2165">
        <v>1</v>
      </c>
      <c r="C2165" s="1">
        <v>43658</v>
      </c>
      <c r="D2165" t="s">
        <v>38881</v>
      </c>
      <c r="E2165" s="1" t="str">
        <f>IF(ISBLANK(Sales[[#This Row],[Order Date]]),"Invalid","Valid")</f>
        <v>Valid</v>
      </c>
      <c r="F2165">
        <v>1860642</v>
      </c>
      <c r="G2165">
        <v>54</v>
      </c>
      <c r="H2165">
        <v>56</v>
      </c>
      <c r="I2165">
        <v>3</v>
      </c>
      <c r="J2165" t="s">
        <v>30961</v>
      </c>
      <c r="K2165">
        <f>VALUE(Sales[[#This Row],[Quantity]]) *
VLOOKUP(
   VALUE(Sales[[#This Row],[ProductKey]]),
   Products!$A:$F,
   6,
   FALSE)</f>
        <v>888</v>
      </c>
    </row>
    <row r="2166" spans="1:11" x14ac:dyDescent="0.4">
      <c r="A2166">
        <v>1808006</v>
      </c>
      <c r="B2166">
        <v>3</v>
      </c>
      <c r="C2166" s="1"/>
      <c r="D2166" t="s">
        <v>38881</v>
      </c>
      <c r="E2166" s="1" t="str">
        <f>IF(ISBLANK(Sales[[#This Row],[Order Date]]),"Invalid","Valid")</f>
        <v>Invalid</v>
      </c>
      <c r="F2166">
        <v>1486029</v>
      </c>
      <c r="G2166">
        <v>48</v>
      </c>
      <c r="H2166">
        <v>56</v>
      </c>
      <c r="I2166">
        <v>3</v>
      </c>
      <c r="J2166" t="s">
        <v>30961</v>
      </c>
      <c r="K2166">
        <f>VALUE(Sales[[#This Row],[Quantity]]) *
VLOOKUP(
   VALUE(Sales[[#This Row],[ProductKey]]),
   Products!$A:$F,
   6,
   FALSE)</f>
        <v>888</v>
      </c>
    </row>
    <row r="2167" spans="1:11" x14ac:dyDescent="0.4">
      <c r="A2167">
        <v>1809011</v>
      </c>
      <c r="B2167">
        <v>2</v>
      </c>
      <c r="C2167" s="1"/>
      <c r="D2167" t="s">
        <v>38881</v>
      </c>
      <c r="E2167" s="1" t="str">
        <f>IF(ISBLANK(Sales[[#This Row],[Order Date]]),"Invalid","Valid")</f>
        <v>Invalid</v>
      </c>
      <c r="F2167">
        <v>805914</v>
      </c>
      <c r="G2167">
        <v>32</v>
      </c>
      <c r="H2167">
        <v>56</v>
      </c>
      <c r="I2167">
        <v>6</v>
      </c>
      <c r="J2167" t="s">
        <v>30963</v>
      </c>
      <c r="K2167">
        <f>VALUE(Sales[[#This Row],[Quantity]]) *
VLOOKUP(
   VALUE(Sales[[#This Row],[ProductKey]]),
   Products!$A:$F,
   6,
   FALSE)</f>
        <v>1776</v>
      </c>
    </row>
    <row r="2168" spans="1:11" x14ac:dyDescent="0.4">
      <c r="A2168">
        <v>1809049</v>
      </c>
      <c r="B2168">
        <v>1</v>
      </c>
      <c r="C2168" s="1"/>
      <c r="D2168" s="1" t="s">
        <v>40017</v>
      </c>
      <c r="E2168" s="1" t="str">
        <f>IF(ISBLANK(Sales[[#This Row],[Order Date]]),"Invalid","Valid")</f>
        <v>Invalid</v>
      </c>
      <c r="F2168">
        <v>1621370</v>
      </c>
      <c r="G2168">
        <v>0</v>
      </c>
      <c r="H2168">
        <v>56</v>
      </c>
      <c r="I2168">
        <v>3</v>
      </c>
      <c r="J2168" t="s">
        <v>30961</v>
      </c>
      <c r="K2168">
        <f>VALUE(Sales[[#This Row],[Quantity]]) *
VLOOKUP(
   VALUE(Sales[[#This Row],[ProductKey]]),
   Products!$A:$F,
   6,
   FALSE)</f>
        <v>888</v>
      </c>
    </row>
    <row r="2169" spans="1:11" x14ac:dyDescent="0.4">
      <c r="A2169">
        <v>1818018</v>
      </c>
      <c r="B2169">
        <v>2</v>
      </c>
      <c r="C2169" s="1"/>
      <c r="D2169" t="s">
        <v>38881</v>
      </c>
      <c r="E2169" s="1" t="str">
        <f>IF(ISBLANK(Sales[[#This Row],[Order Date]]),"Invalid","Valid")</f>
        <v>Invalid</v>
      </c>
      <c r="F2169">
        <v>837870</v>
      </c>
      <c r="G2169">
        <v>32</v>
      </c>
      <c r="H2169">
        <v>56</v>
      </c>
      <c r="I2169">
        <v>1</v>
      </c>
      <c r="J2169" t="s">
        <v>30963</v>
      </c>
      <c r="K2169">
        <f>VALUE(Sales[[#This Row],[Quantity]]) *
VLOOKUP(
   VALUE(Sales[[#This Row],[ProductKey]]),
   Products!$A:$F,
   6,
   FALSE)</f>
        <v>296</v>
      </c>
    </row>
    <row r="2170" spans="1:11" x14ac:dyDescent="0.4">
      <c r="A2170">
        <v>1819011</v>
      </c>
      <c r="B2170">
        <v>4</v>
      </c>
      <c r="C2170" s="1"/>
      <c r="D2170" t="s">
        <v>38881</v>
      </c>
      <c r="E2170" s="1" t="str">
        <f>IF(ISBLANK(Sales[[#This Row],[Order Date]]),"Invalid","Valid")</f>
        <v>Invalid</v>
      </c>
      <c r="F2170">
        <v>1124112</v>
      </c>
      <c r="G2170">
        <v>39</v>
      </c>
      <c r="H2170">
        <v>56</v>
      </c>
      <c r="I2170">
        <v>2</v>
      </c>
      <c r="J2170" t="s">
        <v>30962</v>
      </c>
      <c r="K2170">
        <f>VALUE(Sales[[#This Row],[Quantity]]) *
VLOOKUP(
   VALUE(Sales[[#This Row],[ProductKey]]),
   Products!$A:$F,
   6,
   FALSE)</f>
        <v>592</v>
      </c>
    </row>
    <row r="2171" spans="1:11" x14ac:dyDescent="0.4">
      <c r="A2171">
        <v>1827036</v>
      </c>
      <c r="B2171">
        <v>1</v>
      </c>
      <c r="C2171" s="1">
        <v>43831</v>
      </c>
      <c r="D2171" s="1" t="s">
        <v>40032</v>
      </c>
      <c r="E2171" s="1" t="str">
        <f>IF(ISBLANK(Sales[[#This Row],[Order Date]]),"Invalid","Valid")</f>
        <v>Valid</v>
      </c>
      <c r="F2171">
        <v>519586</v>
      </c>
      <c r="G2171">
        <v>0</v>
      </c>
      <c r="H2171">
        <v>56</v>
      </c>
      <c r="I2171">
        <v>3</v>
      </c>
      <c r="J2171" t="s">
        <v>30963</v>
      </c>
      <c r="K2171">
        <f>VALUE(Sales[[#This Row],[Quantity]]) *
VLOOKUP(
   VALUE(Sales[[#This Row],[ProductKey]]),
   Products!$A:$F,
   6,
   FALSE)</f>
        <v>888</v>
      </c>
    </row>
    <row r="2172" spans="1:11" x14ac:dyDescent="0.4">
      <c r="A2172">
        <v>1828067</v>
      </c>
      <c r="B2172">
        <v>6</v>
      </c>
      <c r="C2172" s="1">
        <v>43862</v>
      </c>
      <c r="D2172" s="1" t="s">
        <v>40036</v>
      </c>
      <c r="E2172" s="1" t="str">
        <f>IF(ISBLANK(Sales[[#This Row],[Order Date]]),"Invalid","Valid")</f>
        <v>Valid</v>
      </c>
      <c r="F2172">
        <v>1366250</v>
      </c>
      <c r="G2172">
        <v>0</v>
      </c>
      <c r="H2172">
        <v>56</v>
      </c>
      <c r="I2172">
        <v>3</v>
      </c>
      <c r="J2172" t="s">
        <v>30961</v>
      </c>
      <c r="K2172">
        <f>VALUE(Sales[[#This Row],[Quantity]]) *
VLOOKUP(
   VALUE(Sales[[#This Row],[ProductKey]]),
   Products!$A:$F,
   6,
   FALSE)</f>
        <v>888</v>
      </c>
    </row>
    <row r="2173" spans="1:11" x14ac:dyDescent="0.4">
      <c r="A2173">
        <v>1829052</v>
      </c>
      <c r="B2173">
        <v>6</v>
      </c>
      <c r="C2173" s="1">
        <v>43891</v>
      </c>
      <c r="D2173" t="s">
        <v>38881</v>
      </c>
      <c r="E2173" s="1" t="str">
        <f>IF(ISBLANK(Sales[[#This Row],[Order Date]]),"Invalid","Valid")</f>
        <v>Valid</v>
      </c>
      <c r="F2173">
        <v>451777</v>
      </c>
      <c r="G2173">
        <v>19</v>
      </c>
      <c r="H2173">
        <v>56</v>
      </c>
      <c r="I2173">
        <v>8</v>
      </c>
      <c r="J2173" t="s">
        <v>30963</v>
      </c>
      <c r="K2173">
        <f>VALUE(Sales[[#This Row],[Quantity]]) *
VLOOKUP(
   VALUE(Sales[[#This Row],[ProductKey]]),
   Products!$A:$F,
   6,
   FALSE)</f>
        <v>2368</v>
      </c>
    </row>
    <row r="2174" spans="1:11" x14ac:dyDescent="0.4">
      <c r="A2174">
        <v>1834045</v>
      </c>
      <c r="B2174">
        <v>2</v>
      </c>
      <c r="C2174" s="1">
        <v>44044</v>
      </c>
      <c r="D2174" t="s">
        <v>38881</v>
      </c>
      <c r="E2174" s="1" t="str">
        <f>IF(ISBLANK(Sales[[#This Row],[Order Date]]),"Invalid","Valid")</f>
        <v>Valid</v>
      </c>
      <c r="F2174">
        <v>1382863</v>
      </c>
      <c r="G2174">
        <v>45</v>
      </c>
      <c r="H2174">
        <v>56</v>
      </c>
      <c r="I2174">
        <v>1</v>
      </c>
      <c r="J2174" t="s">
        <v>30961</v>
      </c>
      <c r="K2174">
        <f>VALUE(Sales[[#This Row],[Quantity]]) *
VLOOKUP(
   VALUE(Sales[[#This Row],[ProductKey]]),
   Products!$A:$F,
   6,
   FALSE)</f>
        <v>296</v>
      </c>
    </row>
    <row r="2175" spans="1:11" x14ac:dyDescent="0.4">
      <c r="A2175">
        <v>1846018</v>
      </c>
      <c r="B2175">
        <v>3</v>
      </c>
      <c r="C2175" s="1"/>
      <c r="D2175" s="1" t="s">
        <v>40052</v>
      </c>
      <c r="E2175" s="1" t="str">
        <f>IF(ISBLANK(Sales[[#This Row],[Order Date]]),"Invalid","Valid")</f>
        <v>Invalid</v>
      </c>
      <c r="F2175">
        <v>662571</v>
      </c>
      <c r="G2175">
        <v>0</v>
      </c>
      <c r="H2175">
        <v>56</v>
      </c>
      <c r="I2175">
        <v>5</v>
      </c>
      <c r="J2175" t="s">
        <v>30963</v>
      </c>
      <c r="K2175">
        <f>VALUE(Sales[[#This Row],[Quantity]]) *
VLOOKUP(
   VALUE(Sales[[#This Row],[ProductKey]]),
   Products!$A:$F,
   6,
   FALSE)</f>
        <v>1480</v>
      </c>
    </row>
    <row r="2176" spans="1:11" x14ac:dyDescent="0.4">
      <c r="A2176">
        <v>1851025</v>
      </c>
      <c r="B2176">
        <v>1</v>
      </c>
      <c r="C2176" s="1"/>
      <c r="D2176" t="s">
        <v>38881</v>
      </c>
      <c r="E2176" s="1" t="str">
        <f>IF(ISBLANK(Sales[[#This Row],[Order Date]]),"Invalid","Valid")</f>
        <v>Invalid</v>
      </c>
      <c r="F2176">
        <v>1081217</v>
      </c>
      <c r="G2176">
        <v>39</v>
      </c>
      <c r="H2176">
        <v>56</v>
      </c>
      <c r="I2176">
        <v>3</v>
      </c>
      <c r="J2176" t="s">
        <v>30962</v>
      </c>
      <c r="K2176">
        <f>VALUE(Sales[[#This Row],[Quantity]]) *
VLOOKUP(
   VALUE(Sales[[#This Row],[ProductKey]]),
   Products!$A:$F,
   6,
   FALSE)</f>
        <v>888</v>
      </c>
    </row>
    <row r="2177" spans="1:11" x14ac:dyDescent="0.4">
      <c r="A2177">
        <v>1858026</v>
      </c>
      <c r="B2177">
        <v>1</v>
      </c>
      <c r="C2177" s="1">
        <v>43832</v>
      </c>
      <c r="D2177" t="s">
        <v>38881</v>
      </c>
      <c r="E2177" s="1" t="str">
        <f>IF(ISBLANK(Sales[[#This Row],[Order Date]]),"Invalid","Valid")</f>
        <v>Valid</v>
      </c>
      <c r="F2177">
        <v>165336</v>
      </c>
      <c r="G2177">
        <v>1</v>
      </c>
      <c r="H2177">
        <v>56</v>
      </c>
      <c r="I2177">
        <v>3</v>
      </c>
      <c r="J2177" t="s">
        <v>30964</v>
      </c>
      <c r="K2177">
        <f>VALUE(Sales[[#This Row],[Quantity]]) *
VLOOKUP(
   VALUE(Sales[[#This Row],[ProductKey]]),
   Products!$A:$F,
   6,
   FALSE)</f>
        <v>888</v>
      </c>
    </row>
    <row r="2178" spans="1:11" x14ac:dyDescent="0.4">
      <c r="A2178">
        <v>1862017</v>
      </c>
      <c r="B2178">
        <v>3</v>
      </c>
      <c r="C2178" s="1">
        <v>43953</v>
      </c>
      <c r="D2178" s="1" t="s">
        <v>40068</v>
      </c>
      <c r="E2178" s="1" t="str">
        <f>IF(ISBLANK(Sales[[#This Row],[Order Date]]),"Invalid","Valid")</f>
        <v>Valid</v>
      </c>
      <c r="F2178">
        <v>1819713</v>
      </c>
      <c r="G2178">
        <v>0</v>
      </c>
      <c r="H2178">
        <v>56</v>
      </c>
      <c r="I2178">
        <v>3</v>
      </c>
      <c r="J2178" t="s">
        <v>30961</v>
      </c>
      <c r="K2178">
        <f>VALUE(Sales[[#This Row],[Quantity]]) *
VLOOKUP(
   VALUE(Sales[[#This Row],[ProductKey]]),
   Products!$A:$F,
   6,
   FALSE)</f>
        <v>888</v>
      </c>
    </row>
    <row r="2179" spans="1:11" x14ac:dyDescent="0.4">
      <c r="A2179">
        <v>1868005</v>
      </c>
      <c r="B2179">
        <v>1</v>
      </c>
      <c r="C2179" s="1">
        <v>44137</v>
      </c>
      <c r="D2179" t="s">
        <v>38881</v>
      </c>
      <c r="E2179" s="1" t="str">
        <f>IF(ISBLANK(Sales[[#This Row],[Order Date]]),"Invalid","Valid")</f>
        <v>Valid</v>
      </c>
      <c r="F2179">
        <v>1569496</v>
      </c>
      <c r="G2179">
        <v>48</v>
      </c>
      <c r="H2179">
        <v>56</v>
      </c>
      <c r="I2179">
        <v>3</v>
      </c>
      <c r="J2179" t="s">
        <v>30961</v>
      </c>
      <c r="K2179">
        <f>VALUE(Sales[[#This Row],[Quantity]]) *
VLOOKUP(
   VALUE(Sales[[#This Row],[ProductKey]]),
   Products!$A:$F,
   6,
   FALSE)</f>
        <v>888</v>
      </c>
    </row>
    <row r="2180" spans="1:11" x14ac:dyDescent="0.4">
      <c r="A2180">
        <v>1869043</v>
      </c>
      <c r="B2180">
        <v>1</v>
      </c>
      <c r="C2180" s="1">
        <v>44167</v>
      </c>
      <c r="D2180" t="s">
        <v>38881</v>
      </c>
      <c r="E2180" s="1" t="str">
        <f>IF(ISBLANK(Sales[[#This Row],[Order Date]]),"Invalid","Valid")</f>
        <v>Valid</v>
      </c>
      <c r="F2180">
        <v>1266191</v>
      </c>
      <c r="G2180">
        <v>56</v>
      </c>
      <c r="H2180">
        <v>56</v>
      </c>
      <c r="I2180">
        <v>1</v>
      </c>
      <c r="J2180" t="s">
        <v>30961</v>
      </c>
      <c r="K2180">
        <f>VALUE(Sales[[#This Row],[Quantity]]) *
VLOOKUP(
   VALUE(Sales[[#This Row],[ProductKey]]),
   Products!$A:$F,
   6,
   FALSE)</f>
        <v>296</v>
      </c>
    </row>
    <row r="2181" spans="1:11" x14ac:dyDescent="0.4">
      <c r="A2181">
        <v>1874025</v>
      </c>
      <c r="B2181">
        <v>1</v>
      </c>
      <c r="C2181" s="1"/>
      <c r="D2181" s="1" t="s">
        <v>40082</v>
      </c>
      <c r="E2181" s="1" t="str">
        <f>IF(ISBLANK(Sales[[#This Row],[Order Date]]),"Invalid","Valid")</f>
        <v>Invalid</v>
      </c>
      <c r="F2181">
        <v>1086276</v>
      </c>
      <c r="G2181">
        <v>0</v>
      </c>
      <c r="H2181">
        <v>56</v>
      </c>
      <c r="I2181">
        <v>2</v>
      </c>
      <c r="J2181" t="s">
        <v>30962</v>
      </c>
      <c r="K2181">
        <f>VALUE(Sales[[#This Row],[Quantity]]) *
VLOOKUP(
   VALUE(Sales[[#This Row],[ProductKey]]),
   Products!$A:$F,
   6,
   FALSE)</f>
        <v>592</v>
      </c>
    </row>
    <row r="2182" spans="1:11" x14ac:dyDescent="0.4">
      <c r="A2182">
        <v>1876027</v>
      </c>
      <c r="B2182">
        <v>1</v>
      </c>
      <c r="C2182" s="1"/>
      <c r="D2182" t="s">
        <v>38881</v>
      </c>
      <c r="E2182" s="1" t="str">
        <f>IF(ISBLANK(Sales[[#This Row],[Order Date]]),"Invalid","Valid")</f>
        <v>Invalid</v>
      </c>
      <c r="F2182">
        <v>494472</v>
      </c>
      <c r="G2182">
        <v>24</v>
      </c>
      <c r="H2182">
        <v>56</v>
      </c>
      <c r="I2182">
        <v>4</v>
      </c>
      <c r="J2182" t="s">
        <v>30963</v>
      </c>
      <c r="K2182">
        <f>VALUE(Sales[[#This Row],[Quantity]]) *
VLOOKUP(
   VALUE(Sales[[#This Row],[ProductKey]]),
   Products!$A:$F,
   6,
   FALSE)</f>
        <v>1184</v>
      </c>
    </row>
    <row r="2183" spans="1:11" x14ac:dyDescent="0.4">
      <c r="A2183">
        <v>1879041</v>
      </c>
      <c r="B2183">
        <v>1</v>
      </c>
      <c r="C2183" s="1"/>
      <c r="D2183" t="s">
        <v>38881</v>
      </c>
      <c r="E2183" s="1" t="str">
        <f>IF(ISBLANK(Sales[[#This Row],[Order Date]]),"Invalid","Valid")</f>
        <v>Invalid</v>
      </c>
      <c r="F2183">
        <v>1348253</v>
      </c>
      <c r="G2183">
        <v>57</v>
      </c>
      <c r="H2183">
        <v>56</v>
      </c>
      <c r="I2183">
        <v>7</v>
      </c>
      <c r="J2183" t="s">
        <v>30961</v>
      </c>
      <c r="K2183">
        <f>VALUE(Sales[[#This Row],[Quantity]]) *
VLOOKUP(
   VALUE(Sales[[#This Row],[ProductKey]]),
   Products!$A:$F,
   6,
   FALSE)</f>
        <v>2072</v>
      </c>
    </row>
    <row r="2184" spans="1:11" x14ac:dyDescent="0.4">
      <c r="A2184">
        <v>1886052</v>
      </c>
      <c r="B2184">
        <v>1</v>
      </c>
      <c r="C2184" s="1"/>
      <c r="D2184" t="s">
        <v>38881</v>
      </c>
      <c r="E2184" s="1" t="str">
        <f>IF(ISBLANK(Sales[[#This Row],[Order Date]]),"Invalid","Valid")</f>
        <v>Invalid</v>
      </c>
      <c r="F2184">
        <v>1678562</v>
      </c>
      <c r="G2184">
        <v>61</v>
      </c>
      <c r="H2184">
        <v>56</v>
      </c>
      <c r="I2184">
        <v>1</v>
      </c>
      <c r="J2184" t="s">
        <v>30961</v>
      </c>
      <c r="K2184">
        <f>VALUE(Sales[[#This Row],[Quantity]]) *
VLOOKUP(
   VALUE(Sales[[#This Row],[ProductKey]]),
   Products!$A:$F,
   6,
   FALSE)</f>
        <v>296</v>
      </c>
    </row>
    <row r="2185" spans="1:11" x14ac:dyDescent="0.4">
      <c r="A2185">
        <v>1888010</v>
      </c>
      <c r="B2185">
        <v>3</v>
      </c>
      <c r="C2185" s="1">
        <v>43864</v>
      </c>
      <c r="D2185" s="1" t="s">
        <v>40094</v>
      </c>
      <c r="E2185" s="1" t="str">
        <f>IF(ISBLANK(Sales[[#This Row],[Order Date]]),"Invalid","Valid")</f>
        <v>Valid</v>
      </c>
      <c r="F2185">
        <v>1632062</v>
      </c>
      <c r="G2185">
        <v>0</v>
      </c>
      <c r="H2185">
        <v>56</v>
      </c>
      <c r="I2185">
        <v>2</v>
      </c>
      <c r="J2185" t="s">
        <v>30961</v>
      </c>
      <c r="K2185">
        <f>VALUE(Sales[[#This Row],[Quantity]]) *
VLOOKUP(
   VALUE(Sales[[#This Row],[ProductKey]]),
   Products!$A:$F,
   6,
   FALSE)</f>
        <v>592</v>
      </c>
    </row>
    <row r="2186" spans="1:11" x14ac:dyDescent="0.4">
      <c r="A2186">
        <v>1897003</v>
      </c>
      <c r="B2186">
        <v>3</v>
      </c>
      <c r="C2186" s="1">
        <v>44138</v>
      </c>
      <c r="D2186" t="s">
        <v>38881</v>
      </c>
      <c r="E2186" s="1" t="str">
        <f>IF(ISBLANK(Sales[[#This Row],[Order Date]]),"Invalid","Valid")</f>
        <v>Valid</v>
      </c>
      <c r="F2186">
        <v>308410</v>
      </c>
      <c r="G2186">
        <v>10</v>
      </c>
      <c r="H2186">
        <v>56</v>
      </c>
      <c r="I2186">
        <v>1</v>
      </c>
      <c r="J2186" t="s">
        <v>30960</v>
      </c>
      <c r="K2186">
        <f>VALUE(Sales[[#This Row],[Quantity]]) *
VLOOKUP(
   VALUE(Sales[[#This Row],[ProductKey]]),
   Products!$A:$F,
   6,
   FALSE)</f>
        <v>296</v>
      </c>
    </row>
    <row r="2187" spans="1:11" x14ac:dyDescent="0.4">
      <c r="A2187">
        <v>1949026</v>
      </c>
      <c r="B2187">
        <v>1</v>
      </c>
      <c r="C2187" s="1">
        <v>43866</v>
      </c>
      <c r="D2187" t="s">
        <v>38881</v>
      </c>
      <c r="E2187" s="1" t="str">
        <f>IF(ISBLANK(Sales[[#This Row],[Order Date]]),"Invalid","Valid")</f>
        <v>Valid</v>
      </c>
      <c r="F2187">
        <v>1861844</v>
      </c>
      <c r="G2187">
        <v>65</v>
      </c>
      <c r="H2187">
        <v>56</v>
      </c>
      <c r="I2187">
        <v>3</v>
      </c>
      <c r="J2187" t="s">
        <v>30961</v>
      </c>
      <c r="K2187">
        <f>VALUE(Sales[[#This Row],[Quantity]]) *
VLOOKUP(
   VALUE(Sales[[#This Row],[ProductKey]]),
   Products!$A:$F,
   6,
   FALSE)</f>
        <v>888</v>
      </c>
    </row>
    <row r="2188" spans="1:11" x14ac:dyDescent="0.4">
      <c r="A2188">
        <v>2005008</v>
      </c>
      <c r="B2188">
        <v>3</v>
      </c>
      <c r="C2188" s="1"/>
      <c r="D2188" t="s">
        <v>38881</v>
      </c>
      <c r="E2188" s="1" t="str">
        <f>IF(ISBLANK(Sales[[#This Row],[Order Date]]),"Invalid","Valid")</f>
        <v>Invalid</v>
      </c>
      <c r="F2188">
        <v>258236</v>
      </c>
      <c r="G2188">
        <v>8</v>
      </c>
      <c r="H2188">
        <v>56</v>
      </c>
      <c r="I2188">
        <v>2</v>
      </c>
      <c r="J2188" t="s">
        <v>30960</v>
      </c>
      <c r="K2188">
        <f>VALUE(Sales[[#This Row],[Quantity]]) *
VLOOKUP(
   VALUE(Sales[[#This Row],[ProductKey]]),
   Products!$A:$F,
   6,
   FALSE)</f>
        <v>592</v>
      </c>
    </row>
    <row r="2189" spans="1:11" x14ac:dyDescent="0.4">
      <c r="A2189">
        <v>2006000</v>
      </c>
      <c r="B2189">
        <v>1</v>
      </c>
      <c r="C2189" s="1"/>
      <c r="D2189" t="s">
        <v>38881</v>
      </c>
      <c r="E2189" s="1" t="str">
        <f>IF(ISBLANK(Sales[[#This Row],[Order Date]]),"Invalid","Valid")</f>
        <v>Invalid</v>
      </c>
      <c r="F2189">
        <v>1849831</v>
      </c>
      <c r="G2189">
        <v>51</v>
      </c>
      <c r="H2189">
        <v>56</v>
      </c>
      <c r="I2189">
        <v>1</v>
      </c>
      <c r="J2189" t="s">
        <v>30961</v>
      </c>
      <c r="K2189">
        <f>VALUE(Sales[[#This Row],[Quantity]]) *
VLOOKUP(
   VALUE(Sales[[#This Row],[ProductKey]]),
   Products!$A:$F,
   6,
   FALSE)</f>
        <v>296</v>
      </c>
    </row>
    <row r="2190" spans="1:11" x14ac:dyDescent="0.4">
      <c r="A2190">
        <v>2009007</v>
      </c>
      <c r="B2190">
        <v>1</v>
      </c>
      <c r="C2190" s="1">
        <v>43837</v>
      </c>
      <c r="D2190" t="s">
        <v>38881</v>
      </c>
      <c r="E2190" s="1" t="str">
        <f>IF(ISBLANK(Sales[[#This Row],[Order Date]]),"Invalid","Valid")</f>
        <v>Valid</v>
      </c>
      <c r="F2190">
        <v>940096</v>
      </c>
      <c r="G2190">
        <v>39</v>
      </c>
      <c r="H2190">
        <v>56</v>
      </c>
      <c r="I2190">
        <v>3</v>
      </c>
      <c r="J2190" t="s">
        <v>30962</v>
      </c>
      <c r="K2190">
        <f>VALUE(Sales[[#This Row],[Quantity]]) *
VLOOKUP(
   VALUE(Sales[[#This Row],[ProductKey]]),
   Products!$A:$F,
   6,
   FALSE)</f>
        <v>888</v>
      </c>
    </row>
    <row r="2191" spans="1:11" x14ac:dyDescent="0.4">
      <c r="A2191">
        <v>2138006</v>
      </c>
      <c r="B2191">
        <v>5</v>
      </c>
      <c r="C2191" s="1">
        <v>44023</v>
      </c>
      <c r="D2191" s="1" t="s">
        <v>40279</v>
      </c>
      <c r="E2191" s="1" t="str">
        <f>IF(ISBLANK(Sales[[#This Row],[Order Date]]),"Invalid","Valid")</f>
        <v>Valid</v>
      </c>
      <c r="F2191">
        <v>1381883</v>
      </c>
      <c r="G2191">
        <v>0</v>
      </c>
      <c r="H2191">
        <v>56</v>
      </c>
      <c r="I2191">
        <v>4</v>
      </c>
      <c r="J2191" t="s">
        <v>30961</v>
      </c>
      <c r="K2191">
        <f>VALUE(Sales[[#This Row],[Quantity]]) *
VLOOKUP(
   VALUE(Sales[[#This Row],[ProductKey]]),
   Products!$A:$F,
   6,
   FALSE)</f>
        <v>1184</v>
      </c>
    </row>
    <row r="2192" spans="1:11" x14ac:dyDescent="0.4">
      <c r="A2192">
        <v>2159000</v>
      </c>
      <c r="B2192">
        <v>1</v>
      </c>
      <c r="C2192" s="1"/>
      <c r="D2192" t="s">
        <v>38881</v>
      </c>
      <c r="E2192" s="1" t="str">
        <f>IF(ISBLANK(Sales[[#This Row],[Order Date]]),"Invalid","Valid")</f>
        <v>Invalid</v>
      </c>
      <c r="F2192">
        <v>318123</v>
      </c>
      <c r="G2192">
        <v>8</v>
      </c>
      <c r="H2192">
        <v>56</v>
      </c>
      <c r="I2192">
        <v>1</v>
      </c>
      <c r="J2192" t="s">
        <v>30960</v>
      </c>
      <c r="K2192">
        <f>VALUE(Sales[[#This Row],[Quantity]]) *
VLOOKUP(
   VALUE(Sales[[#This Row],[ProductKey]]),
   Products!$A:$F,
   6,
   FALSE)</f>
        <v>296</v>
      </c>
    </row>
    <row r="2193" spans="1:11" x14ac:dyDescent="0.4">
      <c r="A2193">
        <v>2240000</v>
      </c>
      <c r="B2193">
        <v>4</v>
      </c>
      <c r="C2193" s="1"/>
      <c r="D2193" t="s">
        <v>38881</v>
      </c>
      <c r="E2193" s="1" t="str">
        <f>IF(ISBLANK(Sales[[#This Row],[Order Date]]),"Invalid","Valid")</f>
        <v>Invalid</v>
      </c>
      <c r="F2193">
        <v>614234</v>
      </c>
      <c r="G2193">
        <v>15</v>
      </c>
      <c r="H2193">
        <v>56</v>
      </c>
      <c r="I2193">
        <v>2</v>
      </c>
      <c r="J2193" t="s">
        <v>30963</v>
      </c>
      <c r="K2193">
        <f>VALUE(Sales[[#This Row],[Quantity]]) *
VLOOKUP(
   VALUE(Sales[[#This Row],[ProductKey]]),
   Products!$A:$F,
   6,
   FALSE)</f>
        <v>592</v>
      </c>
    </row>
    <row r="2194" spans="1:11" x14ac:dyDescent="0.4">
      <c r="A2194">
        <v>2242012</v>
      </c>
      <c r="B2194">
        <v>5</v>
      </c>
      <c r="C2194" s="1"/>
      <c r="D2194" t="s">
        <v>38881</v>
      </c>
      <c r="E2194" s="1" t="str">
        <f>IF(ISBLANK(Sales[[#This Row],[Order Date]]),"Invalid","Valid")</f>
        <v>Invalid</v>
      </c>
      <c r="F2194">
        <v>1858665</v>
      </c>
      <c r="G2194">
        <v>61</v>
      </c>
      <c r="H2194">
        <v>56</v>
      </c>
      <c r="I2194">
        <v>1</v>
      </c>
      <c r="J2194" t="s">
        <v>30961</v>
      </c>
      <c r="K2194">
        <f>VALUE(Sales[[#This Row],[Quantity]]) *
VLOOKUP(
   VALUE(Sales[[#This Row],[ProductKey]]),
   Products!$A:$F,
   6,
   FALSE)</f>
        <v>296</v>
      </c>
    </row>
    <row r="2195" spans="1:11" x14ac:dyDescent="0.4">
      <c r="A2195">
        <v>502000</v>
      </c>
      <c r="B2195">
        <v>1</v>
      </c>
      <c r="C2195" s="1"/>
      <c r="D2195" t="s">
        <v>38881</v>
      </c>
      <c r="E2195" s="1" t="str">
        <f>IF(ISBLANK(Sales[[#This Row],[Order Date]]),"Invalid","Valid")</f>
        <v>Invalid</v>
      </c>
      <c r="F2195">
        <v>1929743</v>
      </c>
      <c r="G2195">
        <v>55</v>
      </c>
      <c r="H2195">
        <v>57</v>
      </c>
      <c r="I2195">
        <v>1</v>
      </c>
      <c r="J2195" t="s">
        <v>30961</v>
      </c>
      <c r="K2195">
        <f>VALUE(Sales[[#This Row],[Quantity]]) *
VLOOKUP(
   VALUE(Sales[[#This Row],[ProductKey]]),
   Products!$A:$F,
   6,
   FALSE)</f>
        <v>156</v>
      </c>
    </row>
    <row r="2196" spans="1:11" x14ac:dyDescent="0.4">
      <c r="A2196">
        <v>551001</v>
      </c>
      <c r="B2196">
        <v>1</v>
      </c>
      <c r="C2196" s="1">
        <v>42467</v>
      </c>
      <c r="D2196" t="s">
        <v>38881</v>
      </c>
      <c r="E2196" s="1" t="str">
        <f>IF(ISBLANK(Sales[[#This Row],[Order Date]]),"Invalid","Valid")</f>
        <v>Valid</v>
      </c>
      <c r="F2196">
        <v>512312</v>
      </c>
      <c r="G2196">
        <v>20</v>
      </c>
      <c r="H2196">
        <v>57</v>
      </c>
      <c r="I2196">
        <v>2</v>
      </c>
      <c r="J2196" t="s">
        <v>30963</v>
      </c>
      <c r="K2196">
        <f>VALUE(Sales[[#This Row],[Quantity]]) *
VLOOKUP(
   VALUE(Sales[[#This Row],[ProductKey]]),
   Products!$A:$F,
   6,
   FALSE)</f>
        <v>312</v>
      </c>
    </row>
    <row r="2197" spans="1:11" x14ac:dyDescent="0.4">
      <c r="A2197">
        <v>590008</v>
      </c>
      <c r="B2197">
        <v>1</v>
      </c>
      <c r="C2197" s="1">
        <v>42712</v>
      </c>
      <c r="D2197" t="s">
        <v>38881</v>
      </c>
      <c r="E2197" s="1" t="str">
        <f>IF(ISBLANK(Sales[[#This Row],[Order Date]]),"Invalid","Valid")</f>
        <v>Valid</v>
      </c>
      <c r="F2197">
        <v>837383</v>
      </c>
      <c r="G2197">
        <v>33</v>
      </c>
      <c r="H2197">
        <v>57</v>
      </c>
      <c r="I2197">
        <v>2</v>
      </c>
      <c r="J2197" t="s">
        <v>30963</v>
      </c>
      <c r="K2197">
        <f>VALUE(Sales[[#This Row],[Quantity]]) *
VLOOKUP(
   VALUE(Sales[[#This Row],[ProductKey]]),
   Products!$A:$F,
   6,
   FALSE)</f>
        <v>312</v>
      </c>
    </row>
    <row r="2198" spans="1:11" x14ac:dyDescent="0.4">
      <c r="A2198">
        <v>612011</v>
      </c>
      <c r="B2198">
        <v>3</v>
      </c>
      <c r="C2198" s="1">
        <v>42438</v>
      </c>
      <c r="D2198" t="s">
        <v>38881</v>
      </c>
      <c r="E2198" s="1" t="str">
        <f>IF(ISBLANK(Sales[[#This Row],[Order Date]]),"Invalid","Valid")</f>
        <v>Valid</v>
      </c>
      <c r="F2198">
        <v>1342569</v>
      </c>
      <c r="G2198">
        <v>51</v>
      </c>
      <c r="H2198">
        <v>57</v>
      </c>
      <c r="I2198">
        <v>4</v>
      </c>
      <c r="J2198" t="s">
        <v>30961</v>
      </c>
      <c r="K2198">
        <f>VALUE(Sales[[#This Row],[Quantity]]) *
VLOOKUP(
   VALUE(Sales[[#This Row],[ProductKey]]),
   Products!$A:$F,
   6,
   FALSE)</f>
        <v>624</v>
      </c>
    </row>
    <row r="2199" spans="1:11" x14ac:dyDescent="0.4">
      <c r="A2199">
        <v>615005</v>
      </c>
      <c r="B2199">
        <v>1</v>
      </c>
      <c r="C2199" s="1">
        <v>42530</v>
      </c>
      <c r="D2199" t="s">
        <v>38881</v>
      </c>
      <c r="E2199" s="1" t="str">
        <f>IF(ISBLANK(Sales[[#This Row],[Order Date]]),"Invalid","Valid")</f>
        <v>Valid</v>
      </c>
      <c r="F2199">
        <v>1980004</v>
      </c>
      <c r="G2199">
        <v>65</v>
      </c>
      <c r="H2199">
        <v>57</v>
      </c>
      <c r="I2199">
        <v>4</v>
      </c>
      <c r="J2199" t="s">
        <v>30961</v>
      </c>
      <c r="K2199">
        <f>VALUE(Sales[[#This Row],[Quantity]]) *
VLOOKUP(
   VALUE(Sales[[#This Row],[ProductKey]]),
   Products!$A:$F,
   6,
   FALSE)</f>
        <v>624</v>
      </c>
    </row>
    <row r="2200" spans="1:11" x14ac:dyDescent="0.4">
      <c r="A2200">
        <v>625002</v>
      </c>
      <c r="B2200">
        <v>4</v>
      </c>
      <c r="C2200" s="1"/>
      <c r="D2200" t="s">
        <v>38881</v>
      </c>
      <c r="E2200" s="1" t="str">
        <f>IF(ISBLANK(Sales[[#This Row],[Order Date]]),"Invalid","Valid")</f>
        <v>Invalid</v>
      </c>
      <c r="F2200">
        <v>600524</v>
      </c>
      <c r="G2200">
        <v>16</v>
      </c>
      <c r="H2200">
        <v>57</v>
      </c>
      <c r="I2200">
        <v>2</v>
      </c>
      <c r="J2200" t="s">
        <v>30963</v>
      </c>
      <c r="K2200">
        <f>VALUE(Sales[[#This Row],[Quantity]]) *
VLOOKUP(
   VALUE(Sales[[#This Row],[ProductKey]]),
   Products!$A:$F,
   6,
   FALSE)</f>
        <v>312</v>
      </c>
    </row>
    <row r="2201" spans="1:11" x14ac:dyDescent="0.4">
      <c r="A2201">
        <v>636002</v>
      </c>
      <c r="B2201">
        <v>1</v>
      </c>
      <c r="C2201" s="1"/>
      <c r="D2201" t="s">
        <v>38881</v>
      </c>
      <c r="E2201" s="1" t="str">
        <f>IF(ISBLANK(Sales[[#This Row],[Order Date]]),"Invalid","Valid")</f>
        <v>Invalid</v>
      </c>
      <c r="F2201">
        <v>356963</v>
      </c>
      <c r="G2201">
        <v>10</v>
      </c>
      <c r="H2201">
        <v>57</v>
      </c>
      <c r="I2201">
        <v>5</v>
      </c>
      <c r="J2201" t="s">
        <v>30960</v>
      </c>
      <c r="K2201">
        <f>VALUE(Sales[[#This Row],[Quantity]]) *
VLOOKUP(
   VALUE(Sales[[#This Row],[ProductKey]]),
   Products!$A:$F,
   6,
   FALSE)</f>
        <v>780</v>
      </c>
    </row>
    <row r="2202" spans="1:11" x14ac:dyDescent="0.4">
      <c r="A2202">
        <v>640007</v>
      </c>
      <c r="B2202">
        <v>4</v>
      </c>
      <c r="C2202" s="1">
        <v>42379</v>
      </c>
      <c r="D2202" s="1" t="s">
        <v>39050</v>
      </c>
      <c r="E2202" s="1" t="str">
        <f>IF(ISBLANK(Sales[[#This Row],[Order Date]]),"Invalid","Valid")</f>
        <v>Valid</v>
      </c>
      <c r="F2202">
        <v>652486</v>
      </c>
      <c r="G2202">
        <v>0</v>
      </c>
      <c r="H2202">
        <v>57</v>
      </c>
      <c r="I2202">
        <v>2</v>
      </c>
      <c r="J2202" t="s">
        <v>30963</v>
      </c>
      <c r="K2202">
        <f>VALUE(Sales[[#This Row],[Quantity]]) *
VLOOKUP(
   VALUE(Sales[[#This Row],[ProductKey]]),
   Products!$A:$F,
   6,
   FALSE)</f>
        <v>312</v>
      </c>
    </row>
    <row r="2203" spans="1:11" x14ac:dyDescent="0.4">
      <c r="A2203">
        <v>708002</v>
      </c>
      <c r="B2203">
        <v>2</v>
      </c>
      <c r="C2203" s="1">
        <v>42594</v>
      </c>
      <c r="D2203" t="s">
        <v>38881</v>
      </c>
      <c r="E2203" s="1" t="str">
        <f>IF(ISBLANK(Sales[[#This Row],[Order Date]]),"Invalid","Valid")</f>
        <v>Valid</v>
      </c>
      <c r="F2203">
        <v>1290284</v>
      </c>
      <c r="G2203">
        <v>47</v>
      </c>
      <c r="H2203">
        <v>57</v>
      </c>
      <c r="I2203">
        <v>4</v>
      </c>
      <c r="J2203" t="s">
        <v>30961</v>
      </c>
      <c r="K2203">
        <f>VALUE(Sales[[#This Row],[Quantity]]) *
VLOOKUP(
   VALUE(Sales[[#This Row],[ProductKey]]),
   Products!$A:$F,
   6,
   FALSE)</f>
        <v>624</v>
      </c>
    </row>
    <row r="2204" spans="1:11" x14ac:dyDescent="0.4">
      <c r="A2204">
        <v>716002</v>
      </c>
      <c r="B2204">
        <v>2</v>
      </c>
      <c r="C2204" s="1"/>
      <c r="D2204" t="s">
        <v>38881</v>
      </c>
      <c r="E2204" s="1" t="str">
        <f>IF(ISBLANK(Sales[[#This Row],[Order Date]]),"Invalid","Valid")</f>
        <v>Invalid</v>
      </c>
      <c r="F2204">
        <v>912789</v>
      </c>
      <c r="G2204">
        <v>40</v>
      </c>
      <c r="H2204">
        <v>57</v>
      </c>
      <c r="I2204">
        <v>4</v>
      </c>
      <c r="J2204" t="s">
        <v>30962</v>
      </c>
      <c r="K2204">
        <f>VALUE(Sales[[#This Row],[Quantity]]) *
VLOOKUP(
   VALUE(Sales[[#This Row],[ProductKey]]),
   Products!$A:$F,
   6,
   FALSE)</f>
        <v>624</v>
      </c>
    </row>
    <row r="2205" spans="1:11" x14ac:dyDescent="0.4">
      <c r="A2205">
        <v>717013</v>
      </c>
      <c r="B2205">
        <v>4</v>
      </c>
      <c r="C2205" s="1"/>
      <c r="D2205" t="s">
        <v>38881</v>
      </c>
      <c r="E2205" s="1" t="str">
        <f>IF(ISBLANK(Sales[[#This Row],[Order Date]]),"Invalid","Valid")</f>
        <v>Invalid</v>
      </c>
      <c r="F2205">
        <v>1010612</v>
      </c>
      <c r="G2205">
        <v>36</v>
      </c>
      <c r="H2205">
        <v>57</v>
      </c>
      <c r="I2205">
        <v>6</v>
      </c>
      <c r="J2205" t="s">
        <v>30962</v>
      </c>
      <c r="K2205">
        <f>VALUE(Sales[[#This Row],[Quantity]]) *
VLOOKUP(
   VALUE(Sales[[#This Row],[ProductKey]]),
   Products!$A:$F,
   6,
   FALSE)</f>
        <v>936</v>
      </c>
    </row>
    <row r="2206" spans="1:11" x14ac:dyDescent="0.4">
      <c r="A2206">
        <v>735010</v>
      </c>
      <c r="B2206">
        <v>1</v>
      </c>
      <c r="C2206" s="1">
        <v>42826</v>
      </c>
      <c r="D2206" t="s">
        <v>38881</v>
      </c>
      <c r="E2206" s="1" t="str">
        <f>IF(ISBLANK(Sales[[#This Row],[Order Date]]),"Invalid","Valid")</f>
        <v>Valid</v>
      </c>
      <c r="F2206">
        <v>731556</v>
      </c>
      <c r="G2206">
        <v>28</v>
      </c>
      <c r="H2206">
        <v>57</v>
      </c>
      <c r="I2206">
        <v>1</v>
      </c>
      <c r="J2206" t="s">
        <v>30963</v>
      </c>
      <c r="K2206">
        <f>VALUE(Sales[[#This Row],[Quantity]]) *
VLOOKUP(
   VALUE(Sales[[#This Row],[ProductKey]]),
   Products!$A:$F,
   6,
   FALSE)</f>
        <v>156</v>
      </c>
    </row>
    <row r="2207" spans="1:11" x14ac:dyDescent="0.4">
      <c r="A2207">
        <v>778016</v>
      </c>
      <c r="B2207">
        <v>3</v>
      </c>
      <c r="C2207" s="1"/>
      <c r="D2207" t="s">
        <v>38881</v>
      </c>
      <c r="E2207" s="1" t="str">
        <f>IF(ISBLANK(Sales[[#This Row],[Order Date]]),"Invalid","Valid")</f>
        <v>Invalid</v>
      </c>
      <c r="F2207">
        <v>2014107</v>
      </c>
      <c r="G2207">
        <v>63</v>
      </c>
      <c r="H2207">
        <v>57</v>
      </c>
      <c r="I2207">
        <v>2</v>
      </c>
      <c r="J2207" t="s">
        <v>30961</v>
      </c>
      <c r="K2207">
        <f>VALUE(Sales[[#This Row],[Quantity]]) *
VLOOKUP(
   VALUE(Sales[[#This Row],[ProductKey]]),
   Products!$A:$F,
   6,
   FALSE)</f>
        <v>312</v>
      </c>
    </row>
    <row r="2208" spans="1:11" x14ac:dyDescent="0.4">
      <c r="A2208">
        <v>779000</v>
      </c>
      <c r="B2208">
        <v>1</v>
      </c>
      <c r="C2208" s="1"/>
      <c r="D2208" t="s">
        <v>38881</v>
      </c>
      <c r="E2208" s="1" t="str">
        <f>IF(ISBLANK(Sales[[#This Row],[Order Date]]),"Invalid","Valid")</f>
        <v>Invalid</v>
      </c>
      <c r="F2208">
        <v>885201</v>
      </c>
      <c r="G2208">
        <v>34</v>
      </c>
      <c r="H2208">
        <v>57</v>
      </c>
      <c r="I2208">
        <v>3</v>
      </c>
      <c r="J2208" t="s">
        <v>30963</v>
      </c>
      <c r="K2208">
        <f>VALUE(Sales[[#This Row],[Quantity]]) *
VLOOKUP(
   VALUE(Sales[[#This Row],[ProductKey]]),
   Products!$A:$F,
   6,
   FALSE)</f>
        <v>468</v>
      </c>
    </row>
    <row r="2209" spans="1:11" x14ac:dyDescent="0.4">
      <c r="A2209">
        <v>794014</v>
      </c>
      <c r="B2209">
        <v>4</v>
      </c>
      <c r="C2209" s="1">
        <v>42828</v>
      </c>
      <c r="D2209" t="s">
        <v>38881</v>
      </c>
      <c r="E2209" s="1" t="str">
        <f>IF(ISBLANK(Sales[[#This Row],[Order Date]]),"Invalid","Valid")</f>
        <v>Valid</v>
      </c>
      <c r="F2209">
        <v>381656</v>
      </c>
      <c r="G2209">
        <v>9</v>
      </c>
      <c r="H2209">
        <v>57</v>
      </c>
      <c r="I2209">
        <v>1</v>
      </c>
      <c r="J2209" t="s">
        <v>30960</v>
      </c>
      <c r="K2209">
        <f>VALUE(Sales[[#This Row],[Quantity]]) *
VLOOKUP(
   VALUE(Sales[[#This Row],[ProductKey]]),
   Products!$A:$F,
   6,
   FALSE)</f>
        <v>156</v>
      </c>
    </row>
    <row r="2210" spans="1:11" x14ac:dyDescent="0.4">
      <c r="A2210">
        <v>869006</v>
      </c>
      <c r="B2210">
        <v>1</v>
      </c>
      <c r="C2210" s="1"/>
      <c r="D2210" t="s">
        <v>38881</v>
      </c>
      <c r="E2210" s="1" t="str">
        <f>IF(ISBLANK(Sales[[#This Row],[Order Date]]),"Invalid","Valid")</f>
        <v>Invalid</v>
      </c>
      <c r="F2210">
        <v>1859902</v>
      </c>
      <c r="G2210">
        <v>45</v>
      </c>
      <c r="H2210">
        <v>57</v>
      </c>
      <c r="I2210">
        <v>6</v>
      </c>
      <c r="J2210" t="s">
        <v>30961</v>
      </c>
      <c r="K2210">
        <f>VALUE(Sales[[#This Row],[Quantity]]) *
VLOOKUP(
   VALUE(Sales[[#This Row],[ProductKey]]),
   Products!$A:$F,
   6,
   FALSE)</f>
        <v>936</v>
      </c>
    </row>
    <row r="2211" spans="1:11" x14ac:dyDescent="0.4">
      <c r="A2211">
        <v>875007</v>
      </c>
      <c r="B2211">
        <v>1</v>
      </c>
      <c r="C2211" s="1"/>
      <c r="D2211" t="s">
        <v>38881</v>
      </c>
      <c r="E2211" s="1" t="str">
        <f>IF(ISBLANK(Sales[[#This Row],[Order Date]]),"Invalid","Valid")</f>
        <v>Invalid</v>
      </c>
      <c r="F2211">
        <v>623004</v>
      </c>
      <c r="G2211">
        <v>12</v>
      </c>
      <c r="H2211">
        <v>57</v>
      </c>
      <c r="I2211">
        <v>2</v>
      </c>
      <c r="J2211" t="s">
        <v>30963</v>
      </c>
      <c r="K2211">
        <f>VALUE(Sales[[#This Row],[Quantity]]) *
VLOOKUP(
   VALUE(Sales[[#This Row],[ProductKey]]),
   Products!$A:$F,
   6,
   FALSE)</f>
        <v>312</v>
      </c>
    </row>
    <row r="2212" spans="1:11" x14ac:dyDescent="0.4">
      <c r="A2212">
        <v>934000</v>
      </c>
      <c r="B2212">
        <v>1</v>
      </c>
      <c r="C2212" s="1"/>
      <c r="D2212" t="s">
        <v>38881</v>
      </c>
      <c r="E2212" s="1" t="str">
        <f>IF(ISBLANK(Sales[[#This Row],[Order Date]]),"Invalid","Valid")</f>
        <v>Invalid</v>
      </c>
      <c r="F2212">
        <v>1651423</v>
      </c>
      <c r="G2212">
        <v>57</v>
      </c>
      <c r="H2212">
        <v>57</v>
      </c>
      <c r="I2212">
        <v>2</v>
      </c>
      <c r="J2212" t="s">
        <v>30961</v>
      </c>
      <c r="K2212">
        <f>VALUE(Sales[[#This Row],[Quantity]]) *
VLOOKUP(
   VALUE(Sales[[#This Row],[ProductKey]]),
   Products!$A:$F,
   6,
   FALSE)</f>
        <v>312</v>
      </c>
    </row>
    <row r="2213" spans="1:11" x14ac:dyDescent="0.4">
      <c r="A2213">
        <v>934003</v>
      </c>
      <c r="B2213">
        <v>1</v>
      </c>
      <c r="C2213" s="1"/>
      <c r="D2213" s="1" t="s">
        <v>39245</v>
      </c>
      <c r="E2213" s="1" t="str">
        <f>IF(ISBLANK(Sales[[#This Row],[Order Date]]),"Invalid","Valid")</f>
        <v>Invalid</v>
      </c>
      <c r="F2213">
        <v>253233</v>
      </c>
      <c r="G2213">
        <v>0</v>
      </c>
      <c r="H2213">
        <v>57</v>
      </c>
      <c r="I2213">
        <v>1</v>
      </c>
      <c r="J2213" t="s">
        <v>30960</v>
      </c>
      <c r="K2213">
        <f>VALUE(Sales[[#This Row],[Quantity]]) *
VLOOKUP(
   VALUE(Sales[[#This Row],[ProductKey]]),
   Products!$A:$F,
   6,
   FALSE)</f>
        <v>156</v>
      </c>
    </row>
    <row r="2214" spans="1:11" x14ac:dyDescent="0.4">
      <c r="A2214">
        <v>946003</v>
      </c>
      <c r="B2214">
        <v>6</v>
      </c>
      <c r="C2214" s="1">
        <v>42802</v>
      </c>
      <c r="D2214" t="s">
        <v>38881</v>
      </c>
      <c r="E2214" s="1" t="str">
        <f>IF(ISBLANK(Sales[[#This Row],[Order Date]]),"Invalid","Valid")</f>
        <v>Valid</v>
      </c>
      <c r="F2214">
        <v>756078</v>
      </c>
      <c r="G2214">
        <v>29</v>
      </c>
      <c r="H2214">
        <v>57</v>
      </c>
      <c r="I2214">
        <v>2</v>
      </c>
      <c r="J2214" t="s">
        <v>30963</v>
      </c>
      <c r="K2214">
        <f>VALUE(Sales[[#This Row],[Quantity]]) *
VLOOKUP(
   VALUE(Sales[[#This Row],[ProductKey]]),
   Products!$A:$F,
   6,
   FALSE)</f>
        <v>312</v>
      </c>
    </row>
    <row r="2215" spans="1:11" x14ac:dyDescent="0.4">
      <c r="A2215">
        <v>969005</v>
      </c>
      <c r="B2215">
        <v>2</v>
      </c>
      <c r="C2215" s="1"/>
      <c r="D2215" t="s">
        <v>38881</v>
      </c>
      <c r="E2215" s="1" t="str">
        <f>IF(ISBLANK(Sales[[#This Row],[Order Date]]),"Invalid","Valid")</f>
        <v>Invalid</v>
      </c>
      <c r="F2215">
        <v>1084205</v>
      </c>
      <c r="G2215">
        <v>36</v>
      </c>
      <c r="H2215">
        <v>57</v>
      </c>
      <c r="I2215">
        <v>2</v>
      </c>
      <c r="J2215" t="s">
        <v>30962</v>
      </c>
      <c r="K2215">
        <f>VALUE(Sales[[#This Row],[Quantity]]) *
VLOOKUP(
   VALUE(Sales[[#This Row],[ProductKey]]),
   Products!$A:$F,
   6,
   FALSE)</f>
        <v>312</v>
      </c>
    </row>
    <row r="2216" spans="1:11" x14ac:dyDescent="0.4">
      <c r="A2216">
        <v>997001</v>
      </c>
      <c r="B2216">
        <v>1</v>
      </c>
      <c r="C2216" s="1"/>
      <c r="D2216" t="s">
        <v>38881</v>
      </c>
      <c r="E2216" s="1" t="str">
        <f>IF(ISBLANK(Sales[[#This Row],[Order Date]]),"Invalid","Valid")</f>
        <v>Invalid</v>
      </c>
      <c r="F2216">
        <v>549983</v>
      </c>
      <c r="G2216">
        <v>27</v>
      </c>
      <c r="H2216">
        <v>57</v>
      </c>
      <c r="I2216">
        <v>3</v>
      </c>
      <c r="J2216" t="s">
        <v>30963</v>
      </c>
      <c r="K2216">
        <f>VALUE(Sales[[#This Row],[Quantity]]) *
VLOOKUP(
   VALUE(Sales[[#This Row],[ProductKey]]),
   Products!$A:$F,
   6,
   FALSE)</f>
        <v>468</v>
      </c>
    </row>
    <row r="2217" spans="1:11" x14ac:dyDescent="0.4">
      <c r="A2217">
        <v>1015002</v>
      </c>
      <c r="B2217">
        <v>2</v>
      </c>
      <c r="C2217" s="1">
        <v>43049</v>
      </c>
      <c r="D2217" t="s">
        <v>38881</v>
      </c>
      <c r="E2217" s="1" t="str">
        <f>IF(ISBLANK(Sales[[#This Row],[Order Date]]),"Invalid","Valid")</f>
        <v>Valid</v>
      </c>
      <c r="F2217">
        <v>1456404</v>
      </c>
      <c r="G2217">
        <v>53</v>
      </c>
      <c r="H2217">
        <v>57</v>
      </c>
      <c r="I2217">
        <v>5</v>
      </c>
      <c r="J2217" t="s">
        <v>30961</v>
      </c>
      <c r="K2217">
        <f>VALUE(Sales[[#This Row],[Quantity]]) *
VLOOKUP(
   VALUE(Sales[[#This Row],[ProductKey]]),
   Products!$A:$F,
   6,
   FALSE)</f>
        <v>780</v>
      </c>
    </row>
    <row r="2218" spans="1:11" x14ac:dyDescent="0.4">
      <c r="A2218">
        <v>1022004</v>
      </c>
      <c r="B2218">
        <v>1</v>
      </c>
      <c r="C2218" s="1"/>
      <c r="D2218" s="1" t="s">
        <v>39321</v>
      </c>
      <c r="E2218" s="1" t="str">
        <f>IF(ISBLANK(Sales[[#This Row],[Order Date]]),"Invalid","Valid")</f>
        <v>Invalid</v>
      </c>
      <c r="F2218">
        <v>1155341</v>
      </c>
      <c r="G2218">
        <v>0</v>
      </c>
      <c r="H2218">
        <v>57</v>
      </c>
      <c r="I2218">
        <v>7</v>
      </c>
      <c r="J2218" t="s">
        <v>30962</v>
      </c>
      <c r="K2218">
        <f>VALUE(Sales[[#This Row],[Quantity]]) *
VLOOKUP(
   VALUE(Sales[[#This Row],[ProductKey]]),
   Products!$A:$F,
   6,
   FALSE)</f>
        <v>1092</v>
      </c>
    </row>
    <row r="2219" spans="1:11" x14ac:dyDescent="0.4">
      <c r="A2219">
        <v>1064005</v>
      </c>
      <c r="B2219">
        <v>4</v>
      </c>
      <c r="C2219" s="1"/>
      <c r="D2219" s="1" t="s">
        <v>39363</v>
      </c>
      <c r="E2219" s="1" t="str">
        <f>IF(ISBLANK(Sales[[#This Row],[Order Date]]),"Invalid","Valid")</f>
        <v>Invalid</v>
      </c>
      <c r="F2219">
        <v>1910821</v>
      </c>
      <c r="G2219">
        <v>0</v>
      </c>
      <c r="H2219">
        <v>57</v>
      </c>
      <c r="I2219">
        <v>5</v>
      </c>
      <c r="J2219" t="s">
        <v>30961</v>
      </c>
      <c r="K2219">
        <f>VALUE(Sales[[#This Row],[Quantity]]) *
VLOOKUP(
   VALUE(Sales[[#This Row],[ProductKey]]),
   Products!$A:$F,
   6,
   FALSE)</f>
        <v>780</v>
      </c>
    </row>
    <row r="2220" spans="1:11" x14ac:dyDescent="0.4">
      <c r="A2220">
        <v>1081008</v>
      </c>
      <c r="B2220">
        <v>1</v>
      </c>
      <c r="C2220" s="1"/>
      <c r="D2220" t="s">
        <v>38881</v>
      </c>
      <c r="E2220" s="1" t="str">
        <f>IF(ISBLANK(Sales[[#This Row],[Order Date]]),"Invalid","Valid")</f>
        <v>Invalid</v>
      </c>
      <c r="F2220">
        <v>1730127</v>
      </c>
      <c r="G2220">
        <v>51</v>
      </c>
      <c r="H2220">
        <v>57</v>
      </c>
      <c r="I2220">
        <v>2</v>
      </c>
      <c r="J2220" t="s">
        <v>30961</v>
      </c>
      <c r="K2220">
        <f>VALUE(Sales[[#This Row],[Quantity]]) *
VLOOKUP(
   VALUE(Sales[[#This Row],[ProductKey]]),
   Products!$A:$F,
   6,
   FALSE)</f>
        <v>312</v>
      </c>
    </row>
    <row r="2221" spans="1:11" x14ac:dyDescent="0.4">
      <c r="A2221">
        <v>1085003</v>
      </c>
      <c r="B2221">
        <v>5</v>
      </c>
      <c r="C2221" s="1"/>
      <c r="D2221" t="s">
        <v>38881</v>
      </c>
      <c r="E2221" s="1" t="str">
        <f>IF(ISBLANK(Sales[[#This Row],[Order Date]]),"Invalid","Valid")</f>
        <v>Invalid</v>
      </c>
      <c r="F2221">
        <v>790329</v>
      </c>
      <c r="G2221">
        <v>29</v>
      </c>
      <c r="H2221">
        <v>57</v>
      </c>
      <c r="I2221">
        <v>3</v>
      </c>
      <c r="J2221" t="s">
        <v>30963</v>
      </c>
      <c r="K2221">
        <f>VALUE(Sales[[#This Row],[Quantity]]) *
VLOOKUP(
   VALUE(Sales[[#This Row],[ProductKey]]),
   Products!$A:$F,
   6,
   FALSE)</f>
        <v>468</v>
      </c>
    </row>
    <row r="2222" spans="1:11" x14ac:dyDescent="0.4">
      <c r="A2222">
        <v>1099006</v>
      </c>
      <c r="B2222">
        <v>2</v>
      </c>
      <c r="C2222" s="1">
        <v>43160</v>
      </c>
      <c r="D2222" t="s">
        <v>38881</v>
      </c>
      <c r="E2222" s="1" t="str">
        <f>IF(ISBLANK(Sales[[#This Row],[Order Date]]),"Invalid","Valid")</f>
        <v>Valid</v>
      </c>
      <c r="F2222">
        <v>1314263</v>
      </c>
      <c r="G2222">
        <v>44</v>
      </c>
      <c r="H2222">
        <v>57</v>
      </c>
      <c r="I2222">
        <v>3</v>
      </c>
      <c r="J2222" t="s">
        <v>30961</v>
      </c>
      <c r="K2222">
        <f>VALUE(Sales[[#This Row],[Quantity]]) *
VLOOKUP(
   VALUE(Sales[[#This Row],[ProductKey]]),
   Products!$A:$F,
   6,
   FALSE)</f>
        <v>468</v>
      </c>
    </row>
    <row r="2223" spans="1:11" x14ac:dyDescent="0.4">
      <c r="A2223">
        <v>1130010</v>
      </c>
      <c r="B2223">
        <v>1</v>
      </c>
      <c r="C2223" s="1">
        <v>43161</v>
      </c>
      <c r="D2223" s="1" t="s">
        <v>39419</v>
      </c>
      <c r="E2223" s="1" t="str">
        <f>IF(ISBLANK(Sales[[#This Row],[Order Date]]),"Invalid","Valid")</f>
        <v>Valid</v>
      </c>
      <c r="F2223">
        <v>923232</v>
      </c>
      <c r="G2223">
        <v>0</v>
      </c>
      <c r="H2223">
        <v>57</v>
      </c>
      <c r="I2223">
        <v>1</v>
      </c>
      <c r="J2223" t="s">
        <v>30962</v>
      </c>
      <c r="K2223">
        <f>VALUE(Sales[[#This Row],[Quantity]]) *
VLOOKUP(
   VALUE(Sales[[#This Row],[ProductKey]]),
   Products!$A:$F,
   6,
   FALSE)</f>
        <v>156</v>
      </c>
    </row>
    <row r="2224" spans="1:11" x14ac:dyDescent="0.4">
      <c r="A2224">
        <v>1146017</v>
      </c>
      <c r="B2224">
        <v>2</v>
      </c>
      <c r="C2224" s="1"/>
      <c r="D2224" t="s">
        <v>38881</v>
      </c>
      <c r="E2224" s="1" t="str">
        <f>IF(ISBLANK(Sales[[#This Row],[Order Date]]),"Invalid","Valid")</f>
        <v>Invalid</v>
      </c>
      <c r="F2224">
        <v>2074986</v>
      </c>
      <c r="G2224">
        <v>65</v>
      </c>
      <c r="H2224">
        <v>57</v>
      </c>
      <c r="I2224">
        <v>2</v>
      </c>
      <c r="J2224" t="s">
        <v>30961</v>
      </c>
      <c r="K2224">
        <f>VALUE(Sales[[#This Row],[Quantity]]) *
VLOOKUP(
   VALUE(Sales[[#This Row],[ProductKey]]),
   Products!$A:$F,
   6,
   FALSE)</f>
        <v>312</v>
      </c>
    </row>
    <row r="2225" spans="1:11" x14ac:dyDescent="0.4">
      <c r="A2225">
        <v>1149003</v>
      </c>
      <c r="B2225">
        <v>1</v>
      </c>
      <c r="C2225" s="1"/>
      <c r="D2225" t="s">
        <v>38881</v>
      </c>
      <c r="E2225" s="1" t="str">
        <f>IF(ISBLANK(Sales[[#This Row],[Order Date]]),"Invalid","Valid")</f>
        <v>Invalid</v>
      </c>
      <c r="F2225">
        <v>964158</v>
      </c>
      <c r="G2225">
        <v>42</v>
      </c>
      <c r="H2225">
        <v>57</v>
      </c>
      <c r="I2225">
        <v>1</v>
      </c>
      <c r="J2225" t="s">
        <v>30962</v>
      </c>
      <c r="K2225">
        <f>VALUE(Sales[[#This Row],[Quantity]]) *
VLOOKUP(
   VALUE(Sales[[#This Row],[ProductKey]]),
   Products!$A:$F,
   6,
   FALSE)</f>
        <v>156</v>
      </c>
    </row>
    <row r="2226" spans="1:11" x14ac:dyDescent="0.4">
      <c r="A2226">
        <v>1149038</v>
      </c>
      <c r="B2226">
        <v>3</v>
      </c>
      <c r="C2226" s="1"/>
      <c r="D2226" t="s">
        <v>38881</v>
      </c>
      <c r="E2226" s="1" t="str">
        <f>IF(ISBLANK(Sales[[#This Row],[Order Date]]),"Invalid","Valid")</f>
        <v>Invalid</v>
      </c>
      <c r="F2226">
        <v>1256294</v>
      </c>
      <c r="G2226">
        <v>51</v>
      </c>
      <c r="H2226">
        <v>57</v>
      </c>
      <c r="I2226">
        <v>7</v>
      </c>
      <c r="J2226" t="s">
        <v>30961</v>
      </c>
      <c r="K2226">
        <f>VALUE(Sales[[#This Row],[Quantity]]) *
VLOOKUP(
   VALUE(Sales[[#This Row],[ProductKey]]),
   Products!$A:$F,
   6,
   FALSE)</f>
        <v>1092</v>
      </c>
    </row>
    <row r="2227" spans="1:11" x14ac:dyDescent="0.4">
      <c r="A2227">
        <v>1163015</v>
      </c>
      <c r="B2227">
        <v>2</v>
      </c>
      <c r="C2227" s="1">
        <v>43315</v>
      </c>
      <c r="D2227" t="s">
        <v>38881</v>
      </c>
      <c r="E2227" s="1" t="str">
        <f>IF(ISBLANK(Sales[[#This Row],[Order Date]]),"Invalid","Valid")</f>
        <v>Valid</v>
      </c>
      <c r="F2227">
        <v>835043</v>
      </c>
      <c r="G2227">
        <v>34</v>
      </c>
      <c r="H2227">
        <v>57</v>
      </c>
      <c r="I2227">
        <v>1</v>
      </c>
      <c r="J2227" t="s">
        <v>30963</v>
      </c>
      <c r="K2227">
        <f>VALUE(Sales[[#This Row],[Quantity]]) *
VLOOKUP(
   VALUE(Sales[[#This Row],[ProductKey]]),
   Products!$A:$F,
   6,
   FALSE)</f>
        <v>156</v>
      </c>
    </row>
    <row r="2228" spans="1:11" x14ac:dyDescent="0.4">
      <c r="A2228">
        <v>1172002</v>
      </c>
      <c r="B2228">
        <v>1</v>
      </c>
      <c r="C2228" s="1"/>
      <c r="D2228" t="s">
        <v>38881</v>
      </c>
      <c r="E2228" s="1" t="str">
        <f>IF(ISBLANK(Sales[[#This Row],[Order Date]]),"Invalid","Valid")</f>
        <v>Invalid</v>
      </c>
      <c r="F2228">
        <v>799689</v>
      </c>
      <c r="G2228">
        <v>30</v>
      </c>
      <c r="H2228">
        <v>57</v>
      </c>
      <c r="I2228">
        <v>2</v>
      </c>
      <c r="J2228" t="s">
        <v>30963</v>
      </c>
      <c r="K2228">
        <f>VALUE(Sales[[#This Row],[Quantity]]) *
VLOOKUP(
   VALUE(Sales[[#This Row],[ProductKey]]),
   Products!$A:$F,
   6,
   FALSE)</f>
        <v>312</v>
      </c>
    </row>
    <row r="2229" spans="1:11" x14ac:dyDescent="0.4">
      <c r="A2229">
        <v>1214009</v>
      </c>
      <c r="B2229">
        <v>2</v>
      </c>
      <c r="C2229" s="1"/>
      <c r="D2229" t="s">
        <v>38881</v>
      </c>
      <c r="E2229" s="1" t="str">
        <f>IF(ISBLANK(Sales[[#This Row],[Order Date]]),"Invalid","Valid")</f>
        <v>Invalid</v>
      </c>
      <c r="F2229">
        <v>1342569</v>
      </c>
      <c r="G2229">
        <v>53</v>
      </c>
      <c r="H2229">
        <v>57</v>
      </c>
      <c r="I2229">
        <v>1</v>
      </c>
      <c r="J2229" t="s">
        <v>30961</v>
      </c>
      <c r="K2229">
        <f>VALUE(Sales[[#This Row],[Quantity]]) *
VLOOKUP(
   VALUE(Sales[[#This Row],[ProductKey]]),
   Products!$A:$F,
   6,
   FALSE)</f>
        <v>156</v>
      </c>
    </row>
    <row r="2230" spans="1:11" x14ac:dyDescent="0.4">
      <c r="A2230">
        <v>1218004</v>
      </c>
      <c r="B2230">
        <v>1</v>
      </c>
      <c r="C2230" s="1">
        <v>43136</v>
      </c>
      <c r="D2230" t="s">
        <v>38881</v>
      </c>
      <c r="E2230" s="1" t="str">
        <f>IF(ISBLANK(Sales[[#This Row],[Order Date]]),"Invalid","Valid")</f>
        <v>Valid</v>
      </c>
      <c r="F2230">
        <v>2065513</v>
      </c>
      <c r="G2230">
        <v>44</v>
      </c>
      <c r="H2230">
        <v>57</v>
      </c>
      <c r="I2230">
        <v>2</v>
      </c>
      <c r="J2230" t="s">
        <v>30961</v>
      </c>
      <c r="K2230">
        <f>VALUE(Sales[[#This Row],[Quantity]]) *
VLOOKUP(
   VALUE(Sales[[#This Row],[ProductKey]]),
   Products!$A:$F,
   6,
   FALSE)</f>
        <v>312</v>
      </c>
    </row>
    <row r="2231" spans="1:11" x14ac:dyDescent="0.4">
      <c r="A2231">
        <v>1231014</v>
      </c>
      <c r="B2231">
        <v>3</v>
      </c>
      <c r="C2231" s="1"/>
      <c r="D2231" t="s">
        <v>38881</v>
      </c>
      <c r="E2231" s="1" t="str">
        <f>IF(ISBLANK(Sales[[#This Row],[Order Date]]),"Invalid","Valid")</f>
        <v>Invalid</v>
      </c>
      <c r="F2231">
        <v>311805</v>
      </c>
      <c r="G2231">
        <v>8</v>
      </c>
      <c r="H2231">
        <v>57</v>
      </c>
      <c r="I2231">
        <v>1</v>
      </c>
      <c r="J2231" t="s">
        <v>30960</v>
      </c>
      <c r="K2231">
        <f>VALUE(Sales[[#This Row],[Quantity]]) *
VLOOKUP(
   VALUE(Sales[[#This Row],[ProductKey]]),
   Products!$A:$F,
   6,
   FALSE)</f>
        <v>156</v>
      </c>
    </row>
    <row r="2232" spans="1:11" x14ac:dyDescent="0.4">
      <c r="A2232">
        <v>1234011</v>
      </c>
      <c r="B2232">
        <v>3</v>
      </c>
      <c r="C2232" s="1"/>
      <c r="D2232" t="s">
        <v>38881</v>
      </c>
      <c r="E2232" s="1" t="str">
        <f>IF(ISBLANK(Sales[[#This Row],[Order Date]]),"Invalid","Valid")</f>
        <v>Invalid</v>
      </c>
      <c r="F2232">
        <v>1179746</v>
      </c>
      <c r="G2232">
        <v>38</v>
      </c>
      <c r="H2232">
        <v>57</v>
      </c>
      <c r="I2232">
        <v>1</v>
      </c>
      <c r="J2232" t="s">
        <v>30962</v>
      </c>
      <c r="K2232">
        <f>VALUE(Sales[[#This Row],[Quantity]]) *
VLOOKUP(
   VALUE(Sales[[#This Row],[ProductKey]]),
   Products!$A:$F,
   6,
   FALSE)</f>
        <v>156</v>
      </c>
    </row>
    <row r="2233" spans="1:11" x14ac:dyDescent="0.4">
      <c r="A2233">
        <v>1239003</v>
      </c>
      <c r="B2233">
        <v>1</v>
      </c>
      <c r="C2233" s="1"/>
      <c r="D2233" t="s">
        <v>38881</v>
      </c>
      <c r="E2233" s="1" t="str">
        <f>IF(ISBLANK(Sales[[#This Row],[Order Date]]),"Invalid","Valid")</f>
        <v>Invalid</v>
      </c>
      <c r="F2233">
        <v>399145</v>
      </c>
      <c r="G2233">
        <v>9</v>
      </c>
      <c r="H2233">
        <v>57</v>
      </c>
      <c r="I2233">
        <v>2</v>
      </c>
      <c r="J2233" t="s">
        <v>30960</v>
      </c>
      <c r="K2233">
        <f>VALUE(Sales[[#This Row],[Quantity]]) *
VLOOKUP(
   VALUE(Sales[[#This Row],[ProductKey]]),
   Products!$A:$F,
   6,
   FALSE)</f>
        <v>312</v>
      </c>
    </row>
    <row r="2234" spans="1:11" x14ac:dyDescent="0.4">
      <c r="A2234">
        <v>1244010</v>
      </c>
      <c r="B2234">
        <v>5</v>
      </c>
      <c r="C2234" s="1"/>
      <c r="D2234" t="s">
        <v>38881</v>
      </c>
      <c r="E2234" s="1" t="str">
        <f>IF(ISBLANK(Sales[[#This Row],[Order Date]]),"Invalid","Valid")</f>
        <v>Invalid</v>
      </c>
      <c r="F2234">
        <v>977967</v>
      </c>
      <c r="G2234">
        <v>40</v>
      </c>
      <c r="H2234">
        <v>57</v>
      </c>
      <c r="I2234">
        <v>6</v>
      </c>
      <c r="J2234" t="s">
        <v>30962</v>
      </c>
      <c r="K2234">
        <f>VALUE(Sales[[#This Row],[Quantity]]) *
VLOOKUP(
   VALUE(Sales[[#This Row],[ProductKey]]),
   Products!$A:$F,
   6,
   FALSE)</f>
        <v>936</v>
      </c>
    </row>
    <row r="2235" spans="1:11" x14ac:dyDescent="0.4">
      <c r="A2235">
        <v>1261016</v>
      </c>
      <c r="B2235">
        <v>1</v>
      </c>
      <c r="C2235" s="1"/>
      <c r="D2235" t="s">
        <v>38881</v>
      </c>
      <c r="E2235" s="1" t="str">
        <f>IF(ISBLANK(Sales[[#This Row],[Order Date]]),"Invalid","Valid")</f>
        <v>Invalid</v>
      </c>
      <c r="F2235">
        <v>670143</v>
      </c>
      <c r="G2235">
        <v>12</v>
      </c>
      <c r="H2235">
        <v>57</v>
      </c>
      <c r="I2235">
        <v>6</v>
      </c>
      <c r="J2235" t="s">
        <v>30963</v>
      </c>
      <c r="K2235">
        <f>VALUE(Sales[[#This Row],[Quantity]]) *
VLOOKUP(
   VALUE(Sales[[#This Row],[ProductKey]]),
   Products!$A:$F,
   6,
   FALSE)</f>
        <v>936</v>
      </c>
    </row>
    <row r="2236" spans="1:11" x14ac:dyDescent="0.4">
      <c r="A2236">
        <v>1270017</v>
      </c>
      <c r="B2236">
        <v>3</v>
      </c>
      <c r="C2236" s="1"/>
      <c r="D2236" t="s">
        <v>38881</v>
      </c>
      <c r="E2236" s="1" t="str">
        <f>IF(ISBLANK(Sales[[#This Row],[Order Date]]),"Invalid","Valid")</f>
        <v>Invalid</v>
      </c>
      <c r="F2236">
        <v>220411</v>
      </c>
      <c r="G2236">
        <v>8</v>
      </c>
      <c r="H2236">
        <v>57</v>
      </c>
      <c r="I2236">
        <v>2</v>
      </c>
      <c r="J2236" t="s">
        <v>30960</v>
      </c>
      <c r="K2236">
        <f>VALUE(Sales[[#This Row],[Quantity]]) *
VLOOKUP(
   VALUE(Sales[[#This Row],[ProductKey]]),
   Products!$A:$F,
   6,
   FALSE)</f>
        <v>312</v>
      </c>
    </row>
    <row r="2237" spans="1:11" x14ac:dyDescent="0.4">
      <c r="A2237">
        <v>1281003</v>
      </c>
      <c r="B2237">
        <v>3</v>
      </c>
      <c r="C2237" s="1">
        <v>43197</v>
      </c>
      <c r="D2237" t="s">
        <v>38881</v>
      </c>
      <c r="E2237" s="1" t="str">
        <f>IF(ISBLANK(Sales[[#This Row],[Order Date]]),"Invalid","Valid")</f>
        <v>Valid</v>
      </c>
      <c r="F2237">
        <v>9184</v>
      </c>
      <c r="G2237">
        <v>5</v>
      </c>
      <c r="H2237">
        <v>57</v>
      </c>
      <c r="I2237">
        <v>1</v>
      </c>
      <c r="J2237" t="s">
        <v>30964</v>
      </c>
      <c r="K2237">
        <f>VALUE(Sales[[#This Row],[Quantity]]) *
VLOOKUP(
   VALUE(Sales[[#This Row],[ProductKey]]),
   Products!$A:$F,
   6,
   FALSE)</f>
        <v>156</v>
      </c>
    </row>
    <row r="2238" spans="1:11" x14ac:dyDescent="0.4">
      <c r="A2238">
        <v>1295000</v>
      </c>
      <c r="B2238">
        <v>1</v>
      </c>
      <c r="C2238" s="1"/>
      <c r="D2238" t="s">
        <v>38881</v>
      </c>
      <c r="E2238" s="1" t="str">
        <f>IF(ISBLANK(Sales[[#This Row],[Order Date]]),"Invalid","Valid")</f>
        <v>Invalid</v>
      </c>
      <c r="F2238">
        <v>1359024</v>
      </c>
      <c r="G2238">
        <v>47</v>
      </c>
      <c r="H2238">
        <v>57</v>
      </c>
      <c r="I2238">
        <v>1</v>
      </c>
      <c r="J2238" t="s">
        <v>30961</v>
      </c>
      <c r="K2238">
        <f>VALUE(Sales[[#This Row],[Quantity]]) *
VLOOKUP(
   VALUE(Sales[[#This Row],[ProductKey]]),
   Products!$A:$F,
   6,
   FALSE)</f>
        <v>156</v>
      </c>
    </row>
    <row r="2239" spans="1:11" x14ac:dyDescent="0.4">
      <c r="A2239">
        <v>1296011</v>
      </c>
      <c r="B2239">
        <v>2</v>
      </c>
      <c r="C2239" s="1"/>
      <c r="D2239" s="1" t="s">
        <v>39543</v>
      </c>
      <c r="E2239" s="1" t="str">
        <f>IF(ISBLANK(Sales[[#This Row],[Order Date]]),"Invalid","Valid")</f>
        <v>Invalid</v>
      </c>
      <c r="F2239">
        <v>772817</v>
      </c>
      <c r="G2239">
        <v>0</v>
      </c>
      <c r="H2239">
        <v>57</v>
      </c>
      <c r="I2239">
        <v>2</v>
      </c>
      <c r="J2239" t="s">
        <v>30963</v>
      </c>
      <c r="K2239">
        <f>VALUE(Sales[[#This Row],[Quantity]]) *
VLOOKUP(
   VALUE(Sales[[#This Row],[ProductKey]]),
   Products!$A:$F,
   6,
   FALSE)</f>
        <v>312</v>
      </c>
    </row>
    <row r="2240" spans="1:11" x14ac:dyDescent="0.4">
      <c r="A2240">
        <v>1297011</v>
      </c>
      <c r="B2240">
        <v>1</v>
      </c>
      <c r="C2240" s="1"/>
      <c r="D2240" s="1" t="s">
        <v>39539</v>
      </c>
      <c r="E2240" s="1" t="str">
        <f>IF(ISBLANK(Sales[[#This Row],[Order Date]]),"Invalid","Valid")</f>
        <v>Invalid</v>
      </c>
      <c r="F2240">
        <v>946857</v>
      </c>
      <c r="G2240">
        <v>0</v>
      </c>
      <c r="H2240">
        <v>57</v>
      </c>
      <c r="I2240">
        <v>3</v>
      </c>
      <c r="J2240" t="s">
        <v>30962</v>
      </c>
      <c r="K2240">
        <f>VALUE(Sales[[#This Row],[Quantity]]) *
VLOOKUP(
   VALUE(Sales[[#This Row],[ProductKey]]),
   Products!$A:$F,
   6,
   FALSE)</f>
        <v>468</v>
      </c>
    </row>
    <row r="2241" spans="1:11" x14ac:dyDescent="0.4">
      <c r="A2241">
        <v>1301008</v>
      </c>
      <c r="B2241">
        <v>2</v>
      </c>
      <c r="C2241" s="1"/>
      <c r="D2241" t="s">
        <v>38881</v>
      </c>
      <c r="E2241" s="1" t="str">
        <f>IF(ISBLANK(Sales[[#This Row],[Order Date]]),"Invalid","Valid")</f>
        <v>Invalid</v>
      </c>
      <c r="F2241">
        <v>1541789</v>
      </c>
      <c r="G2241">
        <v>47</v>
      </c>
      <c r="H2241">
        <v>57</v>
      </c>
      <c r="I2241">
        <v>2</v>
      </c>
      <c r="J2241" t="s">
        <v>30961</v>
      </c>
      <c r="K2241">
        <f>VALUE(Sales[[#This Row],[Quantity]]) *
VLOOKUP(
   VALUE(Sales[[#This Row],[ProductKey]]),
   Products!$A:$F,
   6,
   FALSE)</f>
        <v>312</v>
      </c>
    </row>
    <row r="2242" spans="1:11" x14ac:dyDescent="0.4">
      <c r="A2242">
        <v>1316010</v>
      </c>
      <c r="B2242">
        <v>2</v>
      </c>
      <c r="C2242" s="1">
        <v>43320</v>
      </c>
      <c r="D2242" t="s">
        <v>38881</v>
      </c>
      <c r="E2242" s="1" t="str">
        <f>IF(ISBLANK(Sales[[#This Row],[Order Date]]),"Invalid","Valid")</f>
        <v>Valid</v>
      </c>
      <c r="F2242">
        <v>1921863</v>
      </c>
      <c r="G2242">
        <v>56</v>
      </c>
      <c r="H2242">
        <v>57</v>
      </c>
      <c r="I2242">
        <v>3</v>
      </c>
      <c r="J2242" t="s">
        <v>30961</v>
      </c>
      <c r="K2242">
        <f>VALUE(Sales[[#This Row],[Quantity]]) *
VLOOKUP(
   VALUE(Sales[[#This Row],[ProductKey]]),
   Products!$A:$F,
   6,
   FALSE)</f>
        <v>468</v>
      </c>
    </row>
    <row r="2243" spans="1:11" x14ac:dyDescent="0.4">
      <c r="A2243">
        <v>1322009</v>
      </c>
      <c r="B2243">
        <v>3</v>
      </c>
      <c r="C2243" s="1"/>
      <c r="D2243" t="s">
        <v>38881</v>
      </c>
      <c r="E2243" s="1" t="str">
        <f>IF(ISBLANK(Sales[[#This Row],[Order Date]]),"Invalid","Valid")</f>
        <v>Invalid</v>
      </c>
      <c r="F2243">
        <v>2039866</v>
      </c>
      <c r="G2243">
        <v>55</v>
      </c>
      <c r="H2243">
        <v>57</v>
      </c>
      <c r="I2243">
        <v>1</v>
      </c>
      <c r="J2243" t="s">
        <v>30961</v>
      </c>
      <c r="K2243">
        <f>VALUE(Sales[[#This Row],[Quantity]]) *
VLOOKUP(
   VALUE(Sales[[#This Row],[ProductKey]]),
   Products!$A:$F,
   6,
   FALSE)</f>
        <v>156</v>
      </c>
    </row>
    <row r="2244" spans="1:11" x14ac:dyDescent="0.4">
      <c r="A2244">
        <v>1322012</v>
      </c>
      <c r="B2244">
        <v>4</v>
      </c>
      <c r="C2244" s="1"/>
      <c r="D2244" t="s">
        <v>38881</v>
      </c>
      <c r="E2244" s="1" t="str">
        <f>IF(ISBLANK(Sales[[#This Row],[Order Date]]),"Invalid","Valid")</f>
        <v>Invalid</v>
      </c>
      <c r="F2244">
        <v>1051710</v>
      </c>
      <c r="G2244">
        <v>38</v>
      </c>
      <c r="H2244">
        <v>57</v>
      </c>
      <c r="I2244">
        <v>1</v>
      </c>
      <c r="J2244" t="s">
        <v>30962</v>
      </c>
      <c r="K2244">
        <f>VALUE(Sales[[#This Row],[Quantity]]) *
VLOOKUP(
   VALUE(Sales[[#This Row],[ProductKey]]),
   Products!$A:$F,
   6,
   FALSE)</f>
        <v>156</v>
      </c>
    </row>
    <row r="2245" spans="1:11" x14ac:dyDescent="0.4">
      <c r="A2245">
        <v>1323002</v>
      </c>
      <c r="B2245">
        <v>4</v>
      </c>
      <c r="C2245" s="1"/>
      <c r="D2245" t="s">
        <v>38881</v>
      </c>
      <c r="E2245" s="1" t="str">
        <f>IF(ISBLANK(Sales[[#This Row],[Order Date]]),"Invalid","Valid")</f>
        <v>Invalid</v>
      </c>
      <c r="F2245">
        <v>75965</v>
      </c>
      <c r="G2245">
        <v>4</v>
      </c>
      <c r="H2245">
        <v>57</v>
      </c>
      <c r="I2245">
        <v>1</v>
      </c>
      <c r="J2245" t="s">
        <v>30964</v>
      </c>
      <c r="K2245">
        <f>VALUE(Sales[[#This Row],[Quantity]]) *
VLOOKUP(
   VALUE(Sales[[#This Row],[ProductKey]]),
   Products!$A:$F,
   6,
   FALSE)</f>
        <v>156</v>
      </c>
    </row>
    <row r="2246" spans="1:11" x14ac:dyDescent="0.4">
      <c r="A2246">
        <v>1326018</v>
      </c>
      <c r="B2246">
        <v>3</v>
      </c>
      <c r="C2246" s="1"/>
      <c r="D2246" s="1" t="s">
        <v>39570</v>
      </c>
      <c r="E2246" s="1" t="str">
        <f>IF(ISBLANK(Sales[[#This Row],[Order Date]]),"Invalid","Valid")</f>
        <v>Invalid</v>
      </c>
      <c r="F2246">
        <v>1955971</v>
      </c>
      <c r="G2246">
        <v>0</v>
      </c>
      <c r="H2246">
        <v>57</v>
      </c>
      <c r="I2246">
        <v>3</v>
      </c>
      <c r="J2246" t="s">
        <v>30961</v>
      </c>
      <c r="K2246">
        <f>VALUE(Sales[[#This Row],[Quantity]]) *
VLOOKUP(
   VALUE(Sales[[#This Row],[ProductKey]]),
   Products!$A:$F,
   6,
   FALSE)</f>
        <v>468</v>
      </c>
    </row>
    <row r="2247" spans="1:11" x14ac:dyDescent="0.4">
      <c r="A2247">
        <v>1354015</v>
      </c>
      <c r="B2247">
        <v>2</v>
      </c>
      <c r="C2247" s="1"/>
      <c r="D2247" t="s">
        <v>38881</v>
      </c>
      <c r="E2247" s="1" t="str">
        <f>IF(ISBLANK(Sales[[#This Row],[Order Date]]),"Invalid","Valid")</f>
        <v>Invalid</v>
      </c>
      <c r="F2247">
        <v>1956404</v>
      </c>
      <c r="G2247">
        <v>59</v>
      </c>
      <c r="H2247">
        <v>57</v>
      </c>
      <c r="I2247">
        <v>5</v>
      </c>
      <c r="J2247" t="s">
        <v>30961</v>
      </c>
      <c r="K2247">
        <f>VALUE(Sales[[#This Row],[Quantity]]) *
VLOOKUP(
   VALUE(Sales[[#This Row],[ProductKey]]),
   Products!$A:$F,
   6,
   FALSE)</f>
        <v>780</v>
      </c>
    </row>
    <row r="2248" spans="1:11" x14ac:dyDescent="0.4">
      <c r="A2248">
        <v>1363008</v>
      </c>
      <c r="B2248">
        <v>2</v>
      </c>
      <c r="C2248" s="1"/>
      <c r="D2248" s="1" t="s">
        <v>39608</v>
      </c>
      <c r="E2248" s="1" t="str">
        <f>IF(ISBLANK(Sales[[#This Row],[Order Date]]),"Invalid","Valid")</f>
        <v>Invalid</v>
      </c>
      <c r="F2248">
        <v>199120</v>
      </c>
      <c r="G2248">
        <v>0</v>
      </c>
      <c r="H2248">
        <v>57</v>
      </c>
      <c r="I2248">
        <v>3</v>
      </c>
      <c r="J2248" t="s">
        <v>30964</v>
      </c>
      <c r="K2248">
        <f>VALUE(Sales[[#This Row],[Quantity]]) *
VLOOKUP(
   VALUE(Sales[[#This Row],[ProductKey]]),
   Products!$A:$F,
   6,
   FALSE)</f>
        <v>468</v>
      </c>
    </row>
    <row r="2249" spans="1:11" x14ac:dyDescent="0.4">
      <c r="A2249">
        <v>1380007</v>
      </c>
      <c r="B2249">
        <v>4</v>
      </c>
      <c r="C2249" s="1">
        <v>43414</v>
      </c>
      <c r="D2249" t="s">
        <v>38881</v>
      </c>
      <c r="E2249" s="1" t="str">
        <f>IF(ISBLANK(Sales[[#This Row],[Order Date]]),"Invalid","Valid")</f>
        <v>Valid</v>
      </c>
      <c r="F2249">
        <v>49776</v>
      </c>
      <c r="G2249">
        <v>6</v>
      </c>
      <c r="H2249">
        <v>57</v>
      </c>
      <c r="I2249">
        <v>4</v>
      </c>
      <c r="J2249" t="s">
        <v>30964</v>
      </c>
      <c r="K2249">
        <f>VALUE(Sales[[#This Row],[Quantity]]) *
VLOOKUP(
   VALUE(Sales[[#This Row],[ProductKey]]),
   Products!$A:$F,
   6,
   FALSE)</f>
        <v>624</v>
      </c>
    </row>
    <row r="2250" spans="1:11" x14ac:dyDescent="0.4">
      <c r="A2250">
        <v>1384008</v>
      </c>
      <c r="B2250">
        <v>2</v>
      </c>
      <c r="C2250" s="1"/>
      <c r="D2250" t="s">
        <v>38881</v>
      </c>
      <c r="E2250" s="1" t="str">
        <f>IF(ISBLANK(Sales[[#This Row],[Order Date]]),"Invalid","Valid")</f>
        <v>Invalid</v>
      </c>
      <c r="F2250">
        <v>1494306</v>
      </c>
      <c r="G2250">
        <v>51</v>
      </c>
      <c r="H2250">
        <v>57</v>
      </c>
      <c r="I2250">
        <v>2</v>
      </c>
      <c r="J2250" t="s">
        <v>30961</v>
      </c>
      <c r="K2250">
        <f>VALUE(Sales[[#This Row],[Quantity]]) *
VLOOKUP(
   VALUE(Sales[[#This Row],[ProductKey]]),
   Products!$A:$F,
   6,
   FALSE)</f>
        <v>312</v>
      </c>
    </row>
    <row r="2251" spans="1:11" x14ac:dyDescent="0.4">
      <c r="A2251">
        <v>1391011</v>
      </c>
      <c r="B2251">
        <v>1</v>
      </c>
      <c r="C2251" s="1"/>
      <c r="D2251" t="s">
        <v>38881</v>
      </c>
      <c r="E2251" s="1" t="str">
        <f>IF(ISBLANK(Sales[[#This Row],[Order Date]]),"Invalid","Valid")</f>
        <v>Invalid</v>
      </c>
      <c r="F2251">
        <v>1750513</v>
      </c>
      <c r="G2251">
        <v>47</v>
      </c>
      <c r="H2251">
        <v>57</v>
      </c>
      <c r="I2251">
        <v>1</v>
      </c>
      <c r="J2251" t="s">
        <v>30961</v>
      </c>
      <c r="K2251">
        <f>VALUE(Sales[[#This Row],[Quantity]]) *
VLOOKUP(
   VALUE(Sales[[#This Row],[ProductKey]]),
   Products!$A:$F,
   6,
   FALSE)</f>
        <v>156</v>
      </c>
    </row>
    <row r="2252" spans="1:11" x14ac:dyDescent="0.4">
      <c r="A2252">
        <v>1407027</v>
      </c>
      <c r="B2252">
        <v>1</v>
      </c>
      <c r="C2252" s="1">
        <v>43292</v>
      </c>
      <c r="D2252" t="s">
        <v>38881</v>
      </c>
      <c r="E2252" s="1" t="str">
        <f>IF(ISBLANK(Sales[[#This Row],[Order Date]]),"Invalid","Valid")</f>
        <v>Valid</v>
      </c>
      <c r="F2252">
        <v>805635</v>
      </c>
      <c r="G2252">
        <v>34</v>
      </c>
      <c r="H2252">
        <v>57</v>
      </c>
      <c r="I2252">
        <v>6</v>
      </c>
      <c r="J2252" t="s">
        <v>30963</v>
      </c>
      <c r="K2252">
        <f>VALUE(Sales[[#This Row],[Quantity]]) *
VLOOKUP(
   VALUE(Sales[[#This Row],[ProductKey]]),
   Products!$A:$F,
   6,
   FALSE)</f>
        <v>936</v>
      </c>
    </row>
    <row r="2253" spans="1:11" x14ac:dyDescent="0.4">
      <c r="A2253">
        <v>1408022</v>
      </c>
      <c r="B2253">
        <v>2</v>
      </c>
      <c r="C2253" s="1">
        <v>43323</v>
      </c>
      <c r="D2253" s="1" t="s">
        <v>39653</v>
      </c>
      <c r="E2253" s="1" t="str">
        <f>IF(ISBLANK(Sales[[#This Row],[Order Date]]),"Invalid","Valid")</f>
        <v>Valid</v>
      </c>
      <c r="F2253">
        <v>1733897</v>
      </c>
      <c r="G2253">
        <v>0</v>
      </c>
      <c r="H2253">
        <v>57</v>
      </c>
      <c r="I2253">
        <v>1</v>
      </c>
      <c r="J2253" t="s">
        <v>30961</v>
      </c>
      <c r="K2253">
        <f>VALUE(Sales[[#This Row],[Quantity]]) *
VLOOKUP(
   VALUE(Sales[[#This Row],[ProductKey]]),
   Products!$A:$F,
   6,
   FALSE)</f>
        <v>156</v>
      </c>
    </row>
    <row r="2254" spans="1:11" x14ac:dyDescent="0.4">
      <c r="A2254">
        <v>1410028</v>
      </c>
      <c r="B2254">
        <v>2</v>
      </c>
      <c r="C2254" s="1">
        <v>43384</v>
      </c>
      <c r="D2254" t="s">
        <v>38881</v>
      </c>
      <c r="E2254" s="1" t="str">
        <f>IF(ISBLANK(Sales[[#This Row],[Order Date]]),"Invalid","Valid")</f>
        <v>Valid</v>
      </c>
      <c r="F2254">
        <v>2025955</v>
      </c>
      <c r="G2254">
        <v>56</v>
      </c>
      <c r="H2254">
        <v>57</v>
      </c>
      <c r="I2254">
        <v>5</v>
      </c>
      <c r="J2254" t="s">
        <v>30961</v>
      </c>
      <c r="K2254">
        <f>VALUE(Sales[[#This Row],[Quantity]]) *
VLOOKUP(
   VALUE(Sales[[#This Row],[ProductKey]]),
   Products!$A:$F,
   6,
   FALSE)</f>
        <v>780</v>
      </c>
    </row>
    <row r="2255" spans="1:11" x14ac:dyDescent="0.4">
      <c r="A2255">
        <v>1422031</v>
      </c>
      <c r="B2255">
        <v>1</v>
      </c>
      <c r="C2255" s="1"/>
      <c r="D2255" s="1" t="s">
        <v>39668</v>
      </c>
      <c r="E2255" s="1" t="str">
        <f>IF(ISBLANK(Sales[[#This Row],[Order Date]]),"Invalid","Valid")</f>
        <v>Invalid</v>
      </c>
      <c r="F2255">
        <v>1805961</v>
      </c>
      <c r="G2255">
        <v>0</v>
      </c>
      <c r="H2255">
        <v>57</v>
      </c>
      <c r="I2255">
        <v>1</v>
      </c>
      <c r="J2255" t="s">
        <v>30961</v>
      </c>
      <c r="K2255">
        <f>VALUE(Sales[[#This Row],[Quantity]]) *
VLOOKUP(
   VALUE(Sales[[#This Row],[ProductKey]]),
   Products!$A:$F,
   6,
   FALSE)</f>
        <v>156</v>
      </c>
    </row>
    <row r="2256" spans="1:11" x14ac:dyDescent="0.4">
      <c r="A2256">
        <v>1433011</v>
      </c>
      <c r="B2256">
        <v>1</v>
      </c>
      <c r="C2256" s="1">
        <v>43171</v>
      </c>
      <c r="D2256" t="s">
        <v>38881</v>
      </c>
      <c r="E2256" s="1" t="str">
        <f>IF(ISBLANK(Sales[[#This Row],[Order Date]]),"Invalid","Valid")</f>
        <v>Valid</v>
      </c>
      <c r="F2256">
        <v>1832086</v>
      </c>
      <c r="G2256">
        <v>45</v>
      </c>
      <c r="H2256">
        <v>57</v>
      </c>
      <c r="I2256">
        <v>2</v>
      </c>
      <c r="J2256" t="s">
        <v>30961</v>
      </c>
      <c r="K2256">
        <f>VALUE(Sales[[#This Row],[Quantity]]) *
VLOOKUP(
   VALUE(Sales[[#This Row],[ProductKey]]),
   Products!$A:$F,
   6,
   FALSE)</f>
        <v>312</v>
      </c>
    </row>
    <row r="2257" spans="1:11" x14ac:dyDescent="0.4">
      <c r="A2257">
        <v>1444023</v>
      </c>
      <c r="B2257">
        <v>1</v>
      </c>
      <c r="C2257" s="1"/>
      <c r="D2257" t="s">
        <v>38881</v>
      </c>
      <c r="E2257" s="1" t="str">
        <f>IF(ISBLANK(Sales[[#This Row],[Order Date]]),"Invalid","Valid")</f>
        <v>Invalid</v>
      </c>
      <c r="F2257">
        <v>1880655</v>
      </c>
      <c r="G2257">
        <v>59</v>
      </c>
      <c r="H2257">
        <v>57</v>
      </c>
      <c r="I2257">
        <v>7</v>
      </c>
      <c r="J2257" t="s">
        <v>30961</v>
      </c>
      <c r="K2257">
        <f>VALUE(Sales[[#This Row],[Quantity]]) *
VLOOKUP(
   VALUE(Sales[[#This Row],[ProductKey]]),
   Products!$A:$F,
   6,
   FALSE)</f>
        <v>1092</v>
      </c>
    </row>
    <row r="2258" spans="1:11" x14ac:dyDescent="0.4">
      <c r="A2258">
        <v>1444025</v>
      </c>
      <c r="B2258">
        <v>5</v>
      </c>
      <c r="C2258" s="1"/>
      <c r="D2258" t="s">
        <v>38881</v>
      </c>
      <c r="E2258" s="1" t="str">
        <f>IF(ISBLANK(Sales[[#This Row],[Order Date]]),"Invalid","Valid")</f>
        <v>Invalid</v>
      </c>
      <c r="F2258">
        <v>2008177</v>
      </c>
      <c r="G2258">
        <v>43</v>
      </c>
      <c r="H2258">
        <v>57</v>
      </c>
      <c r="I2258">
        <v>7</v>
      </c>
      <c r="J2258" t="s">
        <v>30961</v>
      </c>
      <c r="K2258">
        <f>VALUE(Sales[[#This Row],[Quantity]]) *
VLOOKUP(
   VALUE(Sales[[#This Row],[ProductKey]]),
   Products!$A:$F,
   6,
   FALSE)</f>
        <v>1092</v>
      </c>
    </row>
    <row r="2259" spans="1:11" x14ac:dyDescent="0.4">
      <c r="A2259">
        <v>1445031</v>
      </c>
      <c r="B2259">
        <v>2</v>
      </c>
      <c r="C2259" s="1"/>
      <c r="D2259" t="s">
        <v>38881</v>
      </c>
      <c r="E2259" s="1" t="str">
        <f>IF(ISBLANK(Sales[[#This Row],[Order Date]]),"Invalid","Valid")</f>
        <v>Invalid</v>
      </c>
      <c r="F2259">
        <v>94554</v>
      </c>
      <c r="G2259">
        <v>4</v>
      </c>
      <c r="H2259">
        <v>57</v>
      </c>
      <c r="I2259">
        <v>2</v>
      </c>
      <c r="J2259" t="s">
        <v>30964</v>
      </c>
      <c r="K2259">
        <f>VALUE(Sales[[#This Row],[Quantity]]) *
VLOOKUP(
   VALUE(Sales[[#This Row],[ProductKey]]),
   Products!$A:$F,
   6,
   FALSE)</f>
        <v>312</v>
      </c>
    </row>
    <row r="2260" spans="1:11" x14ac:dyDescent="0.4">
      <c r="A2260">
        <v>1447031</v>
      </c>
      <c r="B2260">
        <v>2</v>
      </c>
      <c r="C2260" s="1"/>
      <c r="D2260" s="1" t="s">
        <v>39689</v>
      </c>
      <c r="E2260" s="1" t="str">
        <f>IF(ISBLANK(Sales[[#This Row],[Order Date]]),"Invalid","Valid")</f>
        <v>Invalid</v>
      </c>
      <c r="F2260">
        <v>577143</v>
      </c>
      <c r="G2260">
        <v>0</v>
      </c>
      <c r="H2260">
        <v>57</v>
      </c>
      <c r="I2260">
        <v>1</v>
      </c>
      <c r="J2260" t="s">
        <v>30963</v>
      </c>
      <c r="K2260">
        <f>VALUE(Sales[[#This Row],[Quantity]]) *
VLOOKUP(
   VALUE(Sales[[#This Row],[ProductKey]]),
   Products!$A:$F,
   6,
   FALSE)</f>
        <v>156</v>
      </c>
    </row>
    <row r="2261" spans="1:11" x14ac:dyDescent="0.4">
      <c r="A2261">
        <v>1448010</v>
      </c>
      <c r="B2261">
        <v>2</v>
      </c>
      <c r="C2261" s="1"/>
      <c r="D2261" t="s">
        <v>38881</v>
      </c>
      <c r="E2261" s="1" t="str">
        <f>IF(ISBLANK(Sales[[#This Row],[Order Date]]),"Invalid","Valid")</f>
        <v>Invalid</v>
      </c>
      <c r="F2261">
        <v>1283320</v>
      </c>
      <c r="G2261">
        <v>49</v>
      </c>
      <c r="H2261">
        <v>57</v>
      </c>
      <c r="I2261">
        <v>3</v>
      </c>
      <c r="J2261" t="s">
        <v>30961</v>
      </c>
      <c r="K2261">
        <f>VALUE(Sales[[#This Row],[Quantity]]) *
VLOOKUP(
   VALUE(Sales[[#This Row],[ProductKey]]),
   Products!$A:$F,
   6,
   FALSE)</f>
        <v>468</v>
      </c>
    </row>
    <row r="2262" spans="1:11" x14ac:dyDescent="0.4">
      <c r="A2262">
        <v>1448019</v>
      </c>
      <c r="B2262">
        <v>1</v>
      </c>
      <c r="C2262" s="1"/>
      <c r="D2262" t="s">
        <v>38881</v>
      </c>
      <c r="E2262" s="1" t="str">
        <f>IF(ISBLANK(Sales[[#This Row],[Order Date]]),"Invalid","Valid")</f>
        <v>Invalid</v>
      </c>
      <c r="F2262">
        <v>1635396</v>
      </c>
      <c r="G2262">
        <v>61</v>
      </c>
      <c r="H2262">
        <v>57</v>
      </c>
      <c r="I2262">
        <v>5</v>
      </c>
      <c r="J2262" t="s">
        <v>30961</v>
      </c>
      <c r="K2262">
        <f>VALUE(Sales[[#This Row],[Quantity]]) *
VLOOKUP(
   VALUE(Sales[[#This Row],[ProductKey]]),
   Products!$A:$F,
   6,
   FALSE)</f>
        <v>780</v>
      </c>
    </row>
    <row r="2263" spans="1:11" x14ac:dyDescent="0.4">
      <c r="A2263">
        <v>1451019</v>
      </c>
      <c r="B2263">
        <v>1</v>
      </c>
      <c r="C2263" s="1"/>
      <c r="D2263" t="s">
        <v>38881</v>
      </c>
      <c r="E2263" s="1" t="str">
        <f>IF(ISBLANK(Sales[[#This Row],[Order Date]]),"Invalid","Valid")</f>
        <v>Invalid</v>
      </c>
      <c r="F2263">
        <v>414166</v>
      </c>
      <c r="G2263">
        <v>20</v>
      </c>
      <c r="H2263">
        <v>57</v>
      </c>
      <c r="I2263">
        <v>1</v>
      </c>
      <c r="J2263" t="s">
        <v>30963</v>
      </c>
      <c r="K2263">
        <f>VALUE(Sales[[#This Row],[Quantity]]) *
VLOOKUP(
   VALUE(Sales[[#This Row],[ProductKey]]),
   Products!$A:$F,
   6,
   FALSE)</f>
        <v>156</v>
      </c>
    </row>
    <row r="2264" spans="1:11" x14ac:dyDescent="0.4">
      <c r="A2264">
        <v>1451042</v>
      </c>
      <c r="B2264">
        <v>1</v>
      </c>
      <c r="C2264" s="1"/>
      <c r="D2264" t="s">
        <v>38881</v>
      </c>
      <c r="E2264" s="1" t="str">
        <f>IF(ISBLANK(Sales[[#This Row],[Order Date]]),"Invalid","Valid")</f>
        <v>Invalid</v>
      </c>
      <c r="F2264">
        <v>1682386</v>
      </c>
      <c r="G2264">
        <v>65</v>
      </c>
      <c r="H2264">
        <v>57</v>
      </c>
      <c r="I2264">
        <v>1</v>
      </c>
      <c r="J2264" t="s">
        <v>30961</v>
      </c>
      <c r="K2264">
        <f>VALUE(Sales[[#This Row],[Quantity]]) *
VLOOKUP(
   VALUE(Sales[[#This Row],[ProductKey]]),
   Products!$A:$F,
   6,
   FALSE)</f>
        <v>156</v>
      </c>
    </row>
    <row r="2265" spans="1:11" x14ac:dyDescent="0.4">
      <c r="A2265">
        <v>1453005</v>
      </c>
      <c r="B2265">
        <v>1</v>
      </c>
      <c r="C2265" s="1"/>
      <c r="D2265" t="s">
        <v>38881</v>
      </c>
      <c r="E2265" s="1" t="str">
        <f>IF(ISBLANK(Sales[[#This Row],[Order Date]]),"Invalid","Valid")</f>
        <v>Invalid</v>
      </c>
      <c r="F2265">
        <v>1380600</v>
      </c>
      <c r="G2265">
        <v>54</v>
      </c>
      <c r="H2265">
        <v>57</v>
      </c>
      <c r="I2265">
        <v>1</v>
      </c>
      <c r="J2265" t="s">
        <v>30961</v>
      </c>
      <c r="K2265">
        <f>VALUE(Sales[[#This Row],[Quantity]]) *
VLOOKUP(
   VALUE(Sales[[#This Row],[ProductKey]]),
   Products!$A:$F,
   6,
   FALSE)</f>
        <v>156</v>
      </c>
    </row>
    <row r="2266" spans="1:11" x14ac:dyDescent="0.4">
      <c r="A2266">
        <v>1456048</v>
      </c>
      <c r="B2266">
        <v>1</v>
      </c>
      <c r="C2266" s="1"/>
      <c r="D2266" t="s">
        <v>38881</v>
      </c>
      <c r="E2266" s="1" t="str">
        <f>IF(ISBLANK(Sales[[#This Row],[Order Date]]),"Invalid","Valid")</f>
        <v>Invalid</v>
      </c>
      <c r="F2266">
        <v>37802</v>
      </c>
      <c r="G2266">
        <v>5</v>
      </c>
      <c r="H2266">
        <v>57</v>
      </c>
      <c r="I2266">
        <v>2</v>
      </c>
      <c r="J2266" t="s">
        <v>30964</v>
      </c>
      <c r="K2266">
        <f>VALUE(Sales[[#This Row],[Quantity]]) *
VLOOKUP(
   VALUE(Sales[[#This Row],[ProductKey]]),
   Products!$A:$F,
   6,
   FALSE)</f>
        <v>312</v>
      </c>
    </row>
    <row r="2267" spans="1:11" x14ac:dyDescent="0.4">
      <c r="A2267">
        <v>1458040</v>
      </c>
      <c r="B2267">
        <v>3</v>
      </c>
      <c r="C2267" s="1"/>
      <c r="D2267" t="s">
        <v>38881</v>
      </c>
      <c r="E2267" s="1" t="str">
        <f>IF(ISBLANK(Sales[[#This Row],[Order Date]]),"Invalid","Valid")</f>
        <v>Invalid</v>
      </c>
      <c r="F2267">
        <v>1149206</v>
      </c>
      <c r="G2267">
        <v>37</v>
      </c>
      <c r="H2267">
        <v>57</v>
      </c>
      <c r="I2267">
        <v>3</v>
      </c>
      <c r="J2267" t="s">
        <v>30962</v>
      </c>
      <c r="K2267">
        <f>VALUE(Sales[[#This Row],[Quantity]]) *
VLOOKUP(
   VALUE(Sales[[#This Row],[ProductKey]]),
   Products!$A:$F,
   6,
   FALSE)</f>
        <v>468</v>
      </c>
    </row>
    <row r="2268" spans="1:11" x14ac:dyDescent="0.4">
      <c r="A2268">
        <v>1459019</v>
      </c>
      <c r="B2268">
        <v>4</v>
      </c>
      <c r="C2268" s="1"/>
      <c r="D2268" t="s">
        <v>38881</v>
      </c>
      <c r="E2268" s="1" t="str">
        <f>IF(ISBLANK(Sales[[#This Row],[Order Date]]),"Invalid","Valid")</f>
        <v>Invalid</v>
      </c>
      <c r="F2268">
        <v>1446919</v>
      </c>
      <c r="G2268">
        <v>53</v>
      </c>
      <c r="H2268">
        <v>57</v>
      </c>
      <c r="I2268">
        <v>7</v>
      </c>
      <c r="J2268" t="s">
        <v>30961</v>
      </c>
      <c r="K2268">
        <f>VALUE(Sales[[#This Row],[Quantity]]) *
VLOOKUP(
   VALUE(Sales[[#This Row],[ProductKey]]),
   Products!$A:$F,
   6,
   FALSE)</f>
        <v>1092</v>
      </c>
    </row>
    <row r="2269" spans="1:11" x14ac:dyDescent="0.4">
      <c r="A2269">
        <v>1459058</v>
      </c>
      <c r="B2269">
        <v>2</v>
      </c>
      <c r="C2269" s="1"/>
      <c r="D2269" t="s">
        <v>38881</v>
      </c>
      <c r="E2269" s="1" t="str">
        <f>IF(ISBLANK(Sales[[#This Row],[Order Date]]),"Invalid","Valid")</f>
        <v>Invalid</v>
      </c>
      <c r="F2269">
        <v>1633498</v>
      </c>
      <c r="G2269">
        <v>49</v>
      </c>
      <c r="H2269">
        <v>57</v>
      </c>
      <c r="I2269">
        <v>8</v>
      </c>
      <c r="J2269" t="s">
        <v>30961</v>
      </c>
      <c r="K2269">
        <f>VALUE(Sales[[#This Row],[Quantity]]) *
VLOOKUP(
   VALUE(Sales[[#This Row],[ProductKey]]),
   Products!$A:$F,
   6,
   FALSE)</f>
        <v>1248</v>
      </c>
    </row>
    <row r="2270" spans="1:11" x14ac:dyDescent="0.4">
      <c r="A2270">
        <v>1464033</v>
      </c>
      <c r="B2270">
        <v>2</v>
      </c>
      <c r="C2270" s="1">
        <v>43525</v>
      </c>
      <c r="D2270" t="s">
        <v>38881</v>
      </c>
      <c r="E2270" s="1" t="str">
        <f>IF(ISBLANK(Sales[[#This Row],[Order Date]]),"Invalid","Valid")</f>
        <v>Valid</v>
      </c>
      <c r="F2270">
        <v>1511494</v>
      </c>
      <c r="G2270">
        <v>66</v>
      </c>
      <c r="H2270">
        <v>57</v>
      </c>
      <c r="I2270">
        <v>5</v>
      </c>
      <c r="J2270" t="s">
        <v>30961</v>
      </c>
      <c r="K2270">
        <f>VALUE(Sales[[#This Row],[Quantity]]) *
VLOOKUP(
   VALUE(Sales[[#This Row],[ProductKey]]),
   Products!$A:$F,
   6,
   FALSE)</f>
        <v>780</v>
      </c>
    </row>
    <row r="2271" spans="1:11" x14ac:dyDescent="0.4">
      <c r="A2271">
        <v>1469005</v>
      </c>
      <c r="B2271">
        <v>1</v>
      </c>
      <c r="C2271" s="1">
        <v>43678</v>
      </c>
      <c r="D2271" t="s">
        <v>38881</v>
      </c>
      <c r="E2271" s="1" t="str">
        <f>IF(ISBLANK(Sales[[#This Row],[Order Date]]),"Invalid","Valid")</f>
        <v>Valid</v>
      </c>
      <c r="F2271">
        <v>1726826</v>
      </c>
      <c r="G2271">
        <v>54</v>
      </c>
      <c r="H2271">
        <v>57</v>
      </c>
      <c r="I2271">
        <v>6</v>
      </c>
      <c r="J2271" t="s">
        <v>30961</v>
      </c>
      <c r="K2271">
        <f>VALUE(Sales[[#This Row],[Quantity]]) *
VLOOKUP(
   VALUE(Sales[[#This Row],[ProductKey]]),
   Products!$A:$F,
   6,
   FALSE)</f>
        <v>936</v>
      </c>
    </row>
    <row r="2272" spans="1:11" x14ac:dyDescent="0.4">
      <c r="A2272">
        <v>1485030</v>
      </c>
      <c r="B2272">
        <v>1</v>
      </c>
      <c r="C2272" s="1"/>
      <c r="D2272" t="s">
        <v>38881</v>
      </c>
      <c r="E2272" s="1" t="str">
        <f>IF(ISBLANK(Sales[[#This Row],[Order Date]]),"Invalid","Valid")</f>
        <v>Invalid</v>
      </c>
      <c r="F2272">
        <v>510088</v>
      </c>
      <c r="G2272">
        <v>21</v>
      </c>
      <c r="H2272">
        <v>57</v>
      </c>
      <c r="I2272">
        <v>1</v>
      </c>
      <c r="J2272" t="s">
        <v>30963</v>
      </c>
      <c r="K2272">
        <f>VALUE(Sales[[#This Row],[Quantity]]) *
VLOOKUP(
   VALUE(Sales[[#This Row],[ProductKey]]),
   Products!$A:$F,
   6,
   FALSE)</f>
        <v>156</v>
      </c>
    </row>
    <row r="2273" spans="1:11" x14ac:dyDescent="0.4">
      <c r="A2273">
        <v>1487010</v>
      </c>
      <c r="B2273">
        <v>2</v>
      </c>
      <c r="C2273" s="1"/>
      <c r="D2273" t="s">
        <v>38881</v>
      </c>
      <c r="E2273" s="1" t="str">
        <f>IF(ISBLANK(Sales[[#This Row],[Order Date]]),"Invalid","Valid")</f>
        <v>Invalid</v>
      </c>
      <c r="F2273">
        <v>1070928</v>
      </c>
      <c r="G2273">
        <v>39</v>
      </c>
      <c r="H2273">
        <v>57</v>
      </c>
      <c r="I2273">
        <v>2</v>
      </c>
      <c r="J2273" t="s">
        <v>30962</v>
      </c>
      <c r="K2273">
        <f>VALUE(Sales[[#This Row],[Quantity]]) *
VLOOKUP(
   VALUE(Sales[[#This Row],[ProductKey]]),
   Products!$A:$F,
   6,
   FALSE)</f>
        <v>312</v>
      </c>
    </row>
    <row r="2274" spans="1:11" x14ac:dyDescent="0.4">
      <c r="A2274">
        <v>1498007</v>
      </c>
      <c r="B2274">
        <v>3</v>
      </c>
      <c r="C2274" s="1">
        <v>43618</v>
      </c>
      <c r="D2274" s="1" t="s">
        <v>39742</v>
      </c>
      <c r="E2274" s="1" t="str">
        <f>IF(ISBLANK(Sales[[#This Row],[Order Date]]),"Invalid","Valid")</f>
        <v>Valid</v>
      </c>
      <c r="F2274">
        <v>1251181</v>
      </c>
      <c r="G2274">
        <v>0</v>
      </c>
      <c r="H2274">
        <v>57</v>
      </c>
      <c r="I2274">
        <v>4</v>
      </c>
      <c r="J2274" t="s">
        <v>30961</v>
      </c>
      <c r="K2274">
        <f>VALUE(Sales[[#This Row],[Quantity]]) *
VLOOKUP(
   VALUE(Sales[[#This Row],[ProductKey]]),
   Products!$A:$F,
   6,
   FALSE)</f>
        <v>624</v>
      </c>
    </row>
    <row r="2275" spans="1:11" x14ac:dyDescent="0.4">
      <c r="A2275">
        <v>1503021</v>
      </c>
      <c r="B2275">
        <v>1</v>
      </c>
      <c r="C2275" s="1">
        <v>43771</v>
      </c>
      <c r="D2275" t="s">
        <v>38881</v>
      </c>
      <c r="E2275" s="1" t="str">
        <f>IF(ISBLANK(Sales[[#This Row],[Order Date]]),"Invalid","Valid")</f>
        <v>Valid</v>
      </c>
      <c r="F2275">
        <v>1921651</v>
      </c>
      <c r="G2275">
        <v>62</v>
      </c>
      <c r="H2275">
        <v>57</v>
      </c>
      <c r="I2275">
        <v>2</v>
      </c>
      <c r="J2275" t="s">
        <v>30961</v>
      </c>
      <c r="K2275">
        <f>VALUE(Sales[[#This Row],[Quantity]]) *
VLOOKUP(
   VALUE(Sales[[#This Row],[ProductKey]]),
   Products!$A:$F,
   6,
   FALSE)</f>
        <v>312</v>
      </c>
    </row>
    <row r="2276" spans="1:11" x14ac:dyDescent="0.4">
      <c r="A2276">
        <v>1507006</v>
      </c>
      <c r="B2276">
        <v>1</v>
      </c>
      <c r="C2276" s="1"/>
      <c r="D2276" t="s">
        <v>38881</v>
      </c>
      <c r="E2276" s="1" t="str">
        <f>IF(ISBLANK(Sales[[#This Row],[Order Date]]),"Invalid","Valid")</f>
        <v>Invalid</v>
      </c>
      <c r="F2276">
        <v>1419863</v>
      </c>
      <c r="G2276">
        <v>48</v>
      </c>
      <c r="H2276">
        <v>57</v>
      </c>
      <c r="I2276">
        <v>2</v>
      </c>
      <c r="J2276" t="s">
        <v>30961</v>
      </c>
      <c r="K2276">
        <f>VALUE(Sales[[#This Row],[Quantity]]) *
VLOOKUP(
   VALUE(Sales[[#This Row],[ProductKey]]),
   Products!$A:$F,
   6,
   FALSE)</f>
        <v>312</v>
      </c>
    </row>
    <row r="2277" spans="1:11" x14ac:dyDescent="0.4">
      <c r="A2277">
        <v>1518001</v>
      </c>
      <c r="B2277">
        <v>2</v>
      </c>
      <c r="C2277" s="1"/>
      <c r="D2277" t="s">
        <v>38881</v>
      </c>
      <c r="E2277" s="1" t="str">
        <f>IF(ISBLANK(Sales[[#This Row],[Order Date]]),"Invalid","Valid")</f>
        <v>Invalid</v>
      </c>
      <c r="F2277">
        <v>21819</v>
      </c>
      <c r="G2277">
        <v>4</v>
      </c>
      <c r="H2277">
        <v>57</v>
      </c>
      <c r="I2277">
        <v>2</v>
      </c>
      <c r="J2277" t="s">
        <v>30964</v>
      </c>
      <c r="K2277">
        <f>VALUE(Sales[[#This Row],[Quantity]]) *
VLOOKUP(
   VALUE(Sales[[#This Row],[ProductKey]]),
   Products!$A:$F,
   6,
   FALSE)</f>
        <v>312</v>
      </c>
    </row>
    <row r="2278" spans="1:11" x14ac:dyDescent="0.4">
      <c r="A2278">
        <v>1526001</v>
      </c>
      <c r="B2278">
        <v>1</v>
      </c>
      <c r="C2278" s="1">
        <v>43619</v>
      </c>
      <c r="D2278" t="s">
        <v>38881</v>
      </c>
      <c r="E2278" s="1" t="str">
        <f>IF(ISBLANK(Sales[[#This Row],[Order Date]]),"Invalid","Valid")</f>
        <v>Valid</v>
      </c>
      <c r="F2278">
        <v>546432</v>
      </c>
      <c r="G2278">
        <v>27</v>
      </c>
      <c r="H2278">
        <v>57</v>
      </c>
      <c r="I2278">
        <v>10</v>
      </c>
      <c r="J2278" t="s">
        <v>30963</v>
      </c>
      <c r="K2278">
        <f>VALUE(Sales[[#This Row],[Quantity]]) *
VLOOKUP(
   VALUE(Sales[[#This Row],[ProductKey]]),
   Products!$A:$F,
   6,
   FALSE)</f>
        <v>1560</v>
      </c>
    </row>
    <row r="2279" spans="1:11" x14ac:dyDescent="0.4">
      <c r="A2279">
        <v>1526027</v>
      </c>
      <c r="B2279">
        <v>5</v>
      </c>
      <c r="C2279" s="1">
        <v>43619</v>
      </c>
      <c r="D2279" t="s">
        <v>38881</v>
      </c>
      <c r="E2279" s="1" t="str">
        <f>IF(ISBLANK(Sales[[#This Row],[Order Date]]),"Invalid","Valid")</f>
        <v>Valid</v>
      </c>
      <c r="F2279">
        <v>778498</v>
      </c>
      <c r="G2279">
        <v>29</v>
      </c>
      <c r="H2279">
        <v>57</v>
      </c>
      <c r="I2279">
        <v>3</v>
      </c>
      <c r="J2279" t="s">
        <v>30963</v>
      </c>
      <c r="K2279">
        <f>VALUE(Sales[[#This Row],[Quantity]]) *
VLOOKUP(
   VALUE(Sales[[#This Row],[ProductKey]]),
   Products!$A:$F,
   6,
   FALSE)</f>
        <v>468</v>
      </c>
    </row>
    <row r="2280" spans="1:11" x14ac:dyDescent="0.4">
      <c r="A2280">
        <v>1529035</v>
      </c>
      <c r="B2280">
        <v>4</v>
      </c>
      <c r="C2280" s="1">
        <v>43711</v>
      </c>
      <c r="D2280" t="s">
        <v>38881</v>
      </c>
      <c r="E2280" s="1" t="str">
        <f>IF(ISBLANK(Sales[[#This Row],[Order Date]]),"Invalid","Valid")</f>
        <v>Valid</v>
      </c>
      <c r="F2280">
        <v>1499462</v>
      </c>
      <c r="G2280">
        <v>43</v>
      </c>
      <c r="H2280">
        <v>57</v>
      </c>
      <c r="I2280">
        <v>1</v>
      </c>
      <c r="J2280" t="s">
        <v>30961</v>
      </c>
      <c r="K2280">
        <f>VALUE(Sales[[#This Row],[Quantity]]) *
VLOOKUP(
   VALUE(Sales[[#This Row],[ProductKey]]),
   Products!$A:$F,
   6,
   FALSE)</f>
        <v>156</v>
      </c>
    </row>
    <row r="2281" spans="1:11" x14ac:dyDescent="0.4">
      <c r="A2281">
        <v>1529042</v>
      </c>
      <c r="B2281">
        <v>2</v>
      </c>
      <c r="C2281" s="1">
        <v>43711</v>
      </c>
      <c r="D2281" t="s">
        <v>38881</v>
      </c>
      <c r="E2281" s="1" t="str">
        <f>IF(ISBLANK(Sales[[#This Row],[Order Date]]),"Invalid","Valid")</f>
        <v>Valid</v>
      </c>
      <c r="F2281">
        <v>1657976</v>
      </c>
      <c r="G2281">
        <v>50</v>
      </c>
      <c r="H2281">
        <v>57</v>
      </c>
      <c r="I2281">
        <v>4</v>
      </c>
      <c r="J2281" t="s">
        <v>30961</v>
      </c>
      <c r="K2281">
        <f>VALUE(Sales[[#This Row],[Quantity]]) *
VLOOKUP(
   VALUE(Sales[[#This Row],[ProductKey]]),
   Products!$A:$F,
   6,
   FALSE)</f>
        <v>624</v>
      </c>
    </row>
    <row r="2282" spans="1:11" x14ac:dyDescent="0.4">
      <c r="A2282">
        <v>1532012</v>
      </c>
      <c r="B2282">
        <v>1</v>
      </c>
      <c r="C2282" s="1">
        <v>43802</v>
      </c>
      <c r="D2282" t="s">
        <v>38881</v>
      </c>
      <c r="E2282" s="1" t="str">
        <f>IF(ISBLANK(Sales[[#This Row],[Order Date]]),"Invalid","Valid")</f>
        <v>Valid</v>
      </c>
      <c r="F2282">
        <v>162091</v>
      </c>
      <c r="G2282">
        <v>4</v>
      </c>
      <c r="H2282">
        <v>57</v>
      </c>
      <c r="I2282">
        <v>1</v>
      </c>
      <c r="J2282" t="s">
        <v>30964</v>
      </c>
      <c r="K2282">
        <f>VALUE(Sales[[#This Row],[Quantity]]) *
VLOOKUP(
   VALUE(Sales[[#This Row],[ProductKey]]),
   Products!$A:$F,
   6,
   FALSE)</f>
        <v>156</v>
      </c>
    </row>
    <row r="2283" spans="1:11" x14ac:dyDescent="0.4">
      <c r="A2283">
        <v>1582021</v>
      </c>
      <c r="B2283">
        <v>2</v>
      </c>
      <c r="C2283" s="1">
        <v>43470</v>
      </c>
      <c r="D2283" t="s">
        <v>38881</v>
      </c>
      <c r="E2283" s="1" t="str">
        <f>IF(ISBLANK(Sales[[#This Row],[Order Date]]),"Invalid","Valid")</f>
        <v>Valid</v>
      </c>
      <c r="F2283">
        <v>1404328</v>
      </c>
      <c r="G2283">
        <v>55</v>
      </c>
      <c r="H2283">
        <v>57</v>
      </c>
      <c r="I2283">
        <v>2</v>
      </c>
      <c r="J2283" t="s">
        <v>30961</v>
      </c>
      <c r="K2283">
        <f>VALUE(Sales[[#This Row],[Quantity]]) *
VLOOKUP(
   VALUE(Sales[[#This Row],[ProductKey]]),
   Products!$A:$F,
   6,
   FALSE)</f>
        <v>312</v>
      </c>
    </row>
    <row r="2284" spans="1:11" x14ac:dyDescent="0.4">
      <c r="A2284">
        <v>1587008</v>
      </c>
      <c r="B2284">
        <v>1</v>
      </c>
      <c r="C2284" s="1">
        <v>43621</v>
      </c>
      <c r="D2284" t="s">
        <v>38881</v>
      </c>
      <c r="E2284" s="1" t="str">
        <f>IF(ISBLANK(Sales[[#This Row],[Order Date]]),"Invalid","Valid")</f>
        <v>Valid</v>
      </c>
      <c r="F2284">
        <v>1232128</v>
      </c>
      <c r="G2284">
        <v>55</v>
      </c>
      <c r="H2284">
        <v>57</v>
      </c>
      <c r="I2284">
        <v>2</v>
      </c>
      <c r="J2284" t="s">
        <v>30961</v>
      </c>
      <c r="K2284">
        <f>VALUE(Sales[[#This Row],[Quantity]]) *
VLOOKUP(
   VALUE(Sales[[#This Row],[ProductKey]]),
   Products!$A:$F,
   6,
   FALSE)</f>
        <v>312</v>
      </c>
    </row>
    <row r="2285" spans="1:11" x14ac:dyDescent="0.4">
      <c r="A2285">
        <v>1596010</v>
      </c>
      <c r="B2285">
        <v>3</v>
      </c>
      <c r="C2285" s="1"/>
      <c r="D2285" s="1" t="s">
        <v>39804</v>
      </c>
      <c r="E2285" s="1" t="str">
        <f>IF(ISBLANK(Sales[[#This Row],[Order Date]]),"Invalid","Valid")</f>
        <v>Invalid</v>
      </c>
      <c r="F2285">
        <v>1586491</v>
      </c>
      <c r="G2285">
        <v>0</v>
      </c>
      <c r="H2285">
        <v>57</v>
      </c>
      <c r="I2285">
        <v>6</v>
      </c>
      <c r="J2285" t="s">
        <v>30961</v>
      </c>
      <c r="K2285">
        <f>VALUE(Sales[[#This Row],[Quantity]]) *
VLOOKUP(
   VALUE(Sales[[#This Row],[ProductKey]]),
   Products!$A:$F,
   6,
   FALSE)</f>
        <v>936</v>
      </c>
    </row>
    <row r="2286" spans="1:11" x14ac:dyDescent="0.4">
      <c r="A2286">
        <v>1611012</v>
      </c>
      <c r="B2286">
        <v>2</v>
      </c>
      <c r="C2286" s="1"/>
      <c r="D2286" t="s">
        <v>38881</v>
      </c>
      <c r="E2286" s="1" t="str">
        <f>IF(ISBLANK(Sales[[#This Row],[Order Date]]),"Invalid","Valid")</f>
        <v>Invalid</v>
      </c>
      <c r="F2286">
        <v>1457192</v>
      </c>
      <c r="G2286">
        <v>59</v>
      </c>
      <c r="H2286">
        <v>57</v>
      </c>
      <c r="I2286">
        <v>8</v>
      </c>
      <c r="J2286" t="s">
        <v>30961</v>
      </c>
      <c r="K2286">
        <f>VALUE(Sales[[#This Row],[Quantity]]) *
VLOOKUP(
   VALUE(Sales[[#This Row],[ProductKey]]),
   Products!$A:$F,
   6,
   FALSE)</f>
        <v>1248</v>
      </c>
    </row>
    <row r="2287" spans="1:11" x14ac:dyDescent="0.4">
      <c r="A2287">
        <v>1618014</v>
      </c>
      <c r="B2287">
        <v>1</v>
      </c>
      <c r="C2287" s="1">
        <v>43622</v>
      </c>
      <c r="D2287" t="s">
        <v>38881</v>
      </c>
      <c r="E2287" s="1" t="str">
        <f>IF(ISBLANK(Sales[[#This Row],[Order Date]]),"Invalid","Valid")</f>
        <v>Valid</v>
      </c>
      <c r="F2287">
        <v>1653099</v>
      </c>
      <c r="G2287">
        <v>54</v>
      </c>
      <c r="H2287">
        <v>57</v>
      </c>
      <c r="I2287">
        <v>8</v>
      </c>
      <c r="J2287" t="s">
        <v>30961</v>
      </c>
      <c r="K2287">
        <f>VALUE(Sales[[#This Row],[Quantity]]) *
VLOOKUP(
   VALUE(Sales[[#This Row],[ProductKey]]),
   Products!$A:$F,
   6,
   FALSE)</f>
        <v>1248</v>
      </c>
    </row>
    <row r="2288" spans="1:11" x14ac:dyDescent="0.4">
      <c r="A2288">
        <v>1626025</v>
      </c>
      <c r="B2288">
        <v>3</v>
      </c>
      <c r="C2288" s="1"/>
      <c r="D2288" t="s">
        <v>38881</v>
      </c>
      <c r="E2288" s="1" t="str">
        <f>IF(ISBLANK(Sales[[#This Row],[Order Date]]),"Invalid","Valid")</f>
        <v>Invalid</v>
      </c>
      <c r="F2288">
        <v>97611</v>
      </c>
      <c r="G2288">
        <v>5</v>
      </c>
      <c r="H2288">
        <v>57</v>
      </c>
      <c r="I2288">
        <v>1</v>
      </c>
      <c r="J2288" t="s">
        <v>30964</v>
      </c>
      <c r="K2288">
        <f>VALUE(Sales[[#This Row],[Quantity]]) *
VLOOKUP(
   VALUE(Sales[[#This Row],[ProductKey]]),
   Products!$A:$F,
   6,
   FALSE)</f>
        <v>156</v>
      </c>
    </row>
    <row r="2289" spans="1:11" x14ac:dyDescent="0.4">
      <c r="A2289">
        <v>1631024</v>
      </c>
      <c r="B2289">
        <v>1</v>
      </c>
      <c r="C2289" s="1"/>
      <c r="D2289" s="1" t="s">
        <v>39835</v>
      </c>
      <c r="E2289" s="1" t="str">
        <f>IF(ISBLANK(Sales[[#This Row],[Order Date]]),"Invalid","Valid")</f>
        <v>Invalid</v>
      </c>
      <c r="F2289">
        <v>1406231</v>
      </c>
      <c r="G2289">
        <v>0</v>
      </c>
      <c r="H2289">
        <v>57</v>
      </c>
      <c r="I2289">
        <v>1</v>
      </c>
      <c r="J2289" t="s">
        <v>30961</v>
      </c>
      <c r="K2289">
        <f>VALUE(Sales[[#This Row],[Quantity]]) *
VLOOKUP(
   VALUE(Sales[[#This Row],[ProductKey]]),
   Products!$A:$F,
   6,
   FALSE)</f>
        <v>156</v>
      </c>
    </row>
    <row r="2290" spans="1:11" x14ac:dyDescent="0.4">
      <c r="A2290">
        <v>1634031</v>
      </c>
      <c r="B2290">
        <v>1</v>
      </c>
      <c r="C2290" s="1"/>
      <c r="D2290" t="s">
        <v>38881</v>
      </c>
      <c r="E2290" s="1" t="str">
        <f>IF(ISBLANK(Sales[[#This Row],[Order Date]]),"Invalid","Valid")</f>
        <v>Invalid</v>
      </c>
      <c r="F2290">
        <v>976556</v>
      </c>
      <c r="G2290">
        <v>36</v>
      </c>
      <c r="H2290">
        <v>57</v>
      </c>
      <c r="I2290">
        <v>1</v>
      </c>
      <c r="J2290" t="s">
        <v>30962</v>
      </c>
      <c r="K2290">
        <f>VALUE(Sales[[#This Row],[Quantity]]) *
VLOOKUP(
   VALUE(Sales[[#This Row],[ProductKey]]),
   Products!$A:$F,
   6,
   FALSE)</f>
        <v>156</v>
      </c>
    </row>
    <row r="2291" spans="1:11" x14ac:dyDescent="0.4">
      <c r="A2291">
        <v>1643010</v>
      </c>
      <c r="B2291">
        <v>3</v>
      </c>
      <c r="C2291" s="1">
        <v>43472</v>
      </c>
      <c r="D2291" t="s">
        <v>38881</v>
      </c>
      <c r="E2291" s="1" t="str">
        <f>IF(ISBLANK(Sales[[#This Row],[Order Date]]),"Invalid","Valid")</f>
        <v>Valid</v>
      </c>
      <c r="F2291">
        <v>1395483</v>
      </c>
      <c r="G2291">
        <v>44</v>
      </c>
      <c r="H2291">
        <v>57</v>
      </c>
      <c r="I2291">
        <v>5</v>
      </c>
      <c r="J2291" t="s">
        <v>30961</v>
      </c>
      <c r="K2291">
        <f>VALUE(Sales[[#This Row],[Quantity]]) *
VLOOKUP(
   VALUE(Sales[[#This Row],[ProductKey]]),
   Products!$A:$F,
   6,
   FALSE)</f>
        <v>780</v>
      </c>
    </row>
    <row r="2292" spans="1:11" x14ac:dyDescent="0.4">
      <c r="A2292">
        <v>1653028</v>
      </c>
      <c r="B2292">
        <v>2</v>
      </c>
      <c r="C2292" s="1">
        <v>43776</v>
      </c>
      <c r="D2292" t="s">
        <v>38881</v>
      </c>
      <c r="E2292" s="1" t="str">
        <f>IF(ISBLANK(Sales[[#This Row],[Order Date]]),"Invalid","Valid")</f>
        <v>Valid</v>
      </c>
      <c r="F2292">
        <v>1064279</v>
      </c>
      <c r="G2292">
        <v>40</v>
      </c>
      <c r="H2292">
        <v>57</v>
      </c>
      <c r="I2292">
        <v>1</v>
      </c>
      <c r="J2292" t="s">
        <v>30962</v>
      </c>
      <c r="K2292">
        <f>VALUE(Sales[[#This Row],[Quantity]]) *
VLOOKUP(
   VALUE(Sales[[#This Row],[ProductKey]]),
   Products!$A:$F,
   6,
   FALSE)</f>
        <v>156</v>
      </c>
    </row>
    <row r="2293" spans="1:11" x14ac:dyDescent="0.4">
      <c r="A2293">
        <v>1654013</v>
      </c>
      <c r="B2293">
        <v>7</v>
      </c>
      <c r="C2293" s="1">
        <v>43806</v>
      </c>
      <c r="D2293" s="1" t="s">
        <v>39863</v>
      </c>
      <c r="E2293" s="1" t="str">
        <f>IF(ISBLANK(Sales[[#This Row],[Order Date]]),"Invalid","Valid")</f>
        <v>Valid</v>
      </c>
      <c r="F2293">
        <v>2096292</v>
      </c>
      <c r="G2293">
        <v>0</v>
      </c>
      <c r="H2293">
        <v>57</v>
      </c>
      <c r="I2293">
        <v>6</v>
      </c>
      <c r="J2293" t="s">
        <v>30961</v>
      </c>
      <c r="K2293">
        <f>VALUE(Sales[[#This Row],[Quantity]]) *
VLOOKUP(
   VALUE(Sales[[#This Row],[ProductKey]]),
   Products!$A:$F,
   6,
   FALSE)</f>
        <v>936</v>
      </c>
    </row>
    <row r="2294" spans="1:11" x14ac:dyDescent="0.4">
      <c r="A2294">
        <v>1657017</v>
      </c>
      <c r="B2294">
        <v>1</v>
      </c>
      <c r="C2294" s="1"/>
      <c r="D2294" t="s">
        <v>38881</v>
      </c>
      <c r="E2294" s="1" t="str">
        <f>IF(ISBLANK(Sales[[#This Row],[Order Date]]),"Invalid","Valid")</f>
        <v>Invalid</v>
      </c>
      <c r="F2294">
        <v>1680645</v>
      </c>
      <c r="G2294">
        <v>61</v>
      </c>
      <c r="H2294">
        <v>57</v>
      </c>
      <c r="I2294">
        <v>5</v>
      </c>
      <c r="J2294" t="s">
        <v>30961</v>
      </c>
      <c r="K2294">
        <f>VALUE(Sales[[#This Row],[Quantity]]) *
VLOOKUP(
   VALUE(Sales[[#This Row],[ProductKey]]),
   Products!$A:$F,
   6,
   FALSE)</f>
        <v>780</v>
      </c>
    </row>
    <row r="2295" spans="1:11" x14ac:dyDescent="0.4">
      <c r="A2295">
        <v>1661009</v>
      </c>
      <c r="B2295">
        <v>4</v>
      </c>
      <c r="C2295" s="1"/>
      <c r="D2295" t="s">
        <v>38881</v>
      </c>
      <c r="E2295" s="1" t="str">
        <f>IF(ISBLANK(Sales[[#This Row],[Order Date]]),"Invalid","Valid")</f>
        <v>Invalid</v>
      </c>
      <c r="F2295">
        <v>1682386</v>
      </c>
      <c r="G2295">
        <v>45</v>
      </c>
      <c r="H2295">
        <v>57</v>
      </c>
      <c r="I2295">
        <v>4</v>
      </c>
      <c r="J2295" t="s">
        <v>30961</v>
      </c>
      <c r="K2295">
        <f>VALUE(Sales[[#This Row],[Quantity]]) *
VLOOKUP(
   VALUE(Sales[[#This Row],[ProductKey]]),
   Products!$A:$F,
   6,
   FALSE)</f>
        <v>624</v>
      </c>
    </row>
    <row r="2296" spans="1:11" x14ac:dyDescent="0.4">
      <c r="A2296">
        <v>1667002</v>
      </c>
      <c r="B2296">
        <v>1</v>
      </c>
      <c r="C2296" s="1"/>
      <c r="D2296" t="s">
        <v>38881</v>
      </c>
      <c r="E2296" s="1" t="str">
        <f>IF(ISBLANK(Sales[[#This Row],[Order Date]]),"Invalid","Valid")</f>
        <v>Invalid</v>
      </c>
      <c r="F2296">
        <v>2098879</v>
      </c>
      <c r="G2296">
        <v>50</v>
      </c>
      <c r="H2296">
        <v>57</v>
      </c>
      <c r="I2296">
        <v>2</v>
      </c>
      <c r="J2296" t="s">
        <v>30961</v>
      </c>
      <c r="K2296">
        <f>VALUE(Sales[[#This Row],[Quantity]]) *
VLOOKUP(
   VALUE(Sales[[#This Row],[ProductKey]]),
   Products!$A:$F,
   6,
   FALSE)</f>
        <v>312</v>
      </c>
    </row>
    <row r="2297" spans="1:11" x14ac:dyDescent="0.4">
      <c r="A2297">
        <v>1668004</v>
      </c>
      <c r="B2297">
        <v>3</v>
      </c>
      <c r="C2297" s="1"/>
      <c r="D2297" t="s">
        <v>38881</v>
      </c>
      <c r="E2297" s="1" t="str">
        <f>IF(ISBLANK(Sales[[#This Row],[Order Date]]),"Invalid","Valid")</f>
        <v>Invalid</v>
      </c>
      <c r="F2297">
        <v>1427309</v>
      </c>
      <c r="G2297">
        <v>45</v>
      </c>
      <c r="H2297">
        <v>57</v>
      </c>
      <c r="I2297">
        <v>8</v>
      </c>
      <c r="J2297" t="s">
        <v>30961</v>
      </c>
      <c r="K2297">
        <f>VALUE(Sales[[#This Row],[Quantity]]) *
VLOOKUP(
   VALUE(Sales[[#This Row],[ProductKey]]),
   Products!$A:$F,
   6,
   FALSE)</f>
        <v>1248</v>
      </c>
    </row>
    <row r="2298" spans="1:11" x14ac:dyDescent="0.4">
      <c r="A2298">
        <v>1683008</v>
      </c>
      <c r="B2298">
        <v>1</v>
      </c>
      <c r="C2298" s="1">
        <v>43746</v>
      </c>
      <c r="D2298" s="1" t="s">
        <v>39888</v>
      </c>
      <c r="E2298" s="1" t="str">
        <f>IF(ISBLANK(Sales[[#This Row],[Order Date]]),"Invalid","Valid")</f>
        <v>Valid</v>
      </c>
      <c r="F2298">
        <v>1601116</v>
      </c>
      <c r="G2298">
        <v>0</v>
      </c>
      <c r="H2298">
        <v>57</v>
      </c>
      <c r="I2298">
        <v>1</v>
      </c>
      <c r="J2298" t="s">
        <v>30961</v>
      </c>
      <c r="K2298">
        <f>VALUE(Sales[[#This Row],[Quantity]]) *
VLOOKUP(
   VALUE(Sales[[#This Row],[ProductKey]]),
   Products!$A:$F,
   6,
   FALSE)</f>
        <v>156</v>
      </c>
    </row>
    <row r="2299" spans="1:11" x14ac:dyDescent="0.4">
      <c r="A2299">
        <v>1688006</v>
      </c>
      <c r="B2299">
        <v>2</v>
      </c>
      <c r="C2299" s="1"/>
      <c r="D2299" t="s">
        <v>38881</v>
      </c>
      <c r="E2299" s="1" t="str">
        <f>IF(ISBLANK(Sales[[#This Row],[Order Date]]),"Invalid","Valid")</f>
        <v>Invalid</v>
      </c>
      <c r="F2299">
        <v>868292</v>
      </c>
      <c r="G2299">
        <v>33</v>
      </c>
      <c r="H2299">
        <v>57</v>
      </c>
      <c r="I2299">
        <v>1</v>
      </c>
      <c r="J2299" t="s">
        <v>30963</v>
      </c>
      <c r="K2299">
        <f>VALUE(Sales[[#This Row],[Quantity]]) *
VLOOKUP(
   VALUE(Sales[[#This Row],[ProductKey]]),
   Products!$A:$F,
   6,
   FALSE)</f>
        <v>156</v>
      </c>
    </row>
    <row r="2300" spans="1:11" x14ac:dyDescent="0.4">
      <c r="A2300">
        <v>1688030</v>
      </c>
      <c r="B2300">
        <v>1</v>
      </c>
      <c r="C2300" s="1"/>
      <c r="D2300" t="s">
        <v>38881</v>
      </c>
      <c r="E2300" s="1" t="str">
        <f>IF(ISBLANK(Sales[[#This Row],[Order Date]]),"Invalid","Valid")</f>
        <v>Invalid</v>
      </c>
      <c r="F2300">
        <v>1366540</v>
      </c>
      <c r="G2300">
        <v>54</v>
      </c>
      <c r="H2300">
        <v>57</v>
      </c>
      <c r="I2300">
        <v>7</v>
      </c>
      <c r="J2300" t="s">
        <v>30961</v>
      </c>
      <c r="K2300">
        <f>VALUE(Sales[[#This Row],[Quantity]]) *
VLOOKUP(
   VALUE(Sales[[#This Row],[ProductKey]]),
   Products!$A:$F,
   6,
   FALSE)</f>
        <v>1092</v>
      </c>
    </row>
    <row r="2301" spans="1:11" x14ac:dyDescent="0.4">
      <c r="A2301">
        <v>1689013</v>
      </c>
      <c r="B2301">
        <v>3</v>
      </c>
      <c r="C2301" s="1"/>
      <c r="D2301" t="s">
        <v>38881</v>
      </c>
      <c r="E2301" s="1" t="str">
        <f>IF(ISBLANK(Sales[[#This Row],[Order Date]]),"Invalid","Valid")</f>
        <v>Invalid</v>
      </c>
      <c r="F2301">
        <v>1591550</v>
      </c>
      <c r="G2301">
        <v>47</v>
      </c>
      <c r="H2301">
        <v>57</v>
      </c>
      <c r="I2301">
        <v>3</v>
      </c>
      <c r="J2301" t="s">
        <v>30961</v>
      </c>
      <c r="K2301">
        <f>VALUE(Sales[[#This Row],[Quantity]]) *
VLOOKUP(
   VALUE(Sales[[#This Row],[ProductKey]]),
   Products!$A:$F,
   6,
   FALSE)</f>
        <v>468</v>
      </c>
    </row>
    <row r="2302" spans="1:11" x14ac:dyDescent="0.4">
      <c r="A2302">
        <v>1697008</v>
      </c>
      <c r="B2302">
        <v>4</v>
      </c>
      <c r="C2302" s="1"/>
      <c r="D2302" s="1" t="s">
        <v>39907</v>
      </c>
      <c r="E2302" s="1" t="str">
        <f>IF(ISBLANK(Sales[[#This Row],[Order Date]]),"Invalid","Valid")</f>
        <v>Invalid</v>
      </c>
      <c r="F2302">
        <v>1878175</v>
      </c>
      <c r="G2302">
        <v>0</v>
      </c>
      <c r="H2302">
        <v>57</v>
      </c>
      <c r="I2302">
        <v>3</v>
      </c>
      <c r="J2302" t="s">
        <v>30961</v>
      </c>
      <c r="K2302">
        <f>VALUE(Sales[[#This Row],[Quantity]]) *
VLOOKUP(
   VALUE(Sales[[#This Row],[ProductKey]]),
   Products!$A:$F,
   6,
   FALSE)</f>
        <v>468</v>
      </c>
    </row>
    <row r="2303" spans="1:11" x14ac:dyDescent="0.4">
      <c r="A2303">
        <v>1722009</v>
      </c>
      <c r="B2303">
        <v>3</v>
      </c>
      <c r="C2303" s="1"/>
      <c r="D2303" s="1" t="s">
        <v>39929</v>
      </c>
      <c r="E2303" s="1" t="str">
        <f>IF(ISBLANK(Sales[[#This Row],[Order Date]]),"Invalid","Valid")</f>
        <v>Invalid</v>
      </c>
      <c r="F2303">
        <v>1992074</v>
      </c>
      <c r="G2303">
        <v>0</v>
      </c>
      <c r="H2303">
        <v>57</v>
      </c>
      <c r="I2303">
        <v>2</v>
      </c>
      <c r="J2303" t="s">
        <v>30961</v>
      </c>
      <c r="K2303">
        <f>VALUE(Sales[[#This Row],[Quantity]]) *
VLOOKUP(
   VALUE(Sales[[#This Row],[ProductKey]]),
   Products!$A:$F,
   6,
   FALSE)</f>
        <v>312</v>
      </c>
    </row>
    <row r="2304" spans="1:11" x14ac:dyDescent="0.4">
      <c r="A2304">
        <v>1734004</v>
      </c>
      <c r="B2304">
        <v>1</v>
      </c>
      <c r="C2304" s="1"/>
      <c r="D2304" t="s">
        <v>38881</v>
      </c>
      <c r="E2304" s="1" t="str">
        <f>IF(ISBLANK(Sales[[#This Row],[Order Date]]),"Invalid","Valid")</f>
        <v>Invalid</v>
      </c>
      <c r="F2304">
        <v>475779</v>
      </c>
      <c r="G2304">
        <v>26</v>
      </c>
      <c r="H2304">
        <v>57</v>
      </c>
      <c r="I2304">
        <v>1</v>
      </c>
      <c r="J2304" t="s">
        <v>30963</v>
      </c>
      <c r="K2304">
        <f>VALUE(Sales[[#This Row],[Quantity]]) *
VLOOKUP(
   VALUE(Sales[[#This Row],[ProductKey]]),
   Products!$A:$F,
   6,
   FALSE)</f>
        <v>156</v>
      </c>
    </row>
    <row r="2305" spans="1:11" x14ac:dyDescent="0.4">
      <c r="A2305">
        <v>1748013</v>
      </c>
      <c r="B2305">
        <v>1</v>
      </c>
      <c r="C2305" s="1"/>
      <c r="D2305" t="s">
        <v>38881</v>
      </c>
      <c r="E2305" s="1" t="str">
        <f>IF(ISBLANK(Sales[[#This Row],[Order Date]]),"Invalid","Valid")</f>
        <v>Invalid</v>
      </c>
      <c r="F2305">
        <v>1579183</v>
      </c>
      <c r="G2305">
        <v>56</v>
      </c>
      <c r="H2305">
        <v>57</v>
      </c>
      <c r="I2305">
        <v>4</v>
      </c>
      <c r="J2305" t="s">
        <v>30961</v>
      </c>
      <c r="K2305">
        <f>VALUE(Sales[[#This Row],[Quantity]]) *
VLOOKUP(
   VALUE(Sales[[#This Row],[ProductKey]]),
   Products!$A:$F,
   6,
   FALSE)</f>
        <v>624</v>
      </c>
    </row>
    <row r="2306" spans="1:11" x14ac:dyDescent="0.4">
      <c r="A2306">
        <v>1765011</v>
      </c>
      <c r="B2306">
        <v>3</v>
      </c>
      <c r="C2306" s="1"/>
      <c r="D2306" t="s">
        <v>38881</v>
      </c>
      <c r="E2306" s="1" t="str">
        <f>IF(ISBLANK(Sales[[#This Row],[Order Date]]),"Invalid","Valid")</f>
        <v>Invalid</v>
      </c>
      <c r="F2306">
        <v>690190</v>
      </c>
      <c r="G2306">
        <v>12</v>
      </c>
      <c r="H2306">
        <v>57</v>
      </c>
      <c r="I2306">
        <v>2</v>
      </c>
      <c r="J2306" t="s">
        <v>30963</v>
      </c>
      <c r="K2306">
        <f>VALUE(Sales[[#This Row],[Quantity]]) *
VLOOKUP(
   VALUE(Sales[[#This Row],[ProductKey]]),
   Products!$A:$F,
   6,
   FALSE)</f>
        <v>312</v>
      </c>
    </row>
    <row r="2307" spans="1:11" x14ac:dyDescent="0.4">
      <c r="A2307">
        <v>1795049</v>
      </c>
      <c r="B2307">
        <v>2</v>
      </c>
      <c r="C2307" s="1"/>
      <c r="D2307" s="1" t="s">
        <v>40000</v>
      </c>
      <c r="E2307" s="1" t="str">
        <f>IF(ISBLANK(Sales[[#This Row],[Order Date]]),"Invalid","Valid")</f>
        <v>Invalid</v>
      </c>
      <c r="F2307">
        <v>376019</v>
      </c>
      <c r="G2307">
        <v>0</v>
      </c>
      <c r="H2307">
        <v>57</v>
      </c>
      <c r="I2307">
        <v>3</v>
      </c>
      <c r="J2307" t="s">
        <v>30960</v>
      </c>
      <c r="K2307">
        <f>VALUE(Sales[[#This Row],[Quantity]]) *
VLOOKUP(
   VALUE(Sales[[#This Row],[ProductKey]]),
   Products!$A:$F,
   6,
   FALSE)</f>
        <v>468</v>
      </c>
    </row>
    <row r="2308" spans="1:11" x14ac:dyDescent="0.4">
      <c r="A2308">
        <v>1807022</v>
      </c>
      <c r="B2308">
        <v>1</v>
      </c>
      <c r="C2308" s="1">
        <v>43811</v>
      </c>
      <c r="D2308" t="s">
        <v>38881</v>
      </c>
      <c r="E2308" s="1" t="str">
        <f>IF(ISBLANK(Sales[[#This Row],[Order Date]]),"Invalid","Valid")</f>
        <v>Valid</v>
      </c>
      <c r="F2308">
        <v>1775846</v>
      </c>
      <c r="G2308">
        <v>44</v>
      </c>
      <c r="H2308">
        <v>57</v>
      </c>
      <c r="I2308">
        <v>2</v>
      </c>
      <c r="J2308" t="s">
        <v>30961</v>
      </c>
      <c r="K2308">
        <f>VALUE(Sales[[#This Row],[Quantity]]) *
VLOOKUP(
   VALUE(Sales[[#This Row],[ProductKey]]),
   Products!$A:$F,
   6,
   FALSE)</f>
        <v>312</v>
      </c>
    </row>
    <row r="2309" spans="1:11" x14ac:dyDescent="0.4">
      <c r="A2309">
        <v>1819037</v>
      </c>
      <c r="B2309">
        <v>3</v>
      </c>
      <c r="C2309" s="1"/>
      <c r="D2309" t="s">
        <v>38881</v>
      </c>
      <c r="E2309" s="1" t="str">
        <f>IF(ISBLANK(Sales[[#This Row],[Order Date]]),"Invalid","Valid")</f>
        <v>Invalid</v>
      </c>
      <c r="F2309">
        <v>1400564</v>
      </c>
      <c r="G2309">
        <v>57</v>
      </c>
      <c r="H2309">
        <v>57</v>
      </c>
      <c r="I2309">
        <v>2</v>
      </c>
      <c r="J2309" t="s">
        <v>30961</v>
      </c>
      <c r="K2309">
        <f>VALUE(Sales[[#This Row],[Quantity]]) *
VLOOKUP(
   VALUE(Sales[[#This Row],[ProductKey]]),
   Products!$A:$F,
   6,
   FALSE)</f>
        <v>312</v>
      </c>
    </row>
    <row r="2310" spans="1:11" x14ac:dyDescent="0.4">
      <c r="A2310">
        <v>1820028</v>
      </c>
      <c r="B2310">
        <v>4</v>
      </c>
      <c r="C2310" s="1"/>
      <c r="D2310" s="1" t="s">
        <v>40026</v>
      </c>
      <c r="E2310" s="1" t="str">
        <f>IF(ISBLANK(Sales[[#This Row],[Order Date]]),"Invalid","Valid")</f>
        <v>Invalid</v>
      </c>
      <c r="F2310">
        <v>1972699</v>
      </c>
      <c r="G2310">
        <v>0</v>
      </c>
      <c r="H2310">
        <v>57</v>
      </c>
      <c r="I2310">
        <v>1</v>
      </c>
      <c r="J2310" t="s">
        <v>30961</v>
      </c>
      <c r="K2310">
        <f>VALUE(Sales[[#This Row],[Quantity]]) *
VLOOKUP(
   VALUE(Sales[[#This Row],[ProductKey]]),
   Products!$A:$F,
   6,
   FALSE)</f>
        <v>156</v>
      </c>
    </row>
    <row r="2311" spans="1:11" x14ac:dyDescent="0.4">
      <c r="A2311">
        <v>1821060</v>
      </c>
      <c r="B2311">
        <v>1</v>
      </c>
      <c r="C2311" s="1"/>
      <c r="D2311" t="s">
        <v>38881</v>
      </c>
      <c r="E2311" s="1" t="str">
        <f>IF(ISBLANK(Sales[[#This Row],[Order Date]]),"Invalid","Valid")</f>
        <v>Invalid</v>
      </c>
      <c r="F2311">
        <v>1996488</v>
      </c>
      <c r="G2311">
        <v>47</v>
      </c>
      <c r="H2311">
        <v>57</v>
      </c>
      <c r="I2311">
        <v>1</v>
      </c>
      <c r="J2311" t="s">
        <v>30961</v>
      </c>
      <c r="K2311">
        <f>VALUE(Sales[[#This Row],[Quantity]]) *
VLOOKUP(
   VALUE(Sales[[#This Row],[ProductKey]]),
   Products!$A:$F,
   6,
   FALSE)</f>
        <v>156</v>
      </c>
    </row>
    <row r="2312" spans="1:11" x14ac:dyDescent="0.4">
      <c r="A2312">
        <v>1843015</v>
      </c>
      <c r="B2312">
        <v>1</v>
      </c>
      <c r="C2312" s="1"/>
      <c r="D2312" t="s">
        <v>38881</v>
      </c>
      <c r="E2312" s="1" t="str">
        <f>IF(ISBLANK(Sales[[#This Row],[Order Date]]),"Invalid","Valid")</f>
        <v>Invalid</v>
      </c>
      <c r="F2312">
        <v>1702861</v>
      </c>
      <c r="G2312">
        <v>45</v>
      </c>
      <c r="H2312">
        <v>57</v>
      </c>
      <c r="I2312">
        <v>4</v>
      </c>
      <c r="J2312" t="s">
        <v>30961</v>
      </c>
      <c r="K2312">
        <f>VALUE(Sales[[#This Row],[Quantity]]) *
VLOOKUP(
   VALUE(Sales[[#This Row],[ProductKey]]),
   Products!$A:$F,
   6,
   FALSE)</f>
        <v>624</v>
      </c>
    </row>
    <row r="2313" spans="1:11" x14ac:dyDescent="0.4">
      <c r="A2313">
        <v>1854005</v>
      </c>
      <c r="B2313">
        <v>1</v>
      </c>
      <c r="C2313" s="1"/>
      <c r="D2313" t="s">
        <v>38881</v>
      </c>
      <c r="E2313" s="1" t="str">
        <f>IF(ISBLANK(Sales[[#This Row],[Order Date]]),"Invalid","Valid")</f>
        <v>Invalid</v>
      </c>
      <c r="F2313">
        <v>543834</v>
      </c>
      <c r="G2313">
        <v>26</v>
      </c>
      <c r="H2313">
        <v>57</v>
      </c>
      <c r="I2313">
        <v>8</v>
      </c>
      <c r="J2313" t="s">
        <v>30963</v>
      </c>
      <c r="K2313">
        <f>VALUE(Sales[[#This Row],[Quantity]]) *
VLOOKUP(
   VALUE(Sales[[#This Row],[ProductKey]]),
   Products!$A:$F,
   6,
   FALSE)</f>
        <v>1248</v>
      </c>
    </row>
    <row r="2314" spans="1:11" x14ac:dyDescent="0.4">
      <c r="A2314">
        <v>1862010</v>
      </c>
      <c r="B2314">
        <v>1</v>
      </c>
      <c r="C2314" s="1">
        <v>43953</v>
      </c>
      <c r="D2314" t="s">
        <v>38881</v>
      </c>
      <c r="E2314" s="1" t="str">
        <f>IF(ISBLANK(Sales[[#This Row],[Order Date]]),"Invalid","Valid")</f>
        <v>Valid</v>
      </c>
      <c r="F2314">
        <v>1708668</v>
      </c>
      <c r="G2314">
        <v>56</v>
      </c>
      <c r="H2314">
        <v>57</v>
      </c>
      <c r="I2314">
        <v>4</v>
      </c>
      <c r="J2314" t="s">
        <v>30961</v>
      </c>
      <c r="K2314">
        <f>VALUE(Sales[[#This Row],[Quantity]]) *
VLOOKUP(
   VALUE(Sales[[#This Row],[ProductKey]]),
   Products!$A:$F,
   6,
   FALSE)</f>
        <v>624</v>
      </c>
    </row>
    <row r="2315" spans="1:11" x14ac:dyDescent="0.4">
      <c r="A2315">
        <v>1865045</v>
      </c>
      <c r="B2315">
        <v>3</v>
      </c>
      <c r="C2315" s="1">
        <v>44045</v>
      </c>
      <c r="D2315" t="s">
        <v>38881</v>
      </c>
      <c r="E2315" s="1" t="str">
        <f>IF(ISBLANK(Sales[[#This Row],[Order Date]]),"Invalid","Valid")</f>
        <v>Valid</v>
      </c>
      <c r="F2315">
        <v>1924329</v>
      </c>
      <c r="G2315">
        <v>57</v>
      </c>
      <c r="H2315">
        <v>57</v>
      </c>
      <c r="I2315">
        <v>5</v>
      </c>
      <c r="J2315" t="s">
        <v>30961</v>
      </c>
      <c r="K2315">
        <f>VALUE(Sales[[#This Row],[Quantity]]) *
VLOOKUP(
   VALUE(Sales[[#This Row],[ProductKey]]),
   Products!$A:$F,
   6,
   FALSE)</f>
        <v>780</v>
      </c>
    </row>
    <row r="2316" spans="1:11" x14ac:dyDescent="0.4">
      <c r="A2316">
        <v>1870009</v>
      </c>
      <c r="B2316">
        <v>4</v>
      </c>
      <c r="C2316" s="1"/>
      <c r="D2316" s="1" t="s">
        <v>40077</v>
      </c>
      <c r="E2316" s="1" t="str">
        <f>IF(ISBLANK(Sales[[#This Row],[Order Date]]),"Invalid","Valid")</f>
        <v>Invalid</v>
      </c>
      <c r="F2316">
        <v>1585030</v>
      </c>
      <c r="G2316">
        <v>0</v>
      </c>
      <c r="H2316">
        <v>57</v>
      </c>
      <c r="I2316">
        <v>3</v>
      </c>
      <c r="J2316" t="s">
        <v>30961</v>
      </c>
      <c r="K2316">
        <f>VALUE(Sales[[#This Row],[Quantity]]) *
VLOOKUP(
   VALUE(Sales[[#This Row],[ProductKey]]),
   Products!$A:$F,
   6,
   FALSE)</f>
        <v>468</v>
      </c>
    </row>
    <row r="2317" spans="1:11" x14ac:dyDescent="0.4">
      <c r="A2317">
        <v>1870026</v>
      </c>
      <c r="B2317">
        <v>5</v>
      </c>
      <c r="C2317" s="1"/>
      <c r="D2317" t="s">
        <v>38881</v>
      </c>
      <c r="E2317" s="1" t="str">
        <f>IF(ISBLANK(Sales[[#This Row],[Order Date]]),"Invalid","Valid")</f>
        <v>Invalid</v>
      </c>
      <c r="F2317">
        <v>1053706</v>
      </c>
      <c r="G2317">
        <v>36</v>
      </c>
      <c r="H2317">
        <v>57</v>
      </c>
      <c r="I2317">
        <v>4</v>
      </c>
      <c r="J2317" t="s">
        <v>30962</v>
      </c>
      <c r="K2317">
        <f>VALUE(Sales[[#This Row],[Quantity]]) *
VLOOKUP(
   VALUE(Sales[[#This Row],[ProductKey]]),
   Products!$A:$F,
   6,
   FALSE)</f>
        <v>624</v>
      </c>
    </row>
    <row r="2318" spans="1:11" x14ac:dyDescent="0.4">
      <c r="A2318">
        <v>1871011</v>
      </c>
      <c r="B2318">
        <v>2</v>
      </c>
      <c r="C2318" s="1"/>
      <c r="D2318" t="s">
        <v>38881</v>
      </c>
      <c r="E2318" s="1" t="str">
        <f>IF(ISBLANK(Sales[[#This Row],[Order Date]]),"Invalid","Valid")</f>
        <v>Invalid</v>
      </c>
      <c r="F2318">
        <v>108311</v>
      </c>
      <c r="G2318">
        <v>5</v>
      </c>
      <c r="H2318">
        <v>57</v>
      </c>
      <c r="I2318">
        <v>1</v>
      </c>
      <c r="J2318" t="s">
        <v>30964</v>
      </c>
      <c r="K2318">
        <f>VALUE(Sales[[#This Row],[Quantity]]) *
VLOOKUP(
   VALUE(Sales[[#This Row],[ProductKey]]),
   Products!$A:$F,
   6,
   FALSE)</f>
        <v>156</v>
      </c>
    </row>
    <row r="2319" spans="1:11" x14ac:dyDescent="0.4">
      <c r="A2319">
        <v>1876024</v>
      </c>
      <c r="B2319">
        <v>3</v>
      </c>
      <c r="C2319" s="1"/>
      <c r="D2319" t="s">
        <v>38881</v>
      </c>
      <c r="E2319" s="1" t="str">
        <f>IF(ISBLANK(Sales[[#This Row],[Order Date]]),"Invalid","Valid")</f>
        <v>Invalid</v>
      </c>
      <c r="F2319">
        <v>1524144</v>
      </c>
      <c r="G2319">
        <v>59</v>
      </c>
      <c r="H2319">
        <v>57</v>
      </c>
      <c r="I2319">
        <v>2</v>
      </c>
      <c r="J2319" t="s">
        <v>30961</v>
      </c>
      <c r="K2319">
        <f>VALUE(Sales[[#This Row],[Quantity]]) *
VLOOKUP(
   VALUE(Sales[[#This Row],[ProductKey]]),
   Products!$A:$F,
   6,
   FALSE)</f>
        <v>312</v>
      </c>
    </row>
    <row r="2320" spans="1:11" x14ac:dyDescent="0.4">
      <c r="A2320">
        <v>1882040</v>
      </c>
      <c r="B2320">
        <v>4</v>
      </c>
      <c r="C2320" s="1"/>
      <c r="D2320" t="s">
        <v>38881</v>
      </c>
      <c r="E2320" s="1" t="str">
        <f>IF(ISBLANK(Sales[[#This Row],[Order Date]]),"Invalid","Valid")</f>
        <v>Invalid</v>
      </c>
      <c r="F2320">
        <v>1725488</v>
      </c>
      <c r="G2320">
        <v>61</v>
      </c>
      <c r="H2320">
        <v>57</v>
      </c>
      <c r="I2320">
        <v>1</v>
      </c>
      <c r="J2320" t="s">
        <v>30961</v>
      </c>
      <c r="K2320">
        <f>VALUE(Sales[[#This Row],[Quantity]]) *
VLOOKUP(
   VALUE(Sales[[#This Row],[ProductKey]]),
   Products!$A:$F,
   6,
   FALSE)</f>
        <v>156</v>
      </c>
    </row>
    <row r="2321" spans="1:11" x14ac:dyDescent="0.4">
      <c r="A2321">
        <v>1883044</v>
      </c>
      <c r="B2321">
        <v>1</v>
      </c>
      <c r="C2321" s="1"/>
      <c r="D2321" t="s">
        <v>38881</v>
      </c>
      <c r="E2321" s="1" t="str">
        <f>IF(ISBLANK(Sales[[#This Row],[Order Date]]),"Invalid","Valid")</f>
        <v>Invalid</v>
      </c>
      <c r="F2321">
        <v>961200</v>
      </c>
      <c r="G2321">
        <v>37</v>
      </c>
      <c r="H2321">
        <v>57</v>
      </c>
      <c r="I2321">
        <v>2</v>
      </c>
      <c r="J2321" t="s">
        <v>30962</v>
      </c>
      <c r="K2321">
        <f>VALUE(Sales[[#This Row],[Quantity]]) *
VLOOKUP(
   VALUE(Sales[[#This Row],[ProductKey]]),
   Products!$A:$F,
   6,
   FALSE)</f>
        <v>312</v>
      </c>
    </row>
    <row r="2322" spans="1:11" x14ac:dyDescent="0.4">
      <c r="A2322">
        <v>1883044</v>
      </c>
      <c r="B2322">
        <v>2</v>
      </c>
      <c r="C2322" s="1"/>
      <c r="D2322" t="s">
        <v>38881</v>
      </c>
      <c r="E2322" s="1" t="str">
        <f>IF(ISBLANK(Sales[[#This Row],[Order Date]]),"Invalid","Valid")</f>
        <v>Invalid</v>
      </c>
      <c r="F2322">
        <v>961200</v>
      </c>
      <c r="G2322">
        <v>37</v>
      </c>
      <c r="H2322">
        <v>57</v>
      </c>
      <c r="I2322">
        <v>1</v>
      </c>
      <c r="J2322" t="s">
        <v>30962</v>
      </c>
      <c r="K2322">
        <f>VALUE(Sales[[#This Row],[Quantity]]) *
VLOOKUP(
   VALUE(Sales[[#This Row],[ProductKey]]),
   Products!$A:$F,
   6,
   FALSE)</f>
        <v>156</v>
      </c>
    </row>
    <row r="2323" spans="1:11" x14ac:dyDescent="0.4">
      <c r="A2323">
        <v>1896012</v>
      </c>
      <c r="B2323">
        <v>3</v>
      </c>
      <c r="C2323" s="1">
        <v>44107</v>
      </c>
      <c r="D2323" s="1" t="s">
        <v>40104</v>
      </c>
      <c r="E2323" s="1" t="str">
        <f>IF(ISBLANK(Sales[[#This Row],[Order Date]]),"Invalid","Valid")</f>
        <v>Valid</v>
      </c>
      <c r="F2323">
        <v>1921829</v>
      </c>
      <c r="G2323">
        <v>0</v>
      </c>
      <c r="H2323">
        <v>57</v>
      </c>
      <c r="I2323">
        <v>7</v>
      </c>
      <c r="J2323" t="s">
        <v>30961</v>
      </c>
      <c r="K2323">
        <f>VALUE(Sales[[#This Row],[Quantity]]) *
VLOOKUP(
   VALUE(Sales[[#This Row],[ProductKey]]),
   Products!$A:$F,
   6,
   FALSE)</f>
        <v>1092</v>
      </c>
    </row>
    <row r="2324" spans="1:11" x14ac:dyDescent="0.4">
      <c r="A2324">
        <v>1945003</v>
      </c>
      <c r="B2324">
        <v>2</v>
      </c>
      <c r="C2324" s="1"/>
      <c r="D2324" s="1" t="s">
        <v>40117</v>
      </c>
      <c r="E2324" s="1" t="str">
        <f>IF(ISBLANK(Sales[[#This Row],[Order Date]]),"Invalid","Valid")</f>
        <v>Invalid</v>
      </c>
      <c r="F2324">
        <v>1363803</v>
      </c>
      <c r="G2324">
        <v>0</v>
      </c>
      <c r="H2324">
        <v>57</v>
      </c>
      <c r="I2324">
        <v>6</v>
      </c>
      <c r="J2324" t="s">
        <v>30961</v>
      </c>
      <c r="K2324">
        <f>VALUE(Sales[[#This Row],[Quantity]]) *
VLOOKUP(
   VALUE(Sales[[#This Row],[ProductKey]]),
   Products!$A:$F,
   6,
   FALSE)</f>
        <v>936</v>
      </c>
    </row>
    <row r="2325" spans="1:11" x14ac:dyDescent="0.4">
      <c r="A2325">
        <v>1951012</v>
      </c>
      <c r="B2325">
        <v>4</v>
      </c>
      <c r="C2325" s="1">
        <v>43926</v>
      </c>
      <c r="D2325" t="s">
        <v>38881</v>
      </c>
      <c r="E2325" s="1" t="str">
        <f>IF(ISBLANK(Sales[[#This Row],[Order Date]]),"Invalid","Valid")</f>
        <v>Valid</v>
      </c>
      <c r="F2325">
        <v>1845069</v>
      </c>
      <c r="G2325">
        <v>51</v>
      </c>
      <c r="H2325">
        <v>57</v>
      </c>
      <c r="I2325">
        <v>1</v>
      </c>
      <c r="J2325" t="s">
        <v>30961</v>
      </c>
      <c r="K2325">
        <f>VALUE(Sales[[#This Row],[Quantity]]) *
VLOOKUP(
   VALUE(Sales[[#This Row],[ProductKey]]),
   Products!$A:$F,
   6,
   FALSE)</f>
        <v>156</v>
      </c>
    </row>
    <row r="2326" spans="1:11" x14ac:dyDescent="0.4">
      <c r="A2326">
        <v>1973001</v>
      </c>
      <c r="B2326">
        <v>5</v>
      </c>
      <c r="C2326" s="1"/>
      <c r="D2326" s="1" t="s">
        <v>40144</v>
      </c>
      <c r="E2326" s="1" t="str">
        <f>IF(ISBLANK(Sales[[#This Row],[Order Date]]),"Invalid","Valid")</f>
        <v>Invalid</v>
      </c>
      <c r="F2326">
        <v>1910322</v>
      </c>
      <c r="G2326">
        <v>0</v>
      </c>
      <c r="H2326">
        <v>57</v>
      </c>
      <c r="I2326">
        <v>4</v>
      </c>
      <c r="J2326" t="s">
        <v>30961</v>
      </c>
      <c r="K2326">
        <f>VALUE(Sales[[#This Row],[Quantity]]) *
VLOOKUP(
   VALUE(Sales[[#This Row],[ProductKey]]),
   Products!$A:$F,
   6,
   FALSE)</f>
        <v>624</v>
      </c>
    </row>
    <row r="2327" spans="1:11" x14ac:dyDescent="0.4">
      <c r="A2327">
        <v>2014001</v>
      </c>
      <c r="B2327">
        <v>1</v>
      </c>
      <c r="C2327" s="1">
        <v>43989</v>
      </c>
      <c r="D2327" t="s">
        <v>38881</v>
      </c>
      <c r="E2327" s="1" t="str">
        <f>IF(ISBLANK(Sales[[#This Row],[Order Date]]),"Invalid","Valid")</f>
        <v>Valid</v>
      </c>
      <c r="F2327">
        <v>1266006</v>
      </c>
      <c r="G2327">
        <v>53</v>
      </c>
      <c r="H2327">
        <v>57</v>
      </c>
      <c r="I2327">
        <v>2</v>
      </c>
      <c r="J2327" t="s">
        <v>30961</v>
      </c>
      <c r="K2327">
        <f>VALUE(Sales[[#This Row],[Quantity]]) *
VLOOKUP(
   VALUE(Sales[[#This Row],[ProductKey]]),
   Products!$A:$F,
   6,
   FALSE)</f>
        <v>312</v>
      </c>
    </row>
    <row r="2328" spans="1:11" x14ac:dyDescent="0.4">
      <c r="A2328">
        <v>2081003</v>
      </c>
      <c r="B2328">
        <v>4</v>
      </c>
      <c r="C2328" s="1">
        <v>44144</v>
      </c>
      <c r="D2328" t="s">
        <v>38881</v>
      </c>
      <c r="E2328" s="1" t="str">
        <f>IF(ISBLANK(Sales[[#This Row],[Order Date]]),"Invalid","Valid")</f>
        <v>Valid</v>
      </c>
      <c r="F2328">
        <v>1686673</v>
      </c>
      <c r="G2328">
        <v>50</v>
      </c>
      <c r="H2328">
        <v>57</v>
      </c>
      <c r="I2328">
        <v>10</v>
      </c>
      <c r="J2328" t="s">
        <v>30961</v>
      </c>
      <c r="K2328">
        <f>VALUE(Sales[[#This Row],[Quantity]]) *
VLOOKUP(
   VALUE(Sales[[#This Row],[ProductKey]]),
   Products!$A:$F,
   6,
   FALSE)</f>
        <v>1560</v>
      </c>
    </row>
    <row r="2329" spans="1:11" x14ac:dyDescent="0.4">
      <c r="A2329">
        <v>2085005</v>
      </c>
      <c r="B2329">
        <v>1</v>
      </c>
      <c r="C2329" s="1"/>
      <c r="D2329" t="s">
        <v>38881</v>
      </c>
      <c r="E2329" s="1" t="str">
        <f>IF(ISBLANK(Sales[[#This Row],[Order Date]]),"Invalid","Valid")</f>
        <v>Invalid</v>
      </c>
      <c r="F2329">
        <v>1486980</v>
      </c>
      <c r="G2329">
        <v>57</v>
      </c>
      <c r="H2329">
        <v>57</v>
      </c>
      <c r="I2329">
        <v>3</v>
      </c>
      <c r="J2329" t="s">
        <v>30961</v>
      </c>
      <c r="K2329">
        <f>VALUE(Sales[[#This Row],[Quantity]]) *
VLOOKUP(
   VALUE(Sales[[#This Row],[ProductKey]]),
   Products!$A:$F,
   6,
   FALSE)</f>
        <v>468</v>
      </c>
    </row>
    <row r="2330" spans="1:11" x14ac:dyDescent="0.4">
      <c r="A2330">
        <v>2100001</v>
      </c>
      <c r="B2330">
        <v>2</v>
      </c>
      <c r="C2330" s="1"/>
      <c r="D2330" s="1" t="s">
        <v>40251</v>
      </c>
      <c r="E2330" s="1" t="str">
        <f>IF(ISBLANK(Sales[[#This Row],[Order Date]]),"Invalid","Valid")</f>
        <v>Invalid</v>
      </c>
      <c r="F2330">
        <v>378411</v>
      </c>
      <c r="G2330">
        <v>0</v>
      </c>
      <c r="H2330">
        <v>57</v>
      </c>
      <c r="I2330">
        <v>5</v>
      </c>
      <c r="J2330" t="s">
        <v>30960</v>
      </c>
      <c r="K2330">
        <f>VALUE(Sales[[#This Row],[Quantity]]) *
VLOOKUP(
   VALUE(Sales[[#This Row],[ProductKey]]),
   Products!$A:$F,
   6,
   FALSE)</f>
        <v>780</v>
      </c>
    </row>
    <row r="2331" spans="1:11" x14ac:dyDescent="0.4">
      <c r="A2331">
        <v>2158004</v>
      </c>
      <c r="B2331">
        <v>1</v>
      </c>
      <c r="C2331" s="1"/>
      <c r="D2331" t="s">
        <v>38881</v>
      </c>
      <c r="E2331" s="1" t="str">
        <f>IF(ISBLANK(Sales[[#This Row],[Order Date]]),"Invalid","Valid")</f>
        <v>Invalid</v>
      </c>
      <c r="F2331">
        <v>1344166</v>
      </c>
      <c r="G2331">
        <v>43</v>
      </c>
      <c r="H2331">
        <v>57</v>
      </c>
      <c r="I2331">
        <v>2</v>
      </c>
      <c r="J2331" t="s">
        <v>30961</v>
      </c>
      <c r="K2331">
        <f>VALUE(Sales[[#This Row],[Quantity]]) *
VLOOKUP(
   VALUE(Sales[[#This Row],[ProductKey]]),
   Products!$A:$F,
   6,
   FALSE)</f>
        <v>312</v>
      </c>
    </row>
    <row r="2332" spans="1:11" x14ac:dyDescent="0.4">
      <c r="A2332">
        <v>2194019</v>
      </c>
      <c r="B2332">
        <v>1</v>
      </c>
      <c r="C2332" s="1">
        <v>44228</v>
      </c>
      <c r="D2332" t="s">
        <v>38881</v>
      </c>
      <c r="E2332" s="1" t="str">
        <f>IF(ISBLANK(Sales[[#This Row],[Order Date]]),"Invalid","Valid")</f>
        <v>Valid</v>
      </c>
      <c r="F2332">
        <v>1307997</v>
      </c>
      <c r="G2332">
        <v>55</v>
      </c>
      <c r="H2332">
        <v>57</v>
      </c>
      <c r="I2332">
        <v>2</v>
      </c>
      <c r="J2332" t="s">
        <v>30961</v>
      </c>
      <c r="K2332">
        <f>VALUE(Sales[[#This Row],[Quantity]]) *
VLOOKUP(
   VALUE(Sales[[#This Row],[ProductKey]]),
   Products!$A:$F,
   6,
   FALSE)</f>
        <v>312</v>
      </c>
    </row>
    <row r="2333" spans="1:11" x14ac:dyDescent="0.4">
      <c r="A2333">
        <v>2240017</v>
      </c>
      <c r="B2333">
        <v>2</v>
      </c>
      <c r="C2333" s="1"/>
      <c r="D2333" t="s">
        <v>38881</v>
      </c>
      <c r="E2333" s="1" t="str">
        <f>IF(ISBLANK(Sales[[#This Row],[Order Date]]),"Invalid","Valid")</f>
        <v>Invalid</v>
      </c>
      <c r="F2333">
        <v>280641</v>
      </c>
      <c r="G2333">
        <v>8</v>
      </c>
      <c r="H2333">
        <v>57</v>
      </c>
      <c r="I2333">
        <v>1</v>
      </c>
      <c r="J2333" t="s">
        <v>30960</v>
      </c>
      <c r="K2333">
        <f>VALUE(Sales[[#This Row],[Quantity]]) *
VLOOKUP(
   VALUE(Sales[[#This Row],[ProductKey]]),
   Products!$A:$F,
   6,
   FALSE)</f>
        <v>156</v>
      </c>
    </row>
    <row r="2334" spans="1:11" x14ac:dyDescent="0.4">
      <c r="A2334">
        <v>371005</v>
      </c>
      <c r="B2334">
        <v>1</v>
      </c>
      <c r="C2334" s="1">
        <v>42522</v>
      </c>
      <c r="D2334" t="s">
        <v>38881</v>
      </c>
      <c r="E2334" s="1" t="str">
        <f>IF(ISBLANK(Sales[[#This Row],[Order Date]]),"Invalid","Valid")</f>
        <v>Valid</v>
      </c>
      <c r="F2334">
        <v>1923558</v>
      </c>
      <c r="G2334">
        <v>48</v>
      </c>
      <c r="H2334">
        <v>58</v>
      </c>
      <c r="I2334">
        <v>1</v>
      </c>
      <c r="J2334" t="s">
        <v>30961</v>
      </c>
      <c r="K2334">
        <f>VALUE(Sales[[#This Row],[Quantity]]) *
VLOOKUP(
   VALUE(Sales[[#This Row],[ProductKey]]),
   Products!$A:$F,
   6,
   FALSE)</f>
        <v>156</v>
      </c>
    </row>
    <row r="2335" spans="1:11" x14ac:dyDescent="0.4">
      <c r="A2335">
        <v>401005</v>
      </c>
      <c r="B2335">
        <v>4</v>
      </c>
      <c r="C2335" s="1">
        <v>42492</v>
      </c>
      <c r="D2335" t="s">
        <v>38881</v>
      </c>
      <c r="E2335" s="1" t="str">
        <f>IF(ISBLANK(Sales[[#This Row],[Order Date]]),"Invalid","Valid")</f>
        <v>Valid</v>
      </c>
      <c r="F2335">
        <v>953489</v>
      </c>
      <c r="G2335">
        <v>41</v>
      </c>
      <c r="H2335">
        <v>58</v>
      </c>
      <c r="I2335">
        <v>1</v>
      </c>
      <c r="J2335" t="s">
        <v>30962</v>
      </c>
      <c r="K2335">
        <f>VALUE(Sales[[#This Row],[Quantity]]) *
VLOOKUP(
   VALUE(Sales[[#This Row],[ProductKey]]),
   Products!$A:$F,
   6,
   FALSE)</f>
        <v>156</v>
      </c>
    </row>
    <row r="2336" spans="1:11" x14ac:dyDescent="0.4">
      <c r="A2336">
        <v>411001</v>
      </c>
      <c r="B2336">
        <v>2</v>
      </c>
      <c r="C2336" s="1"/>
      <c r="D2336" t="s">
        <v>38881</v>
      </c>
      <c r="E2336" s="1" t="str">
        <f>IF(ISBLANK(Sales[[#This Row],[Order Date]]),"Invalid","Valid")</f>
        <v>Invalid</v>
      </c>
      <c r="F2336">
        <v>1796950</v>
      </c>
      <c r="G2336">
        <v>63</v>
      </c>
      <c r="H2336">
        <v>58</v>
      </c>
      <c r="I2336">
        <v>2</v>
      </c>
      <c r="J2336" t="s">
        <v>30961</v>
      </c>
      <c r="K2336">
        <f>VALUE(Sales[[#This Row],[Quantity]]) *
VLOOKUP(
   VALUE(Sales[[#This Row],[ProductKey]]),
   Products!$A:$F,
   6,
   FALSE)</f>
        <v>312</v>
      </c>
    </row>
    <row r="2337" spans="1:11" x14ac:dyDescent="0.4">
      <c r="A2337">
        <v>486003</v>
      </c>
      <c r="B2337">
        <v>3</v>
      </c>
      <c r="C2337" s="1"/>
      <c r="D2337" t="s">
        <v>38881</v>
      </c>
      <c r="E2337" s="1" t="str">
        <f>IF(ISBLANK(Sales[[#This Row],[Order Date]]),"Invalid","Valid")</f>
        <v>Invalid</v>
      </c>
      <c r="F2337">
        <v>1488083</v>
      </c>
      <c r="G2337">
        <v>45</v>
      </c>
      <c r="H2337">
        <v>58</v>
      </c>
      <c r="I2337">
        <v>3</v>
      </c>
      <c r="J2337" t="s">
        <v>30961</v>
      </c>
      <c r="K2337">
        <f>VALUE(Sales[[#This Row],[Quantity]]) *
VLOOKUP(
   VALUE(Sales[[#This Row],[ProductKey]]),
   Products!$A:$F,
   6,
   FALSE)</f>
        <v>468</v>
      </c>
    </row>
    <row r="2338" spans="1:11" x14ac:dyDescent="0.4">
      <c r="A2338">
        <v>546008</v>
      </c>
      <c r="B2338">
        <v>3</v>
      </c>
      <c r="C2338" s="1"/>
      <c r="D2338" s="1" t="s">
        <v>38987</v>
      </c>
      <c r="E2338" s="1" t="str">
        <f>IF(ISBLANK(Sales[[#This Row],[Order Date]]),"Invalid","Valid")</f>
        <v>Invalid</v>
      </c>
      <c r="F2338">
        <v>1743133</v>
      </c>
      <c r="G2338">
        <v>0</v>
      </c>
      <c r="H2338">
        <v>58</v>
      </c>
      <c r="I2338">
        <v>1</v>
      </c>
      <c r="J2338" t="s">
        <v>30961</v>
      </c>
      <c r="K2338">
        <f>VALUE(Sales[[#This Row],[Quantity]]) *
VLOOKUP(
   VALUE(Sales[[#This Row],[ProductKey]]),
   Products!$A:$F,
   6,
   FALSE)</f>
        <v>156</v>
      </c>
    </row>
    <row r="2339" spans="1:11" x14ac:dyDescent="0.4">
      <c r="A2339">
        <v>664002</v>
      </c>
      <c r="B2339">
        <v>1</v>
      </c>
      <c r="C2339" s="1"/>
      <c r="D2339" t="s">
        <v>38881</v>
      </c>
      <c r="E2339" s="1" t="str">
        <f>IF(ISBLANK(Sales[[#This Row],[Order Date]]),"Invalid","Valid")</f>
        <v>Invalid</v>
      </c>
      <c r="F2339">
        <v>1389867</v>
      </c>
      <c r="G2339">
        <v>51</v>
      </c>
      <c r="H2339">
        <v>58</v>
      </c>
      <c r="I2339">
        <v>4</v>
      </c>
      <c r="J2339" t="s">
        <v>30961</v>
      </c>
      <c r="K2339">
        <f>VALUE(Sales[[#This Row],[Quantity]]) *
VLOOKUP(
   VALUE(Sales[[#This Row],[ProductKey]]),
   Products!$A:$F,
   6,
   FALSE)</f>
        <v>624</v>
      </c>
    </row>
    <row r="2340" spans="1:11" x14ac:dyDescent="0.4">
      <c r="A2340">
        <v>693006</v>
      </c>
      <c r="B2340">
        <v>1</v>
      </c>
      <c r="C2340" s="1"/>
      <c r="D2340" t="s">
        <v>38881</v>
      </c>
      <c r="E2340" s="1" t="str">
        <f>IF(ISBLANK(Sales[[#This Row],[Order Date]]),"Invalid","Valid")</f>
        <v>Invalid</v>
      </c>
      <c r="F2340">
        <v>203076</v>
      </c>
      <c r="G2340">
        <v>9</v>
      </c>
      <c r="H2340">
        <v>58</v>
      </c>
      <c r="I2340">
        <v>2</v>
      </c>
      <c r="J2340" t="s">
        <v>30960</v>
      </c>
      <c r="K2340">
        <f>VALUE(Sales[[#This Row],[Quantity]]) *
VLOOKUP(
   VALUE(Sales[[#This Row],[ProductKey]]),
   Products!$A:$F,
   6,
   FALSE)</f>
        <v>312</v>
      </c>
    </row>
    <row r="2341" spans="1:11" x14ac:dyDescent="0.4">
      <c r="A2341">
        <v>720004</v>
      </c>
      <c r="B2341">
        <v>3</v>
      </c>
      <c r="C2341" s="1"/>
      <c r="D2341" t="s">
        <v>38881</v>
      </c>
      <c r="E2341" s="1" t="str">
        <f>IF(ISBLANK(Sales[[#This Row],[Order Date]]),"Invalid","Valid")</f>
        <v>Invalid</v>
      </c>
      <c r="F2341">
        <v>156795</v>
      </c>
      <c r="G2341">
        <v>4</v>
      </c>
      <c r="H2341">
        <v>58</v>
      </c>
      <c r="I2341">
        <v>1</v>
      </c>
      <c r="J2341" t="s">
        <v>30964</v>
      </c>
      <c r="K2341">
        <f>VALUE(Sales[[#This Row],[Quantity]]) *
VLOOKUP(
   VALUE(Sales[[#This Row],[ProductKey]]),
   Products!$A:$F,
   6,
   FALSE)</f>
        <v>156</v>
      </c>
    </row>
    <row r="2342" spans="1:11" x14ac:dyDescent="0.4">
      <c r="A2342">
        <v>727015</v>
      </c>
      <c r="B2342">
        <v>1</v>
      </c>
      <c r="C2342" s="1"/>
      <c r="D2342" t="s">
        <v>38881</v>
      </c>
      <c r="E2342" s="1" t="str">
        <f>IF(ISBLANK(Sales[[#This Row],[Order Date]]),"Invalid","Valid")</f>
        <v>Invalid</v>
      </c>
      <c r="F2342">
        <v>520991</v>
      </c>
      <c r="G2342">
        <v>27</v>
      </c>
      <c r="H2342">
        <v>58</v>
      </c>
      <c r="I2342">
        <v>2</v>
      </c>
      <c r="J2342" t="s">
        <v>30963</v>
      </c>
      <c r="K2342">
        <f>VALUE(Sales[[#This Row],[Quantity]]) *
VLOOKUP(
   VALUE(Sales[[#This Row],[ProductKey]]),
   Products!$A:$F,
   6,
   FALSE)</f>
        <v>312</v>
      </c>
    </row>
    <row r="2343" spans="1:11" x14ac:dyDescent="0.4">
      <c r="A2343">
        <v>769007</v>
      </c>
      <c r="B2343">
        <v>1</v>
      </c>
      <c r="C2343" s="1">
        <v>42918</v>
      </c>
      <c r="D2343" t="s">
        <v>38881</v>
      </c>
      <c r="E2343" s="1" t="str">
        <f>IF(ISBLANK(Sales[[#This Row],[Order Date]]),"Invalid","Valid")</f>
        <v>Valid</v>
      </c>
      <c r="F2343">
        <v>671305</v>
      </c>
      <c r="G2343">
        <v>17</v>
      </c>
      <c r="H2343">
        <v>58</v>
      </c>
      <c r="I2343">
        <v>1</v>
      </c>
      <c r="J2343" t="s">
        <v>30963</v>
      </c>
      <c r="K2343">
        <f>VALUE(Sales[[#This Row],[Quantity]]) *
VLOOKUP(
   VALUE(Sales[[#This Row],[ProductKey]]),
   Products!$A:$F,
   6,
   FALSE)</f>
        <v>156</v>
      </c>
    </row>
    <row r="2344" spans="1:11" x14ac:dyDescent="0.4">
      <c r="A2344">
        <v>778012</v>
      </c>
      <c r="B2344">
        <v>1</v>
      </c>
      <c r="C2344" s="1"/>
      <c r="D2344" t="s">
        <v>38881</v>
      </c>
      <c r="E2344" s="1" t="str">
        <f>IF(ISBLANK(Sales[[#This Row],[Order Date]]),"Invalid","Valid")</f>
        <v>Invalid</v>
      </c>
      <c r="F2344">
        <v>1884616</v>
      </c>
      <c r="G2344">
        <v>61</v>
      </c>
      <c r="H2344">
        <v>58</v>
      </c>
      <c r="I2344">
        <v>5</v>
      </c>
      <c r="J2344" t="s">
        <v>30961</v>
      </c>
      <c r="K2344">
        <f>VALUE(Sales[[#This Row],[Quantity]]) *
VLOOKUP(
   VALUE(Sales[[#This Row],[ProductKey]]),
   Products!$A:$F,
   6,
   FALSE)</f>
        <v>780</v>
      </c>
    </row>
    <row r="2345" spans="1:11" x14ac:dyDescent="0.4">
      <c r="A2345">
        <v>908006</v>
      </c>
      <c r="B2345">
        <v>1</v>
      </c>
      <c r="C2345" s="1"/>
      <c r="D2345" t="s">
        <v>38881</v>
      </c>
      <c r="E2345" s="1" t="str">
        <f>IF(ISBLANK(Sales[[#This Row],[Order Date]]),"Invalid","Valid")</f>
        <v>Invalid</v>
      </c>
      <c r="F2345">
        <v>1982150</v>
      </c>
      <c r="G2345">
        <v>51</v>
      </c>
      <c r="H2345">
        <v>58</v>
      </c>
      <c r="I2345">
        <v>1</v>
      </c>
      <c r="J2345" t="s">
        <v>30961</v>
      </c>
      <c r="K2345">
        <f>VALUE(Sales[[#This Row],[Quantity]]) *
VLOOKUP(
   VALUE(Sales[[#This Row],[ProductKey]]),
   Products!$A:$F,
   6,
   FALSE)</f>
        <v>156</v>
      </c>
    </row>
    <row r="2346" spans="1:11" x14ac:dyDescent="0.4">
      <c r="A2346">
        <v>926002</v>
      </c>
      <c r="B2346">
        <v>5</v>
      </c>
      <c r="C2346" s="1"/>
      <c r="D2346" t="s">
        <v>38881</v>
      </c>
      <c r="E2346" s="1" t="str">
        <f>IF(ISBLANK(Sales[[#This Row],[Order Date]]),"Invalid","Valid")</f>
        <v>Invalid</v>
      </c>
      <c r="F2346">
        <v>1189396</v>
      </c>
      <c r="G2346">
        <v>39</v>
      </c>
      <c r="H2346">
        <v>58</v>
      </c>
      <c r="I2346">
        <v>2</v>
      </c>
      <c r="J2346" t="s">
        <v>30962</v>
      </c>
      <c r="K2346">
        <f>VALUE(Sales[[#This Row],[Quantity]]) *
VLOOKUP(
   VALUE(Sales[[#This Row],[ProductKey]]),
   Products!$A:$F,
   6,
   FALSE)</f>
        <v>312</v>
      </c>
    </row>
    <row r="2347" spans="1:11" x14ac:dyDescent="0.4">
      <c r="A2347">
        <v>964005</v>
      </c>
      <c r="B2347">
        <v>3</v>
      </c>
      <c r="C2347" s="1"/>
      <c r="D2347" t="s">
        <v>38881</v>
      </c>
      <c r="E2347" s="1" t="str">
        <f>IF(ISBLANK(Sales[[#This Row],[Order Date]]),"Invalid","Valid")</f>
        <v>Invalid</v>
      </c>
      <c r="F2347">
        <v>739625</v>
      </c>
      <c r="G2347">
        <v>29</v>
      </c>
      <c r="H2347">
        <v>58</v>
      </c>
      <c r="I2347">
        <v>1</v>
      </c>
      <c r="J2347" t="s">
        <v>30963</v>
      </c>
      <c r="K2347">
        <f>VALUE(Sales[[#This Row],[Quantity]]) *
VLOOKUP(
   VALUE(Sales[[#This Row],[ProductKey]]),
   Products!$A:$F,
   6,
   FALSE)</f>
        <v>156</v>
      </c>
    </row>
    <row r="2348" spans="1:11" x14ac:dyDescent="0.4">
      <c r="A2348">
        <v>992006</v>
      </c>
      <c r="B2348">
        <v>1</v>
      </c>
      <c r="C2348" s="1"/>
      <c r="D2348" s="1" t="s">
        <v>39297</v>
      </c>
      <c r="E2348" s="1" t="str">
        <f>IF(ISBLANK(Sales[[#This Row],[Order Date]]),"Invalid","Valid")</f>
        <v>Invalid</v>
      </c>
      <c r="F2348">
        <v>1767858</v>
      </c>
      <c r="G2348">
        <v>0</v>
      </c>
      <c r="H2348">
        <v>58</v>
      </c>
      <c r="I2348">
        <v>1</v>
      </c>
      <c r="J2348" t="s">
        <v>30961</v>
      </c>
      <c r="K2348">
        <f>VALUE(Sales[[#This Row],[Quantity]]) *
VLOOKUP(
   VALUE(Sales[[#This Row],[ProductKey]]),
   Products!$A:$F,
   6,
   FALSE)</f>
        <v>156</v>
      </c>
    </row>
    <row r="2349" spans="1:11" x14ac:dyDescent="0.4">
      <c r="A2349">
        <v>1001007</v>
      </c>
      <c r="B2349">
        <v>1</v>
      </c>
      <c r="C2349" s="1"/>
      <c r="D2349" t="s">
        <v>38881</v>
      </c>
      <c r="E2349" s="1" t="str">
        <f>IF(ISBLANK(Sales[[#This Row],[Order Date]]),"Invalid","Valid")</f>
        <v>Invalid</v>
      </c>
      <c r="F2349">
        <v>1107432</v>
      </c>
      <c r="G2349">
        <v>41</v>
      </c>
      <c r="H2349">
        <v>58</v>
      </c>
      <c r="I2349">
        <v>3</v>
      </c>
      <c r="J2349" t="s">
        <v>30962</v>
      </c>
      <c r="K2349">
        <f>VALUE(Sales[[#This Row],[Quantity]]) *
VLOOKUP(
   VALUE(Sales[[#This Row],[ProductKey]]),
   Products!$A:$F,
   6,
   FALSE)</f>
        <v>468</v>
      </c>
    </row>
    <row r="2350" spans="1:11" x14ac:dyDescent="0.4">
      <c r="A2350">
        <v>1039005</v>
      </c>
      <c r="B2350">
        <v>2</v>
      </c>
      <c r="C2350" s="1">
        <v>42836</v>
      </c>
      <c r="D2350" t="s">
        <v>38881</v>
      </c>
      <c r="E2350" s="1" t="str">
        <f>IF(ISBLANK(Sales[[#This Row],[Order Date]]),"Invalid","Valid")</f>
        <v>Valid</v>
      </c>
      <c r="F2350">
        <v>1770497</v>
      </c>
      <c r="G2350">
        <v>44</v>
      </c>
      <c r="H2350">
        <v>58</v>
      </c>
      <c r="I2350">
        <v>4</v>
      </c>
      <c r="J2350" t="s">
        <v>30961</v>
      </c>
      <c r="K2350">
        <f>VALUE(Sales[[#This Row],[Quantity]]) *
VLOOKUP(
   VALUE(Sales[[#This Row],[ProductKey]]),
   Products!$A:$F,
   6,
   FALSE)</f>
        <v>624</v>
      </c>
    </row>
    <row r="2351" spans="1:11" x14ac:dyDescent="0.4">
      <c r="A2351">
        <v>1046000</v>
      </c>
      <c r="B2351">
        <v>1</v>
      </c>
      <c r="C2351" s="1">
        <v>43050</v>
      </c>
      <c r="D2351" t="s">
        <v>38881</v>
      </c>
      <c r="E2351" s="1" t="str">
        <f>IF(ISBLANK(Sales[[#This Row],[Order Date]]),"Invalid","Valid")</f>
        <v>Valid</v>
      </c>
      <c r="F2351">
        <v>221602</v>
      </c>
      <c r="G2351">
        <v>9</v>
      </c>
      <c r="H2351">
        <v>58</v>
      </c>
      <c r="I2351">
        <v>7</v>
      </c>
      <c r="J2351" t="s">
        <v>30960</v>
      </c>
      <c r="K2351">
        <f>VALUE(Sales[[#This Row],[Quantity]]) *
VLOOKUP(
   VALUE(Sales[[#This Row],[ProductKey]]),
   Products!$A:$F,
   6,
   FALSE)</f>
        <v>1092</v>
      </c>
    </row>
    <row r="2352" spans="1:11" x14ac:dyDescent="0.4">
      <c r="A2352">
        <v>1049004</v>
      </c>
      <c r="B2352">
        <v>4</v>
      </c>
      <c r="C2352" s="1"/>
      <c r="D2352" t="s">
        <v>38881</v>
      </c>
      <c r="E2352" s="1" t="str">
        <f>IF(ISBLANK(Sales[[#This Row],[Order Date]]),"Invalid","Valid")</f>
        <v>Invalid</v>
      </c>
      <c r="F2352">
        <v>1819071</v>
      </c>
      <c r="G2352">
        <v>63</v>
      </c>
      <c r="H2352">
        <v>58</v>
      </c>
      <c r="I2352">
        <v>6</v>
      </c>
      <c r="J2352" t="s">
        <v>30961</v>
      </c>
      <c r="K2352">
        <f>VALUE(Sales[[#This Row],[Quantity]]) *
VLOOKUP(
   VALUE(Sales[[#This Row],[ProductKey]]),
   Products!$A:$F,
   6,
   FALSE)</f>
        <v>936</v>
      </c>
    </row>
    <row r="2353" spans="1:11" x14ac:dyDescent="0.4">
      <c r="A2353">
        <v>1063002</v>
      </c>
      <c r="B2353">
        <v>1</v>
      </c>
      <c r="C2353" s="1"/>
      <c r="D2353" s="1" t="s">
        <v>39361</v>
      </c>
      <c r="E2353" s="1" t="str">
        <f>IF(ISBLANK(Sales[[#This Row],[Order Date]]),"Invalid","Valid")</f>
        <v>Invalid</v>
      </c>
      <c r="F2353">
        <v>1561945</v>
      </c>
      <c r="G2353">
        <v>0</v>
      </c>
      <c r="H2353">
        <v>58</v>
      </c>
      <c r="I2353">
        <v>2</v>
      </c>
      <c r="J2353" t="s">
        <v>30961</v>
      </c>
      <c r="K2353">
        <f>VALUE(Sales[[#This Row],[Quantity]]) *
VLOOKUP(
   VALUE(Sales[[#This Row],[ProductKey]]),
   Products!$A:$F,
   6,
   FALSE)</f>
        <v>312</v>
      </c>
    </row>
    <row r="2354" spans="1:11" x14ac:dyDescent="0.4">
      <c r="A2354">
        <v>1064010</v>
      </c>
      <c r="B2354">
        <v>3</v>
      </c>
      <c r="C2354" s="1"/>
      <c r="D2354" t="s">
        <v>38881</v>
      </c>
      <c r="E2354" s="1" t="str">
        <f>IF(ISBLANK(Sales[[#This Row],[Order Date]]),"Invalid","Valid")</f>
        <v>Invalid</v>
      </c>
      <c r="F2354">
        <v>507298</v>
      </c>
      <c r="G2354">
        <v>20</v>
      </c>
      <c r="H2354">
        <v>58</v>
      </c>
      <c r="I2354">
        <v>8</v>
      </c>
      <c r="J2354" t="s">
        <v>30963</v>
      </c>
      <c r="K2354">
        <f>VALUE(Sales[[#This Row],[Quantity]]) *
VLOOKUP(
   VALUE(Sales[[#This Row],[ProductKey]]),
   Products!$A:$F,
   6,
   FALSE)</f>
        <v>1248</v>
      </c>
    </row>
    <row r="2355" spans="1:11" x14ac:dyDescent="0.4">
      <c r="A2355">
        <v>1081029</v>
      </c>
      <c r="B2355">
        <v>1</v>
      </c>
      <c r="C2355" s="1"/>
      <c r="D2355" t="s">
        <v>38881</v>
      </c>
      <c r="E2355" s="1" t="str">
        <f>IF(ISBLANK(Sales[[#This Row],[Order Date]]),"Invalid","Valid")</f>
        <v>Invalid</v>
      </c>
      <c r="F2355">
        <v>2084403</v>
      </c>
      <c r="G2355">
        <v>50</v>
      </c>
      <c r="H2355">
        <v>58</v>
      </c>
      <c r="I2355">
        <v>5</v>
      </c>
      <c r="J2355" t="s">
        <v>30961</v>
      </c>
      <c r="K2355">
        <f>VALUE(Sales[[#This Row],[Quantity]]) *
VLOOKUP(
   VALUE(Sales[[#This Row],[ProductKey]]),
   Products!$A:$F,
   6,
   FALSE)</f>
        <v>780</v>
      </c>
    </row>
    <row r="2356" spans="1:11" x14ac:dyDescent="0.4">
      <c r="A2356">
        <v>1098012</v>
      </c>
      <c r="B2356">
        <v>4</v>
      </c>
      <c r="C2356" s="1">
        <v>43132</v>
      </c>
      <c r="D2356" t="s">
        <v>38881</v>
      </c>
      <c r="E2356" s="1" t="str">
        <f>IF(ISBLANK(Sales[[#This Row],[Order Date]]),"Invalid","Valid")</f>
        <v>Valid</v>
      </c>
      <c r="F2356">
        <v>800273</v>
      </c>
      <c r="G2356">
        <v>32</v>
      </c>
      <c r="H2356">
        <v>58</v>
      </c>
      <c r="I2356">
        <v>2</v>
      </c>
      <c r="J2356" t="s">
        <v>30963</v>
      </c>
      <c r="K2356">
        <f>VALUE(Sales[[#This Row],[Quantity]]) *
VLOOKUP(
   VALUE(Sales[[#This Row],[ProductKey]]),
   Products!$A:$F,
   6,
   FALSE)</f>
        <v>312</v>
      </c>
    </row>
    <row r="2357" spans="1:11" x14ac:dyDescent="0.4">
      <c r="A2357">
        <v>1116010</v>
      </c>
      <c r="B2357">
        <v>3</v>
      </c>
      <c r="C2357" s="1"/>
      <c r="D2357" t="s">
        <v>38881</v>
      </c>
      <c r="E2357" s="1" t="str">
        <f>IF(ISBLANK(Sales[[#This Row],[Order Date]]),"Invalid","Valid")</f>
        <v>Invalid</v>
      </c>
      <c r="F2357">
        <v>1584962</v>
      </c>
      <c r="G2357">
        <v>45</v>
      </c>
      <c r="H2357">
        <v>58</v>
      </c>
      <c r="I2357">
        <v>3</v>
      </c>
      <c r="J2357" t="s">
        <v>30961</v>
      </c>
      <c r="K2357">
        <f>VALUE(Sales[[#This Row],[Quantity]]) *
VLOOKUP(
   VALUE(Sales[[#This Row],[ProductKey]]),
   Products!$A:$F,
   6,
   FALSE)</f>
        <v>468</v>
      </c>
    </row>
    <row r="2358" spans="1:11" x14ac:dyDescent="0.4">
      <c r="A2358">
        <v>1125008</v>
      </c>
      <c r="B2358">
        <v>1</v>
      </c>
      <c r="C2358" s="1"/>
      <c r="D2358" t="s">
        <v>38881</v>
      </c>
      <c r="E2358" s="1" t="str">
        <f>IF(ISBLANK(Sales[[#This Row],[Order Date]]),"Invalid","Valid")</f>
        <v>Invalid</v>
      </c>
      <c r="F2358">
        <v>305321</v>
      </c>
      <c r="G2358">
        <v>9</v>
      </c>
      <c r="H2358">
        <v>58</v>
      </c>
      <c r="I2358">
        <v>2</v>
      </c>
      <c r="J2358" t="s">
        <v>30960</v>
      </c>
      <c r="K2358">
        <f>VALUE(Sales[[#This Row],[Quantity]]) *
VLOOKUP(
   VALUE(Sales[[#This Row],[ProductKey]]),
   Products!$A:$F,
   6,
   FALSE)</f>
        <v>312</v>
      </c>
    </row>
    <row r="2359" spans="1:11" x14ac:dyDescent="0.4">
      <c r="A2359">
        <v>1126001</v>
      </c>
      <c r="B2359">
        <v>3</v>
      </c>
      <c r="C2359" s="1"/>
      <c r="D2359" t="s">
        <v>38881</v>
      </c>
      <c r="E2359" s="1" t="str">
        <f>IF(ISBLANK(Sales[[#This Row],[Order Date]]),"Invalid","Valid")</f>
        <v>Invalid</v>
      </c>
      <c r="F2359">
        <v>1137780</v>
      </c>
      <c r="G2359">
        <v>36</v>
      </c>
      <c r="H2359">
        <v>58</v>
      </c>
      <c r="I2359">
        <v>2</v>
      </c>
      <c r="J2359" t="s">
        <v>30962</v>
      </c>
      <c r="K2359">
        <f>VALUE(Sales[[#This Row],[Quantity]]) *
VLOOKUP(
   VALUE(Sales[[#This Row],[ProductKey]]),
   Products!$A:$F,
   6,
   FALSE)</f>
        <v>312</v>
      </c>
    </row>
    <row r="2360" spans="1:11" x14ac:dyDescent="0.4">
      <c r="A2360">
        <v>1126011</v>
      </c>
      <c r="B2360">
        <v>3</v>
      </c>
      <c r="C2360" s="1"/>
      <c r="D2360" t="s">
        <v>38881</v>
      </c>
      <c r="E2360" s="1" t="str">
        <f>IF(ISBLANK(Sales[[#This Row],[Order Date]]),"Invalid","Valid")</f>
        <v>Invalid</v>
      </c>
      <c r="F2360">
        <v>1836280</v>
      </c>
      <c r="G2360">
        <v>56</v>
      </c>
      <c r="H2360">
        <v>58</v>
      </c>
      <c r="I2360">
        <v>6</v>
      </c>
      <c r="J2360" t="s">
        <v>30961</v>
      </c>
      <c r="K2360">
        <f>VALUE(Sales[[#This Row],[Quantity]]) *
VLOOKUP(
   VALUE(Sales[[#This Row],[ProductKey]]),
   Products!$A:$F,
   6,
   FALSE)</f>
        <v>936</v>
      </c>
    </row>
    <row r="2361" spans="1:11" x14ac:dyDescent="0.4">
      <c r="A2361">
        <v>1128010</v>
      </c>
      <c r="B2361">
        <v>3</v>
      </c>
      <c r="C2361" s="1">
        <v>43102</v>
      </c>
      <c r="D2361" t="s">
        <v>38881</v>
      </c>
      <c r="E2361" s="1" t="str">
        <f>IF(ISBLANK(Sales[[#This Row],[Order Date]]),"Invalid","Valid")</f>
        <v>Valid</v>
      </c>
      <c r="F2361">
        <v>2073692</v>
      </c>
      <c r="G2361">
        <v>66</v>
      </c>
      <c r="H2361">
        <v>58</v>
      </c>
      <c r="I2361">
        <v>1</v>
      </c>
      <c r="J2361" t="s">
        <v>30961</v>
      </c>
      <c r="K2361">
        <f>VALUE(Sales[[#This Row],[Quantity]]) *
VLOOKUP(
   VALUE(Sales[[#This Row],[ProductKey]]),
   Products!$A:$F,
   6,
   FALSE)</f>
        <v>156</v>
      </c>
    </row>
    <row r="2362" spans="1:11" x14ac:dyDescent="0.4">
      <c r="A2362">
        <v>1128014</v>
      </c>
      <c r="B2362">
        <v>4</v>
      </c>
      <c r="C2362" s="1">
        <v>43102</v>
      </c>
      <c r="D2362" s="1" t="s">
        <v>39422</v>
      </c>
      <c r="E2362" s="1" t="str">
        <f>IF(ISBLANK(Sales[[#This Row],[Order Date]]),"Invalid","Valid")</f>
        <v>Valid</v>
      </c>
      <c r="F2362">
        <v>1756332</v>
      </c>
      <c r="G2362">
        <v>0</v>
      </c>
      <c r="H2362">
        <v>58</v>
      </c>
      <c r="I2362">
        <v>10</v>
      </c>
      <c r="J2362" t="s">
        <v>30961</v>
      </c>
      <c r="K2362">
        <f>VALUE(Sales[[#This Row],[Quantity]]) *
VLOOKUP(
   VALUE(Sales[[#This Row],[ProductKey]]),
   Products!$A:$F,
   6,
   FALSE)</f>
        <v>1560</v>
      </c>
    </row>
    <row r="2363" spans="1:11" x14ac:dyDescent="0.4">
      <c r="A2363">
        <v>1151007</v>
      </c>
      <c r="B2363">
        <v>1</v>
      </c>
      <c r="C2363" s="1"/>
      <c r="D2363" t="s">
        <v>38881</v>
      </c>
      <c r="E2363" s="1" t="str">
        <f>IF(ISBLANK(Sales[[#This Row],[Order Date]]),"Invalid","Valid")</f>
        <v>Invalid</v>
      </c>
      <c r="F2363">
        <v>1187306</v>
      </c>
      <c r="G2363">
        <v>42</v>
      </c>
      <c r="H2363">
        <v>58</v>
      </c>
      <c r="I2363">
        <v>3</v>
      </c>
      <c r="J2363" t="s">
        <v>30962</v>
      </c>
      <c r="K2363">
        <f>VALUE(Sales[[#This Row],[Quantity]]) *
VLOOKUP(
   VALUE(Sales[[#This Row],[ProductKey]]),
   Products!$A:$F,
   6,
   FALSE)</f>
        <v>468</v>
      </c>
    </row>
    <row r="2364" spans="1:11" x14ac:dyDescent="0.4">
      <c r="A2364">
        <v>1151031</v>
      </c>
      <c r="B2364">
        <v>1</v>
      </c>
      <c r="C2364" s="1"/>
      <c r="D2364" t="s">
        <v>38881</v>
      </c>
      <c r="E2364" s="1" t="str">
        <f>IF(ISBLANK(Sales[[#This Row],[Order Date]]),"Invalid","Valid")</f>
        <v>Invalid</v>
      </c>
      <c r="F2364">
        <v>811809</v>
      </c>
      <c r="G2364">
        <v>34</v>
      </c>
      <c r="H2364">
        <v>58</v>
      </c>
      <c r="I2364">
        <v>6</v>
      </c>
      <c r="J2364" t="s">
        <v>30963</v>
      </c>
      <c r="K2364">
        <f>VALUE(Sales[[#This Row],[Quantity]]) *
VLOOKUP(
   VALUE(Sales[[#This Row],[ProductKey]]),
   Products!$A:$F,
   6,
   FALSE)</f>
        <v>936</v>
      </c>
    </row>
    <row r="2365" spans="1:11" x14ac:dyDescent="0.4">
      <c r="A2365">
        <v>1158000</v>
      </c>
      <c r="B2365">
        <v>1</v>
      </c>
      <c r="C2365" s="1">
        <v>43162</v>
      </c>
      <c r="D2365" s="1" t="s">
        <v>39451</v>
      </c>
      <c r="E2365" s="1" t="str">
        <f>IF(ISBLANK(Sales[[#This Row],[Order Date]]),"Invalid","Valid")</f>
        <v>Valid</v>
      </c>
      <c r="F2365">
        <v>1370619</v>
      </c>
      <c r="G2365">
        <v>0</v>
      </c>
      <c r="H2365">
        <v>58</v>
      </c>
      <c r="I2365">
        <v>3</v>
      </c>
      <c r="J2365" t="s">
        <v>30961</v>
      </c>
      <c r="K2365">
        <f>VALUE(Sales[[#This Row],[Quantity]]) *
VLOOKUP(
   VALUE(Sales[[#This Row],[ProductKey]]),
   Products!$A:$F,
   6,
   FALSE)</f>
        <v>468</v>
      </c>
    </row>
    <row r="2366" spans="1:11" x14ac:dyDescent="0.4">
      <c r="A2366">
        <v>1162005</v>
      </c>
      <c r="B2366">
        <v>2</v>
      </c>
      <c r="C2366" s="1">
        <v>43284</v>
      </c>
      <c r="D2366" t="s">
        <v>38881</v>
      </c>
      <c r="E2366" s="1" t="str">
        <f>IF(ISBLANK(Sales[[#This Row],[Order Date]]),"Invalid","Valid")</f>
        <v>Valid</v>
      </c>
      <c r="F2366">
        <v>241006</v>
      </c>
      <c r="G2366">
        <v>10</v>
      </c>
      <c r="H2366">
        <v>58</v>
      </c>
      <c r="I2366">
        <v>1</v>
      </c>
      <c r="J2366" t="s">
        <v>30960</v>
      </c>
      <c r="K2366">
        <f>VALUE(Sales[[#This Row],[Quantity]]) *
VLOOKUP(
   VALUE(Sales[[#This Row],[ProductKey]]),
   Products!$A:$F,
   6,
   FALSE)</f>
        <v>156</v>
      </c>
    </row>
    <row r="2367" spans="1:11" x14ac:dyDescent="0.4">
      <c r="A2367">
        <v>1230009</v>
      </c>
      <c r="B2367">
        <v>4</v>
      </c>
      <c r="C2367" s="1"/>
      <c r="D2367" t="s">
        <v>38881</v>
      </c>
      <c r="E2367" s="1" t="str">
        <f>IF(ISBLANK(Sales[[#This Row],[Order Date]]),"Invalid","Valid")</f>
        <v>Invalid</v>
      </c>
      <c r="F2367">
        <v>1654095</v>
      </c>
      <c r="G2367">
        <v>57</v>
      </c>
      <c r="H2367">
        <v>58</v>
      </c>
      <c r="I2367">
        <v>5</v>
      </c>
      <c r="J2367" t="s">
        <v>30961</v>
      </c>
      <c r="K2367">
        <f>VALUE(Sales[[#This Row],[Quantity]]) *
VLOOKUP(
   VALUE(Sales[[#This Row],[ProductKey]]),
   Products!$A:$F,
   6,
   FALSE)</f>
        <v>780</v>
      </c>
    </row>
    <row r="2368" spans="1:11" x14ac:dyDescent="0.4">
      <c r="A2368">
        <v>1265002</v>
      </c>
      <c r="B2368">
        <v>3</v>
      </c>
      <c r="C2368" s="1"/>
      <c r="D2368" t="s">
        <v>38881</v>
      </c>
      <c r="E2368" s="1" t="str">
        <f>IF(ISBLANK(Sales[[#This Row],[Order Date]]),"Invalid","Valid")</f>
        <v>Invalid</v>
      </c>
      <c r="F2368">
        <v>1785567</v>
      </c>
      <c r="G2368">
        <v>64</v>
      </c>
      <c r="H2368">
        <v>58</v>
      </c>
      <c r="I2368">
        <v>2</v>
      </c>
      <c r="J2368" t="s">
        <v>30961</v>
      </c>
      <c r="K2368">
        <f>VALUE(Sales[[#This Row],[Quantity]]) *
VLOOKUP(
   VALUE(Sales[[#This Row],[ProductKey]]),
   Products!$A:$F,
   6,
   FALSE)</f>
        <v>312</v>
      </c>
    </row>
    <row r="2369" spans="1:11" x14ac:dyDescent="0.4">
      <c r="A2369">
        <v>1270004</v>
      </c>
      <c r="B2369">
        <v>2</v>
      </c>
      <c r="C2369" s="1"/>
      <c r="D2369" t="s">
        <v>38881</v>
      </c>
      <c r="E2369" s="1" t="str">
        <f>IF(ISBLANK(Sales[[#This Row],[Order Date]]),"Invalid","Valid")</f>
        <v>Invalid</v>
      </c>
      <c r="F2369">
        <v>1747078</v>
      </c>
      <c r="G2369">
        <v>59</v>
      </c>
      <c r="H2369">
        <v>58</v>
      </c>
      <c r="I2369">
        <v>7</v>
      </c>
      <c r="J2369" t="s">
        <v>30961</v>
      </c>
      <c r="K2369">
        <f>VALUE(Sales[[#This Row],[Quantity]]) *
VLOOKUP(
   VALUE(Sales[[#This Row],[ProductKey]]),
   Products!$A:$F,
   6,
   FALSE)</f>
        <v>1092</v>
      </c>
    </row>
    <row r="2370" spans="1:11" x14ac:dyDescent="0.4">
      <c r="A2370">
        <v>1277017</v>
      </c>
      <c r="B2370">
        <v>1</v>
      </c>
      <c r="C2370" s="1"/>
      <c r="D2370" t="s">
        <v>38881</v>
      </c>
      <c r="E2370" s="1" t="str">
        <f>IF(ISBLANK(Sales[[#This Row],[Order Date]]),"Invalid","Valid")</f>
        <v>Invalid</v>
      </c>
      <c r="F2370">
        <v>1223111</v>
      </c>
      <c r="G2370">
        <v>49</v>
      </c>
      <c r="H2370">
        <v>58</v>
      </c>
      <c r="I2370">
        <v>2</v>
      </c>
      <c r="J2370" t="s">
        <v>30961</v>
      </c>
      <c r="K2370">
        <f>VALUE(Sales[[#This Row],[Quantity]]) *
VLOOKUP(
   VALUE(Sales[[#This Row],[ProductKey]]),
   Products!$A:$F,
   6,
   FALSE)</f>
        <v>312</v>
      </c>
    </row>
    <row r="2371" spans="1:11" x14ac:dyDescent="0.4">
      <c r="A2371">
        <v>1280002</v>
      </c>
      <c r="B2371">
        <v>2</v>
      </c>
      <c r="C2371" s="1">
        <v>43166</v>
      </c>
      <c r="D2371" s="1" t="s">
        <v>39526</v>
      </c>
      <c r="E2371" s="1" t="str">
        <f>IF(ISBLANK(Sales[[#This Row],[Order Date]]),"Invalid","Valid")</f>
        <v>Valid</v>
      </c>
      <c r="F2371">
        <v>1879578</v>
      </c>
      <c r="G2371">
        <v>0</v>
      </c>
      <c r="H2371">
        <v>58</v>
      </c>
      <c r="I2371">
        <v>1</v>
      </c>
      <c r="J2371" t="s">
        <v>30961</v>
      </c>
      <c r="K2371">
        <f>VALUE(Sales[[#This Row],[Quantity]]) *
VLOOKUP(
   VALUE(Sales[[#This Row],[ProductKey]]),
   Products!$A:$F,
   6,
   FALSE)</f>
        <v>156</v>
      </c>
    </row>
    <row r="2372" spans="1:11" x14ac:dyDescent="0.4">
      <c r="A2372">
        <v>1291000</v>
      </c>
      <c r="B2372">
        <v>2</v>
      </c>
      <c r="C2372" s="1"/>
      <c r="D2372" t="s">
        <v>38881</v>
      </c>
      <c r="E2372" s="1" t="str">
        <f>IF(ISBLANK(Sales[[#This Row],[Order Date]]),"Invalid","Valid")</f>
        <v>Invalid</v>
      </c>
      <c r="F2372">
        <v>1385568</v>
      </c>
      <c r="G2372">
        <v>55</v>
      </c>
      <c r="H2372">
        <v>58</v>
      </c>
      <c r="I2372">
        <v>9</v>
      </c>
      <c r="J2372" t="s">
        <v>30961</v>
      </c>
      <c r="K2372">
        <f>VALUE(Sales[[#This Row],[Quantity]]) *
VLOOKUP(
   VALUE(Sales[[#This Row],[ProductKey]]),
   Products!$A:$F,
   6,
   FALSE)</f>
        <v>1404</v>
      </c>
    </row>
    <row r="2373" spans="1:11" x14ac:dyDescent="0.4">
      <c r="A2373">
        <v>1317020</v>
      </c>
      <c r="B2373">
        <v>3</v>
      </c>
      <c r="C2373" s="1">
        <v>43351</v>
      </c>
      <c r="D2373" t="s">
        <v>38881</v>
      </c>
      <c r="E2373" s="1" t="str">
        <f>IF(ISBLANK(Sales[[#This Row],[Order Date]]),"Invalid","Valid")</f>
        <v>Valid</v>
      </c>
      <c r="F2373">
        <v>549819</v>
      </c>
      <c r="G2373">
        <v>24</v>
      </c>
      <c r="H2373">
        <v>58</v>
      </c>
      <c r="I2373">
        <v>2</v>
      </c>
      <c r="J2373" t="s">
        <v>30963</v>
      </c>
      <c r="K2373">
        <f>VALUE(Sales[[#This Row],[Quantity]]) *
VLOOKUP(
   VALUE(Sales[[#This Row],[ProductKey]]),
   Products!$A:$F,
   6,
   FALSE)</f>
        <v>312</v>
      </c>
    </row>
    <row r="2374" spans="1:11" x14ac:dyDescent="0.4">
      <c r="A2374">
        <v>1323008</v>
      </c>
      <c r="B2374">
        <v>2</v>
      </c>
      <c r="C2374" s="1"/>
      <c r="D2374" t="s">
        <v>38881</v>
      </c>
      <c r="E2374" s="1" t="str">
        <f>IF(ISBLANK(Sales[[#This Row],[Order Date]]),"Invalid","Valid")</f>
        <v>Invalid</v>
      </c>
      <c r="F2374">
        <v>505485</v>
      </c>
      <c r="G2374">
        <v>20</v>
      </c>
      <c r="H2374">
        <v>58</v>
      </c>
      <c r="I2374">
        <v>7</v>
      </c>
      <c r="J2374" t="s">
        <v>30963</v>
      </c>
      <c r="K2374">
        <f>VALUE(Sales[[#This Row],[Quantity]]) *
VLOOKUP(
   VALUE(Sales[[#This Row],[ProductKey]]),
   Products!$A:$F,
   6,
   FALSE)</f>
        <v>1092</v>
      </c>
    </row>
    <row r="2375" spans="1:11" x14ac:dyDescent="0.4">
      <c r="A2375">
        <v>1324013</v>
      </c>
      <c r="B2375">
        <v>1</v>
      </c>
      <c r="C2375" s="1"/>
      <c r="D2375" s="1" t="s">
        <v>39567</v>
      </c>
      <c r="E2375" s="1" t="str">
        <f>IF(ISBLANK(Sales[[#This Row],[Order Date]]),"Invalid","Valid")</f>
        <v>Invalid</v>
      </c>
      <c r="F2375">
        <v>879778</v>
      </c>
      <c r="G2375">
        <v>0</v>
      </c>
      <c r="H2375">
        <v>58</v>
      </c>
      <c r="I2375">
        <v>2</v>
      </c>
      <c r="J2375" t="s">
        <v>30963</v>
      </c>
      <c r="K2375">
        <f>VALUE(Sales[[#This Row],[Quantity]]) *
VLOOKUP(
   VALUE(Sales[[#This Row],[ProductKey]]),
   Products!$A:$F,
   6,
   FALSE)</f>
        <v>312</v>
      </c>
    </row>
    <row r="2376" spans="1:11" x14ac:dyDescent="0.4">
      <c r="A2376">
        <v>1326009</v>
      </c>
      <c r="B2376">
        <v>4</v>
      </c>
      <c r="C2376" s="1"/>
      <c r="D2376" t="s">
        <v>38881</v>
      </c>
      <c r="E2376" s="1" t="str">
        <f>IF(ISBLANK(Sales[[#This Row],[Order Date]]),"Invalid","Valid")</f>
        <v>Invalid</v>
      </c>
      <c r="F2376">
        <v>792434</v>
      </c>
      <c r="G2376">
        <v>30</v>
      </c>
      <c r="H2376">
        <v>58</v>
      </c>
      <c r="I2376">
        <v>8</v>
      </c>
      <c r="J2376" t="s">
        <v>30963</v>
      </c>
      <c r="K2376">
        <f>VALUE(Sales[[#This Row],[Quantity]]) *
VLOOKUP(
   VALUE(Sales[[#This Row],[ProductKey]]),
   Products!$A:$F,
   6,
   FALSE)</f>
        <v>1248</v>
      </c>
    </row>
    <row r="2377" spans="1:11" x14ac:dyDescent="0.4">
      <c r="A2377">
        <v>1333013</v>
      </c>
      <c r="B2377">
        <v>2</v>
      </c>
      <c r="C2377" s="1"/>
      <c r="D2377" t="s">
        <v>38881</v>
      </c>
      <c r="E2377" s="1" t="str">
        <f>IF(ISBLANK(Sales[[#This Row],[Order Date]]),"Invalid","Valid")</f>
        <v>Invalid</v>
      </c>
      <c r="F2377">
        <v>1722247</v>
      </c>
      <c r="G2377">
        <v>62</v>
      </c>
      <c r="H2377">
        <v>58</v>
      </c>
      <c r="I2377">
        <v>5</v>
      </c>
      <c r="J2377" t="s">
        <v>30961</v>
      </c>
      <c r="K2377">
        <f>VALUE(Sales[[#This Row],[Quantity]]) *
VLOOKUP(
   VALUE(Sales[[#This Row],[ProductKey]]),
   Products!$A:$F,
   6,
   FALSE)</f>
        <v>780</v>
      </c>
    </row>
    <row r="2378" spans="1:11" x14ac:dyDescent="0.4">
      <c r="A2378">
        <v>1339009</v>
      </c>
      <c r="B2378">
        <v>4</v>
      </c>
      <c r="C2378" s="1"/>
      <c r="D2378" t="s">
        <v>38881</v>
      </c>
      <c r="E2378" s="1" t="str">
        <f>IF(ISBLANK(Sales[[#This Row],[Order Date]]),"Invalid","Valid")</f>
        <v>Invalid</v>
      </c>
      <c r="F2378">
        <v>353240</v>
      </c>
      <c r="G2378">
        <v>8</v>
      </c>
      <c r="H2378">
        <v>58</v>
      </c>
      <c r="I2378">
        <v>2</v>
      </c>
      <c r="J2378" t="s">
        <v>30960</v>
      </c>
      <c r="K2378">
        <f>VALUE(Sales[[#This Row],[Quantity]]) *
VLOOKUP(
   VALUE(Sales[[#This Row],[ProductKey]]),
   Products!$A:$F,
   6,
   FALSE)</f>
        <v>312</v>
      </c>
    </row>
    <row r="2379" spans="1:11" x14ac:dyDescent="0.4">
      <c r="A2379">
        <v>1353001</v>
      </c>
      <c r="B2379">
        <v>1</v>
      </c>
      <c r="C2379" s="1"/>
      <c r="D2379" t="s">
        <v>38881</v>
      </c>
      <c r="E2379" s="1" t="str">
        <f>IF(ISBLANK(Sales[[#This Row],[Order Date]]),"Invalid","Valid")</f>
        <v>Invalid</v>
      </c>
      <c r="F2379">
        <v>1211642</v>
      </c>
      <c r="G2379">
        <v>53</v>
      </c>
      <c r="H2379">
        <v>58</v>
      </c>
      <c r="I2379">
        <v>4</v>
      </c>
      <c r="J2379" t="s">
        <v>30961</v>
      </c>
      <c r="K2379">
        <f>VALUE(Sales[[#This Row],[Quantity]]) *
VLOOKUP(
   VALUE(Sales[[#This Row],[ProductKey]]),
   Products!$A:$F,
   6,
   FALSE)</f>
        <v>624</v>
      </c>
    </row>
    <row r="2380" spans="1:11" x14ac:dyDescent="0.4">
      <c r="A2380">
        <v>1359028</v>
      </c>
      <c r="B2380">
        <v>5</v>
      </c>
      <c r="C2380" s="1"/>
      <c r="D2380" s="1" t="s">
        <v>39603</v>
      </c>
      <c r="E2380" s="1" t="str">
        <f>IF(ISBLANK(Sales[[#This Row],[Order Date]]),"Invalid","Valid")</f>
        <v>Invalid</v>
      </c>
      <c r="F2380">
        <v>1392092</v>
      </c>
      <c r="G2380">
        <v>0</v>
      </c>
      <c r="H2380">
        <v>58</v>
      </c>
      <c r="I2380">
        <v>1</v>
      </c>
      <c r="J2380" t="s">
        <v>30961</v>
      </c>
      <c r="K2380">
        <f>VALUE(Sales[[#This Row],[Quantity]]) *
VLOOKUP(
   VALUE(Sales[[#This Row],[ProductKey]]),
   Products!$A:$F,
   6,
   FALSE)</f>
        <v>156</v>
      </c>
    </row>
    <row r="2381" spans="1:11" x14ac:dyDescent="0.4">
      <c r="A2381">
        <v>1378008</v>
      </c>
      <c r="B2381">
        <v>3</v>
      </c>
      <c r="C2381" s="1">
        <v>43353</v>
      </c>
      <c r="D2381" t="s">
        <v>38881</v>
      </c>
      <c r="E2381" s="1" t="str">
        <f>IF(ISBLANK(Sales[[#This Row],[Order Date]]),"Invalid","Valid")</f>
        <v>Valid</v>
      </c>
      <c r="F2381">
        <v>1499317</v>
      </c>
      <c r="G2381">
        <v>65</v>
      </c>
      <c r="H2381">
        <v>58</v>
      </c>
      <c r="I2381">
        <v>2</v>
      </c>
      <c r="J2381" t="s">
        <v>30961</v>
      </c>
      <c r="K2381">
        <f>VALUE(Sales[[#This Row],[Quantity]]) *
VLOOKUP(
   VALUE(Sales[[#This Row],[ProductKey]]),
   Products!$A:$F,
   6,
   FALSE)</f>
        <v>312</v>
      </c>
    </row>
    <row r="2382" spans="1:11" x14ac:dyDescent="0.4">
      <c r="A2382">
        <v>1423013</v>
      </c>
      <c r="B2382">
        <v>1</v>
      </c>
      <c r="C2382" s="1"/>
      <c r="D2382" t="s">
        <v>38881</v>
      </c>
      <c r="E2382" s="1" t="str">
        <f>IF(ISBLANK(Sales[[#This Row],[Order Date]]),"Invalid","Valid")</f>
        <v>Invalid</v>
      </c>
      <c r="F2382">
        <v>1254388</v>
      </c>
      <c r="G2382">
        <v>49</v>
      </c>
      <c r="H2382">
        <v>58</v>
      </c>
      <c r="I2382">
        <v>2</v>
      </c>
      <c r="J2382" t="s">
        <v>30961</v>
      </c>
      <c r="K2382">
        <f>VALUE(Sales[[#This Row],[Quantity]]) *
VLOOKUP(
   VALUE(Sales[[#This Row],[ProductKey]]),
   Products!$A:$F,
   6,
   FALSE)</f>
        <v>312</v>
      </c>
    </row>
    <row r="2383" spans="1:11" x14ac:dyDescent="0.4">
      <c r="A2383">
        <v>1433000</v>
      </c>
      <c r="B2383">
        <v>1</v>
      </c>
      <c r="C2383" s="1">
        <v>43171</v>
      </c>
      <c r="D2383" t="s">
        <v>38881</v>
      </c>
      <c r="E2383" s="1" t="str">
        <f>IF(ISBLANK(Sales[[#This Row],[Order Date]]),"Invalid","Valid")</f>
        <v>Valid</v>
      </c>
      <c r="F2383">
        <v>1688698</v>
      </c>
      <c r="G2383">
        <v>49</v>
      </c>
      <c r="H2383">
        <v>58</v>
      </c>
      <c r="I2383">
        <v>3</v>
      </c>
      <c r="J2383" t="s">
        <v>30961</v>
      </c>
      <c r="K2383">
        <f>VALUE(Sales[[#This Row],[Quantity]]) *
VLOOKUP(
   VALUE(Sales[[#This Row],[ProductKey]]),
   Products!$A:$F,
   6,
   FALSE)</f>
        <v>468</v>
      </c>
    </row>
    <row r="2384" spans="1:11" x14ac:dyDescent="0.4">
      <c r="A2384">
        <v>1435007</v>
      </c>
      <c r="B2384">
        <v>1</v>
      </c>
      <c r="C2384" s="1">
        <v>43232</v>
      </c>
      <c r="D2384" t="s">
        <v>38881</v>
      </c>
      <c r="E2384" s="1" t="str">
        <f>IF(ISBLANK(Sales[[#This Row],[Order Date]]),"Invalid","Valid")</f>
        <v>Valid</v>
      </c>
      <c r="F2384">
        <v>2007813</v>
      </c>
      <c r="G2384">
        <v>43</v>
      </c>
      <c r="H2384">
        <v>58</v>
      </c>
      <c r="I2384">
        <v>2</v>
      </c>
      <c r="J2384" t="s">
        <v>30961</v>
      </c>
      <c r="K2384">
        <f>VALUE(Sales[[#This Row],[Quantity]]) *
VLOOKUP(
   VALUE(Sales[[#This Row],[ProductKey]]),
   Products!$A:$F,
   6,
   FALSE)</f>
        <v>312</v>
      </c>
    </row>
    <row r="2385" spans="1:11" x14ac:dyDescent="0.4">
      <c r="A2385">
        <v>1455009</v>
      </c>
      <c r="B2385">
        <v>1</v>
      </c>
      <c r="C2385" s="1"/>
      <c r="D2385" t="s">
        <v>38881</v>
      </c>
      <c r="E2385" s="1" t="str">
        <f>IF(ISBLANK(Sales[[#This Row],[Order Date]]),"Invalid","Valid")</f>
        <v>Invalid</v>
      </c>
      <c r="F2385">
        <v>1991411</v>
      </c>
      <c r="G2385">
        <v>54</v>
      </c>
      <c r="H2385">
        <v>58</v>
      </c>
      <c r="I2385">
        <v>1</v>
      </c>
      <c r="J2385" t="s">
        <v>30961</v>
      </c>
      <c r="K2385">
        <f>VALUE(Sales[[#This Row],[Quantity]]) *
VLOOKUP(
   VALUE(Sales[[#This Row],[ProductKey]]),
   Products!$A:$F,
   6,
   FALSE)</f>
        <v>156</v>
      </c>
    </row>
    <row r="2386" spans="1:11" x14ac:dyDescent="0.4">
      <c r="A2386">
        <v>1456074</v>
      </c>
      <c r="B2386">
        <v>1</v>
      </c>
      <c r="C2386" s="1"/>
      <c r="D2386" t="s">
        <v>38881</v>
      </c>
      <c r="E2386" s="1" t="str">
        <f>IF(ISBLANK(Sales[[#This Row],[Order Date]]),"Invalid","Valid")</f>
        <v>Invalid</v>
      </c>
      <c r="F2386">
        <v>1932808</v>
      </c>
      <c r="G2386">
        <v>48</v>
      </c>
      <c r="H2386">
        <v>58</v>
      </c>
      <c r="I2386">
        <v>5</v>
      </c>
      <c r="J2386" t="s">
        <v>30961</v>
      </c>
      <c r="K2386">
        <f>VALUE(Sales[[#This Row],[Quantity]]) *
VLOOKUP(
   VALUE(Sales[[#This Row],[ProductKey]]),
   Products!$A:$F,
   6,
   FALSE)</f>
        <v>780</v>
      </c>
    </row>
    <row r="2387" spans="1:11" x14ac:dyDescent="0.4">
      <c r="A2387">
        <v>1462017</v>
      </c>
      <c r="B2387">
        <v>1</v>
      </c>
      <c r="C2387" s="1">
        <v>43466</v>
      </c>
      <c r="D2387" t="s">
        <v>38881</v>
      </c>
      <c r="E2387" s="1" t="str">
        <f>IF(ISBLANK(Sales[[#This Row],[Order Date]]),"Invalid","Valid")</f>
        <v>Valid</v>
      </c>
      <c r="F2387">
        <v>536368</v>
      </c>
      <c r="G2387">
        <v>24</v>
      </c>
      <c r="H2387">
        <v>58</v>
      </c>
      <c r="I2387">
        <v>1</v>
      </c>
      <c r="J2387" t="s">
        <v>30963</v>
      </c>
      <c r="K2387">
        <f>VALUE(Sales[[#This Row],[Quantity]]) *
VLOOKUP(
   VALUE(Sales[[#This Row],[ProductKey]]),
   Products!$A:$F,
   6,
   FALSE)</f>
        <v>156</v>
      </c>
    </row>
    <row r="2388" spans="1:11" x14ac:dyDescent="0.4">
      <c r="A2388">
        <v>1468023</v>
      </c>
      <c r="B2388">
        <v>1</v>
      </c>
      <c r="C2388" s="1">
        <v>43647</v>
      </c>
      <c r="D2388" t="s">
        <v>38881</v>
      </c>
      <c r="E2388" s="1" t="str">
        <f>IF(ISBLANK(Sales[[#This Row],[Order Date]]),"Invalid","Valid")</f>
        <v>Valid</v>
      </c>
      <c r="F2388">
        <v>1499462</v>
      </c>
      <c r="G2388">
        <v>43</v>
      </c>
      <c r="H2388">
        <v>58</v>
      </c>
      <c r="I2388">
        <v>1</v>
      </c>
      <c r="J2388" t="s">
        <v>30961</v>
      </c>
      <c r="K2388">
        <f>VALUE(Sales[[#This Row],[Quantity]]) *
VLOOKUP(
   VALUE(Sales[[#This Row],[ProductKey]]),
   Products!$A:$F,
   6,
   FALSE)</f>
        <v>156</v>
      </c>
    </row>
    <row r="2389" spans="1:11" x14ac:dyDescent="0.4">
      <c r="A2389">
        <v>1477007</v>
      </c>
      <c r="B2389">
        <v>5</v>
      </c>
      <c r="C2389" s="1"/>
      <c r="D2389" s="1" t="s">
        <v>39721</v>
      </c>
      <c r="E2389" s="1" t="str">
        <f>IF(ISBLANK(Sales[[#This Row],[Order Date]]),"Invalid","Valid")</f>
        <v>Invalid</v>
      </c>
      <c r="F2389">
        <v>1440032</v>
      </c>
      <c r="G2389">
        <v>0</v>
      </c>
      <c r="H2389">
        <v>58</v>
      </c>
      <c r="I2389">
        <v>1</v>
      </c>
      <c r="J2389" t="s">
        <v>30961</v>
      </c>
      <c r="K2389">
        <f>VALUE(Sales[[#This Row],[Quantity]]) *
VLOOKUP(
   VALUE(Sales[[#This Row],[ProductKey]]),
   Products!$A:$F,
   6,
   FALSE)</f>
        <v>156</v>
      </c>
    </row>
    <row r="2390" spans="1:11" x14ac:dyDescent="0.4">
      <c r="A2390">
        <v>1484031</v>
      </c>
      <c r="B2390">
        <v>1</v>
      </c>
      <c r="C2390" s="1"/>
      <c r="D2390" t="s">
        <v>38881</v>
      </c>
      <c r="E2390" s="1" t="str">
        <f>IF(ISBLANK(Sales[[#This Row],[Order Date]]),"Invalid","Valid")</f>
        <v>Invalid</v>
      </c>
      <c r="F2390">
        <v>775239</v>
      </c>
      <c r="G2390">
        <v>30</v>
      </c>
      <c r="H2390">
        <v>58</v>
      </c>
      <c r="I2390">
        <v>1</v>
      </c>
      <c r="J2390" t="s">
        <v>30963</v>
      </c>
      <c r="K2390">
        <f>VALUE(Sales[[#This Row],[Quantity]]) *
VLOOKUP(
   VALUE(Sales[[#This Row],[ProductKey]]),
   Products!$A:$F,
   6,
   FALSE)</f>
        <v>156</v>
      </c>
    </row>
    <row r="2391" spans="1:11" x14ac:dyDescent="0.4">
      <c r="A2391">
        <v>1487019</v>
      </c>
      <c r="B2391">
        <v>2</v>
      </c>
      <c r="C2391" s="1"/>
      <c r="D2391" s="1" t="s">
        <v>39734</v>
      </c>
      <c r="E2391" s="1" t="str">
        <f>IF(ISBLANK(Sales[[#This Row],[Order Date]]),"Invalid","Valid")</f>
        <v>Invalid</v>
      </c>
      <c r="F2391">
        <v>1793197</v>
      </c>
      <c r="G2391">
        <v>0</v>
      </c>
      <c r="H2391">
        <v>58</v>
      </c>
      <c r="I2391">
        <v>5</v>
      </c>
      <c r="J2391" t="s">
        <v>30961</v>
      </c>
      <c r="K2391">
        <f>VALUE(Sales[[#This Row],[Quantity]]) *
VLOOKUP(
   VALUE(Sales[[#This Row],[ProductKey]]),
   Products!$A:$F,
   6,
   FALSE)</f>
        <v>780</v>
      </c>
    </row>
    <row r="2392" spans="1:11" x14ac:dyDescent="0.4">
      <c r="A2392">
        <v>1487041</v>
      </c>
      <c r="B2392">
        <v>1</v>
      </c>
      <c r="C2392" s="1"/>
      <c r="D2392" t="s">
        <v>38881</v>
      </c>
      <c r="E2392" s="1" t="str">
        <f>IF(ISBLANK(Sales[[#This Row],[Order Date]]),"Invalid","Valid")</f>
        <v>Invalid</v>
      </c>
      <c r="F2392">
        <v>1550559</v>
      </c>
      <c r="G2392">
        <v>62</v>
      </c>
      <c r="H2392">
        <v>58</v>
      </c>
      <c r="I2392">
        <v>3</v>
      </c>
      <c r="J2392" t="s">
        <v>30961</v>
      </c>
      <c r="K2392">
        <f>VALUE(Sales[[#This Row],[Quantity]]) *
VLOOKUP(
   VALUE(Sales[[#This Row],[ProductKey]]),
   Products!$A:$F,
   6,
   FALSE)</f>
        <v>468</v>
      </c>
    </row>
    <row r="2393" spans="1:11" x14ac:dyDescent="0.4">
      <c r="A2393">
        <v>1521006</v>
      </c>
      <c r="B2393">
        <v>2</v>
      </c>
      <c r="C2393" s="1">
        <v>43468</v>
      </c>
      <c r="D2393" t="s">
        <v>38881</v>
      </c>
      <c r="E2393" s="1" t="str">
        <f>IF(ISBLANK(Sales[[#This Row],[Order Date]]),"Invalid","Valid")</f>
        <v>Valid</v>
      </c>
      <c r="F2393">
        <v>1037400</v>
      </c>
      <c r="G2393">
        <v>36</v>
      </c>
      <c r="H2393">
        <v>58</v>
      </c>
      <c r="I2393">
        <v>2</v>
      </c>
      <c r="J2393" t="s">
        <v>30962</v>
      </c>
      <c r="K2393">
        <f>VALUE(Sales[[#This Row],[Quantity]]) *
VLOOKUP(
   VALUE(Sales[[#This Row],[ProductKey]]),
   Products!$A:$F,
   6,
   FALSE)</f>
        <v>312</v>
      </c>
    </row>
    <row r="2394" spans="1:11" x14ac:dyDescent="0.4">
      <c r="A2394">
        <v>1578005</v>
      </c>
      <c r="B2394">
        <v>1</v>
      </c>
      <c r="C2394" s="1"/>
      <c r="D2394" t="s">
        <v>38881</v>
      </c>
      <c r="E2394" s="1" t="str">
        <f>IF(ISBLANK(Sales[[#This Row],[Order Date]]),"Invalid","Valid")</f>
        <v>Invalid</v>
      </c>
      <c r="F2394">
        <v>1498538</v>
      </c>
      <c r="G2394">
        <v>65</v>
      </c>
      <c r="H2394">
        <v>58</v>
      </c>
      <c r="I2394">
        <v>2</v>
      </c>
      <c r="J2394" t="s">
        <v>30961</v>
      </c>
      <c r="K2394">
        <f>VALUE(Sales[[#This Row],[Quantity]]) *
VLOOKUP(
   VALUE(Sales[[#This Row],[ProductKey]]),
   Products!$A:$F,
   6,
   FALSE)</f>
        <v>312</v>
      </c>
    </row>
    <row r="2395" spans="1:11" x14ac:dyDescent="0.4">
      <c r="A2395">
        <v>1580010</v>
      </c>
      <c r="B2395">
        <v>4</v>
      </c>
      <c r="C2395" s="1"/>
      <c r="D2395" t="s">
        <v>38881</v>
      </c>
      <c r="E2395" s="1" t="str">
        <f>IF(ISBLANK(Sales[[#This Row],[Order Date]]),"Invalid","Valid")</f>
        <v>Invalid</v>
      </c>
      <c r="F2395">
        <v>1941801</v>
      </c>
      <c r="G2395">
        <v>61</v>
      </c>
      <c r="H2395">
        <v>58</v>
      </c>
      <c r="I2395">
        <v>3</v>
      </c>
      <c r="J2395" t="s">
        <v>30961</v>
      </c>
      <c r="K2395">
        <f>VALUE(Sales[[#This Row],[Quantity]]) *
VLOOKUP(
   VALUE(Sales[[#This Row],[ProductKey]]),
   Products!$A:$F,
   6,
   FALSE)</f>
        <v>468</v>
      </c>
    </row>
    <row r="2396" spans="1:11" x14ac:dyDescent="0.4">
      <c r="A2396">
        <v>1582033</v>
      </c>
      <c r="B2396">
        <v>1</v>
      </c>
      <c r="C2396" s="1">
        <v>43470</v>
      </c>
      <c r="D2396" t="s">
        <v>38881</v>
      </c>
      <c r="E2396" s="1" t="str">
        <f>IF(ISBLANK(Sales[[#This Row],[Order Date]]),"Invalid","Valid")</f>
        <v>Valid</v>
      </c>
      <c r="F2396">
        <v>561001</v>
      </c>
      <c r="G2396">
        <v>23</v>
      </c>
      <c r="H2396">
        <v>58</v>
      </c>
      <c r="I2396">
        <v>4</v>
      </c>
      <c r="J2396" t="s">
        <v>30963</v>
      </c>
      <c r="K2396">
        <f>VALUE(Sales[[#This Row],[Quantity]]) *
VLOOKUP(
   VALUE(Sales[[#This Row],[ProductKey]]),
   Products!$A:$F,
   6,
   FALSE)</f>
        <v>624</v>
      </c>
    </row>
    <row r="2397" spans="1:11" x14ac:dyDescent="0.4">
      <c r="A2397">
        <v>1583024</v>
      </c>
      <c r="B2397">
        <v>3</v>
      </c>
      <c r="C2397" s="1">
        <v>43501</v>
      </c>
      <c r="D2397" t="s">
        <v>38881</v>
      </c>
      <c r="E2397" s="1" t="str">
        <f>IF(ISBLANK(Sales[[#This Row],[Order Date]]),"Invalid","Valid")</f>
        <v>Valid</v>
      </c>
      <c r="F2397">
        <v>1528611</v>
      </c>
      <c r="G2397">
        <v>47</v>
      </c>
      <c r="H2397">
        <v>58</v>
      </c>
      <c r="I2397">
        <v>5</v>
      </c>
      <c r="J2397" t="s">
        <v>30961</v>
      </c>
      <c r="K2397">
        <f>VALUE(Sales[[#This Row],[Quantity]]) *
VLOOKUP(
   VALUE(Sales[[#This Row],[ProductKey]]),
   Products!$A:$F,
   6,
   FALSE)</f>
        <v>780</v>
      </c>
    </row>
    <row r="2398" spans="1:11" x14ac:dyDescent="0.4">
      <c r="A2398">
        <v>1603014</v>
      </c>
      <c r="B2398">
        <v>1</v>
      </c>
      <c r="C2398" s="1"/>
      <c r="D2398" t="s">
        <v>38881</v>
      </c>
      <c r="E2398" s="1" t="str">
        <f>IF(ISBLANK(Sales[[#This Row],[Order Date]]),"Invalid","Valid")</f>
        <v>Invalid</v>
      </c>
      <c r="F2398">
        <v>946737</v>
      </c>
      <c r="G2398">
        <v>36</v>
      </c>
      <c r="H2398">
        <v>58</v>
      </c>
      <c r="I2398">
        <v>4</v>
      </c>
      <c r="J2398" t="s">
        <v>30962</v>
      </c>
      <c r="K2398">
        <f>VALUE(Sales[[#This Row],[Quantity]]) *
VLOOKUP(
   VALUE(Sales[[#This Row],[ProductKey]]),
   Products!$A:$F,
   6,
   FALSE)</f>
        <v>624</v>
      </c>
    </row>
    <row r="2399" spans="1:11" x14ac:dyDescent="0.4">
      <c r="A2399">
        <v>1612002</v>
      </c>
      <c r="B2399">
        <v>1</v>
      </c>
      <c r="C2399" s="1"/>
      <c r="D2399" s="1" t="s">
        <v>39819</v>
      </c>
      <c r="E2399" s="1" t="str">
        <f>IF(ISBLANK(Sales[[#This Row],[Order Date]]),"Invalid","Valid")</f>
        <v>Invalid</v>
      </c>
      <c r="F2399">
        <v>1959860</v>
      </c>
      <c r="G2399">
        <v>0</v>
      </c>
      <c r="H2399">
        <v>58</v>
      </c>
      <c r="I2399">
        <v>1</v>
      </c>
      <c r="J2399" t="s">
        <v>30961</v>
      </c>
      <c r="K2399">
        <f>VALUE(Sales[[#This Row],[Quantity]]) *
VLOOKUP(
   VALUE(Sales[[#This Row],[ProductKey]]),
   Products!$A:$F,
   6,
   FALSE)</f>
        <v>156</v>
      </c>
    </row>
    <row r="2400" spans="1:11" x14ac:dyDescent="0.4">
      <c r="A2400">
        <v>1619024</v>
      </c>
      <c r="B2400">
        <v>4</v>
      </c>
      <c r="C2400" s="1">
        <v>43652</v>
      </c>
      <c r="D2400" s="1" t="s">
        <v>39828</v>
      </c>
      <c r="E2400" s="1" t="str">
        <f>IF(ISBLANK(Sales[[#This Row],[Order Date]]),"Invalid","Valid")</f>
        <v>Valid</v>
      </c>
      <c r="F2400">
        <v>2091352</v>
      </c>
      <c r="G2400">
        <v>0</v>
      </c>
      <c r="H2400">
        <v>58</v>
      </c>
      <c r="I2400">
        <v>2</v>
      </c>
      <c r="J2400" t="s">
        <v>30961</v>
      </c>
      <c r="K2400">
        <f>VALUE(Sales[[#This Row],[Quantity]]) *
VLOOKUP(
   VALUE(Sales[[#This Row],[ProductKey]]),
   Products!$A:$F,
   6,
   FALSE)</f>
        <v>312</v>
      </c>
    </row>
    <row r="2401" spans="1:11" x14ac:dyDescent="0.4">
      <c r="A2401">
        <v>1631030</v>
      </c>
      <c r="B2401">
        <v>2</v>
      </c>
      <c r="C2401" s="1"/>
      <c r="D2401" t="s">
        <v>38881</v>
      </c>
      <c r="E2401" s="1" t="str">
        <f>IF(ISBLANK(Sales[[#This Row],[Order Date]]),"Invalid","Valid")</f>
        <v>Invalid</v>
      </c>
      <c r="F2401">
        <v>1373635</v>
      </c>
      <c r="G2401">
        <v>43</v>
      </c>
      <c r="H2401">
        <v>58</v>
      </c>
      <c r="I2401">
        <v>1</v>
      </c>
      <c r="J2401" t="s">
        <v>30961</v>
      </c>
      <c r="K2401">
        <f>VALUE(Sales[[#This Row],[Quantity]]) *
VLOOKUP(
   VALUE(Sales[[#This Row],[ProductKey]]),
   Products!$A:$F,
   6,
   FALSE)</f>
        <v>156</v>
      </c>
    </row>
    <row r="2402" spans="1:11" x14ac:dyDescent="0.4">
      <c r="A2402">
        <v>1633025</v>
      </c>
      <c r="B2402">
        <v>1</v>
      </c>
      <c r="C2402" s="1"/>
      <c r="D2402" t="s">
        <v>38881</v>
      </c>
      <c r="E2402" s="1" t="str">
        <f>IF(ISBLANK(Sales[[#This Row],[Order Date]]),"Invalid","Valid")</f>
        <v>Invalid</v>
      </c>
      <c r="F2402">
        <v>2071369</v>
      </c>
      <c r="G2402">
        <v>51</v>
      </c>
      <c r="H2402">
        <v>58</v>
      </c>
      <c r="I2402">
        <v>4</v>
      </c>
      <c r="J2402" t="s">
        <v>30961</v>
      </c>
      <c r="K2402">
        <f>VALUE(Sales[[#This Row],[Quantity]]) *
VLOOKUP(
   VALUE(Sales[[#This Row],[ProductKey]]),
   Products!$A:$F,
   6,
   FALSE)</f>
        <v>624</v>
      </c>
    </row>
    <row r="2403" spans="1:11" x14ac:dyDescent="0.4">
      <c r="A2403">
        <v>1634000</v>
      </c>
      <c r="B2403">
        <v>3</v>
      </c>
      <c r="C2403" s="1"/>
      <c r="D2403" t="s">
        <v>38881</v>
      </c>
      <c r="E2403" s="1" t="str">
        <f>IF(ISBLANK(Sales[[#This Row],[Order Date]]),"Invalid","Valid")</f>
        <v>Invalid</v>
      </c>
      <c r="F2403">
        <v>2050411</v>
      </c>
      <c r="G2403">
        <v>55</v>
      </c>
      <c r="H2403">
        <v>58</v>
      </c>
      <c r="I2403">
        <v>4</v>
      </c>
      <c r="J2403" t="s">
        <v>30961</v>
      </c>
      <c r="K2403">
        <f>VALUE(Sales[[#This Row],[Quantity]]) *
VLOOKUP(
   VALUE(Sales[[#This Row],[ProductKey]]),
   Products!$A:$F,
   6,
   FALSE)</f>
        <v>624</v>
      </c>
    </row>
    <row r="2404" spans="1:11" x14ac:dyDescent="0.4">
      <c r="A2404">
        <v>1643002</v>
      </c>
      <c r="B2404">
        <v>4</v>
      </c>
      <c r="C2404" s="1">
        <v>43472</v>
      </c>
      <c r="D2404" s="1" t="s">
        <v>39850</v>
      </c>
      <c r="E2404" s="1" t="str">
        <f>IF(ISBLANK(Sales[[#This Row],[Order Date]]),"Invalid","Valid")</f>
        <v>Valid</v>
      </c>
      <c r="F2404">
        <v>1503301</v>
      </c>
      <c r="G2404">
        <v>0</v>
      </c>
      <c r="H2404">
        <v>58</v>
      </c>
      <c r="I2404">
        <v>2</v>
      </c>
      <c r="J2404" t="s">
        <v>30961</v>
      </c>
      <c r="K2404">
        <f>VALUE(Sales[[#This Row],[Quantity]]) *
VLOOKUP(
   VALUE(Sales[[#This Row],[ProductKey]]),
   Products!$A:$F,
   6,
   FALSE)</f>
        <v>312</v>
      </c>
    </row>
    <row r="2405" spans="1:11" x14ac:dyDescent="0.4">
      <c r="A2405">
        <v>1655009</v>
      </c>
      <c r="B2405">
        <v>1</v>
      </c>
      <c r="C2405" s="1"/>
      <c r="D2405" s="1" t="s">
        <v>39864</v>
      </c>
      <c r="E2405" s="1" t="str">
        <f>IF(ISBLANK(Sales[[#This Row],[Order Date]]),"Invalid","Valid")</f>
        <v>Invalid</v>
      </c>
      <c r="F2405">
        <v>1200992</v>
      </c>
      <c r="G2405">
        <v>0</v>
      </c>
      <c r="H2405">
        <v>58</v>
      </c>
      <c r="I2405">
        <v>2</v>
      </c>
      <c r="J2405" t="s">
        <v>30961</v>
      </c>
      <c r="K2405">
        <f>VALUE(Sales[[#This Row],[Quantity]]) *
VLOOKUP(
   VALUE(Sales[[#This Row],[ProductKey]]),
   Products!$A:$F,
   6,
   FALSE)</f>
        <v>312</v>
      </c>
    </row>
    <row r="2406" spans="1:11" x14ac:dyDescent="0.4">
      <c r="A2406">
        <v>1658017</v>
      </c>
      <c r="B2406">
        <v>2</v>
      </c>
      <c r="C2406" s="1"/>
      <c r="D2406" t="s">
        <v>38881</v>
      </c>
      <c r="E2406" s="1" t="str">
        <f>IF(ISBLANK(Sales[[#This Row],[Order Date]]),"Invalid","Valid")</f>
        <v>Invalid</v>
      </c>
      <c r="F2406">
        <v>285552</v>
      </c>
      <c r="G2406">
        <v>10</v>
      </c>
      <c r="H2406">
        <v>58</v>
      </c>
      <c r="I2406">
        <v>4</v>
      </c>
      <c r="J2406" t="s">
        <v>30960</v>
      </c>
      <c r="K2406">
        <f>VALUE(Sales[[#This Row],[Quantity]]) *
VLOOKUP(
   VALUE(Sales[[#This Row],[ProductKey]]),
   Products!$A:$F,
   6,
   FALSE)</f>
        <v>624</v>
      </c>
    </row>
    <row r="2407" spans="1:11" x14ac:dyDescent="0.4">
      <c r="A2407">
        <v>1667001</v>
      </c>
      <c r="B2407">
        <v>3</v>
      </c>
      <c r="C2407" s="1"/>
      <c r="D2407" s="1" t="s">
        <v>39874</v>
      </c>
      <c r="E2407" s="1" t="str">
        <f>IF(ISBLANK(Sales[[#This Row],[Order Date]]),"Invalid","Valid")</f>
        <v>Invalid</v>
      </c>
      <c r="F2407">
        <v>1624025</v>
      </c>
      <c r="G2407">
        <v>0</v>
      </c>
      <c r="H2407">
        <v>58</v>
      </c>
      <c r="I2407">
        <v>1</v>
      </c>
      <c r="J2407" t="s">
        <v>30961</v>
      </c>
      <c r="K2407">
        <f>VALUE(Sales[[#This Row],[Quantity]]) *
VLOOKUP(
   VALUE(Sales[[#This Row],[ProductKey]]),
   Products!$A:$F,
   6,
   FALSE)</f>
        <v>156</v>
      </c>
    </row>
    <row r="2408" spans="1:11" x14ac:dyDescent="0.4">
      <c r="A2408">
        <v>1682003</v>
      </c>
      <c r="B2408">
        <v>1</v>
      </c>
      <c r="C2408" s="1">
        <v>43716</v>
      </c>
      <c r="D2408" t="s">
        <v>38881</v>
      </c>
      <c r="E2408" s="1" t="str">
        <f>IF(ISBLANK(Sales[[#This Row],[Order Date]]),"Invalid","Valid")</f>
        <v>Valid</v>
      </c>
      <c r="F2408">
        <v>2088405</v>
      </c>
      <c r="G2408">
        <v>49</v>
      </c>
      <c r="H2408">
        <v>58</v>
      </c>
      <c r="I2408">
        <v>4</v>
      </c>
      <c r="J2408" t="s">
        <v>30961</v>
      </c>
      <c r="K2408">
        <f>VALUE(Sales[[#This Row],[Quantity]]) *
VLOOKUP(
   VALUE(Sales[[#This Row],[ProductKey]]),
   Products!$A:$F,
   6,
   FALSE)</f>
        <v>624</v>
      </c>
    </row>
    <row r="2409" spans="1:11" x14ac:dyDescent="0.4">
      <c r="A2409">
        <v>1685007</v>
      </c>
      <c r="B2409">
        <v>3</v>
      </c>
      <c r="C2409" s="1">
        <v>43807</v>
      </c>
      <c r="D2409" t="s">
        <v>38881</v>
      </c>
      <c r="E2409" s="1" t="str">
        <f>IF(ISBLANK(Sales[[#This Row],[Order Date]]),"Invalid","Valid")</f>
        <v>Valid</v>
      </c>
      <c r="F2409">
        <v>1839940</v>
      </c>
      <c r="G2409">
        <v>54</v>
      </c>
      <c r="H2409">
        <v>58</v>
      </c>
      <c r="I2409">
        <v>6</v>
      </c>
      <c r="J2409" t="s">
        <v>30961</v>
      </c>
      <c r="K2409">
        <f>VALUE(Sales[[#This Row],[Quantity]]) *
VLOOKUP(
   VALUE(Sales[[#This Row],[ProductKey]]),
   Products!$A:$F,
   6,
   FALSE)</f>
        <v>936</v>
      </c>
    </row>
    <row r="2410" spans="1:11" x14ac:dyDescent="0.4">
      <c r="A2410">
        <v>1693013</v>
      </c>
      <c r="B2410">
        <v>1</v>
      </c>
      <c r="C2410" s="1"/>
      <c r="D2410" t="s">
        <v>38881</v>
      </c>
      <c r="E2410" s="1" t="str">
        <f>IF(ISBLANK(Sales[[#This Row],[Order Date]]),"Invalid","Valid")</f>
        <v>Invalid</v>
      </c>
      <c r="F2410">
        <v>1271947</v>
      </c>
      <c r="G2410">
        <v>43</v>
      </c>
      <c r="H2410">
        <v>58</v>
      </c>
      <c r="I2410">
        <v>3</v>
      </c>
      <c r="J2410" t="s">
        <v>30961</v>
      </c>
      <c r="K2410">
        <f>VALUE(Sales[[#This Row],[Quantity]]) *
VLOOKUP(
   VALUE(Sales[[#This Row],[ProductKey]]),
   Products!$A:$F,
   6,
   FALSE)</f>
        <v>468</v>
      </c>
    </row>
    <row r="2411" spans="1:11" x14ac:dyDescent="0.4">
      <c r="A2411">
        <v>1704003</v>
      </c>
      <c r="B2411">
        <v>1</v>
      </c>
      <c r="C2411" s="1"/>
      <c r="D2411" s="1" t="s">
        <v>39909</v>
      </c>
      <c r="E2411" s="1" t="str">
        <f>IF(ISBLANK(Sales[[#This Row],[Order Date]]),"Invalid","Valid")</f>
        <v>Invalid</v>
      </c>
      <c r="F2411">
        <v>1255402</v>
      </c>
      <c r="G2411">
        <v>0</v>
      </c>
      <c r="H2411">
        <v>58</v>
      </c>
      <c r="I2411">
        <v>2</v>
      </c>
      <c r="J2411" t="s">
        <v>30961</v>
      </c>
      <c r="K2411">
        <f>VALUE(Sales[[#This Row],[Quantity]]) *
VLOOKUP(
   VALUE(Sales[[#This Row],[ProductKey]]),
   Products!$A:$F,
   6,
   FALSE)</f>
        <v>312</v>
      </c>
    </row>
    <row r="2412" spans="1:11" x14ac:dyDescent="0.4">
      <c r="A2412">
        <v>1706003</v>
      </c>
      <c r="B2412">
        <v>6</v>
      </c>
      <c r="C2412" s="1">
        <v>43505</v>
      </c>
      <c r="D2412" s="1" t="s">
        <v>39910</v>
      </c>
      <c r="E2412" s="1" t="str">
        <f>IF(ISBLANK(Sales[[#This Row],[Order Date]]),"Invalid","Valid")</f>
        <v>Valid</v>
      </c>
      <c r="F2412">
        <v>1646102</v>
      </c>
      <c r="G2412">
        <v>0</v>
      </c>
      <c r="H2412">
        <v>58</v>
      </c>
      <c r="I2412">
        <v>7</v>
      </c>
      <c r="J2412" t="s">
        <v>30961</v>
      </c>
      <c r="K2412">
        <f>VALUE(Sales[[#This Row],[Quantity]]) *
VLOOKUP(
   VALUE(Sales[[#This Row],[ProductKey]]),
   Products!$A:$F,
   6,
   FALSE)</f>
        <v>1092</v>
      </c>
    </row>
    <row r="2413" spans="1:11" x14ac:dyDescent="0.4">
      <c r="A2413">
        <v>1707020</v>
      </c>
      <c r="B2413">
        <v>2</v>
      </c>
      <c r="C2413" s="1">
        <v>43533</v>
      </c>
      <c r="D2413" s="1" t="s">
        <v>39915</v>
      </c>
      <c r="E2413" s="1" t="str">
        <f>IF(ISBLANK(Sales[[#This Row],[Order Date]]),"Invalid","Valid")</f>
        <v>Valid</v>
      </c>
      <c r="F2413">
        <v>2018869</v>
      </c>
      <c r="G2413">
        <v>0</v>
      </c>
      <c r="H2413">
        <v>58</v>
      </c>
      <c r="I2413">
        <v>10</v>
      </c>
      <c r="J2413" t="s">
        <v>30961</v>
      </c>
      <c r="K2413">
        <f>VALUE(Sales[[#This Row],[Quantity]]) *
VLOOKUP(
   VALUE(Sales[[#This Row],[ProductKey]]),
   Products!$A:$F,
   6,
   FALSE)</f>
        <v>1560</v>
      </c>
    </row>
    <row r="2414" spans="1:11" x14ac:dyDescent="0.4">
      <c r="A2414">
        <v>1717003</v>
      </c>
      <c r="B2414">
        <v>1</v>
      </c>
      <c r="C2414" s="1"/>
      <c r="D2414" t="s">
        <v>38881</v>
      </c>
      <c r="E2414" s="1" t="str">
        <f>IF(ISBLANK(Sales[[#This Row],[Order Date]]),"Invalid","Valid")</f>
        <v>Invalid</v>
      </c>
      <c r="F2414">
        <v>1596027</v>
      </c>
      <c r="G2414">
        <v>43</v>
      </c>
      <c r="H2414">
        <v>58</v>
      </c>
      <c r="I2414">
        <v>1</v>
      </c>
      <c r="J2414" t="s">
        <v>30961</v>
      </c>
      <c r="K2414">
        <f>VALUE(Sales[[#This Row],[Quantity]]) *
VLOOKUP(
   VALUE(Sales[[#This Row],[ProductKey]]),
   Products!$A:$F,
   6,
   FALSE)</f>
        <v>156</v>
      </c>
    </row>
    <row r="2415" spans="1:11" x14ac:dyDescent="0.4">
      <c r="A2415">
        <v>1732037</v>
      </c>
      <c r="B2415">
        <v>2</v>
      </c>
      <c r="C2415" s="1"/>
      <c r="D2415" t="s">
        <v>38881</v>
      </c>
      <c r="E2415" s="1" t="str">
        <f>IF(ISBLANK(Sales[[#This Row],[Order Date]]),"Invalid","Valid")</f>
        <v>Invalid</v>
      </c>
      <c r="F2415">
        <v>1558454</v>
      </c>
      <c r="G2415">
        <v>48</v>
      </c>
      <c r="H2415">
        <v>58</v>
      </c>
      <c r="I2415">
        <v>4</v>
      </c>
      <c r="J2415" t="s">
        <v>30961</v>
      </c>
      <c r="K2415">
        <f>VALUE(Sales[[#This Row],[Quantity]]) *
VLOOKUP(
   VALUE(Sales[[#This Row],[ProductKey]]),
   Products!$A:$F,
   6,
   FALSE)</f>
        <v>624</v>
      </c>
    </row>
    <row r="2416" spans="1:11" x14ac:dyDescent="0.4">
      <c r="A2416">
        <v>1744039</v>
      </c>
      <c r="B2416">
        <v>4</v>
      </c>
      <c r="C2416" s="1">
        <v>43748</v>
      </c>
      <c r="D2416" t="s">
        <v>38881</v>
      </c>
      <c r="E2416" s="1" t="str">
        <f>IF(ISBLANK(Sales[[#This Row],[Order Date]]),"Invalid","Valid")</f>
        <v>Valid</v>
      </c>
      <c r="F2416">
        <v>617656</v>
      </c>
      <c r="G2416">
        <v>18</v>
      </c>
      <c r="H2416">
        <v>58</v>
      </c>
      <c r="I2416">
        <v>7</v>
      </c>
      <c r="J2416" t="s">
        <v>30963</v>
      </c>
      <c r="K2416">
        <f>VALUE(Sales[[#This Row],[Quantity]]) *
VLOOKUP(
   VALUE(Sales[[#This Row],[ProductKey]]),
   Products!$A:$F,
   6,
   FALSE)</f>
        <v>1092</v>
      </c>
    </row>
    <row r="2417" spans="1:11" x14ac:dyDescent="0.4">
      <c r="A2417">
        <v>1753049</v>
      </c>
      <c r="B2417">
        <v>3</v>
      </c>
      <c r="C2417" s="1"/>
      <c r="D2417" t="s">
        <v>38881</v>
      </c>
      <c r="E2417" s="1" t="str">
        <f>IF(ISBLANK(Sales[[#This Row],[Order Date]]),"Invalid","Valid")</f>
        <v>Invalid</v>
      </c>
      <c r="F2417">
        <v>1596639</v>
      </c>
      <c r="G2417">
        <v>59</v>
      </c>
      <c r="H2417">
        <v>58</v>
      </c>
      <c r="I2417">
        <v>8</v>
      </c>
      <c r="J2417" t="s">
        <v>30961</v>
      </c>
      <c r="K2417">
        <f>VALUE(Sales[[#This Row],[Quantity]]) *
VLOOKUP(
   VALUE(Sales[[#This Row],[ProductKey]]),
   Products!$A:$F,
   6,
   FALSE)</f>
        <v>1248</v>
      </c>
    </row>
    <row r="2418" spans="1:11" x14ac:dyDescent="0.4">
      <c r="A2418">
        <v>1763004</v>
      </c>
      <c r="B2418">
        <v>1</v>
      </c>
      <c r="C2418" s="1"/>
      <c r="D2418" t="s">
        <v>38881</v>
      </c>
      <c r="E2418" s="1" t="str">
        <f>IF(ISBLANK(Sales[[#This Row],[Order Date]]),"Invalid","Valid")</f>
        <v>Invalid</v>
      </c>
      <c r="F2418">
        <v>40443</v>
      </c>
      <c r="G2418">
        <v>5</v>
      </c>
      <c r="H2418">
        <v>58</v>
      </c>
      <c r="I2418">
        <v>4</v>
      </c>
      <c r="J2418" t="s">
        <v>30964</v>
      </c>
      <c r="K2418">
        <f>VALUE(Sales[[#This Row],[Quantity]]) *
VLOOKUP(
   VALUE(Sales[[#This Row],[ProductKey]]),
   Products!$A:$F,
   6,
   FALSE)</f>
        <v>624</v>
      </c>
    </row>
    <row r="2419" spans="1:11" x14ac:dyDescent="0.4">
      <c r="A2419">
        <v>1764034</v>
      </c>
      <c r="B2419">
        <v>2</v>
      </c>
      <c r="C2419" s="1"/>
      <c r="D2419" s="1" t="s">
        <v>39969</v>
      </c>
      <c r="E2419" s="1" t="str">
        <f>IF(ISBLANK(Sales[[#This Row],[Order Date]]),"Invalid","Valid")</f>
        <v>Invalid</v>
      </c>
      <c r="F2419">
        <v>2016137</v>
      </c>
      <c r="G2419">
        <v>0</v>
      </c>
      <c r="H2419">
        <v>58</v>
      </c>
      <c r="I2419">
        <v>2</v>
      </c>
      <c r="J2419" t="s">
        <v>30961</v>
      </c>
      <c r="K2419">
        <f>VALUE(Sales[[#This Row],[Quantity]]) *
VLOOKUP(
   VALUE(Sales[[#This Row],[ProductKey]]),
   Products!$A:$F,
   6,
   FALSE)</f>
        <v>312</v>
      </c>
    </row>
    <row r="2420" spans="1:11" x14ac:dyDescent="0.4">
      <c r="A2420">
        <v>1771012</v>
      </c>
      <c r="B2420">
        <v>3</v>
      </c>
      <c r="C2420" s="1">
        <v>43627</v>
      </c>
      <c r="D2420" t="s">
        <v>38881</v>
      </c>
      <c r="E2420" s="1" t="str">
        <f>IF(ISBLANK(Sales[[#This Row],[Order Date]]),"Invalid","Valid")</f>
        <v>Valid</v>
      </c>
      <c r="F2420">
        <v>23203</v>
      </c>
      <c r="G2420">
        <v>6</v>
      </c>
      <c r="H2420">
        <v>58</v>
      </c>
      <c r="I2420">
        <v>1</v>
      </c>
      <c r="J2420" t="s">
        <v>30964</v>
      </c>
      <c r="K2420">
        <f>VALUE(Sales[[#This Row],[Quantity]]) *
VLOOKUP(
   VALUE(Sales[[#This Row],[ProductKey]]),
   Products!$A:$F,
   6,
   FALSE)</f>
        <v>156</v>
      </c>
    </row>
    <row r="2421" spans="1:11" x14ac:dyDescent="0.4">
      <c r="A2421">
        <v>1776004</v>
      </c>
      <c r="B2421">
        <v>2</v>
      </c>
      <c r="C2421" s="1">
        <v>43780</v>
      </c>
      <c r="D2421" t="s">
        <v>38881</v>
      </c>
      <c r="E2421" s="1" t="str">
        <f>IF(ISBLANK(Sales[[#This Row],[Order Date]]),"Invalid","Valid")</f>
        <v>Valid</v>
      </c>
      <c r="F2421">
        <v>1625232</v>
      </c>
      <c r="G2421">
        <v>66</v>
      </c>
      <c r="H2421">
        <v>58</v>
      </c>
      <c r="I2421">
        <v>2</v>
      </c>
      <c r="J2421" t="s">
        <v>30961</v>
      </c>
      <c r="K2421">
        <f>VALUE(Sales[[#This Row],[Quantity]]) *
VLOOKUP(
   VALUE(Sales[[#This Row],[ProductKey]]),
   Products!$A:$F,
   6,
   FALSE)</f>
        <v>312</v>
      </c>
    </row>
    <row r="2422" spans="1:11" x14ac:dyDescent="0.4">
      <c r="A2422">
        <v>1780015</v>
      </c>
      <c r="B2422">
        <v>4</v>
      </c>
      <c r="C2422" s="1"/>
      <c r="D2422" t="s">
        <v>38881</v>
      </c>
      <c r="E2422" s="1" t="str">
        <f>IF(ISBLANK(Sales[[#This Row],[Order Date]]),"Invalid","Valid")</f>
        <v>Invalid</v>
      </c>
      <c r="F2422">
        <v>275137</v>
      </c>
      <c r="G2422">
        <v>8</v>
      </c>
      <c r="H2422">
        <v>58</v>
      </c>
      <c r="I2422">
        <v>2</v>
      </c>
      <c r="J2422" t="s">
        <v>30960</v>
      </c>
      <c r="K2422">
        <f>VALUE(Sales[[#This Row],[Quantity]]) *
VLOOKUP(
   VALUE(Sales[[#This Row],[ProductKey]]),
   Products!$A:$F,
   6,
   FALSE)</f>
        <v>312</v>
      </c>
    </row>
    <row r="2423" spans="1:11" x14ac:dyDescent="0.4">
      <c r="A2423">
        <v>1787000</v>
      </c>
      <c r="B2423">
        <v>2</v>
      </c>
      <c r="C2423" s="1"/>
      <c r="D2423" t="s">
        <v>38881</v>
      </c>
      <c r="E2423" s="1" t="str">
        <f>IF(ISBLANK(Sales[[#This Row],[Order Date]]),"Invalid","Valid")</f>
        <v>Invalid</v>
      </c>
      <c r="F2423">
        <v>2052752</v>
      </c>
      <c r="G2423">
        <v>51</v>
      </c>
      <c r="H2423">
        <v>58</v>
      </c>
      <c r="I2423">
        <v>5</v>
      </c>
      <c r="J2423" t="s">
        <v>30961</v>
      </c>
      <c r="K2423">
        <f>VALUE(Sales[[#This Row],[Quantity]]) *
VLOOKUP(
   VALUE(Sales[[#This Row],[ProductKey]]),
   Products!$A:$F,
   6,
   FALSE)</f>
        <v>780</v>
      </c>
    </row>
    <row r="2424" spans="1:11" x14ac:dyDescent="0.4">
      <c r="A2424">
        <v>1795029</v>
      </c>
      <c r="B2424">
        <v>2</v>
      </c>
      <c r="C2424" s="1"/>
      <c r="D2424" t="s">
        <v>38881</v>
      </c>
      <c r="E2424" s="1" t="str">
        <f>IF(ISBLANK(Sales[[#This Row],[Order Date]]),"Invalid","Valid")</f>
        <v>Invalid</v>
      </c>
      <c r="F2424">
        <v>1705429</v>
      </c>
      <c r="G2424">
        <v>65</v>
      </c>
      <c r="H2424">
        <v>58</v>
      </c>
      <c r="I2424">
        <v>7</v>
      </c>
      <c r="J2424" t="s">
        <v>30961</v>
      </c>
      <c r="K2424">
        <f>VALUE(Sales[[#This Row],[Quantity]]) *
VLOOKUP(
   VALUE(Sales[[#This Row],[ProductKey]]),
   Products!$A:$F,
   6,
   FALSE)</f>
        <v>1092</v>
      </c>
    </row>
    <row r="2425" spans="1:11" x14ac:dyDescent="0.4">
      <c r="A2425">
        <v>1806001</v>
      </c>
      <c r="B2425">
        <v>1</v>
      </c>
      <c r="C2425" s="1">
        <v>43781</v>
      </c>
      <c r="D2425" t="s">
        <v>38881</v>
      </c>
      <c r="E2425" s="1" t="str">
        <f>IF(ISBLANK(Sales[[#This Row],[Order Date]]),"Invalid","Valid")</f>
        <v>Valid</v>
      </c>
      <c r="F2425">
        <v>610968</v>
      </c>
      <c r="G2425">
        <v>14</v>
      </c>
      <c r="H2425">
        <v>58</v>
      </c>
      <c r="I2425">
        <v>6</v>
      </c>
      <c r="J2425" t="s">
        <v>30963</v>
      </c>
      <c r="K2425">
        <f>VALUE(Sales[[#This Row],[Quantity]]) *
VLOOKUP(
   VALUE(Sales[[#This Row],[ProductKey]]),
   Products!$A:$F,
   6,
   FALSE)</f>
        <v>936</v>
      </c>
    </row>
    <row r="2426" spans="1:11" x14ac:dyDescent="0.4">
      <c r="A2426">
        <v>1809000</v>
      </c>
      <c r="B2426">
        <v>1</v>
      </c>
      <c r="C2426" s="1"/>
      <c r="D2426" t="s">
        <v>38881</v>
      </c>
      <c r="E2426" s="1" t="str">
        <f>IF(ISBLANK(Sales[[#This Row],[Order Date]]),"Invalid","Valid")</f>
        <v>Invalid</v>
      </c>
      <c r="F2426">
        <v>1440889</v>
      </c>
      <c r="G2426">
        <v>51</v>
      </c>
      <c r="H2426">
        <v>58</v>
      </c>
      <c r="I2426">
        <v>1</v>
      </c>
      <c r="J2426" t="s">
        <v>30961</v>
      </c>
      <c r="K2426">
        <f>VALUE(Sales[[#This Row],[Quantity]]) *
VLOOKUP(
   VALUE(Sales[[#This Row],[ProductKey]]),
   Products!$A:$F,
   6,
   FALSE)</f>
        <v>156</v>
      </c>
    </row>
    <row r="2427" spans="1:11" x14ac:dyDescent="0.4">
      <c r="A2427">
        <v>1809037</v>
      </c>
      <c r="B2427">
        <v>4</v>
      </c>
      <c r="C2427" s="1"/>
      <c r="D2427" s="1" t="s">
        <v>40014</v>
      </c>
      <c r="E2427" s="1" t="str">
        <f>IF(ISBLANK(Sales[[#This Row],[Order Date]]),"Invalid","Valid")</f>
        <v>Invalid</v>
      </c>
      <c r="F2427">
        <v>623004</v>
      </c>
      <c r="G2427">
        <v>0</v>
      </c>
      <c r="H2427">
        <v>58</v>
      </c>
      <c r="I2427">
        <v>1</v>
      </c>
      <c r="J2427" t="s">
        <v>30963</v>
      </c>
      <c r="K2427">
        <f>VALUE(Sales[[#This Row],[Quantity]]) *
VLOOKUP(
   VALUE(Sales[[#This Row],[ProductKey]]),
   Products!$A:$F,
   6,
   FALSE)</f>
        <v>156</v>
      </c>
    </row>
    <row r="2428" spans="1:11" x14ac:dyDescent="0.4">
      <c r="A2428">
        <v>1817005</v>
      </c>
      <c r="B2428">
        <v>2</v>
      </c>
      <c r="C2428" s="1"/>
      <c r="D2428" s="1" t="s">
        <v>40023</v>
      </c>
      <c r="E2428" s="1" t="str">
        <f>IF(ISBLANK(Sales[[#This Row],[Order Date]]),"Invalid","Valid")</f>
        <v>Invalid</v>
      </c>
      <c r="F2428">
        <v>611635</v>
      </c>
      <c r="G2428">
        <v>0</v>
      </c>
      <c r="H2428">
        <v>58</v>
      </c>
      <c r="I2428">
        <v>2</v>
      </c>
      <c r="J2428" t="s">
        <v>30963</v>
      </c>
      <c r="K2428">
        <f>VALUE(Sales[[#This Row],[Quantity]]) *
VLOOKUP(
   VALUE(Sales[[#This Row],[ProductKey]]),
   Products!$A:$F,
   6,
   FALSE)</f>
        <v>312</v>
      </c>
    </row>
    <row r="2429" spans="1:11" x14ac:dyDescent="0.4">
      <c r="A2429">
        <v>1823106</v>
      </c>
      <c r="B2429">
        <v>3</v>
      </c>
      <c r="C2429" s="1"/>
      <c r="D2429" t="s">
        <v>38881</v>
      </c>
      <c r="E2429" s="1" t="str">
        <f>IF(ISBLANK(Sales[[#This Row],[Order Date]]),"Invalid","Valid")</f>
        <v>Invalid</v>
      </c>
      <c r="F2429">
        <v>391687</v>
      </c>
      <c r="G2429">
        <v>10</v>
      </c>
      <c r="H2429">
        <v>58</v>
      </c>
      <c r="I2429">
        <v>7</v>
      </c>
      <c r="J2429" t="s">
        <v>30960</v>
      </c>
      <c r="K2429">
        <f>VALUE(Sales[[#This Row],[Quantity]]) *
VLOOKUP(
   VALUE(Sales[[#This Row],[ProductKey]]),
   Products!$A:$F,
   6,
   FALSE)</f>
        <v>1092</v>
      </c>
    </row>
    <row r="2430" spans="1:11" x14ac:dyDescent="0.4">
      <c r="A2430">
        <v>1835031</v>
      </c>
      <c r="B2430">
        <v>2</v>
      </c>
      <c r="C2430" s="1">
        <v>44075</v>
      </c>
      <c r="D2430" t="s">
        <v>38881</v>
      </c>
      <c r="E2430" s="1" t="str">
        <f>IF(ISBLANK(Sales[[#This Row],[Order Date]]),"Invalid","Valid")</f>
        <v>Valid</v>
      </c>
      <c r="F2430">
        <v>1541000</v>
      </c>
      <c r="G2430">
        <v>66</v>
      </c>
      <c r="H2430">
        <v>58</v>
      </c>
      <c r="I2430">
        <v>1</v>
      </c>
      <c r="J2430" t="s">
        <v>30961</v>
      </c>
      <c r="K2430">
        <f>VALUE(Sales[[#This Row],[Quantity]]) *
VLOOKUP(
   VALUE(Sales[[#This Row],[ProductKey]]),
   Products!$A:$F,
   6,
   FALSE)</f>
        <v>156</v>
      </c>
    </row>
    <row r="2431" spans="1:11" x14ac:dyDescent="0.4">
      <c r="A2431">
        <v>1843001</v>
      </c>
      <c r="B2431">
        <v>5</v>
      </c>
      <c r="C2431" s="1"/>
      <c r="D2431" s="1" t="s">
        <v>40050</v>
      </c>
      <c r="E2431" s="1" t="str">
        <f>IF(ISBLANK(Sales[[#This Row],[Order Date]]),"Invalid","Valid")</f>
        <v>Invalid</v>
      </c>
      <c r="F2431">
        <v>1716827</v>
      </c>
      <c r="G2431">
        <v>0</v>
      </c>
      <c r="H2431">
        <v>58</v>
      </c>
      <c r="I2431">
        <v>3</v>
      </c>
      <c r="J2431" t="s">
        <v>30961</v>
      </c>
      <c r="K2431">
        <f>VALUE(Sales[[#This Row],[Quantity]]) *
VLOOKUP(
   VALUE(Sales[[#This Row],[ProductKey]]),
   Products!$A:$F,
   6,
   FALSE)</f>
        <v>468</v>
      </c>
    </row>
    <row r="2432" spans="1:11" x14ac:dyDescent="0.4">
      <c r="A2432">
        <v>1862007</v>
      </c>
      <c r="B2432">
        <v>4</v>
      </c>
      <c r="C2432" s="1">
        <v>43953</v>
      </c>
      <c r="D2432" t="s">
        <v>38881</v>
      </c>
      <c r="E2432" s="1" t="str">
        <f>IF(ISBLANK(Sales[[#This Row],[Order Date]]),"Invalid","Valid")</f>
        <v>Valid</v>
      </c>
      <c r="F2432">
        <v>113244</v>
      </c>
      <c r="G2432">
        <v>6</v>
      </c>
      <c r="H2432">
        <v>58</v>
      </c>
      <c r="I2432">
        <v>2</v>
      </c>
      <c r="J2432" t="s">
        <v>30964</v>
      </c>
      <c r="K2432">
        <f>VALUE(Sales[[#This Row],[Quantity]]) *
VLOOKUP(
   VALUE(Sales[[#This Row],[ProductKey]]),
   Products!$A:$F,
   6,
   FALSE)</f>
        <v>312</v>
      </c>
    </row>
    <row r="2433" spans="1:11" x14ac:dyDescent="0.4">
      <c r="A2433">
        <v>1869033</v>
      </c>
      <c r="B2433">
        <v>1</v>
      </c>
      <c r="C2433" s="1">
        <v>44167</v>
      </c>
      <c r="D2433" t="s">
        <v>38881</v>
      </c>
      <c r="E2433" s="1" t="str">
        <f>IF(ISBLANK(Sales[[#This Row],[Order Date]]),"Invalid","Valid")</f>
        <v>Valid</v>
      </c>
      <c r="F2433">
        <v>1952663</v>
      </c>
      <c r="G2433">
        <v>56</v>
      </c>
      <c r="H2433">
        <v>58</v>
      </c>
      <c r="I2433">
        <v>3</v>
      </c>
      <c r="J2433" t="s">
        <v>30961</v>
      </c>
      <c r="K2433">
        <f>VALUE(Sales[[#This Row],[Quantity]]) *
VLOOKUP(
   VALUE(Sales[[#This Row],[ProductKey]]),
   Products!$A:$F,
   6,
   FALSE)</f>
        <v>468</v>
      </c>
    </row>
    <row r="2434" spans="1:11" x14ac:dyDescent="0.4">
      <c r="A2434">
        <v>1872063</v>
      </c>
      <c r="B2434">
        <v>3</v>
      </c>
      <c r="C2434" s="1"/>
      <c r="D2434" s="1" t="s">
        <v>40077</v>
      </c>
      <c r="E2434" s="1" t="str">
        <f>IF(ISBLANK(Sales[[#This Row],[Order Date]]),"Invalid","Valid")</f>
        <v>Invalid</v>
      </c>
      <c r="F2434">
        <v>354096</v>
      </c>
      <c r="G2434">
        <v>0</v>
      </c>
      <c r="H2434">
        <v>58</v>
      </c>
      <c r="I2434">
        <v>2</v>
      </c>
      <c r="J2434" t="s">
        <v>30960</v>
      </c>
      <c r="K2434">
        <f>VALUE(Sales[[#This Row],[Quantity]]) *
VLOOKUP(
   VALUE(Sales[[#This Row],[ProductKey]]),
   Products!$A:$F,
   6,
   FALSE)</f>
        <v>312</v>
      </c>
    </row>
    <row r="2435" spans="1:11" x14ac:dyDescent="0.4">
      <c r="A2435">
        <v>1877020</v>
      </c>
      <c r="B2435">
        <v>2</v>
      </c>
      <c r="C2435" s="1"/>
      <c r="D2435" t="s">
        <v>38881</v>
      </c>
      <c r="E2435" s="1" t="str">
        <f>IF(ISBLANK(Sales[[#This Row],[Order Date]]),"Invalid","Valid")</f>
        <v>Invalid</v>
      </c>
      <c r="F2435">
        <v>1014258</v>
      </c>
      <c r="G2435">
        <v>39</v>
      </c>
      <c r="H2435">
        <v>58</v>
      </c>
      <c r="I2435">
        <v>8</v>
      </c>
      <c r="J2435" t="s">
        <v>30962</v>
      </c>
      <c r="K2435">
        <f>VALUE(Sales[[#This Row],[Quantity]]) *
VLOOKUP(
   VALUE(Sales[[#This Row],[ProductKey]]),
   Products!$A:$F,
   6,
   FALSE)</f>
        <v>1248</v>
      </c>
    </row>
    <row r="2436" spans="1:11" x14ac:dyDescent="0.4">
      <c r="A2436">
        <v>1879010</v>
      </c>
      <c r="B2436">
        <v>1</v>
      </c>
      <c r="C2436" s="1"/>
      <c r="D2436" t="s">
        <v>38881</v>
      </c>
      <c r="E2436" s="1" t="str">
        <f>IF(ISBLANK(Sales[[#This Row],[Order Date]]),"Invalid","Valid")</f>
        <v>Invalid</v>
      </c>
      <c r="F2436">
        <v>1269972</v>
      </c>
      <c r="G2436">
        <v>44</v>
      </c>
      <c r="H2436">
        <v>58</v>
      </c>
      <c r="I2436">
        <v>3</v>
      </c>
      <c r="J2436" t="s">
        <v>30961</v>
      </c>
      <c r="K2436">
        <f>VALUE(Sales[[#This Row],[Quantity]]) *
VLOOKUP(
   VALUE(Sales[[#This Row],[ProductKey]]),
   Products!$A:$F,
   6,
   FALSE)</f>
        <v>468</v>
      </c>
    </row>
    <row r="2437" spans="1:11" x14ac:dyDescent="0.4">
      <c r="A2437">
        <v>1883049</v>
      </c>
      <c r="B2437">
        <v>2</v>
      </c>
      <c r="C2437" s="1"/>
      <c r="D2437" t="s">
        <v>38881</v>
      </c>
      <c r="E2437" s="1" t="str">
        <f>IF(ISBLANK(Sales[[#This Row],[Order Date]]),"Invalid","Valid")</f>
        <v>Invalid</v>
      </c>
      <c r="F2437">
        <v>491167</v>
      </c>
      <c r="G2437">
        <v>19</v>
      </c>
      <c r="H2437">
        <v>58</v>
      </c>
      <c r="I2437">
        <v>4</v>
      </c>
      <c r="J2437" t="s">
        <v>30963</v>
      </c>
      <c r="K2437">
        <f>VALUE(Sales[[#This Row],[Quantity]]) *
VLOOKUP(
   VALUE(Sales[[#This Row],[ProductKey]]),
   Products!$A:$F,
   6,
   FALSE)</f>
        <v>624</v>
      </c>
    </row>
    <row r="2438" spans="1:11" x14ac:dyDescent="0.4">
      <c r="A2438">
        <v>1884007</v>
      </c>
      <c r="B2438">
        <v>2</v>
      </c>
      <c r="C2438" s="1"/>
      <c r="D2438" s="1" t="s">
        <v>40089</v>
      </c>
      <c r="E2438" s="1" t="str">
        <f>IF(ISBLANK(Sales[[#This Row],[Order Date]]),"Invalid","Valid")</f>
        <v>Invalid</v>
      </c>
      <c r="F2438">
        <v>1939013</v>
      </c>
      <c r="G2438">
        <v>0</v>
      </c>
      <c r="H2438">
        <v>58</v>
      </c>
      <c r="I2438">
        <v>2</v>
      </c>
      <c r="J2438" t="s">
        <v>30961</v>
      </c>
      <c r="K2438">
        <f>VALUE(Sales[[#This Row],[Quantity]]) *
VLOOKUP(
   VALUE(Sales[[#This Row],[ProductKey]]),
   Products!$A:$F,
   6,
   FALSE)</f>
        <v>312</v>
      </c>
    </row>
    <row r="2439" spans="1:11" x14ac:dyDescent="0.4">
      <c r="A2439">
        <v>1898006</v>
      </c>
      <c r="B2439">
        <v>5</v>
      </c>
      <c r="C2439" s="1">
        <v>44168</v>
      </c>
      <c r="D2439" t="s">
        <v>38881</v>
      </c>
      <c r="E2439" s="1" t="str">
        <f>IF(ISBLANK(Sales[[#This Row],[Order Date]]),"Invalid","Valid")</f>
        <v>Valid</v>
      </c>
      <c r="F2439">
        <v>1412534</v>
      </c>
      <c r="G2439">
        <v>57</v>
      </c>
      <c r="H2439">
        <v>58</v>
      </c>
      <c r="I2439">
        <v>2</v>
      </c>
      <c r="J2439" t="s">
        <v>30961</v>
      </c>
      <c r="K2439">
        <f>VALUE(Sales[[#This Row],[Quantity]]) *
VLOOKUP(
   VALUE(Sales[[#This Row],[ProductKey]]),
   Products!$A:$F,
   6,
   FALSE)</f>
        <v>312</v>
      </c>
    </row>
    <row r="2440" spans="1:11" x14ac:dyDescent="0.4">
      <c r="A2440">
        <v>1954003</v>
      </c>
      <c r="B2440">
        <v>1</v>
      </c>
      <c r="C2440" s="1">
        <v>44017</v>
      </c>
      <c r="D2440" t="s">
        <v>38881</v>
      </c>
      <c r="E2440" s="1" t="str">
        <f>IF(ISBLANK(Sales[[#This Row],[Order Date]]),"Invalid","Valid")</f>
        <v>Valid</v>
      </c>
      <c r="F2440">
        <v>1130928</v>
      </c>
      <c r="G2440">
        <v>40</v>
      </c>
      <c r="H2440">
        <v>58</v>
      </c>
      <c r="I2440">
        <v>3</v>
      </c>
      <c r="J2440" t="s">
        <v>30962</v>
      </c>
      <c r="K2440">
        <f>VALUE(Sales[[#This Row],[Quantity]]) *
VLOOKUP(
   VALUE(Sales[[#This Row],[ProductKey]]),
   Products!$A:$F,
   6,
   FALSE)</f>
        <v>468</v>
      </c>
    </row>
    <row r="2441" spans="1:11" x14ac:dyDescent="0.4">
      <c r="A2441">
        <v>1982015</v>
      </c>
      <c r="B2441">
        <v>1</v>
      </c>
      <c r="C2441" s="1">
        <v>43927</v>
      </c>
      <c r="D2441" t="s">
        <v>38881</v>
      </c>
      <c r="E2441" s="1" t="str">
        <f>IF(ISBLANK(Sales[[#This Row],[Order Date]]),"Invalid","Valid")</f>
        <v>Valid</v>
      </c>
      <c r="F2441">
        <v>2070898</v>
      </c>
      <c r="G2441">
        <v>50</v>
      </c>
      <c r="H2441">
        <v>58</v>
      </c>
      <c r="I2441">
        <v>10</v>
      </c>
      <c r="J2441" t="s">
        <v>30961</v>
      </c>
      <c r="K2441">
        <f>VALUE(Sales[[#This Row],[Quantity]]) *
VLOOKUP(
   VALUE(Sales[[#This Row],[ProductKey]]),
   Products!$A:$F,
   6,
   FALSE)</f>
        <v>1560</v>
      </c>
    </row>
    <row r="2442" spans="1:11" x14ac:dyDescent="0.4">
      <c r="A2442">
        <v>2014006</v>
      </c>
      <c r="B2442">
        <v>2</v>
      </c>
      <c r="C2442" s="1">
        <v>43989</v>
      </c>
      <c r="D2442" s="1" t="s">
        <v>40177</v>
      </c>
      <c r="E2442" s="1" t="str">
        <f>IF(ISBLANK(Sales[[#This Row],[Order Date]]),"Invalid","Valid")</f>
        <v>Valid</v>
      </c>
      <c r="F2442">
        <v>247132</v>
      </c>
      <c r="G2442">
        <v>0</v>
      </c>
      <c r="H2442">
        <v>58</v>
      </c>
      <c r="I2442">
        <v>2</v>
      </c>
      <c r="J2442" t="s">
        <v>30960</v>
      </c>
      <c r="K2442">
        <f>VALUE(Sales[[#This Row],[Quantity]]) *
VLOOKUP(
   VALUE(Sales[[#This Row],[ProductKey]]),
   Products!$A:$F,
   6,
   FALSE)</f>
        <v>312</v>
      </c>
    </row>
    <row r="2443" spans="1:11" x14ac:dyDescent="0.4">
      <c r="A2443">
        <v>2031001</v>
      </c>
      <c r="B2443">
        <v>1</v>
      </c>
      <c r="C2443" s="1"/>
      <c r="D2443" t="s">
        <v>38881</v>
      </c>
      <c r="E2443" s="1" t="str">
        <f>IF(ISBLANK(Sales[[#This Row],[Order Date]]),"Invalid","Valid")</f>
        <v>Invalid</v>
      </c>
      <c r="F2443">
        <v>1627421</v>
      </c>
      <c r="G2443">
        <v>43</v>
      </c>
      <c r="H2443">
        <v>58</v>
      </c>
      <c r="I2443">
        <v>3</v>
      </c>
      <c r="J2443" t="s">
        <v>30961</v>
      </c>
      <c r="K2443">
        <f>VALUE(Sales[[#This Row],[Quantity]]) *
VLOOKUP(
   VALUE(Sales[[#This Row],[ProductKey]]),
   Products!$A:$F,
   6,
   FALSE)</f>
        <v>468</v>
      </c>
    </row>
    <row r="2444" spans="1:11" x14ac:dyDescent="0.4">
      <c r="A2444">
        <v>2180017</v>
      </c>
      <c r="B2444">
        <v>1</v>
      </c>
      <c r="C2444" s="1"/>
      <c r="D2444" s="1" t="s">
        <v>40317</v>
      </c>
      <c r="E2444" s="1" t="str">
        <f>IF(ISBLANK(Sales[[#This Row],[Order Date]]),"Invalid","Valid")</f>
        <v>Invalid</v>
      </c>
      <c r="F2444">
        <v>1837395</v>
      </c>
      <c r="G2444">
        <v>0</v>
      </c>
      <c r="H2444">
        <v>58</v>
      </c>
      <c r="I2444">
        <v>5</v>
      </c>
      <c r="J2444" t="s">
        <v>30961</v>
      </c>
      <c r="K2444">
        <f>VALUE(Sales[[#This Row],[Quantity]]) *
VLOOKUP(
   VALUE(Sales[[#This Row],[ProductKey]]),
   Products!$A:$F,
   6,
   FALSE)</f>
        <v>780</v>
      </c>
    </row>
    <row r="2445" spans="1:11" x14ac:dyDescent="0.4">
      <c r="A2445">
        <v>2193009</v>
      </c>
      <c r="B2445">
        <v>2</v>
      </c>
      <c r="C2445" s="1">
        <v>44197</v>
      </c>
      <c r="D2445" t="s">
        <v>38881</v>
      </c>
      <c r="E2445" s="1" t="str">
        <f>IF(ISBLANK(Sales[[#This Row],[Order Date]]),"Invalid","Valid")</f>
        <v>Valid</v>
      </c>
      <c r="F2445">
        <v>489742</v>
      </c>
      <c r="G2445">
        <v>24</v>
      </c>
      <c r="H2445">
        <v>58</v>
      </c>
      <c r="I2445">
        <v>1</v>
      </c>
      <c r="J2445" t="s">
        <v>30963</v>
      </c>
      <c r="K2445">
        <f>VALUE(Sales[[#This Row],[Quantity]]) *
VLOOKUP(
   VALUE(Sales[[#This Row],[ProductKey]]),
   Products!$A:$F,
   6,
   FALSE)</f>
        <v>156</v>
      </c>
    </row>
    <row r="2446" spans="1:11" x14ac:dyDescent="0.4">
      <c r="A2446">
        <v>2205009</v>
      </c>
      <c r="B2446">
        <v>1</v>
      </c>
      <c r="C2446" s="1"/>
      <c r="D2446" s="1" t="s">
        <v>40333</v>
      </c>
      <c r="E2446" s="1" t="str">
        <f>IF(ISBLANK(Sales[[#This Row],[Order Date]]),"Invalid","Valid")</f>
        <v>Invalid</v>
      </c>
      <c r="F2446">
        <v>1548406</v>
      </c>
      <c r="G2446">
        <v>0</v>
      </c>
      <c r="H2446">
        <v>58</v>
      </c>
      <c r="I2446">
        <v>4</v>
      </c>
      <c r="J2446" t="s">
        <v>30961</v>
      </c>
      <c r="K2446">
        <f>VALUE(Sales[[#This Row],[Quantity]]) *
VLOOKUP(
   VALUE(Sales[[#This Row],[ProductKey]]),
   Products!$A:$F,
   6,
   FALSE)</f>
        <v>624</v>
      </c>
    </row>
    <row r="2447" spans="1:11" x14ac:dyDescent="0.4">
      <c r="A2447">
        <v>2241012</v>
      </c>
      <c r="B2447">
        <v>2</v>
      </c>
      <c r="C2447" s="1"/>
      <c r="D2447" t="s">
        <v>38881</v>
      </c>
      <c r="E2447" s="1" t="str">
        <f>IF(ISBLANK(Sales[[#This Row],[Order Date]]),"Invalid","Valid")</f>
        <v>Invalid</v>
      </c>
      <c r="F2447">
        <v>224111</v>
      </c>
      <c r="G2447">
        <v>10</v>
      </c>
      <c r="H2447">
        <v>58</v>
      </c>
      <c r="I2447">
        <v>5</v>
      </c>
      <c r="J2447" t="s">
        <v>30960</v>
      </c>
      <c r="K2447">
        <f>VALUE(Sales[[#This Row],[Quantity]]) *
VLOOKUP(
   VALUE(Sales[[#This Row],[ProductKey]]),
   Products!$A:$F,
   6,
   FALSE)</f>
        <v>780</v>
      </c>
    </row>
    <row r="2448" spans="1:11" x14ac:dyDescent="0.4">
      <c r="A2448">
        <v>2243026</v>
      </c>
      <c r="B2448">
        <v>1</v>
      </c>
      <c r="C2448" s="1"/>
      <c r="D2448" t="s">
        <v>38881</v>
      </c>
      <c r="E2448" s="1" t="str">
        <f>IF(ISBLANK(Sales[[#This Row],[Order Date]]),"Invalid","Valid")</f>
        <v>Invalid</v>
      </c>
      <c r="F2448">
        <v>1737466</v>
      </c>
      <c r="G2448">
        <v>49</v>
      </c>
      <c r="H2448">
        <v>58</v>
      </c>
      <c r="I2448">
        <v>6</v>
      </c>
      <c r="J2448" t="s">
        <v>30961</v>
      </c>
      <c r="K2448">
        <f>VALUE(Sales[[#This Row],[Quantity]]) *
VLOOKUP(
   VALUE(Sales[[#This Row],[ProductKey]]),
   Products!$A:$F,
   6,
   FALSE)</f>
        <v>936</v>
      </c>
    </row>
    <row r="2449" spans="1:11" x14ac:dyDescent="0.4">
      <c r="A2449">
        <v>545002</v>
      </c>
      <c r="B2449">
        <v>2</v>
      </c>
      <c r="C2449" s="1"/>
      <c r="D2449" t="s">
        <v>38881</v>
      </c>
      <c r="E2449" s="1" t="str">
        <f>IF(ISBLANK(Sales[[#This Row],[Order Date]]),"Invalid","Valid")</f>
        <v>Invalid</v>
      </c>
      <c r="F2449">
        <v>1548257</v>
      </c>
      <c r="G2449">
        <v>66</v>
      </c>
      <c r="H2449">
        <v>59</v>
      </c>
      <c r="I2449">
        <v>6</v>
      </c>
      <c r="J2449" t="s">
        <v>30961</v>
      </c>
      <c r="K2449">
        <f>VALUE(Sales[[#This Row],[Quantity]]) *
VLOOKUP(
   VALUE(Sales[[#This Row],[ProductKey]]),
   Products!$A:$F,
   6,
   FALSE)</f>
        <v>936</v>
      </c>
    </row>
    <row r="2450" spans="1:11" x14ac:dyDescent="0.4">
      <c r="A2450">
        <v>576000</v>
      </c>
      <c r="B2450">
        <v>1</v>
      </c>
      <c r="C2450" s="1"/>
      <c r="D2450" t="s">
        <v>38881</v>
      </c>
      <c r="E2450" s="1" t="str">
        <f>IF(ISBLANK(Sales[[#This Row],[Order Date]]),"Invalid","Valid")</f>
        <v>Invalid</v>
      </c>
      <c r="F2450">
        <v>505288</v>
      </c>
      <c r="G2450">
        <v>27</v>
      </c>
      <c r="H2450">
        <v>59</v>
      </c>
      <c r="I2450">
        <v>1</v>
      </c>
      <c r="J2450" t="s">
        <v>30963</v>
      </c>
      <c r="K2450">
        <f>VALUE(Sales[[#This Row],[Quantity]]) *
VLOOKUP(
   VALUE(Sales[[#This Row],[ProductKey]]),
   Products!$A:$F,
   6,
   FALSE)</f>
        <v>156</v>
      </c>
    </row>
    <row r="2451" spans="1:11" x14ac:dyDescent="0.4">
      <c r="A2451">
        <v>604004</v>
      </c>
      <c r="B2451">
        <v>5</v>
      </c>
      <c r="C2451" s="1"/>
      <c r="D2451" t="s">
        <v>38881</v>
      </c>
      <c r="E2451" s="1" t="str">
        <f>IF(ISBLANK(Sales[[#This Row],[Order Date]]),"Invalid","Valid")</f>
        <v>Invalid</v>
      </c>
      <c r="F2451">
        <v>681898</v>
      </c>
      <c r="G2451">
        <v>18</v>
      </c>
      <c r="H2451">
        <v>59</v>
      </c>
      <c r="I2451">
        <v>4</v>
      </c>
      <c r="J2451" t="s">
        <v>30963</v>
      </c>
      <c r="K2451">
        <f>VALUE(Sales[[#This Row],[Quantity]]) *
VLOOKUP(
   VALUE(Sales[[#This Row],[ProductKey]]),
   Products!$A:$F,
   6,
   FALSE)</f>
        <v>624</v>
      </c>
    </row>
    <row r="2452" spans="1:11" x14ac:dyDescent="0.4">
      <c r="A2452">
        <v>621004</v>
      </c>
      <c r="B2452">
        <v>2</v>
      </c>
      <c r="C2452" s="1">
        <v>42713</v>
      </c>
      <c r="D2452" t="s">
        <v>38881</v>
      </c>
      <c r="E2452" s="1" t="str">
        <f>IF(ISBLANK(Sales[[#This Row],[Order Date]]),"Invalid","Valid")</f>
        <v>Valid</v>
      </c>
      <c r="F2452">
        <v>2005336</v>
      </c>
      <c r="G2452">
        <v>54</v>
      </c>
      <c r="H2452">
        <v>59</v>
      </c>
      <c r="I2452">
        <v>4</v>
      </c>
      <c r="J2452" t="s">
        <v>30961</v>
      </c>
      <c r="K2452">
        <f>VALUE(Sales[[#This Row],[Quantity]]) *
VLOOKUP(
   VALUE(Sales[[#This Row],[ProductKey]]),
   Products!$A:$F,
   6,
   FALSE)</f>
        <v>624</v>
      </c>
    </row>
    <row r="2453" spans="1:11" x14ac:dyDescent="0.4">
      <c r="A2453">
        <v>622004</v>
      </c>
      <c r="B2453">
        <v>2</v>
      </c>
      <c r="C2453" s="1"/>
      <c r="D2453" t="s">
        <v>38881</v>
      </c>
      <c r="E2453" s="1" t="str">
        <f>IF(ISBLANK(Sales[[#This Row],[Order Date]]),"Invalid","Valid")</f>
        <v>Invalid</v>
      </c>
      <c r="F2453">
        <v>2017884</v>
      </c>
      <c r="G2453">
        <v>65</v>
      </c>
      <c r="H2453">
        <v>59</v>
      </c>
      <c r="I2453">
        <v>2</v>
      </c>
      <c r="J2453" t="s">
        <v>30961</v>
      </c>
      <c r="K2453">
        <f>VALUE(Sales[[#This Row],[Quantity]]) *
VLOOKUP(
   VALUE(Sales[[#This Row],[ProductKey]]),
   Products!$A:$F,
   6,
   FALSE)</f>
        <v>312</v>
      </c>
    </row>
    <row r="2454" spans="1:11" x14ac:dyDescent="0.4">
      <c r="A2454">
        <v>729024</v>
      </c>
      <c r="B2454">
        <v>5</v>
      </c>
      <c r="C2454" s="1"/>
      <c r="D2454" t="s">
        <v>38881</v>
      </c>
      <c r="E2454" s="1" t="str">
        <f>IF(ISBLANK(Sales[[#This Row],[Order Date]]),"Invalid","Valid")</f>
        <v>Invalid</v>
      </c>
      <c r="F2454">
        <v>1271239</v>
      </c>
      <c r="G2454">
        <v>51</v>
      </c>
      <c r="H2454">
        <v>59</v>
      </c>
      <c r="I2454">
        <v>2</v>
      </c>
      <c r="J2454" t="s">
        <v>30961</v>
      </c>
      <c r="K2454">
        <f>VALUE(Sales[[#This Row],[Quantity]]) *
VLOOKUP(
   VALUE(Sales[[#This Row],[ProductKey]]),
   Products!$A:$F,
   6,
   FALSE)</f>
        <v>312</v>
      </c>
    </row>
    <row r="2455" spans="1:11" x14ac:dyDescent="0.4">
      <c r="A2455">
        <v>756004</v>
      </c>
      <c r="B2455">
        <v>1</v>
      </c>
      <c r="C2455" s="1"/>
      <c r="D2455" s="1" t="s">
        <v>39138</v>
      </c>
      <c r="E2455" s="1" t="str">
        <f>IF(ISBLANK(Sales[[#This Row],[Order Date]]),"Invalid","Valid")</f>
        <v>Invalid</v>
      </c>
      <c r="F2455">
        <v>1503301</v>
      </c>
      <c r="G2455">
        <v>0</v>
      </c>
      <c r="H2455">
        <v>59</v>
      </c>
      <c r="I2455">
        <v>1</v>
      </c>
      <c r="J2455" t="s">
        <v>30961</v>
      </c>
      <c r="K2455">
        <f>VALUE(Sales[[#This Row],[Quantity]]) *
VLOOKUP(
   VALUE(Sales[[#This Row],[ProductKey]]),
   Products!$A:$F,
   6,
   FALSE)</f>
        <v>156</v>
      </c>
    </row>
    <row r="2456" spans="1:11" x14ac:dyDescent="0.4">
      <c r="A2456">
        <v>779009</v>
      </c>
      <c r="B2456">
        <v>1</v>
      </c>
      <c r="C2456" s="1"/>
      <c r="D2456" t="s">
        <v>38881</v>
      </c>
      <c r="E2456" s="1" t="str">
        <f>IF(ISBLANK(Sales[[#This Row],[Order Date]]),"Invalid","Valid")</f>
        <v>Invalid</v>
      </c>
      <c r="F2456">
        <v>382178</v>
      </c>
      <c r="G2456">
        <v>10</v>
      </c>
      <c r="H2456">
        <v>59</v>
      </c>
      <c r="I2456">
        <v>1</v>
      </c>
      <c r="J2456" t="s">
        <v>30960</v>
      </c>
      <c r="K2456">
        <f>VALUE(Sales[[#This Row],[Quantity]]) *
VLOOKUP(
   VALUE(Sales[[#This Row],[ProductKey]]),
   Products!$A:$F,
   6,
   FALSE)</f>
        <v>156</v>
      </c>
    </row>
    <row r="2457" spans="1:11" x14ac:dyDescent="0.4">
      <c r="A2457">
        <v>783005</v>
      </c>
      <c r="B2457">
        <v>2</v>
      </c>
      <c r="C2457" s="1"/>
      <c r="D2457" t="s">
        <v>38881</v>
      </c>
      <c r="E2457" s="1" t="str">
        <f>IF(ISBLANK(Sales[[#This Row],[Order Date]]),"Invalid","Valid")</f>
        <v>Invalid</v>
      </c>
      <c r="F2457">
        <v>1286602</v>
      </c>
      <c r="G2457">
        <v>65</v>
      </c>
      <c r="H2457">
        <v>59</v>
      </c>
      <c r="I2457">
        <v>1</v>
      </c>
      <c r="J2457" t="s">
        <v>30961</v>
      </c>
      <c r="K2457">
        <f>VALUE(Sales[[#This Row],[Quantity]]) *
VLOOKUP(
   VALUE(Sales[[#This Row],[ProductKey]]),
   Products!$A:$F,
   6,
   FALSE)</f>
        <v>156</v>
      </c>
    </row>
    <row r="2458" spans="1:11" x14ac:dyDescent="0.4">
      <c r="A2458">
        <v>854001</v>
      </c>
      <c r="B2458">
        <v>1</v>
      </c>
      <c r="C2458" s="1">
        <v>42799</v>
      </c>
      <c r="D2458" t="s">
        <v>38881</v>
      </c>
      <c r="E2458" s="1" t="str">
        <f>IF(ISBLANK(Sales[[#This Row],[Order Date]]),"Invalid","Valid")</f>
        <v>Valid</v>
      </c>
      <c r="F2458">
        <v>1819252</v>
      </c>
      <c r="G2458">
        <v>50</v>
      </c>
      <c r="H2458">
        <v>59</v>
      </c>
      <c r="I2458">
        <v>2</v>
      </c>
      <c r="J2458" t="s">
        <v>30961</v>
      </c>
      <c r="K2458">
        <f>VALUE(Sales[[#This Row],[Quantity]]) *
VLOOKUP(
   VALUE(Sales[[#This Row],[ProductKey]]),
   Products!$A:$F,
   6,
   FALSE)</f>
        <v>312</v>
      </c>
    </row>
    <row r="2459" spans="1:11" x14ac:dyDescent="0.4">
      <c r="A2459">
        <v>862000</v>
      </c>
      <c r="B2459">
        <v>1</v>
      </c>
      <c r="C2459" s="1">
        <v>43044</v>
      </c>
      <c r="D2459" t="s">
        <v>38881</v>
      </c>
      <c r="E2459" s="1" t="str">
        <f>IF(ISBLANK(Sales[[#This Row],[Order Date]]),"Invalid","Valid")</f>
        <v>Valid</v>
      </c>
      <c r="F2459">
        <v>1259448</v>
      </c>
      <c r="G2459">
        <v>57</v>
      </c>
      <c r="H2459">
        <v>59</v>
      </c>
      <c r="I2459">
        <v>1</v>
      </c>
      <c r="J2459" t="s">
        <v>30961</v>
      </c>
      <c r="K2459">
        <f>VALUE(Sales[[#This Row],[Quantity]]) *
VLOOKUP(
   VALUE(Sales[[#This Row],[ProductKey]]),
   Products!$A:$F,
   6,
   FALSE)</f>
        <v>156</v>
      </c>
    </row>
    <row r="2460" spans="1:11" x14ac:dyDescent="0.4">
      <c r="A2460">
        <v>878016</v>
      </c>
      <c r="B2460">
        <v>4</v>
      </c>
      <c r="C2460" s="1"/>
      <c r="D2460" t="s">
        <v>38881</v>
      </c>
      <c r="E2460" s="1" t="str">
        <f>IF(ISBLANK(Sales[[#This Row],[Order Date]]),"Invalid","Valid")</f>
        <v>Invalid</v>
      </c>
      <c r="F2460">
        <v>1368025</v>
      </c>
      <c r="G2460">
        <v>44</v>
      </c>
      <c r="H2460">
        <v>59</v>
      </c>
      <c r="I2460">
        <v>2</v>
      </c>
      <c r="J2460" t="s">
        <v>30961</v>
      </c>
      <c r="K2460">
        <f>VALUE(Sales[[#This Row],[Quantity]]) *
VLOOKUP(
   VALUE(Sales[[#This Row],[ProductKey]]),
   Products!$A:$F,
   6,
   FALSE)</f>
        <v>312</v>
      </c>
    </row>
    <row r="2461" spans="1:11" x14ac:dyDescent="0.4">
      <c r="A2461">
        <v>913004</v>
      </c>
      <c r="B2461">
        <v>2</v>
      </c>
      <c r="C2461" s="1">
        <v>42742</v>
      </c>
      <c r="D2461" t="s">
        <v>38881</v>
      </c>
      <c r="E2461" s="1" t="str">
        <f>IF(ISBLANK(Sales[[#This Row],[Order Date]]),"Invalid","Valid")</f>
        <v>Valid</v>
      </c>
      <c r="F2461">
        <v>1473690</v>
      </c>
      <c r="G2461">
        <v>65</v>
      </c>
      <c r="H2461">
        <v>59</v>
      </c>
      <c r="I2461">
        <v>6</v>
      </c>
      <c r="J2461" t="s">
        <v>30961</v>
      </c>
      <c r="K2461">
        <f>VALUE(Sales[[#This Row],[Quantity]]) *
VLOOKUP(
   VALUE(Sales[[#This Row],[ProductKey]]),
   Products!$A:$F,
   6,
   FALSE)</f>
        <v>936</v>
      </c>
    </row>
    <row r="2462" spans="1:11" x14ac:dyDescent="0.4">
      <c r="A2462">
        <v>947000</v>
      </c>
      <c r="B2462">
        <v>3</v>
      </c>
      <c r="C2462" s="1">
        <v>42833</v>
      </c>
      <c r="D2462" s="1" t="s">
        <v>39261</v>
      </c>
      <c r="E2462" s="1" t="str">
        <f>IF(ISBLANK(Sales[[#This Row],[Order Date]]),"Invalid","Valid")</f>
        <v>Valid</v>
      </c>
      <c r="F2462">
        <v>938709</v>
      </c>
      <c r="G2462">
        <v>0</v>
      </c>
      <c r="H2462">
        <v>59</v>
      </c>
      <c r="I2462">
        <v>5</v>
      </c>
      <c r="J2462" t="s">
        <v>30962</v>
      </c>
      <c r="K2462">
        <f>VALUE(Sales[[#This Row],[Quantity]]) *
VLOOKUP(
   VALUE(Sales[[#This Row],[ProductKey]]),
   Products!$A:$F,
   6,
   FALSE)</f>
        <v>780</v>
      </c>
    </row>
    <row r="2463" spans="1:11" x14ac:dyDescent="0.4">
      <c r="A2463">
        <v>1004013</v>
      </c>
      <c r="B2463">
        <v>3</v>
      </c>
      <c r="C2463" s="1"/>
      <c r="D2463" t="s">
        <v>38881</v>
      </c>
      <c r="E2463" s="1" t="str">
        <f>IF(ISBLANK(Sales[[#This Row],[Order Date]]),"Invalid","Valid")</f>
        <v>Invalid</v>
      </c>
      <c r="F2463">
        <v>1231860</v>
      </c>
      <c r="G2463">
        <v>50</v>
      </c>
      <c r="H2463">
        <v>59</v>
      </c>
      <c r="I2463">
        <v>9</v>
      </c>
      <c r="J2463" t="s">
        <v>30961</v>
      </c>
      <c r="K2463">
        <f>VALUE(Sales[[#This Row],[Quantity]]) *
VLOOKUP(
   VALUE(Sales[[#This Row],[ProductKey]]),
   Products!$A:$F,
   6,
   FALSE)</f>
        <v>1404</v>
      </c>
    </row>
    <row r="2464" spans="1:11" x14ac:dyDescent="0.4">
      <c r="A2464">
        <v>1029007</v>
      </c>
      <c r="B2464">
        <v>4</v>
      </c>
      <c r="C2464" s="1"/>
      <c r="D2464" t="s">
        <v>38881</v>
      </c>
      <c r="E2464" s="1" t="str">
        <f>IF(ISBLANK(Sales[[#This Row],[Order Date]]),"Invalid","Valid")</f>
        <v>Invalid</v>
      </c>
      <c r="F2464">
        <v>1729199</v>
      </c>
      <c r="G2464">
        <v>54</v>
      </c>
      <c r="H2464">
        <v>59</v>
      </c>
      <c r="I2464">
        <v>4</v>
      </c>
      <c r="J2464" t="s">
        <v>30961</v>
      </c>
      <c r="K2464">
        <f>VALUE(Sales[[#This Row],[Quantity]]) *
VLOOKUP(
   VALUE(Sales[[#This Row],[ProductKey]]),
   Products!$A:$F,
   6,
   FALSE)</f>
        <v>624</v>
      </c>
    </row>
    <row r="2465" spans="1:11" x14ac:dyDescent="0.4">
      <c r="A2465">
        <v>1055002</v>
      </c>
      <c r="B2465">
        <v>3</v>
      </c>
      <c r="C2465" s="1"/>
      <c r="D2465" t="s">
        <v>38881</v>
      </c>
      <c r="E2465" s="1" t="str">
        <f>IF(ISBLANK(Sales[[#This Row],[Order Date]]),"Invalid","Valid")</f>
        <v>Invalid</v>
      </c>
      <c r="F2465">
        <v>1632461</v>
      </c>
      <c r="G2465">
        <v>59</v>
      </c>
      <c r="H2465">
        <v>59</v>
      </c>
      <c r="I2465">
        <v>2</v>
      </c>
      <c r="J2465" t="s">
        <v>30961</v>
      </c>
      <c r="K2465">
        <f>VALUE(Sales[[#This Row],[Quantity]]) *
VLOOKUP(
   VALUE(Sales[[#This Row],[ProductKey]]),
   Products!$A:$F,
   6,
   FALSE)</f>
        <v>312</v>
      </c>
    </row>
    <row r="2466" spans="1:11" x14ac:dyDescent="0.4">
      <c r="A2466">
        <v>1100019</v>
      </c>
      <c r="B2466">
        <v>5</v>
      </c>
      <c r="C2466" s="1">
        <v>43191</v>
      </c>
      <c r="D2466" t="s">
        <v>38881</v>
      </c>
      <c r="E2466" s="1" t="str">
        <f>IF(ISBLANK(Sales[[#This Row],[Order Date]]),"Invalid","Valid")</f>
        <v>Valid</v>
      </c>
      <c r="F2466">
        <v>444719</v>
      </c>
      <c r="G2466">
        <v>23</v>
      </c>
      <c r="H2466">
        <v>59</v>
      </c>
      <c r="I2466">
        <v>3</v>
      </c>
      <c r="J2466" t="s">
        <v>30963</v>
      </c>
      <c r="K2466">
        <f>VALUE(Sales[[#This Row],[Quantity]]) *
VLOOKUP(
   VALUE(Sales[[#This Row],[ProductKey]]),
   Products!$A:$F,
   6,
   FALSE)</f>
        <v>468</v>
      </c>
    </row>
    <row r="2467" spans="1:11" x14ac:dyDescent="0.4">
      <c r="A2467">
        <v>1129008</v>
      </c>
      <c r="B2467">
        <v>1</v>
      </c>
      <c r="C2467" s="1">
        <v>43133</v>
      </c>
      <c r="D2467" t="s">
        <v>38881</v>
      </c>
      <c r="E2467" s="1" t="str">
        <f>IF(ISBLANK(Sales[[#This Row],[Order Date]]),"Invalid","Valid")</f>
        <v>Valid</v>
      </c>
      <c r="F2467">
        <v>2435</v>
      </c>
      <c r="G2467">
        <v>4</v>
      </c>
      <c r="H2467">
        <v>59</v>
      </c>
      <c r="I2467">
        <v>2</v>
      </c>
      <c r="J2467" t="s">
        <v>30964</v>
      </c>
      <c r="K2467">
        <f>VALUE(Sales[[#This Row],[Quantity]]) *
VLOOKUP(
   VALUE(Sales[[#This Row],[ProductKey]]),
   Products!$A:$F,
   6,
   FALSE)</f>
        <v>312</v>
      </c>
    </row>
    <row r="2468" spans="1:11" x14ac:dyDescent="0.4">
      <c r="A2468">
        <v>1142000</v>
      </c>
      <c r="B2468">
        <v>2</v>
      </c>
      <c r="C2468" s="1"/>
      <c r="D2468" t="s">
        <v>38881</v>
      </c>
      <c r="E2468" s="1" t="str">
        <f>IF(ISBLANK(Sales[[#This Row],[Order Date]]),"Invalid","Valid")</f>
        <v>Invalid</v>
      </c>
      <c r="F2468">
        <v>1871500</v>
      </c>
      <c r="G2468">
        <v>56</v>
      </c>
      <c r="H2468">
        <v>59</v>
      </c>
      <c r="I2468">
        <v>2</v>
      </c>
      <c r="J2468" t="s">
        <v>30961</v>
      </c>
      <c r="K2468">
        <f>VALUE(Sales[[#This Row],[Quantity]]) *
VLOOKUP(
   VALUE(Sales[[#This Row],[ProductKey]]),
   Products!$A:$F,
   6,
   FALSE)</f>
        <v>312</v>
      </c>
    </row>
    <row r="2469" spans="1:11" x14ac:dyDescent="0.4">
      <c r="A2469">
        <v>1146020</v>
      </c>
      <c r="B2469">
        <v>1</v>
      </c>
      <c r="C2469" s="1"/>
      <c r="D2469" t="s">
        <v>38881</v>
      </c>
      <c r="E2469" s="1" t="str">
        <f>IF(ISBLANK(Sales[[#This Row],[Order Date]]),"Invalid","Valid")</f>
        <v>Invalid</v>
      </c>
      <c r="F2469">
        <v>1680415</v>
      </c>
      <c r="G2469">
        <v>56</v>
      </c>
      <c r="H2469">
        <v>59</v>
      </c>
      <c r="I2469">
        <v>2</v>
      </c>
      <c r="J2469" t="s">
        <v>30961</v>
      </c>
      <c r="K2469">
        <f>VALUE(Sales[[#This Row],[Quantity]]) *
VLOOKUP(
   VALUE(Sales[[#This Row],[ProductKey]]),
   Products!$A:$F,
   6,
   FALSE)</f>
        <v>312</v>
      </c>
    </row>
    <row r="2470" spans="1:11" x14ac:dyDescent="0.4">
      <c r="A2470">
        <v>1153004</v>
      </c>
      <c r="B2470">
        <v>2</v>
      </c>
      <c r="C2470" s="1"/>
      <c r="D2470" t="s">
        <v>38881</v>
      </c>
      <c r="E2470" s="1" t="str">
        <f>IF(ISBLANK(Sales[[#This Row],[Order Date]]),"Invalid","Valid")</f>
        <v>Invalid</v>
      </c>
      <c r="F2470">
        <v>914790</v>
      </c>
      <c r="G2470">
        <v>39</v>
      </c>
      <c r="H2470">
        <v>59</v>
      </c>
      <c r="I2470">
        <v>3</v>
      </c>
      <c r="J2470" t="s">
        <v>30962</v>
      </c>
      <c r="K2470">
        <f>VALUE(Sales[[#This Row],[Quantity]]) *
VLOOKUP(
   VALUE(Sales[[#This Row],[ProductKey]]),
   Products!$A:$F,
   6,
   FALSE)</f>
        <v>468</v>
      </c>
    </row>
    <row r="2471" spans="1:11" x14ac:dyDescent="0.4">
      <c r="A2471">
        <v>1214012</v>
      </c>
      <c r="B2471">
        <v>1</v>
      </c>
      <c r="C2471" s="1"/>
      <c r="D2471" t="s">
        <v>38881</v>
      </c>
      <c r="E2471" s="1" t="str">
        <f>IF(ISBLANK(Sales[[#This Row],[Order Date]]),"Invalid","Valid")</f>
        <v>Invalid</v>
      </c>
      <c r="F2471">
        <v>924256</v>
      </c>
      <c r="G2471">
        <v>39</v>
      </c>
      <c r="H2471">
        <v>59</v>
      </c>
      <c r="I2471">
        <v>2</v>
      </c>
      <c r="J2471" t="s">
        <v>30962</v>
      </c>
      <c r="K2471">
        <f>VALUE(Sales[[#This Row],[Quantity]]) *
VLOOKUP(
   VALUE(Sales[[#This Row],[ProductKey]]),
   Products!$A:$F,
   6,
   FALSE)</f>
        <v>312</v>
      </c>
    </row>
    <row r="2472" spans="1:11" x14ac:dyDescent="0.4">
      <c r="A2472">
        <v>1233002</v>
      </c>
      <c r="B2472">
        <v>1</v>
      </c>
      <c r="C2472" s="1"/>
      <c r="D2472" t="s">
        <v>38881</v>
      </c>
      <c r="E2472" s="1" t="str">
        <f>IF(ISBLANK(Sales[[#This Row],[Order Date]]),"Invalid","Valid")</f>
        <v>Invalid</v>
      </c>
      <c r="F2472">
        <v>7109</v>
      </c>
      <c r="G2472">
        <v>1</v>
      </c>
      <c r="H2472">
        <v>59</v>
      </c>
      <c r="I2472">
        <v>3</v>
      </c>
      <c r="J2472" t="s">
        <v>30964</v>
      </c>
      <c r="K2472">
        <f>VALUE(Sales[[#This Row],[Quantity]]) *
VLOOKUP(
   VALUE(Sales[[#This Row],[ProductKey]]),
   Products!$A:$F,
   6,
   FALSE)</f>
        <v>468</v>
      </c>
    </row>
    <row r="2473" spans="1:11" x14ac:dyDescent="0.4">
      <c r="A2473">
        <v>1239013</v>
      </c>
      <c r="B2473">
        <v>6</v>
      </c>
      <c r="C2473" s="1"/>
      <c r="D2473" t="s">
        <v>38881</v>
      </c>
      <c r="E2473" s="1" t="str">
        <f>IF(ISBLANK(Sales[[#This Row],[Order Date]]),"Invalid","Valid")</f>
        <v>Invalid</v>
      </c>
      <c r="F2473">
        <v>1634029</v>
      </c>
      <c r="G2473">
        <v>47</v>
      </c>
      <c r="H2473">
        <v>59</v>
      </c>
      <c r="I2473">
        <v>1</v>
      </c>
      <c r="J2473" t="s">
        <v>30961</v>
      </c>
      <c r="K2473">
        <f>VALUE(Sales[[#This Row],[Quantity]]) *
VLOOKUP(
   VALUE(Sales[[#This Row],[ProductKey]]),
   Products!$A:$F,
   6,
   FALSE)</f>
        <v>156</v>
      </c>
    </row>
    <row r="2474" spans="1:11" x14ac:dyDescent="0.4">
      <c r="A2474">
        <v>1249028</v>
      </c>
      <c r="B2474">
        <v>1</v>
      </c>
      <c r="C2474" s="1">
        <v>43137</v>
      </c>
      <c r="D2474" s="1" t="s">
        <v>39497</v>
      </c>
      <c r="E2474" s="1" t="str">
        <f>IF(ISBLANK(Sales[[#This Row],[Order Date]]),"Invalid","Valid")</f>
        <v>Valid</v>
      </c>
      <c r="F2474">
        <v>1031814</v>
      </c>
      <c r="G2474">
        <v>0</v>
      </c>
      <c r="H2474">
        <v>59</v>
      </c>
      <c r="I2474">
        <v>4</v>
      </c>
      <c r="J2474" t="s">
        <v>30962</v>
      </c>
      <c r="K2474">
        <f>VALUE(Sales[[#This Row],[Quantity]]) *
VLOOKUP(
   VALUE(Sales[[#This Row],[ProductKey]]),
   Products!$A:$F,
   6,
   FALSE)</f>
        <v>624</v>
      </c>
    </row>
    <row r="2475" spans="1:11" x14ac:dyDescent="0.4">
      <c r="A2475">
        <v>1392012</v>
      </c>
      <c r="B2475">
        <v>4</v>
      </c>
      <c r="C2475" s="1"/>
      <c r="D2475" t="s">
        <v>38881</v>
      </c>
      <c r="E2475" s="1" t="str">
        <f>IF(ISBLANK(Sales[[#This Row],[Order Date]]),"Invalid","Valid")</f>
        <v>Invalid</v>
      </c>
      <c r="F2475">
        <v>1251211</v>
      </c>
      <c r="G2475">
        <v>51</v>
      </c>
      <c r="H2475">
        <v>59</v>
      </c>
      <c r="I2475">
        <v>1</v>
      </c>
      <c r="J2475" t="s">
        <v>30961</v>
      </c>
      <c r="K2475">
        <f>VALUE(Sales[[#This Row],[Quantity]]) *
VLOOKUP(
   VALUE(Sales[[#This Row],[ProductKey]]),
   Products!$A:$F,
   6,
   FALSE)</f>
        <v>156</v>
      </c>
    </row>
    <row r="2476" spans="1:11" x14ac:dyDescent="0.4">
      <c r="A2476">
        <v>1400005</v>
      </c>
      <c r="B2476">
        <v>1</v>
      </c>
      <c r="C2476" s="1"/>
      <c r="D2476" t="s">
        <v>38881</v>
      </c>
      <c r="E2476" s="1" t="str">
        <f>IF(ISBLANK(Sales[[#This Row],[Order Date]]),"Invalid","Valid")</f>
        <v>Invalid</v>
      </c>
      <c r="F2476">
        <v>1173991</v>
      </c>
      <c r="G2476">
        <v>38</v>
      </c>
      <c r="H2476">
        <v>59</v>
      </c>
      <c r="I2476">
        <v>6</v>
      </c>
      <c r="J2476" t="s">
        <v>30962</v>
      </c>
      <c r="K2476">
        <f>VALUE(Sales[[#This Row],[Quantity]]) *
VLOOKUP(
   VALUE(Sales[[#This Row],[ProductKey]]),
   Products!$A:$F,
   6,
   FALSE)</f>
        <v>936</v>
      </c>
    </row>
    <row r="2477" spans="1:11" x14ac:dyDescent="0.4">
      <c r="A2477">
        <v>1418001</v>
      </c>
      <c r="B2477">
        <v>2</v>
      </c>
      <c r="C2477" s="1"/>
      <c r="D2477" t="s">
        <v>38881</v>
      </c>
      <c r="E2477" s="1" t="str">
        <f>IF(ISBLANK(Sales[[#This Row],[Order Date]]),"Invalid","Valid")</f>
        <v>Invalid</v>
      </c>
      <c r="F2477">
        <v>1805297</v>
      </c>
      <c r="G2477">
        <v>49</v>
      </c>
      <c r="H2477">
        <v>59</v>
      </c>
      <c r="I2477">
        <v>1</v>
      </c>
      <c r="J2477" t="s">
        <v>30961</v>
      </c>
      <c r="K2477">
        <f>VALUE(Sales[[#This Row],[Quantity]]) *
VLOOKUP(
   VALUE(Sales[[#This Row],[ProductKey]]),
   Products!$A:$F,
   6,
   FALSE)</f>
        <v>156</v>
      </c>
    </row>
    <row r="2478" spans="1:11" x14ac:dyDescent="0.4">
      <c r="A2478">
        <v>1420000</v>
      </c>
      <c r="B2478">
        <v>2</v>
      </c>
      <c r="C2478" s="1"/>
      <c r="D2478" t="s">
        <v>38881</v>
      </c>
      <c r="E2478" s="1" t="str">
        <f>IF(ISBLANK(Sales[[#This Row],[Order Date]]),"Invalid","Valid")</f>
        <v>Invalid</v>
      </c>
      <c r="F2478">
        <v>1960909</v>
      </c>
      <c r="G2478">
        <v>51</v>
      </c>
      <c r="H2478">
        <v>59</v>
      </c>
      <c r="I2478">
        <v>2</v>
      </c>
      <c r="J2478" t="s">
        <v>30961</v>
      </c>
      <c r="K2478">
        <f>VALUE(Sales[[#This Row],[Quantity]]) *
VLOOKUP(
   VALUE(Sales[[#This Row],[ProductKey]]),
   Products!$A:$F,
   6,
   FALSE)</f>
        <v>312</v>
      </c>
    </row>
    <row r="2479" spans="1:11" x14ac:dyDescent="0.4">
      <c r="A2479">
        <v>1455001</v>
      </c>
      <c r="B2479">
        <v>2</v>
      </c>
      <c r="C2479" s="1"/>
      <c r="D2479" t="s">
        <v>38881</v>
      </c>
      <c r="E2479" s="1" t="str">
        <f>IF(ISBLANK(Sales[[#This Row],[Order Date]]),"Invalid","Valid")</f>
        <v>Invalid</v>
      </c>
      <c r="F2479">
        <v>1377700</v>
      </c>
      <c r="G2479">
        <v>59</v>
      </c>
      <c r="H2479">
        <v>59</v>
      </c>
      <c r="I2479">
        <v>4</v>
      </c>
      <c r="J2479" t="s">
        <v>30961</v>
      </c>
      <c r="K2479">
        <f>VALUE(Sales[[#This Row],[Quantity]]) *
VLOOKUP(
   VALUE(Sales[[#This Row],[ProductKey]]),
   Products!$A:$F,
   6,
   FALSE)</f>
        <v>624</v>
      </c>
    </row>
    <row r="2480" spans="1:11" x14ac:dyDescent="0.4">
      <c r="A2480">
        <v>1455016</v>
      </c>
      <c r="B2480">
        <v>6</v>
      </c>
      <c r="C2480" s="1"/>
      <c r="D2480" t="s">
        <v>38881</v>
      </c>
      <c r="E2480" s="1" t="str">
        <f>IF(ISBLANK(Sales[[#This Row],[Order Date]]),"Invalid","Valid")</f>
        <v>Invalid</v>
      </c>
      <c r="F2480">
        <v>1962528</v>
      </c>
      <c r="G2480">
        <v>62</v>
      </c>
      <c r="H2480">
        <v>59</v>
      </c>
      <c r="I2480">
        <v>1</v>
      </c>
      <c r="J2480" t="s">
        <v>30961</v>
      </c>
      <c r="K2480">
        <f>VALUE(Sales[[#This Row],[Quantity]]) *
VLOOKUP(
   VALUE(Sales[[#This Row],[ProductKey]]),
   Products!$A:$F,
   6,
   FALSE)</f>
        <v>156</v>
      </c>
    </row>
    <row r="2481" spans="1:11" x14ac:dyDescent="0.4">
      <c r="A2481">
        <v>1456003</v>
      </c>
      <c r="B2481">
        <v>2</v>
      </c>
      <c r="C2481" s="1"/>
      <c r="D2481" t="s">
        <v>38881</v>
      </c>
      <c r="E2481" s="1" t="str">
        <f>IF(ISBLANK(Sales[[#This Row],[Order Date]]),"Invalid","Valid")</f>
        <v>Invalid</v>
      </c>
      <c r="F2481">
        <v>341831</v>
      </c>
      <c r="G2481">
        <v>10</v>
      </c>
      <c r="H2481">
        <v>59</v>
      </c>
      <c r="I2481">
        <v>7</v>
      </c>
      <c r="J2481" t="s">
        <v>30960</v>
      </c>
      <c r="K2481">
        <f>VALUE(Sales[[#This Row],[Quantity]]) *
VLOOKUP(
   VALUE(Sales[[#This Row],[ProductKey]]),
   Products!$A:$F,
   6,
   FALSE)</f>
        <v>1092</v>
      </c>
    </row>
    <row r="2482" spans="1:11" x14ac:dyDescent="0.4">
      <c r="A2482">
        <v>1458026</v>
      </c>
      <c r="B2482">
        <v>3</v>
      </c>
      <c r="C2482" s="1"/>
      <c r="D2482" s="1" t="s">
        <v>39702</v>
      </c>
      <c r="E2482" s="1" t="str">
        <f>IF(ISBLANK(Sales[[#This Row],[Order Date]]),"Invalid","Valid")</f>
        <v>Invalid</v>
      </c>
      <c r="F2482">
        <v>1411860</v>
      </c>
      <c r="G2482">
        <v>0</v>
      </c>
      <c r="H2482">
        <v>59</v>
      </c>
      <c r="I2482">
        <v>3</v>
      </c>
      <c r="J2482" t="s">
        <v>30961</v>
      </c>
      <c r="K2482">
        <f>VALUE(Sales[[#This Row],[Quantity]]) *
VLOOKUP(
   VALUE(Sales[[#This Row],[ProductKey]]),
   Products!$A:$F,
   6,
   FALSE)</f>
        <v>468</v>
      </c>
    </row>
    <row r="2483" spans="1:11" x14ac:dyDescent="0.4">
      <c r="A2483">
        <v>1459070</v>
      </c>
      <c r="B2483">
        <v>3</v>
      </c>
      <c r="C2483" s="1"/>
      <c r="D2483" t="s">
        <v>38881</v>
      </c>
      <c r="E2483" s="1" t="str">
        <f>IF(ISBLANK(Sales[[#This Row],[Order Date]]),"Invalid","Valid")</f>
        <v>Invalid</v>
      </c>
      <c r="F2483">
        <v>1799821</v>
      </c>
      <c r="G2483">
        <v>59</v>
      </c>
      <c r="H2483">
        <v>59</v>
      </c>
      <c r="I2483">
        <v>3</v>
      </c>
      <c r="J2483" t="s">
        <v>30961</v>
      </c>
      <c r="K2483">
        <f>VALUE(Sales[[#This Row],[Quantity]]) *
VLOOKUP(
   VALUE(Sales[[#This Row],[ProductKey]]),
   Products!$A:$F,
   6,
   FALSE)</f>
        <v>468</v>
      </c>
    </row>
    <row r="2484" spans="1:11" x14ac:dyDescent="0.4">
      <c r="A2484">
        <v>1459082</v>
      </c>
      <c r="B2484">
        <v>7</v>
      </c>
      <c r="C2484" s="1"/>
      <c r="D2484" t="s">
        <v>38881</v>
      </c>
      <c r="E2484" s="1" t="str">
        <f>IF(ISBLANK(Sales[[#This Row],[Order Date]]),"Invalid","Valid")</f>
        <v>Invalid</v>
      </c>
      <c r="F2484">
        <v>1724782</v>
      </c>
      <c r="G2484">
        <v>49</v>
      </c>
      <c r="H2484">
        <v>59</v>
      </c>
      <c r="I2484">
        <v>2</v>
      </c>
      <c r="J2484" t="s">
        <v>30961</v>
      </c>
      <c r="K2484">
        <f>VALUE(Sales[[#This Row],[Quantity]]) *
VLOOKUP(
   VALUE(Sales[[#This Row],[ProductKey]]),
   Products!$A:$F,
   6,
   FALSE)</f>
        <v>312</v>
      </c>
    </row>
    <row r="2485" spans="1:11" x14ac:dyDescent="0.4">
      <c r="A2485">
        <v>1459083</v>
      </c>
      <c r="B2485">
        <v>1</v>
      </c>
      <c r="C2485" s="1"/>
      <c r="D2485" t="s">
        <v>38881</v>
      </c>
      <c r="E2485" s="1" t="str">
        <f>IF(ISBLANK(Sales[[#This Row],[Order Date]]),"Invalid","Valid")</f>
        <v>Invalid</v>
      </c>
      <c r="F2485">
        <v>401301</v>
      </c>
      <c r="G2485">
        <v>22</v>
      </c>
      <c r="H2485">
        <v>59</v>
      </c>
      <c r="I2485">
        <v>1</v>
      </c>
      <c r="J2485" t="s">
        <v>30963</v>
      </c>
      <c r="K2485">
        <f>VALUE(Sales[[#This Row],[Quantity]]) *
VLOOKUP(
   VALUE(Sales[[#This Row],[ProductKey]]),
   Products!$A:$F,
   6,
   FALSE)</f>
        <v>156</v>
      </c>
    </row>
    <row r="2486" spans="1:11" x14ac:dyDescent="0.4">
      <c r="A2486">
        <v>1469014</v>
      </c>
      <c r="B2486">
        <v>5</v>
      </c>
      <c r="C2486" s="1">
        <v>43678</v>
      </c>
      <c r="D2486" t="s">
        <v>38881</v>
      </c>
      <c r="E2486" s="1" t="str">
        <f>IF(ISBLANK(Sales[[#This Row],[Order Date]]),"Invalid","Valid")</f>
        <v>Valid</v>
      </c>
      <c r="F2486">
        <v>1958373</v>
      </c>
      <c r="G2486">
        <v>50</v>
      </c>
      <c r="H2486">
        <v>59</v>
      </c>
      <c r="I2486">
        <v>1</v>
      </c>
      <c r="J2486" t="s">
        <v>30961</v>
      </c>
      <c r="K2486">
        <f>VALUE(Sales[[#This Row],[Quantity]]) *
VLOOKUP(
   VALUE(Sales[[#This Row],[ProductKey]]),
   Products!$A:$F,
   6,
   FALSE)</f>
        <v>156</v>
      </c>
    </row>
    <row r="2487" spans="1:11" x14ac:dyDescent="0.4">
      <c r="A2487">
        <v>1479002</v>
      </c>
      <c r="B2487">
        <v>3</v>
      </c>
      <c r="C2487" s="1"/>
      <c r="D2487" t="s">
        <v>38881</v>
      </c>
      <c r="E2487" s="1" t="str">
        <f>IF(ISBLANK(Sales[[#This Row],[Order Date]]),"Invalid","Valid")</f>
        <v>Invalid</v>
      </c>
      <c r="F2487">
        <v>1877016</v>
      </c>
      <c r="G2487">
        <v>63</v>
      </c>
      <c r="H2487">
        <v>59</v>
      </c>
      <c r="I2487">
        <v>2</v>
      </c>
      <c r="J2487" t="s">
        <v>30961</v>
      </c>
      <c r="K2487">
        <f>VALUE(Sales[[#This Row],[Quantity]]) *
VLOOKUP(
   VALUE(Sales[[#This Row],[ProductKey]]),
   Products!$A:$F,
   6,
   FALSE)</f>
        <v>312</v>
      </c>
    </row>
    <row r="2488" spans="1:11" x14ac:dyDescent="0.4">
      <c r="A2488">
        <v>1492006</v>
      </c>
      <c r="B2488">
        <v>1</v>
      </c>
      <c r="C2488" s="1"/>
      <c r="D2488" s="1" t="s">
        <v>39737</v>
      </c>
      <c r="E2488" s="1" t="str">
        <f>IF(ISBLANK(Sales[[#This Row],[Order Date]]),"Invalid","Valid")</f>
        <v>Invalid</v>
      </c>
      <c r="F2488">
        <v>1767101</v>
      </c>
      <c r="G2488">
        <v>0</v>
      </c>
      <c r="H2488">
        <v>59</v>
      </c>
      <c r="I2488">
        <v>9</v>
      </c>
      <c r="J2488" t="s">
        <v>30961</v>
      </c>
      <c r="K2488">
        <f>VALUE(Sales[[#This Row],[Quantity]]) *
VLOOKUP(
   VALUE(Sales[[#This Row],[ProductKey]]),
   Products!$A:$F,
   6,
   FALSE)</f>
        <v>1404</v>
      </c>
    </row>
    <row r="2489" spans="1:11" x14ac:dyDescent="0.4">
      <c r="A2489">
        <v>1508017</v>
      </c>
      <c r="B2489">
        <v>2</v>
      </c>
      <c r="C2489" s="1"/>
      <c r="D2489" t="s">
        <v>38881</v>
      </c>
      <c r="E2489" s="1" t="str">
        <f>IF(ISBLANK(Sales[[#This Row],[Order Date]]),"Invalid","Valid")</f>
        <v>Invalid</v>
      </c>
      <c r="F2489">
        <v>605532</v>
      </c>
      <c r="G2489">
        <v>12</v>
      </c>
      <c r="H2489">
        <v>59</v>
      </c>
      <c r="I2489">
        <v>1</v>
      </c>
      <c r="J2489" t="s">
        <v>30963</v>
      </c>
      <c r="K2489">
        <f>VALUE(Sales[[#This Row],[Quantity]]) *
VLOOKUP(
   VALUE(Sales[[#This Row],[ProductKey]]),
   Products!$A:$F,
   6,
   FALSE)</f>
        <v>156</v>
      </c>
    </row>
    <row r="2490" spans="1:11" x14ac:dyDescent="0.4">
      <c r="A2490">
        <v>1512009</v>
      </c>
      <c r="B2490">
        <v>1</v>
      </c>
      <c r="C2490" s="1"/>
      <c r="D2490" t="s">
        <v>38881</v>
      </c>
      <c r="E2490" s="1" t="str">
        <f>IF(ISBLANK(Sales[[#This Row],[Order Date]]),"Invalid","Valid")</f>
        <v>Invalid</v>
      </c>
      <c r="F2490">
        <v>1957841</v>
      </c>
      <c r="G2490">
        <v>66</v>
      </c>
      <c r="H2490">
        <v>59</v>
      </c>
      <c r="I2490">
        <v>1</v>
      </c>
      <c r="J2490" t="s">
        <v>30961</v>
      </c>
      <c r="K2490">
        <f>VALUE(Sales[[#This Row],[Quantity]]) *
VLOOKUP(
   VALUE(Sales[[#This Row],[ProductKey]]),
   Products!$A:$F,
   6,
   FALSE)</f>
        <v>156</v>
      </c>
    </row>
    <row r="2491" spans="1:11" x14ac:dyDescent="0.4">
      <c r="A2491">
        <v>1518037</v>
      </c>
      <c r="B2491">
        <v>3</v>
      </c>
      <c r="C2491" s="1"/>
      <c r="D2491" t="s">
        <v>38881</v>
      </c>
      <c r="E2491" s="1" t="str">
        <f>IF(ISBLANK(Sales[[#This Row],[Order Date]]),"Invalid","Valid")</f>
        <v>Invalid</v>
      </c>
      <c r="F2491">
        <v>1373140</v>
      </c>
      <c r="G2491">
        <v>44</v>
      </c>
      <c r="H2491">
        <v>59</v>
      </c>
      <c r="I2491">
        <v>2</v>
      </c>
      <c r="J2491" t="s">
        <v>30961</v>
      </c>
      <c r="K2491">
        <f>VALUE(Sales[[#This Row],[Quantity]]) *
VLOOKUP(
   VALUE(Sales[[#This Row],[ProductKey]]),
   Products!$A:$F,
   6,
   FALSE)</f>
        <v>312</v>
      </c>
    </row>
    <row r="2492" spans="1:11" x14ac:dyDescent="0.4">
      <c r="A2492">
        <v>1587018</v>
      </c>
      <c r="B2492">
        <v>1</v>
      </c>
      <c r="C2492" s="1">
        <v>43621</v>
      </c>
      <c r="D2492" s="1" t="s">
        <v>39797</v>
      </c>
      <c r="E2492" s="1" t="str">
        <f>IF(ISBLANK(Sales[[#This Row],[Order Date]]),"Invalid","Valid")</f>
        <v>Valid</v>
      </c>
      <c r="F2492">
        <v>921384</v>
      </c>
      <c r="G2492">
        <v>0</v>
      </c>
      <c r="H2492">
        <v>59</v>
      </c>
      <c r="I2492">
        <v>2</v>
      </c>
      <c r="J2492" t="s">
        <v>30962</v>
      </c>
      <c r="K2492">
        <f>VALUE(Sales[[#This Row],[Quantity]]) *
VLOOKUP(
   VALUE(Sales[[#This Row],[ProductKey]]),
   Products!$A:$F,
   6,
   FALSE)</f>
        <v>312</v>
      </c>
    </row>
    <row r="2493" spans="1:11" x14ac:dyDescent="0.4">
      <c r="A2493">
        <v>1606033</v>
      </c>
      <c r="B2493">
        <v>1</v>
      </c>
      <c r="C2493" s="1"/>
      <c r="D2493" t="s">
        <v>38881</v>
      </c>
      <c r="E2493" s="1" t="str">
        <f>IF(ISBLANK(Sales[[#This Row],[Order Date]]),"Invalid","Valid")</f>
        <v>Invalid</v>
      </c>
      <c r="F2493">
        <v>1472106</v>
      </c>
      <c r="G2493">
        <v>53</v>
      </c>
      <c r="H2493">
        <v>59</v>
      </c>
      <c r="I2493">
        <v>2</v>
      </c>
      <c r="J2493" t="s">
        <v>30961</v>
      </c>
      <c r="K2493">
        <f>VALUE(Sales[[#This Row],[Quantity]]) *
VLOOKUP(
   VALUE(Sales[[#This Row],[ProductKey]]),
   Products!$A:$F,
   6,
   FALSE)</f>
        <v>312</v>
      </c>
    </row>
    <row r="2494" spans="1:11" x14ac:dyDescent="0.4">
      <c r="A2494">
        <v>1610014</v>
      </c>
      <c r="B2494">
        <v>1</v>
      </c>
      <c r="C2494" s="1"/>
      <c r="D2494" t="s">
        <v>38881</v>
      </c>
      <c r="E2494" s="1" t="str">
        <f>IF(ISBLANK(Sales[[#This Row],[Order Date]]),"Invalid","Valid")</f>
        <v>Invalid</v>
      </c>
      <c r="F2494">
        <v>1700848</v>
      </c>
      <c r="G2494">
        <v>57</v>
      </c>
      <c r="H2494">
        <v>59</v>
      </c>
      <c r="I2494">
        <v>5</v>
      </c>
      <c r="J2494" t="s">
        <v>30961</v>
      </c>
      <c r="K2494">
        <f>VALUE(Sales[[#This Row],[Quantity]]) *
VLOOKUP(
   VALUE(Sales[[#This Row],[ProductKey]]),
   Products!$A:$F,
   6,
   FALSE)</f>
        <v>780</v>
      </c>
    </row>
    <row r="2495" spans="1:11" x14ac:dyDescent="0.4">
      <c r="A2495">
        <v>1613016</v>
      </c>
      <c r="B2495">
        <v>1</v>
      </c>
      <c r="C2495" s="1">
        <v>43471</v>
      </c>
      <c r="D2495" t="s">
        <v>38881</v>
      </c>
      <c r="E2495" s="1" t="str">
        <f>IF(ISBLANK(Sales[[#This Row],[Order Date]]),"Invalid","Valid")</f>
        <v>Valid</v>
      </c>
      <c r="F2495">
        <v>741381</v>
      </c>
      <c r="G2495">
        <v>29</v>
      </c>
      <c r="H2495">
        <v>59</v>
      </c>
      <c r="I2495">
        <v>6</v>
      </c>
      <c r="J2495" t="s">
        <v>30963</v>
      </c>
      <c r="K2495">
        <f>VALUE(Sales[[#This Row],[Quantity]]) *
VLOOKUP(
   VALUE(Sales[[#This Row],[ProductKey]]),
   Products!$A:$F,
   6,
   FALSE)</f>
        <v>936</v>
      </c>
    </row>
    <row r="2496" spans="1:11" x14ac:dyDescent="0.4">
      <c r="A2496">
        <v>1618005</v>
      </c>
      <c r="B2496">
        <v>3</v>
      </c>
      <c r="C2496" s="1">
        <v>43622</v>
      </c>
      <c r="D2496" s="1" t="s">
        <v>39824</v>
      </c>
      <c r="E2496" s="1" t="str">
        <f>IF(ISBLANK(Sales[[#This Row],[Order Date]]),"Invalid","Valid")</f>
        <v>Valid</v>
      </c>
      <c r="F2496">
        <v>1739969</v>
      </c>
      <c r="G2496">
        <v>0</v>
      </c>
      <c r="H2496">
        <v>59</v>
      </c>
      <c r="I2496">
        <v>2</v>
      </c>
      <c r="J2496" t="s">
        <v>30961</v>
      </c>
      <c r="K2496">
        <f>VALUE(Sales[[#This Row],[Quantity]]) *
VLOOKUP(
   VALUE(Sales[[#This Row],[ProductKey]]),
   Products!$A:$F,
   6,
   FALSE)</f>
        <v>312</v>
      </c>
    </row>
    <row r="2497" spans="1:11" x14ac:dyDescent="0.4">
      <c r="A2497">
        <v>1633023</v>
      </c>
      <c r="B2497">
        <v>1</v>
      </c>
      <c r="C2497" s="1"/>
      <c r="D2497" t="s">
        <v>38881</v>
      </c>
      <c r="E2497" s="1" t="str">
        <f>IF(ISBLANK(Sales[[#This Row],[Order Date]]),"Invalid","Valid")</f>
        <v>Invalid</v>
      </c>
      <c r="F2497">
        <v>1423836</v>
      </c>
      <c r="G2497">
        <v>63</v>
      </c>
      <c r="H2497">
        <v>59</v>
      </c>
      <c r="I2497">
        <v>2</v>
      </c>
      <c r="J2497" t="s">
        <v>30961</v>
      </c>
      <c r="K2497">
        <f>VALUE(Sales[[#This Row],[Quantity]]) *
VLOOKUP(
   VALUE(Sales[[#This Row],[ProductKey]]),
   Products!$A:$F,
   6,
   FALSE)</f>
        <v>312</v>
      </c>
    </row>
    <row r="2498" spans="1:11" x14ac:dyDescent="0.4">
      <c r="A2498">
        <v>1641034</v>
      </c>
      <c r="B2498">
        <v>3</v>
      </c>
      <c r="C2498" s="1"/>
      <c r="D2498" t="s">
        <v>38881</v>
      </c>
      <c r="E2498" s="1" t="str">
        <f>IF(ISBLANK(Sales[[#This Row],[Order Date]]),"Invalid","Valid")</f>
        <v>Invalid</v>
      </c>
      <c r="F2498">
        <v>1168033</v>
      </c>
      <c r="G2498">
        <v>39</v>
      </c>
      <c r="H2498">
        <v>59</v>
      </c>
      <c r="I2498">
        <v>7</v>
      </c>
      <c r="J2498" t="s">
        <v>30962</v>
      </c>
      <c r="K2498">
        <f>VALUE(Sales[[#This Row],[Quantity]]) *
VLOOKUP(
   VALUE(Sales[[#This Row],[ProductKey]]),
   Products!$A:$F,
   6,
   FALSE)</f>
        <v>1092</v>
      </c>
    </row>
    <row r="2499" spans="1:11" x14ac:dyDescent="0.4">
      <c r="A2499">
        <v>1650020</v>
      </c>
      <c r="B2499">
        <v>2</v>
      </c>
      <c r="C2499" s="1">
        <v>43684</v>
      </c>
      <c r="D2499" t="s">
        <v>38881</v>
      </c>
      <c r="E2499" s="1" t="str">
        <f>IF(ISBLANK(Sales[[#This Row],[Order Date]]),"Invalid","Valid")</f>
        <v>Valid</v>
      </c>
      <c r="F2499">
        <v>1473522</v>
      </c>
      <c r="G2499">
        <v>66</v>
      </c>
      <c r="H2499">
        <v>59</v>
      </c>
      <c r="I2499">
        <v>1</v>
      </c>
      <c r="J2499" t="s">
        <v>30961</v>
      </c>
      <c r="K2499">
        <f>VALUE(Sales[[#This Row],[Quantity]]) *
VLOOKUP(
   VALUE(Sales[[#This Row],[ProductKey]]),
   Products!$A:$F,
   6,
   FALSE)</f>
        <v>156</v>
      </c>
    </row>
    <row r="2500" spans="1:11" x14ac:dyDescent="0.4">
      <c r="A2500">
        <v>1658026</v>
      </c>
      <c r="B2500">
        <v>2</v>
      </c>
      <c r="C2500" s="1"/>
      <c r="D2500" t="s">
        <v>38881</v>
      </c>
      <c r="E2500" s="1" t="str">
        <f>IF(ISBLANK(Sales[[#This Row],[Order Date]]),"Invalid","Valid")</f>
        <v>Invalid</v>
      </c>
      <c r="F2500">
        <v>1813538</v>
      </c>
      <c r="G2500">
        <v>57</v>
      </c>
      <c r="H2500">
        <v>59</v>
      </c>
      <c r="I2500">
        <v>1</v>
      </c>
      <c r="J2500" t="s">
        <v>30961</v>
      </c>
      <c r="K2500">
        <f>VALUE(Sales[[#This Row],[Quantity]]) *
VLOOKUP(
   VALUE(Sales[[#This Row],[ProductKey]]),
   Products!$A:$F,
   6,
   FALSE)</f>
        <v>156</v>
      </c>
    </row>
    <row r="2501" spans="1:11" x14ac:dyDescent="0.4">
      <c r="A2501">
        <v>1667022</v>
      </c>
      <c r="B2501">
        <v>4</v>
      </c>
      <c r="C2501" s="1"/>
      <c r="D2501" t="s">
        <v>38881</v>
      </c>
      <c r="E2501" s="1" t="str">
        <f>IF(ISBLANK(Sales[[#This Row],[Order Date]]),"Invalid","Valid")</f>
        <v>Invalid</v>
      </c>
      <c r="F2501">
        <v>175556</v>
      </c>
      <c r="G2501">
        <v>5</v>
      </c>
      <c r="H2501">
        <v>59</v>
      </c>
      <c r="I2501">
        <v>2</v>
      </c>
      <c r="J2501" t="s">
        <v>30964</v>
      </c>
      <c r="K2501">
        <f>VALUE(Sales[[#This Row],[Quantity]]) *
VLOOKUP(
   VALUE(Sales[[#This Row],[ProductKey]]),
   Products!$A:$F,
   6,
   FALSE)</f>
        <v>312</v>
      </c>
    </row>
    <row r="2502" spans="1:11" x14ac:dyDescent="0.4">
      <c r="A2502">
        <v>1683031</v>
      </c>
      <c r="B2502">
        <v>3</v>
      </c>
      <c r="C2502" s="1">
        <v>43746</v>
      </c>
      <c r="D2502" t="s">
        <v>38881</v>
      </c>
      <c r="E2502" s="1" t="str">
        <f>IF(ISBLANK(Sales[[#This Row],[Order Date]]),"Invalid","Valid")</f>
        <v>Valid</v>
      </c>
      <c r="F2502">
        <v>1987984</v>
      </c>
      <c r="G2502">
        <v>66</v>
      </c>
      <c r="H2502">
        <v>59</v>
      </c>
      <c r="I2502">
        <v>7</v>
      </c>
      <c r="J2502" t="s">
        <v>30961</v>
      </c>
      <c r="K2502">
        <f>VALUE(Sales[[#This Row],[Quantity]]) *
VLOOKUP(
   VALUE(Sales[[#This Row],[ProductKey]]),
   Products!$A:$F,
   6,
   FALSE)</f>
        <v>1092</v>
      </c>
    </row>
    <row r="2503" spans="1:11" x14ac:dyDescent="0.4">
      <c r="A2503">
        <v>1701029</v>
      </c>
      <c r="B2503">
        <v>5</v>
      </c>
      <c r="C2503" s="1"/>
      <c r="D2503" t="s">
        <v>38881</v>
      </c>
      <c r="E2503" s="1" t="str">
        <f>IF(ISBLANK(Sales[[#This Row],[Order Date]]),"Invalid","Valid")</f>
        <v>Invalid</v>
      </c>
      <c r="F2503">
        <v>752411</v>
      </c>
      <c r="G2503">
        <v>30</v>
      </c>
      <c r="H2503">
        <v>59</v>
      </c>
      <c r="I2503">
        <v>1</v>
      </c>
      <c r="J2503" t="s">
        <v>30963</v>
      </c>
      <c r="K2503">
        <f>VALUE(Sales[[#This Row],[Quantity]]) *
VLOOKUP(
   VALUE(Sales[[#This Row],[ProductKey]]),
   Products!$A:$F,
   6,
   FALSE)</f>
        <v>156</v>
      </c>
    </row>
    <row r="2504" spans="1:11" x14ac:dyDescent="0.4">
      <c r="A2504">
        <v>1703019</v>
      </c>
      <c r="B2504">
        <v>3</v>
      </c>
      <c r="C2504" s="1"/>
      <c r="D2504" t="s">
        <v>38881</v>
      </c>
      <c r="E2504" s="1" t="str">
        <f>IF(ISBLANK(Sales[[#This Row],[Order Date]]),"Invalid","Valid")</f>
        <v>Invalid</v>
      </c>
      <c r="F2504">
        <v>235534</v>
      </c>
      <c r="G2504">
        <v>10</v>
      </c>
      <c r="H2504">
        <v>59</v>
      </c>
      <c r="I2504">
        <v>10</v>
      </c>
      <c r="J2504" t="s">
        <v>30960</v>
      </c>
      <c r="K2504">
        <f>VALUE(Sales[[#This Row],[Quantity]]) *
VLOOKUP(
   VALUE(Sales[[#This Row],[ProductKey]]),
   Products!$A:$F,
   6,
   FALSE)</f>
        <v>1560</v>
      </c>
    </row>
    <row r="2505" spans="1:11" x14ac:dyDescent="0.4">
      <c r="A2505">
        <v>1707006</v>
      </c>
      <c r="B2505">
        <v>4</v>
      </c>
      <c r="C2505" s="1">
        <v>43533</v>
      </c>
      <c r="D2505" t="s">
        <v>38881</v>
      </c>
      <c r="E2505" s="1" t="str">
        <f>IF(ISBLANK(Sales[[#This Row],[Order Date]]),"Invalid","Valid")</f>
        <v>Valid</v>
      </c>
      <c r="F2505">
        <v>1996909</v>
      </c>
      <c r="G2505">
        <v>45</v>
      </c>
      <c r="H2505">
        <v>59</v>
      </c>
      <c r="I2505">
        <v>1</v>
      </c>
      <c r="J2505" t="s">
        <v>30961</v>
      </c>
      <c r="K2505">
        <f>VALUE(Sales[[#This Row],[Quantity]]) *
VLOOKUP(
   VALUE(Sales[[#This Row],[ProductKey]]),
   Products!$A:$F,
   6,
   FALSE)</f>
        <v>156</v>
      </c>
    </row>
    <row r="2506" spans="1:11" x14ac:dyDescent="0.4">
      <c r="A2506">
        <v>1723038</v>
      </c>
      <c r="B2506">
        <v>1</v>
      </c>
      <c r="C2506" s="1"/>
      <c r="D2506" t="s">
        <v>38881</v>
      </c>
      <c r="E2506" s="1" t="str">
        <f>IF(ISBLANK(Sales[[#This Row],[Order Date]]),"Invalid","Valid")</f>
        <v>Invalid</v>
      </c>
      <c r="F2506">
        <v>1034766</v>
      </c>
      <c r="G2506">
        <v>40</v>
      </c>
      <c r="H2506">
        <v>59</v>
      </c>
      <c r="I2506">
        <v>1</v>
      </c>
      <c r="J2506" t="s">
        <v>30962</v>
      </c>
      <c r="K2506">
        <f>VALUE(Sales[[#This Row],[Quantity]]) *
VLOOKUP(
   VALUE(Sales[[#This Row],[ProductKey]]),
   Products!$A:$F,
   6,
   FALSE)</f>
        <v>156</v>
      </c>
    </row>
    <row r="2507" spans="1:11" x14ac:dyDescent="0.4">
      <c r="A2507">
        <v>1725030</v>
      </c>
      <c r="B2507">
        <v>3</v>
      </c>
      <c r="C2507" s="1"/>
      <c r="D2507" t="s">
        <v>38881</v>
      </c>
      <c r="E2507" s="1" t="str">
        <f>IF(ISBLANK(Sales[[#This Row],[Order Date]]),"Invalid","Valid")</f>
        <v>Invalid</v>
      </c>
      <c r="F2507">
        <v>1032154</v>
      </c>
      <c r="G2507">
        <v>39</v>
      </c>
      <c r="H2507">
        <v>59</v>
      </c>
      <c r="I2507">
        <v>4</v>
      </c>
      <c r="J2507" t="s">
        <v>30962</v>
      </c>
      <c r="K2507">
        <f>VALUE(Sales[[#This Row],[Quantity]]) *
VLOOKUP(
   VALUE(Sales[[#This Row],[ProductKey]]),
   Products!$A:$F,
   6,
   FALSE)</f>
        <v>624</v>
      </c>
    </row>
    <row r="2508" spans="1:11" x14ac:dyDescent="0.4">
      <c r="A2508">
        <v>1739018</v>
      </c>
      <c r="B2508">
        <v>6</v>
      </c>
      <c r="C2508" s="1">
        <v>43595</v>
      </c>
      <c r="D2508" t="s">
        <v>38881</v>
      </c>
      <c r="E2508" s="1" t="str">
        <f>IF(ISBLANK(Sales[[#This Row],[Order Date]]),"Invalid","Valid")</f>
        <v>Valid</v>
      </c>
      <c r="F2508">
        <v>1567343</v>
      </c>
      <c r="G2508">
        <v>64</v>
      </c>
      <c r="H2508">
        <v>59</v>
      </c>
      <c r="I2508">
        <v>1</v>
      </c>
      <c r="J2508" t="s">
        <v>30961</v>
      </c>
      <c r="K2508">
        <f>VALUE(Sales[[#This Row],[Quantity]]) *
VLOOKUP(
   VALUE(Sales[[#This Row],[ProductKey]]),
   Products!$A:$F,
   6,
   FALSE)</f>
        <v>156</v>
      </c>
    </row>
    <row r="2509" spans="1:11" x14ac:dyDescent="0.4">
      <c r="A2509">
        <v>1760034</v>
      </c>
      <c r="B2509">
        <v>1</v>
      </c>
      <c r="C2509" s="1"/>
      <c r="D2509" t="s">
        <v>38881</v>
      </c>
      <c r="E2509" s="1" t="str">
        <f>IF(ISBLANK(Sales[[#This Row],[Order Date]]),"Invalid","Valid")</f>
        <v>Invalid</v>
      </c>
      <c r="F2509">
        <v>542584</v>
      </c>
      <c r="G2509">
        <v>22</v>
      </c>
      <c r="H2509">
        <v>59</v>
      </c>
      <c r="I2509">
        <v>8</v>
      </c>
      <c r="J2509" t="s">
        <v>30963</v>
      </c>
      <c r="K2509">
        <f>VALUE(Sales[[#This Row],[Quantity]]) *
VLOOKUP(
   VALUE(Sales[[#This Row],[ProductKey]]),
   Products!$A:$F,
   6,
   FALSE)</f>
        <v>1248</v>
      </c>
    </row>
    <row r="2510" spans="1:11" x14ac:dyDescent="0.4">
      <c r="A2510">
        <v>1765004</v>
      </c>
      <c r="B2510">
        <v>3</v>
      </c>
      <c r="C2510" s="1"/>
      <c r="D2510" s="1" t="s">
        <v>39971</v>
      </c>
      <c r="E2510" s="1" t="str">
        <f>IF(ISBLANK(Sales[[#This Row],[Order Date]]),"Invalid","Valid")</f>
        <v>Invalid</v>
      </c>
      <c r="F2510">
        <v>163186</v>
      </c>
      <c r="G2510">
        <v>0</v>
      </c>
      <c r="H2510">
        <v>59</v>
      </c>
      <c r="I2510">
        <v>3</v>
      </c>
      <c r="J2510" t="s">
        <v>30964</v>
      </c>
      <c r="K2510">
        <f>VALUE(Sales[[#This Row],[Quantity]]) *
VLOOKUP(
   VALUE(Sales[[#This Row],[ProductKey]]),
   Products!$A:$F,
   6,
   FALSE)</f>
        <v>468</v>
      </c>
    </row>
    <row r="2511" spans="1:11" x14ac:dyDescent="0.4">
      <c r="A2511">
        <v>1765008</v>
      </c>
      <c r="B2511">
        <v>2</v>
      </c>
      <c r="C2511" s="1"/>
      <c r="D2511" t="s">
        <v>38881</v>
      </c>
      <c r="E2511" s="1" t="str">
        <f>IF(ISBLANK(Sales[[#This Row],[Order Date]]),"Invalid","Valid")</f>
        <v>Invalid</v>
      </c>
      <c r="F2511">
        <v>1209524</v>
      </c>
      <c r="G2511">
        <v>59</v>
      </c>
      <c r="H2511">
        <v>59</v>
      </c>
      <c r="I2511">
        <v>3</v>
      </c>
      <c r="J2511" t="s">
        <v>30961</v>
      </c>
      <c r="K2511">
        <f>VALUE(Sales[[#This Row],[Quantity]]) *
VLOOKUP(
   VALUE(Sales[[#This Row],[ProductKey]]),
   Products!$A:$F,
   6,
   FALSE)</f>
        <v>468</v>
      </c>
    </row>
    <row r="2512" spans="1:11" x14ac:dyDescent="0.4">
      <c r="A2512">
        <v>1788032</v>
      </c>
      <c r="B2512">
        <v>2</v>
      </c>
      <c r="C2512" s="1"/>
      <c r="D2512" t="s">
        <v>38881</v>
      </c>
      <c r="E2512" s="1" t="str">
        <f>IF(ISBLANK(Sales[[#This Row],[Order Date]]),"Invalid","Valid")</f>
        <v>Invalid</v>
      </c>
      <c r="F2512">
        <v>525739</v>
      </c>
      <c r="G2512">
        <v>19</v>
      </c>
      <c r="H2512">
        <v>59</v>
      </c>
      <c r="I2512">
        <v>1</v>
      </c>
      <c r="J2512" t="s">
        <v>30963</v>
      </c>
      <c r="K2512">
        <f>VALUE(Sales[[#This Row],[Quantity]]) *
VLOOKUP(
   VALUE(Sales[[#This Row],[ProductKey]]),
   Products!$A:$F,
   6,
   FALSE)</f>
        <v>156</v>
      </c>
    </row>
    <row r="2513" spans="1:11" x14ac:dyDescent="0.4">
      <c r="A2513">
        <v>1795037</v>
      </c>
      <c r="B2513">
        <v>1</v>
      </c>
      <c r="C2513" s="1"/>
      <c r="D2513" s="1" t="s">
        <v>40001</v>
      </c>
      <c r="E2513" s="1" t="str">
        <f>IF(ISBLANK(Sales[[#This Row],[Order Date]]),"Invalid","Valid")</f>
        <v>Invalid</v>
      </c>
      <c r="F2513">
        <v>1849625</v>
      </c>
      <c r="G2513">
        <v>0</v>
      </c>
      <c r="H2513">
        <v>59</v>
      </c>
      <c r="I2513">
        <v>1</v>
      </c>
      <c r="J2513" t="s">
        <v>30961</v>
      </c>
      <c r="K2513">
        <f>VALUE(Sales[[#This Row],[Quantity]]) *
VLOOKUP(
   VALUE(Sales[[#This Row],[ProductKey]]),
   Products!$A:$F,
   6,
   FALSE)</f>
        <v>156</v>
      </c>
    </row>
    <row r="2514" spans="1:11" x14ac:dyDescent="0.4">
      <c r="A2514">
        <v>1795044</v>
      </c>
      <c r="B2514">
        <v>1</v>
      </c>
      <c r="C2514" s="1"/>
      <c r="D2514" t="s">
        <v>38881</v>
      </c>
      <c r="E2514" s="1" t="str">
        <f>IF(ISBLANK(Sales[[#This Row],[Order Date]]),"Invalid","Valid")</f>
        <v>Invalid</v>
      </c>
      <c r="F2514">
        <v>1051244</v>
      </c>
      <c r="G2514">
        <v>40</v>
      </c>
      <c r="H2514">
        <v>59</v>
      </c>
      <c r="I2514">
        <v>1</v>
      </c>
      <c r="J2514" t="s">
        <v>30962</v>
      </c>
      <c r="K2514">
        <f>VALUE(Sales[[#This Row],[Quantity]]) *
VLOOKUP(
   VALUE(Sales[[#This Row],[ProductKey]]),
   Products!$A:$F,
   6,
   FALSE)</f>
        <v>156</v>
      </c>
    </row>
    <row r="2515" spans="1:11" x14ac:dyDescent="0.4">
      <c r="A2515">
        <v>1798001</v>
      </c>
      <c r="B2515">
        <v>2</v>
      </c>
      <c r="C2515" s="1">
        <v>43536</v>
      </c>
      <c r="D2515" t="s">
        <v>38881</v>
      </c>
      <c r="E2515" s="1" t="str">
        <f>IF(ISBLANK(Sales[[#This Row],[Order Date]]),"Invalid","Valid")</f>
        <v>Valid</v>
      </c>
      <c r="F2515">
        <v>1112089</v>
      </c>
      <c r="G2515">
        <v>36</v>
      </c>
      <c r="H2515">
        <v>59</v>
      </c>
      <c r="I2515">
        <v>5</v>
      </c>
      <c r="J2515" t="s">
        <v>30962</v>
      </c>
      <c r="K2515">
        <f>VALUE(Sales[[#This Row],[Quantity]]) *
VLOOKUP(
   VALUE(Sales[[#This Row],[ProductKey]]),
   Products!$A:$F,
   6,
   FALSE)</f>
        <v>780</v>
      </c>
    </row>
    <row r="2516" spans="1:11" x14ac:dyDescent="0.4">
      <c r="A2516">
        <v>1800007</v>
      </c>
      <c r="B2516">
        <v>2</v>
      </c>
      <c r="C2516" s="1">
        <v>43597</v>
      </c>
      <c r="D2516" t="s">
        <v>38881</v>
      </c>
      <c r="E2516" s="1" t="str">
        <f>IF(ISBLANK(Sales[[#This Row],[Order Date]]),"Invalid","Valid")</f>
        <v>Valid</v>
      </c>
      <c r="F2516">
        <v>1876093</v>
      </c>
      <c r="G2516">
        <v>47</v>
      </c>
      <c r="H2516">
        <v>59</v>
      </c>
      <c r="I2516">
        <v>7</v>
      </c>
      <c r="J2516" t="s">
        <v>30961</v>
      </c>
      <c r="K2516">
        <f>VALUE(Sales[[#This Row],[Quantity]]) *
VLOOKUP(
   VALUE(Sales[[#This Row],[ProductKey]]),
   Products!$A:$F,
   6,
   FALSE)</f>
        <v>1092</v>
      </c>
    </row>
    <row r="2517" spans="1:11" x14ac:dyDescent="0.4">
      <c r="A2517">
        <v>1814043</v>
      </c>
      <c r="B2517">
        <v>3</v>
      </c>
      <c r="C2517" s="1"/>
      <c r="D2517" t="s">
        <v>38881</v>
      </c>
      <c r="E2517" s="1" t="str">
        <f>IF(ISBLANK(Sales[[#This Row],[Order Date]]),"Invalid","Valid")</f>
        <v>Invalid</v>
      </c>
      <c r="F2517">
        <v>23203</v>
      </c>
      <c r="G2517">
        <v>6</v>
      </c>
      <c r="H2517">
        <v>59</v>
      </c>
      <c r="I2517">
        <v>1</v>
      </c>
      <c r="J2517" t="s">
        <v>30964</v>
      </c>
      <c r="K2517">
        <f>VALUE(Sales[[#This Row],[Quantity]]) *
VLOOKUP(
   VALUE(Sales[[#This Row],[ProductKey]]),
   Products!$A:$F,
   6,
   FALSE)</f>
        <v>156</v>
      </c>
    </row>
    <row r="2518" spans="1:11" x14ac:dyDescent="0.4">
      <c r="A2518">
        <v>1816026</v>
      </c>
      <c r="B2518">
        <v>3</v>
      </c>
      <c r="C2518" s="1"/>
      <c r="D2518" s="1" t="s">
        <v>40020</v>
      </c>
      <c r="E2518" s="1" t="str">
        <f>IF(ISBLANK(Sales[[#This Row],[Order Date]]),"Invalid","Valid")</f>
        <v>Invalid</v>
      </c>
      <c r="F2518">
        <v>1802602</v>
      </c>
      <c r="G2518">
        <v>0</v>
      </c>
      <c r="H2518">
        <v>59</v>
      </c>
      <c r="I2518">
        <v>1</v>
      </c>
      <c r="J2518" t="s">
        <v>30961</v>
      </c>
      <c r="K2518">
        <f>VALUE(Sales[[#This Row],[Quantity]]) *
VLOOKUP(
   VALUE(Sales[[#This Row],[ProductKey]]),
   Products!$A:$F,
   6,
   FALSE)</f>
        <v>156</v>
      </c>
    </row>
    <row r="2519" spans="1:11" x14ac:dyDescent="0.4">
      <c r="A2519">
        <v>1821077</v>
      </c>
      <c r="B2519">
        <v>1</v>
      </c>
      <c r="C2519" s="1"/>
      <c r="D2519" t="s">
        <v>38881</v>
      </c>
      <c r="E2519" s="1" t="str">
        <f>IF(ISBLANK(Sales[[#This Row],[Order Date]]),"Invalid","Valid")</f>
        <v>Invalid</v>
      </c>
      <c r="F2519">
        <v>346090</v>
      </c>
      <c r="G2519">
        <v>10</v>
      </c>
      <c r="H2519">
        <v>59</v>
      </c>
      <c r="I2519">
        <v>4</v>
      </c>
      <c r="J2519" t="s">
        <v>30960</v>
      </c>
      <c r="K2519">
        <f>VALUE(Sales[[#This Row],[Quantity]]) *
VLOOKUP(
   VALUE(Sales[[#This Row],[ProductKey]]),
   Products!$A:$F,
   6,
   FALSE)</f>
        <v>624</v>
      </c>
    </row>
    <row r="2520" spans="1:11" x14ac:dyDescent="0.4">
      <c r="A2520">
        <v>1822027</v>
      </c>
      <c r="B2520">
        <v>2</v>
      </c>
      <c r="C2520" s="1"/>
      <c r="D2520" t="s">
        <v>38881</v>
      </c>
      <c r="E2520" s="1" t="str">
        <f>IF(ISBLANK(Sales[[#This Row],[Order Date]]),"Invalid","Valid")</f>
        <v>Invalid</v>
      </c>
      <c r="F2520">
        <v>521809</v>
      </c>
      <c r="G2520">
        <v>23</v>
      </c>
      <c r="H2520">
        <v>59</v>
      </c>
      <c r="I2520">
        <v>2</v>
      </c>
      <c r="J2520" t="s">
        <v>30963</v>
      </c>
      <c r="K2520">
        <f>VALUE(Sales[[#This Row],[Quantity]]) *
VLOOKUP(
   VALUE(Sales[[#This Row],[ProductKey]]),
   Products!$A:$F,
   6,
   FALSE)</f>
        <v>312</v>
      </c>
    </row>
    <row r="2521" spans="1:11" x14ac:dyDescent="0.4">
      <c r="A2521">
        <v>1823100</v>
      </c>
      <c r="B2521">
        <v>2</v>
      </c>
      <c r="C2521" s="1"/>
      <c r="D2521" t="s">
        <v>38881</v>
      </c>
      <c r="E2521" s="1" t="str">
        <f>IF(ISBLANK(Sales[[#This Row],[Order Date]]),"Invalid","Valid")</f>
        <v>Invalid</v>
      </c>
      <c r="F2521">
        <v>224035</v>
      </c>
      <c r="G2521">
        <v>9</v>
      </c>
      <c r="H2521">
        <v>59</v>
      </c>
      <c r="I2521">
        <v>3</v>
      </c>
      <c r="J2521" t="s">
        <v>30960</v>
      </c>
      <c r="K2521">
        <f>VALUE(Sales[[#This Row],[Quantity]]) *
VLOOKUP(
   VALUE(Sales[[#This Row],[ProductKey]]),
   Products!$A:$F,
   6,
   FALSE)</f>
        <v>468</v>
      </c>
    </row>
    <row r="2522" spans="1:11" x14ac:dyDescent="0.4">
      <c r="A2522">
        <v>1825003</v>
      </c>
      <c r="B2522">
        <v>1</v>
      </c>
      <c r="C2522" s="1"/>
      <c r="D2522" t="s">
        <v>38881</v>
      </c>
      <c r="E2522" s="1" t="str">
        <f>IF(ISBLANK(Sales[[#This Row],[Order Date]]),"Invalid","Valid")</f>
        <v>Invalid</v>
      </c>
      <c r="F2522">
        <v>1782452</v>
      </c>
      <c r="G2522">
        <v>64</v>
      </c>
      <c r="H2522">
        <v>59</v>
      </c>
      <c r="I2522">
        <v>5</v>
      </c>
      <c r="J2522" t="s">
        <v>30961</v>
      </c>
      <c r="K2522">
        <f>VALUE(Sales[[#This Row],[Quantity]]) *
VLOOKUP(
   VALUE(Sales[[#This Row],[ProductKey]]),
   Products!$A:$F,
   6,
   FALSE)</f>
        <v>780</v>
      </c>
    </row>
    <row r="2523" spans="1:11" x14ac:dyDescent="0.4">
      <c r="A2523">
        <v>1835007</v>
      </c>
      <c r="B2523">
        <v>5</v>
      </c>
      <c r="C2523" s="1">
        <v>44075</v>
      </c>
      <c r="D2523" t="s">
        <v>38881</v>
      </c>
      <c r="E2523" s="1" t="str">
        <f>IF(ISBLANK(Sales[[#This Row],[Order Date]]),"Invalid","Valid")</f>
        <v>Valid</v>
      </c>
      <c r="F2523">
        <v>1184236</v>
      </c>
      <c r="G2523">
        <v>39</v>
      </c>
      <c r="H2523">
        <v>59</v>
      </c>
      <c r="I2523">
        <v>3</v>
      </c>
      <c r="J2523" t="s">
        <v>30962</v>
      </c>
      <c r="K2523">
        <f>VALUE(Sales[[#This Row],[Quantity]]) *
VLOOKUP(
   VALUE(Sales[[#This Row],[ProductKey]]),
   Products!$A:$F,
   6,
   FALSE)</f>
        <v>468</v>
      </c>
    </row>
    <row r="2524" spans="1:11" x14ac:dyDescent="0.4">
      <c r="A2524">
        <v>1836030</v>
      </c>
      <c r="B2524">
        <v>2</v>
      </c>
      <c r="C2524" s="1">
        <v>44105</v>
      </c>
      <c r="D2524" t="s">
        <v>38881</v>
      </c>
      <c r="E2524" s="1" t="str">
        <f>IF(ISBLANK(Sales[[#This Row],[Order Date]]),"Invalid","Valid")</f>
        <v>Valid</v>
      </c>
      <c r="F2524">
        <v>1736139</v>
      </c>
      <c r="G2524">
        <v>56</v>
      </c>
      <c r="H2524">
        <v>59</v>
      </c>
      <c r="I2524">
        <v>8</v>
      </c>
      <c r="J2524" t="s">
        <v>30961</v>
      </c>
      <c r="K2524">
        <f>VALUE(Sales[[#This Row],[Quantity]]) *
VLOOKUP(
   VALUE(Sales[[#This Row],[ProductKey]]),
   Products!$A:$F,
   6,
   FALSE)</f>
        <v>1248</v>
      </c>
    </row>
    <row r="2525" spans="1:11" x14ac:dyDescent="0.4">
      <c r="A2525">
        <v>1840001</v>
      </c>
      <c r="B2525">
        <v>1</v>
      </c>
      <c r="C2525" s="1"/>
      <c r="D2525" s="1" t="s">
        <v>40044</v>
      </c>
      <c r="E2525" s="1" t="str">
        <f>IF(ISBLANK(Sales[[#This Row],[Order Date]]),"Invalid","Valid")</f>
        <v>Invalid</v>
      </c>
      <c r="F2525">
        <v>1722159</v>
      </c>
      <c r="G2525">
        <v>0</v>
      </c>
      <c r="H2525">
        <v>59</v>
      </c>
      <c r="I2525">
        <v>4</v>
      </c>
      <c r="J2525" t="s">
        <v>30961</v>
      </c>
      <c r="K2525">
        <f>VALUE(Sales[[#This Row],[Quantity]]) *
VLOOKUP(
   VALUE(Sales[[#This Row],[ProductKey]]),
   Products!$A:$F,
   6,
   FALSE)</f>
        <v>624</v>
      </c>
    </row>
    <row r="2526" spans="1:11" x14ac:dyDescent="0.4">
      <c r="A2526">
        <v>1841016</v>
      </c>
      <c r="B2526">
        <v>4</v>
      </c>
      <c r="C2526" s="1"/>
      <c r="D2526" t="s">
        <v>38881</v>
      </c>
      <c r="E2526" s="1" t="str">
        <f>IF(ISBLANK(Sales[[#This Row],[Order Date]]),"Invalid","Valid")</f>
        <v>Invalid</v>
      </c>
      <c r="F2526">
        <v>1595510</v>
      </c>
      <c r="G2526">
        <v>62</v>
      </c>
      <c r="H2526">
        <v>59</v>
      </c>
      <c r="I2526">
        <v>6</v>
      </c>
      <c r="J2526" t="s">
        <v>30961</v>
      </c>
      <c r="K2526">
        <f>VALUE(Sales[[#This Row],[Quantity]]) *
VLOOKUP(
   VALUE(Sales[[#This Row],[ProductKey]]),
   Products!$A:$F,
   6,
   FALSE)</f>
        <v>936</v>
      </c>
    </row>
    <row r="2527" spans="1:11" x14ac:dyDescent="0.4">
      <c r="A2527">
        <v>1843007</v>
      </c>
      <c r="B2527">
        <v>1</v>
      </c>
      <c r="C2527" s="1"/>
      <c r="D2527" t="s">
        <v>38881</v>
      </c>
      <c r="E2527" s="1" t="str">
        <f>IF(ISBLANK(Sales[[#This Row],[Order Date]]),"Invalid","Valid")</f>
        <v>Invalid</v>
      </c>
      <c r="F2527">
        <v>1142863</v>
      </c>
      <c r="G2527">
        <v>40</v>
      </c>
      <c r="H2527">
        <v>59</v>
      </c>
      <c r="I2527">
        <v>2</v>
      </c>
      <c r="J2527" t="s">
        <v>30962</v>
      </c>
      <c r="K2527">
        <f>VALUE(Sales[[#This Row],[Quantity]]) *
VLOOKUP(
   VALUE(Sales[[#This Row],[ProductKey]]),
   Products!$A:$F,
   6,
   FALSE)</f>
        <v>312</v>
      </c>
    </row>
    <row r="2528" spans="1:11" x14ac:dyDescent="0.4">
      <c r="A2528">
        <v>1855027</v>
      </c>
      <c r="B2528">
        <v>1</v>
      </c>
      <c r="C2528" s="1"/>
      <c r="D2528" t="s">
        <v>38881</v>
      </c>
      <c r="E2528" s="1" t="str">
        <f>IF(ISBLANK(Sales[[#This Row],[Order Date]]),"Invalid","Valid")</f>
        <v>Invalid</v>
      </c>
      <c r="F2528">
        <v>2044599</v>
      </c>
      <c r="G2528">
        <v>48</v>
      </c>
      <c r="H2528">
        <v>59</v>
      </c>
      <c r="I2528">
        <v>2</v>
      </c>
      <c r="J2528" t="s">
        <v>30961</v>
      </c>
      <c r="K2528">
        <f>VALUE(Sales[[#This Row],[Quantity]]) *
VLOOKUP(
   VALUE(Sales[[#This Row],[ProductKey]]),
   Products!$A:$F,
   6,
   FALSE)</f>
        <v>312</v>
      </c>
    </row>
    <row r="2529" spans="1:11" x14ac:dyDescent="0.4">
      <c r="A2529">
        <v>1858033</v>
      </c>
      <c r="B2529">
        <v>1</v>
      </c>
      <c r="C2529" s="1">
        <v>43832</v>
      </c>
      <c r="D2529" t="s">
        <v>38881</v>
      </c>
      <c r="E2529" s="1" t="str">
        <f>IF(ISBLANK(Sales[[#This Row],[Order Date]]),"Invalid","Valid")</f>
        <v>Valid</v>
      </c>
      <c r="F2529">
        <v>1924903</v>
      </c>
      <c r="G2529">
        <v>64</v>
      </c>
      <c r="H2529">
        <v>59</v>
      </c>
      <c r="I2529">
        <v>3</v>
      </c>
      <c r="J2529" t="s">
        <v>30961</v>
      </c>
      <c r="K2529">
        <f>VALUE(Sales[[#This Row],[Quantity]]) *
VLOOKUP(
   VALUE(Sales[[#This Row],[ProductKey]]),
   Products!$A:$F,
   6,
   FALSE)</f>
        <v>468</v>
      </c>
    </row>
    <row r="2530" spans="1:11" x14ac:dyDescent="0.4">
      <c r="A2530">
        <v>1860002</v>
      </c>
      <c r="B2530">
        <v>2</v>
      </c>
      <c r="C2530" s="1">
        <v>43892</v>
      </c>
      <c r="D2530" t="s">
        <v>38881</v>
      </c>
      <c r="E2530" s="1" t="str">
        <f>IF(ISBLANK(Sales[[#This Row],[Order Date]]),"Invalid","Valid")</f>
        <v>Valid</v>
      </c>
      <c r="F2530">
        <v>1106029</v>
      </c>
      <c r="G2530">
        <v>37</v>
      </c>
      <c r="H2530">
        <v>59</v>
      </c>
      <c r="I2530">
        <v>4</v>
      </c>
      <c r="J2530" t="s">
        <v>30962</v>
      </c>
      <c r="K2530">
        <f>VALUE(Sales[[#This Row],[Quantity]]) *
VLOOKUP(
   VALUE(Sales[[#This Row],[ProductKey]]),
   Products!$A:$F,
   6,
   FALSE)</f>
        <v>624</v>
      </c>
    </row>
    <row r="2531" spans="1:11" x14ac:dyDescent="0.4">
      <c r="A2531">
        <v>1876023</v>
      </c>
      <c r="B2531">
        <v>3</v>
      </c>
      <c r="C2531" s="1"/>
      <c r="D2531" s="1" t="s">
        <v>40081</v>
      </c>
      <c r="E2531" s="1" t="str">
        <f>IF(ISBLANK(Sales[[#This Row],[Order Date]]),"Invalid","Valid")</f>
        <v>Invalid</v>
      </c>
      <c r="F2531">
        <v>2003358</v>
      </c>
      <c r="G2531">
        <v>0</v>
      </c>
      <c r="H2531">
        <v>59</v>
      </c>
      <c r="I2531">
        <v>3</v>
      </c>
      <c r="J2531" t="s">
        <v>30961</v>
      </c>
      <c r="K2531">
        <f>VALUE(Sales[[#This Row],[Quantity]]) *
VLOOKUP(
   VALUE(Sales[[#This Row],[ProductKey]]),
   Products!$A:$F,
   6,
   FALSE)</f>
        <v>468</v>
      </c>
    </row>
    <row r="2532" spans="1:11" x14ac:dyDescent="0.4">
      <c r="A2532">
        <v>1960014</v>
      </c>
      <c r="B2532">
        <v>1</v>
      </c>
      <c r="C2532" s="1"/>
      <c r="D2532" s="1" t="s">
        <v>40132</v>
      </c>
      <c r="E2532" s="1" t="str">
        <f>IF(ISBLANK(Sales[[#This Row],[Order Date]]),"Invalid","Valid")</f>
        <v>Invalid</v>
      </c>
      <c r="F2532">
        <v>532184</v>
      </c>
      <c r="G2532">
        <v>0</v>
      </c>
      <c r="H2532">
        <v>59</v>
      </c>
      <c r="I2532">
        <v>2</v>
      </c>
      <c r="J2532" t="s">
        <v>30963</v>
      </c>
      <c r="K2532">
        <f>VALUE(Sales[[#This Row],[Quantity]]) *
VLOOKUP(
   VALUE(Sales[[#This Row],[ProductKey]]),
   Products!$A:$F,
   6,
   FALSE)</f>
        <v>312</v>
      </c>
    </row>
    <row r="2533" spans="1:11" x14ac:dyDescent="0.4">
      <c r="A2533">
        <v>1980010</v>
      </c>
      <c r="B2533">
        <v>2</v>
      </c>
      <c r="C2533" s="1">
        <v>43867</v>
      </c>
      <c r="D2533" t="s">
        <v>38881</v>
      </c>
      <c r="E2533" s="1" t="str">
        <f>IF(ISBLANK(Sales[[#This Row],[Order Date]]),"Invalid","Valid")</f>
        <v>Valid</v>
      </c>
      <c r="F2533">
        <v>1885532</v>
      </c>
      <c r="G2533">
        <v>43</v>
      </c>
      <c r="H2533">
        <v>59</v>
      </c>
      <c r="I2533">
        <v>1</v>
      </c>
      <c r="J2533" t="s">
        <v>30961</v>
      </c>
      <c r="K2533">
        <f>VALUE(Sales[[#This Row],[Quantity]]) *
VLOOKUP(
   VALUE(Sales[[#This Row],[ProductKey]]),
   Products!$A:$F,
   6,
   FALSE)</f>
        <v>156</v>
      </c>
    </row>
    <row r="2534" spans="1:11" x14ac:dyDescent="0.4">
      <c r="A2534">
        <v>1985000</v>
      </c>
      <c r="B2534">
        <v>3</v>
      </c>
      <c r="C2534" s="1">
        <v>44018</v>
      </c>
      <c r="D2534" s="1" t="s">
        <v>40154</v>
      </c>
      <c r="E2534" s="1" t="str">
        <f>IF(ISBLANK(Sales[[#This Row],[Order Date]]),"Invalid","Valid")</f>
        <v>Valid</v>
      </c>
      <c r="F2534">
        <v>1792707</v>
      </c>
      <c r="G2534">
        <v>0</v>
      </c>
      <c r="H2534">
        <v>59</v>
      </c>
      <c r="I2534">
        <v>1</v>
      </c>
      <c r="J2534" t="s">
        <v>30961</v>
      </c>
      <c r="K2534">
        <f>VALUE(Sales[[#This Row],[Quantity]]) *
VLOOKUP(
   VALUE(Sales[[#This Row],[ProductKey]]),
   Products!$A:$F,
   6,
   FALSE)</f>
        <v>156</v>
      </c>
    </row>
    <row r="2535" spans="1:11" x14ac:dyDescent="0.4">
      <c r="A2535">
        <v>2067000</v>
      </c>
      <c r="B2535">
        <v>1</v>
      </c>
      <c r="C2535" s="1"/>
      <c r="D2535" t="s">
        <v>38881</v>
      </c>
      <c r="E2535" s="1" t="str">
        <f>IF(ISBLANK(Sales[[#This Row],[Order Date]]),"Invalid","Valid")</f>
        <v>Invalid</v>
      </c>
      <c r="F2535">
        <v>1089890</v>
      </c>
      <c r="G2535">
        <v>37</v>
      </c>
      <c r="H2535">
        <v>59</v>
      </c>
      <c r="I2535">
        <v>1</v>
      </c>
      <c r="J2535" t="s">
        <v>30962</v>
      </c>
      <c r="K2535">
        <f>VALUE(Sales[[#This Row],[Quantity]]) *
VLOOKUP(
   VALUE(Sales[[#This Row],[ProductKey]]),
   Products!$A:$F,
   6,
   FALSE)</f>
        <v>156</v>
      </c>
    </row>
    <row r="2536" spans="1:11" x14ac:dyDescent="0.4">
      <c r="A2536">
        <v>2081003</v>
      </c>
      <c r="B2536">
        <v>2</v>
      </c>
      <c r="C2536" s="1">
        <v>44144</v>
      </c>
      <c r="D2536" t="s">
        <v>38881</v>
      </c>
      <c r="E2536" s="1" t="str">
        <f>IF(ISBLANK(Sales[[#This Row],[Order Date]]),"Invalid","Valid")</f>
        <v>Valid</v>
      </c>
      <c r="F2536">
        <v>1686673</v>
      </c>
      <c r="G2536">
        <v>50</v>
      </c>
      <c r="H2536">
        <v>59</v>
      </c>
      <c r="I2536">
        <v>2</v>
      </c>
      <c r="J2536" t="s">
        <v>30961</v>
      </c>
      <c r="K2536">
        <f>VALUE(Sales[[#This Row],[Quantity]]) *
VLOOKUP(
   VALUE(Sales[[#This Row],[ProductKey]]),
   Products!$A:$F,
   6,
   FALSE)</f>
        <v>312</v>
      </c>
    </row>
    <row r="2537" spans="1:11" x14ac:dyDescent="0.4">
      <c r="A2537">
        <v>2093006</v>
      </c>
      <c r="B2537">
        <v>1</v>
      </c>
      <c r="C2537" s="1"/>
      <c r="D2537" s="1" t="s">
        <v>40246</v>
      </c>
      <c r="E2537" s="1" t="str">
        <f>IF(ISBLANK(Sales[[#This Row],[Order Date]]),"Invalid","Valid")</f>
        <v>Invalid</v>
      </c>
      <c r="F2537">
        <v>1100244</v>
      </c>
      <c r="G2537">
        <v>0</v>
      </c>
      <c r="H2537">
        <v>59</v>
      </c>
      <c r="I2537">
        <v>7</v>
      </c>
      <c r="J2537" t="s">
        <v>30962</v>
      </c>
      <c r="K2537">
        <f>VALUE(Sales[[#This Row],[Quantity]]) *
VLOOKUP(
   VALUE(Sales[[#This Row],[ProductKey]]),
   Products!$A:$F,
   6,
   FALSE)</f>
        <v>1092</v>
      </c>
    </row>
    <row r="2538" spans="1:11" x14ac:dyDescent="0.4">
      <c r="A2538">
        <v>2187007</v>
      </c>
      <c r="B2538">
        <v>1</v>
      </c>
      <c r="C2538" s="1"/>
      <c r="D2538" t="s">
        <v>38881</v>
      </c>
      <c r="E2538" s="1" t="str">
        <f>IF(ISBLANK(Sales[[#This Row],[Order Date]]),"Invalid","Valid")</f>
        <v>Invalid</v>
      </c>
      <c r="F2538">
        <v>1825586</v>
      </c>
      <c r="G2538">
        <v>47</v>
      </c>
      <c r="H2538">
        <v>59</v>
      </c>
      <c r="I2538">
        <v>10</v>
      </c>
      <c r="J2538" t="s">
        <v>30961</v>
      </c>
      <c r="K2538">
        <f>VALUE(Sales[[#This Row],[Quantity]]) *
VLOOKUP(
   VALUE(Sales[[#This Row],[ProductKey]]),
   Products!$A:$F,
   6,
   FALSE)</f>
        <v>1560</v>
      </c>
    </row>
    <row r="2539" spans="1:11" x14ac:dyDescent="0.4">
      <c r="A2539">
        <v>2241011</v>
      </c>
      <c r="B2539">
        <v>5</v>
      </c>
      <c r="C2539" s="1"/>
      <c r="D2539" t="s">
        <v>38881</v>
      </c>
      <c r="E2539" s="1" t="str">
        <f>IF(ISBLANK(Sales[[#This Row],[Order Date]]),"Invalid","Valid")</f>
        <v>Invalid</v>
      </c>
      <c r="F2539">
        <v>224111</v>
      </c>
      <c r="G2539">
        <v>10</v>
      </c>
      <c r="H2539">
        <v>59</v>
      </c>
      <c r="I2539">
        <v>2</v>
      </c>
      <c r="J2539" t="s">
        <v>30960</v>
      </c>
      <c r="K2539">
        <f>VALUE(Sales[[#This Row],[Quantity]]) *
VLOOKUP(
   VALUE(Sales[[#This Row],[ProductKey]]),
   Products!$A:$F,
   6,
   FALSE)</f>
        <v>312</v>
      </c>
    </row>
    <row r="2540" spans="1:11" x14ac:dyDescent="0.4">
      <c r="A2540">
        <v>2241020</v>
      </c>
      <c r="B2540">
        <v>1</v>
      </c>
      <c r="C2540" s="1"/>
      <c r="D2540" t="s">
        <v>38881</v>
      </c>
      <c r="E2540" s="1" t="str">
        <f>IF(ISBLANK(Sales[[#This Row],[Order Date]]),"Invalid","Valid")</f>
        <v>Invalid</v>
      </c>
      <c r="F2540">
        <v>1495557</v>
      </c>
      <c r="G2540">
        <v>64</v>
      </c>
      <c r="H2540">
        <v>59</v>
      </c>
      <c r="I2540">
        <v>6</v>
      </c>
      <c r="J2540" t="s">
        <v>30961</v>
      </c>
      <c r="K2540">
        <f>VALUE(Sales[[#This Row],[Quantity]]) *
VLOOKUP(
   VALUE(Sales[[#This Row],[ProductKey]]),
   Products!$A:$F,
   6,
   FALSE)</f>
        <v>936</v>
      </c>
    </row>
    <row r="2541" spans="1:11" x14ac:dyDescent="0.4">
      <c r="A2541">
        <v>433003</v>
      </c>
      <c r="B2541">
        <v>2</v>
      </c>
      <c r="C2541" s="1">
        <v>42585</v>
      </c>
      <c r="D2541" t="s">
        <v>38881</v>
      </c>
      <c r="E2541" s="1" t="str">
        <f>IF(ISBLANK(Sales[[#This Row],[Order Date]]),"Invalid","Valid")</f>
        <v>Valid</v>
      </c>
      <c r="F2541">
        <v>1711283</v>
      </c>
      <c r="G2541">
        <v>54</v>
      </c>
      <c r="H2541">
        <v>60</v>
      </c>
      <c r="I2541">
        <v>2</v>
      </c>
      <c r="J2541" t="s">
        <v>30961</v>
      </c>
      <c r="K2541">
        <f>VALUE(Sales[[#This Row],[Quantity]]) *
VLOOKUP(
   VALUE(Sales[[#This Row],[ProductKey]]),
   Products!$A:$F,
   6,
   FALSE)</f>
        <v>312</v>
      </c>
    </row>
    <row r="2542" spans="1:11" x14ac:dyDescent="0.4">
      <c r="A2542">
        <v>495001</v>
      </c>
      <c r="B2542">
        <v>2</v>
      </c>
      <c r="C2542" s="1">
        <v>42618</v>
      </c>
      <c r="D2542" t="s">
        <v>38881</v>
      </c>
      <c r="E2542" s="1" t="str">
        <f>IF(ISBLANK(Sales[[#This Row],[Order Date]]),"Invalid","Valid")</f>
        <v>Valid</v>
      </c>
      <c r="F2542">
        <v>1245575</v>
      </c>
      <c r="G2542">
        <v>51</v>
      </c>
      <c r="H2542">
        <v>60</v>
      </c>
      <c r="I2542">
        <v>5</v>
      </c>
      <c r="J2542" t="s">
        <v>30961</v>
      </c>
      <c r="K2542">
        <f>VALUE(Sales[[#This Row],[Quantity]]) *
VLOOKUP(
   VALUE(Sales[[#This Row],[ProductKey]]),
   Products!$A:$F,
   6,
   FALSE)</f>
        <v>780</v>
      </c>
    </row>
    <row r="2543" spans="1:11" x14ac:dyDescent="0.4">
      <c r="A2543">
        <v>531007</v>
      </c>
      <c r="B2543">
        <v>2</v>
      </c>
      <c r="C2543" s="1"/>
      <c r="D2543" s="1" t="s">
        <v>38975</v>
      </c>
      <c r="E2543" s="1" t="str">
        <f>IF(ISBLANK(Sales[[#This Row],[Order Date]]),"Invalid","Valid")</f>
        <v>Invalid</v>
      </c>
      <c r="F2543">
        <v>817271</v>
      </c>
      <c r="G2543">
        <v>0</v>
      </c>
      <c r="H2543">
        <v>60</v>
      </c>
      <c r="I2543">
        <v>1</v>
      </c>
      <c r="J2543" t="s">
        <v>30963</v>
      </c>
      <c r="K2543">
        <f>VALUE(Sales[[#This Row],[Quantity]]) *
VLOOKUP(
   VALUE(Sales[[#This Row],[ProductKey]]),
   Products!$A:$F,
   6,
   FALSE)</f>
        <v>156</v>
      </c>
    </row>
    <row r="2544" spans="1:11" x14ac:dyDescent="0.4">
      <c r="A2544">
        <v>540012</v>
      </c>
      <c r="B2544">
        <v>1</v>
      </c>
      <c r="C2544" s="1"/>
      <c r="D2544" t="s">
        <v>38881</v>
      </c>
      <c r="E2544" s="1" t="str">
        <f>IF(ISBLANK(Sales[[#This Row],[Order Date]]),"Invalid","Valid")</f>
        <v>Invalid</v>
      </c>
      <c r="F2544">
        <v>1146045</v>
      </c>
      <c r="G2544">
        <v>38</v>
      </c>
      <c r="H2544">
        <v>60</v>
      </c>
      <c r="I2544">
        <v>1</v>
      </c>
      <c r="J2544" t="s">
        <v>30962</v>
      </c>
      <c r="K2544">
        <f>VALUE(Sales[[#This Row],[Quantity]]) *
VLOOKUP(
   VALUE(Sales[[#This Row],[ProductKey]]),
   Products!$A:$F,
   6,
   FALSE)</f>
        <v>156</v>
      </c>
    </row>
    <row r="2545" spans="1:11" x14ac:dyDescent="0.4">
      <c r="A2545">
        <v>548001</v>
      </c>
      <c r="B2545">
        <v>2</v>
      </c>
      <c r="C2545" s="1">
        <v>42376</v>
      </c>
      <c r="D2545" t="s">
        <v>38881</v>
      </c>
      <c r="E2545" s="1" t="str">
        <f>IF(ISBLANK(Sales[[#This Row],[Order Date]]),"Invalid","Valid")</f>
        <v>Valid</v>
      </c>
      <c r="F2545">
        <v>1458164</v>
      </c>
      <c r="G2545">
        <v>57</v>
      </c>
      <c r="H2545">
        <v>60</v>
      </c>
      <c r="I2545">
        <v>8</v>
      </c>
      <c r="J2545" t="s">
        <v>30961</v>
      </c>
      <c r="K2545">
        <f>VALUE(Sales[[#This Row],[Quantity]]) *
VLOOKUP(
   VALUE(Sales[[#This Row],[ProductKey]]),
   Products!$A:$F,
   6,
   FALSE)</f>
        <v>1248</v>
      </c>
    </row>
    <row r="2546" spans="1:11" x14ac:dyDescent="0.4">
      <c r="A2546">
        <v>559004</v>
      </c>
      <c r="B2546">
        <v>2</v>
      </c>
      <c r="C2546" s="1">
        <v>42711</v>
      </c>
      <c r="D2546" s="1" t="s">
        <v>38995</v>
      </c>
      <c r="E2546" s="1" t="str">
        <f>IF(ISBLANK(Sales[[#This Row],[Order Date]]),"Invalid","Valid")</f>
        <v>Valid</v>
      </c>
      <c r="F2546">
        <v>2072552</v>
      </c>
      <c r="G2546">
        <v>0</v>
      </c>
      <c r="H2546">
        <v>60</v>
      </c>
      <c r="I2546">
        <v>3</v>
      </c>
      <c r="J2546" t="s">
        <v>30961</v>
      </c>
      <c r="K2546">
        <f>VALUE(Sales[[#This Row],[Quantity]]) *
VLOOKUP(
   VALUE(Sales[[#This Row],[ProductKey]]),
   Products!$A:$F,
   6,
   FALSE)</f>
        <v>468</v>
      </c>
    </row>
    <row r="2547" spans="1:11" x14ac:dyDescent="0.4">
      <c r="A2547">
        <v>560001</v>
      </c>
      <c r="B2547">
        <v>2</v>
      </c>
      <c r="C2547" s="1"/>
      <c r="D2547" t="s">
        <v>38881</v>
      </c>
      <c r="E2547" s="1" t="str">
        <f>IF(ISBLANK(Sales[[#This Row],[Order Date]]),"Invalid","Valid")</f>
        <v>Invalid</v>
      </c>
      <c r="F2547">
        <v>1572390</v>
      </c>
      <c r="G2547">
        <v>53</v>
      </c>
      <c r="H2547">
        <v>60</v>
      </c>
      <c r="I2547">
        <v>1</v>
      </c>
      <c r="J2547" t="s">
        <v>30961</v>
      </c>
      <c r="K2547">
        <f>VALUE(Sales[[#This Row],[Quantity]]) *
VLOOKUP(
   VALUE(Sales[[#This Row],[ProductKey]]),
   Products!$A:$F,
   6,
   FALSE)</f>
        <v>156</v>
      </c>
    </row>
    <row r="2548" spans="1:11" x14ac:dyDescent="0.4">
      <c r="A2548">
        <v>569003</v>
      </c>
      <c r="B2548">
        <v>2</v>
      </c>
      <c r="C2548" s="1"/>
      <c r="D2548" t="s">
        <v>38881</v>
      </c>
      <c r="E2548" s="1" t="str">
        <f>IF(ISBLANK(Sales[[#This Row],[Order Date]]),"Invalid","Valid")</f>
        <v>Invalid</v>
      </c>
      <c r="F2548">
        <v>1625297</v>
      </c>
      <c r="G2548">
        <v>66</v>
      </c>
      <c r="H2548">
        <v>60</v>
      </c>
      <c r="I2548">
        <v>6</v>
      </c>
      <c r="J2548" t="s">
        <v>30961</v>
      </c>
      <c r="K2548">
        <f>VALUE(Sales[[#This Row],[Quantity]]) *
VLOOKUP(
   VALUE(Sales[[#This Row],[ProductKey]]),
   Products!$A:$F,
   6,
   FALSE)</f>
        <v>936</v>
      </c>
    </row>
    <row r="2549" spans="1:11" x14ac:dyDescent="0.4">
      <c r="A2549">
        <v>602001</v>
      </c>
      <c r="B2549">
        <v>1</v>
      </c>
      <c r="C2549" s="1"/>
      <c r="D2549" t="s">
        <v>38881</v>
      </c>
      <c r="E2549" s="1" t="str">
        <f>IF(ISBLANK(Sales[[#This Row],[Order Date]]),"Invalid","Valid")</f>
        <v>Invalid</v>
      </c>
      <c r="F2549">
        <v>2055641</v>
      </c>
      <c r="G2549">
        <v>56</v>
      </c>
      <c r="H2549">
        <v>60</v>
      </c>
      <c r="I2549">
        <v>1</v>
      </c>
      <c r="J2549" t="s">
        <v>30961</v>
      </c>
      <c r="K2549">
        <f>VALUE(Sales[[#This Row],[Quantity]]) *
VLOOKUP(
   VALUE(Sales[[#This Row],[ProductKey]]),
   Products!$A:$F,
   6,
   FALSE)</f>
        <v>156</v>
      </c>
    </row>
    <row r="2550" spans="1:11" x14ac:dyDescent="0.4">
      <c r="A2550">
        <v>628000</v>
      </c>
      <c r="B2550">
        <v>1</v>
      </c>
      <c r="C2550" s="1"/>
      <c r="D2550" t="s">
        <v>38881</v>
      </c>
      <c r="E2550" s="1" t="str">
        <f>IF(ISBLANK(Sales[[#This Row],[Order Date]]),"Invalid","Valid")</f>
        <v>Invalid</v>
      </c>
      <c r="F2550">
        <v>240527</v>
      </c>
      <c r="G2550">
        <v>8</v>
      </c>
      <c r="H2550">
        <v>60</v>
      </c>
      <c r="I2550">
        <v>5</v>
      </c>
      <c r="J2550" t="s">
        <v>30960</v>
      </c>
      <c r="K2550">
        <f>VALUE(Sales[[#This Row],[Quantity]]) *
VLOOKUP(
   VALUE(Sales[[#This Row],[ProductKey]]),
   Products!$A:$F,
   6,
   FALSE)</f>
        <v>780</v>
      </c>
    </row>
    <row r="2551" spans="1:11" x14ac:dyDescent="0.4">
      <c r="A2551">
        <v>639004</v>
      </c>
      <c r="B2551">
        <v>1</v>
      </c>
      <c r="C2551" s="1"/>
      <c r="D2551" t="s">
        <v>38881</v>
      </c>
      <c r="E2551" s="1" t="str">
        <f>IF(ISBLANK(Sales[[#This Row],[Order Date]]),"Invalid","Valid")</f>
        <v>Invalid</v>
      </c>
      <c r="F2551">
        <v>292420</v>
      </c>
      <c r="G2551">
        <v>9</v>
      </c>
      <c r="H2551">
        <v>60</v>
      </c>
      <c r="I2551">
        <v>2</v>
      </c>
      <c r="J2551" t="s">
        <v>30960</v>
      </c>
      <c r="K2551">
        <f>VALUE(Sales[[#This Row],[Quantity]]) *
VLOOKUP(
   VALUE(Sales[[#This Row],[ProductKey]]),
   Products!$A:$F,
   6,
   FALSE)</f>
        <v>312</v>
      </c>
    </row>
    <row r="2552" spans="1:11" x14ac:dyDescent="0.4">
      <c r="A2552">
        <v>685004</v>
      </c>
      <c r="B2552">
        <v>1</v>
      </c>
      <c r="C2552" s="1"/>
      <c r="D2552" t="s">
        <v>38881</v>
      </c>
      <c r="E2552" s="1" t="str">
        <f>IF(ISBLANK(Sales[[#This Row],[Order Date]]),"Invalid","Valid")</f>
        <v>Invalid</v>
      </c>
      <c r="F2552">
        <v>1409340</v>
      </c>
      <c r="G2552">
        <v>63</v>
      </c>
      <c r="H2552">
        <v>60</v>
      </c>
      <c r="I2552">
        <v>1</v>
      </c>
      <c r="J2552" t="s">
        <v>30961</v>
      </c>
      <c r="K2552">
        <f>VALUE(Sales[[#This Row],[Quantity]]) *
VLOOKUP(
   VALUE(Sales[[#This Row],[ProductKey]]),
   Products!$A:$F,
   6,
   FALSE)</f>
        <v>156</v>
      </c>
    </row>
    <row r="2553" spans="1:11" x14ac:dyDescent="0.4">
      <c r="A2553">
        <v>696008</v>
      </c>
      <c r="B2553">
        <v>2</v>
      </c>
      <c r="C2553" s="1"/>
      <c r="D2553" t="s">
        <v>38881</v>
      </c>
      <c r="E2553" s="1" t="str">
        <f>IF(ISBLANK(Sales[[#This Row],[Order Date]]),"Invalid","Valid")</f>
        <v>Invalid</v>
      </c>
      <c r="F2553">
        <v>1155899</v>
      </c>
      <c r="G2553">
        <v>42</v>
      </c>
      <c r="H2553">
        <v>60</v>
      </c>
      <c r="I2553">
        <v>1</v>
      </c>
      <c r="J2553" t="s">
        <v>30962</v>
      </c>
      <c r="K2553">
        <f>VALUE(Sales[[#This Row],[Quantity]]) *
VLOOKUP(
   VALUE(Sales[[#This Row],[ProductKey]]),
   Products!$A:$F,
   6,
   FALSE)</f>
        <v>156</v>
      </c>
    </row>
    <row r="2554" spans="1:11" x14ac:dyDescent="0.4">
      <c r="A2554">
        <v>706006</v>
      </c>
      <c r="B2554">
        <v>3</v>
      </c>
      <c r="C2554" s="1">
        <v>42533</v>
      </c>
      <c r="D2554" t="s">
        <v>38881</v>
      </c>
      <c r="E2554" s="1" t="str">
        <f>IF(ISBLANK(Sales[[#This Row],[Order Date]]),"Invalid","Valid")</f>
        <v>Valid</v>
      </c>
      <c r="F2554">
        <v>1840835</v>
      </c>
      <c r="G2554">
        <v>53</v>
      </c>
      <c r="H2554">
        <v>60</v>
      </c>
      <c r="I2554">
        <v>5</v>
      </c>
      <c r="J2554" t="s">
        <v>30961</v>
      </c>
      <c r="K2554">
        <f>VALUE(Sales[[#This Row],[Quantity]]) *
VLOOKUP(
   VALUE(Sales[[#This Row],[ProductKey]]),
   Products!$A:$F,
   6,
   FALSE)</f>
        <v>780</v>
      </c>
    </row>
    <row r="2555" spans="1:11" x14ac:dyDescent="0.4">
      <c r="A2555">
        <v>729002</v>
      </c>
      <c r="B2555">
        <v>1</v>
      </c>
      <c r="C2555" s="1"/>
      <c r="D2555" t="s">
        <v>38881</v>
      </c>
      <c r="E2555" s="1" t="str">
        <f>IF(ISBLANK(Sales[[#This Row],[Order Date]]),"Invalid","Valid")</f>
        <v>Invalid</v>
      </c>
      <c r="F2555">
        <v>968554</v>
      </c>
      <c r="G2555">
        <v>38</v>
      </c>
      <c r="H2555">
        <v>60</v>
      </c>
      <c r="I2555">
        <v>1</v>
      </c>
      <c r="J2555" t="s">
        <v>30962</v>
      </c>
      <c r="K2555">
        <f>VALUE(Sales[[#This Row],[Quantity]]) *
VLOOKUP(
   VALUE(Sales[[#This Row],[ProductKey]]),
   Products!$A:$F,
   6,
   FALSE)</f>
        <v>156</v>
      </c>
    </row>
    <row r="2556" spans="1:11" x14ac:dyDescent="0.4">
      <c r="A2556">
        <v>745005</v>
      </c>
      <c r="B2556">
        <v>2</v>
      </c>
      <c r="C2556" s="1"/>
      <c r="D2556" t="s">
        <v>38881</v>
      </c>
      <c r="E2556" s="1" t="str">
        <f>IF(ISBLANK(Sales[[#This Row],[Order Date]]),"Invalid","Valid")</f>
        <v>Invalid</v>
      </c>
      <c r="F2556">
        <v>784521</v>
      </c>
      <c r="G2556">
        <v>30</v>
      </c>
      <c r="H2556">
        <v>60</v>
      </c>
      <c r="I2556">
        <v>6</v>
      </c>
      <c r="J2556" t="s">
        <v>30963</v>
      </c>
      <c r="K2556">
        <f>VALUE(Sales[[#This Row],[Quantity]]) *
VLOOKUP(
   VALUE(Sales[[#This Row],[ProductKey]]),
   Products!$A:$F,
   6,
   FALSE)</f>
        <v>936</v>
      </c>
    </row>
    <row r="2557" spans="1:11" x14ac:dyDescent="0.4">
      <c r="A2557">
        <v>776010</v>
      </c>
      <c r="B2557">
        <v>6</v>
      </c>
      <c r="C2557" s="1"/>
      <c r="D2557" t="s">
        <v>38881</v>
      </c>
      <c r="E2557" s="1" t="str">
        <f>IF(ISBLANK(Sales[[#This Row],[Order Date]]),"Invalid","Valid")</f>
        <v>Invalid</v>
      </c>
      <c r="F2557">
        <v>366123</v>
      </c>
      <c r="G2557">
        <v>8</v>
      </c>
      <c r="H2557">
        <v>60</v>
      </c>
      <c r="I2557">
        <v>3</v>
      </c>
      <c r="J2557" t="s">
        <v>30960</v>
      </c>
      <c r="K2557">
        <f>VALUE(Sales[[#This Row],[Quantity]]) *
VLOOKUP(
   VALUE(Sales[[#This Row],[ProductKey]]),
   Products!$A:$F,
   6,
   FALSE)</f>
        <v>468</v>
      </c>
    </row>
    <row r="2558" spans="1:11" x14ac:dyDescent="0.4">
      <c r="A2558">
        <v>778010</v>
      </c>
      <c r="B2558">
        <v>4</v>
      </c>
      <c r="C2558" s="1"/>
      <c r="D2558" t="s">
        <v>38881</v>
      </c>
      <c r="E2558" s="1" t="str">
        <f>IF(ISBLANK(Sales[[#This Row],[Order Date]]),"Invalid","Valid")</f>
        <v>Invalid</v>
      </c>
      <c r="F2558">
        <v>786832</v>
      </c>
      <c r="G2558">
        <v>28</v>
      </c>
      <c r="H2558">
        <v>60</v>
      </c>
      <c r="I2558">
        <v>7</v>
      </c>
      <c r="J2558" t="s">
        <v>30963</v>
      </c>
      <c r="K2558">
        <f>VALUE(Sales[[#This Row],[Quantity]]) *
VLOOKUP(
   VALUE(Sales[[#This Row],[ProductKey]]),
   Products!$A:$F,
   6,
   FALSE)</f>
        <v>1092</v>
      </c>
    </row>
    <row r="2559" spans="1:11" x14ac:dyDescent="0.4">
      <c r="A2559">
        <v>787008</v>
      </c>
      <c r="B2559">
        <v>1</v>
      </c>
      <c r="C2559" s="1"/>
      <c r="D2559" t="s">
        <v>38881</v>
      </c>
      <c r="E2559" s="1" t="str">
        <f>IF(ISBLANK(Sales[[#This Row],[Order Date]]),"Invalid","Valid")</f>
        <v>Invalid</v>
      </c>
      <c r="F2559">
        <v>587703</v>
      </c>
      <c r="G2559">
        <v>27</v>
      </c>
      <c r="H2559">
        <v>60</v>
      </c>
      <c r="I2559">
        <v>4</v>
      </c>
      <c r="J2559" t="s">
        <v>30963</v>
      </c>
      <c r="K2559">
        <f>VALUE(Sales[[#This Row],[Quantity]]) *
VLOOKUP(
   VALUE(Sales[[#This Row],[ProductKey]]),
   Products!$A:$F,
   6,
   FALSE)</f>
        <v>624</v>
      </c>
    </row>
    <row r="2560" spans="1:11" x14ac:dyDescent="0.4">
      <c r="A2560">
        <v>803004</v>
      </c>
      <c r="B2560">
        <v>3</v>
      </c>
      <c r="C2560" s="1"/>
      <c r="D2560" t="s">
        <v>38881</v>
      </c>
      <c r="E2560" s="1" t="str">
        <f>IF(ISBLANK(Sales[[#This Row],[Order Date]]),"Invalid","Valid")</f>
        <v>Invalid</v>
      </c>
      <c r="F2560">
        <v>1504616</v>
      </c>
      <c r="G2560">
        <v>45</v>
      </c>
      <c r="H2560">
        <v>60</v>
      </c>
      <c r="I2560">
        <v>3</v>
      </c>
      <c r="J2560" t="s">
        <v>30961</v>
      </c>
      <c r="K2560">
        <f>VALUE(Sales[[#This Row],[Quantity]]) *
VLOOKUP(
   VALUE(Sales[[#This Row],[ProductKey]]),
   Products!$A:$F,
   6,
   FALSE)</f>
        <v>468</v>
      </c>
    </row>
    <row r="2561" spans="1:11" x14ac:dyDescent="0.4">
      <c r="A2561">
        <v>805005</v>
      </c>
      <c r="B2561">
        <v>3</v>
      </c>
      <c r="C2561" s="1"/>
      <c r="D2561" t="s">
        <v>38881</v>
      </c>
      <c r="E2561" s="1" t="str">
        <f>IF(ISBLANK(Sales[[#This Row],[Order Date]]),"Invalid","Valid")</f>
        <v>Invalid</v>
      </c>
      <c r="F2561">
        <v>1600939</v>
      </c>
      <c r="G2561">
        <v>51</v>
      </c>
      <c r="H2561">
        <v>60</v>
      </c>
      <c r="I2561">
        <v>4</v>
      </c>
      <c r="J2561" t="s">
        <v>30961</v>
      </c>
      <c r="K2561">
        <f>VALUE(Sales[[#This Row],[Quantity]]) *
VLOOKUP(
   VALUE(Sales[[#This Row],[ProductKey]]),
   Products!$A:$F,
   6,
   FALSE)</f>
        <v>624</v>
      </c>
    </row>
    <row r="2562" spans="1:11" x14ac:dyDescent="0.4">
      <c r="A2562">
        <v>856002</v>
      </c>
      <c r="B2562">
        <v>2</v>
      </c>
      <c r="C2562" s="1">
        <v>42860</v>
      </c>
      <c r="D2562" t="s">
        <v>38881</v>
      </c>
      <c r="E2562" s="1" t="str">
        <f>IF(ISBLANK(Sales[[#This Row],[Order Date]]),"Invalid","Valid")</f>
        <v>Valid</v>
      </c>
      <c r="F2562">
        <v>2079366</v>
      </c>
      <c r="G2562">
        <v>54</v>
      </c>
      <c r="H2562">
        <v>60</v>
      </c>
      <c r="I2562">
        <v>2</v>
      </c>
      <c r="J2562" t="s">
        <v>30961</v>
      </c>
      <c r="K2562">
        <f>VALUE(Sales[[#This Row],[Quantity]]) *
VLOOKUP(
   VALUE(Sales[[#This Row],[ProductKey]]),
   Products!$A:$F,
   6,
   FALSE)</f>
        <v>312</v>
      </c>
    </row>
    <row r="2563" spans="1:11" x14ac:dyDescent="0.4">
      <c r="A2563">
        <v>878002</v>
      </c>
      <c r="B2563">
        <v>1</v>
      </c>
      <c r="C2563" s="1"/>
      <c r="D2563" t="s">
        <v>38881</v>
      </c>
      <c r="E2563" s="1" t="str">
        <f>IF(ISBLANK(Sales[[#This Row],[Order Date]]),"Invalid","Valid")</f>
        <v>Invalid</v>
      </c>
      <c r="F2563">
        <v>1483885</v>
      </c>
      <c r="G2563">
        <v>44</v>
      </c>
      <c r="H2563">
        <v>60</v>
      </c>
      <c r="I2563">
        <v>1</v>
      </c>
      <c r="J2563" t="s">
        <v>30961</v>
      </c>
      <c r="K2563">
        <f>VALUE(Sales[[#This Row],[Quantity]]) *
VLOOKUP(
   VALUE(Sales[[#This Row],[ProductKey]]),
   Products!$A:$F,
   6,
   FALSE)</f>
        <v>156</v>
      </c>
    </row>
    <row r="2564" spans="1:11" x14ac:dyDescent="0.4">
      <c r="A2564">
        <v>882010</v>
      </c>
      <c r="B2564">
        <v>2</v>
      </c>
      <c r="C2564" s="1"/>
      <c r="D2564" t="s">
        <v>38881</v>
      </c>
      <c r="E2564" s="1" t="str">
        <f>IF(ISBLANK(Sales[[#This Row],[Order Date]]),"Invalid","Valid")</f>
        <v>Invalid</v>
      </c>
      <c r="F2564">
        <v>826032</v>
      </c>
      <c r="G2564">
        <v>31</v>
      </c>
      <c r="H2564">
        <v>60</v>
      </c>
      <c r="I2564">
        <v>2</v>
      </c>
      <c r="J2564" t="s">
        <v>30963</v>
      </c>
      <c r="K2564">
        <f>VALUE(Sales[[#This Row],[Quantity]]) *
VLOOKUP(
   VALUE(Sales[[#This Row],[ProductKey]]),
   Products!$A:$F,
   6,
   FALSE)</f>
        <v>312</v>
      </c>
    </row>
    <row r="2565" spans="1:11" x14ac:dyDescent="0.4">
      <c r="A2565">
        <v>899010</v>
      </c>
      <c r="B2565">
        <v>1</v>
      </c>
      <c r="C2565" s="1"/>
      <c r="D2565" s="1" t="s">
        <v>39223</v>
      </c>
      <c r="E2565" s="1" t="str">
        <f>IF(ISBLANK(Sales[[#This Row],[Order Date]]),"Invalid","Valid")</f>
        <v>Invalid</v>
      </c>
      <c r="F2565">
        <v>1635374</v>
      </c>
      <c r="G2565">
        <v>0</v>
      </c>
      <c r="H2565">
        <v>60</v>
      </c>
      <c r="I2565">
        <v>2</v>
      </c>
      <c r="J2565" t="s">
        <v>30961</v>
      </c>
      <c r="K2565">
        <f>VALUE(Sales[[#This Row],[Quantity]]) *
VLOOKUP(
   VALUE(Sales[[#This Row],[ProductKey]]),
   Products!$A:$F,
   6,
   FALSE)</f>
        <v>312</v>
      </c>
    </row>
    <row r="2566" spans="1:11" x14ac:dyDescent="0.4">
      <c r="A2566">
        <v>912005</v>
      </c>
      <c r="B2566">
        <v>1</v>
      </c>
      <c r="C2566" s="1"/>
      <c r="D2566" t="s">
        <v>38881</v>
      </c>
      <c r="E2566" s="1" t="str">
        <f>IF(ISBLANK(Sales[[#This Row],[Order Date]]),"Invalid","Valid")</f>
        <v>Invalid</v>
      </c>
      <c r="F2566">
        <v>1535646</v>
      </c>
      <c r="G2566">
        <v>65</v>
      </c>
      <c r="H2566">
        <v>60</v>
      </c>
      <c r="I2566">
        <v>6</v>
      </c>
      <c r="J2566" t="s">
        <v>30961</v>
      </c>
      <c r="K2566">
        <f>VALUE(Sales[[#This Row],[Quantity]]) *
VLOOKUP(
   VALUE(Sales[[#This Row],[ProductKey]]),
   Products!$A:$F,
   6,
   FALSE)</f>
        <v>936</v>
      </c>
    </row>
    <row r="2567" spans="1:11" x14ac:dyDescent="0.4">
      <c r="A2567">
        <v>925004</v>
      </c>
      <c r="B2567">
        <v>3</v>
      </c>
      <c r="C2567" s="1"/>
      <c r="D2567" t="s">
        <v>38881</v>
      </c>
      <c r="E2567" s="1" t="str">
        <f>IF(ISBLANK(Sales[[#This Row],[Order Date]]),"Invalid","Valid")</f>
        <v>Invalid</v>
      </c>
      <c r="F2567">
        <v>1862622</v>
      </c>
      <c r="G2567">
        <v>45</v>
      </c>
      <c r="H2567">
        <v>60</v>
      </c>
      <c r="I2567">
        <v>3</v>
      </c>
      <c r="J2567" t="s">
        <v>30961</v>
      </c>
      <c r="K2567">
        <f>VALUE(Sales[[#This Row],[Quantity]]) *
VLOOKUP(
   VALUE(Sales[[#This Row],[ProductKey]]),
   Products!$A:$F,
   6,
   FALSE)</f>
        <v>468</v>
      </c>
    </row>
    <row r="2568" spans="1:11" x14ac:dyDescent="0.4">
      <c r="A2568">
        <v>925007</v>
      </c>
      <c r="B2568">
        <v>3</v>
      </c>
      <c r="C2568" s="1"/>
      <c r="D2568" t="s">
        <v>38881</v>
      </c>
      <c r="E2568" s="1" t="str">
        <f>IF(ISBLANK(Sales[[#This Row],[Order Date]]),"Invalid","Valid")</f>
        <v>Invalid</v>
      </c>
      <c r="F2568">
        <v>759633</v>
      </c>
      <c r="G2568">
        <v>29</v>
      </c>
      <c r="H2568">
        <v>60</v>
      </c>
      <c r="I2568">
        <v>3</v>
      </c>
      <c r="J2568" t="s">
        <v>30963</v>
      </c>
      <c r="K2568">
        <f>VALUE(Sales[[#This Row],[Quantity]]) *
VLOOKUP(
   VALUE(Sales[[#This Row],[ProductKey]]),
   Products!$A:$F,
   6,
   FALSE)</f>
        <v>468</v>
      </c>
    </row>
    <row r="2569" spans="1:11" x14ac:dyDescent="0.4">
      <c r="A2569">
        <v>931004</v>
      </c>
      <c r="B2569">
        <v>1</v>
      </c>
      <c r="C2569" s="1"/>
      <c r="D2569" t="s">
        <v>38881</v>
      </c>
      <c r="E2569" s="1" t="str">
        <f>IF(ISBLANK(Sales[[#This Row],[Order Date]]),"Invalid","Valid")</f>
        <v>Invalid</v>
      </c>
      <c r="F2569">
        <v>203836</v>
      </c>
      <c r="G2569">
        <v>8</v>
      </c>
      <c r="H2569">
        <v>60</v>
      </c>
      <c r="I2569">
        <v>3</v>
      </c>
      <c r="J2569" t="s">
        <v>30960</v>
      </c>
      <c r="K2569">
        <f>VALUE(Sales[[#This Row],[Quantity]]) *
VLOOKUP(
   VALUE(Sales[[#This Row],[ProductKey]]),
   Products!$A:$F,
   6,
   FALSE)</f>
        <v>468</v>
      </c>
    </row>
    <row r="2570" spans="1:11" x14ac:dyDescent="0.4">
      <c r="A2570">
        <v>938006</v>
      </c>
      <c r="B2570">
        <v>1</v>
      </c>
      <c r="C2570" s="1"/>
      <c r="D2570" t="s">
        <v>38881</v>
      </c>
      <c r="E2570" s="1" t="str">
        <f>IF(ISBLANK(Sales[[#This Row],[Order Date]]),"Invalid","Valid")</f>
        <v>Invalid</v>
      </c>
      <c r="F2570">
        <v>1414295</v>
      </c>
      <c r="G2570">
        <v>54</v>
      </c>
      <c r="H2570">
        <v>60</v>
      </c>
      <c r="I2570">
        <v>2</v>
      </c>
      <c r="J2570" t="s">
        <v>30961</v>
      </c>
      <c r="K2570">
        <f>VALUE(Sales[[#This Row],[Quantity]]) *
VLOOKUP(
   VALUE(Sales[[#This Row],[ProductKey]]),
   Products!$A:$F,
   6,
   FALSE)</f>
        <v>312</v>
      </c>
    </row>
    <row r="2571" spans="1:11" x14ac:dyDescent="0.4">
      <c r="A2571">
        <v>941001</v>
      </c>
      <c r="B2571">
        <v>2</v>
      </c>
      <c r="C2571" s="1"/>
      <c r="D2571" t="s">
        <v>38881</v>
      </c>
      <c r="E2571" s="1" t="str">
        <f>IF(ISBLANK(Sales[[#This Row],[Order Date]]),"Invalid","Valid")</f>
        <v>Invalid</v>
      </c>
      <c r="F2571">
        <v>2080484</v>
      </c>
      <c r="G2571">
        <v>63</v>
      </c>
      <c r="H2571">
        <v>60</v>
      </c>
      <c r="I2571">
        <v>1</v>
      </c>
      <c r="J2571" t="s">
        <v>30961</v>
      </c>
      <c r="K2571">
        <f>VALUE(Sales[[#This Row],[Quantity]]) *
VLOOKUP(
   VALUE(Sales[[#This Row],[ProductKey]]),
   Products!$A:$F,
   6,
   FALSE)</f>
        <v>156</v>
      </c>
    </row>
    <row r="2572" spans="1:11" x14ac:dyDescent="0.4">
      <c r="A2572">
        <v>966009</v>
      </c>
      <c r="B2572">
        <v>1</v>
      </c>
      <c r="C2572" s="1"/>
      <c r="D2572" t="s">
        <v>38881</v>
      </c>
      <c r="E2572" s="1" t="str">
        <f>IF(ISBLANK(Sales[[#This Row],[Order Date]]),"Invalid","Valid")</f>
        <v>Invalid</v>
      </c>
      <c r="F2572">
        <v>449672</v>
      </c>
      <c r="G2572">
        <v>22</v>
      </c>
      <c r="H2572">
        <v>60</v>
      </c>
      <c r="I2572">
        <v>4</v>
      </c>
      <c r="J2572" t="s">
        <v>30963</v>
      </c>
      <c r="K2572">
        <f>VALUE(Sales[[#This Row],[Quantity]]) *
VLOOKUP(
   VALUE(Sales[[#This Row],[ProductKey]]),
   Products!$A:$F,
   6,
   FALSE)</f>
        <v>624</v>
      </c>
    </row>
    <row r="2573" spans="1:11" x14ac:dyDescent="0.4">
      <c r="A2573">
        <v>967006</v>
      </c>
      <c r="B2573">
        <v>6</v>
      </c>
      <c r="C2573" s="1"/>
      <c r="D2573" t="s">
        <v>38881</v>
      </c>
      <c r="E2573" s="1" t="str">
        <f>IF(ISBLANK(Sales[[#This Row],[Order Date]]),"Invalid","Valid")</f>
        <v>Invalid</v>
      </c>
      <c r="F2573">
        <v>377745</v>
      </c>
      <c r="G2573">
        <v>8</v>
      </c>
      <c r="H2573">
        <v>60</v>
      </c>
      <c r="I2573">
        <v>4</v>
      </c>
      <c r="J2573" t="s">
        <v>30960</v>
      </c>
      <c r="K2573">
        <f>VALUE(Sales[[#This Row],[Quantity]]) *
VLOOKUP(
   VALUE(Sales[[#This Row],[ProductKey]]),
   Products!$A:$F,
   6,
   FALSE)</f>
        <v>624</v>
      </c>
    </row>
    <row r="2574" spans="1:11" x14ac:dyDescent="0.4">
      <c r="A2574">
        <v>998000</v>
      </c>
      <c r="B2574">
        <v>4</v>
      </c>
      <c r="C2574" s="1"/>
      <c r="D2574" t="s">
        <v>38881</v>
      </c>
      <c r="E2574" s="1" t="str">
        <f>IF(ISBLANK(Sales[[#This Row],[Order Date]]),"Invalid","Valid")</f>
        <v>Invalid</v>
      </c>
      <c r="F2574">
        <v>2006644</v>
      </c>
      <c r="G2574">
        <v>64</v>
      </c>
      <c r="H2574">
        <v>60</v>
      </c>
      <c r="I2574">
        <v>6</v>
      </c>
      <c r="J2574" t="s">
        <v>30961</v>
      </c>
      <c r="K2574">
        <f>VALUE(Sales[[#This Row],[Quantity]]) *
VLOOKUP(
   VALUE(Sales[[#This Row],[ProductKey]]),
   Products!$A:$F,
   6,
   FALSE)</f>
        <v>936</v>
      </c>
    </row>
    <row r="2575" spans="1:11" x14ac:dyDescent="0.4">
      <c r="A2575">
        <v>1001009</v>
      </c>
      <c r="B2575">
        <v>4</v>
      </c>
      <c r="C2575" s="1"/>
      <c r="D2575" t="s">
        <v>38881</v>
      </c>
      <c r="E2575" s="1" t="str">
        <f>IF(ISBLANK(Sales[[#This Row],[Order Date]]),"Invalid","Valid")</f>
        <v>Invalid</v>
      </c>
      <c r="F2575">
        <v>871241</v>
      </c>
      <c r="G2575">
        <v>34</v>
      </c>
      <c r="H2575">
        <v>60</v>
      </c>
      <c r="I2575">
        <v>3</v>
      </c>
      <c r="J2575" t="s">
        <v>30963</v>
      </c>
      <c r="K2575">
        <f>VALUE(Sales[[#This Row],[Quantity]]) *
VLOOKUP(
   VALUE(Sales[[#This Row],[ProductKey]]),
   Products!$A:$F,
   6,
   FALSE)</f>
        <v>468</v>
      </c>
    </row>
    <row r="2576" spans="1:11" x14ac:dyDescent="0.4">
      <c r="A2576">
        <v>1008010</v>
      </c>
      <c r="B2576">
        <v>1</v>
      </c>
      <c r="C2576" s="1">
        <v>42835</v>
      </c>
      <c r="D2576" s="1" t="s">
        <v>39311</v>
      </c>
      <c r="E2576" s="1" t="str">
        <f>IF(ISBLANK(Sales[[#This Row],[Order Date]]),"Invalid","Valid")</f>
        <v>Valid</v>
      </c>
      <c r="F2576">
        <v>1661735</v>
      </c>
      <c r="G2576">
        <v>0</v>
      </c>
      <c r="H2576">
        <v>60</v>
      </c>
      <c r="I2576">
        <v>1</v>
      </c>
      <c r="J2576" t="s">
        <v>30961</v>
      </c>
      <c r="K2576">
        <f>VALUE(Sales[[#This Row],[Quantity]]) *
VLOOKUP(
   VALUE(Sales[[#This Row],[ProductKey]]),
   Products!$A:$F,
   6,
   FALSE)</f>
        <v>156</v>
      </c>
    </row>
    <row r="2577" spans="1:11" x14ac:dyDescent="0.4">
      <c r="A2577">
        <v>1018011</v>
      </c>
      <c r="B2577">
        <v>1</v>
      </c>
      <c r="C2577" s="1"/>
      <c r="D2577" s="1" t="s">
        <v>39318</v>
      </c>
      <c r="E2577" s="1" t="str">
        <f>IF(ISBLANK(Sales[[#This Row],[Order Date]]),"Invalid","Valid")</f>
        <v>Invalid</v>
      </c>
      <c r="F2577">
        <v>1404342</v>
      </c>
      <c r="G2577">
        <v>0</v>
      </c>
      <c r="H2577">
        <v>60</v>
      </c>
      <c r="I2577">
        <v>1</v>
      </c>
      <c r="J2577" t="s">
        <v>30961</v>
      </c>
      <c r="K2577">
        <f>VALUE(Sales[[#This Row],[Quantity]]) *
VLOOKUP(
   VALUE(Sales[[#This Row],[ProductKey]]),
   Products!$A:$F,
   6,
   FALSE)</f>
        <v>156</v>
      </c>
    </row>
    <row r="2578" spans="1:11" x14ac:dyDescent="0.4">
      <c r="A2578">
        <v>1055002</v>
      </c>
      <c r="B2578">
        <v>4</v>
      </c>
      <c r="C2578" s="1"/>
      <c r="D2578" t="s">
        <v>38881</v>
      </c>
      <c r="E2578" s="1" t="str">
        <f>IF(ISBLANK(Sales[[#This Row],[Order Date]]),"Invalid","Valid")</f>
        <v>Invalid</v>
      </c>
      <c r="F2578">
        <v>1632461</v>
      </c>
      <c r="G2578">
        <v>59</v>
      </c>
      <c r="H2578">
        <v>60</v>
      </c>
      <c r="I2578">
        <v>4</v>
      </c>
      <c r="J2578" t="s">
        <v>30961</v>
      </c>
      <c r="K2578">
        <f>VALUE(Sales[[#This Row],[Quantity]]) *
VLOOKUP(
   VALUE(Sales[[#This Row],[ProductKey]]),
   Products!$A:$F,
   6,
   FALSE)</f>
        <v>624</v>
      </c>
    </row>
    <row r="2579" spans="1:11" x14ac:dyDescent="0.4">
      <c r="A2579">
        <v>1064000</v>
      </c>
      <c r="B2579">
        <v>5</v>
      </c>
      <c r="C2579" s="1"/>
      <c r="D2579" t="s">
        <v>38881</v>
      </c>
      <c r="E2579" s="1" t="str">
        <f>IF(ISBLANK(Sales[[#This Row],[Order Date]]),"Invalid","Valid")</f>
        <v>Invalid</v>
      </c>
      <c r="F2579">
        <v>1052486</v>
      </c>
      <c r="G2579">
        <v>41</v>
      </c>
      <c r="H2579">
        <v>60</v>
      </c>
      <c r="I2579">
        <v>1</v>
      </c>
      <c r="J2579" t="s">
        <v>30962</v>
      </c>
      <c r="K2579">
        <f>VALUE(Sales[[#This Row],[Quantity]]) *
VLOOKUP(
   VALUE(Sales[[#This Row],[ProductKey]]),
   Products!$A:$F,
   6,
   FALSE)</f>
        <v>156</v>
      </c>
    </row>
    <row r="2580" spans="1:11" x14ac:dyDescent="0.4">
      <c r="A2580">
        <v>1065013</v>
      </c>
      <c r="B2580">
        <v>1</v>
      </c>
      <c r="C2580" s="1"/>
      <c r="D2580" t="s">
        <v>38881</v>
      </c>
      <c r="E2580" s="1" t="str">
        <f>IF(ISBLANK(Sales[[#This Row],[Order Date]]),"Invalid","Valid")</f>
        <v>Invalid</v>
      </c>
      <c r="F2580">
        <v>1976526</v>
      </c>
      <c r="G2580">
        <v>64</v>
      </c>
      <c r="H2580">
        <v>60</v>
      </c>
      <c r="I2580">
        <v>8</v>
      </c>
      <c r="J2580" t="s">
        <v>30961</v>
      </c>
      <c r="K2580">
        <f>VALUE(Sales[[#This Row],[Quantity]]) *
VLOOKUP(
   VALUE(Sales[[#This Row],[ProductKey]]),
   Products!$A:$F,
   6,
   FALSE)</f>
        <v>1248</v>
      </c>
    </row>
    <row r="2581" spans="1:11" x14ac:dyDescent="0.4">
      <c r="A2581">
        <v>1067010</v>
      </c>
      <c r="B2581">
        <v>3</v>
      </c>
      <c r="C2581" s="1">
        <v>42778</v>
      </c>
      <c r="D2581" t="s">
        <v>38881</v>
      </c>
      <c r="E2581" s="1" t="str">
        <f>IF(ISBLANK(Sales[[#This Row],[Order Date]]),"Invalid","Valid")</f>
        <v>Valid</v>
      </c>
      <c r="F2581">
        <v>1855347</v>
      </c>
      <c r="G2581">
        <v>59</v>
      </c>
      <c r="H2581">
        <v>60</v>
      </c>
      <c r="I2581">
        <v>2</v>
      </c>
      <c r="J2581" t="s">
        <v>30961</v>
      </c>
      <c r="K2581">
        <f>VALUE(Sales[[#This Row],[Quantity]]) *
VLOOKUP(
   VALUE(Sales[[#This Row],[ProductKey]]),
   Products!$A:$F,
   6,
   FALSE)</f>
        <v>312</v>
      </c>
    </row>
    <row r="2582" spans="1:11" x14ac:dyDescent="0.4">
      <c r="A2582">
        <v>1087008</v>
      </c>
      <c r="B2582">
        <v>2</v>
      </c>
      <c r="C2582" s="1"/>
      <c r="D2582" t="s">
        <v>38881</v>
      </c>
      <c r="E2582" s="1" t="str">
        <f>IF(ISBLANK(Sales[[#This Row],[Order Date]]),"Invalid","Valid")</f>
        <v>Invalid</v>
      </c>
      <c r="F2582">
        <v>233698</v>
      </c>
      <c r="G2582">
        <v>9</v>
      </c>
      <c r="H2582">
        <v>60</v>
      </c>
      <c r="I2582">
        <v>2</v>
      </c>
      <c r="J2582" t="s">
        <v>30960</v>
      </c>
      <c r="K2582">
        <f>VALUE(Sales[[#This Row],[Quantity]]) *
VLOOKUP(
   VALUE(Sales[[#This Row],[ProductKey]]),
   Products!$A:$F,
   6,
   FALSE)</f>
        <v>312</v>
      </c>
    </row>
    <row r="2583" spans="1:11" x14ac:dyDescent="0.4">
      <c r="A2583">
        <v>1098004</v>
      </c>
      <c r="B2583">
        <v>5</v>
      </c>
      <c r="C2583" s="1">
        <v>43132</v>
      </c>
      <c r="D2583" t="s">
        <v>38881</v>
      </c>
      <c r="E2583" s="1" t="str">
        <f>IF(ISBLANK(Sales[[#This Row],[Order Date]]),"Invalid","Valid")</f>
        <v>Valid</v>
      </c>
      <c r="F2583">
        <v>1203201</v>
      </c>
      <c r="G2583">
        <v>61</v>
      </c>
      <c r="H2583">
        <v>60</v>
      </c>
      <c r="I2583">
        <v>2</v>
      </c>
      <c r="J2583" t="s">
        <v>30961</v>
      </c>
      <c r="K2583">
        <f>VALUE(Sales[[#This Row],[Quantity]]) *
VLOOKUP(
   VALUE(Sales[[#This Row],[ProductKey]]),
   Products!$A:$F,
   6,
   FALSE)</f>
        <v>312</v>
      </c>
    </row>
    <row r="2584" spans="1:11" x14ac:dyDescent="0.4">
      <c r="A2584">
        <v>1136010</v>
      </c>
      <c r="B2584">
        <v>4</v>
      </c>
      <c r="C2584" s="1">
        <v>43345</v>
      </c>
      <c r="D2584" t="s">
        <v>38881</v>
      </c>
      <c r="E2584" s="1" t="str">
        <f>IF(ISBLANK(Sales[[#This Row],[Order Date]]),"Invalid","Valid")</f>
        <v>Valid</v>
      </c>
      <c r="F2584">
        <v>2091204</v>
      </c>
      <c r="G2584">
        <v>57</v>
      </c>
      <c r="H2584">
        <v>60</v>
      </c>
      <c r="I2584">
        <v>3</v>
      </c>
      <c r="J2584" t="s">
        <v>30961</v>
      </c>
      <c r="K2584">
        <f>VALUE(Sales[[#This Row],[Quantity]]) *
VLOOKUP(
   VALUE(Sales[[#This Row],[ProductKey]]),
   Products!$A:$F,
   6,
   FALSE)</f>
        <v>468</v>
      </c>
    </row>
    <row r="2585" spans="1:11" x14ac:dyDescent="0.4">
      <c r="A2585">
        <v>1150018</v>
      </c>
      <c r="B2585">
        <v>1</v>
      </c>
      <c r="C2585" s="1"/>
      <c r="D2585" s="1" t="s">
        <v>39446</v>
      </c>
      <c r="E2585" s="1" t="str">
        <f>IF(ISBLANK(Sales[[#This Row],[Order Date]]),"Invalid","Valid")</f>
        <v>Invalid</v>
      </c>
      <c r="F2585">
        <v>727094</v>
      </c>
      <c r="G2585">
        <v>0</v>
      </c>
      <c r="H2585">
        <v>60</v>
      </c>
      <c r="I2585">
        <v>2</v>
      </c>
      <c r="J2585" t="s">
        <v>30963</v>
      </c>
      <c r="K2585">
        <f>VALUE(Sales[[#This Row],[Quantity]]) *
VLOOKUP(
   VALUE(Sales[[#This Row],[ProductKey]]),
   Products!$A:$F,
   6,
   FALSE)</f>
        <v>312</v>
      </c>
    </row>
    <row r="2586" spans="1:11" x14ac:dyDescent="0.4">
      <c r="A2586">
        <v>1219019</v>
      </c>
      <c r="B2586">
        <v>6</v>
      </c>
      <c r="C2586" s="1">
        <v>43164</v>
      </c>
      <c r="D2586" t="s">
        <v>38881</v>
      </c>
      <c r="E2586" s="1" t="str">
        <f>IF(ISBLANK(Sales[[#This Row],[Order Date]]),"Invalid","Valid")</f>
        <v>Valid</v>
      </c>
      <c r="F2586">
        <v>1297155</v>
      </c>
      <c r="G2586">
        <v>61</v>
      </c>
      <c r="H2586">
        <v>60</v>
      </c>
      <c r="I2586">
        <v>3</v>
      </c>
      <c r="J2586" t="s">
        <v>30961</v>
      </c>
      <c r="K2586">
        <f>VALUE(Sales[[#This Row],[Quantity]]) *
VLOOKUP(
   VALUE(Sales[[#This Row],[ProductKey]]),
   Products!$A:$F,
   6,
   FALSE)</f>
        <v>468</v>
      </c>
    </row>
    <row r="2587" spans="1:11" x14ac:dyDescent="0.4">
      <c r="A2587">
        <v>1246019</v>
      </c>
      <c r="B2587">
        <v>2</v>
      </c>
      <c r="C2587" s="1"/>
      <c r="D2587" t="s">
        <v>38881</v>
      </c>
      <c r="E2587" s="1" t="str">
        <f>IF(ISBLANK(Sales[[#This Row],[Order Date]]),"Invalid","Valid")</f>
        <v>Invalid</v>
      </c>
      <c r="F2587">
        <v>1668458</v>
      </c>
      <c r="G2587">
        <v>56</v>
      </c>
      <c r="H2587">
        <v>60</v>
      </c>
      <c r="I2587">
        <v>2</v>
      </c>
      <c r="J2587" t="s">
        <v>30961</v>
      </c>
      <c r="K2587">
        <f>VALUE(Sales[[#This Row],[Quantity]]) *
VLOOKUP(
   VALUE(Sales[[#This Row],[ProductKey]]),
   Products!$A:$F,
   6,
   FALSE)</f>
        <v>312</v>
      </c>
    </row>
    <row r="2588" spans="1:11" x14ac:dyDescent="0.4">
      <c r="A2588">
        <v>1266002</v>
      </c>
      <c r="B2588">
        <v>1</v>
      </c>
      <c r="C2588" s="1"/>
      <c r="D2588" t="s">
        <v>38881</v>
      </c>
      <c r="E2588" s="1" t="str">
        <f>IF(ISBLANK(Sales[[#This Row],[Order Date]]),"Invalid","Valid")</f>
        <v>Invalid</v>
      </c>
      <c r="F2588">
        <v>348767</v>
      </c>
      <c r="G2588">
        <v>8</v>
      </c>
      <c r="H2588">
        <v>60</v>
      </c>
      <c r="I2588">
        <v>1</v>
      </c>
      <c r="J2588" t="s">
        <v>30960</v>
      </c>
      <c r="K2588">
        <f>VALUE(Sales[[#This Row],[Quantity]]) *
VLOOKUP(
   VALUE(Sales[[#This Row],[ProductKey]]),
   Products!$A:$F,
   6,
   FALSE)</f>
        <v>156</v>
      </c>
    </row>
    <row r="2589" spans="1:11" x14ac:dyDescent="0.4">
      <c r="A2589">
        <v>1270028</v>
      </c>
      <c r="B2589">
        <v>1</v>
      </c>
      <c r="C2589" s="1"/>
      <c r="D2589" t="s">
        <v>38881</v>
      </c>
      <c r="E2589" s="1" t="str">
        <f>IF(ISBLANK(Sales[[#This Row],[Order Date]]),"Invalid","Valid")</f>
        <v>Invalid</v>
      </c>
      <c r="F2589">
        <v>526164</v>
      </c>
      <c r="G2589">
        <v>24</v>
      </c>
      <c r="H2589">
        <v>60</v>
      </c>
      <c r="I2589">
        <v>2</v>
      </c>
      <c r="J2589" t="s">
        <v>30963</v>
      </c>
      <c r="K2589">
        <f>VALUE(Sales[[#This Row],[Quantity]]) *
VLOOKUP(
   VALUE(Sales[[#This Row],[ProductKey]]),
   Products!$A:$F,
   6,
   FALSE)</f>
        <v>312</v>
      </c>
    </row>
    <row r="2590" spans="1:11" x14ac:dyDescent="0.4">
      <c r="A2590">
        <v>1279009</v>
      </c>
      <c r="B2590">
        <v>3</v>
      </c>
      <c r="C2590" s="1">
        <v>43138</v>
      </c>
      <c r="D2590" s="1" t="s">
        <v>39526</v>
      </c>
      <c r="E2590" s="1" t="str">
        <f>IF(ISBLANK(Sales[[#This Row],[Order Date]]),"Invalid","Valid")</f>
        <v>Valid</v>
      </c>
      <c r="F2590">
        <v>1134255</v>
      </c>
      <c r="G2590">
        <v>0</v>
      </c>
      <c r="H2590">
        <v>60</v>
      </c>
      <c r="I2590">
        <v>1</v>
      </c>
      <c r="J2590" t="s">
        <v>30962</v>
      </c>
      <c r="K2590">
        <f>VALUE(Sales[[#This Row],[Quantity]]) *
VLOOKUP(
   VALUE(Sales[[#This Row],[ProductKey]]),
   Products!$A:$F,
   6,
   FALSE)</f>
        <v>156</v>
      </c>
    </row>
    <row r="2591" spans="1:11" x14ac:dyDescent="0.4">
      <c r="A2591">
        <v>1305008</v>
      </c>
      <c r="B2591">
        <v>3</v>
      </c>
      <c r="C2591" s="1"/>
      <c r="D2591" t="s">
        <v>38881</v>
      </c>
      <c r="E2591" s="1" t="str">
        <f>IF(ISBLANK(Sales[[#This Row],[Order Date]]),"Invalid","Valid")</f>
        <v>Invalid</v>
      </c>
      <c r="F2591">
        <v>1472632</v>
      </c>
      <c r="G2591">
        <v>66</v>
      </c>
      <c r="H2591">
        <v>60</v>
      </c>
      <c r="I2591">
        <v>8</v>
      </c>
      <c r="J2591" t="s">
        <v>30961</v>
      </c>
      <c r="K2591">
        <f>VALUE(Sales[[#This Row],[Quantity]]) *
VLOOKUP(
   VALUE(Sales[[#This Row],[ProductKey]]),
   Products!$A:$F,
   6,
   FALSE)</f>
        <v>1248</v>
      </c>
    </row>
    <row r="2592" spans="1:11" x14ac:dyDescent="0.4">
      <c r="A2592">
        <v>1317001</v>
      </c>
      <c r="B2592">
        <v>3</v>
      </c>
      <c r="C2592" s="1">
        <v>43351</v>
      </c>
      <c r="D2592" t="s">
        <v>38881</v>
      </c>
      <c r="E2592" s="1" t="str">
        <f>IF(ISBLANK(Sales[[#This Row],[Order Date]]),"Invalid","Valid")</f>
        <v>Valid</v>
      </c>
      <c r="F2592">
        <v>529903</v>
      </c>
      <c r="G2592">
        <v>23</v>
      </c>
      <c r="H2592">
        <v>60</v>
      </c>
      <c r="I2592">
        <v>1</v>
      </c>
      <c r="J2592" t="s">
        <v>30963</v>
      </c>
      <c r="K2592">
        <f>VALUE(Sales[[#This Row],[Quantity]]) *
VLOOKUP(
   VALUE(Sales[[#This Row],[ProductKey]]),
   Products!$A:$F,
   6,
   FALSE)</f>
        <v>156</v>
      </c>
    </row>
    <row r="2593" spans="1:11" x14ac:dyDescent="0.4">
      <c r="A2593">
        <v>1335010</v>
      </c>
      <c r="B2593">
        <v>1</v>
      </c>
      <c r="C2593" s="1"/>
      <c r="D2593" t="s">
        <v>38881</v>
      </c>
      <c r="E2593" s="1" t="str">
        <f>IF(ISBLANK(Sales[[#This Row],[Order Date]]),"Invalid","Valid")</f>
        <v>Invalid</v>
      </c>
      <c r="F2593">
        <v>1938586</v>
      </c>
      <c r="G2593">
        <v>48</v>
      </c>
      <c r="H2593">
        <v>60</v>
      </c>
      <c r="I2593">
        <v>3</v>
      </c>
      <c r="J2593" t="s">
        <v>30961</v>
      </c>
      <c r="K2593">
        <f>VALUE(Sales[[#This Row],[Quantity]]) *
VLOOKUP(
   VALUE(Sales[[#This Row],[ProductKey]]),
   Products!$A:$F,
   6,
   FALSE)</f>
        <v>468</v>
      </c>
    </row>
    <row r="2594" spans="1:11" x14ac:dyDescent="0.4">
      <c r="A2594">
        <v>1363005</v>
      </c>
      <c r="B2594">
        <v>2</v>
      </c>
      <c r="C2594" s="1"/>
      <c r="D2594" t="s">
        <v>38881</v>
      </c>
      <c r="E2594" s="1" t="str">
        <f>IF(ISBLANK(Sales[[#This Row],[Order Date]]),"Invalid","Valid")</f>
        <v>Invalid</v>
      </c>
      <c r="F2594">
        <v>270462</v>
      </c>
      <c r="G2594">
        <v>9</v>
      </c>
      <c r="H2594">
        <v>60</v>
      </c>
      <c r="I2594">
        <v>1</v>
      </c>
      <c r="J2594" t="s">
        <v>30960</v>
      </c>
      <c r="K2594">
        <f>VALUE(Sales[[#This Row],[Quantity]]) *
VLOOKUP(
   VALUE(Sales[[#This Row],[ProductKey]]),
   Products!$A:$F,
   6,
   FALSE)</f>
        <v>156</v>
      </c>
    </row>
    <row r="2595" spans="1:11" x14ac:dyDescent="0.4">
      <c r="A2595">
        <v>1370010</v>
      </c>
      <c r="B2595">
        <v>4</v>
      </c>
      <c r="C2595" s="1">
        <v>43110</v>
      </c>
      <c r="D2595" t="s">
        <v>38881</v>
      </c>
      <c r="E2595" s="1" t="str">
        <f>IF(ISBLANK(Sales[[#This Row],[Order Date]]),"Invalid","Valid")</f>
        <v>Valid</v>
      </c>
      <c r="F2595">
        <v>73070</v>
      </c>
      <c r="G2595">
        <v>5</v>
      </c>
      <c r="H2595">
        <v>60</v>
      </c>
      <c r="I2595">
        <v>4</v>
      </c>
      <c r="J2595" t="s">
        <v>30964</v>
      </c>
      <c r="K2595">
        <f>VALUE(Sales[[#This Row],[Quantity]]) *
VLOOKUP(
   VALUE(Sales[[#This Row],[ProductKey]]),
   Products!$A:$F,
   6,
   FALSE)</f>
        <v>624</v>
      </c>
    </row>
    <row r="2596" spans="1:11" x14ac:dyDescent="0.4">
      <c r="A2596">
        <v>1387020</v>
      </c>
      <c r="B2596">
        <v>1</v>
      </c>
      <c r="C2596" s="1"/>
      <c r="D2596" t="s">
        <v>38881</v>
      </c>
      <c r="E2596" s="1" t="str">
        <f>IF(ISBLANK(Sales[[#This Row],[Order Date]]),"Invalid","Valid")</f>
        <v>Invalid</v>
      </c>
      <c r="F2596">
        <v>595267</v>
      </c>
      <c r="G2596">
        <v>27</v>
      </c>
      <c r="H2596">
        <v>60</v>
      </c>
      <c r="I2596">
        <v>7</v>
      </c>
      <c r="J2596" t="s">
        <v>30963</v>
      </c>
      <c r="K2596">
        <f>VALUE(Sales[[#This Row],[Quantity]]) *
VLOOKUP(
   VALUE(Sales[[#This Row],[ProductKey]]),
   Products!$A:$F,
   6,
   FALSE)</f>
        <v>1092</v>
      </c>
    </row>
    <row r="2597" spans="1:11" x14ac:dyDescent="0.4">
      <c r="A2597">
        <v>1400018</v>
      </c>
      <c r="B2597">
        <v>1</v>
      </c>
      <c r="C2597" s="1"/>
      <c r="D2597" t="s">
        <v>38881</v>
      </c>
      <c r="E2597" s="1" t="str">
        <f>IF(ISBLANK(Sales[[#This Row],[Order Date]]),"Invalid","Valid")</f>
        <v>Invalid</v>
      </c>
      <c r="F2597">
        <v>1865833</v>
      </c>
      <c r="G2597">
        <v>49</v>
      </c>
      <c r="H2597">
        <v>60</v>
      </c>
      <c r="I2597">
        <v>7</v>
      </c>
      <c r="J2597" t="s">
        <v>30961</v>
      </c>
      <c r="K2597">
        <f>VALUE(Sales[[#This Row],[Quantity]]) *
VLOOKUP(
   VALUE(Sales[[#This Row],[ProductKey]]),
   Products!$A:$F,
   6,
   FALSE)</f>
        <v>1092</v>
      </c>
    </row>
    <row r="2598" spans="1:11" x14ac:dyDescent="0.4">
      <c r="A2598">
        <v>1402019</v>
      </c>
      <c r="B2598">
        <v>3</v>
      </c>
      <c r="C2598" s="1">
        <v>43142</v>
      </c>
      <c r="D2598" t="s">
        <v>38881</v>
      </c>
      <c r="E2598" s="1" t="str">
        <f>IF(ISBLANK(Sales[[#This Row],[Order Date]]),"Invalid","Valid")</f>
        <v>Valid</v>
      </c>
      <c r="F2598">
        <v>974581</v>
      </c>
      <c r="G2598">
        <v>39</v>
      </c>
      <c r="H2598">
        <v>60</v>
      </c>
      <c r="I2598">
        <v>2</v>
      </c>
      <c r="J2598" t="s">
        <v>30962</v>
      </c>
      <c r="K2598">
        <f>VALUE(Sales[[#This Row],[Quantity]]) *
VLOOKUP(
   VALUE(Sales[[#This Row],[ProductKey]]),
   Products!$A:$F,
   6,
   FALSE)</f>
        <v>312</v>
      </c>
    </row>
    <row r="2599" spans="1:11" x14ac:dyDescent="0.4">
      <c r="A2599">
        <v>1403010</v>
      </c>
      <c r="B2599">
        <v>4</v>
      </c>
      <c r="C2599" s="1">
        <v>43170</v>
      </c>
      <c r="D2599" s="1" t="s">
        <v>39648</v>
      </c>
      <c r="E2599" s="1" t="str">
        <f>IF(ISBLANK(Sales[[#This Row],[Order Date]]),"Invalid","Valid")</f>
        <v>Valid</v>
      </c>
      <c r="F2599">
        <v>211855</v>
      </c>
      <c r="G2599">
        <v>0</v>
      </c>
      <c r="H2599">
        <v>60</v>
      </c>
      <c r="I2599">
        <v>6</v>
      </c>
      <c r="J2599" t="s">
        <v>30960</v>
      </c>
      <c r="K2599">
        <f>VALUE(Sales[[#This Row],[Quantity]]) *
VLOOKUP(
   VALUE(Sales[[#This Row],[ProductKey]]),
   Products!$A:$F,
   6,
   FALSE)</f>
        <v>936</v>
      </c>
    </row>
    <row r="2600" spans="1:11" x14ac:dyDescent="0.4">
      <c r="A2600">
        <v>1403019</v>
      </c>
      <c r="B2600">
        <v>3</v>
      </c>
      <c r="C2600" s="1">
        <v>43170</v>
      </c>
      <c r="D2600" s="1" t="s">
        <v>39645</v>
      </c>
      <c r="E2600" s="1" t="str">
        <f>IF(ISBLANK(Sales[[#This Row],[Order Date]]),"Invalid","Valid")</f>
        <v>Valid</v>
      </c>
      <c r="F2600">
        <v>1638118</v>
      </c>
      <c r="G2600">
        <v>0</v>
      </c>
      <c r="H2600">
        <v>60</v>
      </c>
      <c r="I2600">
        <v>3</v>
      </c>
      <c r="J2600" t="s">
        <v>30961</v>
      </c>
      <c r="K2600">
        <f>VALUE(Sales[[#This Row],[Quantity]]) *
VLOOKUP(
   VALUE(Sales[[#This Row],[ProductKey]]),
   Products!$A:$F,
   6,
   FALSE)</f>
        <v>468</v>
      </c>
    </row>
    <row r="2601" spans="1:11" x14ac:dyDescent="0.4">
      <c r="A2601">
        <v>1407017</v>
      </c>
      <c r="B2601">
        <v>2</v>
      </c>
      <c r="C2601" s="1">
        <v>43292</v>
      </c>
      <c r="D2601" t="s">
        <v>38881</v>
      </c>
      <c r="E2601" s="1" t="str">
        <f>IF(ISBLANK(Sales[[#This Row],[Order Date]]),"Invalid","Valid")</f>
        <v>Valid</v>
      </c>
      <c r="F2601">
        <v>478977</v>
      </c>
      <c r="G2601">
        <v>21</v>
      </c>
      <c r="H2601">
        <v>60</v>
      </c>
      <c r="I2601">
        <v>3</v>
      </c>
      <c r="J2601" t="s">
        <v>30963</v>
      </c>
      <c r="K2601">
        <f>VALUE(Sales[[#This Row],[Quantity]]) *
VLOOKUP(
   VALUE(Sales[[#This Row],[ProductKey]]),
   Products!$A:$F,
   6,
   FALSE)</f>
        <v>468</v>
      </c>
    </row>
    <row r="2602" spans="1:11" x14ac:dyDescent="0.4">
      <c r="A2602">
        <v>1437007</v>
      </c>
      <c r="B2602">
        <v>7</v>
      </c>
      <c r="C2602" s="1">
        <v>43293</v>
      </c>
      <c r="D2602" t="s">
        <v>38881</v>
      </c>
      <c r="E2602" s="1" t="str">
        <f>IF(ISBLANK(Sales[[#This Row],[Order Date]]),"Invalid","Valid")</f>
        <v>Valid</v>
      </c>
      <c r="F2602">
        <v>181488</v>
      </c>
      <c r="G2602">
        <v>5</v>
      </c>
      <c r="H2602">
        <v>60</v>
      </c>
      <c r="I2602">
        <v>2</v>
      </c>
      <c r="J2602" t="s">
        <v>30964</v>
      </c>
      <c r="K2602">
        <f>VALUE(Sales[[#This Row],[Quantity]]) *
VLOOKUP(
   VALUE(Sales[[#This Row],[ProductKey]]),
   Products!$A:$F,
   6,
   FALSE)</f>
        <v>312</v>
      </c>
    </row>
    <row r="2603" spans="1:11" x14ac:dyDescent="0.4">
      <c r="A2603">
        <v>1438000</v>
      </c>
      <c r="B2603">
        <v>2</v>
      </c>
      <c r="C2603" s="1">
        <v>43324</v>
      </c>
      <c r="D2603" s="1" t="s">
        <v>39683</v>
      </c>
      <c r="E2603" s="1" t="str">
        <f>IF(ISBLANK(Sales[[#This Row],[Order Date]]),"Invalid","Valid")</f>
        <v>Valid</v>
      </c>
      <c r="F2603">
        <v>963780</v>
      </c>
      <c r="G2603">
        <v>0</v>
      </c>
      <c r="H2603">
        <v>60</v>
      </c>
      <c r="I2603">
        <v>2</v>
      </c>
      <c r="J2603" t="s">
        <v>30962</v>
      </c>
      <c r="K2603">
        <f>VALUE(Sales[[#This Row],[Quantity]]) *
VLOOKUP(
   VALUE(Sales[[#This Row],[ProductKey]]),
   Products!$A:$F,
   6,
   FALSE)</f>
        <v>312</v>
      </c>
    </row>
    <row r="2604" spans="1:11" x14ac:dyDescent="0.4">
      <c r="A2604">
        <v>1448008</v>
      </c>
      <c r="B2604">
        <v>2</v>
      </c>
      <c r="C2604" s="1"/>
      <c r="D2604" t="s">
        <v>38881</v>
      </c>
      <c r="E2604" s="1" t="str">
        <f>IF(ISBLANK(Sales[[#This Row],[Order Date]]),"Invalid","Valid")</f>
        <v>Invalid</v>
      </c>
      <c r="F2604">
        <v>1501746</v>
      </c>
      <c r="G2604">
        <v>57</v>
      </c>
      <c r="H2604">
        <v>60</v>
      </c>
      <c r="I2604">
        <v>4</v>
      </c>
      <c r="J2604" t="s">
        <v>30961</v>
      </c>
      <c r="K2604">
        <f>VALUE(Sales[[#This Row],[Quantity]]) *
VLOOKUP(
   VALUE(Sales[[#This Row],[ProductKey]]),
   Products!$A:$F,
   6,
   FALSE)</f>
        <v>624</v>
      </c>
    </row>
    <row r="2605" spans="1:11" x14ac:dyDescent="0.4">
      <c r="A2605">
        <v>1450040</v>
      </c>
      <c r="B2605">
        <v>3</v>
      </c>
      <c r="C2605" s="1"/>
      <c r="D2605" t="s">
        <v>38881</v>
      </c>
      <c r="E2605" s="1" t="str">
        <f>IF(ISBLANK(Sales[[#This Row],[Order Date]]),"Invalid","Valid")</f>
        <v>Invalid</v>
      </c>
      <c r="F2605">
        <v>1883710</v>
      </c>
      <c r="G2605">
        <v>49</v>
      </c>
      <c r="H2605">
        <v>60</v>
      </c>
      <c r="I2605">
        <v>1</v>
      </c>
      <c r="J2605" t="s">
        <v>30961</v>
      </c>
      <c r="K2605">
        <f>VALUE(Sales[[#This Row],[Quantity]]) *
VLOOKUP(
   VALUE(Sales[[#This Row],[ProductKey]]),
   Products!$A:$F,
   6,
   FALSE)</f>
        <v>156</v>
      </c>
    </row>
    <row r="2606" spans="1:11" x14ac:dyDescent="0.4">
      <c r="A2606">
        <v>1451029</v>
      </c>
      <c r="B2606">
        <v>1</v>
      </c>
      <c r="C2606" s="1"/>
      <c r="D2606" t="s">
        <v>38881</v>
      </c>
      <c r="E2606" s="1" t="str">
        <f>IF(ISBLANK(Sales[[#This Row],[Order Date]]),"Invalid","Valid")</f>
        <v>Invalid</v>
      </c>
      <c r="F2606">
        <v>1958373</v>
      </c>
      <c r="G2606">
        <v>63</v>
      </c>
      <c r="H2606">
        <v>60</v>
      </c>
      <c r="I2606">
        <v>3</v>
      </c>
      <c r="J2606" t="s">
        <v>30961</v>
      </c>
      <c r="K2606">
        <f>VALUE(Sales[[#This Row],[Quantity]]) *
VLOOKUP(
   VALUE(Sales[[#This Row],[ProductKey]]),
   Products!$A:$F,
   6,
   FALSE)</f>
        <v>468</v>
      </c>
    </row>
    <row r="2607" spans="1:11" x14ac:dyDescent="0.4">
      <c r="A2607">
        <v>1455036</v>
      </c>
      <c r="B2607">
        <v>3</v>
      </c>
      <c r="C2607" s="1"/>
      <c r="D2607" s="1" t="s">
        <v>39697</v>
      </c>
      <c r="E2607" s="1" t="str">
        <f>IF(ISBLANK(Sales[[#This Row],[Order Date]]),"Invalid","Valid")</f>
        <v>Invalid</v>
      </c>
      <c r="F2607">
        <v>1268744</v>
      </c>
      <c r="G2607">
        <v>0</v>
      </c>
      <c r="H2607">
        <v>60</v>
      </c>
      <c r="I2607">
        <v>3</v>
      </c>
      <c r="J2607" t="s">
        <v>30961</v>
      </c>
      <c r="K2607">
        <f>VALUE(Sales[[#This Row],[Quantity]]) *
VLOOKUP(
   VALUE(Sales[[#This Row],[ProductKey]]),
   Products!$A:$F,
   6,
   FALSE)</f>
        <v>468</v>
      </c>
    </row>
    <row r="2608" spans="1:11" x14ac:dyDescent="0.4">
      <c r="A2608">
        <v>1459027</v>
      </c>
      <c r="B2608">
        <v>5</v>
      </c>
      <c r="C2608" s="1"/>
      <c r="D2608" t="s">
        <v>38881</v>
      </c>
      <c r="E2608" s="1" t="str">
        <f>IF(ISBLANK(Sales[[#This Row],[Order Date]]),"Invalid","Valid")</f>
        <v>Invalid</v>
      </c>
      <c r="F2608">
        <v>364852</v>
      </c>
      <c r="G2608">
        <v>8</v>
      </c>
      <c r="H2608">
        <v>60</v>
      </c>
      <c r="I2608">
        <v>6</v>
      </c>
      <c r="J2608" t="s">
        <v>30960</v>
      </c>
      <c r="K2608">
        <f>VALUE(Sales[[#This Row],[Quantity]]) *
VLOOKUP(
   VALUE(Sales[[#This Row],[ProductKey]]),
   Products!$A:$F,
   6,
   FALSE)</f>
        <v>936</v>
      </c>
    </row>
    <row r="2609" spans="1:11" x14ac:dyDescent="0.4">
      <c r="A2609">
        <v>1465043</v>
      </c>
      <c r="B2609">
        <v>1</v>
      </c>
      <c r="C2609" s="1">
        <v>43556</v>
      </c>
      <c r="D2609" t="s">
        <v>38881</v>
      </c>
      <c r="E2609" s="1" t="str">
        <f>IF(ISBLANK(Sales[[#This Row],[Order Date]]),"Invalid","Valid")</f>
        <v>Valid</v>
      </c>
      <c r="F2609">
        <v>1496883</v>
      </c>
      <c r="G2609">
        <v>59</v>
      </c>
      <c r="H2609">
        <v>60</v>
      </c>
      <c r="I2609">
        <v>1</v>
      </c>
      <c r="J2609" t="s">
        <v>30961</v>
      </c>
      <c r="K2609">
        <f>VALUE(Sales[[#This Row],[Quantity]]) *
VLOOKUP(
   VALUE(Sales[[#This Row],[ProductKey]]),
   Products!$A:$F,
   6,
   FALSE)</f>
        <v>156</v>
      </c>
    </row>
    <row r="2610" spans="1:11" x14ac:dyDescent="0.4">
      <c r="A2610">
        <v>1490016</v>
      </c>
      <c r="B2610">
        <v>1</v>
      </c>
      <c r="C2610" s="1"/>
      <c r="D2610" t="s">
        <v>38881</v>
      </c>
      <c r="E2610" s="1" t="str">
        <f>IF(ISBLANK(Sales[[#This Row],[Order Date]]),"Invalid","Valid")</f>
        <v>Invalid</v>
      </c>
      <c r="F2610">
        <v>1418131</v>
      </c>
      <c r="G2610">
        <v>64</v>
      </c>
      <c r="H2610">
        <v>60</v>
      </c>
      <c r="I2610">
        <v>1</v>
      </c>
      <c r="J2610" t="s">
        <v>30961</v>
      </c>
      <c r="K2610">
        <f>VALUE(Sales[[#This Row],[Quantity]]) *
VLOOKUP(
   VALUE(Sales[[#This Row],[ProductKey]]),
   Products!$A:$F,
   6,
   FALSE)</f>
        <v>156</v>
      </c>
    </row>
    <row r="2611" spans="1:11" x14ac:dyDescent="0.4">
      <c r="A2611">
        <v>1501039</v>
      </c>
      <c r="B2611">
        <v>1</v>
      </c>
      <c r="C2611" s="1">
        <v>43710</v>
      </c>
      <c r="D2611" t="s">
        <v>38881</v>
      </c>
      <c r="E2611" s="1" t="str">
        <f>IF(ISBLANK(Sales[[#This Row],[Order Date]]),"Invalid","Valid")</f>
        <v>Valid</v>
      </c>
      <c r="F2611">
        <v>1740873</v>
      </c>
      <c r="G2611">
        <v>47</v>
      </c>
      <c r="H2611">
        <v>60</v>
      </c>
      <c r="I2611">
        <v>3</v>
      </c>
      <c r="J2611" t="s">
        <v>30961</v>
      </c>
      <c r="K2611">
        <f>VALUE(Sales[[#This Row],[Quantity]]) *
VLOOKUP(
   VALUE(Sales[[#This Row],[ProductKey]]),
   Products!$A:$F,
   6,
   FALSE)</f>
        <v>468</v>
      </c>
    </row>
    <row r="2612" spans="1:11" x14ac:dyDescent="0.4">
      <c r="A2612">
        <v>1508004</v>
      </c>
      <c r="B2612">
        <v>4</v>
      </c>
      <c r="C2612" s="1"/>
      <c r="D2612" t="s">
        <v>38881</v>
      </c>
      <c r="E2612" s="1" t="str">
        <f>IF(ISBLANK(Sales[[#This Row],[Order Date]]),"Invalid","Valid")</f>
        <v>Invalid</v>
      </c>
      <c r="F2612">
        <v>856705</v>
      </c>
      <c r="G2612">
        <v>33</v>
      </c>
      <c r="H2612">
        <v>60</v>
      </c>
      <c r="I2612">
        <v>8</v>
      </c>
      <c r="J2612" t="s">
        <v>30963</v>
      </c>
      <c r="K2612">
        <f>VALUE(Sales[[#This Row],[Quantity]]) *
VLOOKUP(
   VALUE(Sales[[#This Row],[ProductKey]]),
   Products!$A:$F,
   6,
   FALSE)</f>
        <v>1248</v>
      </c>
    </row>
    <row r="2613" spans="1:11" x14ac:dyDescent="0.4">
      <c r="A2613">
        <v>1508055</v>
      </c>
      <c r="B2613">
        <v>2</v>
      </c>
      <c r="C2613" s="1"/>
      <c r="D2613" t="s">
        <v>38881</v>
      </c>
      <c r="E2613" s="1" t="str">
        <f>IF(ISBLANK(Sales[[#This Row],[Order Date]]),"Invalid","Valid")</f>
        <v>Invalid</v>
      </c>
      <c r="F2613">
        <v>1785735</v>
      </c>
      <c r="G2613">
        <v>55</v>
      </c>
      <c r="H2613">
        <v>60</v>
      </c>
      <c r="I2613">
        <v>7</v>
      </c>
      <c r="J2613" t="s">
        <v>30961</v>
      </c>
      <c r="K2613">
        <f>VALUE(Sales[[#This Row],[Quantity]]) *
VLOOKUP(
   VALUE(Sales[[#This Row],[ProductKey]]),
   Products!$A:$F,
   6,
   FALSE)</f>
        <v>1092</v>
      </c>
    </row>
    <row r="2614" spans="1:11" x14ac:dyDescent="0.4">
      <c r="A2614">
        <v>1514017</v>
      </c>
      <c r="B2614">
        <v>3</v>
      </c>
      <c r="C2614" s="1"/>
      <c r="D2614" s="1" t="s">
        <v>39756</v>
      </c>
      <c r="E2614" s="1" t="str">
        <f>IF(ISBLANK(Sales[[#This Row],[Order Date]]),"Invalid","Valid")</f>
        <v>Invalid</v>
      </c>
      <c r="F2614">
        <v>1552696</v>
      </c>
      <c r="G2614">
        <v>0</v>
      </c>
      <c r="H2614">
        <v>60</v>
      </c>
      <c r="I2614">
        <v>4</v>
      </c>
      <c r="J2614" t="s">
        <v>30961</v>
      </c>
      <c r="K2614">
        <f>VALUE(Sales[[#This Row],[Quantity]]) *
VLOOKUP(
   VALUE(Sales[[#This Row],[ProductKey]]),
   Products!$A:$F,
   6,
   FALSE)</f>
        <v>624</v>
      </c>
    </row>
    <row r="2615" spans="1:11" x14ac:dyDescent="0.4">
      <c r="A2615">
        <v>1515009</v>
      </c>
      <c r="B2615">
        <v>5</v>
      </c>
      <c r="C2615" s="1"/>
      <c r="D2615" t="s">
        <v>38881</v>
      </c>
      <c r="E2615" s="1" t="str">
        <f>IF(ISBLANK(Sales[[#This Row],[Order Date]]),"Invalid","Valid")</f>
        <v>Invalid</v>
      </c>
      <c r="F2615">
        <v>413461</v>
      </c>
      <c r="G2615">
        <v>27</v>
      </c>
      <c r="H2615">
        <v>60</v>
      </c>
      <c r="I2615">
        <v>1</v>
      </c>
      <c r="J2615" t="s">
        <v>30963</v>
      </c>
      <c r="K2615">
        <f>VALUE(Sales[[#This Row],[Quantity]]) *
VLOOKUP(
   VALUE(Sales[[#This Row],[ProductKey]]),
   Products!$A:$F,
   6,
   FALSE)</f>
        <v>156</v>
      </c>
    </row>
    <row r="2616" spans="1:11" x14ac:dyDescent="0.4">
      <c r="A2616">
        <v>1577002</v>
      </c>
      <c r="B2616">
        <v>2</v>
      </c>
      <c r="C2616" s="1"/>
      <c r="D2616" t="s">
        <v>38881</v>
      </c>
      <c r="E2616" s="1" t="str">
        <f>IF(ISBLANK(Sales[[#This Row],[Order Date]]),"Invalid","Valid")</f>
        <v>Invalid</v>
      </c>
      <c r="F2616">
        <v>486512</v>
      </c>
      <c r="G2616">
        <v>22</v>
      </c>
      <c r="H2616">
        <v>60</v>
      </c>
      <c r="I2616">
        <v>2</v>
      </c>
      <c r="J2616" t="s">
        <v>30963</v>
      </c>
      <c r="K2616">
        <f>VALUE(Sales[[#This Row],[Quantity]]) *
VLOOKUP(
   VALUE(Sales[[#This Row],[ProductKey]]),
   Products!$A:$F,
   6,
   FALSE)</f>
        <v>312</v>
      </c>
    </row>
    <row r="2617" spans="1:11" x14ac:dyDescent="0.4">
      <c r="A2617">
        <v>1604022</v>
      </c>
      <c r="B2617">
        <v>1</v>
      </c>
      <c r="C2617" s="1"/>
      <c r="D2617" s="1" t="s">
        <v>39814</v>
      </c>
      <c r="E2617" s="1" t="str">
        <f>IF(ISBLANK(Sales[[#This Row],[Order Date]]),"Invalid","Valid")</f>
        <v>Invalid</v>
      </c>
      <c r="F2617">
        <v>2095256</v>
      </c>
      <c r="G2617">
        <v>0</v>
      </c>
      <c r="H2617">
        <v>60</v>
      </c>
      <c r="I2617">
        <v>4</v>
      </c>
      <c r="J2617" t="s">
        <v>30961</v>
      </c>
      <c r="K2617">
        <f>VALUE(Sales[[#This Row],[Quantity]]) *
VLOOKUP(
   VALUE(Sales[[#This Row],[ProductKey]]),
   Products!$A:$F,
   6,
   FALSE)</f>
        <v>624</v>
      </c>
    </row>
    <row r="2618" spans="1:11" x14ac:dyDescent="0.4">
      <c r="A2618">
        <v>1615021</v>
      </c>
      <c r="B2618">
        <v>2</v>
      </c>
      <c r="C2618" s="1">
        <v>43530</v>
      </c>
      <c r="D2618" t="s">
        <v>38881</v>
      </c>
      <c r="E2618" s="1" t="str">
        <f>IF(ISBLANK(Sales[[#This Row],[Order Date]]),"Invalid","Valid")</f>
        <v>Valid</v>
      </c>
      <c r="F2618">
        <v>1785644</v>
      </c>
      <c r="G2618">
        <v>61</v>
      </c>
      <c r="H2618">
        <v>60</v>
      </c>
      <c r="I2618">
        <v>1</v>
      </c>
      <c r="J2618" t="s">
        <v>30961</v>
      </c>
      <c r="K2618">
        <f>VALUE(Sales[[#This Row],[Quantity]]) *
VLOOKUP(
   VALUE(Sales[[#This Row],[ProductKey]]),
   Products!$A:$F,
   6,
   FALSE)</f>
        <v>156</v>
      </c>
    </row>
    <row r="2619" spans="1:11" x14ac:dyDescent="0.4">
      <c r="A2619">
        <v>1636008</v>
      </c>
      <c r="B2619">
        <v>2</v>
      </c>
      <c r="C2619" s="1"/>
      <c r="D2619" t="s">
        <v>38881</v>
      </c>
      <c r="E2619" s="1" t="str">
        <f>IF(ISBLANK(Sales[[#This Row],[Order Date]]),"Invalid","Valid")</f>
        <v>Invalid</v>
      </c>
      <c r="F2619">
        <v>1286602</v>
      </c>
      <c r="G2619">
        <v>65</v>
      </c>
      <c r="H2619">
        <v>60</v>
      </c>
      <c r="I2619">
        <v>4</v>
      </c>
      <c r="J2619" t="s">
        <v>30961</v>
      </c>
      <c r="K2619">
        <f>VALUE(Sales[[#This Row],[Quantity]]) *
VLOOKUP(
   VALUE(Sales[[#This Row],[ProductKey]]),
   Products!$A:$F,
   6,
   FALSE)</f>
        <v>624</v>
      </c>
    </row>
    <row r="2620" spans="1:11" x14ac:dyDescent="0.4">
      <c r="A2620">
        <v>1643012</v>
      </c>
      <c r="B2620">
        <v>2</v>
      </c>
      <c r="C2620" s="1">
        <v>43472</v>
      </c>
      <c r="D2620" s="1" t="s">
        <v>39850</v>
      </c>
      <c r="E2620" s="1" t="str">
        <f>IF(ISBLANK(Sales[[#This Row],[Order Date]]),"Invalid","Valid")</f>
        <v>Valid</v>
      </c>
      <c r="F2620">
        <v>2037245</v>
      </c>
      <c r="G2620">
        <v>0</v>
      </c>
      <c r="H2620">
        <v>60</v>
      </c>
      <c r="I2620">
        <v>2</v>
      </c>
      <c r="J2620" t="s">
        <v>30961</v>
      </c>
      <c r="K2620">
        <f>VALUE(Sales[[#This Row],[Quantity]]) *
VLOOKUP(
   VALUE(Sales[[#This Row],[ProductKey]]),
   Products!$A:$F,
   6,
   FALSE)</f>
        <v>312</v>
      </c>
    </row>
    <row r="2621" spans="1:11" x14ac:dyDescent="0.4">
      <c r="A2621">
        <v>1648027</v>
      </c>
      <c r="B2621">
        <v>1</v>
      </c>
      <c r="C2621" s="1">
        <v>43623</v>
      </c>
      <c r="D2621" t="s">
        <v>38881</v>
      </c>
      <c r="E2621" s="1" t="str">
        <f>IF(ISBLANK(Sales[[#This Row],[Order Date]]),"Invalid","Valid")</f>
        <v>Valid</v>
      </c>
      <c r="F2621">
        <v>1797536</v>
      </c>
      <c r="G2621">
        <v>61</v>
      </c>
      <c r="H2621">
        <v>60</v>
      </c>
      <c r="I2621">
        <v>2</v>
      </c>
      <c r="J2621" t="s">
        <v>30961</v>
      </c>
      <c r="K2621">
        <f>VALUE(Sales[[#This Row],[Quantity]]) *
VLOOKUP(
   VALUE(Sales[[#This Row],[ProductKey]]),
   Products!$A:$F,
   6,
   FALSE)</f>
        <v>312</v>
      </c>
    </row>
    <row r="2622" spans="1:11" x14ac:dyDescent="0.4">
      <c r="A2622">
        <v>1655005</v>
      </c>
      <c r="B2622">
        <v>1</v>
      </c>
      <c r="C2622" s="1"/>
      <c r="D2622" t="s">
        <v>38881</v>
      </c>
      <c r="E2622" s="1" t="str">
        <f>IF(ISBLANK(Sales[[#This Row],[Order Date]]),"Invalid","Valid")</f>
        <v>Invalid</v>
      </c>
      <c r="F2622">
        <v>1309256</v>
      </c>
      <c r="G2622">
        <v>66</v>
      </c>
      <c r="H2622">
        <v>60</v>
      </c>
      <c r="I2622">
        <v>6</v>
      </c>
      <c r="J2622" t="s">
        <v>30961</v>
      </c>
      <c r="K2622">
        <f>VALUE(Sales[[#This Row],[Quantity]]) *
VLOOKUP(
   VALUE(Sales[[#This Row],[ProductKey]]),
   Products!$A:$F,
   6,
   FALSE)</f>
        <v>936</v>
      </c>
    </row>
    <row r="2623" spans="1:11" x14ac:dyDescent="0.4">
      <c r="A2623">
        <v>1660004</v>
      </c>
      <c r="B2623">
        <v>1</v>
      </c>
      <c r="C2623" s="1"/>
      <c r="D2623" t="s">
        <v>38881</v>
      </c>
      <c r="E2623" s="1" t="str">
        <f>IF(ISBLANK(Sales[[#This Row],[Order Date]]),"Invalid","Valid")</f>
        <v>Invalid</v>
      </c>
      <c r="F2623">
        <v>492206</v>
      </c>
      <c r="G2623">
        <v>24</v>
      </c>
      <c r="H2623">
        <v>60</v>
      </c>
      <c r="I2623">
        <v>5</v>
      </c>
      <c r="J2623" t="s">
        <v>30963</v>
      </c>
      <c r="K2623">
        <f>VALUE(Sales[[#This Row],[Quantity]]) *
VLOOKUP(
   VALUE(Sales[[#This Row],[ProductKey]]),
   Products!$A:$F,
   6,
   FALSE)</f>
        <v>780</v>
      </c>
    </row>
    <row r="2624" spans="1:11" x14ac:dyDescent="0.4">
      <c r="A2624">
        <v>1667005</v>
      </c>
      <c r="B2624">
        <v>4</v>
      </c>
      <c r="C2624" s="1"/>
      <c r="D2624" t="s">
        <v>38881</v>
      </c>
      <c r="E2624" s="1" t="str">
        <f>IF(ISBLANK(Sales[[#This Row],[Order Date]]),"Invalid","Valid")</f>
        <v>Invalid</v>
      </c>
      <c r="F2624">
        <v>891974</v>
      </c>
      <c r="G2624">
        <v>31</v>
      </c>
      <c r="H2624">
        <v>60</v>
      </c>
      <c r="I2624">
        <v>1</v>
      </c>
      <c r="J2624" t="s">
        <v>30963</v>
      </c>
      <c r="K2624">
        <f>VALUE(Sales[[#This Row],[Quantity]]) *
VLOOKUP(
   VALUE(Sales[[#This Row],[ProductKey]]),
   Products!$A:$F,
   6,
   FALSE)</f>
        <v>156</v>
      </c>
    </row>
    <row r="2625" spans="1:11" x14ac:dyDescent="0.4">
      <c r="A2625">
        <v>1670001</v>
      </c>
      <c r="B2625">
        <v>1</v>
      </c>
      <c r="C2625" s="1"/>
      <c r="D2625" t="s">
        <v>38881</v>
      </c>
      <c r="E2625" s="1" t="str">
        <f>IF(ISBLANK(Sales[[#This Row],[Order Date]]),"Invalid","Valid")</f>
        <v>Invalid</v>
      </c>
      <c r="F2625">
        <v>2077084</v>
      </c>
      <c r="G2625">
        <v>57</v>
      </c>
      <c r="H2625">
        <v>60</v>
      </c>
      <c r="I2625">
        <v>9</v>
      </c>
      <c r="J2625" t="s">
        <v>30961</v>
      </c>
      <c r="K2625">
        <f>VALUE(Sales[[#This Row],[Quantity]]) *
VLOOKUP(
   VALUE(Sales[[#This Row],[ProductKey]]),
   Products!$A:$F,
   6,
   FALSE)</f>
        <v>1404</v>
      </c>
    </row>
    <row r="2626" spans="1:11" x14ac:dyDescent="0.4">
      <c r="A2626">
        <v>1673002</v>
      </c>
      <c r="B2626">
        <v>2</v>
      </c>
      <c r="C2626" s="1"/>
      <c r="D2626" t="s">
        <v>38881</v>
      </c>
      <c r="E2626" s="1" t="str">
        <f>IF(ISBLANK(Sales[[#This Row],[Order Date]]),"Invalid","Valid")</f>
        <v>Invalid</v>
      </c>
      <c r="F2626">
        <v>944687</v>
      </c>
      <c r="G2626">
        <v>39</v>
      </c>
      <c r="H2626">
        <v>60</v>
      </c>
      <c r="I2626">
        <v>7</v>
      </c>
      <c r="J2626" t="s">
        <v>30962</v>
      </c>
      <c r="K2626">
        <f>VALUE(Sales[[#This Row],[Quantity]]) *
VLOOKUP(
   VALUE(Sales[[#This Row],[ProductKey]]),
   Products!$A:$F,
   6,
   FALSE)</f>
        <v>1092</v>
      </c>
    </row>
    <row r="2627" spans="1:11" x14ac:dyDescent="0.4">
      <c r="A2627">
        <v>1697009</v>
      </c>
      <c r="B2627">
        <v>2</v>
      </c>
      <c r="C2627" s="1"/>
      <c r="D2627" s="1" t="s">
        <v>39906</v>
      </c>
      <c r="E2627" s="1" t="str">
        <f>IF(ISBLANK(Sales[[#This Row],[Order Date]]),"Invalid","Valid")</f>
        <v>Invalid</v>
      </c>
      <c r="F2627">
        <v>175741</v>
      </c>
      <c r="G2627">
        <v>0</v>
      </c>
      <c r="H2627">
        <v>60</v>
      </c>
      <c r="I2627">
        <v>1</v>
      </c>
      <c r="J2627" t="s">
        <v>30964</v>
      </c>
      <c r="K2627">
        <f>VALUE(Sales[[#This Row],[Quantity]]) *
VLOOKUP(
   VALUE(Sales[[#This Row],[ProductKey]]),
   Products!$A:$F,
   6,
   FALSE)</f>
        <v>156</v>
      </c>
    </row>
    <row r="2628" spans="1:11" x14ac:dyDescent="0.4">
      <c r="A2628">
        <v>1714026</v>
      </c>
      <c r="B2628">
        <v>4</v>
      </c>
      <c r="C2628" s="1">
        <v>43747</v>
      </c>
      <c r="D2628" t="s">
        <v>38881</v>
      </c>
      <c r="E2628" s="1" t="str">
        <f>IF(ISBLANK(Sales[[#This Row],[Order Date]]),"Invalid","Valid")</f>
        <v>Valid</v>
      </c>
      <c r="F2628">
        <v>760553</v>
      </c>
      <c r="G2628">
        <v>30</v>
      </c>
      <c r="H2628">
        <v>60</v>
      </c>
      <c r="I2628">
        <v>3</v>
      </c>
      <c r="J2628" t="s">
        <v>30963</v>
      </c>
      <c r="K2628">
        <f>VALUE(Sales[[#This Row],[Quantity]]) *
VLOOKUP(
   VALUE(Sales[[#This Row],[ProductKey]]),
   Products!$A:$F,
   6,
   FALSE)</f>
        <v>468</v>
      </c>
    </row>
    <row r="2629" spans="1:11" x14ac:dyDescent="0.4">
      <c r="A2629">
        <v>1717024</v>
      </c>
      <c r="B2629">
        <v>4</v>
      </c>
      <c r="C2629" s="1"/>
      <c r="D2629" s="1" t="s">
        <v>39924</v>
      </c>
      <c r="E2629" s="1" t="str">
        <f>IF(ISBLANK(Sales[[#This Row],[Order Date]]),"Invalid","Valid")</f>
        <v>Invalid</v>
      </c>
      <c r="F2629">
        <v>1374285</v>
      </c>
      <c r="G2629">
        <v>0</v>
      </c>
      <c r="H2629">
        <v>60</v>
      </c>
      <c r="I2629">
        <v>1</v>
      </c>
      <c r="J2629" t="s">
        <v>30961</v>
      </c>
      <c r="K2629">
        <f>VALUE(Sales[[#This Row],[Quantity]]) *
VLOOKUP(
   VALUE(Sales[[#This Row],[ProductKey]]),
   Products!$A:$F,
   6,
   FALSE)</f>
        <v>156</v>
      </c>
    </row>
    <row r="2630" spans="1:11" x14ac:dyDescent="0.4">
      <c r="A2630">
        <v>1722002</v>
      </c>
      <c r="B2630">
        <v>1</v>
      </c>
      <c r="C2630" s="1"/>
      <c r="D2630" t="s">
        <v>38881</v>
      </c>
      <c r="E2630" s="1" t="str">
        <f>IF(ISBLANK(Sales[[#This Row],[Order Date]]),"Invalid","Valid")</f>
        <v>Invalid</v>
      </c>
      <c r="F2630">
        <v>688222</v>
      </c>
      <c r="G2630">
        <v>17</v>
      </c>
      <c r="H2630">
        <v>60</v>
      </c>
      <c r="I2630">
        <v>3</v>
      </c>
      <c r="J2630" t="s">
        <v>30963</v>
      </c>
      <c r="K2630">
        <f>VALUE(Sales[[#This Row],[Quantity]]) *
VLOOKUP(
   VALUE(Sales[[#This Row],[ProductKey]]),
   Products!$A:$F,
   6,
   FALSE)</f>
        <v>468</v>
      </c>
    </row>
    <row r="2631" spans="1:11" x14ac:dyDescent="0.4">
      <c r="A2631">
        <v>1730011</v>
      </c>
      <c r="B2631">
        <v>6</v>
      </c>
      <c r="C2631" s="1"/>
      <c r="D2631" t="s">
        <v>38881</v>
      </c>
      <c r="E2631" s="1" t="str">
        <f>IF(ISBLANK(Sales[[#This Row],[Order Date]]),"Invalid","Valid")</f>
        <v>Invalid</v>
      </c>
      <c r="F2631">
        <v>229949</v>
      </c>
      <c r="G2631">
        <v>10</v>
      </c>
      <c r="H2631">
        <v>60</v>
      </c>
      <c r="I2631">
        <v>2</v>
      </c>
      <c r="J2631" t="s">
        <v>30960</v>
      </c>
      <c r="K2631">
        <f>VALUE(Sales[[#This Row],[Quantity]]) *
VLOOKUP(
   VALUE(Sales[[#This Row],[ProductKey]]),
   Products!$A:$F,
   6,
   FALSE)</f>
        <v>312</v>
      </c>
    </row>
    <row r="2632" spans="1:11" x14ac:dyDescent="0.4">
      <c r="A2632">
        <v>1740001</v>
      </c>
      <c r="B2632">
        <v>1</v>
      </c>
      <c r="C2632" s="1">
        <v>43626</v>
      </c>
      <c r="D2632" t="s">
        <v>38881</v>
      </c>
      <c r="E2632" s="1" t="str">
        <f>IF(ISBLANK(Sales[[#This Row],[Order Date]]),"Invalid","Valid")</f>
        <v>Valid</v>
      </c>
      <c r="F2632">
        <v>1084205</v>
      </c>
      <c r="G2632">
        <v>40</v>
      </c>
      <c r="H2632">
        <v>60</v>
      </c>
      <c r="I2632">
        <v>2</v>
      </c>
      <c r="J2632" t="s">
        <v>30962</v>
      </c>
      <c r="K2632">
        <f>VALUE(Sales[[#This Row],[Quantity]]) *
VLOOKUP(
   VALUE(Sales[[#This Row],[ProductKey]]),
   Products!$A:$F,
   6,
   FALSE)</f>
        <v>312</v>
      </c>
    </row>
    <row r="2633" spans="1:11" x14ac:dyDescent="0.4">
      <c r="A2633">
        <v>1743013</v>
      </c>
      <c r="B2633">
        <v>1</v>
      </c>
      <c r="C2633" s="1">
        <v>43718</v>
      </c>
      <c r="D2633" s="1" t="s">
        <v>39947</v>
      </c>
      <c r="E2633" s="1" t="str">
        <f>IF(ISBLANK(Sales[[#This Row],[Order Date]]),"Invalid","Valid")</f>
        <v>Valid</v>
      </c>
      <c r="F2633">
        <v>1986637</v>
      </c>
      <c r="G2633">
        <v>0</v>
      </c>
      <c r="H2633">
        <v>60</v>
      </c>
      <c r="I2633">
        <v>6</v>
      </c>
      <c r="J2633" t="s">
        <v>30961</v>
      </c>
      <c r="K2633">
        <f>VALUE(Sales[[#This Row],[Quantity]]) *
VLOOKUP(
   VALUE(Sales[[#This Row],[ProductKey]]),
   Products!$A:$F,
   6,
   FALSE)</f>
        <v>936</v>
      </c>
    </row>
    <row r="2634" spans="1:11" x14ac:dyDescent="0.4">
      <c r="A2634">
        <v>1772016</v>
      </c>
      <c r="B2634">
        <v>7</v>
      </c>
      <c r="C2634" s="1">
        <v>43657</v>
      </c>
      <c r="D2634" s="1" t="s">
        <v>39978</v>
      </c>
      <c r="E2634" s="1" t="str">
        <f>IF(ISBLANK(Sales[[#This Row],[Order Date]]),"Invalid","Valid")</f>
        <v>Valid</v>
      </c>
      <c r="F2634">
        <v>1373561</v>
      </c>
      <c r="G2634">
        <v>0</v>
      </c>
      <c r="H2634">
        <v>60</v>
      </c>
      <c r="I2634">
        <v>8</v>
      </c>
      <c r="J2634" t="s">
        <v>30961</v>
      </c>
      <c r="K2634">
        <f>VALUE(Sales[[#This Row],[Quantity]]) *
VLOOKUP(
   VALUE(Sales[[#This Row],[ProductKey]]),
   Products!$A:$F,
   6,
   FALSE)</f>
        <v>1248</v>
      </c>
    </row>
    <row r="2635" spans="1:11" x14ac:dyDescent="0.4">
      <c r="A2635">
        <v>1774002</v>
      </c>
      <c r="B2635">
        <v>3</v>
      </c>
      <c r="C2635" s="1">
        <v>43719</v>
      </c>
      <c r="D2635" t="s">
        <v>38881</v>
      </c>
      <c r="E2635" s="1" t="str">
        <f>IF(ISBLANK(Sales[[#This Row],[Order Date]]),"Invalid","Valid")</f>
        <v>Valid</v>
      </c>
      <c r="F2635">
        <v>1465839</v>
      </c>
      <c r="G2635">
        <v>45</v>
      </c>
      <c r="H2635">
        <v>60</v>
      </c>
      <c r="I2635">
        <v>9</v>
      </c>
      <c r="J2635" t="s">
        <v>30961</v>
      </c>
      <c r="K2635">
        <f>VALUE(Sales[[#This Row],[Quantity]]) *
VLOOKUP(
   VALUE(Sales[[#This Row],[ProductKey]]),
   Products!$A:$F,
   6,
   FALSE)</f>
        <v>1404</v>
      </c>
    </row>
    <row r="2636" spans="1:11" x14ac:dyDescent="0.4">
      <c r="A2636">
        <v>1783005</v>
      </c>
      <c r="B2636">
        <v>2</v>
      </c>
      <c r="C2636" s="1"/>
      <c r="D2636" t="s">
        <v>38881</v>
      </c>
      <c r="E2636" s="1" t="str">
        <f>IF(ISBLANK(Sales[[#This Row],[Order Date]]),"Invalid","Valid")</f>
        <v>Invalid</v>
      </c>
      <c r="F2636">
        <v>187750</v>
      </c>
      <c r="G2636">
        <v>6</v>
      </c>
      <c r="H2636">
        <v>60</v>
      </c>
      <c r="I2636">
        <v>1</v>
      </c>
      <c r="J2636" t="s">
        <v>30964</v>
      </c>
      <c r="K2636">
        <f>VALUE(Sales[[#This Row],[Quantity]]) *
VLOOKUP(
   VALUE(Sales[[#This Row],[ProductKey]]),
   Products!$A:$F,
   6,
   FALSE)</f>
        <v>156</v>
      </c>
    </row>
    <row r="2637" spans="1:11" x14ac:dyDescent="0.4">
      <c r="A2637">
        <v>1790020</v>
      </c>
      <c r="B2637">
        <v>2</v>
      </c>
      <c r="C2637" s="1"/>
      <c r="D2637" t="s">
        <v>38881</v>
      </c>
      <c r="E2637" s="1" t="str">
        <f>IF(ISBLANK(Sales[[#This Row],[Order Date]]),"Invalid","Valid")</f>
        <v>Invalid</v>
      </c>
      <c r="F2637">
        <v>105417</v>
      </c>
      <c r="G2637">
        <v>6</v>
      </c>
      <c r="H2637">
        <v>60</v>
      </c>
      <c r="I2637">
        <v>1</v>
      </c>
      <c r="J2637" t="s">
        <v>30964</v>
      </c>
      <c r="K2637">
        <f>VALUE(Sales[[#This Row],[Quantity]]) *
VLOOKUP(
   VALUE(Sales[[#This Row],[ProductKey]]),
   Products!$A:$F,
   6,
   FALSE)</f>
        <v>156</v>
      </c>
    </row>
    <row r="2638" spans="1:11" x14ac:dyDescent="0.4">
      <c r="A2638">
        <v>1816007</v>
      </c>
      <c r="B2638">
        <v>6</v>
      </c>
      <c r="C2638" s="1"/>
      <c r="D2638" t="s">
        <v>38881</v>
      </c>
      <c r="E2638" s="1" t="str">
        <f>IF(ISBLANK(Sales[[#This Row],[Order Date]]),"Invalid","Valid")</f>
        <v>Invalid</v>
      </c>
      <c r="F2638">
        <v>1866388</v>
      </c>
      <c r="G2638">
        <v>61</v>
      </c>
      <c r="H2638">
        <v>60</v>
      </c>
      <c r="I2638">
        <v>4</v>
      </c>
      <c r="J2638" t="s">
        <v>30961</v>
      </c>
      <c r="K2638">
        <f>VALUE(Sales[[#This Row],[Quantity]]) *
VLOOKUP(
   VALUE(Sales[[#This Row],[ProductKey]]),
   Products!$A:$F,
   6,
   FALSE)</f>
        <v>624</v>
      </c>
    </row>
    <row r="2639" spans="1:11" x14ac:dyDescent="0.4">
      <c r="A2639">
        <v>1823043</v>
      </c>
      <c r="B2639">
        <v>3</v>
      </c>
      <c r="C2639" s="1"/>
      <c r="D2639" t="s">
        <v>38881</v>
      </c>
      <c r="E2639" s="1" t="str">
        <f>IF(ISBLANK(Sales[[#This Row],[Order Date]]),"Invalid","Valid")</f>
        <v>Invalid</v>
      </c>
      <c r="F2639">
        <v>1232096</v>
      </c>
      <c r="G2639">
        <v>45</v>
      </c>
      <c r="H2639">
        <v>60</v>
      </c>
      <c r="I2639">
        <v>2</v>
      </c>
      <c r="J2639" t="s">
        <v>30961</v>
      </c>
      <c r="K2639">
        <f>VALUE(Sales[[#This Row],[Quantity]]) *
VLOOKUP(
   VALUE(Sales[[#This Row],[ProductKey]]),
   Products!$A:$F,
   6,
   FALSE)</f>
        <v>312</v>
      </c>
    </row>
    <row r="2640" spans="1:11" x14ac:dyDescent="0.4">
      <c r="A2640">
        <v>1827068</v>
      </c>
      <c r="B2640">
        <v>2</v>
      </c>
      <c r="C2640" s="1">
        <v>43831</v>
      </c>
      <c r="D2640" t="s">
        <v>38881</v>
      </c>
      <c r="E2640" s="1" t="str">
        <f>IF(ISBLANK(Sales[[#This Row],[Order Date]]),"Invalid","Valid")</f>
        <v>Valid</v>
      </c>
      <c r="F2640">
        <v>1067598</v>
      </c>
      <c r="G2640">
        <v>36</v>
      </c>
      <c r="H2640">
        <v>60</v>
      </c>
      <c r="I2640">
        <v>1</v>
      </c>
      <c r="J2640" t="s">
        <v>30962</v>
      </c>
      <c r="K2640">
        <f>VALUE(Sales[[#This Row],[Quantity]]) *
VLOOKUP(
   VALUE(Sales[[#This Row],[ProductKey]]),
   Products!$A:$F,
   6,
   FALSE)</f>
        <v>156</v>
      </c>
    </row>
    <row r="2641" spans="1:11" x14ac:dyDescent="0.4">
      <c r="A2641">
        <v>1829057</v>
      </c>
      <c r="B2641">
        <v>1</v>
      </c>
      <c r="C2641" s="1">
        <v>43891</v>
      </c>
      <c r="D2641" t="s">
        <v>38881</v>
      </c>
      <c r="E2641" s="1" t="str">
        <f>IF(ISBLANK(Sales[[#This Row],[Order Date]]),"Invalid","Valid")</f>
        <v>Valid</v>
      </c>
      <c r="F2641">
        <v>841761</v>
      </c>
      <c r="G2641">
        <v>32</v>
      </c>
      <c r="H2641">
        <v>60</v>
      </c>
      <c r="I2641">
        <v>1</v>
      </c>
      <c r="J2641" t="s">
        <v>30963</v>
      </c>
      <c r="K2641">
        <f>VALUE(Sales[[#This Row],[Quantity]]) *
VLOOKUP(
   VALUE(Sales[[#This Row],[ProductKey]]),
   Products!$A:$F,
   6,
   FALSE)</f>
        <v>156</v>
      </c>
    </row>
    <row r="2642" spans="1:11" x14ac:dyDescent="0.4">
      <c r="A2642">
        <v>1842031</v>
      </c>
      <c r="B2642">
        <v>2</v>
      </c>
      <c r="C2642" s="1"/>
      <c r="D2642" s="1" t="s">
        <v>40048</v>
      </c>
      <c r="E2642" s="1" t="str">
        <f>IF(ISBLANK(Sales[[#This Row],[Order Date]]),"Invalid","Valid")</f>
        <v>Invalid</v>
      </c>
      <c r="F2642">
        <v>1394921</v>
      </c>
      <c r="G2642">
        <v>0</v>
      </c>
      <c r="H2642">
        <v>60</v>
      </c>
      <c r="I2642">
        <v>1</v>
      </c>
      <c r="J2642" t="s">
        <v>30961</v>
      </c>
      <c r="K2642">
        <f>VALUE(Sales[[#This Row],[Quantity]]) *
VLOOKUP(
   VALUE(Sales[[#This Row],[ProductKey]]),
   Products!$A:$F,
   6,
   FALSE)</f>
        <v>156</v>
      </c>
    </row>
    <row r="2643" spans="1:11" x14ac:dyDescent="0.4">
      <c r="A2643">
        <v>1867005</v>
      </c>
      <c r="B2643">
        <v>1</v>
      </c>
      <c r="C2643" s="1">
        <v>44106</v>
      </c>
      <c r="D2643" t="s">
        <v>38881</v>
      </c>
      <c r="E2643" s="1" t="str">
        <f>IF(ISBLANK(Sales[[#This Row],[Order Date]]),"Invalid","Valid")</f>
        <v>Valid</v>
      </c>
      <c r="F2643">
        <v>33205</v>
      </c>
      <c r="G2643">
        <v>6</v>
      </c>
      <c r="H2643">
        <v>60</v>
      </c>
      <c r="I2643">
        <v>1</v>
      </c>
      <c r="J2643" t="s">
        <v>30964</v>
      </c>
      <c r="K2643">
        <f>VALUE(Sales[[#This Row],[Quantity]]) *
VLOOKUP(
   VALUE(Sales[[#This Row],[ProductKey]]),
   Products!$A:$F,
   6,
   FALSE)</f>
        <v>156</v>
      </c>
    </row>
    <row r="2644" spans="1:11" x14ac:dyDescent="0.4">
      <c r="A2644">
        <v>1877011</v>
      </c>
      <c r="B2644">
        <v>1</v>
      </c>
      <c r="C2644" s="1"/>
      <c r="D2644" s="1" t="s">
        <v>40079</v>
      </c>
      <c r="E2644" s="1" t="str">
        <f>IF(ISBLANK(Sales[[#This Row],[Order Date]]),"Invalid","Valid")</f>
        <v>Invalid</v>
      </c>
      <c r="F2644">
        <v>660527</v>
      </c>
      <c r="G2644">
        <v>0</v>
      </c>
      <c r="H2644">
        <v>60</v>
      </c>
      <c r="I2644">
        <v>6</v>
      </c>
      <c r="J2644" t="s">
        <v>30963</v>
      </c>
      <c r="K2644">
        <f>VALUE(Sales[[#This Row],[Quantity]]) *
VLOOKUP(
   VALUE(Sales[[#This Row],[ProductKey]]),
   Products!$A:$F,
   6,
   FALSE)</f>
        <v>936</v>
      </c>
    </row>
    <row r="2645" spans="1:11" x14ac:dyDescent="0.4">
      <c r="A2645">
        <v>1878039</v>
      </c>
      <c r="B2645">
        <v>1</v>
      </c>
      <c r="C2645" s="1"/>
      <c r="D2645" t="s">
        <v>38881</v>
      </c>
      <c r="E2645" s="1" t="str">
        <f>IF(ISBLANK(Sales[[#This Row],[Order Date]]),"Invalid","Valid")</f>
        <v>Invalid</v>
      </c>
      <c r="F2645">
        <v>1948852</v>
      </c>
      <c r="G2645">
        <v>43</v>
      </c>
      <c r="H2645">
        <v>60</v>
      </c>
      <c r="I2645">
        <v>1</v>
      </c>
      <c r="J2645" t="s">
        <v>30961</v>
      </c>
      <c r="K2645">
        <f>VALUE(Sales[[#This Row],[Quantity]]) *
VLOOKUP(
   VALUE(Sales[[#This Row],[ProductKey]]),
   Products!$A:$F,
   6,
   FALSE)</f>
        <v>156</v>
      </c>
    </row>
    <row r="2646" spans="1:11" x14ac:dyDescent="0.4">
      <c r="A2646">
        <v>1884041</v>
      </c>
      <c r="B2646">
        <v>2</v>
      </c>
      <c r="C2646" s="1"/>
      <c r="D2646" s="1" t="s">
        <v>40093</v>
      </c>
      <c r="E2646" s="1" t="str">
        <f>IF(ISBLANK(Sales[[#This Row],[Order Date]]),"Invalid","Valid")</f>
        <v>Invalid</v>
      </c>
      <c r="F2646">
        <v>482346</v>
      </c>
      <c r="G2646">
        <v>0</v>
      </c>
      <c r="H2646">
        <v>60</v>
      </c>
      <c r="I2646">
        <v>2</v>
      </c>
      <c r="J2646" t="s">
        <v>30963</v>
      </c>
      <c r="K2646">
        <f>VALUE(Sales[[#This Row],[Quantity]]) *
VLOOKUP(
   VALUE(Sales[[#This Row],[ProductKey]]),
   Products!$A:$F,
   6,
   FALSE)</f>
        <v>312</v>
      </c>
    </row>
    <row r="2647" spans="1:11" x14ac:dyDescent="0.4">
      <c r="A2647">
        <v>1959003</v>
      </c>
      <c r="B2647">
        <v>2</v>
      </c>
      <c r="C2647" s="1">
        <v>44170</v>
      </c>
      <c r="D2647" s="1" t="s">
        <v>40130</v>
      </c>
      <c r="E2647" s="1" t="str">
        <f>IF(ISBLANK(Sales[[#This Row],[Order Date]]),"Invalid","Valid")</f>
        <v>Valid</v>
      </c>
      <c r="F2647">
        <v>432780</v>
      </c>
      <c r="G2647">
        <v>0</v>
      </c>
      <c r="H2647">
        <v>60</v>
      </c>
      <c r="I2647">
        <v>1</v>
      </c>
      <c r="J2647" t="s">
        <v>30963</v>
      </c>
      <c r="K2647">
        <f>VALUE(Sales[[#This Row],[Quantity]]) *
VLOOKUP(
   VALUE(Sales[[#This Row],[ProductKey]]),
   Products!$A:$F,
   6,
   FALSE)</f>
        <v>156</v>
      </c>
    </row>
    <row r="2648" spans="1:11" x14ac:dyDescent="0.4">
      <c r="A2648">
        <v>2152009</v>
      </c>
      <c r="B2648">
        <v>5</v>
      </c>
      <c r="C2648" s="1"/>
      <c r="D2648" s="1" t="s">
        <v>40290</v>
      </c>
      <c r="E2648" s="1" t="str">
        <f>IF(ISBLANK(Sales[[#This Row],[Order Date]]),"Invalid","Valid")</f>
        <v>Invalid</v>
      </c>
      <c r="F2648">
        <v>261275</v>
      </c>
      <c r="G2648">
        <v>0</v>
      </c>
      <c r="H2648">
        <v>60</v>
      </c>
      <c r="I2648">
        <v>4</v>
      </c>
      <c r="J2648" t="s">
        <v>30960</v>
      </c>
      <c r="K2648">
        <f>VALUE(Sales[[#This Row],[Quantity]]) *
VLOOKUP(
   VALUE(Sales[[#This Row],[ProductKey]]),
   Products!$A:$F,
   6,
   FALSE)</f>
        <v>624</v>
      </c>
    </row>
    <row r="2649" spans="1:11" x14ac:dyDescent="0.4">
      <c r="A2649">
        <v>2162002</v>
      </c>
      <c r="B2649">
        <v>1</v>
      </c>
      <c r="C2649" s="1">
        <v>43842</v>
      </c>
      <c r="D2649" t="s">
        <v>38881</v>
      </c>
      <c r="E2649" s="1" t="str">
        <f>IF(ISBLANK(Sales[[#This Row],[Order Date]]),"Invalid","Valid")</f>
        <v>Valid</v>
      </c>
      <c r="F2649">
        <v>999198</v>
      </c>
      <c r="G2649">
        <v>36</v>
      </c>
      <c r="H2649">
        <v>60</v>
      </c>
      <c r="I2649">
        <v>10</v>
      </c>
      <c r="J2649" t="s">
        <v>30962</v>
      </c>
      <c r="K2649">
        <f>VALUE(Sales[[#This Row],[Quantity]]) *
VLOOKUP(
   VALUE(Sales[[#This Row],[ProductKey]]),
   Products!$A:$F,
   6,
   FALSE)</f>
        <v>1560</v>
      </c>
    </row>
    <row r="2650" spans="1:11" x14ac:dyDescent="0.4">
      <c r="A2650">
        <v>2164001</v>
      </c>
      <c r="B2650">
        <v>2</v>
      </c>
      <c r="C2650" s="1">
        <v>43902</v>
      </c>
      <c r="D2650" s="1" t="s">
        <v>40299</v>
      </c>
      <c r="E2650" s="1" t="str">
        <f>IF(ISBLANK(Sales[[#This Row],[Order Date]]),"Invalid","Valid")</f>
        <v>Valid</v>
      </c>
      <c r="F2650">
        <v>1261460</v>
      </c>
      <c r="G2650">
        <v>0</v>
      </c>
      <c r="H2650">
        <v>60</v>
      </c>
      <c r="I2650">
        <v>4</v>
      </c>
      <c r="J2650" t="s">
        <v>30961</v>
      </c>
      <c r="K2650">
        <f>VALUE(Sales[[#This Row],[Quantity]]) *
VLOOKUP(
   VALUE(Sales[[#This Row],[ProductKey]]),
   Products!$A:$F,
   6,
   FALSE)</f>
        <v>624</v>
      </c>
    </row>
    <row r="2651" spans="1:11" x14ac:dyDescent="0.4">
      <c r="A2651">
        <v>2179012</v>
      </c>
      <c r="B2651">
        <v>2</v>
      </c>
      <c r="C2651" s="1"/>
      <c r="D2651" t="s">
        <v>38881</v>
      </c>
      <c r="E2651" s="1" t="str">
        <f>IF(ISBLANK(Sales[[#This Row],[Order Date]]),"Invalid","Valid")</f>
        <v>Invalid</v>
      </c>
      <c r="F2651">
        <v>1312078</v>
      </c>
      <c r="G2651">
        <v>47</v>
      </c>
      <c r="H2651">
        <v>60</v>
      </c>
      <c r="I2651">
        <v>1</v>
      </c>
      <c r="J2651" t="s">
        <v>30961</v>
      </c>
      <c r="K2651">
        <f>VALUE(Sales[[#This Row],[Quantity]]) *
VLOOKUP(
   VALUE(Sales[[#This Row],[ProductKey]]),
   Products!$A:$F,
   6,
   FALSE)</f>
        <v>156</v>
      </c>
    </row>
    <row r="2652" spans="1:11" x14ac:dyDescent="0.4">
      <c r="A2652">
        <v>384002</v>
      </c>
      <c r="B2652">
        <v>1</v>
      </c>
      <c r="C2652" s="1"/>
      <c r="D2652" t="s">
        <v>38881</v>
      </c>
      <c r="E2652" s="1" t="str">
        <f>IF(ISBLANK(Sales[[#This Row],[Order Date]]),"Invalid","Valid")</f>
        <v>Invalid</v>
      </c>
      <c r="F2652">
        <v>1263974</v>
      </c>
      <c r="G2652">
        <v>43</v>
      </c>
      <c r="H2652">
        <v>61</v>
      </c>
      <c r="I2652">
        <v>2</v>
      </c>
      <c r="J2652" t="s">
        <v>30961</v>
      </c>
      <c r="K2652">
        <f>VALUE(Sales[[#This Row],[Quantity]]) *
VLOOKUP(
   VALUE(Sales[[#This Row],[ProductKey]]),
   Products!$A:$F,
   6,
   FALSE)</f>
        <v>362</v>
      </c>
    </row>
    <row r="2653" spans="1:11" x14ac:dyDescent="0.4">
      <c r="A2653">
        <v>385010</v>
      </c>
      <c r="B2653">
        <v>1</v>
      </c>
      <c r="C2653" s="1"/>
      <c r="D2653" t="s">
        <v>38881</v>
      </c>
      <c r="E2653" s="1" t="str">
        <f>IF(ISBLANK(Sales[[#This Row],[Order Date]]),"Invalid","Valid")</f>
        <v>Invalid</v>
      </c>
      <c r="F2653">
        <v>483118</v>
      </c>
      <c r="G2653">
        <v>20</v>
      </c>
      <c r="H2653">
        <v>61</v>
      </c>
      <c r="I2653">
        <v>6</v>
      </c>
      <c r="J2653" t="s">
        <v>30963</v>
      </c>
      <c r="K2653">
        <f>VALUE(Sales[[#This Row],[Quantity]]) *
VLOOKUP(
   VALUE(Sales[[#This Row],[ProductKey]]),
   Products!$A:$F,
   6,
   FALSE)</f>
        <v>1086</v>
      </c>
    </row>
    <row r="2654" spans="1:11" x14ac:dyDescent="0.4">
      <c r="A2654">
        <v>411009</v>
      </c>
      <c r="B2654">
        <v>4</v>
      </c>
      <c r="C2654" s="1"/>
      <c r="D2654" t="s">
        <v>38881</v>
      </c>
      <c r="E2654" s="1" t="str">
        <f>IF(ISBLANK(Sales[[#This Row],[Order Date]]),"Invalid","Valid")</f>
        <v>Invalid</v>
      </c>
      <c r="F2654">
        <v>676059</v>
      </c>
      <c r="G2654">
        <v>17</v>
      </c>
      <c r="H2654">
        <v>61</v>
      </c>
      <c r="I2654">
        <v>1</v>
      </c>
      <c r="J2654" t="s">
        <v>30963</v>
      </c>
      <c r="K2654">
        <f>VALUE(Sales[[#This Row],[Quantity]]) *
VLOOKUP(
   VALUE(Sales[[#This Row],[ProductKey]]),
   Products!$A:$F,
   6,
   FALSE)</f>
        <v>181</v>
      </c>
    </row>
    <row r="2655" spans="1:11" x14ac:dyDescent="0.4">
      <c r="A2655">
        <v>416029</v>
      </c>
      <c r="B2655">
        <v>2</v>
      </c>
      <c r="C2655" s="1"/>
      <c r="D2655" t="s">
        <v>38881</v>
      </c>
      <c r="E2655" s="1" t="str">
        <f>IF(ISBLANK(Sales[[#This Row],[Order Date]]),"Invalid","Valid")</f>
        <v>Invalid</v>
      </c>
      <c r="F2655">
        <v>1833460</v>
      </c>
      <c r="G2655">
        <v>66</v>
      </c>
      <c r="H2655">
        <v>61</v>
      </c>
      <c r="I2655">
        <v>2</v>
      </c>
      <c r="J2655" t="s">
        <v>30961</v>
      </c>
      <c r="K2655">
        <f>VALUE(Sales[[#This Row],[Quantity]]) *
VLOOKUP(
   VALUE(Sales[[#This Row],[ProductKey]]),
   Products!$A:$F,
   6,
   FALSE)</f>
        <v>362</v>
      </c>
    </row>
    <row r="2656" spans="1:11" x14ac:dyDescent="0.4">
      <c r="A2656">
        <v>420021</v>
      </c>
      <c r="B2656">
        <v>1</v>
      </c>
      <c r="C2656" s="1"/>
      <c r="D2656" t="s">
        <v>38881</v>
      </c>
      <c r="E2656" s="1" t="str">
        <f>IF(ISBLANK(Sales[[#This Row],[Order Date]]),"Invalid","Valid")</f>
        <v>Invalid</v>
      </c>
      <c r="F2656">
        <v>944448</v>
      </c>
      <c r="G2656">
        <v>39</v>
      </c>
      <c r="H2656">
        <v>61</v>
      </c>
      <c r="I2656">
        <v>2</v>
      </c>
      <c r="J2656" t="s">
        <v>30962</v>
      </c>
      <c r="K2656">
        <f>VALUE(Sales[[#This Row],[Quantity]]) *
VLOOKUP(
   VALUE(Sales[[#This Row],[ProductKey]]),
   Products!$A:$F,
   6,
   FALSE)</f>
        <v>362</v>
      </c>
    </row>
    <row r="2657" spans="1:11" x14ac:dyDescent="0.4">
      <c r="A2657">
        <v>513003</v>
      </c>
      <c r="B2657">
        <v>1</v>
      </c>
      <c r="C2657" s="1"/>
      <c r="D2657" t="s">
        <v>38881</v>
      </c>
      <c r="E2657" s="1" t="str">
        <f>IF(ISBLANK(Sales[[#This Row],[Order Date]]),"Invalid","Valid")</f>
        <v>Invalid</v>
      </c>
      <c r="F2657">
        <v>423693</v>
      </c>
      <c r="G2657">
        <v>20</v>
      </c>
      <c r="H2657">
        <v>61</v>
      </c>
      <c r="I2657">
        <v>7</v>
      </c>
      <c r="J2657" t="s">
        <v>30963</v>
      </c>
      <c r="K2657">
        <f>VALUE(Sales[[#This Row],[Quantity]]) *
VLOOKUP(
   VALUE(Sales[[#This Row],[ProductKey]]),
   Products!$A:$F,
   6,
   FALSE)</f>
        <v>1267</v>
      </c>
    </row>
    <row r="2658" spans="1:11" x14ac:dyDescent="0.4">
      <c r="A2658">
        <v>520005</v>
      </c>
      <c r="B2658">
        <v>2</v>
      </c>
      <c r="C2658" s="1">
        <v>42435</v>
      </c>
      <c r="D2658" s="1" t="s">
        <v>38966</v>
      </c>
      <c r="E2658" s="1" t="str">
        <f>IF(ISBLANK(Sales[[#This Row],[Order Date]]),"Invalid","Valid")</f>
        <v>Valid</v>
      </c>
      <c r="F2658">
        <v>1677457</v>
      </c>
      <c r="G2658">
        <v>0</v>
      </c>
      <c r="H2658">
        <v>61</v>
      </c>
      <c r="I2658">
        <v>3</v>
      </c>
      <c r="J2658" t="s">
        <v>30961</v>
      </c>
      <c r="K2658">
        <f>VALUE(Sales[[#This Row],[Quantity]]) *
VLOOKUP(
   VALUE(Sales[[#This Row],[ProductKey]]),
   Products!$A:$F,
   6,
   FALSE)</f>
        <v>543</v>
      </c>
    </row>
    <row r="2659" spans="1:11" x14ac:dyDescent="0.4">
      <c r="A2659">
        <v>556006</v>
      </c>
      <c r="B2659">
        <v>1</v>
      </c>
      <c r="C2659" s="1">
        <v>42620</v>
      </c>
      <c r="D2659" t="s">
        <v>38881</v>
      </c>
      <c r="E2659" s="1" t="str">
        <f>IF(ISBLANK(Sales[[#This Row],[Order Date]]),"Invalid","Valid")</f>
        <v>Valid</v>
      </c>
      <c r="F2659">
        <v>337850</v>
      </c>
      <c r="G2659">
        <v>9</v>
      </c>
      <c r="H2659">
        <v>61</v>
      </c>
      <c r="I2659">
        <v>6</v>
      </c>
      <c r="J2659" t="s">
        <v>30960</v>
      </c>
      <c r="K2659">
        <f>VALUE(Sales[[#This Row],[Quantity]]) *
VLOOKUP(
   VALUE(Sales[[#This Row],[ProductKey]]),
   Products!$A:$F,
   6,
   FALSE)</f>
        <v>1086</v>
      </c>
    </row>
    <row r="2660" spans="1:11" x14ac:dyDescent="0.4">
      <c r="A2660">
        <v>565000</v>
      </c>
      <c r="B2660">
        <v>5</v>
      </c>
      <c r="C2660" s="1"/>
      <c r="D2660" s="1" t="s">
        <v>38999</v>
      </c>
      <c r="E2660" s="1" t="str">
        <f>IF(ISBLANK(Sales[[#This Row],[Order Date]]),"Invalid","Valid")</f>
        <v>Invalid</v>
      </c>
      <c r="F2660">
        <v>544315</v>
      </c>
      <c r="G2660">
        <v>0</v>
      </c>
      <c r="H2660">
        <v>61</v>
      </c>
      <c r="I2660">
        <v>3</v>
      </c>
      <c r="J2660" t="s">
        <v>30963</v>
      </c>
      <c r="K2660">
        <f>VALUE(Sales[[#This Row],[Quantity]]) *
VLOOKUP(
   VALUE(Sales[[#This Row],[ProductKey]]),
   Products!$A:$F,
   6,
   FALSE)</f>
        <v>543</v>
      </c>
    </row>
    <row r="2661" spans="1:11" x14ac:dyDescent="0.4">
      <c r="A2661">
        <v>569003</v>
      </c>
      <c r="B2661">
        <v>3</v>
      </c>
      <c r="C2661" s="1"/>
      <c r="D2661" t="s">
        <v>38881</v>
      </c>
      <c r="E2661" s="1" t="str">
        <f>IF(ISBLANK(Sales[[#This Row],[Order Date]]),"Invalid","Valid")</f>
        <v>Invalid</v>
      </c>
      <c r="F2661">
        <v>1625297</v>
      </c>
      <c r="G2661">
        <v>66</v>
      </c>
      <c r="H2661">
        <v>61</v>
      </c>
      <c r="I2661">
        <v>1</v>
      </c>
      <c r="J2661" t="s">
        <v>30961</v>
      </c>
      <c r="K2661">
        <f>VALUE(Sales[[#This Row],[Quantity]]) *
VLOOKUP(
   VALUE(Sales[[#This Row],[ProductKey]]),
   Products!$A:$F,
   6,
   FALSE)</f>
        <v>181</v>
      </c>
    </row>
    <row r="2662" spans="1:11" x14ac:dyDescent="0.4">
      <c r="A2662">
        <v>619006</v>
      </c>
      <c r="B2662">
        <v>1</v>
      </c>
      <c r="C2662" s="1">
        <v>42652</v>
      </c>
      <c r="D2662" t="s">
        <v>38881</v>
      </c>
      <c r="E2662" s="1" t="str">
        <f>IF(ISBLANK(Sales[[#This Row],[Order Date]]),"Invalid","Valid")</f>
        <v>Valid</v>
      </c>
      <c r="F2662">
        <v>217000</v>
      </c>
      <c r="G2662">
        <v>9</v>
      </c>
      <c r="H2662">
        <v>61</v>
      </c>
      <c r="I2662">
        <v>4</v>
      </c>
      <c r="J2662" t="s">
        <v>30960</v>
      </c>
      <c r="K2662">
        <f>VALUE(Sales[[#This Row],[Quantity]]) *
VLOOKUP(
   VALUE(Sales[[#This Row],[ProductKey]]),
   Products!$A:$F,
   6,
   FALSE)</f>
        <v>724</v>
      </c>
    </row>
    <row r="2663" spans="1:11" x14ac:dyDescent="0.4">
      <c r="A2663">
        <v>638012</v>
      </c>
      <c r="B2663">
        <v>2</v>
      </c>
      <c r="C2663" s="1"/>
      <c r="D2663" t="s">
        <v>38881</v>
      </c>
      <c r="E2663" s="1" t="str">
        <f>IF(ISBLANK(Sales[[#This Row],[Order Date]]),"Invalid","Valid")</f>
        <v>Invalid</v>
      </c>
      <c r="F2663">
        <v>2022861</v>
      </c>
      <c r="G2663">
        <v>65</v>
      </c>
      <c r="H2663">
        <v>61</v>
      </c>
      <c r="I2663">
        <v>2</v>
      </c>
      <c r="J2663" t="s">
        <v>30961</v>
      </c>
      <c r="K2663">
        <f>VALUE(Sales[[#This Row],[Quantity]]) *
VLOOKUP(
   VALUE(Sales[[#This Row],[ProductKey]]),
   Products!$A:$F,
   6,
   FALSE)</f>
        <v>362</v>
      </c>
    </row>
    <row r="2664" spans="1:11" x14ac:dyDescent="0.4">
      <c r="A2664">
        <v>647004</v>
      </c>
      <c r="B2664">
        <v>4</v>
      </c>
      <c r="C2664" s="1">
        <v>42592</v>
      </c>
      <c r="D2664" t="s">
        <v>38881</v>
      </c>
      <c r="E2664" s="1" t="str">
        <f>IF(ISBLANK(Sales[[#This Row],[Order Date]]),"Invalid","Valid")</f>
        <v>Valid</v>
      </c>
      <c r="F2664">
        <v>668117</v>
      </c>
      <c r="G2664">
        <v>14</v>
      </c>
      <c r="H2664">
        <v>61</v>
      </c>
      <c r="I2664">
        <v>2</v>
      </c>
      <c r="J2664" t="s">
        <v>30963</v>
      </c>
      <c r="K2664">
        <f>VALUE(Sales[[#This Row],[Quantity]]) *
VLOOKUP(
   VALUE(Sales[[#This Row],[ProductKey]]),
   Products!$A:$F,
   6,
   FALSE)</f>
        <v>362</v>
      </c>
    </row>
    <row r="2665" spans="1:11" x14ac:dyDescent="0.4">
      <c r="A2665">
        <v>665007</v>
      </c>
      <c r="B2665">
        <v>2</v>
      </c>
      <c r="C2665" s="1"/>
      <c r="D2665" t="s">
        <v>38881</v>
      </c>
      <c r="E2665" s="1" t="str">
        <f>IF(ISBLANK(Sales[[#This Row],[Order Date]]),"Invalid","Valid")</f>
        <v>Invalid</v>
      </c>
      <c r="F2665">
        <v>971666</v>
      </c>
      <c r="G2665">
        <v>36</v>
      </c>
      <c r="H2665">
        <v>61</v>
      </c>
      <c r="I2665">
        <v>2</v>
      </c>
      <c r="J2665" t="s">
        <v>30962</v>
      </c>
      <c r="K2665">
        <f>VALUE(Sales[[#This Row],[Quantity]]) *
VLOOKUP(
   VALUE(Sales[[#This Row],[ProductKey]]),
   Products!$A:$F,
   6,
   FALSE)</f>
        <v>362</v>
      </c>
    </row>
    <row r="2666" spans="1:11" x14ac:dyDescent="0.4">
      <c r="A2666">
        <v>722008</v>
      </c>
      <c r="B2666">
        <v>1</v>
      </c>
      <c r="C2666" s="1"/>
      <c r="D2666" t="s">
        <v>38881</v>
      </c>
      <c r="E2666" s="1" t="str">
        <f>IF(ISBLANK(Sales[[#This Row],[Order Date]]),"Invalid","Valid")</f>
        <v>Invalid</v>
      </c>
      <c r="F2666">
        <v>1879693</v>
      </c>
      <c r="G2666">
        <v>59</v>
      </c>
      <c r="H2666">
        <v>61</v>
      </c>
      <c r="I2666">
        <v>2</v>
      </c>
      <c r="J2666" t="s">
        <v>30961</v>
      </c>
      <c r="K2666">
        <f>VALUE(Sales[[#This Row],[Quantity]]) *
VLOOKUP(
   VALUE(Sales[[#This Row],[ProductKey]]),
   Products!$A:$F,
   6,
   FALSE)</f>
        <v>362</v>
      </c>
    </row>
    <row r="2667" spans="1:11" x14ac:dyDescent="0.4">
      <c r="A2667">
        <v>722028</v>
      </c>
      <c r="B2667">
        <v>7</v>
      </c>
      <c r="C2667" s="1"/>
      <c r="D2667" s="1" t="s">
        <v>39113</v>
      </c>
      <c r="E2667" s="1" t="str">
        <f>IF(ISBLANK(Sales[[#This Row],[Order Date]]),"Invalid","Valid")</f>
        <v>Invalid</v>
      </c>
      <c r="F2667">
        <v>787315</v>
      </c>
      <c r="G2667">
        <v>0</v>
      </c>
      <c r="H2667">
        <v>61</v>
      </c>
      <c r="I2667">
        <v>1</v>
      </c>
      <c r="J2667" t="s">
        <v>30963</v>
      </c>
      <c r="K2667">
        <f>VALUE(Sales[[#This Row],[Quantity]]) *
VLOOKUP(
   VALUE(Sales[[#This Row],[ProductKey]]),
   Products!$A:$F,
   6,
   FALSE)</f>
        <v>181</v>
      </c>
    </row>
    <row r="2668" spans="1:11" x14ac:dyDescent="0.4">
      <c r="A2668">
        <v>735022</v>
      </c>
      <c r="B2668">
        <v>3</v>
      </c>
      <c r="C2668" s="1">
        <v>42826</v>
      </c>
      <c r="D2668" t="s">
        <v>38881</v>
      </c>
      <c r="E2668" s="1" t="str">
        <f>IF(ISBLANK(Sales[[#This Row],[Order Date]]),"Invalid","Valid")</f>
        <v>Valid</v>
      </c>
      <c r="F2668">
        <v>1542332</v>
      </c>
      <c r="G2668">
        <v>48</v>
      </c>
      <c r="H2668">
        <v>61</v>
      </c>
      <c r="I2668">
        <v>3</v>
      </c>
      <c r="J2668" t="s">
        <v>30961</v>
      </c>
      <c r="K2668">
        <f>VALUE(Sales[[#This Row],[Quantity]]) *
VLOOKUP(
   VALUE(Sales[[#This Row],[ProductKey]]),
   Products!$A:$F,
   6,
   FALSE)</f>
        <v>543</v>
      </c>
    </row>
    <row r="2669" spans="1:11" x14ac:dyDescent="0.4">
      <c r="A2669">
        <v>736005</v>
      </c>
      <c r="B2669">
        <v>2</v>
      </c>
      <c r="C2669" s="1">
        <v>42856</v>
      </c>
      <c r="D2669" t="s">
        <v>38881</v>
      </c>
      <c r="E2669" s="1" t="str">
        <f>IF(ISBLANK(Sales[[#This Row],[Order Date]]),"Invalid","Valid")</f>
        <v>Valid</v>
      </c>
      <c r="F2669">
        <v>408757</v>
      </c>
      <c r="G2669">
        <v>27</v>
      </c>
      <c r="H2669">
        <v>61</v>
      </c>
      <c r="I2669">
        <v>1</v>
      </c>
      <c r="J2669" t="s">
        <v>30963</v>
      </c>
      <c r="K2669">
        <f>VALUE(Sales[[#This Row],[Quantity]]) *
VLOOKUP(
   VALUE(Sales[[#This Row],[ProductKey]]),
   Products!$A:$F,
   6,
   FALSE)</f>
        <v>181</v>
      </c>
    </row>
    <row r="2670" spans="1:11" x14ac:dyDescent="0.4">
      <c r="A2670">
        <v>754002</v>
      </c>
      <c r="B2670">
        <v>2</v>
      </c>
      <c r="C2670" s="1"/>
      <c r="D2670" t="s">
        <v>38881</v>
      </c>
      <c r="E2670" s="1" t="str">
        <f>IF(ISBLANK(Sales[[#This Row],[Order Date]]),"Invalid","Valid")</f>
        <v>Invalid</v>
      </c>
      <c r="F2670">
        <v>1074717</v>
      </c>
      <c r="G2670">
        <v>40</v>
      </c>
      <c r="H2670">
        <v>61</v>
      </c>
      <c r="I2670">
        <v>3</v>
      </c>
      <c r="J2670" t="s">
        <v>30962</v>
      </c>
      <c r="K2670">
        <f>VALUE(Sales[[#This Row],[Quantity]]) *
VLOOKUP(
   VALUE(Sales[[#This Row],[ProductKey]]),
   Products!$A:$F,
   6,
   FALSE)</f>
        <v>543</v>
      </c>
    </row>
    <row r="2671" spans="1:11" x14ac:dyDescent="0.4">
      <c r="A2671">
        <v>757012</v>
      </c>
      <c r="B2671">
        <v>3</v>
      </c>
      <c r="C2671" s="1"/>
      <c r="D2671" s="1" t="s">
        <v>39138</v>
      </c>
      <c r="E2671" s="1" t="str">
        <f>IF(ISBLANK(Sales[[#This Row],[Order Date]]),"Invalid","Valid")</f>
        <v>Invalid</v>
      </c>
      <c r="F2671">
        <v>295061</v>
      </c>
      <c r="G2671">
        <v>0</v>
      </c>
      <c r="H2671">
        <v>61</v>
      </c>
      <c r="I2671">
        <v>1</v>
      </c>
      <c r="J2671" t="s">
        <v>30960</v>
      </c>
      <c r="K2671">
        <f>VALUE(Sales[[#This Row],[Quantity]]) *
VLOOKUP(
   VALUE(Sales[[#This Row],[ProductKey]]),
   Products!$A:$F,
   6,
   FALSE)</f>
        <v>181</v>
      </c>
    </row>
    <row r="2672" spans="1:11" x14ac:dyDescent="0.4">
      <c r="A2672">
        <v>763002</v>
      </c>
      <c r="B2672">
        <v>1</v>
      </c>
      <c r="C2672" s="1">
        <v>42737</v>
      </c>
      <c r="D2672" t="s">
        <v>38881</v>
      </c>
      <c r="E2672" s="1" t="str">
        <f>IF(ISBLANK(Sales[[#This Row],[Order Date]]),"Invalid","Valid")</f>
        <v>Valid</v>
      </c>
      <c r="F2672">
        <v>1042267</v>
      </c>
      <c r="G2672">
        <v>36</v>
      </c>
      <c r="H2672">
        <v>61</v>
      </c>
      <c r="I2672">
        <v>3</v>
      </c>
      <c r="J2672" t="s">
        <v>30962</v>
      </c>
      <c r="K2672">
        <f>VALUE(Sales[[#This Row],[Quantity]]) *
VLOOKUP(
   VALUE(Sales[[#This Row],[ProductKey]]),
   Products!$A:$F,
   6,
   FALSE)</f>
        <v>543</v>
      </c>
    </row>
    <row r="2673" spans="1:11" x14ac:dyDescent="0.4">
      <c r="A2673">
        <v>765002</v>
      </c>
      <c r="B2673">
        <v>1</v>
      </c>
      <c r="C2673" s="1">
        <v>42796</v>
      </c>
      <c r="D2673" s="1" t="s">
        <v>39146</v>
      </c>
      <c r="E2673" s="1" t="str">
        <f>IF(ISBLANK(Sales[[#This Row],[Order Date]]),"Invalid","Valid")</f>
        <v>Valid</v>
      </c>
      <c r="F2673">
        <v>955344</v>
      </c>
      <c r="G2673">
        <v>0</v>
      </c>
      <c r="H2673">
        <v>61</v>
      </c>
      <c r="I2673">
        <v>1</v>
      </c>
      <c r="J2673" t="s">
        <v>30962</v>
      </c>
      <c r="K2673">
        <f>VALUE(Sales[[#This Row],[Quantity]]) *
VLOOKUP(
   VALUE(Sales[[#This Row],[ProductKey]]),
   Products!$A:$F,
   6,
   FALSE)</f>
        <v>181</v>
      </c>
    </row>
    <row r="2674" spans="1:11" x14ac:dyDescent="0.4">
      <c r="A2674">
        <v>776005</v>
      </c>
      <c r="B2674">
        <v>3</v>
      </c>
      <c r="C2674" s="1"/>
      <c r="D2674" t="s">
        <v>38881</v>
      </c>
      <c r="E2674" s="1" t="str">
        <f>IF(ISBLANK(Sales[[#This Row],[Order Date]]),"Invalid","Valid")</f>
        <v>Invalid</v>
      </c>
      <c r="F2674">
        <v>1717991</v>
      </c>
      <c r="G2674">
        <v>54</v>
      </c>
      <c r="H2674">
        <v>61</v>
      </c>
      <c r="I2674">
        <v>2</v>
      </c>
      <c r="J2674" t="s">
        <v>30961</v>
      </c>
      <c r="K2674">
        <f>VALUE(Sales[[#This Row],[Quantity]]) *
VLOOKUP(
   VALUE(Sales[[#This Row],[ProductKey]]),
   Products!$A:$F,
   6,
   FALSE)</f>
        <v>362</v>
      </c>
    </row>
    <row r="2675" spans="1:11" x14ac:dyDescent="0.4">
      <c r="A2675">
        <v>801002</v>
      </c>
      <c r="B2675">
        <v>2</v>
      </c>
      <c r="C2675" s="1">
        <v>43042</v>
      </c>
      <c r="D2675" t="s">
        <v>38881</v>
      </c>
      <c r="E2675" s="1" t="str">
        <f>IF(ISBLANK(Sales[[#This Row],[Order Date]]),"Invalid","Valid")</f>
        <v>Valid</v>
      </c>
      <c r="F2675">
        <v>1259448</v>
      </c>
      <c r="G2675">
        <v>47</v>
      </c>
      <c r="H2675">
        <v>61</v>
      </c>
      <c r="I2675">
        <v>4</v>
      </c>
      <c r="J2675" t="s">
        <v>30961</v>
      </c>
      <c r="K2675">
        <f>VALUE(Sales[[#This Row],[Quantity]]) *
VLOOKUP(
   VALUE(Sales[[#This Row],[ProductKey]]),
   Products!$A:$F,
   6,
   FALSE)</f>
        <v>724</v>
      </c>
    </row>
    <row r="2676" spans="1:11" x14ac:dyDescent="0.4">
      <c r="A2676">
        <v>855003</v>
      </c>
      <c r="B2676">
        <v>1</v>
      </c>
      <c r="C2676" s="1">
        <v>42830</v>
      </c>
      <c r="D2676" s="1" t="s">
        <v>39187</v>
      </c>
      <c r="E2676" s="1" t="str">
        <f>IF(ISBLANK(Sales[[#This Row],[Order Date]]),"Invalid","Valid")</f>
        <v>Valid</v>
      </c>
      <c r="F2676">
        <v>1218776</v>
      </c>
      <c r="G2676">
        <v>0</v>
      </c>
      <c r="H2676">
        <v>61</v>
      </c>
      <c r="I2676">
        <v>4</v>
      </c>
      <c r="J2676" t="s">
        <v>30961</v>
      </c>
      <c r="K2676">
        <f>VALUE(Sales[[#This Row],[Quantity]]) *
VLOOKUP(
   VALUE(Sales[[#This Row],[ProductKey]]),
   Products!$A:$F,
   6,
   FALSE)</f>
        <v>724</v>
      </c>
    </row>
    <row r="2677" spans="1:11" x14ac:dyDescent="0.4">
      <c r="A2677">
        <v>877001</v>
      </c>
      <c r="B2677">
        <v>1</v>
      </c>
      <c r="C2677" s="1"/>
      <c r="D2677" t="s">
        <v>38881</v>
      </c>
      <c r="E2677" s="1" t="str">
        <f>IF(ISBLANK(Sales[[#This Row],[Order Date]]),"Invalid","Valid")</f>
        <v>Invalid</v>
      </c>
      <c r="F2677">
        <v>102503</v>
      </c>
      <c r="G2677">
        <v>4</v>
      </c>
      <c r="H2677">
        <v>61</v>
      </c>
      <c r="I2677">
        <v>1</v>
      </c>
      <c r="J2677" t="s">
        <v>30964</v>
      </c>
      <c r="K2677">
        <f>VALUE(Sales[[#This Row],[Quantity]]) *
VLOOKUP(
   VALUE(Sales[[#This Row],[ProductKey]]),
   Products!$A:$F,
   6,
   FALSE)</f>
        <v>181</v>
      </c>
    </row>
    <row r="2678" spans="1:11" x14ac:dyDescent="0.4">
      <c r="A2678">
        <v>901005</v>
      </c>
      <c r="B2678">
        <v>4</v>
      </c>
      <c r="C2678" s="1"/>
      <c r="D2678" t="s">
        <v>38881</v>
      </c>
      <c r="E2678" s="1" t="str">
        <f>IF(ISBLANK(Sales[[#This Row],[Order Date]]),"Invalid","Valid")</f>
        <v>Invalid</v>
      </c>
      <c r="F2678">
        <v>1087790</v>
      </c>
      <c r="G2678">
        <v>41</v>
      </c>
      <c r="H2678">
        <v>61</v>
      </c>
      <c r="I2678">
        <v>2</v>
      </c>
      <c r="J2678" t="s">
        <v>30962</v>
      </c>
      <c r="K2678">
        <f>VALUE(Sales[[#This Row],[Quantity]]) *
VLOOKUP(
   VALUE(Sales[[#This Row],[ProductKey]]),
   Products!$A:$F,
   6,
   FALSE)</f>
        <v>362</v>
      </c>
    </row>
    <row r="2679" spans="1:11" x14ac:dyDescent="0.4">
      <c r="A2679">
        <v>932011</v>
      </c>
      <c r="B2679">
        <v>3</v>
      </c>
      <c r="C2679" s="1"/>
      <c r="D2679" t="s">
        <v>38881</v>
      </c>
      <c r="E2679" s="1" t="str">
        <f>IF(ISBLANK(Sales[[#This Row],[Order Date]]),"Invalid","Valid")</f>
        <v>Invalid</v>
      </c>
      <c r="F2679">
        <v>748353</v>
      </c>
      <c r="G2679">
        <v>29</v>
      </c>
      <c r="H2679">
        <v>61</v>
      </c>
      <c r="I2679">
        <v>4</v>
      </c>
      <c r="J2679" t="s">
        <v>30963</v>
      </c>
      <c r="K2679">
        <f>VALUE(Sales[[#This Row],[Quantity]]) *
VLOOKUP(
   VALUE(Sales[[#This Row],[ProductKey]]),
   Products!$A:$F,
   6,
   FALSE)</f>
        <v>724</v>
      </c>
    </row>
    <row r="2680" spans="1:11" x14ac:dyDescent="0.4">
      <c r="A2680">
        <v>971006</v>
      </c>
      <c r="B2680">
        <v>2</v>
      </c>
      <c r="C2680" s="1"/>
      <c r="D2680" t="s">
        <v>38881</v>
      </c>
      <c r="E2680" s="1" t="str">
        <f>IF(ISBLANK(Sales[[#This Row],[Order Date]]),"Invalid","Valid")</f>
        <v>Invalid</v>
      </c>
      <c r="F2680">
        <v>1586491</v>
      </c>
      <c r="G2680">
        <v>63</v>
      </c>
      <c r="H2680">
        <v>61</v>
      </c>
      <c r="I2680">
        <v>2</v>
      </c>
      <c r="J2680" t="s">
        <v>30961</v>
      </c>
      <c r="K2680">
        <f>VALUE(Sales[[#This Row],[Quantity]]) *
VLOOKUP(
   VALUE(Sales[[#This Row],[ProductKey]]),
   Products!$A:$F,
   6,
   FALSE)</f>
        <v>362</v>
      </c>
    </row>
    <row r="2681" spans="1:11" x14ac:dyDescent="0.4">
      <c r="A2681">
        <v>982006</v>
      </c>
      <c r="B2681">
        <v>1</v>
      </c>
      <c r="C2681" s="1">
        <v>42956</v>
      </c>
      <c r="D2681" t="s">
        <v>38881</v>
      </c>
      <c r="E2681" s="1" t="str">
        <f>IF(ISBLANK(Sales[[#This Row],[Order Date]]),"Invalid","Valid")</f>
        <v>Valid</v>
      </c>
      <c r="F2681">
        <v>1930372</v>
      </c>
      <c r="G2681">
        <v>45</v>
      </c>
      <c r="H2681">
        <v>61</v>
      </c>
      <c r="I2681">
        <v>2</v>
      </c>
      <c r="J2681" t="s">
        <v>30961</v>
      </c>
      <c r="K2681">
        <f>VALUE(Sales[[#This Row],[Quantity]]) *
VLOOKUP(
   VALUE(Sales[[#This Row],[ProductKey]]),
   Products!$A:$F,
   6,
   FALSE)</f>
        <v>362</v>
      </c>
    </row>
    <row r="2682" spans="1:11" x14ac:dyDescent="0.4">
      <c r="A2682">
        <v>1001004</v>
      </c>
      <c r="B2682">
        <v>2</v>
      </c>
      <c r="C2682" s="1"/>
      <c r="D2682" t="s">
        <v>38881</v>
      </c>
      <c r="E2682" s="1" t="str">
        <f>IF(ISBLANK(Sales[[#This Row],[Order Date]]),"Invalid","Valid")</f>
        <v>Invalid</v>
      </c>
      <c r="F2682">
        <v>906967</v>
      </c>
      <c r="G2682">
        <v>41</v>
      </c>
      <c r="H2682">
        <v>61</v>
      </c>
      <c r="I2682">
        <v>3</v>
      </c>
      <c r="J2682" t="s">
        <v>30962</v>
      </c>
      <c r="K2682">
        <f>VALUE(Sales[[#This Row],[Quantity]]) *
VLOOKUP(
   VALUE(Sales[[#This Row],[ProductKey]]),
   Products!$A:$F,
   6,
   FALSE)</f>
        <v>543</v>
      </c>
    </row>
    <row r="2683" spans="1:11" x14ac:dyDescent="0.4">
      <c r="A2683">
        <v>1001004</v>
      </c>
      <c r="B2683">
        <v>3</v>
      </c>
      <c r="C2683" s="1"/>
      <c r="D2683" t="s">
        <v>38881</v>
      </c>
      <c r="E2683" s="1" t="str">
        <f>IF(ISBLANK(Sales[[#This Row],[Order Date]]),"Invalid","Valid")</f>
        <v>Invalid</v>
      </c>
      <c r="F2683">
        <v>906967</v>
      </c>
      <c r="G2683">
        <v>41</v>
      </c>
      <c r="H2683">
        <v>61</v>
      </c>
      <c r="I2683">
        <v>2</v>
      </c>
      <c r="J2683" t="s">
        <v>30962</v>
      </c>
      <c r="K2683">
        <f>VALUE(Sales[[#This Row],[Quantity]]) *
VLOOKUP(
   VALUE(Sales[[#This Row],[ProductKey]]),
   Products!$A:$F,
   6,
   FALSE)</f>
        <v>362</v>
      </c>
    </row>
    <row r="2684" spans="1:11" x14ac:dyDescent="0.4">
      <c r="A2684">
        <v>1028007</v>
      </c>
      <c r="B2684">
        <v>2</v>
      </c>
      <c r="C2684" s="1"/>
      <c r="D2684" t="s">
        <v>38881</v>
      </c>
      <c r="E2684" s="1" t="str">
        <f>IF(ISBLANK(Sales[[#This Row],[Order Date]]),"Invalid","Valid")</f>
        <v>Invalid</v>
      </c>
      <c r="F2684">
        <v>1788641</v>
      </c>
      <c r="G2684">
        <v>63</v>
      </c>
      <c r="H2684">
        <v>61</v>
      </c>
      <c r="I2684">
        <v>5</v>
      </c>
      <c r="J2684" t="s">
        <v>30961</v>
      </c>
      <c r="K2684">
        <f>VALUE(Sales[[#This Row],[Quantity]]) *
VLOOKUP(
   VALUE(Sales[[#This Row],[ProductKey]]),
   Products!$A:$F,
   6,
   FALSE)</f>
        <v>905</v>
      </c>
    </row>
    <row r="2685" spans="1:11" x14ac:dyDescent="0.4">
      <c r="A2685">
        <v>1031006</v>
      </c>
      <c r="B2685">
        <v>3</v>
      </c>
      <c r="C2685" s="1"/>
      <c r="D2685" t="s">
        <v>38881</v>
      </c>
      <c r="E2685" s="1" t="str">
        <f>IF(ISBLANK(Sales[[#This Row],[Order Date]]),"Invalid","Valid")</f>
        <v>Invalid</v>
      </c>
      <c r="F2685">
        <v>1693753</v>
      </c>
      <c r="G2685">
        <v>64</v>
      </c>
      <c r="H2685">
        <v>61</v>
      </c>
      <c r="I2685">
        <v>4</v>
      </c>
      <c r="J2685" t="s">
        <v>30961</v>
      </c>
      <c r="K2685">
        <f>VALUE(Sales[[#This Row],[Quantity]]) *
VLOOKUP(
   VALUE(Sales[[#This Row],[ProductKey]]),
   Products!$A:$F,
   6,
   FALSE)</f>
        <v>724</v>
      </c>
    </row>
    <row r="2686" spans="1:11" x14ac:dyDescent="0.4">
      <c r="A2686">
        <v>1059007</v>
      </c>
      <c r="B2686">
        <v>3</v>
      </c>
      <c r="C2686" s="1"/>
      <c r="D2686" t="s">
        <v>38881</v>
      </c>
      <c r="E2686" s="1" t="str">
        <f>IF(ISBLANK(Sales[[#This Row],[Order Date]]),"Invalid","Valid")</f>
        <v>Invalid</v>
      </c>
      <c r="F2686">
        <v>950923</v>
      </c>
      <c r="G2686">
        <v>42</v>
      </c>
      <c r="H2686">
        <v>61</v>
      </c>
      <c r="I2686">
        <v>2</v>
      </c>
      <c r="J2686" t="s">
        <v>30962</v>
      </c>
      <c r="K2686">
        <f>VALUE(Sales[[#This Row],[Quantity]]) *
VLOOKUP(
   VALUE(Sales[[#This Row],[ProductKey]]),
   Products!$A:$F,
   6,
   FALSE)</f>
        <v>362</v>
      </c>
    </row>
    <row r="2687" spans="1:11" x14ac:dyDescent="0.4">
      <c r="A2687">
        <v>1137019</v>
      </c>
      <c r="B2687">
        <v>1</v>
      </c>
      <c r="C2687" s="1">
        <v>43375</v>
      </c>
      <c r="D2687" s="1" t="s">
        <v>39428</v>
      </c>
      <c r="E2687" s="1" t="str">
        <f>IF(ISBLANK(Sales[[#This Row],[Order Date]]),"Invalid","Valid")</f>
        <v>Valid</v>
      </c>
      <c r="F2687">
        <v>2086280</v>
      </c>
      <c r="G2687">
        <v>0</v>
      </c>
      <c r="H2687">
        <v>61</v>
      </c>
      <c r="I2687">
        <v>1</v>
      </c>
      <c r="J2687" t="s">
        <v>30961</v>
      </c>
      <c r="K2687">
        <f>VALUE(Sales[[#This Row],[Quantity]]) *
VLOOKUP(
   VALUE(Sales[[#This Row],[ProductKey]]),
   Products!$A:$F,
   6,
   FALSE)</f>
        <v>181</v>
      </c>
    </row>
    <row r="2688" spans="1:11" x14ac:dyDescent="0.4">
      <c r="A2688">
        <v>1140013</v>
      </c>
      <c r="B2688">
        <v>3</v>
      </c>
      <c r="C2688" s="1"/>
      <c r="D2688" s="1" t="s">
        <v>39431</v>
      </c>
      <c r="E2688" s="1" t="str">
        <f>IF(ISBLANK(Sales[[#This Row],[Order Date]]),"Invalid","Valid")</f>
        <v>Invalid</v>
      </c>
      <c r="F2688">
        <v>1981868</v>
      </c>
      <c r="G2688">
        <v>0</v>
      </c>
      <c r="H2688">
        <v>61</v>
      </c>
      <c r="I2688">
        <v>1</v>
      </c>
      <c r="J2688" t="s">
        <v>30961</v>
      </c>
      <c r="K2688">
        <f>VALUE(Sales[[#This Row],[Quantity]]) *
VLOOKUP(
   VALUE(Sales[[#This Row],[ProductKey]]),
   Products!$A:$F,
   6,
   FALSE)</f>
        <v>181</v>
      </c>
    </row>
    <row r="2689" spans="1:11" x14ac:dyDescent="0.4">
      <c r="A2689">
        <v>1153001</v>
      </c>
      <c r="B2689">
        <v>3</v>
      </c>
      <c r="C2689" s="1"/>
      <c r="D2689" t="s">
        <v>38881</v>
      </c>
      <c r="E2689" s="1" t="str">
        <f>IF(ISBLANK(Sales[[#This Row],[Order Date]]),"Invalid","Valid")</f>
        <v>Invalid</v>
      </c>
      <c r="F2689">
        <v>350496</v>
      </c>
      <c r="G2689">
        <v>9</v>
      </c>
      <c r="H2689">
        <v>61</v>
      </c>
      <c r="I2689">
        <v>4</v>
      </c>
      <c r="J2689" t="s">
        <v>30960</v>
      </c>
      <c r="K2689">
        <f>VALUE(Sales[[#This Row],[Quantity]]) *
VLOOKUP(
   VALUE(Sales[[#This Row],[ProductKey]]),
   Products!$A:$F,
   6,
   FALSE)</f>
        <v>724</v>
      </c>
    </row>
    <row r="2690" spans="1:11" x14ac:dyDescent="0.4">
      <c r="A2690">
        <v>1224008</v>
      </c>
      <c r="B2690">
        <v>2</v>
      </c>
      <c r="C2690" s="1">
        <v>43317</v>
      </c>
      <c r="D2690" t="s">
        <v>38881</v>
      </c>
      <c r="E2690" s="1" t="str">
        <f>IF(ISBLANK(Sales[[#This Row],[Order Date]]),"Invalid","Valid")</f>
        <v>Valid</v>
      </c>
      <c r="F2690">
        <v>1939210</v>
      </c>
      <c r="G2690">
        <v>44</v>
      </c>
      <c r="H2690">
        <v>61</v>
      </c>
      <c r="I2690">
        <v>2</v>
      </c>
      <c r="J2690" t="s">
        <v>30961</v>
      </c>
      <c r="K2690">
        <f>VALUE(Sales[[#This Row],[Quantity]]) *
VLOOKUP(
   VALUE(Sales[[#This Row],[ProductKey]]),
   Products!$A:$F,
   6,
   FALSE)</f>
        <v>362</v>
      </c>
    </row>
    <row r="2691" spans="1:11" x14ac:dyDescent="0.4">
      <c r="A2691">
        <v>1224010</v>
      </c>
      <c r="B2691">
        <v>4</v>
      </c>
      <c r="C2691" s="1">
        <v>43317</v>
      </c>
      <c r="D2691" t="s">
        <v>38881</v>
      </c>
      <c r="E2691" s="1" t="str">
        <f>IF(ISBLANK(Sales[[#This Row],[Order Date]]),"Invalid","Valid")</f>
        <v>Valid</v>
      </c>
      <c r="F2691">
        <v>1888911</v>
      </c>
      <c r="G2691">
        <v>54</v>
      </c>
      <c r="H2691">
        <v>61</v>
      </c>
      <c r="I2691">
        <v>2</v>
      </c>
      <c r="J2691" t="s">
        <v>30961</v>
      </c>
      <c r="K2691">
        <f>VALUE(Sales[[#This Row],[Quantity]]) *
VLOOKUP(
   VALUE(Sales[[#This Row],[ProductKey]]),
   Products!$A:$F,
   6,
   FALSE)</f>
        <v>362</v>
      </c>
    </row>
    <row r="2692" spans="1:11" x14ac:dyDescent="0.4">
      <c r="A2692">
        <v>1228009</v>
      </c>
      <c r="B2692">
        <v>1</v>
      </c>
      <c r="C2692" s="1">
        <v>43439</v>
      </c>
      <c r="D2692" t="s">
        <v>38881</v>
      </c>
      <c r="E2692" s="1" t="str">
        <f>IF(ISBLANK(Sales[[#This Row],[Order Date]]),"Invalid","Valid")</f>
        <v>Valid</v>
      </c>
      <c r="F2692">
        <v>1741021</v>
      </c>
      <c r="G2692">
        <v>50</v>
      </c>
      <c r="H2692">
        <v>61</v>
      </c>
      <c r="I2692">
        <v>6</v>
      </c>
      <c r="J2692" t="s">
        <v>30961</v>
      </c>
      <c r="K2692">
        <f>VALUE(Sales[[#This Row],[Quantity]]) *
VLOOKUP(
   VALUE(Sales[[#This Row],[ProductKey]]),
   Products!$A:$F,
   6,
   FALSE)</f>
        <v>1086</v>
      </c>
    </row>
    <row r="2693" spans="1:11" x14ac:dyDescent="0.4">
      <c r="A2693">
        <v>1249007</v>
      </c>
      <c r="B2693">
        <v>3</v>
      </c>
      <c r="C2693" s="1">
        <v>43137</v>
      </c>
      <c r="D2693" t="s">
        <v>38881</v>
      </c>
      <c r="E2693" s="1" t="str">
        <f>IF(ISBLANK(Sales[[#This Row],[Order Date]]),"Invalid","Valid")</f>
        <v>Valid</v>
      </c>
      <c r="F2693">
        <v>1054835</v>
      </c>
      <c r="G2693">
        <v>41</v>
      </c>
      <c r="H2693">
        <v>61</v>
      </c>
      <c r="I2693">
        <v>1</v>
      </c>
      <c r="J2693" t="s">
        <v>30962</v>
      </c>
      <c r="K2693">
        <f>VALUE(Sales[[#This Row],[Quantity]]) *
VLOOKUP(
   VALUE(Sales[[#This Row],[ProductKey]]),
   Products!$A:$F,
   6,
   FALSE)</f>
        <v>181</v>
      </c>
    </row>
    <row r="2694" spans="1:11" x14ac:dyDescent="0.4">
      <c r="A2694">
        <v>1252011</v>
      </c>
      <c r="B2694">
        <v>3</v>
      </c>
      <c r="C2694" s="1">
        <v>43226</v>
      </c>
      <c r="D2694" s="1" t="s">
        <v>39497</v>
      </c>
      <c r="E2694" s="1" t="str">
        <f>IF(ISBLANK(Sales[[#This Row],[Order Date]]),"Invalid","Valid")</f>
        <v>Valid</v>
      </c>
      <c r="F2694">
        <v>328988</v>
      </c>
      <c r="G2694">
        <v>0</v>
      </c>
      <c r="H2694">
        <v>61</v>
      </c>
      <c r="I2694">
        <v>5</v>
      </c>
      <c r="J2694" t="s">
        <v>30960</v>
      </c>
      <c r="K2694">
        <f>VALUE(Sales[[#This Row],[Quantity]]) *
VLOOKUP(
   VALUE(Sales[[#This Row],[ProductKey]]),
   Products!$A:$F,
   6,
   FALSE)</f>
        <v>905</v>
      </c>
    </row>
    <row r="2695" spans="1:11" x14ac:dyDescent="0.4">
      <c r="A2695">
        <v>1254001</v>
      </c>
      <c r="B2695">
        <v>3</v>
      </c>
      <c r="C2695" s="1">
        <v>43287</v>
      </c>
      <c r="D2695" s="1" t="s">
        <v>39501</v>
      </c>
      <c r="E2695" s="1" t="str">
        <f>IF(ISBLANK(Sales[[#This Row],[Order Date]]),"Invalid","Valid")</f>
        <v>Valid</v>
      </c>
      <c r="F2695">
        <v>2061855</v>
      </c>
      <c r="G2695">
        <v>0</v>
      </c>
      <c r="H2695">
        <v>61</v>
      </c>
      <c r="I2695">
        <v>6</v>
      </c>
      <c r="J2695" t="s">
        <v>30961</v>
      </c>
      <c r="K2695">
        <f>VALUE(Sales[[#This Row],[Quantity]]) *
VLOOKUP(
   VALUE(Sales[[#This Row],[ProductKey]]),
   Products!$A:$F,
   6,
   FALSE)</f>
        <v>1086</v>
      </c>
    </row>
    <row r="2696" spans="1:11" x14ac:dyDescent="0.4">
      <c r="A2696">
        <v>1255010</v>
      </c>
      <c r="B2696">
        <v>1</v>
      </c>
      <c r="C2696" s="1">
        <v>43318</v>
      </c>
      <c r="D2696" s="1" t="s">
        <v>39507</v>
      </c>
      <c r="E2696" s="1" t="str">
        <f>IF(ISBLANK(Sales[[#This Row],[Order Date]]),"Invalid","Valid")</f>
        <v>Valid</v>
      </c>
      <c r="F2696">
        <v>876841</v>
      </c>
      <c r="G2696">
        <v>0</v>
      </c>
      <c r="H2696">
        <v>61</v>
      </c>
      <c r="I2696">
        <v>1</v>
      </c>
      <c r="J2696" t="s">
        <v>30963</v>
      </c>
      <c r="K2696">
        <f>VALUE(Sales[[#This Row],[Quantity]]) *
VLOOKUP(
   VALUE(Sales[[#This Row],[ProductKey]]),
   Products!$A:$F,
   6,
   FALSE)</f>
        <v>181</v>
      </c>
    </row>
    <row r="2697" spans="1:11" x14ac:dyDescent="0.4">
      <c r="A2697">
        <v>1276010</v>
      </c>
      <c r="B2697">
        <v>1</v>
      </c>
      <c r="C2697" s="1"/>
      <c r="D2697" t="s">
        <v>38881</v>
      </c>
      <c r="E2697" s="1" t="str">
        <f>IF(ISBLANK(Sales[[#This Row],[Order Date]]),"Invalid","Valid")</f>
        <v>Invalid</v>
      </c>
      <c r="F2697">
        <v>1406481</v>
      </c>
      <c r="G2697">
        <v>53</v>
      </c>
      <c r="H2697">
        <v>61</v>
      </c>
      <c r="I2697">
        <v>1</v>
      </c>
      <c r="J2697" t="s">
        <v>30961</v>
      </c>
      <c r="K2697">
        <f>VALUE(Sales[[#This Row],[Quantity]]) *
VLOOKUP(
   VALUE(Sales[[#This Row],[ProductKey]]),
   Products!$A:$F,
   6,
   FALSE)</f>
        <v>181</v>
      </c>
    </row>
    <row r="2698" spans="1:11" x14ac:dyDescent="0.4">
      <c r="A2698">
        <v>1280014</v>
      </c>
      <c r="B2698">
        <v>2</v>
      </c>
      <c r="C2698" s="1">
        <v>43166</v>
      </c>
      <c r="D2698" t="s">
        <v>38881</v>
      </c>
      <c r="E2698" s="1" t="str">
        <f>IF(ISBLANK(Sales[[#This Row],[Order Date]]),"Invalid","Valid")</f>
        <v>Valid</v>
      </c>
      <c r="F2698">
        <v>1470025</v>
      </c>
      <c r="G2698">
        <v>62</v>
      </c>
      <c r="H2698">
        <v>61</v>
      </c>
      <c r="I2698">
        <v>7</v>
      </c>
      <c r="J2698" t="s">
        <v>30961</v>
      </c>
      <c r="K2698">
        <f>VALUE(Sales[[#This Row],[Quantity]]) *
VLOOKUP(
   VALUE(Sales[[#This Row],[ProductKey]]),
   Products!$A:$F,
   6,
   FALSE)</f>
        <v>1267</v>
      </c>
    </row>
    <row r="2699" spans="1:11" x14ac:dyDescent="0.4">
      <c r="A2699">
        <v>1300009</v>
      </c>
      <c r="B2699">
        <v>2</v>
      </c>
      <c r="C2699" s="1"/>
      <c r="D2699" t="s">
        <v>38881</v>
      </c>
      <c r="E2699" s="1" t="str">
        <f>IF(ISBLANK(Sales[[#This Row],[Order Date]]),"Invalid","Valid")</f>
        <v>Invalid</v>
      </c>
      <c r="F2699">
        <v>27356</v>
      </c>
      <c r="G2699">
        <v>5</v>
      </c>
      <c r="H2699">
        <v>61</v>
      </c>
      <c r="I2699">
        <v>5</v>
      </c>
      <c r="J2699" t="s">
        <v>30964</v>
      </c>
      <c r="K2699">
        <f>VALUE(Sales[[#This Row],[Quantity]]) *
VLOOKUP(
   VALUE(Sales[[#This Row],[ProductKey]]),
   Products!$A:$F,
   6,
   FALSE)</f>
        <v>905</v>
      </c>
    </row>
    <row r="2700" spans="1:11" x14ac:dyDescent="0.4">
      <c r="A2700">
        <v>1319009</v>
      </c>
      <c r="B2700">
        <v>6</v>
      </c>
      <c r="C2700" s="1">
        <v>43412</v>
      </c>
      <c r="D2700" t="s">
        <v>38881</v>
      </c>
      <c r="E2700" s="1" t="str">
        <f>IF(ISBLANK(Sales[[#This Row],[Order Date]]),"Invalid","Valid")</f>
        <v>Valid</v>
      </c>
      <c r="F2700">
        <v>360241</v>
      </c>
      <c r="G2700">
        <v>10</v>
      </c>
      <c r="H2700">
        <v>61</v>
      </c>
      <c r="I2700">
        <v>9</v>
      </c>
      <c r="J2700" t="s">
        <v>30960</v>
      </c>
      <c r="K2700">
        <f>VALUE(Sales[[#This Row],[Quantity]]) *
VLOOKUP(
   VALUE(Sales[[#This Row],[ProductKey]]),
   Products!$A:$F,
   6,
   FALSE)</f>
        <v>1629</v>
      </c>
    </row>
    <row r="2701" spans="1:11" x14ac:dyDescent="0.4">
      <c r="A2701">
        <v>1344022</v>
      </c>
      <c r="B2701">
        <v>1</v>
      </c>
      <c r="C2701" s="1">
        <v>43229</v>
      </c>
      <c r="D2701" t="s">
        <v>38881</v>
      </c>
      <c r="E2701" s="1" t="str">
        <f>IF(ISBLANK(Sales[[#This Row],[Order Date]]),"Invalid","Valid")</f>
        <v>Valid</v>
      </c>
      <c r="F2701">
        <v>1583342</v>
      </c>
      <c r="G2701">
        <v>57</v>
      </c>
      <c r="H2701">
        <v>61</v>
      </c>
      <c r="I2701">
        <v>5</v>
      </c>
      <c r="J2701" t="s">
        <v>30961</v>
      </c>
      <c r="K2701">
        <f>VALUE(Sales[[#This Row],[Quantity]]) *
VLOOKUP(
   VALUE(Sales[[#This Row],[ProductKey]]),
   Products!$A:$F,
   6,
   FALSE)</f>
        <v>905</v>
      </c>
    </row>
    <row r="2702" spans="1:11" x14ac:dyDescent="0.4">
      <c r="A2702">
        <v>1345006</v>
      </c>
      <c r="B2702">
        <v>1</v>
      </c>
      <c r="C2702" s="1">
        <v>43260</v>
      </c>
      <c r="D2702" s="1" t="s">
        <v>39584</v>
      </c>
      <c r="E2702" s="1" t="str">
        <f>IF(ISBLANK(Sales[[#This Row],[Order Date]]),"Invalid","Valid")</f>
        <v>Valid</v>
      </c>
      <c r="F2702">
        <v>1491708</v>
      </c>
      <c r="G2702">
        <v>0</v>
      </c>
      <c r="H2702">
        <v>61</v>
      </c>
      <c r="I2702">
        <v>2</v>
      </c>
      <c r="J2702" t="s">
        <v>30961</v>
      </c>
      <c r="K2702">
        <f>VALUE(Sales[[#This Row],[Quantity]]) *
VLOOKUP(
   VALUE(Sales[[#This Row],[ProductKey]]),
   Products!$A:$F,
   6,
   FALSE)</f>
        <v>362</v>
      </c>
    </row>
    <row r="2703" spans="1:11" x14ac:dyDescent="0.4">
      <c r="A2703">
        <v>1347000</v>
      </c>
      <c r="B2703">
        <v>3</v>
      </c>
      <c r="C2703" s="1">
        <v>43321</v>
      </c>
      <c r="D2703" t="s">
        <v>38881</v>
      </c>
      <c r="E2703" s="1" t="str">
        <f>IF(ISBLANK(Sales[[#This Row],[Order Date]]),"Invalid","Valid")</f>
        <v>Valid</v>
      </c>
      <c r="F2703">
        <v>564321</v>
      </c>
      <c r="G2703">
        <v>21</v>
      </c>
      <c r="H2703">
        <v>61</v>
      </c>
      <c r="I2703">
        <v>7</v>
      </c>
      <c r="J2703" t="s">
        <v>30963</v>
      </c>
      <c r="K2703">
        <f>VALUE(Sales[[#This Row],[Quantity]]) *
VLOOKUP(
   VALUE(Sales[[#This Row],[ProductKey]]),
   Products!$A:$F,
   6,
   FALSE)</f>
        <v>1267</v>
      </c>
    </row>
    <row r="2704" spans="1:11" x14ac:dyDescent="0.4">
      <c r="A2704">
        <v>1363015</v>
      </c>
      <c r="B2704">
        <v>2</v>
      </c>
      <c r="C2704" s="1"/>
      <c r="D2704" s="1" t="s">
        <v>39610</v>
      </c>
      <c r="E2704" s="1" t="str">
        <f>IF(ISBLANK(Sales[[#This Row],[Order Date]]),"Invalid","Valid")</f>
        <v>Invalid</v>
      </c>
      <c r="F2704">
        <v>1837603</v>
      </c>
      <c r="G2704">
        <v>0</v>
      </c>
      <c r="H2704">
        <v>61</v>
      </c>
      <c r="I2704">
        <v>8</v>
      </c>
      <c r="J2704" t="s">
        <v>30961</v>
      </c>
      <c r="K2704">
        <f>VALUE(Sales[[#This Row],[Quantity]]) *
VLOOKUP(
   VALUE(Sales[[#This Row],[ProductKey]]),
   Products!$A:$F,
   6,
   FALSE)</f>
        <v>1448</v>
      </c>
    </row>
    <row r="2705" spans="1:11" x14ac:dyDescent="0.4">
      <c r="A2705">
        <v>1365006</v>
      </c>
      <c r="B2705">
        <v>2</v>
      </c>
      <c r="C2705" s="1"/>
      <c r="D2705" t="s">
        <v>38881</v>
      </c>
      <c r="E2705" s="1" t="str">
        <f>IF(ISBLANK(Sales[[#This Row],[Order Date]]),"Invalid","Valid")</f>
        <v>Invalid</v>
      </c>
      <c r="F2705">
        <v>2077257</v>
      </c>
      <c r="G2705">
        <v>43</v>
      </c>
      <c r="H2705">
        <v>61</v>
      </c>
      <c r="I2705">
        <v>1</v>
      </c>
      <c r="J2705" t="s">
        <v>30961</v>
      </c>
      <c r="K2705">
        <f>VALUE(Sales[[#This Row],[Quantity]]) *
VLOOKUP(
   VALUE(Sales[[#This Row],[ProductKey]]),
   Products!$A:$F,
   6,
   FALSE)</f>
        <v>181</v>
      </c>
    </row>
    <row r="2706" spans="1:11" x14ac:dyDescent="0.4">
      <c r="A2706">
        <v>1375037</v>
      </c>
      <c r="B2706">
        <v>1</v>
      </c>
      <c r="C2706" s="1">
        <v>43261</v>
      </c>
      <c r="D2706" s="1" t="s">
        <v>39618</v>
      </c>
      <c r="E2706" s="1" t="str">
        <f>IF(ISBLANK(Sales[[#This Row],[Order Date]]),"Invalid","Valid")</f>
        <v>Valid</v>
      </c>
      <c r="F2706">
        <v>55411</v>
      </c>
      <c r="G2706">
        <v>0</v>
      </c>
      <c r="H2706">
        <v>61</v>
      </c>
      <c r="I2706">
        <v>1</v>
      </c>
      <c r="J2706" t="s">
        <v>30964</v>
      </c>
      <c r="K2706">
        <f>VALUE(Sales[[#This Row],[Quantity]]) *
VLOOKUP(
   VALUE(Sales[[#This Row],[ProductKey]]),
   Products!$A:$F,
   6,
   FALSE)</f>
        <v>181</v>
      </c>
    </row>
    <row r="2707" spans="1:11" x14ac:dyDescent="0.4">
      <c r="A2707">
        <v>1381004</v>
      </c>
      <c r="B2707">
        <v>4</v>
      </c>
      <c r="C2707" s="1">
        <v>43444</v>
      </c>
      <c r="D2707" t="s">
        <v>38881</v>
      </c>
      <c r="E2707" s="1" t="str">
        <f>IF(ISBLANK(Sales[[#This Row],[Order Date]]),"Invalid","Valid")</f>
        <v>Valid</v>
      </c>
      <c r="F2707">
        <v>1388042</v>
      </c>
      <c r="G2707">
        <v>65</v>
      </c>
      <c r="H2707">
        <v>61</v>
      </c>
      <c r="I2707">
        <v>2</v>
      </c>
      <c r="J2707" t="s">
        <v>30961</v>
      </c>
      <c r="K2707">
        <f>VALUE(Sales[[#This Row],[Quantity]]) *
VLOOKUP(
   VALUE(Sales[[#This Row],[ProductKey]]),
   Products!$A:$F,
   6,
   FALSE)</f>
        <v>362</v>
      </c>
    </row>
    <row r="2708" spans="1:11" x14ac:dyDescent="0.4">
      <c r="A2708">
        <v>1382031</v>
      </c>
      <c r="B2708">
        <v>1</v>
      </c>
      <c r="C2708" s="1"/>
      <c r="D2708" t="s">
        <v>38881</v>
      </c>
      <c r="E2708" s="1" t="str">
        <f>IF(ISBLANK(Sales[[#This Row],[Order Date]]),"Invalid","Valid")</f>
        <v>Invalid</v>
      </c>
      <c r="F2708">
        <v>1213537</v>
      </c>
      <c r="G2708">
        <v>49</v>
      </c>
      <c r="H2708">
        <v>61</v>
      </c>
      <c r="I2708">
        <v>1</v>
      </c>
      <c r="J2708" t="s">
        <v>30961</v>
      </c>
      <c r="K2708">
        <f>VALUE(Sales[[#This Row],[Quantity]]) *
VLOOKUP(
   VALUE(Sales[[#This Row],[ProductKey]]),
   Products!$A:$F,
   6,
   FALSE)</f>
        <v>181</v>
      </c>
    </row>
    <row r="2709" spans="1:11" x14ac:dyDescent="0.4">
      <c r="A2709">
        <v>1396024</v>
      </c>
      <c r="B2709">
        <v>1</v>
      </c>
      <c r="C2709" s="1"/>
      <c r="D2709" t="s">
        <v>38881</v>
      </c>
      <c r="E2709" s="1" t="str">
        <f>IF(ISBLANK(Sales[[#This Row],[Order Date]]),"Invalid","Valid")</f>
        <v>Invalid</v>
      </c>
      <c r="F2709">
        <v>1783995</v>
      </c>
      <c r="G2709">
        <v>44</v>
      </c>
      <c r="H2709">
        <v>61</v>
      </c>
      <c r="I2709">
        <v>4</v>
      </c>
      <c r="J2709" t="s">
        <v>30961</v>
      </c>
      <c r="K2709">
        <f>VALUE(Sales[[#This Row],[Quantity]]) *
VLOOKUP(
   VALUE(Sales[[#This Row],[ProductKey]]),
   Products!$A:$F,
   6,
   FALSE)</f>
        <v>724</v>
      </c>
    </row>
    <row r="2710" spans="1:11" x14ac:dyDescent="0.4">
      <c r="A2710">
        <v>1399014</v>
      </c>
      <c r="B2710">
        <v>1</v>
      </c>
      <c r="C2710" s="1"/>
      <c r="D2710" t="s">
        <v>38881</v>
      </c>
      <c r="E2710" s="1" t="str">
        <f>IF(ISBLANK(Sales[[#This Row],[Order Date]]),"Invalid","Valid")</f>
        <v>Invalid</v>
      </c>
      <c r="F2710">
        <v>1135026</v>
      </c>
      <c r="G2710">
        <v>37</v>
      </c>
      <c r="H2710">
        <v>61</v>
      </c>
      <c r="I2710">
        <v>1</v>
      </c>
      <c r="J2710" t="s">
        <v>30962</v>
      </c>
      <c r="K2710">
        <f>VALUE(Sales[[#This Row],[Quantity]]) *
VLOOKUP(
   VALUE(Sales[[#This Row],[ProductKey]]),
   Products!$A:$F,
   6,
   FALSE)</f>
        <v>181</v>
      </c>
    </row>
    <row r="2711" spans="1:11" x14ac:dyDescent="0.4">
      <c r="A2711">
        <v>1401028</v>
      </c>
      <c r="B2711">
        <v>2</v>
      </c>
      <c r="C2711" s="1">
        <v>43111</v>
      </c>
      <c r="D2711" t="s">
        <v>38881</v>
      </c>
      <c r="E2711" s="1" t="str">
        <f>IF(ISBLANK(Sales[[#This Row],[Order Date]]),"Invalid","Valid")</f>
        <v>Valid</v>
      </c>
      <c r="F2711">
        <v>212385</v>
      </c>
      <c r="G2711">
        <v>8</v>
      </c>
      <c r="H2711">
        <v>61</v>
      </c>
      <c r="I2711">
        <v>1</v>
      </c>
      <c r="J2711" t="s">
        <v>30960</v>
      </c>
      <c r="K2711">
        <f>VALUE(Sales[[#This Row],[Quantity]]) *
VLOOKUP(
   VALUE(Sales[[#This Row],[ProductKey]]),
   Products!$A:$F,
   6,
   FALSE)</f>
        <v>181</v>
      </c>
    </row>
    <row r="2712" spans="1:11" x14ac:dyDescent="0.4">
      <c r="A2712">
        <v>1407018</v>
      </c>
      <c r="B2712">
        <v>1</v>
      </c>
      <c r="C2712" s="1">
        <v>43292</v>
      </c>
      <c r="D2712" t="s">
        <v>38881</v>
      </c>
      <c r="E2712" s="1" t="str">
        <f>IF(ISBLANK(Sales[[#This Row],[Order Date]]),"Invalid","Valid")</f>
        <v>Valid</v>
      </c>
      <c r="F2712">
        <v>2085055</v>
      </c>
      <c r="G2712">
        <v>45</v>
      </c>
      <c r="H2712">
        <v>61</v>
      </c>
      <c r="I2712">
        <v>2</v>
      </c>
      <c r="J2712" t="s">
        <v>30961</v>
      </c>
      <c r="K2712">
        <f>VALUE(Sales[[#This Row],[Quantity]]) *
VLOOKUP(
   VALUE(Sales[[#This Row],[ProductKey]]),
   Products!$A:$F,
   6,
   FALSE)</f>
        <v>362</v>
      </c>
    </row>
    <row r="2713" spans="1:11" x14ac:dyDescent="0.4">
      <c r="A2713">
        <v>1429031</v>
      </c>
      <c r="B2713">
        <v>2</v>
      </c>
      <c r="C2713" s="1"/>
      <c r="D2713" t="s">
        <v>38881</v>
      </c>
      <c r="E2713" s="1" t="str">
        <f>IF(ISBLANK(Sales[[#This Row],[Order Date]]),"Invalid","Valid")</f>
        <v>Invalid</v>
      </c>
      <c r="F2713">
        <v>1718920</v>
      </c>
      <c r="G2713">
        <v>65</v>
      </c>
      <c r="H2713">
        <v>61</v>
      </c>
      <c r="I2713">
        <v>2</v>
      </c>
      <c r="J2713" t="s">
        <v>30961</v>
      </c>
      <c r="K2713">
        <f>VALUE(Sales[[#This Row],[Quantity]]) *
VLOOKUP(
   VALUE(Sales[[#This Row],[ProductKey]]),
   Products!$A:$F,
   6,
   FALSE)</f>
        <v>362</v>
      </c>
    </row>
    <row r="2714" spans="1:11" x14ac:dyDescent="0.4">
      <c r="A2714">
        <v>1435026</v>
      </c>
      <c r="B2714">
        <v>2</v>
      </c>
      <c r="C2714" s="1">
        <v>43232</v>
      </c>
      <c r="D2714" t="s">
        <v>38881</v>
      </c>
      <c r="E2714" s="1" t="str">
        <f>IF(ISBLANK(Sales[[#This Row],[Order Date]]),"Invalid","Valid")</f>
        <v>Valid</v>
      </c>
      <c r="F2714">
        <v>1692220</v>
      </c>
      <c r="G2714">
        <v>49</v>
      </c>
      <c r="H2714">
        <v>61</v>
      </c>
      <c r="I2714">
        <v>4</v>
      </c>
      <c r="J2714" t="s">
        <v>30961</v>
      </c>
      <c r="K2714">
        <f>VALUE(Sales[[#This Row],[Quantity]]) *
VLOOKUP(
   VALUE(Sales[[#This Row],[ProductKey]]),
   Products!$A:$F,
   6,
   FALSE)</f>
        <v>724</v>
      </c>
    </row>
    <row r="2715" spans="1:11" x14ac:dyDescent="0.4">
      <c r="A2715">
        <v>1456054</v>
      </c>
      <c r="B2715">
        <v>1</v>
      </c>
      <c r="C2715" s="1"/>
      <c r="D2715" s="1" t="s">
        <v>39698</v>
      </c>
      <c r="E2715" s="1" t="str">
        <f>IF(ISBLANK(Sales[[#This Row],[Order Date]]),"Invalid","Valid")</f>
        <v>Invalid</v>
      </c>
      <c r="F2715">
        <v>1266796</v>
      </c>
      <c r="G2715">
        <v>0</v>
      </c>
      <c r="H2715">
        <v>61</v>
      </c>
      <c r="I2715">
        <v>1</v>
      </c>
      <c r="J2715" t="s">
        <v>30961</v>
      </c>
      <c r="K2715">
        <f>VALUE(Sales[[#This Row],[Quantity]]) *
VLOOKUP(
   VALUE(Sales[[#This Row],[ProductKey]]),
   Products!$A:$F,
   6,
   FALSE)</f>
        <v>181</v>
      </c>
    </row>
    <row r="2716" spans="1:11" x14ac:dyDescent="0.4">
      <c r="A2716">
        <v>1464018</v>
      </c>
      <c r="B2716">
        <v>1</v>
      </c>
      <c r="C2716" s="1">
        <v>43525</v>
      </c>
      <c r="D2716" t="s">
        <v>38881</v>
      </c>
      <c r="E2716" s="1" t="str">
        <f>IF(ISBLANK(Sales[[#This Row],[Order Date]]),"Invalid","Valid")</f>
        <v>Valid</v>
      </c>
      <c r="F2716">
        <v>1428214</v>
      </c>
      <c r="G2716">
        <v>64</v>
      </c>
      <c r="H2716">
        <v>61</v>
      </c>
      <c r="I2716">
        <v>4</v>
      </c>
      <c r="J2716" t="s">
        <v>30961</v>
      </c>
      <c r="K2716">
        <f>VALUE(Sales[[#This Row],[Quantity]]) *
VLOOKUP(
   VALUE(Sales[[#This Row],[ProductKey]]),
   Products!$A:$F,
   6,
   FALSE)</f>
        <v>724</v>
      </c>
    </row>
    <row r="2717" spans="1:11" x14ac:dyDescent="0.4">
      <c r="A2717">
        <v>1469008</v>
      </c>
      <c r="B2717">
        <v>1</v>
      </c>
      <c r="C2717" s="1">
        <v>43678</v>
      </c>
      <c r="D2717" s="1" t="s">
        <v>39714</v>
      </c>
      <c r="E2717" s="1" t="str">
        <f>IF(ISBLANK(Sales[[#This Row],[Order Date]]),"Invalid","Valid")</f>
        <v>Valid</v>
      </c>
      <c r="F2717">
        <v>258236</v>
      </c>
      <c r="G2717">
        <v>0</v>
      </c>
      <c r="H2717">
        <v>61</v>
      </c>
      <c r="I2717">
        <v>1</v>
      </c>
      <c r="J2717" t="s">
        <v>30960</v>
      </c>
      <c r="K2717">
        <f>VALUE(Sales[[#This Row],[Quantity]]) *
VLOOKUP(
   VALUE(Sales[[#This Row],[ProductKey]]),
   Products!$A:$F,
   6,
   FALSE)</f>
        <v>181</v>
      </c>
    </row>
    <row r="2718" spans="1:11" x14ac:dyDescent="0.4">
      <c r="A2718">
        <v>1480022</v>
      </c>
      <c r="B2718">
        <v>1</v>
      </c>
      <c r="C2718" s="1"/>
      <c r="D2718" t="s">
        <v>38881</v>
      </c>
      <c r="E2718" s="1" t="str">
        <f>IF(ISBLANK(Sales[[#This Row],[Order Date]]),"Invalid","Valid")</f>
        <v>Invalid</v>
      </c>
      <c r="F2718">
        <v>82415</v>
      </c>
      <c r="G2718">
        <v>5</v>
      </c>
      <c r="H2718">
        <v>61</v>
      </c>
      <c r="I2718">
        <v>2</v>
      </c>
      <c r="J2718" t="s">
        <v>30964</v>
      </c>
      <c r="K2718">
        <f>VALUE(Sales[[#This Row],[Quantity]]) *
VLOOKUP(
   VALUE(Sales[[#This Row],[ProductKey]]),
   Products!$A:$F,
   6,
   FALSE)</f>
        <v>362</v>
      </c>
    </row>
    <row r="2719" spans="1:11" x14ac:dyDescent="0.4">
      <c r="A2719">
        <v>1498006</v>
      </c>
      <c r="B2719">
        <v>1</v>
      </c>
      <c r="C2719" s="1">
        <v>43618</v>
      </c>
      <c r="D2719" t="s">
        <v>38881</v>
      </c>
      <c r="E2719" s="1" t="str">
        <f>IF(ISBLANK(Sales[[#This Row],[Order Date]]),"Invalid","Valid")</f>
        <v>Valid</v>
      </c>
      <c r="F2719">
        <v>1440476</v>
      </c>
      <c r="G2719">
        <v>63</v>
      </c>
      <c r="H2719">
        <v>61</v>
      </c>
      <c r="I2719">
        <v>1</v>
      </c>
      <c r="J2719" t="s">
        <v>30961</v>
      </c>
      <c r="K2719">
        <f>VALUE(Sales[[#This Row],[Quantity]]) *
VLOOKUP(
   VALUE(Sales[[#This Row],[ProductKey]]),
   Products!$A:$F,
   6,
   FALSE)</f>
        <v>181</v>
      </c>
    </row>
    <row r="2720" spans="1:11" x14ac:dyDescent="0.4">
      <c r="A2720">
        <v>1500011</v>
      </c>
      <c r="B2720">
        <v>2</v>
      </c>
      <c r="C2720" s="1">
        <v>43679</v>
      </c>
      <c r="D2720" s="1" t="s">
        <v>39742</v>
      </c>
      <c r="E2720" s="1" t="str">
        <f>IF(ISBLANK(Sales[[#This Row],[Order Date]]),"Invalid","Valid")</f>
        <v>Valid</v>
      </c>
      <c r="F2720">
        <v>205333</v>
      </c>
      <c r="G2720">
        <v>0</v>
      </c>
      <c r="H2720">
        <v>61</v>
      </c>
      <c r="I2720">
        <v>3</v>
      </c>
      <c r="J2720" t="s">
        <v>30960</v>
      </c>
      <c r="K2720">
        <f>VALUE(Sales[[#This Row],[Quantity]]) *
VLOOKUP(
   VALUE(Sales[[#This Row],[ProductKey]]),
   Products!$A:$F,
   6,
   FALSE)</f>
        <v>543</v>
      </c>
    </row>
    <row r="2721" spans="1:11" x14ac:dyDescent="0.4">
      <c r="A2721">
        <v>1507032</v>
      </c>
      <c r="B2721">
        <v>3</v>
      </c>
      <c r="C2721" s="1"/>
      <c r="D2721" t="s">
        <v>38881</v>
      </c>
      <c r="E2721" s="1" t="str">
        <f>IF(ISBLANK(Sales[[#This Row],[Order Date]]),"Invalid","Valid")</f>
        <v>Invalid</v>
      </c>
      <c r="F2721">
        <v>1367878</v>
      </c>
      <c r="G2721">
        <v>43</v>
      </c>
      <c r="H2721">
        <v>61</v>
      </c>
      <c r="I2721">
        <v>3</v>
      </c>
      <c r="J2721" t="s">
        <v>30961</v>
      </c>
      <c r="K2721">
        <f>VALUE(Sales[[#This Row],[Quantity]]) *
VLOOKUP(
   VALUE(Sales[[#This Row],[ProductKey]]),
   Products!$A:$F,
   6,
   FALSE)</f>
        <v>543</v>
      </c>
    </row>
    <row r="2722" spans="1:11" x14ac:dyDescent="0.4">
      <c r="A2722">
        <v>1513071</v>
      </c>
      <c r="B2722">
        <v>1</v>
      </c>
      <c r="C2722" s="1"/>
      <c r="D2722" t="s">
        <v>38881</v>
      </c>
      <c r="E2722" s="1" t="str">
        <f>IF(ISBLANK(Sales[[#This Row],[Order Date]]),"Invalid","Valid")</f>
        <v>Invalid</v>
      </c>
      <c r="F2722">
        <v>2006113</v>
      </c>
      <c r="G2722">
        <v>61</v>
      </c>
      <c r="H2722">
        <v>61</v>
      </c>
      <c r="I2722">
        <v>2</v>
      </c>
      <c r="J2722" t="s">
        <v>30961</v>
      </c>
      <c r="K2722">
        <f>VALUE(Sales[[#This Row],[Quantity]]) *
VLOOKUP(
   VALUE(Sales[[#This Row],[ProductKey]]),
   Products!$A:$F,
   6,
   FALSE)</f>
        <v>362</v>
      </c>
    </row>
    <row r="2723" spans="1:11" x14ac:dyDescent="0.4">
      <c r="A2723">
        <v>1514046</v>
      </c>
      <c r="B2723">
        <v>1</v>
      </c>
      <c r="C2723" s="1"/>
      <c r="D2723" t="s">
        <v>38881</v>
      </c>
      <c r="E2723" s="1" t="str">
        <f>IF(ISBLANK(Sales[[#This Row],[Order Date]]),"Invalid","Valid")</f>
        <v>Invalid</v>
      </c>
      <c r="F2723">
        <v>1196834</v>
      </c>
      <c r="G2723">
        <v>38</v>
      </c>
      <c r="H2723">
        <v>61</v>
      </c>
      <c r="I2723">
        <v>3</v>
      </c>
      <c r="J2723" t="s">
        <v>30962</v>
      </c>
      <c r="K2723">
        <f>VALUE(Sales[[#This Row],[Quantity]]) *
VLOOKUP(
   VALUE(Sales[[#This Row],[ProductKey]]),
   Products!$A:$F,
   6,
   FALSE)</f>
        <v>543</v>
      </c>
    </row>
    <row r="2724" spans="1:11" x14ac:dyDescent="0.4">
      <c r="A2724">
        <v>1585046</v>
      </c>
      <c r="B2724">
        <v>3</v>
      </c>
      <c r="C2724" s="1">
        <v>43560</v>
      </c>
      <c r="D2724" t="s">
        <v>38881</v>
      </c>
      <c r="E2724" s="1" t="str">
        <f>IF(ISBLANK(Sales[[#This Row],[Order Date]]),"Invalid","Valid")</f>
        <v>Valid</v>
      </c>
      <c r="F2724">
        <v>329514</v>
      </c>
      <c r="G2724">
        <v>9</v>
      </c>
      <c r="H2724">
        <v>61</v>
      </c>
      <c r="I2724">
        <v>1</v>
      </c>
      <c r="J2724" t="s">
        <v>30960</v>
      </c>
      <c r="K2724">
        <f>VALUE(Sales[[#This Row],[Quantity]]) *
VLOOKUP(
   VALUE(Sales[[#This Row],[ProductKey]]),
   Products!$A:$F,
   6,
   FALSE)</f>
        <v>181</v>
      </c>
    </row>
    <row r="2725" spans="1:11" x14ac:dyDescent="0.4">
      <c r="A2725">
        <v>1596012</v>
      </c>
      <c r="B2725">
        <v>1</v>
      </c>
      <c r="C2725" s="1"/>
      <c r="D2725" t="s">
        <v>38881</v>
      </c>
      <c r="E2725" s="1" t="str">
        <f>IF(ISBLANK(Sales[[#This Row],[Order Date]]),"Invalid","Valid")</f>
        <v>Invalid</v>
      </c>
      <c r="F2725">
        <v>1931525</v>
      </c>
      <c r="G2725">
        <v>66</v>
      </c>
      <c r="H2725">
        <v>61</v>
      </c>
      <c r="I2725">
        <v>7</v>
      </c>
      <c r="J2725" t="s">
        <v>30961</v>
      </c>
      <c r="K2725">
        <f>VALUE(Sales[[#This Row],[Quantity]]) *
VLOOKUP(
   VALUE(Sales[[#This Row],[ProductKey]]),
   Products!$A:$F,
   6,
   FALSE)</f>
        <v>1267</v>
      </c>
    </row>
    <row r="2726" spans="1:11" x14ac:dyDescent="0.4">
      <c r="A2726">
        <v>1603032</v>
      </c>
      <c r="B2726">
        <v>2</v>
      </c>
      <c r="C2726" s="1"/>
      <c r="D2726" t="s">
        <v>38881</v>
      </c>
      <c r="E2726" s="1" t="str">
        <f>IF(ISBLANK(Sales[[#This Row],[Order Date]]),"Invalid","Valid")</f>
        <v>Invalid</v>
      </c>
      <c r="F2726">
        <v>1266796</v>
      </c>
      <c r="G2726">
        <v>65</v>
      </c>
      <c r="H2726">
        <v>61</v>
      </c>
      <c r="I2726">
        <v>1</v>
      </c>
      <c r="J2726" t="s">
        <v>30961</v>
      </c>
      <c r="K2726">
        <f>VALUE(Sales[[#This Row],[Quantity]]) *
VLOOKUP(
   VALUE(Sales[[#This Row],[ProductKey]]),
   Products!$A:$F,
   6,
   FALSE)</f>
        <v>181</v>
      </c>
    </row>
    <row r="2727" spans="1:11" x14ac:dyDescent="0.4">
      <c r="A2727">
        <v>1641015</v>
      </c>
      <c r="B2727">
        <v>1</v>
      </c>
      <c r="C2727" s="1"/>
      <c r="D2727" t="s">
        <v>38881</v>
      </c>
      <c r="E2727" s="1" t="str">
        <f>IF(ISBLANK(Sales[[#This Row],[Order Date]]),"Invalid","Valid")</f>
        <v>Invalid</v>
      </c>
      <c r="F2727">
        <v>1961950</v>
      </c>
      <c r="G2727">
        <v>53</v>
      </c>
      <c r="H2727">
        <v>61</v>
      </c>
      <c r="I2727">
        <v>2</v>
      </c>
      <c r="J2727" t="s">
        <v>30961</v>
      </c>
      <c r="K2727">
        <f>VALUE(Sales[[#This Row],[Quantity]]) *
VLOOKUP(
   VALUE(Sales[[#This Row],[ProductKey]]),
   Products!$A:$F,
   6,
   FALSE)</f>
        <v>362</v>
      </c>
    </row>
    <row r="2728" spans="1:11" x14ac:dyDescent="0.4">
      <c r="A2728">
        <v>1644001</v>
      </c>
      <c r="B2728">
        <v>1</v>
      </c>
      <c r="C2728" s="1">
        <v>43503</v>
      </c>
      <c r="D2728" t="s">
        <v>38881</v>
      </c>
      <c r="E2728" s="1" t="str">
        <f>IF(ISBLANK(Sales[[#This Row],[Order Date]]),"Invalid","Valid")</f>
        <v>Valid</v>
      </c>
      <c r="F2728">
        <v>71511</v>
      </c>
      <c r="G2728">
        <v>1</v>
      </c>
      <c r="H2728">
        <v>61</v>
      </c>
      <c r="I2728">
        <v>4</v>
      </c>
      <c r="J2728" t="s">
        <v>30964</v>
      </c>
      <c r="K2728">
        <f>VALUE(Sales[[#This Row],[Quantity]]) *
VLOOKUP(
   VALUE(Sales[[#This Row],[ProductKey]]),
   Products!$A:$F,
   6,
   FALSE)</f>
        <v>724</v>
      </c>
    </row>
    <row r="2729" spans="1:11" x14ac:dyDescent="0.4">
      <c r="A2729">
        <v>1697011</v>
      </c>
      <c r="B2729">
        <v>4</v>
      </c>
      <c r="C2729" s="1"/>
      <c r="D2729" t="s">
        <v>38881</v>
      </c>
      <c r="E2729" s="1" t="str">
        <f>IF(ISBLANK(Sales[[#This Row],[Order Date]]),"Invalid","Valid")</f>
        <v>Invalid</v>
      </c>
      <c r="F2729">
        <v>1146324</v>
      </c>
      <c r="G2729">
        <v>42</v>
      </c>
      <c r="H2729">
        <v>61</v>
      </c>
      <c r="I2729">
        <v>3</v>
      </c>
      <c r="J2729" t="s">
        <v>30962</v>
      </c>
      <c r="K2729">
        <f>VALUE(Sales[[#This Row],[Quantity]]) *
VLOOKUP(
   VALUE(Sales[[#This Row],[ProductKey]]),
   Products!$A:$F,
   6,
   FALSE)</f>
        <v>543</v>
      </c>
    </row>
    <row r="2730" spans="1:11" x14ac:dyDescent="0.4">
      <c r="A2730">
        <v>1718017</v>
      </c>
      <c r="B2730">
        <v>1</v>
      </c>
      <c r="C2730" s="1"/>
      <c r="D2730" t="s">
        <v>38881</v>
      </c>
      <c r="E2730" s="1" t="str">
        <f>IF(ISBLANK(Sales[[#This Row],[Order Date]]),"Invalid","Valid")</f>
        <v>Invalid</v>
      </c>
      <c r="F2730">
        <v>402514</v>
      </c>
      <c r="G2730">
        <v>27</v>
      </c>
      <c r="H2730">
        <v>61</v>
      </c>
      <c r="I2730">
        <v>1</v>
      </c>
      <c r="J2730" t="s">
        <v>30963</v>
      </c>
      <c r="K2730">
        <f>VALUE(Sales[[#This Row],[Quantity]]) *
VLOOKUP(
   VALUE(Sales[[#This Row],[ProductKey]]),
   Products!$A:$F,
   6,
   FALSE)</f>
        <v>181</v>
      </c>
    </row>
    <row r="2731" spans="1:11" x14ac:dyDescent="0.4">
      <c r="A2731">
        <v>1752006</v>
      </c>
      <c r="B2731">
        <v>4</v>
      </c>
      <c r="C2731" s="1"/>
      <c r="D2731" t="s">
        <v>38881</v>
      </c>
      <c r="E2731" s="1" t="str">
        <f>IF(ISBLANK(Sales[[#This Row],[Order Date]]),"Invalid","Valid")</f>
        <v>Invalid</v>
      </c>
      <c r="F2731">
        <v>946719</v>
      </c>
      <c r="G2731">
        <v>39</v>
      </c>
      <c r="H2731">
        <v>61</v>
      </c>
      <c r="I2731">
        <v>5</v>
      </c>
      <c r="J2731" t="s">
        <v>30962</v>
      </c>
      <c r="K2731">
        <f>VALUE(Sales[[#This Row],[Quantity]]) *
VLOOKUP(
   VALUE(Sales[[#This Row],[ProductKey]]),
   Products!$A:$F,
   6,
   FALSE)</f>
        <v>905</v>
      </c>
    </row>
    <row r="2732" spans="1:11" x14ac:dyDescent="0.4">
      <c r="A2732">
        <v>1752022</v>
      </c>
      <c r="B2732">
        <v>1</v>
      </c>
      <c r="C2732" s="1"/>
      <c r="D2732" t="s">
        <v>38881</v>
      </c>
      <c r="E2732" s="1" t="str">
        <f>IF(ISBLANK(Sales[[#This Row],[Order Date]]),"Invalid","Valid")</f>
        <v>Invalid</v>
      </c>
      <c r="F2732">
        <v>467049</v>
      </c>
      <c r="G2732">
        <v>27</v>
      </c>
      <c r="H2732">
        <v>61</v>
      </c>
      <c r="I2732">
        <v>1</v>
      </c>
      <c r="J2732" t="s">
        <v>30963</v>
      </c>
      <c r="K2732">
        <f>VALUE(Sales[[#This Row],[Quantity]]) *
VLOOKUP(
   VALUE(Sales[[#This Row],[ProductKey]]),
   Products!$A:$F,
   6,
   FALSE)</f>
        <v>181</v>
      </c>
    </row>
    <row r="2733" spans="1:11" x14ac:dyDescent="0.4">
      <c r="A2733">
        <v>1765029</v>
      </c>
      <c r="B2733">
        <v>5</v>
      </c>
      <c r="C2733" s="1"/>
      <c r="D2733" t="s">
        <v>38881</v>
      </c>
      <c r="E2733" s="1" t="str">
        <f>IF(ISBLANK(Sales[[#This Row],[Order Date]]),"Invalid","Valid")</f>
        <v>Invalid</v>
      </c>
      <c r="F2733">
        <v>1530958</v>
      </c>
      <c r="G2733">
        <v>53</v>
      </c>
      <c r="H2733">
        <v>61</v>
      </c>
      <c r="I2733">
        <v>8</v>
      </c>
      <c r="J2733" t="s">
        <v>30961</v>
      </c>
      <c r="K2733">
        <f>VALUE(Sales[[#This Row],[Quantity]]) *
VLOOKUP(
   VALUE(Sales[[#This Row],[ProductKey]]),
   Products!$A:$F,
   6,
   FALSE)</f>
        <v>1448</v>
      </c>
    </row>
    <row r="2734" spans="1:11" x14ac:dyDescent="0.4">
      <c r="A2734">
        <v>1770001</v>
      </c>
      <c r="B2734">
        <v>2</v>
      </c>
      <c r="C2734" s="1">
        <v>43596</v>
      </c>
      <c r="D2734" t="s">
        <v>38881</v>
      </c>
      <c r="E2734" s="1" t="str">
        <f>IF(ISBLANK(Sales[[#This Row],[Order Date]]),"Invalid","Valid")</f>
        <v>Valid</v>
      </c>
      <c r="F2734">
        <v>1068524</v>
      </c>
      <c r="G2734">
        <v>42</v>
      </c>
      <c r="H2734">
        <v>61</v>
      </c>
      <c r="I2734">
        <v>1</v>
      </c>
      <c r="J2734" t="s">
        <v>30962</v>
      </c>
      <c r="K2734">
        <f>VALUE(Sales[[#This Row],[Quantity]]) *
VLOOKUP(
   VALUE(Sales[[#This Row],[ProductKey]]),
   Products!$A:$F,
   6,
   FALSE)</f>
        <v>181</v>
      </c>
    </row>
    <row r="2735" spans="1:11" x14ac:dyDescent="0.4">
      <c r="A2735">
        <v>1774041</v>
      </c>
      <c r="B2735">
        <v>1</v>
      </c>
      <c r="C2735" s="1">
        <v>43719</v>
      </c>
      <c r="D2735" t="s">
        <v>38881</v>
      </c>
      <c r="E2735" s="1" t="str">
        <f>IF(ISBLANK(Sales[[#This Row],[Order Date]]),"Invalid","Valid")</f>
        <v>Valid</v>
      </c>
      <c r="F2735">
        <v>1371463</v>
      </c>
      <c r="G2735">
        <v>62</v>
      </c>
      <c r="H2735">
        <v>61</v>
      </c>
      <c r="I2735">
        <v>2</v>
      </c>
      <c r="J2735" t="s">
        <v>30961</v>
      </c>
      <c r="K2735">
        <f>VALUE(Sales[[#This Row],[Quantity]]) *
VLOOKUP(
   VALUE(Sales[[#This Row],[ProductKey]]),
   Products!$A:$F,
   6,
   FALSE)</f>
        <v>362</v>
      </c>
    </row>
    <row r="2736" spans="1:11" x14ac:dyDescent="0.4">
      <c r="A2736">
        <v>1779030</v>
      </c>
      <c r="B2736">
        <v>1</v>
      </c>
      <c r="C2736" s="1"/>
      <c r="D2736" t="s">
        <v>38881</v>
      </c>
      <c r="E2736" s="1" t="str">
        <f>IF(ISBLANK(Sales[[#This Row],[Order Date]]),"Invalid","Valid")</f>
        <v>Invalid</v>
      </c>
      <c r="F2736">
        <v>1115222</v>
      </c>
      <c r="G2736">
        <v>39</v>
      </c>
      <c r="H2736">
        <v>61</v>
      </c>
      <c r="I2736">
        <v>1</v>
      </c>
      <c r="J2736" t="s">
        <v>30962</v>
      </c>
      <c r="K2736">
        <f>VALUE(Sales[[#This Row],[Quantity]]) *
VLOOKUP(
   VALUE(Sales[[#This Row],[ProductKey]]),
   Products!$A:$F,
   6,
   FALSE)</f>
        <v>181</v>
      </c>
    </row>
    <row r="2737" spans="1:11" x14ac:dyDescent="0.4">
      <c r="A2737">
        <v>1792030</v>
      </c>
      <c r="B2737">
        <v>1</v>
      </c>
      <c r="C2737" s="1"/>
      <c r="D2737" t="s">
        <v>38881</v>
      </c>
      <c r="E2737" s="1" t="str">
        <f>IF(ISBLANK(Sales[[#This Row],[Order Date]]),"Invalid","Valid")</f>
        <v>Invalid</v>
      </c>
      <c r="F2737">
        <v>1600965</v>
      </c>
      <c r="G2737">
        <v>56</v>
      </c>
      <c r="H2737">
        <v>61</v>
      </c>
      <c r="I2737">
        <v>4</v>
      </c>
      <c r="J2737" t="s">
        <v>30961</v>
      </c>
      <c r="K2737">
        <f>VALUE(Sales[[#This Row],[Quantity]]) *
VLOOKUP(
   VALUE(Sales[[#This Row],[ProductKey]]),
   Products!$A:$F,
   6,
   FALSE)</f>
        <v>724</v>
      </c>
    </row>
    <row r="2738" spans="1:11" x14ac:dyDescent="0.4">
      <c r="A2738">
        <v>1800016</v>
      </c>
      <c r="B2738">
        <v>1</v>
      </c>
      <c r="C2738" s="1">
        <v>43597</v>
      </c>
      <c r="D2738" t="s">
        <v>38881</v>
      </c>
      <c r="E2738" s="1" t="str">
        <f>IF(ISBLANK(Sales[[#This Row],[Order Date]]),"Invalid","Valid")</f>
        <v>Valid</v>
      </c>
      <c r="F2738">
        <v>255882</v>
      </c>
      <c r="G2738">
        <v>9</v>
      </c>
      <c r="H2738">
        <v>61</v>
      </c>
      <c r="I2738">
        <v>2</v>
      </c>
      <c r="J2738" t="s">
        <v>30960</v>
      </c>
      <c r="K2738">
        <f>VALUE(Sales[[#This Row],[Quantity]]) *
VLOOKUP(
   VALUE(Sales[[#This Row],[ProductKey]]),
   Products!$A:$F,
   6,
   FALSE)</f>
        <v>362</v>
      </c>
    </row>
    <row r="2739" spans="1:11" x14ac:dyDescent="0.4">
      <c r="A2739">
        <v>1814009</v>
      </c>
      <c r="B2739">
        <v>1</v>
      </c>
      <c r="C2739" s="1"/>
      <c r="D2739" t="s">
        <v>38881</v>
      </c>
      <c r="E2739" s="1" t="str">
        <f>IF(ISBLANK(Sales[[#This Row],[Order Date]]),"Invalid","Valid")</f>
        <v>Invalid</v>
      </c>
      <c r="F2739">
        <v>1629123</v>
      </c>
      <c r="G2739">
        <v>62</v>
      </c>
      <c r="H2739">
        <v>61</v>
      </c>
      <c r="I2739">
        <v>5</v>
      </c>
      <c r="J2739" t="s">
        <v>30961</v>
      </c>
      <c r="K2739">
        <f>VALUE(Sales[[#This Row],[Quantity]]) *
VLOOKUP(
   VALUE(Sales[[#This Row],[ProductKey]]),
   Products!$A:$F,
   6,
   FALSE)</f>
        <v>905</v>
      </c>
    </row>
    <row r="2740" spans="1:11" x14ac:dyDescent="0.4">
      <c r="A2740">
        <v>1814014</v>
      </c>
      <c r="B2740">
        <v>2</v>
      </c>
      <c r="C2740" s="1"/>
      <c r="D2740" t="s">
        <v>38881</v>
      </c>
      <c r="E2740" s="1" t="str">
        <f>IF(ISBLANK(Sales[[#This Row],[Order Date]]),"Invalid","Valid")</f>
        <v>Invalid</v>
      </c>
      <c r="F2740">
        <v>431618</v>
      </c>
      <c r="G2740">
        <v>24</v>
      </c>
      <c r="H2740">
        <v>61</v>
      </c>
      <c r="I2740">
        <v>4</v>
      </c>
      <c r="J2740" t="s">
        <v>30963</v>
      </c>
      <c r="K2740">
        <f>VALUE(Sales[[#This Row],[Quantity]]) *
VLOOKUP(
   VALUE(Sales[[#This Row],[ProductKey]]),
   Products!$A:$F,
   6,
   FALSE)</f>
        <v>724</v>
      </c>
    </row>
    <row r="2741" spans="1:11" x14ac:dyDescent="0.4">
      <c r="A2741">
        <v>1827020</v>
      </c>
      <c r="B2741">
        <v>2</v>
      </c>
      <c r="C2741" s="1">
        <v>43831</v>
      </c>
      <c r="D2741" s="1" t="s">
        <v>40031</v>
      </c>
      <c r="E2741" s="1" t="str">
        <f>IF(ISBLANK(Sales[[#This Row],[Order Date]]),"Invalid","Valid")</f>
        <v>Valid</v>
      </c>
      <c r="F2741">
        <v>1411618</v>
      </c>
      <c r="G2741">
        <v>0</v>
      </c>
      <c r="H2741">
        <v>61</v>
      </c>
      <c r="I2741">
        <v>5</v>
      </c>
      <c r="J2741" t="s">
        <v>30961</v>
      </c>
      <c r="K2741">
        <f>VALUE(Sales[[#This Row],[Quantity]]) *
VLOOKUP(
   VALUE(Sales[[#This Row],[ProductKey]]),
   Products!$A:$F,
   6,
   FALSE)</f>
        <v>905</v>
      </c>
    </row>
    <row r="2742" spans="1:11" x14ac:dyDescent="0.4">
      <c r="A2742">
        <v>1830038</v>
      </c>
      <c r="B2742">
        <v>4</v>
      </c>
      <c r="C2742" s="1">
        <v>43922</v>
      </c>
      <c r="D2742" s="1" t="s">
        <v>40038</v>
      </c>
      <c r="E2742" s="1" t="str">
        <f>IF(ISBLANK(Sales[[#This Row],[Order Date]]),"Invalid","Valid")</f>
        <v>Valid</v>
      </c>
      <c r="F2742">
        <v>510011</v>
      </c>
      <c r="G2742">
        <v>0</v>
      </c>
      <c r="H2742">
        <v>61</v>
      </c>
      <c r="I2742">
        <v>2</v>
      </c>
      <c r="J2742" t="s">
        <v>30963</v>
      </c>
      <c r="K2742">
        <f>VALUE(Sales[[#This Row],[Quantity]]) *
VLOOKUP(
   VALUE(Sales[[#This Row],[ProductKey]]),
   Products!$A:$F,
   6,
   FALSE)</f>
        <v>362</v>
      </c>
    </row>
    <row r="2743" spans="1:11" x14ac:dyDescent="0.4">
      <c r="A2743">
        <v>1834044</v>
      </c>
      <c r="B2743">
        <v>3</v>
      </c>
      <c r="C2743" s="1">
        <v>44044</v>
      </c>
      <c r="D2743" t="s">
        <v>38881</v>
      </c>
      <c r="E2743" s="1" t="str">
        <f>IF(ISBLANK(Sales[[#This Row],[Order Date]]),"Invalid","Valid")</f>
        <v>Valid</v>
      </c>
      <c r="F2743">
        <v>1523902</v>
      </c>
      <c r="G2743">
        <v>55</v>
      </c>
      <c r="H2743">
        <v>61</v>
      </c>
      <c r="I2743">
        <v>3</v>
      </c>
      <c r="J2743" t="s">
        <v>30961</v>
      </c>
      <c r="K2743">
        <f>VALUE(Sales[[#This Row],[Quantity]]) *
VLOOKUP(
   VALUE(Sales[[#This Row],[ProductKey]]),
   Products!$A:$F,
   6,
   FALSE)</f>
        <v>543</v>
      </c>
    </row>
    <row r="2744" spans="1:11" x14ac:dyDescent="0.4">
      <c r="A2744">
        <v>1836007</v>
      </c>
      <c r="B2744">
        <v>1</v>
      </c>
      <c r="C2744" s="1">
        <v>44105</v>
      </c>
      <c r="D2744" s="1" t="s">
        <v>40043</v>
      </c>
      <c r="E2744" s="1" t="str">
        <f>IF(ISBLANK(Sales[[#This Row],[Order Date]]),"Invalid","Valid")</f>
        <v>Valid</v>
      </c>
      <c r="F2744">
        <v>329514</v>
      </c>
      <c r="G2744">
        <v>0</v>
      </c>
      <c r="H2744">
        <v>61</v>
      </c>
      <c r="I2744">
        <v>3</v>
      </c>
      <c r="J2744" t="s">
        <v>30960</v>
      </c>
      <c r="K2744">
        <f>VALUE(Sales[[#This Row],[Quantity]]) *
VLOOKUP(
   VALUE(Sales[[#This Row],[ProductKey]]),
   Products!$A:$F,
   6,
   FALSE)</f>
        <v>543</v>
      </c>
    </row>
    <row r="2745" spans="1:11" x14ac:dyDescent="0.4">
      <c r="A2745">
        <v>1837035</v>
      </c>
      <c r="B2745">
        <v>1</v>
      </c>
      <c r="C2745" s="1">
        <v>44136</v>
      </c>
      <c r="D2745" s="1" t="s">
        <v>40043</v>
      </c>
      <c r="E2745" s="1" t="str">
        <f>IF(ISBLANK(Sales[[#This Row],[Order Date]]),"Invalid","Valid")</f>
        <v>Valid</v>
      </c>
      <c r="F2745">
        <v>546471</v>
      </c>
      <c r="G2745">
        <v>0</v>
      </c>
      <c r="H2745">
        <v>61</v>
      </c>
      <c r="I2745">
        <v>1</v>
      </c>
      <c r="J2745" t="s">
        <v>30963</v>
      </c>
      <c r="K2745">
        <f>VALUE(Sales[[#This Row],[Quantity]]) *
VLOOKUP(
   VALUE(Sales[[#This Row],[ProductKey]]),
   Products!$A:$F,
   6,
   FALSE)</f>
        <v>181</v>
      </c>
    </row>
    <row r="2746" spans="1:11" x14ac:dyDescent="0.4">
      <c r="A2746">
        <v>1841024</v>
      </c>
      <c r="B2746">
        <v>2</v>
      </c>
      <c r="C2746" s="1"/>
      <c r="D2746" t="s">
        <v>38881</v>
      </c>
      <c r="E2746" s="1" t="str">
        <f>IF(ISBLANK(Sales[[#This Row],[Order Date]]),"Invalid","Valid")</f>
        <v>Invalid</v>
      </c>
      <c r="F2746">
        <v>1815456</v>
      </c>
      <c r="G2746">
        <v>56</v>
      </c>
      <c r="H2746">
        <v>61</v>
      </c>
      <c r="I2746">
        <v>8</v>
      </c>
      <c r="J2746" t="s">
        <v>30961</v>
      </c>
      <c r="K2746">
        <f>VALUE(Sales[[#This Row],[Quantity]]) *
VLOOKUP(
   VALUE(Sales[[#This Row],[ProductKey]]),
   Products!$A:$F,
   6,
   FALSE)</f>
        <v>1448</v>
      </c>
    </row>
    <row r="2747" spans="1:11" x14ac:dyDescent="0.4">
      <c r="A2747">
        <v>1857001</v>
      </c>
      <c r="B2747">
        <v>1</v>
      </c>
      <c r="C2747" s="1"/>
      <c r="D2747" t="s">
        <v>38881</v>
      </c>
      <c r="E2747" s="1" t="str">
        <f>IF(ISBLANK(Sales[[#This Row],[Order Date]]),"Invalid","Valid")</f>
        <v>Invalid</v>
      </c>
      <c r="F2747">
        <v>1684287</v>
      </c>
      <c r="G2747">
        <v>57</v>
      </c>
      <c r="H2747">
        <v>61</v>
      </c>
      <c r="I2747">
        <v>1</v>
      </c>
      <c r="J2747" t="s">
        <v>30961</v>
      </c>
      <c r="K2747">
        <f>VALUE(Sales[[#This Row],[Quantity]]) *
VLOOKUP(
   VALUE(Sales[[#This Row],[ProductKey]]),
   Products!$A:$F,
   6,
   FALSE)</f>
        <v>181</v>
      </c>
    </row>
    <row r="2748" spans="1:11" x14ac:dyDescent="0.4">
      <c r="A2748">
        <v>1877040</v>
      </c>
      <c r="B2748">
        <v>1</v>
      </c>
      <c r="C2748" s="1"/>
      <c r="D2748" s="1" t="s">
        <v>40083</v>
      </c>
      <c r="E2748" s="1" t="str">
        <f>IF(ISBLANK(Sales[[#This Row],[Order Date]]),"Invalid","Valid")</f>
        <v>Invalid</v>
      </c>
      <c r="F2748">
        <v>979530</v>
      </c>
      <c r="G2748">
        <v>0</v>
      </c>
      <c r="H2748">
        <v>61</v>
      </c>
      <c r="I2748">
        <v>10</v>
      </c>
      <c r="J2748" t="s">
        <v>30962</v>
      </c>
      <c r="K2748">
        <f>VALUE(Sales[[#This Row],[Quantity]]) *
VLOOKUP(
   VALUE(Sales[[#This Row],[ProductKey]]),
   Products!$A:$F,
   6,
   FALSE)</f>
        <v>1810</v>
      </c>
    </row>
    <row r="2749" spans="1:11" x14ac:dyDescent="0.4">
      <c r="A2749">
        <v>1883036</v>
      </c>
      <c r="B2749">
        <v>1</v>
      </c>
      <c r="C2749" s="1"/>
      <c r="D2749" t="s">
        <v>38881</v>
      </c>
      <c r="E2749" s="1" t="str">
        <f>IF(ISBLANK(Sales[[#This Row],[Order Date]]),"Invalid","Valid")</f>
        <v>Invalid</v>
      </c>
      <c r="F2749">
        <v>1525193</v>
      </c>
      <c r="G2749">
        <v>43</v>
      </c>
      <c r="H2749">
        <v>61</v>
      </c>
      <c r="I2749">
        <v>6</v>
      </c>
      <c r="J2749" t="s">
        <v>30961</v>
      </c>
      <c r="K2749">
        <f>VALUE(Sales[[#This Row],[Quantity]]) *
VLOOKUP(
   VALUE(Sales[[#This Row],[ProductKey]]),
   Products!$A:$F,
   6,
   FALSE)</f>
        <v>1086</v>
      </c>
    </row>
    <row r="2750" spans="1:11" x14ac:dyDescent="0.4">
      <c r="A2750">
        <v>1893025</v>
      </c>
      <c r="B2750">
        <v>6</v>
      </c>
      <c r="C2750" s="1">
        <v>44015</v>
      </c>
      <c r="D2750" t="s">
        <v>38881</v>
      </c>
      <c r="E2750" s="1" t="str">
        <f>IF(ISBLANK(Sales[[#This Row],[Order Date]]),"Invalid","Valid")</f>
        <v>Valid</v>
      </c>
      <c r="F2750">
        <v>1834856</v>
      </c>
      <c r="G2750">
        <v>43</v>
      </c>
      <c r="H2750">
        <v>61</v>
      </c>
      <c r="I2750">
        <v>3</v>
      </c>
      <c r="J2750" t="s">
        <v>30961</v>
      </c>
      <c r="K2750">
        <f>VALUE(Sales[[#This Row],[Quantity]]) *
VLOOKUP(
   VALUE(Sales[[#This Row],[ProductKey]]),
   Products!$A:$F,
   6,
   FALSE)</f>
        <v>543</v>
      </c>
    </row>
    <row r="2751" spans="1:11" x14ac:dyDescent="0.4">
      <c r="A2751">
        <v>1895004</v>
      </c>
      <c r="B2751">
        <v>3</v>
      </c>
      <c r="C2751" s="1">
        <v>44077</v>
      </c>
      <c r="D2751" t="s">
        <v>38881</v>
      </c>
      <c r="E2751" s="1" t="str">
        <f>IF(ISBLANK(Sales[[#This Row],[Order Date]]),"Invalid","Valid")</f>
        <v>Valid</v>
      </c>
      <c r="F2751">
        <v>1465462</v>
      </c>
      <c r="G2751">
        <v>44</v>
      </c>
      <c r="H2751">
        <v>61</v>
      </c>
      <c r="I2751">
        <v>7</v>
      </c>
      <c r="J2751" t="s">
        <v>30961</v>
      </c>
      <c r="K2751">
        <f>VALUE(Sales[[#This Row],[Quantity]]) *
VLOOKUP(
   VALUE(Sales[[#This Row],[ProductKey]]),
   Products!$A:$F,
   6,
   FALSE)</f>
        <v>1267</v>
      </c>
    </row>
    <row r="2752" spans="1:11" x14ac:dyDescent="0.4">
      <c r="A2752">
        <v>1968012</v>
      </c>
      <c r="B2752">
        <v>1</v>
      </c>
      <c r="C2752" s="1"/>
      <c r="D2752" t="s">
        <v>38881</v>
      </c>
      <c r="E2752" s="1" t="str">
        <f>IF(ISBLANK(Sales[[#This Row],[Order Date]]),"Invalid","Valid")</f>
        <v>Invalid</v>
      </c>
      <c r="F2752">
        <v>504517</v>
      </c>
      <c r="G2752">
        <v>26</v>
      </c>
      <c r="H2752">
        <v>61</v>
      </c>
      <c r="I2752">
        <v>1</v>
      </c>
      <c r="J2752" t="s">
        <v>30963</v>
      </c>
      <c r="K2752">
        <f>VALUE(Sales[[#This Row],[Quantity]]) *
VLOOKUP(
   VALUE(Sales[[#This Row],[ProductKey]]),
   Products!$A:$F,
   6,
   FALSE)</f>
        <v>181</v>
      </c>
    </row>
    <row r="2753" spans="1:11" x14ac:dyDescent="0.4">
      <c r="A2753">
        <v>1972000</v>
      </c>
      <c r="B2753">
        <v>2</v>
      </c>
      <c r="C2753" s="1"/>
      <c r="D2753" s="1" t="s">
        <v>40143</v>
      </c>
      <c r="E2753" s="1" t="str">
        <f>IF(ISBLANK(Sales[[#This Row],[Order Date]]),"Invalid","Valid")</f>
        <v>Invalid</v>
      </c>
      <c r="F2753">
        <v>1031203</v>
      </c>
      <c r="G2753">
        <v>0</v>
      </c>
      <c r="H2753">
        <v>61</v>
      </c>
      <c r="I2753">
        <v>10</v>
      </c>
      <c r="J2753" t="s">
        <v>30962</v>
      </c>
      <c r="K2753">
        <f>VALUE(Sales[[#This Row],[Quantity]]) *
VLOOKUP(
   VALUE(Sales[[#This Row],[ProductKey]]),
   Products!$A:$F,
   6,
   FALSE)</f>
        <v>1810</v>
      </c>
    </row>
    <row r="2754" spans="1:11" x14ac:dyDescent="0.4">
      <c r="A2754">
        <v>2002005</v>
      </c>
      <c r="B2754">
        <v>3</v>
      </c>
      <c r="C2754" s="1"/>
      <c r="D2754" s="1" t="s">
        <v>40172</v>
      </c>
      <c r="E2754" s="1" t="str">
        <f>IF(ISBLANK(Sales[[#This Row],[Order Date]]),"Invalid","Valid")</f>
        <v>Invalid</v>
      </c>
      <c r="F2754">
        <v>159255</v>
      </c>
      <c r="G2754">
        <v>0</v>
      </c>
      <c r="H2754">
        <v>61</v>
      </c>
      <c r="I2754">
        <v>3</v>
      </c>
      <c r="J2754" t="s">
        <v>30964</v>
      </c>
      <c r="K2754">
        <f>VALUE(Sales[[#This Row],[Quantity]]) *
VLOOKUP(
   VALUE(Sales[[#This Row],[ProductKey]]),
   Products!$A:$F,
   6,
   FALSE)</f>
        <v>543</v>
      </c>
    </row>
    <row r="2755" spans="1:11" x14ac:dyDescent="0.4">
      <c r="A2755">
        <v>2003004</v>
      </c>
      <c r="B2755">
        <v>2</v>
      </c>
      <c r="C2755" s="1"/>
      <c r="D2755" t="s">
        <v>38881</v>
      </c>
      <c r="E2755" s="1" t="str">
        <f>IF(ISBLANK(Sales[[#This Row],[Order Date]]),"Invalid","Valid")</f>
        <v>Invalid</v>
      </c>
      <c r="F2755">
        <v>528793</v>
      </c>
      <c r="G2755">
        <v>21</v>
      </c>
      <c r="H2755">
        <v>61</v>
      </c>
      <c r="I2755">
        <v>4</v>
      </c>
      <c r="J2755" t="s">
        <v>30963</v>
      </c>
      <c r="K2755">
        <f>VALUE(Sales[[#This Row],[Quantity]]) *
VLOOKUP(
   VALUE(Sales[[#This Row],[ProductKey]]),
   Products!$A:$F,
   6,
   FALSE)</f>
        <v>724</v>
      </c>
    </row>
    <row r="2756" spans="1:11" x14ac:dyDescent="0.4">
      <c r="A2756">
        <v>2003014</v>
      </c>
      <c r="B2756">
        <v>1</v>
      </c>
      <c r="C2756" s="1"/>
      <c r="D2756" s="1" t="s">
        <v>40170</v>
      </c>
      <c r="E2756" s="1" t="str">
        <f>IF(ISBLANK(Sales[[#This Row],[Order Date]]),"Invalid","Valid")</f>
        <v>Invalid</v>
      </c>
      <c r="F2756">
        <v>753796</v>
      </c>
      <c r="G2756">
        <v>0</v>
      </c>
      <c r="H2756">
        <v>61</v>
      </c>
      <c r="I2756">
        <v>1</v>
      </c>
      <c r="J2756" t="s">
        <v>30963</v>
      </c>
      <c r="K2756">
        <f>VALUE(Sales[[#This Row],[Quantity]]) *
VLOOKUP(
   VALUE(Sales[[#This Row],[ProductKey]]),
   Products!$A:$F,
   6,
   FALSE)</f>
        <v>181</v>
      </c>
    </row>
    <row r="2757" spans="1:11" x14ac:dyDescent="0.4">
      <c r="A2757">
        <v>2019000</v>
      </c>
      <c r="B2757">
        <v>4</v>
      </c>
      <c r="C2757" s="1">
        <v>44142</v>
      </c>
      <c r="D2757" t="s">
        <v>38881</v>
      </c>
      <c r="E2757" s="1" t="str">
        <f>IF(ISBLANK(Sales[[#This Row],[Order Date]]),"Invalid","Valid")</f>
        <v>Valid</v>
      </c>
      <c r="F2757">
        <v>1227008</v>
      </c>
      <c r="G2757">
        <v>65</v>
      </c>
      <c r="H2757">
        <v>61</v>
      </c>
      <c r="I2757">
        <v>3</v>
      </c>
      <c r="J2757" t="s">
        <v>30961</v>
      </c>
      <c r="K2757">
        <f>VALUE(Sales[[#This Row],[Quantity]]) *
VLOOKUP(
   VALUE(Sales[[#This Row],[ProductKey]]),
   Products!$A:$F,
   6,
   FALSE)</f>
        <v>543</v>
      </c>
    </row>
    <row r="2758" spans="1:11" x14ac:dyDescent="0.4">
      <c r="A2758">
        <v>2044007</v>
      </c>
      <c r="B2758">
        <v>1</v>
      </c>
      <c r="C2758" s="1">
        <v>43959</v>
      </c>
      <c r="D2758" t="s">
        <v>38881</v>
      </c>
      <c r="E2758" s="1" t="str">
        <f>IF(ISBLANK(Sales[[#This Row],[Order Date]]),"Invalid","Valid")</f>
        <v>Valid</v>
      </c>
      <c r="F2758">
        <v>1202353</v>
      </c>
      <c r="G2758">
        <v>45</v>
      </c>
      <c r="H2758">
        <v>61</v>
      </c>
      <c r="I2758">
        <v>6</v>
      </c>
      <c r="J2758" t="s">
        <v>30961</v>
      </c>
      <c r="K2758">
        <f>VALUE(Sales[[#This Row],[Quantity]]) *
VLOOKUP(
   VALUE(Sales[[#This Row],[ProductKey]]),
   Products!$A:$F,
   6,
   FALSE)</f>
        <v>1086</v>
      </c>
    </row>
    <row r="2759" spans="1:11" x14ac:dyDescent="0.4">
      <c r="A2759">
        <v>2190011</v>
      </c>
      <c r="B2759">
        <v>4</v>
      </c>
      <c r="C2759" s="1"/>
      <c r="D2759" s="1" t="s">
        <v>40322</v>
      </c>
      <c r="E2759" s="1" t="str">
        <f>IF(ISBLANK(Sales[[#This Row],[Order Date]]),"Invalid","Valid")</f>
        <v>Invalid</v>
      </c>
      <c r="F2759">
        <v>1951594</v>
      </c>
      <c r="G2759">
        <v>0</v>
      </c>
      <c r="H2759">
        <v>61</v>
      </c>
      <c r="I2759">
        <v>1</v>
      </c>
      <c r="J2759" t="s">
        <v>30961</v>
      </c>
      <c r="K2759">
        <f>VALUE(Sales[[#This Row],[Quantity]]) *
VLOOKUP(
   VALUE(Sales[[#This Row],[ProductKey]]),
   Products!$A:$F,
   6,
   FALSE)</f>
        <v>181</v>
      </c>
    </row>
    <row r="2760" spans="1:11" x14ac:dyDescent="0.4">
      <c r="A2760">
        <v>2192009</v>
      </c>
      <c r="B2760">
        <v>2</v>
      </c>
      <c r="C2760" s="1"/>
      <c r="D2760" t="s">
        <v>38881</v>
      </c>
      <c r="E2760" s="1" t="str">
        <f>IF(ISBLANK(Sales[[#This Row],[Order Date]]),"Invalid","Valid")</f>
        <v>Invalid</v>
      </c>
      <c r="F2760">
        <v>1060472</v>
      </c>
      <c r="G2760">
        <v>39</v>
      </c>
      <c r="H2760">
        <v>61</v>
      </c>
      <c r="I2760">
        <v>2</v>
      </c>
      <c r="J2760" t="s">
        <v>30962</v>
      </c>
      <c r="K2760">
        <f>VALUE(Sales[[#This Row],[Quantity]]) *
VLOOKUP(
   VALUE(Sales[[#This Row],[ProductKey]]),
   Products!$A:$F,
   6,
   FALSE)</f>
        <v>362</v>
      </c>
    </row>
    <row r="2761" spans="1:11" x14ac:dyDescent="0.4">
      <c r="A2761">
        <v>2243002</v>
      </c>
      <c r="B2761">
        <v>6</v>
      </c>
      <c r="C2761" s="1"/>
      <c r="D2761" t="s">
        <v>38881</v>
      </c>
      <c r="E2761" s="1" t="str">
        <f>IF(ISBLANK(Sales[[#This Row],[Order Date]]),"Invalid","Valid")</f>
        <v>Invalid</v>
      </c>
      <c r="F2761">
        <v>59159</v>
      </c>
      <c r="G2761">
        <v>5</v>
      </c>
      <c r="H2761">
        <v>61</v>
      </c>
      <c r="I2761">
        <v>1</v>
      </c>
      <c r="J2761" t="s">
        <v>30964</v>
      </c>
      <c r="K2761">
        <f>VALUE(Sales[[#This Row],[Quantity]]) *
VLOOKUP(
   VALUE(Sales[[#This Row],[ProductKey]]),
   Products!$A:$F,
   6,
   FALSE)</f>
        <v>181</v>
      </c>
    </row>
    <row r="2762" spans="1:11" x14ac:dyDescent="0.4">
      <c r="A2762">
        <v>406006</v>
      </c>
      <c r="B2762">
        <v>2</v>
      </c>
      <c r="C2762" s="1">
        <v>42645</v>
      </c>
      <c r="D2762" t="s">
        <v>38881</v>
      </c>
      <c r="E2762" s="1" t="str">
        <f>IF(ISBLANK(Sales[[#This Row],[Order Date]]),"Invalid","Valid")</f>
        <v>Valid</v>
      </c>
      <c r="F2762">
        <v>761306</v>
      </c>
      <c r="G2762">
        <v>29</v>
      </c>
      <c r="H2762">
        <v>62</v>
      </c>
      <c r="I2762">
        <v>3</v>
      </c>
      <c r="J2762" t="s">
        <v>30963</v>
      </c>
      <c r="K2762">
        <f>VALUE(Sales[[#This Row],[Quantity]]) *
VLOOKUP(
   VALUE(Sales[[#This Row],[ProductKey]]),
   Products!$A:$F,
   6,
   FALSE)</f>
        <v>543</v>
      </c>
    </row>
    <row r="2763" spans="1:11" x14ac:dyDescent="0.4">
      <c r="A2763">
        <v>483002</v>
      </c>
      <c r="B2763">
        <v>1</v>
      </c>
      <c r="C2763" s="1"/>
      <c r="D2763" t="s">
        <v>38881</v>
      </c>
      <c r="E2763" s="1" t="str">
        <f>IF(ISBLANK(Sales[[#This Row],[Order Date]]),"Invalid","Valid")</f>
        <v>Invalid</v>
      </c>
      <c r="F2763">
        <v>990399</v>
      </c>
      <c r="G2763">
        <v>38</v>
      </c>
      <c r="H2763">
        <v>62</v>
      </c>
      <c r="I2763">
        <v>3</v>
      </c>
      <c r="J2763" t="s">
        <v>30962</v>
      </c>
      <c r="K2763">
        <f>VALUE(Sales[[#This Row],[Quantity]]) *
VLOOKUP(
   VALUE(Sales[[#This Row],[ProductKey]]),
   Products!$A:$F,
   6,
   FALSE)</f>
        <v>543</v>
      </c>
    </row>
    <row r="2764" spans="1:11" x14ac:dyDescent="0.4">
      <c r="A2764">
        <v>516000</v>
      </c>
      <c r="B2764">
        <v>2</v>
      </c>
      <c r="C2764" s="1"/>
      <c r="D2764" t="s">
        <v>38881</v>
      </c>
      <c r="E2764" s="1" t="str">
        <f>IF(ISBLANK(Sales[[#This Row],[Order Date]]),"Invalid","Valid")</f>
        <v>Invalid</v>
      </c>
      <c r="F2764">
        <v>977967</v>
      </c>
      <c r="G2764">
        <v>39</v>
      </c>
      <c r="H2764">
        <v>62</v>
      </c>
      <c r="I2764">
        <v>2</v>
      </c>
      <c r="J2764" t="s">
        <v>30962</v>
      </c>
      <c r="K2764">
        <f>VALUE(Sales[[#This Row],[Quantity]]) *
VLOOKUP(
   VALUE(Sales[[#This Row],[ProductKey]]),
   Products!$A:$F,
   6,
   FALSE)</f>
        <v>362</v>
      </c>
    </row>
    <row r="2765" spans="1:11" x14ac:dyDescent="0.4">
      <c r="A2765">
        <v>535010</v>
      </c>
      <c r="B2765">
        <v>1</v>
      </c>
      <c r="C2765" s="1"/>
      <c r="D2765" t="s">
        <v>38881</v>
      </c>
      <c r="E2765" s="1" t="str">
        <f>IF(ISBLANK(Sales[[#This Row],[Order Date]]),"Invalid","Valid")</f>
        <v>Invalid</v>
      </c>
      <c r="F2765">
        <v>916074</v>
      </c>
      <c r="G2765">
        <v>36</v>
      </c>
      <c r="H2765">
        <v>62</v>
      </c>
      <c r="I2765">
        <v>5</v>
      </c>
      <c r="J2765" t="s">
        <v>30962</v>
      </c>
      <c r="K2765">
        <f>VALUE(Sales[[#This Row],[Quantity]]) *
VLOOKUP(
   VALUE(Sales[[#This Row],[ProductKey]]),
   Products!$A:$F,
   6,
   FALSE)</f>
        <v>905</v>
      </c>
    </row>
    <row r="2766" spans="1:11" x14ac:dyDescent="0.4">
      <c r="A2766">
        <v>556010</v>
      </c>
      <c r="B2766">
        <v>1</v>
      </c>
      <c r="C2766" s="1">
        <v>42620</v>
      </c>
      <c r="D2766" t="s">
        <v>38881</v>
      </c>
      <c r="E2766" s="1" t="str">
        <f>IF(ISBLANK(Sales[[#This Row],[Order Date]]),"Invalid","Valid")</f>
        <v>Valid</v>
      </c>
      <c r="F2766">
        <v>544134</v>
      </c>
      <c r="G2766">
        <v>24</v>
      </c>
      <c r="H2766">
        <v>62</v>
      </c>
      <c r="I2766">
        <v>3</v>
      </c>
      <c r="J2766" t="s">
        <v>30963</v>
      </c>
      <c r="K2766">
        <f>VALUE(Sales[[#This Row],[Quantity]]) *
VLOOKUP(
   VALUE(Sales[[#This Row],[ProductKey]]),
   Products!$A:$F,
   6,
   FALSE)</f>
        <v>543</v>
      </c>
    </row>
    <row r="2767" spans="1:11" x14ac:dyDescent="0.4">
      <c r="A2767">
        <v>568000</v>
      </c>
      <c r="B2767">
        <v>1</v>
      </c>
      <c r="C2767" s="1"/>
      <c r="D2767" t="s">
        <v>38881</v>
      </c>
      <c r="E2767" s="1" t="str">
        <f>IF(ISBLANK(Sales[[#This Row],[Order Date]]),"Invalid","Valid")</f>
        <v>Invalid</v>
      </c>
      <c r="F2767">
        <v>1755730</v>
      </c>
      <c r="G2767">
        <v>59</v>
      </c>
      <c r="H2767">
        <v>62</v>
      </c>
      <c r="I2767">
        <v>7</v>
      </c>
      <c r="J2767" t="s">
        <v>30961</v>
      </c>
      <c r="K2767">
        <f>VALUE(Sales[[#This Row],[Quantity]]) *
VLOOKUP(
   VALUE(Sales[[#This Row],[ProductKey]]),
   Products!$A:$F,
   6,
   FALSE)</f>
        <v>1267</v>
      </c>
    </row>
    <row r="2768" spans="1:11" x14ac:dyDescent="0.4">
      <c r="A2768">
        <v>573001</v>
      </c>
      <c r="B2768">
        <v>1</v>
      </c>
      <c r="C2768" s="1"/>
      <c r="D2768" t="s">
        <v>38881</v>
      </c>
      <c r="E2768" s="1" t="str">
        <f>IF(ISBLANK(Sales[[#This Row],[Order Date]]),"Invalid","Valid")</f>
        <v>Invalid</v>
      </c>
      <c r="F2768">
        <v>945725</v>
      </c>
      <c r="G2768">
        <v>38</v>
      </c>
      <c r="H2768">
        <v>62</v>
      </c>
      <c r="I2768">
        <v>7</v>
      </c>
      <c r="J2768" t="s">
        <v>30962</v>
      </c>
      <c r="K2768">
        <f>VALUE(Sales[[#This Row],[Quantity]]) *
VLOOKUP(
   VALUE(Sales[[#This Row],[ProductKey]]),
   Products!$A:$F,
   6,
   FALSE)</f>
        <v>1267</v>
      </c>
    </row>
    <row r="2769" spans="1:11" x14ac:dyDescent="0.4">
      <c r="A2769">
        <v>582002</v>
      </c>
      <c r="B2769">
        <v>1</v>
      </c>
      <c r="C2769" s="1">
        <v>42468</v>
      </c>
      <c r="D2769" t="s">
        <v>38881</v>
      </c>
      <c r="E2769" s="1" t="str">
        <f>IF(ISBLANK(Sales[[#This Row],[Order Date]]),"Invalid","Valid")</f>
        <v>Valid</v>
      </c>
      <c r="F2769">
        <v>717000</v>
      </c>
      <c r="G2769">
        <v>29</v>
      </c>
      <c r="H2769">
        <v>62</v>
      </c>
      <c r="I2769">
        <v>1</v>
      </c>
      <c r="J2769" t="s">
        <v>30963</v>
      </c>
      <c r="K2769">
        <f>VALUE(Sales[[#This Row],[Quantity]]) *
VLOOKUP(
   VALUE(Sales[[#This Row],[ProductKey]]),
   Products!$A:$F,
   6,
   FALSE)</f>
        <v>181</v>
      </c>
    </row>
    <row r="2770" spans="1:11" x14ac:dyDescent="0.4">
      <c r="A2770">
        <v>626003</v>
      </c>
      <c r="B2770">
        <v>1</v>
      </c>
      <c r="C2770" s="1"/>
      <c r="D2770" t="s">
        <v>38881</v>
      </c>
      <c r="E2770" s="1" t="str">
        <f>IF(ISBLANK(Sales[[#This Row],[Order Date]]),"Invalid","Valid")</f>
        <v>Invalid</v>
      </c>
      <c r="F2770">
        <v>952730</v>
      </c>
      <c r="G2770">
        <v>38</v>
      </c>
      <c r="H2770">
        <v>62</v>
      </c>
      <c r="I2770">
        <v>3</v>
      </c>
      <c r="J2770" t="s">
        <v>30962</v>
      </c>
      <c r="K2770">
        <f>VALUE(Sales[[#This Row],[Quantity]]) *
VLOOKUP(
   VALUE(Sales[[#This Row],[ProductKey]]),
   Products!$A:$F,
   6,
   FALSE)</f>
        <v>543</v>
      </c>
    </row>
    <row r="2771" spans="1:11" x14ac:dyDescent="0.4">
      <c r="A2771">
        <v>640013</v>
      </c>
      <c r="B2771">
        <v>1</v>
      </c>
      <c r="C2771" s="1">
        <v>42379</v>
      </c>
      <c r="D2771" s="1" t="s">
        <v>39051</v>
      </c>
      <c r="E2771" s="1" t="str">
        <f>IF(ISBLANK(Sales[[#This Row],[Order Date]]),"Invalid","Valid")</f>
        <v>Valid</v>
      </c>
      <c r="F2771">
        <v>963994</v>
      </c>
      <c r="G2771">
        <v>0</v>
      </c>
      <c r="H2771">
        <v>62</v>
      </c>
      <c r="I2771">
        <v>5</v>
      </c>
      <c r="J2771" t="s">
        <v>30962</v>
      </c>
      <c r="K2771">
        <f>VALUE(Sales[[#This Row],[Quantity]]) *
VLOOKUP(
   VALUE(Sales[[#This Row],[ProductKey]]),
   Products!$A:$F,
   6,
   FALSE)</f>
        <v>905</v>
      </c>
    </row>
    <row r="2772" spans="1:11" x14ac:dyDescent="0.4">
      <c r="A2772">
        <v>644009</v>
      </c>
      <c r="B2772">
        <v>1</v>
      </c>
      <c r="C2772" s="1">
        <v>42500</v>
      </c>
      <c r="D2772" t="s">
        <v>38881</v>
      </c>
      <c r="E2772" s="1" t="str">
        <f>IF(ISBLANK(Sales[[#This Row],[Order Date]]),"Invalid","Valid")</f>
        <v>Valid</v>
      </c>
      <c r="F2772">
        <v>1477627</v>
      </c>
      <c r="G2772">
        <v>64</v>
      </c>
      <c r="H2772">
        <v>62</v>
      </c>
      <c r="I2772">
        <v>4</v>
      </c>
      <c r="J2772" t="s">
        <v>30961</v>
      </c>
      <c r="K2772">
        <f>VALUE(Sales[[#This Row],[Quantity]]) *
VLOOKUP(
   VALUE(Sales[[#This Row],[ProductKey]]),
   Products!$A:$F,
   6,
   FALSE)</f>
        <v>724</v>
      </c>
    </row>
    <row r="2773" spans="1:11" x14ac:dyDescent="0.4">
      <c r="A2773">
        <v>661000</v>
      </c>
      <c r="B2773">
        <v>2</v>
      </c>
      <c r="C2773" s="1"/>
      <c r="D2773" t="s">
        <v>38881</v>
      </c>
      <c r="E2773" s="1" t="str">
        <f>IF(ISBLANK(Sales[[#This Row],[Order Date]]),"Invalid","Valid")</f>
        <v>Invalid</v>
      </c>
      <c r="F2773">
        <v>487568</v>
      </c>
      <c r="G2773">
        <v>24</v>
      </c>
      <c r="H2773">
        <v>62</v>
      </c>
      <c r="I2773">
        <v>1</v>
      </c>
      <c r="J2773" t="s">
        <v>30963</v>
      </c>
      <c r="K2773">
        <f>VALUE(Sales[[#This Row],[Quantity]]) *
VLOOKUP(
   VALUE(Sales[[#This Row],[ProductKey]]),
   Products!$A:$F,
   6,
   FALSE)</f>
        <v>181</v>
      </c>
    </row>
    <row r="2774" spans="1:11" x14ac:dyDescent="0.4">
      <c r="A2774">
        <v>690000</v>
      </c>
      <c r="B2774">
        <v>5</v>
      </c>
      <c r="C2774" s="1"/>
      <c r="D2774" t="s">
        <v>38881</v>
      </c>
      <c r="E2774" s="1" t="str">
        <f>IF(ISBLANK(Sales[[#This Row],[Order Date]]),"Invalid","Valid")</f>
        <v>Invalid</v>
      </c>
      <c r="F2774">
        <v>784331</v>
      </c>
      <c r="G2774">
        <v>28</v>
      </c>
      <c r="H2774">
        <v>62</v>
      </c>
      <c r="I2774">
        <v>4</v>
      </c>
      <c r="J2774" t="s">
        <v>30963</v>
      </c>
      <c r="K2774">
        <f>VALUE(Sales[[#This Row],[Quantity]]) *
VLOOKUP(
   VALUE(Sales[[#This Row],[ProductKey]]),
   Products!$A:$F,
   6,
   FALSE)</f>
        <v>724</v>
      </c>
    </row>
    <row r="2775" spans="1:11" x14ac:dyDescent="0.4">
      <c r="A2775">
        <v>694012</v>
      </c>
      <c r="B2775">
        <v>3</v>
      </c>
      <c r="C2775" s="1"/>
      <c r="D2775" t="s">
        <v>38881</v>
      </c>
      <c r="E2775" s="1" t="str">
        <f>IF(ISBLANK(Sales[[#This Row],[Order Date]]),"Invalid","Valid")</f>
        <v>Invalid</v>
      </c>
      <c r="F2775">
        <v>1147519</v>
      </c>
      <c r="G2775">
        <v>40</v>
      </c>
      <c r="H2775">
        <v>62</v>
      </c>
      <c r="I2775">
        <v>2</v>
      </c>
      <c r="J2775" t="s">
        <v>30962</v>
      </c>
      <c r="K2775">
        <f>VALUE(Sales[[#This Row],[Quantity]]) *
VLOOKUP(
   VALUE(Sales[[#This Row],[ProductKey]]),
   Products!$A:$F,
   6,
   FALSE)</f>
        <v>362</v>
      </c>
    </row>
    <row r="2776" spans="1:11" x14ac:dyDescent="0.4">
      <c r="A2776">
        <v>699006</v>
      </c>
      <c r="B2776">
        <v>3</v>
      </c>
      <c r="C2776" s="1"/>
      <c r="D2776" t="s">
        <v>38881</v>
      </c>
      <c r="E2776" s="1" t="str">
        <f>IF(ISBLANK(Sales[[#This Row],[Order Date]]),"Invalid","Valid")</f>
        <v>Invalid</v>
      </c>
      <c r="F2776">
        <v>1563279</v>
      </c>
      <c r="G2776">
        <v>59</v>
      </c>
      <c r="H2776">
        <v>62</v>
      </c>
      <c r="I2776">
        <v>2</v>
      </c>
      <c r="J2776" t="s">
        <v>30961</v>
      </c>
      <c r="K2776">
        <f>VALUE(Sales[[#This Row],[Quantity]]) *
VLOOKUP(
   VALUE(Sales[[#This Row],[ProductKey]]),
   Products!$A:$F,
   6,
   FALSE)</f>
        <v>362</v>
      </c>
    </row>
    <row r="2777" spans="1:11" x14ac:dyDescent="0.4">
      <c r="A2777">
        <v>715010</v>
      </c>
      <c r="B2777">
        <v>2</v>
      </c>
      <c r="C2777" s="1"/>
      <c r="D2777" t="s">
        <v>38881</v>
      </c>
      <c r="E2777" s="1" t="str">
        <f>IF(ISBLANK(Sales[[#This Row],[Order Date]]),"Invalid","Valid")</f>
        <v>Invalid</v>
      </c>
      <c r="F2777">
        <v>1593191</v>
      </c>
      <c r="G2777">
        <v>66</v>
      </c>
      <c r="H2777">
        <v>62</v>
      </c>
      <c r="I2777">
        <v>2</v>
      </c>
      <c r="J2777" t="s">
        <v>30961</v>
      </c>
      <c r="K2777">
        <f>VALUE(Sales[[#This Row],[Quantity]]) *
VLOOKUP(
   VALUE(Sales[[#This Row],[ProductKey]]),
   Products!$A:$F,
   6,
   FALSE)</f>
        <v>362</v>
      </c>
    </row>
    <row r="2778" spans="1:11" x14ac:dyDescent="0.4">
      <c r="A2778">
        <v>719007</v>
      </c>
      <c r="B2778">
        <v>1</v>
      </c>
      <c r="C2778" s="1"/>
      <c r="D2778" t="s">
        <v>38881</v>
      </c>
      <c r="E2778" s="1" t="str">
        <f>IF(ISBLANK(Sales[[#This Row],[Order Date]]),"Invalid","Valid")</f>
        <v>Invalid</v>
      </c>
      <c r="F2778">
        <v>147413</v>
      </c>
      <c r="G2778">
        <v>1</v>
      </c>
      <c r="H2778">
        <v>62</v>
      </c>
      <c r="I2778">
        <v>2</v>
      </c>
      <c r="J2778" t="s">
        <v>30964</v>
      </c>
      <c r="K2778">
        <f>VALUE(Sales[[#This Row],[Quantity]]) *
VLOOKUP(
   VALUE(Sales[[#This Row],[ProductKey]]),
   Products!$A:$F,
   6,
   FALSE)</f>
        <v>362</v>
      </c>
    </row>
    <row r="2779" spans="1:11" x14ac:dyDescent="0.4">
      <c r="A2779">
        <v>736013</v>
      </c>
      <c r="B2779">
        <v>4</v>
      </c>
      <c r="C2779" s="1">
        <v>42856</v>
      </c>
      <c r="D2779" t="s">
        <v>38881</v>
      </c>
      <c r="E2779" s="1" t="str">
        <f>IF(ISBLANK(Sales[[#This Row],[Order Date]]),"Invalid","Valid")</f>
        <v>Valid</v>
      </c>
      <c r="F2779">
        <v>2075723</v>
      </c>
      <c r="G2779">
        <v>54</v>
      </c>
      <c r="H2779">
        <v>62</v>
      </c>
      <c r="I2779">
        <v>1</v>
      </c>
      <c r="J2779" t="s">
        <v>30961</v>
      </c>
      <c r="K2779">
        <f>VALUE(Sales[[#This Row],[Quantity]]) *
VLOOKUP(
   VALUE(Sales[[#This Row],[ProductKey]]),
   Products!$A:$F,
   6,
   FALSE)</f>
        <v>181</v>
      </c>
    </row>
    <row r="2780" spans="1:11" x14ac:dyDescent="0.4">
      <c r="A2780">
        <v>757005</v>
      </c>
      <c r="B2780">
        <v>4</v>
      </c>
      <c r="C2780" s="1"/>
      <c r="D2780" t="s">
        <v>38881</v>
      </c>
      <c r="E2780" s="1" t="str">
        <f>IF(ISBLANK(Sales[[#This Row],[Order Date]]),"Invalid","Valid")</f>
        <v>Invalid</v>
      </c>
      <c r="F2780">
        <v>1373561</v>
      </c>
      <c r="G2780">
        <v>44</v>
      </c>
      <c r="H2780">
        <v>62</v>
      </c>
      <c r="I2780">
        <v>1</v>
      </c>
      <c r="J2780" t="s">
        <v>30961</v>
      </c>
      <c r="K2780">
        <f>VALUE(Sales[[#This Row],[Quantity]]) *
VLOOKUP(
   VALUE(Sales[[#This Row],[ProductKey]]),
   Products!$A:$F,
   6,
   FALSE)</f>
        <v>181</v>
      </c>
    </row>
    <row r="2781" spans="1:11" x14ac:dyDescent="0.4">
      <c r="A2781">
        <v>777006</v>
      </c>
      <c r="B2781">
        <v>1</v>
      </c>
      <c r="C2781" s="1"/>
      <c r="D2781" t="s">
        <v>38881</v>
      </c>
      <c r="E2781" s="1" t="str">
        <f>IF(ISBLANK(Sales[[#This Row],[Order Date]]),"Invalid","Valid")</f>
        <v>Invalid</v>
      </c>
      <c r="F2781">
        <v>2055087</v>
      </c>
      <c r="G2781">
        <v>51</v>
      </c>
      <c r="H2781">
        <v>62</v>
      </c>
      <c r="I2781">
        <v>3</v>
      </c>
      <c r="J2781" t="s">
        <v>30961</v>
      </c>
      <c r="K2781">
        <f>VALUE(Sales[[#This Row],[Quantity]]) *
VLOOKUP(
   VALUE(Sales[[#This Row],[ProductKey]]),
   Products!$A:$F,
   6,
   FALSE)</f>
        <v>543</v>
      </c>
    </row>
    <row r="2782" spans="1:11" x14ac:dyDescent="0.4">
      <c r="A2782">
        <v>786002</v>
      </c>
      <c r="B2782">
        <v>1</v>
      </c>
      <c r="C2782" s="1"/>
      <c r="D2782" t="s">
        <v>38881</v>
      </c>
      <c r="E2782" s="1" t="str">
        <f>IF(ISBLANK(Sales[[#This Row],[Order Date]]),"Invalid","Valid")</f>
        <v>Invalid</v>
      </c>
      <c r="F2782">
        <v>584863</v>
      </c>
      <c r="G2782">
        <v>19</v>
      </c>
      <c r="H2782">
        <v>62</v>
      </c>
      <c r="I2782">
        <v>3</v>
      </c>
      <c r="J2782" t="s">
        <v>30963</v>
      </c>
      <c r="K2782">
        <f>VALUE(Sales[[#This Row],[Quantity]]) *
VLOOKUP(
   VALUE(Sales[[#This Row],[ProductKey]]),
   Products!$A:$F,
   6,
   FALSE)</f>
        <v>543</v>
      </c>
    </row>
    <row r="2783" spans="1:11" x14ac:dyDescent="0.4">
      <c r="A2783">
        <v>917001</v>
      </c>
      <c r="B2783">
        <v>1</v>
      </c>
      <c r="C2783" s="1">
        <v>42862</v>
      </c>
      <c r="D2783" s="1" t="s">
        <v>39239</v>
      </c>
      <c r="E2783" s="1" t="str">
        <f>IF(ISBLANK(Sales[[#This Row],[Order Date]]),"Invalid","Valid")</f>
        <v>Valid</v>
      </c>
      <c r="F2783">
        <v>539203</v>
      </c>
      <c r="G2783">
        <v>0</v>
      </c>
      <c r="H2783">
        <v>62</v>
      </c>
      <c r="I2783">
        <v>2</v>
      </c>
      <c r="J2783" t="s">
        <v>30963</v>
      </c>
      <c r="K2783">
        <f>VALUE(Sales[[#This Row],[Quantity]]) *
VLOOKUP(
   VALUE(Sales[[#This Row],[ProductKey]]),
   Products!$A:$F,
   6,
   FALSE)</f>
        <v>362</v>
      </c>
    </row>
    <row r="2784" spans="1:11" x14ac:dyDescent="0.4">
      <c r="A2784">
        <v>919005</v>
      </c>
      <c r="B2784">
        <v>1</v>
      </c>
      <c r="C2784" s="1">
        <v>42923</v>
      </c>
      <c r="D2784" t="s">
        <v>38881</v>
      </c>
      <c r="E2784" s="1" t="str">
        <f>IF(ISBLANK(Sales[[#This Row],[Order Date]]),"Invalid","Valid")</f>
        <v>Valid</v>
      </c>
      <c r="F2784">
        <v>1124172</v>
      </c>
      <c r="G2784">
        <v>40</v>
      </c>
      <c r="H2784">
        <v>62</v>
      </c>
      <c r="I2784">
        <v>2</v>
      </c>
      <c r="J2784" t="s">
        <v>30962</v>
      </c>
      <c r="K2784">
        <f>VALUE(Sales[[#This Row],[Quantity]]) *
VLOOKUP(
   VALUE(Sales[[#This Row],[ProductKey]]),
   Products!$A:$F,
   6,
   FALSE)</f>
        <v>362</v>
      </c>
    </row>
    <row r="2785" spans="1:11" x14ac:dyDescent="0.4">
      <c r="A2785">
        <v>923007</v>
      </c>
      <c r="B2785">
        <v>1</v>
      </c>
      <c r="C2785" s="1">
        <v>43046</v>
      </c>
      <c r="D2785" t="s">
        <v>38881</v>
      </c>
      <c r="E2785" s="1" t="str">
        <f>IF(ISBLANK(Sales[[#This Row],[Order Date]]),"Invalid","Valid")</f>
        <v>Valid</v>
      </c>
      <c r="F2785">
        <v>1033227</v>
      </c>
      <c r="G2785">
        <v>39</v>
      </c>
      <c r="H2785">
        <v>62</v>
      </c>
      <c r="I2785">
        <v>2</v>
      </c>
      <c r="J2785" t="s">
        <v>30962</v>
      </c>
      <c r="K2785">
        <f>VALUE(Sales[[#This Row],[Quantity]]) *
VLOOKUP(
   VALUE(Sales[[#This Row],[ProductKey]]),
   Products!$A:$F,
   6,
   FALSE)</f>
        <v>362</v>
      </c>
    </row>
    <row r="2786" spans="1:11" x14ac:dyDescent="0.4">
      <c r="A2786">
        <v>941005</v>
      </c>
      <c r="B2786">
        <v>3</v>
      </c>
      <c r="C2786" s="1"/>
      <c r="D2786" t="s">
        <v>38881</v>
      </c>
      <c r="E2786" s="1" t="str">
        <f>IF(ISBLANK(Sales[[#This Row],[Order Date]]),"Invalid","Valid")</f>
        <v>Invalid</v>
      </c>
      <c r="F2786">
        <v>296584</v>
      </c>
      <c r="G2786">
        <v>10</v>
      </c>
      <c r="H2786">
        <v>62</v>
      </c>
      <c r="I2786">
        <v>1</v>
      </c>
      <c r="J2786" t="s">
        <v>30960</v>
      </c>
      <c r="K2786">
        <f>VALUE(Sales[[#This Row],[Quantity]]) *
VLOOKUP(
   VALUE(Sales[[#This Row],[ProductKey]]),
   Products!$A:$F,
   6,
   FALSE)</f>
        <v>181</v>
      </c>
    </row>
    <row r="2787" spans="1:11" x14ac:dyDescent="0.4">
      <c r="A2787">
        <v>1059006</v>
      </c>
      <c r="B2787">
        <v>2</v>
      </c>
      <c r="C2787" s="1"/>
      <c r="D2787" t="s">
        <v>38881</v>
      </c>
      <c r="E2787" s="1" t="str">
        <f>IF(ISBLANK(Sales[[#This Row],[Order Date]]),"Invalid","Valid")</f>
        <v>Invalid</v>
      </c>
      <c r="F2787">
        <v>2037884</v>
      </c>
      <c r="G2787">
        <v>45</v>
      </c>
      <c r="H2787">
        <v>62</v>
      </c>
      <c r="I2787">
        <v>2</v>
      </c>
      <c r="J2787" t="s">
        <v>30961</v>
      </c>
      <c r="K2787">
        <f>VALUE(Sales[[#This Row],[Quantity]]) *
VLOOKUP(
   VALUE(Sales[[#This Row],[ProductKey]]),
   Products!$A:$F,
   6,
   FALSE)</f>
        <v>362</v>
      </c>
    </row>
    <row r="2788" spans="1:11" x14ac:dyDescent="0.4">
      <c r="A2788">
        <v>1069002</v>
      </c>
      <c r="B2788">
        <v>1</v>
      </c>
      <c r="C2788" s="1">
        <v>42837</v>
      </c>
      <c r="D2788" t="s">
        <v>38881</v>
      </c>
      <c r="E2788" s="1" t="str">
        <f>IF(ISBLANK(Sales[[#This Row],[Order Date]]),"Invalid","Valid")</f>
        <v>Valid</v>
      </c>
      <c r="F2788">
        <v>1089369</v>
      </c>
      <c r="G2788">
        <v>37</v>
      </c>
      <c r="H2788">
        <v>62</v>
      </c>
      <c r="I2788">
        <v>3</v>
      </c>
      <c r="J2788" t="s">
        <v>30962</v>
      </c>
      <c r="K2788">
        <f>VALUE(Sales[[#This Row],[Quantity]]) *
VLOOKUP(
   VALUE(Sales[[#This Row],[ProductKey]]),
   Products!$A:$F,
   6,
   FALSE)</f>
        <v>543</v>
      </c>
    </row>
    <row r="2789" spans="1:11" x14ac:dyDescent="0.4">
      <c r="A2789">
        <v>1078008</v>
      </c>
      <c r="B2789">
        <v>3</v>
      </c>
      <c r="C2789" s="1"/>
      <c r="D2789" t="s">
        <v>38881</v>
      </c>
      <c r="E2789" s="1" t="str">
        <f>IF(ISBLANK(Sales[[#This Row],[Order Date]]),"Invalid","Valid")</f>
        <v>Invalid</v>
      </c>
      <c r="F2789">
        <v>672150</v>
      </c>
      <c r="G2789">
        <v>18</v>
      </c>
      <c r="H2789">
        <v>62</v>
      </c>
      <c r="I2789">
        <v>2</v>
      </c>
      <c r="J2789" t="s">
        <v>30963</v>
      </c>
      <c r="K2789">
        <f>VALUE(Sales[[#This Row],[Quantity]]) *
VLOOKUP(
   VALUE(Sales[[#This Row],[ProductKey]]),
   Products!$A:$F,
   6,
   FALSE)</f>
        <v>362</v>
      </c>
    </row>
    <row r="2790" spans="1:11" x14ac:dyDescent="0.4">
      <c r="A2790">
        <v>1085001</v>
      </c>
      <c r="B2790">
        <v>2</v>
      </c>
      <c r="C2790" s="1"/>
      <c r="D2790" t="s">
        <v>38881</v>
      </c>
      <c r="E2790" s="1" t="str">
        <f>IF(ISBLANK(Sales[[#This Row],[Order Date]]),"Invalid","Valid")</f>
        <v>Invalid</v>
      </c>
      <c r="F2790">
        <v>1026914</v>
      </c>
      <c r="G2790">
        <v>42</v>
      </c>
      <c r="H2790">
        <v>62</v>
      </c>
      <c r="I2790">
        <v>2</v>
      </c>
      <c r="J2790" t="s">
        <v>30962</v>
      </c>
      <c r="K2790">
        <f>VALUE(Sales[[#This Row],[Quantity]]) *
VLOOKUP(
   VALUE(Sales[[#This Row],[ProductKey]]),
   Products!$A:$F,
   6,
   FALSE)</f>
        <v>362</v>
      </c>
    </row>
    <row r="2791" spans="1:11" x14ac:dyDescent="0.4">
      <c r="A2791">
        <v>1095046</v>
      </c>
      <c r="B2791">
        <v>1</v>
      </c>
      <c r="C2791" s="1"/>
      <c r="D2791" t="s">
        <v>38881</v>
      </c>
      <c r="E2791" s="1" t="str">
        <f>IF(ISBLANK(Sales[[#This Row],[Order Date]]),"Invalid","Valid")</f>
        <v>Invalid</v>
      </c>
      <c r="F2791">
        <v>2024029</v>
      </c>
      <c r="G2791">
        <v>44</v>
      </c>
      <c r="H2791">
        <v>62</v>
      </c>
      <c r="I2791">
        <v>3</v>
      </c>
      <c r="J2791" t="s">
        <v>30961</v>
      </c>
      <c r="K2791">
        <f>VALUE(Sales[[#This Row],[Quantity]]) *
VLOOKUP(
   VALUE(Sales[[#This Row],[ProductKey]]),
   Products!$A:$F,
   6,
   FALSE)</f>
        <v>543</v>
      </c>
    </row>
    <row r="2792" spans="1:11" x14ac:dyDescent="0.4">
      <c r="A2792">
        <v>1140010</v>
      </c>
      <c r="B2792">
        <v>5</v>
      </c>
      <c r="C2792" s="1"/>
      <c r="D2792" t="s">
        <v>38881</v>
      </c>
      <c r="E2792" s="1" t="str">
        <f>IF(ISBLANK(Sales[[#This Row],[Order Date]]),"Invalid","Valid")</f>
        <v>Invalid</v>
      </c>
      <c r="F2792">
        <v>1950591</v>
      </c>
      <c r="G2792">
        <v>59</v>
      </c>
      <c r="H2792">
        <v>62</v>
      </c>
      <c r="I2792">
        <v>1</v>
      </c>
      <c r="J2792" t="s">
        <v>30961</v>
      </c>
      <c r="K2792">
        <f>VALUE(Sales[[#This Row],[Quantity]]) *
VLOOKUP(
   VALUE(Sales[[#This Row],[ProductKey]]),
   Products!$A:$F,
   6,
   FALSE)</f>
        <v>181</v>
      </c>
    </row>
    <row r="2793" spans="1:11" x14ac:dyDescent="0.4">
      <c r="A2793">
        <v>1140013</v>
      </c>
      <c r="B2793">
        <v>4</v>
      </c>
      <c r="C2793" s="1"/>
      <c r="D2793" s="1" t="s">
        <v>39431</v>
      </c>
      <c r="E2793" s="1" t="str">
        <f>IF(ISBLANK(Sales[[#This Row],[Order Date]]),"Invalid","Valid")</f>
        <v>Invalid</v>
      </c>
      <c r="F2793">
        <v>1981868</v>
      </c>
      <c r="G2793">
        <v>0</v>
      </c>
      <c r="H2793">
        <v>62</v>
      </c>
      <c r="I2793">
        <v>5</v>
      </c>
      <c r="J2793" t="s">
        <v>30961</v>
      </c>
      <c r="K2793">
        <f>VALUE(Sales[[#This Row],[Quantity]]) *
VLOOKUP(
   VALUE(Sales[[#This Row],[ProductKey]]),
   Products!$A:$F,
   6,
   FALSE)</f>
        <v>905</v>
      </c>
    </row>
    <row r="2794" spans="1:11" x14ac:dyDescent="0.4">
      <c r="A2794">
        <v>1143016</v>
      </c>
      <c r="B2794">
        <v>2</v>
      </c>
      <c r="C2794" s="1"/>
      <c r="D2794" t="s">
        <v>38881</v>
      </c>
      <c r="E2794" s="1" t="str">
        <f>IF(ISBLANK(Sales[[#This Row],[Order Date]]),"Invalid","Valid")</f>
        <v>Invalid</v>
      </c>
      <c r="F2794">
        <v>620099</v>
      </c>
      <c r="G2794">
        <v>14</v>
      </c>
      <c r="H2794">
        <v>62</v>
      </c>
      <c r="I2794">
        <v>1</v>
      </c>
      <c r="J2794" t="s">
        <v>30963</v>
      </c>
      <c r="K2794">
        <f>VALUE(Sales[[#This Row],[Quantity]]) *
VLOOKUP(
   VALUE(Sales[[#This Row],[ProductKey]]),
   Products!$A:$F,
   6,
   FALSE)</f>
        <v>181</v>
      </c>
    </row>
    <row r="2795" spans="1:11" x14ac:dyDescent="0.4">
      <c r="A2795">
        <v>1214013</v>
      </c>
      <c r="B2795">
        <v>2</v>
      </c>
      <c r="C2795" s="1"/>
      <c r="D2795" t="s">
        <v>38881</v>
      </c>
      <c r="E2795" s="1" t="str">
        <f>IF(ISBLANK(Sales[[#This Row],[Order Date]]),"Invalid","Valid")</f>
        <v>Invalid</v>
      </c>
      <c r="F2795">
        <v>1986804</v>
      </c>
      <c r="G2795">
        <v>47</v>
      </c>
      <c r="H2795">
        <v>62</v>
      </c>
      <c r="I2795">
        <v>2</v>
      </c>
      <c r="J2795" t="s">
        <v>30961</v>
      </c>
      <c r="K2795">
        <f>VALUE(Sales[[#This Row],[Quantity]]) *
VLOOKUP(
   VALUE(Sales[[#This Row],[ProductKey]]),
   Products!$A:$F,
   6,
   FALSE)</f>
        <v>362</v>
      </c>
    </row>
    <row r="2796" spans="1:11" x14ac:dyDescent="0.4">
      <c r="A2796">
        <v>1225000</v>
      </c>
      <c r="B2796">
        <v>3</v>
      </c>
      <c r="C2796" s="1">
        <v>43348</v>
      </c>
      <c r="D2796" t="s">
        <v>38881</v>
      </c>
      <c r="E2796" s="1" t="str">
        <f>IF(ISBLANK(Sales[[#This Row],[Order Date]]),"Invalid","Valid")</f>
        <v>Valid</v>
      </c>
      <c r="F2796">
        <v>791967</v>
      </c>
      <c r="G2796">
        <v>29</v>
      </c>
      <c r="H2796">
        <v>62</v>
      </c>
      <c r="I2796">
        <v>3</v>
      </c>
      <c r="J2796" t="s">
        <v>30963</v>
      </c>
      <c r="K2796">
        <f>VALUE(Sales[[#This Row],[Quantity]]) *
VLOOKUP(
   VALUE(Sales[[#This Row],[ProductKey]]),
   Products!$A:$F,
   6,
   FALSE)</f>
        <v>543</v>
      </c>
    </row>
    <row r="2797" spans="1:11" x14ac:dyDescent="0.4">
      <c r="A2797">
        <v>1235011</v>
      </c>
      <c r="B2797">
        <v>1</v>
      </c>
      <c r="C2797" s="1"/>
      <c r="D2797" t="s">
        <v>38881</v>
      </c>
      <c r="E2797" s="1" t="str">
        <f>IF(ISBLANK(Sales[[#This Row],[Order Date]]),"Invalid","Valid")</f>
        <v>Invalid</v>
      </c>
      <c r="F2797">
        <v>265712</v>
      </c>
      <c r="G2797">
        <v>8</v>
      </c>
      <c r="H2797">
        <v>62</v>
      </c>
      <c r="I2797">
        <v>1</v>
      </c>
      <c r="J2797" t="s">
        <v>30960</v>
      </c>
      <c r="K2797">
        <f>VALUE(Sales[[#This Row],[Quantity]]) *
VLOOKUP(
   VALUE(Sales[[#This Row],[ProductKey]]),
   Products!$A:$F,
   6,
   FALSE)</f>
        <v>181</v>
      </c>
    </row>
    <row r="2798" spans="1:11" x14ac:dyDescent="0.4">
      <c r="A2798">
        <v>1267000</v>
      </c>
      <c r="B2798">
        <v>1</v>
      </c>
      <c r="C2798" s="1"/>
      <c r="D2798" t="s">
        <v>38881</v>
      </c>
      <c r="E2798" s="1" t="str">
        <f>IF(ISBLANK(Sales[[#This Row],[Order Date]]),"Invalid","Valid")</f>
        <v>Invalid</v>
      </c>
      <c r="F2798">
        <v>635391</v>
      </c>
      <c r="G2798">
        <v>13</v>
      </c>
      <c r="H2798">
        <v>62</v>
      </c>
      <c r="I2798">
        <v>8</v>
      </c>
      <c r="J2798" t="s">
        <v>30963</v>
      </c>
      <c r="K2798">
        <f>VALUE(Sales[[#This Row],[Quantity]]) *
VLOOKUP(
   VALUE(Sales[[#This Row],[ProductKey]]),
   Products!$A:$F,
   6,
   FALSE)</f>
        <v>1448</v>
      </c>
    </row>
    <row r="2799" spans="1:11" x14ac:dyDescent="0.4">
      <c r="A2799">
        <v>1294008</v>
      </c>
      <c r="B2799">
        <v>1</v>
      </c>
      <c r="C2799" s="1"/>
      <c r="D2799" t="s">
        <v>38881</v>
      </c>
      <c r="E2799" s="1" t="str">
        <f>IF(ISBLANK(Sales[[#This Row],[Order Date]]),"Invalid","Valid")</f>
        <v>Invalid</v>
      </c>
      <c r="F2799">
        <v>1605350</v>
      </c>
      <c r="G2799">
        <v>64</v>
      </c>
      <c r="H2799">
        <v>62</v>
      </c>
      <c r="I2799">
        <v>2</v>
      </c>
      <c r="J2799" t="s">
        <v>30961</v>
      </c>
      <c r="K2799">
        <f>VALUE(Sales[[#This Row],[Quantity]]) *
VLOOKUP(
   VALUE(Sales[[#This Row],[ProductKey]]),
   Products!$A:$F,
   6,
   FALSE)</f>
        <v>362</v>
      </c>
    </row>
    <row r="2800" spans="1:11" x14ac:dyDescent="0.4">
      <c r="A2800">
        <v>1318002</v>
      </c>
      <c r="B2800">
        <v>1</v>
      </c>
      <c r="C2800" s="1">
        <v>43381</v>
      </c>
      <c r="D2800" t="s">
        <v>38881</v>
      </c>
      <c r="E2800" s="1" t="str">
        <f>IF(ISBLANK(Sales[[#This Row],[Order Date]]),"Invalid","Valid")</f>
        <v>Valid</v>
      </c>
      <c r="F2800">
        <v>522542</v>
      </c>
      <c r="G2800">
        <v>22</v>
      </c>
      <c r="H2800">
        <v>62</v>
      </c>
      <c r="I2800">
        <v>1</v>
      </c>
      <c r="J2800" t="s">
        <v>30963</v>
      </c>
      <c r="K2800">
        <f>VALUE(Sales[[#This Row],[Quantity]]) *
VLOOKUP(
   VALUE(Sales[[#This Row],[ProductKey]]),
   Products!$A:$F,
   6,
   FALSE)</f>
        <v>181</v>
      </c>
    </row>
    <row r="2801" spans="1:11" x14ac:dyDescent="0.4">
      <c r="A2801">
        <v>1332008</v>
      </c>
      <c r="B2801">
        <v>3</v>
      </c>
      <c r="C2801" s="1"/>
      <c r="D2801" t="s">
        <v>38881</v>
      </c>
      <c r="E2801" s="1" t="str">
        <f>IF(ISBLANK(Sales[[#This Row],[Order Date]]),"Invalid","Valid")</f>
        <v>Invalid</v>
      </c>
      <c r="F2801">
        <v>1885532</v>
      </c>
      <c r="G2801">
        <v>57</v>
      </c>
      <c r="H2801">
        <v>62</v>
      </c>
      <c r="I2801">
        <v>3</v>
      </c>
      <c r="J2801" t="s">
        <v>30961</v>
      </c>
      <c r="K2801">
        <f>VALUE(Sales[[#This Row],[Quantity]]) *
VLOOKUP(
   VALUE(Sales[[#This Row],[ProductKey]]),
   Products!$A:$F,
   6,
   FALSE)</f>
        <v>543</v>
      </c>
    </row>
    <row r="2802" spans="1:11" x14ac:dyDescent="0.4">
      <c r="A2802">
        <v>1337008</v>
      </c>
      <c r="B2802">
        <v>1</v>
      </c>
      <c r="C2802" s="1"/>
      <c r="D2802" t="s">
        <v>38881</v>
      </c>
      <c r="E2802" s="1" t="str">
        <f>IF(ISBLANK(Sales[[#This Row],[Order Date]]),"Invalid","Valid")</f>
        <v>Invalid</v>
      </c>
      <c r="F2802">
        <v>1304093</v>
      </c>
      <c r="G2802">
        <v>65</v>
      </c>
      <c r="H2802">
        <v>62</v>
      </c>
      <c r="I2802">
        <v>1</v>
      </c>
      <c r="J2802" t="s">
        <v>30961</v>
      </c>
      <c r="K2802">
        <f>VALUE(Sales[[#This Row],[Quantity]]) *
VLOOKUP(
   VALUE(Sales[[#This Row],[ProductKey]]),
   Products!$A:$F,
   6,
   FALSE)</f>
        <v>181</v>
      </c>
    </row>
    <row r="2803" spans="1:11" x14ac:dyDescent="0.4">
      <c r="A2803">
        <v>1340029</v>
      </c>
      <c r="B2803">
        <v>1</v>
      </c>
      <c r="C2803" s="1">
        <v>43109</v>
      </c>
      <c r="D2803" t="s">
        <v>38881</v>
      </c>
      <c r="E2803" s="1" t="str">
        <f>IF(ISBLANK(Sales[[#This Row],[Order Date]]),"Invalid","Valid")</f>
        <v>Valid</v>
      </c>
      <c r="F2803">
        <v>249261</v>
      </c>
      <c r="G2803">
        <v>8</v>
      </c>
      <c r="H2803">
        <v>62</v>
      </c>
      <c r="I2803">
        <v>4</v>
      </c>
      <c r="J2803" t="s">
        <v>30960</v>
      </c>
      <c r="K2803">
        <f>VALUE(Sales[[#This Row],[Quantity]]) *
VLOOKUP(
   VALUE(Sales[[#This Row],[ProductKey]]),
   Products!$A:$F,
   6,
   FALSE)</f>
        <v>724</v>
      </c>
    </row>
    <row r="2804" spans="1:11" x14ac:dyDescent="0.4">
      <c r="A2804">
        <v>1355001</v>
      </c>
      <c r="B2804">
        <v>1</v>
      </c>
      <c r="C2804" s="1"/>
      <c r="D2804" t="s">
        <v>38881</v>
      </c>
      <c r="E2804" s="1" t="str">
        <f>IF(ISBLANK(Sales[[#This Row],[Order Date]]),"Invalid","Valid")</f>
        <v>Invalid</v>
      </c>
      <c r="F2804">
        <v>625370</v>
      </c>
      <c r="G2804">
        <v>16</v>
      </c>
      <c r="H2804">
        <v>62</v>
      </c>
      <c r="I2804">
        <v>3</v>
      </c>
      <c r="J2804" t="s">
        <v>30963</v>
      </c>
      <c r="K2804">
        <f>VALUE(Sales[[#This Row],[Quantity]]) *
VLOOKUP(
   VALUE(Sales[[#This Row],[ProductKey]]),
   Products!$A:$F,
   6,
   FALSE)</f>
        <v>543</v>
      </c>
    </row>
    <row r="2805" spans="1:11" x14ac:dyDescent="0.4">
      <c r="A2805">
        <v>1364012</v>
      </c>
      <c r="B2805">
        <v>2</v>
      </c>
      <c r="C2805" s="1"/>
      <c r="D2805" t="s">
        <v>38881</v>
      </c>
      <c r="E2805" s="1" t="str">
        <f>IF(ISBLANK(Sales[[#This Row],[Order Date]]),"Invalid","Valid")</f>
        <v>Invalid</v>
      </c>
      <c r="F2805">
        <v>1877381</v>
      </c>
      <c r="G2805">
        <v>66</v>
      </c>
      <c r="H2805">
        <v>62</v>
      </c>
      <c r="I2805">
        <v>5</v>
      </c>
      <c r="J2805" t="s">
        <v>30961</v>
      </c>
      <c r="K2805">
        <f>VALUE(Sales[[#This Row],[Quantity]]) *
VLOOKUP(
   VALUE(Sales[[#This Row],[ProductKey]]),
   Products!$A:$F,
   6,
   FALSE)</f>
        <v>905</v>
      </c>
    </row>
    <row r="2806" spans="1:11" x14ac:dyDescent="0.4">
      <c r="A2806">
        <v>1395020</v>
      </c>
      <c r="B2806">
        <v>3</v>
      </c>
      <c r="C2806" s="1"/>
      <c r="D2806" t="s">
        <v>38881</v>
      </c>
      <c r="E2806" s="1" t="str">
        <f>IF(ISBLANK(Sales[[#This Row],[Order Date]]),"Invalid","Valid")</f>
        <v>Invalid</v>
      </c>
      <c r="F2806">
        <v>1228689</v>
      </c>
      <c r="G2806">
        <v>59</v>
      </c>
      <c r="H2806">
        <v>62</v>
      </c>
      <c r="I2806">
        <v>8</v>
      </c>
      <c r="J2806" t="s">
        <v>30961</v>
      </c>
      <c r="K2806">
        <f>VALUE(Sales[[#This Row],[Quantity]]) *
VLOOKUP(
   VALUE(Sales[[#This Row],[ProductKey]]),
   Products!$A:$F,
   6,
   FALSE)</f>
        <v>1448</v>
      </c>
    </row>
    <row r="2807" spans="1:11" x14ac:dyDescent="0.4">
      <c r="A2807">
        <v>1400027</v>
      </c>
      <c r="B2807">
        <v>4</v>
      </c>
      <c r="C2807" s="1"/>
      <c r="D2807" t="s">
        <v>38881</v>
      </c>
      <c r="E2807" s="1" t="str">
        <f>IF(ISBLANK(Sales[[#This Row],[Order Date]]),"Invalid","Valid")</f>
        <v>Invalid</v>
      </c>
      <c r="F2807">
        <v>584350</v>
      </c>
      <c r="G2807">
        <v>23</v>
      </c>
      <c r="H2807">
        <v>62</v>
      </c>
      <c r="I2807">
        <v>4</v>
      </c>
      <c r="J2807" t="s">
        <v>30963</v>
      </c>
      <c r="K2807">
        <f>VALUE(Sales[[#This Row],[Quantity]]) *
VLOOKUP(
   VALUE(Sales[[#This Row],[ProductKey]]),
   Products!$A:$F,
   6,
   FALSE)</f>
        <v>724</v>
      </c>
    </row>
    <row r="2808" spans="1:11" x14ac:dyDescent="0.4">
      <c r="A2808">
        <v>1410037</v>
      </c>
      <c r="B2808">
        <v>2</v>
      </c>
      <c r="C2808" s="1">
        <v>43384</v>
      </c>
      <c r="D2808" t="s">
        <v>38881</v>
      </c>
      <c r="E2808" s="1" t="str">
        <f>IF(ISBLANK(Sales[[#This Row],[Order Date]]),"Invalid","Valid")</f>
        <v>Valid</v>
      </c>
      <c r="F2808">
        <v>1823278</v>
      </c>
      <c r="G2808">
        <v>65</v>
      </c>
      <c r="H2808">
        <v>62</v>
      </c>
      <c r="I2808">
        <v>1</v>
      </c>
      <c r="J2808" t="s">
        <v>30961</v>
      </c>
      <c r="K2808">
        <f>VALUE(Sales[[#This Row],[Quantity]]) *
VLOOKUP(
   VALUE(Sales[[#This Row],[ProductKey]]),
   Products!$A:$F,
   6,
   FALSE)</f>
        <v>181</v>
      </c>
    </row>
    <row r="2809" spans="1:11" x14ac:dyDescent="0.4">
      <c r="A2809">
        <v>1423004</v>
      </c>
      <c r="B2809">
        <v>2</v>
      </c>
      <c r="C2809" s="1"/>
      <c r="D2809" t="s">
        <v>38881</v>
      </c>
      <c r="E2809" s="1" t="str">
        <f>IF(ISBLANK(Sales[[#This Row],[Order Date]]),"Invalid","Valid")</f>
        <v>Invalid</v>
      </c>
      <c r="F2809">
        <v>1582605</v>
      </c>
      <c r="G2809">
        <v>55</v>
      </c>
      <c r="H2809">
        <v>62</v>
      </c>
      <c r="I2809">
        <v>1</v>
      </c>
      <c r="J2809" t="s">
        <v>30961</v>
      </c>
      <c r="K2809">
        <f>VALUE(Sales[[#This Row],[Quantity]]) *
VLOOKUP(
   VALUE(Sales[[#This Row],[ProductKey]]),
   Products!$A:$F,
   6,
   FALSE)</f>
        <v>181</v>
      </c>
    </row>
    <row r="2810" spans="1:11" x14ac:dyDescent="0.4">
      <c r="A2810">
        <v>1424011</v>
      </c>
      <c r="B2810">
        <v>3</v>
      </c>
      <c r="C2810" s="1"/>
      <c r="D2810" t="s">
        <v>38881</v>
      </c>
      <c r="E2810" s="1" t="str">
        <f>IF(ISBLANK(Sales[[#This Row],[Order Date]]),"Invalid","Valid")</f>
        <v>Invalid</v>
      </c>
      <c r="F2810">
        <v>1870033</v>
      </c>
      <c r="G2810">
        <v>45</v>
      </c>
      <c r="H2810">
        <v>62</v>
      </c>
      <c r="I2810">
        <v>2</v>
      </c>
      <c r="J2810" t="s">
        <v>30961</v>
      </c>
      <c r="K2810">
        <f>VALUE(Sales[[#This Row],[Quantity]]) *
VLOOKUP(
   VALUE(Sales[[#This Row],[ProductKey]]),
   Products!$A:$F,
   6,
   FALSE)</f>
        <v>362</v>
      </c>
    </row>
    <row r="2811" spans="1:11" x14ac:dyDescent="0.4">
      <c r="A2811">
        <v>1434022</v>
      </c>
      <c r="B2811">
        <v>2</v>
      </c>
      <c r="C2811" s="1">
        <v>43202</v>
      </c>
      <c r="D2811" t="s">
        <v>38881</v>
      </c>
      <c r="E2811" s="1" t="str">
        <f>IF(ISBLANK(Sales[[#This Row],[Order Date]]),"Invalid","Valid")</f>
        <v>Valid</v>
      </c>
      <c r="F2811">
        <v>1714697</v>
      </c>
      <c r="G2811">
        <v>61</v>
      </c>
      <c r="H2811">
        <v>62</v>
      </c>
      <c r="I2811">
        <v>7</v>
      </c>
      <c r="J2811" t="s">
        <v>30961</v>
      </c>
      <c r="K2811">
        <f>VALUE(Sales[[#This Row],[Quantity]]) *
VLOOKUP(
   VALUE(Sales[[#This Row],[ProductKey]]),
   Products!$A:$F,
   6,
   FALSE)</f>
        <v>1267</v>
      </c>
    </row>
    <row r="2812" spans="1:11" x14ac:dyDescent="0.4">
      <c r="A2812">
        <v>1435012</v>
      </c>
      <c r="B2812">
        <v>1</v>
      </c>
      <c r="C2812" s="1">
        <v>43232</v>
      </c>
      <c r="D2812" s="1" t="s">
        <v>39677</v>
      </c>
      <c r="E2812" s="1" t="str">
        <f>IF(ISBLANK(Sales[[#This Row],[Order Date]]),"Invalid","Valid")</f>
        <v>Valid</v>
      </c>
      <c r="F2812">
        <v>2037290</v>
      </c>
      <c r="G2812">
        <v>0</v>
      </c>
      <c r="H2812">
        <v>62</v>
      </c>
      <c r="I2812">
        <v>3</v>
      </c>
      <c r="J2812" t="s">
        <v>30961</v>
      </c>
      <c r="K2812">
        <f>VALUE(Sales[[#This Row],[Quantity]]) *
VLOOKUP(
   VALUE(Sales[[#This Row],[ProductKey]]),
   Products!$A:$F,
   6,
   FALSE)</f>
        <v>543</v>
      </c>
    </row>
    <row r="2813" spans="1:11" x14ac:dyDescent="0.4">
      <c r="A2813">
        <v>1444029</v>
      </c>
      <c r="B2813">
        <v>3</v>
      </c>
      <c r="C2813" s="1"/>
      <c r="D2813" t="s">
        <v>38881</v>
      </c>
      <c r="E2813" s="1" t="str">
        <f>IF(ISBLANK(Sales[[#This Row],[Order Date]]),"Invalid","Valid")</f>
        <v>Invalid</v>
      </c>
      <c r="F2813">
        <v>402514</v>
      </c>
      <c r="G2813">
        <v>19</v>
      </c>
      <c r="H2813">
        <v>62</v>
      </c>
      <c r="I2813">
        <v>2</v>
      </c>
      <c r="J2813" t="s">
        <v>30963</v>
      </c>
      <c r="K2813">
        <f>VALUE(Sales[[#This Row],[Quantity]]) *
VLOOKUP(
   VALUE(Sales[[#This Row],[ProductKey]]),
   Products!$A:$F,
   6,
   FALSE)</f>
        <v>362</v>
      </c>
    </row>
    <row r="2814" spans="1:11" x14ac:dyDescent="0.4">
      <c r="A2814">
        <v>1451046</v>
      </c>
      <c r="B2814">
        <v>1</v>
      </c>
      <c r="C2814" s="1"/>
      <c r="D2814" s="1" t="s">
        <v>39691</v>
      </c>
      <c r="E2814" s="1" t="str">
        <f>IF(ISBLANK(Sales[[#This Row],[Order Date]]),"Invalid","Valid")</f>
        <v>Invalid</v>
      </c>
      <c r="F2814">
        <v>1889918</v>
      </c>
      <c r="G2814">
        <v>0</v>
      </c>
      <c r="H2814">
        <v>62</v>
      </c>
      <c r="I2814">
        <v>5</v>
      </c>
      <c r="J2814" t="s">
        <v>30961</v>
      </c>
      <c r="K2814">
        <f>VALUE(Sales[[#This Row],[Quantity]]) *
VLOOKUP(
   VALUE(Sales[[#This Row],[ProductKey]]),
   Products!$A:$F,
   6,
   FALSE)</f>
        <v>905</v>
      </c>
    </row>
    <row r="2815" spans="1:11" x14ac:dyDescent="0.4">
      <c r="A2815">
        <v>1455034</v>
      </c>
      <c r="B2815">
        <v>2</v>
      </c>
      <c r="C2815" s="1"/>
      <c r="D2815" t="s">
        <v>38881</v>
      </c>
      <c r="E2815" s="1" t="str">
        <f>IF(ISBLANK(Sales[[#This Row],[Order Date]]),"Invalid","Valid")</f>
        <v>Invalid</v>
      </c>
      <c r="F2815">
        <v>921096</v>
      </c>
      <c r="G2815">
        <v>38</v>
      </c>
      <c r="H2815">
        <v>62</v>
      </c>
      <c r="I2815">
        <v>3</v>
      </c>
      <c r="J2815" t="s">
        <v>30962</v>
      </c>
      <c r="K2815">
        <f>VALUE(Sales[[#This Row],[Quantity]]) *
VLOOKUP(
   VALUE(Sales[[#This Row],[ProductKey]]),
   Products!$A:$F,
   6,
   FALSE)</f>
        <v>543</v>
      </c>
    </row>
    <row r="2816" spans="1:11" x14ac:dyDescent="0.4">
      <c r="A2816">
        <v>1456072</v>
      </c>
      <c r="B2816">
        <v>1</v>
      </c>
      <c r="C2816" s="1"/>
      <c r="D2816" t="s">
        <v>38881</v>
      </c>
      <c r="E2816" s="1" t="str">
        <f>IF(ISBLANK(Sales[[#This Row],[Order Date]]),"Invalid","Valid")</f>
        <v>Invalid</v>
      </c>
      <c r="F2816">
        <v>1578249</v>
      </c>
      <c r="G2816">
        <v>64</v>
      </c>
      <c r="H2816">
        <v>62</v>
      </c>
      <c r="I2816">
        <v>1</v>
      </c>
      <c r="J2816" t="s">
        <v>30961</v>
      </c>
      <c r="K2816">
        <f>VALUE(Sales[[#This Row],[Quantity]]) *
VLOOKUP(
   VALUE(Sales[[#This Row],[ProductKey]]),
   Products!$A:$F,
   6,
   FALSE)</f>
        <v>181</v>
      </c>
    </row>
    <row r="2817" spans="1:11" x14ac:dyDescent="0.4">
      <c r="A2817">
        <v>1457011</v>
      </c>
      <c r="B2817">
        <v>1</v>
      </c>
      <c r="C2817" s="1"/>
      <c r="D2817" t="s">
        <v>38881</v>
      </c>
      <c r="E2817" s="1" t="str">
        <f>IF(ISBLANK(Sales[[#This Row],[Order Date]]),"Invalid","Valid")</f>
        <v>Invalid</v>
      </c>
      <c r="F2817">
        <v>1402836</v>
      </c>
      <c r="G2817">
        <v>54</v>
      </c>
      <c r="H2817">
        <v>62</v>
      </c>
      <c r="I2817">
        <v>1</v>
      </c>
      <c r="J2817" t="s">
        <v>30961</v>
      </c>
      <c r="K2817">
        <f>VALUE(Sales[[#This Row],[Quantity]]) *
VLOOKUP(
   VALUE(Sales[[#This Row],[ProductKey]]),
   Products!$A:$F,
   6,
   FALSE)</f>
        <v>181</v>
      </c>
    </row>
    <row r="2818" spans="1:11" x14ac:dyDescent="0.4">
      <c r="A2818">
        <v>1463042</v>
      </c>
      <c r="B2818">
        <v>3</v>
      </c>
      <c r="C2818" s="1">
        <v>43497</v>
      </c>
      <c r="D2818" t="s">
        <v>38881</v>
      </c>
      <c r="E2818" s="1" t="str">
        <f>IF(ISBLANK(Sales[[#This Row],[Order Date]]),"Invalid","Valid")</f>
        <v>Valid</v>
      </c>
      <c r="F2818">
        <v>1780196</v>
      </c>
      <c r="G2818">
        <v>57</v>
      </c>
      <c r="H2818">
        <v>62</v>
      </c>
      <c r="I2818">
        <v>3</v>
      </c>
      <c r="J2818" t="s">
        <v>30961</v>
      </c>
      <c r="K2818">
        <f>VALUE(Sales[[#This Row],[Quantity]]) *
VLOOKUP(
   VALUE(Sales[[#This Row],[ProductKey]]),
   Products!$A:$F,
   6,
   FALSE)</f>
        <v>543</v>
      </c>
    </row>
    <row r="2819" spans="1:11" x14ac:dyDescent="0.4">
      <c r="A2819">
        <v>1465006</v>
      </c>
      <c r="B2819">
        <v>2</v>
      </c>
      <c r="C2819" s="1">
        <v>43556</v>
      </c>
      <c r="D2819" s="1" t="s">
        <v>39709</v>
      </c>
      <c r="E2819" s="1" t="str">
        <f>IF(ISBLANK(Sales[[#This Row],[Order Date]]),"Invalid","Valid")</f>
        <v>Valid</v>
      </c>
      <c r="F2819">
        <v>1414525</v>
      </c>
      <c r="G2819">
        <v>0</v>
      </c>
      <c r="H2819">
        <v>62</v>
      </c>
      <c r="I2819">
        <v>2</v>
      </c>
      <c r="J2819" t="s">
        <v>30961</v>
      </c>
      <c r="K2819">
        <f>VALUE(Sales[[#This Row],[Quantity]]) *
VLOOKUP(
   VALUE(Sales[[#This Row],[ProductKey]]),
   Products!$A:$F,
   6,
   FALSE)</f>
        <v>362</v>
      </c>
    </row>
    <row r="2820" spans="1:11" x14ac:dyDescent="0.4">
      <c r="A2820">
        <v>1480006</v>
      </c>
      <c r="B2820">
        <v>4</v>
      </c>
      <c r="C2820" s="1"/>
      <c r="D2820" t="s">
        <v>38881</v>
      </c>
      <c r="E2820" s="1" t="str">
        <f>IF(ISBLANK(Sales[[#This Row],[Order Date]]),"Invalid","Valid")</f>
        <v>Invalid</v>
      </c>
      <c r="F2820">
        <v>1420774</v>
      </c>
      <c r="G2820">
        <v>53</v>
      </c>
      <c r="H2820">
        <v>62</v>
      </c>
      <c r="I2820">
        <v>6</v>
      </c>
      <c r="J2820" t="s">
        <v>30961</v>
      </c>
      <c r="K2820">
        <f>VALUE(Sales[[#This Row],[Quantity]]) *
VLOOKUP(
   VALUE(Sales[[#This Row],[ProductKey]]),
   Products!$A:$F,
   6,
   FALSE)</f>
        <v>1086</v>
      </c>
    </row>
    <row r="2821" spans="1:11" x14ac:dyDescent="0.4">
      <c r="A2821">
        <v>1480011</v>
      </c>
      <c r="B2821">
        <v>2</v>
      </c>
      <c r="C2821" s="1"/>
      <c r="D2821" t="s">
        <v>38881</v>
      </c>
      <c r="E2821" s="1" t="str">
        <f>IF(ISBLANK(Sales[[#This Row],[Order Date]]),"Invalid","Valid")</f>
        <v>Invalid</v>
      </c>
      <c r="F2821">
        <v>2081470</v>
      </c>
      <c r="G2821">
        <v>49</v>
      </c>
      <c r="H2821">
        <v>62</v>
      </c>
      <c r="I2821">
        <v>7</v>
      </c>
      <c r="J2821" t="s">
        <v>30961</v>
      </c>
      <c r="K2821">
        <f>VALUE(Sales[[#This Row],[Quantity]]) *
VLOOKUP(
   VALUE(Sales[[#This Row],[ProductKey]]),
   Products!$A:$F,
   6,
   FALSE)</f>
        <v>1267</v>
      </c>
    </row>
    <row r="2822" spans="1:11" x14ac:dyDescent="0.4">
      <c r="A2822">
        <v>1499014</v>
      </c>
      <c r="B2822">
        <v>1</v>
      </c>
      <c r="C2822" s="1">
        <v>43648</v>
      </c>
      <c r="D2822" t="s">
        <v>38881</v>
      </c>
      <c r="E2822" s="1" t="str">
        <f>IF(ISBLANK(Sales[[#This Row],[Order Date]]),"Invalid","Valid")</f>
        <v>Valid</v>
      </c>
      <c r="F2822">
        <v>715379</v>
      </c>
      <c r="G2822">
        <v>29</v>
      </c>
      <c r="H2822">
        <v>62</v>
      </c>
      <c r="I2822">
        <v>2</v>
      </c>
      <c r="J2822" t="s">
        <v>30963</v>
      </c>
      <c r="K2822">
        <f>VALUE(Sales[[#This Row],[Quantity]]) *
VLOOKUP(
   VALUE(Sales[[#This Row],[ProductKey]]),
   Products!$A:$F,
   6,
   FALSE)</f>
        <v>362</v>
      </c>
    </row>
    <row r="2823" spans="1:11" x14ac:dyDescent="0.4">
      <c r="A2823">
        <v>1501010</v>
      </c>
      <c r="B2823">
        <v>1</v>
      </c>
      <c r="C2823" s="1">
        <v>43710</v>
      </c>
      <c r="D2823" t="s">
        <v>38881</v>
      </c>
      <c r="E2823" s="1" t="str">
        <f>IF(ISBLANK(Sales[[#This Row],[Order Date]]),"Invalid","Valid")</f>
        <v>Valid</v>
      </c>
      <c r="F2823">
        <v>1577659</v>
      </c>
      <c r="G2823">
        <v>61</v>
      </c>
      <c r="H2823">
        <v>62</v>
      </c>
      <c r="I2823">
        <v>2</v>
      </c>
      <c r="J2823" t="s">
        <v>30961</v>
      </c>
      <c r="K2823">
        <f>VALUE(Sales[[#This Row],[Quantity]]) *
VLOOKUP(
   VALUE(Sales[[#This Row],[ProductKey]]),
   Products!$A:$F,
   6,
   FALSE)</f>
        <v>362</v>
      </c>
    </row>
    <row r="2824" spans="1:11" x14ac:dyDescent="0.4">
      <c r="A2824">
        <v>1506057</v>
      </c>
      <c r="B2824">
        <v>1</v>
      </c>
      <c r="C2824" s="1"/>
      <c r="D2824" t="s">
        <v>38881</v>
      </c>
      <c r="E2824" s="1" t="str">
        <f>IF(ISBLANK(Sales[[#This Row],[Order Date]]),"Invalid","Valid")</f>
        <v>Invalid</v>
      </c>
      <c r="F2824">
        <v>962529</v>
      </c>
      <c r="G2824">
        <v>40</v>
      </c>
      <c r="H2824">
        <v>62</v>
      </c>
      <c r="I2824">
        <v>1</v>
      </c>
      <c r="J2824" t="s">
        <v>30962</v>
      </c>
      <c r="K2824">
        <f>VALUE(Sales[[#This Row],[Quantity]]) *
VLOOKUP(
   VALUE(Sales[[#This Row],[ProductKey]]),
   Products!$A:$F,
   6,
   FALSE)</f>
        <v>181</v>
      </c>
    </row>
    <row r="2825" spans="1:11" x14ac:dyDescent="0.4">
      <c r="A2825">
        <v>1508078</v>
      </c>
      <c r="B2825">
        <v>2</v>
      </c>
      <c r="C2825" s="1"/>
      <c r="D2825" s="1" t="s">
        <v>39751</v>
      </c>
      <c r="E2825" s="1" t="str">
        <f>IF(ISBLANK(Sales[[#This Row],[Order Date]]),"Invalid","Valid")</f>
        <v>Invalid</v>
      </c>
      <c r="F2825">
        <v>1543325</v>
      </c>
      <c r="G2825">
        <v>0</v>
      </c>
      <c r="H2825">
        <v>62</v>
      </c>
      <c r="I2825">
        <v>5</v>
      </c>
      <c r="J2825" t="s">
        <v>30961</v>
      </c>
      <c r="K2825">
        <f>VALUE(Sales[[#This Row],[Quantity]]) *
VLOOKUP(
   VALUE(Sales[[#This Row],[ProductKey]]),
   Products!$A:$F,
   6,
   FALSE)</f>
        <v>905</v>
      </c>
    </row>
    <row r="2826" spans="1:11" x14ac:dyDescent="0.4">
      <c r="A2826">
        <v>1513038</v>
      </c>
      <c r="B2826">
        <v>5</v>
      </c>
      <c r="C2826" s="1"/>
      <c r="D2826" t="s">
        <v>38881</v>
      </c>
      <c r="E2826" s="1" t="str">
        <f>IF(ISBLANK(Sales[[#This Row],[Order Date]]),"Invalid","Valid")</f>
        <v>Invalid</v>
      </c>
      <c r="F2826">
        <v>1467036</v>
      </c>
      <c r="G2826">
        <v>44</v>
      </c>
      <c r="H2826">
        <v>62</v>
      </c>
      <c r="I2826">
        <v>1</v>
      </c>
      <c r="J2826" t="s">
        <v>30961</v>
      </c>
      <c r="K2826">
        <f>VALUE(Sales[[#This Row],[Quantity]]) *
VLOOKUP(
   VALUE(Sales[[#This Row],[ProductKey]]),
   Products!$A:$F,
   6,
   FALSE)</f>
        <v>181</v>
      </c>
    </row>
    <row r="2827" spans="1:11" x14ac:dyDescent="0.4">
      <c r="A2827">
        <v>1514000</v>
      </c>
      <c r="B2827">
        <v>1</v>
      </c>
      <c r="C2827" s="1"/>
      <c r="D2827" s="1" t="s">
        <v>39756</v>
      </c>
      <c r="E2827" s="1" t="str">
        <f>IF(ISBLANK(Sales[[#This Row],[Order Date]]),"Invalid","Valid")</f>
        <v>Invalid</v>
      </c>
      <c r="F2827">
        <v>1708592</v>
      </c>
      <c r="G2827">
        <v>0</v>
      </c>
      <c r="H2827">
        <v>62</v>
      </c>
      <c r="I2827">
        <v>2</v>
      </c>
      <c r="J2827" t="s">
        <v>30961</v>
      </c>
      <c r="K2827">
        <f>VALUE(Sales[[#This Row],[Quantity]]) *
VLOOKUP(
   VALUE(Sales[[#This Row],[ProductKey]]),
   Products!$A:$F,
   6,
   FALSE)</f>
        <v>362</v>
      </c>
    </row>
    <row r="2828" spans="1:11" x14ac:dyDescent="0.4">
      <c r="A2828">
        <v>1521010</v>
      </c>
      <c r="B2828">
        <v>1</v>
      </c>
      <c r="C2828" s="1">
        <v>43468</v>
      </c>
      <c r="D2828" s="1" t="s">
        <v>39767</v>
      </c>
      <c r="E2828" s="1" t="str">
        <f>IF(ISBLANK(Sales[[#This Row],[Order Date]]),"Invalid","Valid")</f>
        <v>Valid</v>
      </c>
      <c r="F2828">
        <v>326396</v>
      </c>
      <c r="G2828">
        <v>0</v>
      </c>
      <c r="H2828">
        <v>62</v>
      </c>
      <c r="I2828">
        <v>4</v>
      </c>
      <c r="J2828" t="s">
        <v>30960</v>
      </c>
      <c r="K2828">
        <f>VALUE(Sales[[#This Row],[Quantity]]) *
VLOOKUP(
   VALUE(Sales[[#This Row],[ProductKey]]),
   Products!$A:$F,
   6,
   FALSE)</f>
        <v>724</v>
      </c>
    </row>
    <row r="2829" spans="1:11" x14ac:dyDescent="0.4">
      <c r="A2829">
        <v>1521015</v>
      </c>
      <c r="B2829">
        <v>1</v>
      </c>
      <c r="C2829" s="1">
        <v>43468</v>
      </c>
      <c r="D2829" s="1" t="s">
        <v>39766</v>
      </c>
      <c r="E2829" s="1" t="str">
        <f>IF(ISBLANK(Sales[[#This Row],[Order Date]]),"Invalid","Valid")</f>
        <v>Valid</v>
      </c>
      <c r="F2829">
        <v>288667</v>
      </c>
      <c r="G2829">
        <v>0</v>
      </c>
      <c r="H2829">
        <v>62</v>
      </c>
      <c r="I2829">
        <v>8</v>
      </c>
      <c r="J2829" t="s">
        <v>30960</v>
      </c>
      <c r="K2829">
        <f>VALUE(Sales[[#This Row],[Quantity]]) *
VLOOKUP(
   VALUE(Sales[[#This Row],[ProductKey]]),
   Products!$A:$F,
   6,
   FALSE)</f>
        <v>1448</v>
      </c>
    </row>
    <row r="2830" spans="1:11" x14ac:dyDescent="0.4">
      <c r="A2830">
        <v>1594006</v>
      </c>
      <c r="B2830">
        <v>3</v>
      </c>
      <c r="C2830" s="1"/>
      <c r="D2830" t="s">
        <v>38881</v>
      </c>
      <c r="E2830" s="1" t="str">
        <f>IF(ISBLANK(Sales[[#This Row],[Order Date]]),"Invalid","Valid")</f>
        <v>Invalid</v>
      </c>
      <c r="F2830">
        <v>494291</v>
      </c>
      <c r="G2830">
        <v>20</v>
      </c>
      <c r="H2830">
        <v>62</v>
      </c>
      <c r="I2830">
        <v>3</v>
      </c>
      <c r="J2830" t="s">
        <v>30963</v>
      </c>
      <c r="K2830">
        <f>VALUE(Sales[[#This Row],[Quantity]]) *
VLOOKUP(
   VALUE(Sales[[#This Row],[ProductKey]]),
   Products!$A:$F,
   6,
   FALSE)</f>
        <v>543</v>
      </c>
    </row>
    <row r="2831" spans="1:11" x14ac:dyDescent="0.4">
      <c r="A2831">
        <v>1620019</v>
      </c>
      <c r="B2831">
        <v>1</v>
      </c>
      <c r="C2831" s="1">
        <v>43683</v>
      </c>
      <c r="D2831" s="1" t="s">
        <v>39828</v>
      </c>
      <c r="E2831" s="1" t="str">
        <f>IF(ISBLANK(Sales[[#This Row],[Order Date]]),"Invalid","Valid")</f>
        <v>Valid</v>
      </c>
      <c r="F2831">
        <v>1146124</v>
      </c>
      <c r="G2831">
        <v>0</v>
      </c>
      <c r="H2831">
        <v>62</v>
      </c>
      <c r="I2831">
        <v>3</v>
      </c>
      <c r="J2831" t="s">
        <v>30962</v>
      </c>
      <c r="K2831">
        <f>VALUE(Sales[[#This Row],[Quantity]]) *
VLOOKUP(
   VALUE(Sales[[#This Row],[ProductKey]]),
   Products!$A:$F,
   6,
   FALSE)</f>
        <v>543</v>
      </c>
    </row>
    <row r="2832" spans="1:11" x14ac:dyDescent="0.4">
      <c r="A2832">
        <v>1646003</v>
      </c>
      <c r="B2832">
        <v>1</v>
      </c>
      <c r="C2832" s="1">
        <v>43562</v>
      </c>
      <c r="D2832" t="s">
        <v>38881</v>
      </c>
      <c r="E2832" s="1" t="str">
        <f>IF(ISBLANK(Sales[[#This Row],[Order Date]]),"Invalid","Valid")</f>
        <v>Valid</v>
      </c>
      <c r="F2832">
        <v>1393169</v>
      </c>
      <c r="G2832">
        <v>55</v>
      </c>
      <c r="H2832">
        <v>62</v>
      </c>
      <c r="I2832">
        <v>1</v>
      </c>
      <c r="J2832" t="s">
        <v>30961</v>
      </c>
      <c r="K2832">
        <f>VALUE(Sales[[#This Row],[Quantity]]) *
VLOOKUP(
   VALUE(Sales[[#This Row],[ProductKey]]),
   Products!$A:$F,
   6,
   FALSE)</f>
        <v>181</v>
      </c>
    </row>
    <row r="2833" spans="1:11" x14ac:dyDescent="0.4">
      <c r="A2833">
        <v>1653006</v>
      </c>
      <c r="B2833">
        <v>2</v>
      </c>
      <c r="C2833" s="1">
        <v>43776</v>
      </c>
      <c r="D2833" t="s">
        <v>38881</v>
      </c>
      <c r="E2833" s="1" t="str">
        <f>IF(ISBLANK(Sales[[#This Row],[Order Date]]),"Invalid","Valid")</f>
        <v>Valid</v>
      </c>
      <c r="F2833">
        <v>1184122</v>
      </c>
      <c r="G2833">
        <v>42</v>
      </c>
      <c r="H2833">
        <v>62</v>
      </c>
      <c r="I2833">
        <v>3</v>
      </c>
      <c r="J2833" t="s">
        <v>30962</v>
      </c>
      <c r="K2833">
        <f>VALUE(Sales[[#This Row],[Quantity]]) *
VLOOKUP(
   VALUE(Sales[[#This Row],[ProductKey]]),
   Products!$A:$F,
   6,
   FALSE)</f>
        <v>543</v>
      </c>
    </row>
    <row r="2834" spans="1:11" x14ac:dyDescent="0.4">
      <c r="A2834">
        <v>1673005</v>
      </c>
      <c r="B2834">
        <v>2</v>
      </c>
      <c r="C2834" s="1"/>
      <c r="D2834" t="s">
        <v>38881</v>
      </c>
      <c r="E2834" s="1" t="str">
        <f>IF(ISBLANK(Sales[[#This Row],[Order Date]]),"Invalid","Valid")</f>
        <v>Invalid</v>
      </c>
      <c r="F2834">
        <v>2024029</v>
      </c>
      <c r="G2834">
        <v>47</v>
      </c>
      <c r="H2834">
        <v>62</v>
      </c>
      <c r="I2834">
        <v>3</v>
      </c>
      <c r="J2834" t="s">
        <v>30961</v>
      </c>
      <c r="K2834">
        <f>VALUE(Sales[[#This Row],[Quantity]]) *
VLOOKUP(
   VALUE(Sales[[#This Row],[ProductKey]]),
   Products!$A:$F,
   6,
   FALSE)</f>
        <v>543</v>
      </c>
    </row>
    <row r="2835" spans="1:11" x14ac:dyDescent="0.4">
      <c r="A2835">
        <v>1679020</v>
      </c>
      <c r="B2835">
        <v>2</v>
      </c>
      <c r="C2835" s="1">
        <v>43624</v>
      </c>
      <c r="D2835" s="1" t="s">
        <v>39889</v>
      </c>
      <c r="E2835" s="1" t="str">
        <f>IF(ISBLANK(Sales[[#This Row],[Order Date]]),"Invalid","Valid")</f>
        <v>Valid</v>
      </c>
      <c r="F2835">
        <v>1681092</v>
      </c>
      <c r="G2835">
        <v>0</v>
      </c>
      <c r="H2835">
        <v>62</v>
      </c>
      <c r="I2835">
        <v>6</v>
      </c>
      <c r="J2835" t="s">
        <v>30961</v>
      </c>
      <c r="K2835">
        <f>VALUE(Sales[[#This Row],[Quantity]]) *
VLOOKUP(
   VALUE(Sales[[#This Row],[ProductKey]]),
   Products!$A:$F,
   6,
   FALSE)</f>
        <v>1086</v>
      </c>
    </row>
    <row r="2836" spans="1:11" x14ac:dyDescent="0.4">
      <c r="A2836">
        <v>1687014</v>
      </c>
      <c r="B2836">
        <v>1</v>
      </c>
      <c r="C2836" s="1"/>
      <c r="D2836" t="s">
        <v>38881</v>
      </c>
      <c r="E2836" s="1" t="str">
        <f>IF(ISBLANK(Sales[[#This Row],[Order Date]]),"Invalid","Valid")</f>
        <v>Invalid</v>
      </c>
      <c r="F2836">
        <v>1670689</v>
      </c>
      <c r="G2836">
        <v>54</v>
      </c>
      <c r="H2836">
        <v>62</v>
      </c>
      <c r="I2836">
        <v>2</v>
      </c>
      <c r="J2836" t="s">
        <v>30961</v>
      </c>
      <c r="K2836">
        <f>VALUE(Sales[[#This Row],[Quantity]]) *
VLOOKUP(
   VALUE(Sales[[#This Row],[ProductKey]]),
   Products!$A:$F,
   6,
   FALSE)</f>
        <v>362</v>
      </c>
    </row>
    <row r="2837" spans="1:11" x14ac:dyDescent="0.4">
      <c r="A2837">
        <v>1693006</v>
      </c>
      <c r="B2837">
        <v>1</v>
      </c>
      <c r="C2837" s="1"/>
      <c r="D2837" t="s">
        <v>38881</v>
      </c>
      <c r="E2837" s="1" t="str">
        <f>IF(ISBLANK(Sales[[#This Row],[Order Date]]),"Invalid","Valid")</f>
        <v>Invalid</v>
      </c>
      <c r="F2837">
        <v>315768</v>
      </c>
      <c r="G2837">
        <v>10</v>
      </c>
      <c r="H2837">
        <v>62</v>
      </c>
      <c r="I2837">
        <v>7</v>
      </c>
      <c r="J2837" t="s">
        <v>30960</v>
      </c>
      <c r="K2837">
        <f>VALUE(Sales[[#This Row],[Quantity]]) *
VLOOKUP(
   VALUE(Sales[[#This Row],[ProductKey]]),
   Products!$A:$F,
   6,
   FALSE)</f>
        <v>1267</v>
      </c>
    </row>
    <row r="2838" spans="1:11" x14ac:dyDescent="0.4">
      <c r="A2838">
        <v>1711037</v>
      </c>
      <c r="B2838">
        <v>3</v>
      </c>
      <c r="C2838" s="1">
        <v>43655</v>
      </c>
      <c r="D2838" t="s">
        <v>38881</v>
      </c>
      <c r="E2838" s="1" t="str">
        <f>IF(ISBLANK(Sales[[#This Row],[Order Date]]),"Invalid","Valid")</f>
        <v>Valid</v>
      </c>
      <c r="F2838">
        <v>1851698</v>
      </c>
      <c r="G2838">
        <v>53</v>
      </c>
      <c r="H2838">
        <v>62</v>
      </c>
      <c r="I2838">
        <v>1</v>
      </c>
      <c r="J2838" t="s">
        <v>30961</v>
      </c>
      <c r="K2838">
        <f>VALUE(Sales[[#This Row],[Quantity]]) *
VLOOKUP(
   VALUE(Sales[[#This Row],[ProductKey]]),
   Products!$A:$F,
   6,
   FALSE)</f>
        <v>181</v>
      </c>
    </row>
    <row r="2839" spans="1:11" x14ac:dyDescent="0.4">
      <c r="A2839">
        <v>1721010</v>
      </c>
      <c r="B2839">
        <v>4</v>
      </c>
      <c r="C2839" s="1"/>
      <c r="D2839" t="s">
        <v>38881</v>
      </c>
      <c r="E2839" s="1" t="str">
        <f>IF(ISBLANK(Sales[[#This Row],[Order Date]]),"Invalid","Valid")</f>
        <v>Invalid</v>
      </c>
      <c r="F2839">
        <v>749457</v>
      </c>
      <c r="G2839">
        <v>29</v>
      </c>
      <c r="H2839">
        <v>62</v>
      </c>
      <c r="I2839">
        <v>8</v>
      </c>
      <c r="J2839" t="s">
        <v>30963</v>
      </c>
      <c r="K2839">
        <f>VALUE(Sales[[#This Row],[Quantity]]) *
VLOOKUP(
   VALUE(Sales[[#This Row],[ProductKey]]),
   Products!$A:$F,
   6,
   FALSE)</f>
        <v>1448</v>
      </c>
    </row>
    <row r="2840" spans="1:11" x14ac:dyDescent="0.4">
      <c r="A2840">
        <v>1721025</v>
      </c>
      <c r="B2840">
        <v>1</v>
      </c>
      <c r="C2840" s="1"/>
      <c r="D2840" t="s">
        <v>38881</v>
      </c>
      <c r="E2840" s="1" t="str">
        <f>IF(ISBLANK(Sales[[#This Row],[Order Date]]),"Invalid","Valid")</f>
        <v>Invalid</v>
      </c>
      <c r="F2840">
        <v>1860488</v>
      </c>
      <c r="G2840">
        <v>45</v>
      </c>
      <c r="H2840">
        <v>62</v>
      </c>
      <c r="I2840">
        <v>4</v>
      </c>
      <c r="J2840" t="s">
        <v>30961</v>
      </c>
      <c r="K2840">
        <f>VALUE(Sales[[#This Row],[Quantity]]) *
VLOOKUP(
   VALUE(Sales[[#This Row],[ProductKey]]),
   Products!$A:$F,
   6,
   FALSE)</f>
        <v>724</v>
      </c>
    </row>
    <row r="2841" spans="1:11" x14ac:dyDescent="0.4">
      <c r="A2841">
        <v>1729017</v>
      </c>
      <c r="B2841">
        <v>4</v>
      </c>
      <c r="C2841" s="1"/>
      <c r="D2841" t="s">
        <v>38881</v>
      </c>
      <c r="E2841" s="1" t="str">
        <f>IF(ISBLANK(Sales[[#This Row],[Order Date]]),"Invalid","Valid")</f>
        <v>Invalid</v>
      </c>
      <c r="F2841">
        <v>732580</v>
      </c>
      <c r="G2841">
        <v>30</v>
      </c>
      <c r="H2841">
        <v>62</v>
      </c>
      <c r="I2841">
        <v>3</v>
      </c>
      <c r="J2841" t="s">
        <v>30963</v>
      </c>
      <c r="K2841">
        <f>VALUE(Sales[[#This Row],[Quantity]]) *
VLOOKUP(
   VALUE(Sales[[#This Row],[ProductKey]]),
   Products!$A:$F,
   6,
   FALSE)</f>
        <v>543</v>
      </c>
    </row>
    <row r="2842" spans="1:11" x14ac:dyDescent="0.4">
      <c r="A2842">
        <v>1737026</v>
      </c>
      <c r="B2842">
        <v>1</v>
      </c>
      <c r="C2842" s="1">
        <v>43534</v>
      </c>
      <c r="D2842" t="s">
        <v>38881</v>
      </c>
      <c r="E2842" s="1" t="str">
        <f>IF(ISBLANK(Sales[[#This Row],[Order Date]]),"Invalid","Valid")</f>
        <v>Valid</v>
      </c>
      <c r="F2842">
        <v>368190</v>
      </c>
      <c r="G2842">
        <v>8</v>
      </c>
      <c r="H2842">
        <v>62</v>
      </c>
      <c r="I2842">
        <v>1</v>
      </c>
      <c r="J2842" t="s">
        <v>30960</v>
      </c>
      <c r="K2842">
        <f>VALUE(Sales[[#This Row],[Quantity]]) *
VLOOKUP(
   VALUE(Sales[[#This Row],[ProductKey]]),
   Products!$A:$F,
   6,
   FALSE)</f>
        <v>181</v>
      </c>
    </row>
    <row r="2843" spans="1:11" x14ac:dyDescent="0.4">
      <c r="A2843">
        <v>1760028</v>
      </c>
      <c r="B2843">
        <v>1</v>
      </c>
      <c r="C2843" s="1"/>
      <c r="D2843" t="s">
        <v>38881</v>
      </c>
      <c r="E2843" s="1" t="str">
        <f>IF(ISBLANK(Sales[[#This Row],[Order Date]]),"Invalid","Valid")</f>
        <v>Invalid</v>
      </c>
      <c r="F2843">
        <v>1012443</v>
      </c>
      <c r="G2843">
        <v>38</v>
      </c>
      <c r="H2843">
        <v>62</v>
      </c>
      <c r="I2843">
        <v>1</v>
      </c>
      <c r="J2843" t="s">
        <v>30962</v>
      </c>
      <c r="K2843">
        <f>VALUE(Sales[[#This Row],[Quantity]]) *
VLOOKUP(
   VALUE(Sales[[#This Row],[ProductKey]]),
   Products!$A:$F,
   6,
   FALSE)</f>
        <v>181</v>
      </c>
    </row>
    <row r="2844" spans="1:11" x14ac:dyDescent="0.4">
      <c r="A2844">
        <v>1777015</v>
      </c>
      <c r="B2844">
        <v>4</v>
      </c>
      <c r="C2844" s="1">
        <v>43810</v>
      </c>
      <c r="D2844" s="1" t="s">
        <v>39985</v>
      </c>
      <c r="E2844" s="1" t="str">
        <f>IF(ISBLANK(Sales[[#This Row],[Order Date]]),"Invalid","Valid")</f>
        <v>Valid</v>
      </c>
      <c r="F2844">
        <v>2082326</v>
      </c>
      <c r="G2844">
        <v>0</v>
      </c>
      <c r="H2844">
        <v>62</v>
      </c>
      <c r="I2844">
        <v>1</v>
      </c>
      <c r="J2844" t="s">
        <v>30961</v>
      </c>
      <c r="K2844">
        <f>VALUE(Sales[[#This Row],[Quantity]]) *
VLOOKUP(
   VALUE(Sales[[#This Row],[ProductKey]]),
   Products!$A:$F,
   6,
   FALSE)</f>
        <v>181</v>
      </c>
    </row>
    <row r="2845" spans="1:11" x14ac:dyDescent="0.4">
      <c r="A2845">
        <v>1786037</v>
      </c>
      <c r="B2845">
        <v>1</v>
      </c>
      <c r="C2845" s="1"/>
      <c r="D2845" t="s">
        <v>38881</v>
      </c>
      <c r="E2845" s="1" t="str">
        <f>IF(ISBLANK(Sales[[#This Row],[Order Date]]),"Invalid","Valid")</f>
        <v>Invalid</v>
      </c>
      <c r="F2845">
        <v>966543</v>
      </c>
      <c r="G2845">
        <v>38</v>
      </c>
      <c r="H2845">
        <v>62</v>
      </c>
      <c r="I2845">
        <v>4</v>
      </c>
      <c r="J2845" t="s">
        <v>30962</v>
      </c>
      <c r="K2845">
        <f>VALUE(Sales[[#This Row],[Quantity]]) *
VLOOKUP(
   VALUE(Sales[[#This Row],[ProductKey]]),
   Products!$A:$F,
   6,
   FALSE)</f>
        <v>724</v>
      </c>
    </row>
    <row r="2846" spans="1:11" x14ac:dyDescent="0.4">
      <c r="A2846">
        <v>1830015</v>
      </c>
      <c r="B2846">
        <v>6</v>
      </c>
      <c r="C2846" s="1">
        <v>43922</v>
      </c>
      <c r="D2846" t="s">
        <v>38881</v>
      </c>
      <c r="E2846" s="1" t="str">
        <f>IF(ISBLANK(Sales[[#This Row],[Order Date]]),"Invalid","Valid")</f>
        <v>Valid</v>
      </c>
      <c r="F2846">
        <v>1634778</v>
      </c>
      <c r="G2846">
        <v>53</v>
      </c>
      <c r="H2846">
        <v>62</v>
      </c>
      <c r="I2846">
        <v>2</v>
      </c>
      <c r="J2846" t="s">
        <v>30961</v>
      </c>
      <c r="K2846">
        <f>VALUE(Sales[[#This Row],[Quantity]]) *
VLOOKUP(
   VALUE(Sales[[#This Row],[ProductKey]]),
   Products!$A:$F,
   6,
   FALSE)</f>
        <v>362</v>
      </c>
    </row>
    <row r="2847" spans="1:11" x14ac:dyDescent="0.4">
      <c r="A2847">
        <v>1834020</v>
      </c>
      <c r="B2847">
        <v>2</v>
      </c>
      <c r="C2847" s="1">
        <v>44044</v>
      </c>
      <c r="D2847" s="1" t="s">
        <v>40040</v>
      </c>
      <c r="E2847" s="1" t="str">
        <f>IF(ISBLANK(Sales[[#This Row],[Order Date]]),"Invalid","Valid")</f>
        <v>Valid</v>
      </c>
      <c r="F2847">
        <v>1722802</v>
      </c>
      <c r="G2847">
        <v>0</v>
      </c>
      <c r="H2847">
        <v>62</v>
      </c>
      <c r="I2847">
        <v>2</v>
      </c>
      <c r="J2847" t="s">
        <v>30961</v>
      </c>
      <c r="K2847">
        <f>VALUE(Sales[[#This Row],[Quantity]]) *
VLOOKUP(
   VALUE(Sales[[#This Row],[ProductKey]]),
   Products!$A:$F,
   6,
   FALSE)</f>
        <v>362</v>
      </c>
    </row>
    <row r="2848" spans="1:11" x14ac:dyDescent="0.4">
      <c r="A2848">
        <v>1835037</v>
      </c>
      <c r="B2848">
        <v>3</v>
      </c>
      <c r="C2848" s="1">
        <v>44075</v>
      </c>
      <c r="D2848" t="s">
        <v>38881</v>
      </c>
      <c r="E2848" s="1" t="str">
        <f>IF(ISBLANK(Sales[[#This Row],[Order Date]]),"Invalid","Valid")</f>
        <v>Valid</v>
      </c>
      <c r="F2848">
        <v>1327766</v>
      </c>
      <c r="G2848">
        <v>54</v>
      </c>
      <c r="H2848">
        <v>62</v>
      </c>
      <c r="I2848">
        <v>1</v>
      </c>
      <c r="J2848" t="s">
        <v>30961</v>
      </c>
      <c r="K2848">
        <f>VALUE(Sales[[#This Row],[Quantity]]) *
VLOOKUP(
   VALUE(Sales[[#This Row],[ProductKey]]),
   Products!$A:$F,
   6,
   FALSE)</f>
        <v>181</v>
      </c>
    </row>
    <row r="2849" spans="1:11" x14ac:dyDescent="0.4">
      <c r="A2849">
        <v>1847018</v>
      </c>
      <c r="B2849">
        <v>3</v>
      </c>
      <c r="C2849" s="1"/>
      <c r="D2849" t="s">
        <v>38881</v>
      </c>
      <c r="E2849" s="1" t="str">
        <f>IF(ISBLANK(Sales[[#This Row],[Order Date]]),"Invalid","Valid")</f>
        <v>Invalid</v>
      </c>
      <c r="F2849">
        <v>1543466</v>
      </c>
      <c r="G2849">
        <v>43</v>
      </c>
      <c r="H2849">
        <v>62</v>
      </c>
      <c r="I2849">
        <v>2</v>
      </c>
      <c r="J2849" t="s">
        <v>30961</v>
      </c>
      <c r="K2849">
        <f>VALUE(Sales[[#This Row],[Quantity]]) *
VLOOKUP(
   VALUE(Sales[[#This Row],[ProductKey]]),
   Products!$A:$F,
   6,
   FALSE)</f>
        <v>362</v>
      </c>
    </row>
    <row r="2850" spans="1:11" x14ac:dyDescent="0.4">
      <c r="A2850">
        <v>1884007</v>
      </c>
      <c r="B2850">
        <v>4</v>
      </c>
      <c r="C2850" s="1"/>
      <c r="D2850" s="1" t="s">
        <v>40089</v>
      </c>
      <c r="E2850" s="1" t="str">
        <f>IF(ISBLANK(Sales[[#This Row],[Order Date]]),"Invalid","Valid")</f>
        <v>Invalid</v>
      </c>
      <c r="F2850">
        <v>1939013</v>
      </c>
      <c r="G2850">
        <v>0</v>
      </c>
      <c r="H2850">
        <v>62</v>
      </c>
      <c r="I2850">
        <v>2</v>
      </c>
      <c r="J2850" t="s">
        <v>30961</v>
      </c>
      <c r="K2850">
        <f>VALUE(Sales[[#This Row],[Quantity]]) *
VLOOKUP(
   VALUE(Sales[[#This Row],[ProductKey]]),
   Products!$A:$F,
   6,
   FALSE)</f>
        <v>362</v>
      </c>
    </row>
    <row r="2851" spans="1:11" x14ac:dyDescent="0.4">
      <c r="A2851">
        <v>1895008</v>
      </c>
      <c r="B2851">
        <v>1</v>
      </c>
      <c r="C2851" s="1">
        <v>44077</v>
      </c>
      <c r="D2851" t="s">
        <v>38881</v>
      </c>
      <c r="E2851" s="1" t="str">
        <f>IF(ISBLANK(Sales[[#This Row],[Order Date]]),"Invalid","Valid")</f>
        <v>Valid</v>
      </c>
      <c r="F2851">
        <v>1775355</v>
      </c>
      <c r="G2851">
        <v>43</v>
      </c>
      <c r="H2851">
        <v>62</v>
      </c>
      <c r="I2851">
        <v>5</v>
      </c>
      <c r="J2851" t="s">
        <v>30961</v>
      </c>
      <c r="K2851">
        <f>VALUE(Sales[[#This Row],[Quantity]]) *
VLOOKUP(
   VALUE(Sales[[#This Row],[ProductKey]]),
   Products!$A:$F,
   6,
   FALSE)</f>
        <v>905</v>
      </c>
    </row>
    <row r="2852" spans="1:11" x14ac:dyDescent="0.4">
      <c r="A2852">
        <v>2031002</v>
      </c>
      <c r="B2852">
        <v>3</v>
      </c>
      <c r="C2852" s="1"/>
      <c r="D2852" t="s">
        <v>38881</v>
      </c>
      <c r="E2852" s="1" t="str">
        <f>IF(ISBLANK(Sales[[#This Row],[Order Date]]),"Invalid","Valid")</f>
        <v>Invalid</v>
      </c>
      <c r="F2852">
        <v>1764911</v>
      </c>
      <c r="G2852">
        <v>49</v>
      </c>
      <c r="H2852">
        <v>62</v>
      </c>
      <c r="I2852">
        <v>3</v>
      </c>
      <c r="J2852" t="s">
        <v>30961</v>
      </c>
      <c r="K2852">
        <f>VALUE(Sales[[#This Row],[Quantity]]) *
VLOOKUP(
   VALUE(Sales[[#This Row],[ProductKey]]),
   Products!$A:$F,
   6,
   FALSE)</f>
        <v>543</v>
      </c>
    </row>
    <row r="2853" spans="1:11" x14ac:dyDescent="0.4">
      <c r="A2853">
        <v>2049000</v>
      </c>
      <c r="B2853">
        <v>2</v>
      </c>
      <c r="C2853" s="1">
        <v>44112</v>
      </c>
      <c r="D2853" t="s">
        <v>38881</v>
      </c>
      <c r="E2853" s="1" t="str">
        <f>IF(ISBLANK(Sales[[#This Row],[Order Date]]),"Invalid","Valid")</f>
        <v>Valid</v>
      </c>
      <c r="F2853">
        <v>542450</v>
      </c>
      <c r="G2853">
        <v>27</v>
      </c>
      <c r="H2853">
        <v>62</v>
      </c>
      <c r="I2853">
        <v>4</v>
      </c>
      <c r="J2853" t="s">
        <v>30963</v>
      </c>
      <c r="K2853">
        <f>VALUE(Sales[[#This Row],[Quantity]]) *
VLOOKUP(
   VALUE(Sales[[#This Row],[ProductKey]]),
   Products!$A:$F,
   6,
   FALSE)</f>
        <v>724</v>
      </c>
    </row>
    <row r="2854" spans="1:11" x14ac:dyDescent="0.4">
      <c r="A2854">
        <v>2134002</v>
      </c>
      <c r="B2854">
        <v>2</v>
      </c>
      <c r="C2854" s="1">
        <v>43901</v>
      </c>
      <c r="D2854" t="s">
        <v>38881</v>
      </c>
      <c r="E2854" s="1" t="str">
        <f>IF(ISBLANK(Sales[[#This Row],[Order Date]]),"Invalid","Valid")</f>
        <v>Valid</v>
      </c>
      <c r="F2854">
        <v>1414295</v>
      </c>
      <c r="G2854">
        <v>59</v>
      </c>
      <c r="H2854">
        <v>62</v>
      </c>
      <c r="I2854">
        <v>3</v>
      </c>
      <c r="J2854" t="s">
        <v>30961</v>
      </c>
      <c r="K2854">
        <f>VALUE(Sales[[#This Row],[Quantity]]) *
VLOOKUP(
   VALUE(Sales[[#This Row],[ProductKey]]),
   Products!$A:$F,
   6,
   FALSE)</f>
        <v>543</v>
      </c>
    </row>
    <row r="2855" spans="1:11" x14ac:dyDescent="0.4">
      <c r="A2855">
        <v>2186012</v>
      </c>
      <c r="B2855">
        <v>2</v>
      </c>
      <c r="C2855" s="1"/>
      <c r="D2855" s="1" t="s">
        <v>40320</v>
      </c>
      <c r="E2855" s="1" t="str">
        <f>IF(ISBLANK(Sales[[#This Row],[Order Date]]),"Invalid","Valid")</f>
        <v>Invalid</v>
      </c>
      <c r="F2855">
        <v>1492176</v>
      </c>
      <c r="G2855">
        <v>0</v>
      </c>
      <c r="H2855">
        <v>62</v>
      </c>
      <c r="I2855">
        <v>1</v>
      </c>
      <c r="J2855" t="s">
        <v>30961</v>
      </c>
      <c r="K2855">
        <f>VALUE(Sales[[#This Row],[Quantity]]) *
VLOOKUP(
   VALUE(Sales[[#This Row],[ProductKey]]),
   Products!$A:$F,
   6,
   FALSE)</f>
        <v>181</v>
      </c>
    </row>
    <row r="2856" spans="1:11" x14ac:dyDescent="0.4">
      <c r="A2856">
        <v>2187026</v>
      </c>
      <c r="B2856">
        <v>2</v>
      </c>
      <c r="C2856" s="1"/>
      <c r="D2856" s="1" t="s">
        <v>40324</v>
      </c>
      <c r="E2856" s="1" t="str">
        <f>IF(ISBLANK(Sales[[#This Row],[Order Date]]),"Invalid","Valid")</f>
        <v>Invalid</v>
      </c>
      <c r="F2856">
        <v>1356935</v>
      </c>
      <c r="G2856">
        <v>0</v>
      </c>
      <c r="H2856">
        <v>62</v>
      </c>
      <c r="I2856">
        <v>1</v>
      </c>
      <c r="J2856" t="s">
        <v>30961</v>
      </c>
      <c r="K2856">
        <f>VALUE(Sales[[#This Row],[Quantity]]) *
VLOOKUP(
   VALUE(Sales[[#This Row],[ProductKey]]),
   Products!$A:$F,
   6,
   FALSE)</f>
        <v>181</v>
      </c>
    </row>
    <row r="2857" spans="1:11" x14ac:dyDescent="0.4">
      <c r="A2857">
        <v>2199005</v>
      </c>
      <c r="B2857">
        <v>3</v>
      </c>
      <c r="C2857" s="1">
        <v>44378</v>
      </c>
      <c r="D2857" t="s">
        <v>38881</v>
      </c>
      <c r="E2857" s="1" t="str">
        <f>IF(ISBLANK(Sales[[#This Row],[Order Date]]),"Invalid","Valid")</f>
        <v>Valid</v>
      </c>
      <c r="F2857">
        <v>138735</v>
      </c>
      <c r="G2857">
        <v>5</v>
      </c>
      <c r="H2857">
        <v>62</v>
      </c>
      <c r="I2857">
        <v>3</v>
      </c>
      <c r="J2857" t="s">
        <v>30964</v>
      </c>
      <c r="K2857">
        <f>VALUE(Sales[[#This Row],[Quantity]]) *
VLOOKUP(
   VALUE(Sales[[#This Row],[ProductKey]]),
   Products!$A:$F,
   6,
   FALSE)</f>
        <v>543</v>
      </c>
    </row>
    <row r="2858" spans="1:11" x14ac:dyDescent="0.4">
      <c r="A2858">
        <v>414012</v>
      </c>
      <c r="B2858">
        <v>2</v>
      </c>
      <c r="C2858" s="1"/>
      <c r="D2858" t="s">
        <v>38881</v>
      </c>
      <c r="E2858" s="1" t="str">
        <f>IF(ISBLANK(Sales[[#This Row],[Order Date]]),"Invalid","Valid")</f>
        <v>Invalid</v>
      </c>
      <c r="F2858">
        <v>368190</v>
      </c>
      <c r="G2858">
        <v>8</v>
      </c>
      <c r="H2858">
        <v>63</v>
      </c>
      <c r="I2858">
        <v>4</v>
      </c>
      <c r="J2858" t="s">
        <v>30960</v>
      </c>
      <c r="K2858">
        <f>VALUE(Sales[[#This Row],[Quantity]]) *
VLOOKUP(
   VALUE(Sales[[#This Row],[ProductKey]]),
   Products!$A:$F,
   6,
   FALSE)</f>
        <v>724</v>
      </c>
    </row>
    <row r="2859" spans="1:11" x14ac:dyDescent="0.4">
      <c r="A2859">
        <v>551001</v>
      </c>
      <c r="B2859">
        <v>3</v>
      </c>
      <c r="C2859" s="1">
        <v>42467</v>
      </c>
      <c r="D2859" t="s">
        <v>38881</v>
      </c>
      <c r="E2859" s="1" t="str">
        <f>IF(ISBLANK(Sales[[#This Row],[Order Date]]),"Invalid","Valid")</f>
        <v>Valid</v>
      </c>
      <c r="F2859">
        <v>512312</v>
      </c>
      <c r="G2859">
        <v>20</v>
      </c>
      <c r="H2859">
        <v>63</v>
      </c>
      <c r="I2859">
        <v>4</v>
      </c>
      <c r="J2859" t="s">
        <v>30963</v>
      </c>
      <c r="K2859">
        <f>VALUE(Sales[[#This Row],[Quantity]]) *
VLOOKUP(
   VALUE(Sales[[#This Row],[ProductKey]]),
   Products!$A:$F,
   6,
   FALSE)</f>
        <v>724</v>
      </c>
    </row>
    <row r="2860" spans="1:11" x14ac:dyDescent="0.4">
      <c r="A2860">
        <v>567009</v>
      </c>
      <c r="B2860">
        <v>1</v>
      </c>
      <c r="C2860" s="1"/>
      <c r="D2860" t="s">
        <v>38881</v>
      </c>
      <c r="E2860" s="1" t="str">
        <f>IF(ISBLANK(Sales[[#This Row],[Order Date]]),"Invalid","Valid")</f>
        <v>Invalid</v>
      </c>
      <c r="F2860">
        <v>331822</v>
      </c>
      <c r="G2860">
        <v>9</v>
      </c>
      <c r="H2860">
        <v>63</v>
      </c>
      <c r="I2860">
        <v>1</v>
      </c>
      <c r="J2860" t="s">
        <v>30960</v>
      </c>
      <c r="K2860">
        <f>VALUE(Sales[[#This Row],[Quantity]]) *
VLOOKUP(
   VALUE(Sales[[#This Row],[ProductKey]]),
   Products!$A:$F,
   6,
   FALSE)</f>
        <v>181</v>
      </c>
    </row>
    <row r="2861" spans="1:11" x14ac:dyDescent="0.4">
      <c r="A2861">
        <v>603010</v>
      </c>
      <c r="B2861">
        <v>1</v>
      </c>
      <c r="C2861" s="1"/>
      <c r="D2861" t="s">
        <v>38881</v>
      </c>
      <c r="E2861" s="1" t="str">
        <f>IF(ISBLANK(Sales[[#This Row],[Order Date]]),"Invalid","Valid")</f>
        <v>Invalid</v>
      </c>
      <c r="F2861">
        <v>930304</v>
      </c>
      <c r="G2861">
        <v>41</v>
      </c>
      <c r="H2861">
        <v>63</v>
      </c>
      <c r="I2861">
        <v>6</v>
      </c>
      <c r="J2861" t="s">
        <v>30962</v>
      </c>
      <c r="K2861">
        <f>VALUE(Sales[[#This Row],[Quantity]]) *
VLOOKUP(
   VALUE(Sales[[#This Row],[ProductKey]]),
   Products!$A:$F,
   6,
   FALSE)</f>
        <v>1086</v>
      </c>
    </row>
    <row r="2862" spans="1:11" x14ac:dyDescent="0.4">
      <c r="A2862">
        <v>624007</v>
      </c>
      <c r="B2862">
        <v>2</v>
      </c>
      <c r="C2862" s="1"/>
      <c r="D2862" t="s">
        <v>38881</v>
      </c>
      <c r="E2862" s="1" t="str">
        <f>IF(ISBLANK(Sales[[#This Row],[Order Date]]),"Invalid","Valid")</f>
        <v>Invalid</v>
      </c>
      <c r="F2862">
        <v>2079366</v>
      </c>
      <c r="G2862">
        <v>50</v>
      </c>
      <c r="H2862">
        <v>63</v>
      </c>
      <c r="I2862">
        <v>2</v>
      </c>
      <c r="J2862" t="s">
        <v>30961</v>
      </c>
      <c r="K2862">
        <f>VALUE(Sales[[#This Row],[Quantity]]) *
VLOOKUP(
   VALUE(Sales[[#This Row],[ProductKey]]),
   Products!$A:$F,
   6,
   FALSE)</f>
        <v>362</v>
      </c>
    </row>
    <row r="2863" spans="1:11" x14ac:dyDescent="0.4">
      <c r="A2863">
        <v>638005</v>
      </c>
      <c r="B2863">
        <v>2</v>
      </c>
      <c r="C2863" s="1"/>
      <c r="D2863" t="s">
        <v>38881</v>
      </c>
      <c r="E2863" s="1" t="str">
        <f>IF(ISBLANK(Sales[[#This Row],[Order Date]]),"Invalid","Valid")</f>
        <v>Invalid</v>
      </c>
      <c r="F2863">
        <v>769090</v>
      </c>
      <c r="G2863">
        <v>28</v>
      </c>
      <c r="H2863">
        <v>63</v>
      </c>
      <c r="I2863">
        <v>4</v>
      </c>
      <c r="J2863" t="s">
        <v>30963</v>
      </c>
      <c r="K2863">
        <f>VALUE(Sales[[#This Row],[Quantity]]) *
VLOOKUP(
   VALUE(Sales[[#This Row],[ProductKey]]),
   Products!$A:$F,
   6,
   FALSE)</f>
        <v>724</v>
      </c>
    </row>
    <row r="2864" spans="1:11" x14ac:dyDescent="0.4">
      <c r="A2864">
        <v>643008</v>
      </c>
      <c r="B2864">
        <v>2</v>
      </c>
      <c r="C2864" s="1">
        <v>42470</v>
      </c>
      <c r="D2864" t="s">
        <v>38881</v>
      </c>
      <c r="E2864" s="1" t="str">
        <f>IF(ISBLANK(Sales[[#This Row],[Order Date]]),"Invalid","Valid")</f>
        <v>Valid</v>
      </c>
      <c r="F2864">
        <v>793867</v>
      </c>
      <c r="G2864">
        <v>29</v>
      </c>
      <c r="H2864">
        <v>63</v>
      </c>
      <c r="I2864">
        <v>9</v>
      </c>
      <c r="J2864" t="s">
        <v>30963</v>
      </c>
      <c r="K2864">
        <f>VALUE(Sales[[#This Row],[Quantity]]) *
VLOOKUP(
   VALUE(Sales[[#This Row],[ProductKey]]),
   Products!$A:$F,
   6,
   FALSE)</f>
        <v>1629</v>
      </c>
    </row>
    <row r="2865" spans="1:11" x14ac:dyDescent="0.4">
      <c r="A2865">
        <v>660005</v>
      </c>
      <c r="B2865">
        <v>3</v>
      </c>
      <c r="C2865" s="1"/>
      <c r="D2865" t="s">
        <v>38881</v>
      </c>
      <c r="E2865" s="1" t="str">
        <f>IF(ISBLANK(Sales[[#This Row],[Order Date]]),"Invalid","Valid")</f>
        <v>Invalid</v>
      </c>
      <c r="F2865">
        <v>726955</v>
      </c>
      <c r="G2865">
        <v>29</v>
      </c>
      <c r="H2865">
        <v>63</v>
      </c>
      <c r="I2865">
        <v>4</v>
      </c>
      <c r="J2865" t="s">
        <v>30963</v>
      </c>
      <c r="K2865">
        <f>VALUE(Sales[[#This Row],[Quantity]]) *
VLOOKUP(
   VALUE(Sales[[#This Row],[ProductKey]]),
   Products!$A:$F,
   6,
   FALSE)</f>
        <v>724</v>
      </c>
    </row>
    <row r="2866" spans="1:11" x14ac:dyDescent="0.4">
      <c r="A2866">
        <v>678008</v>
      </c>
      <c r="B2866">
        <v>2</v>
      </c>
      <c r="C2866" s="1">
        <v>42593</v>
      </c>
      <c r="D2866" t="s">
        <v>38881</v>
      </c>
      <c r="E2866" s="1" t="str">
        <f>IF(ISBLANK(Sales[[#This Row],[Order Date]]),"Invalid","Valid")</f>
        <v>Valid</v>
      </c>
      <c r="F2866">
        <v>1018850</v>
      </c>
      <c r="G2866">
        <v>42</v>
      </c>
      <c r="H2866">
        <v>63</v>
      </c>
      <c r="I2866">
        <v>6</v>
      </c>
      <c r="J2866" t="s">
        <v>30962</v>
      </c>
      <c r="K2866">
        <f>VALUE(Sales[[#This Row],[Quantity]]) *
VLOOKUP(
   VALUE(Sales[[#This Row],[ProductKey]]),
   Products!$A:$F,
   6,
   FALSE)</f>
        <v>1086</v>
      </c>
    </row>
    <row r="2867" spans="1:11" x14ac:dyDescent="0.4">
      <c r="A2867">
        <v>703012</v>
      </c>
      <c r="B2867">
        <v>2</v>
      </c>
      <c r="C2867" s="1">
        <v>42441</v>
      </c>
      <c r="D2867" t="s">
        <v>38881</v>
      </c>
      <c r="E2867" s="1" t="str">
        <f>IF(ISBLANK(Sales[[#This Row],[Order Date]]),"Invalid","Valid")</f>
        <v>Valid</v>
      </c>
      <c r="F2867">
        <v>1802110</v>
      </c>
      <c r="G2867">
        <v>63</v>
      </c>
      <c r="H2867">
        <v>63</v>
      </c>
      <c r="I2867">
        <v>3</v>
      </c>
      <c r="J2867" t="s">
        <v>30961</v>
      </c>
      <c r="K2867">
        <f>VALUE(Sales[[#This Row],[Quantity]]) *
VLOOKUP(
   VALUE(Sales[[#This Row],[ProductKey]]),
   Products!$A:$F,
   6,
   FALSE)</f>
        <v>543</v>
      </c>
    </row>
    <row r="2868" spans="1:11" x14ac:dyDescent="0.4">
      <c r="A2868">
        <v>708012</v>
      </c>
      <c r="B2868">
        <v>3</v>
      </c>
      <c r="C2868" s="1">
        <v>42594</v>
      </c>
      <c r="D2868" s="1" t="s">
        <v>39099</v>
      </c>
      <c r="E2868" s="1" t="str">
        <f>IF(ISBLANK(Sales[[#This Row],[Order Date]]),"Invalid","Valid")</f>
        <v>Valid</v>
      </c>
      <c r="F2868">
        <v>1693133</v>
      </c>
      <c r="G2868">
        <v>0</v>
      </c>
      <c r="H2868">
        <v>63</v>
      </c>
      <c r="I2868">
        <v>6</v>
      </c>
      <c r="J2868" t="s">
        <v>30961</v>
      </c>
      <c r="K2868">
        <f>VALUE(Sales[[#This Row],[Quantity]]) *
VLOOKUP(
   VALUE(Sales[[#This Row],[ProductKey]]),
   Products!$A:$F,
   6,
   FALSE)</f>
        <v>1086</v>
      </c>
    </row>
    <row r="2869" spans="1:11" x14ac:dyDescent="0.4">
      <c r="A2869">
        <v>723020</v>
      </c>
      <c r="B2869">
        <v>1</v>
      </c>
      <c r="C2869" s="1"/>
      <c r="D2869" t="s">
        <v>38881</v>
      </c>
      <c r="E2869" s="1" t="str">
        <f>IF(ISBLANK(Sales[[#This Row],[Order Date]]),"Invalid","Valid")</f>
        <v>Invalid</v>
      </c>
      <c r="F2869">
        <v>1777022</v>
      </c>
      <c r="G2869">
        <v>43</v>
      </c>
      <c r="H2869">
        <v>63</v>
      </c>
      <c r="I2869">
        <v>2</v>
      </c>
      <c r="J2869" t="s">
        <v>30961</v>
      </c>
      <c r="K2869">
        <f>VALUE(Sales[[#This Row],[Quantity]]) *
VLOOKUP(
   VALUE(Sales[[#This Row],[ProductKey]]),
   Products!$A:$F,
   6,
   FALSE)</f>
        <v>362</v>
      </c>
    </row>
    <row r="2870" spans="1:11" x14ac:dyDescent="0.4">
      <c r="A2870">
        <v>745006</v>
      </c>
      <c r="B2870">
        <v>1</v>
      </c>
      <c r="C2870" s="1"/>
      <c r="D2870" s="1" t="s">
        <v>39131</v>
      </c>
      <c r="E2870" s="1" t="str">
        <f>IF(ISBLANK(Sales[[#This Row],[Order Date]]),"Invalid","Valid")</f>
        <v>Invalid</v>
      </c>
      <c r="F2870">
        <v>1888585</v>
      </c>
      <c r="G2870">
        <v>0</v>
      </c>
      <c r="H2870">
        <v>63</v>
      </c>
      <c r="I2870">
        <v>3</v>
      </c>
      <c r="J2870" t="s">
        <v>30961</v>
      </c>
      <c r="K2870">
        <f>VALUE(Sales[[#This Row],[Quantity]]) *
VLOOKUP(
   VALUE(Sales[[#This Row],[ProductKey]]),
   Products!$A:$F,
   6,
   FALSE)</f>
        <v>543</v>
      </c>
    </row>
    <row r="2871" spans="1:11" x14ac:dyDescent="0.4">
      <c r="A2871">
        <v>797001</v>
      </c>
      <c r="B2871">
        <v>2</v>
      </c>
      <c r="C2871" s="1">
        <v>42919</v>
      </c>
      <c r="D2871" s="1" t="s">
        <v>39171</v>
      </c>
      <c r="E2871" s="1" t="str">
        <f>IF(ISBLANK(Sales[[#This Row],[Order Date]]),"Invalid","Valid")</f>
        <v>Valid</v>
      </c>
      <c r="F2871">
        <v>1745187</v>
      </c>
      <c r="G2871">
        <v>0</v>
      </c>
      <c r="H2871">
        <v>63</v>
      </c>
      <c r="I2871">
        <v>1</v>
      </c>
      <c r="J2871" t="s">
        <v>30961</v>
      </c>
      <c r="K2871">
        <f>VALUE(Sales[[#This Row],[Quantity]]) *
VLOOKUP(
   VALUE(Sales[[#This Row],[ProductKey]]),
   Products!$A:$F,
   6,
   FALSE)</f>
        <v>181</v>
      </c>
    </row>
    <row r="2872" spans="1:11" x14ac:dyDescent="0.4">
      <c r="A2872">
        <v>941003</v>
      </c>
      <c r="B2872">
        <v>3</v>
      </c>
      <c r="C2872" s="1"/>
      <c r="D2872" t="s">
        <v>38881</v>
      </c>
      <c r="E2872" s="1" t="str">
        <f>IF(ISBLANK(Sales[[#This Row],[Order Date]]),"Invalid","Valid")</f>
        <v>Invalid</v>
      </c>
      <c r="F2872">
        <v>660924</v>
      </c>
      <c r="G2872">
        <v>16</v>
      </c>
      <c r="H2872">
        <v>63</v>
      </c>
      <c r="I2872">
        <v>1</v>
      </c>
      <c r="J2872" t="s">
        <v>30963</v>
      </c>
      <c r="K2872">
        <f>VALUE(Sales[[#This Row],[Quantity]]) *
VLOOKUP(
   VALUE(Sales[[#This Row],[ProductKey]]),
   Products!$A:$F,
   6,
   FALSE)</f>
        <v>181</v>
      </c>
    </row>
    <row r="2873" spans="1:11" x14ac:dyDescent="0.4">
      <c r="A2873">
        <v>969013</v>
      </c>
      <c r="B2873">
        <v>1</v>
      </c>
      <c r="C2873" s="1"/>
      <c r="D2873" s="1" t="s">
        <v>39279</v>
      </c>
      <c r="E2873" s="1" t="str">
        <f>IF(ISBLANK(Sales[[#This Row],[Order Date]]),"Invalid","Valid")</f>
        <v>Invalid</v>
      </c>
      <c r="F2873">
        <v>1341787</v>
      </c>
      <c r="G2873">
        <v>0</v>
      </c>
      <c r="H2873">
        <v>63</v>
      </c>
      <c r="I2873">
        <v>6</v>
      </c>
      <c r="J2873" t="s">
        <v>30961</v>
      </c>
      <c r="K2873">
        <f>VALUE(Sales[[#This Row],[Quantity]]) *
VLOOKUP(
   VALUE(Sales[[#This Row],[ProductKey]]),
   Products!$A:$F,
   6,
   FALSE)</f>
        <v>1086</v>
      </c>
    </row>
    <row r="2874" spans="1:11" x14ac:dyDescent="0.4">
      <c r="A2874">
        <v>996009</v>
      </c>
      <c r="B2874">
        <v>2</v>
      </c>
      <c r="C2874" s="1"/>
      <c r="D2874" t="s">
        <v>38881</v>
      </c>
      <c r="E2874" s="1" t="str">
        <f>IF(ISBLANK(Sales[[#This Row],[Order Date]]),"Invalid","Valid")</f>
        <v>Invalid</v>
      </c>
      <c r="F2874">
        <v>229939</v>
      </c>
      <c r="G2874">
        <v>8</v>
      </c>
      <c r="H2874">
        <v>63</v>
      </c>
      <c r="I2874">
        <v>3</v>
      </c>
      <c r="J2874" t="s">
        <v>30960</v>
      </c>
      <c r="K2874">
        <f>VALUE(Sales[[#This Row],[Quantity]]) *
VLOOKUP(
   VALUE(Sales[[#This Row],[ProductKey]]),
   Products!$A:$F,
   6,
   FALSE)</f>
        <v>543</v>
      </c>
    </row>
    <row r="2875" spans="1:11" x14ac:dyDescent="0.4">
      <c r="A2875">
        <v>1003002</v>
      </c>
      <c r="B2875">
        <v>2</v>
      </c>
      <c r="C2875" s="1"/>
      <c r="D2875" t="s">
        <v>38881</v>
      </c>
      <c r="E2875" s="1" t="str">
        <f>IF(ISBLANK(Sales[[#This Row],[Order Date]]),"Invalid","Valid")</f>
        <v>Invalid</v>
      </c>
      <c r="F2875">
        <v>478298</v>
      </c>
      <c r="G2875">
        <v>24</v>
      </c>
      <c r="H2875">
        <v>63</v>
      </c>
      <c r="I2875">
        <v>2</v>
      </c>
      <c r="J2875" t="s">
        <v>30963</v>
      </c>
      <c r="K2875">
        <f>VALUE(Sales[[#This Row],[Quantity]]) *
VLOOKUP(
   VALUE(Sales[[#This Row],[ProductKey]]),
   Products!$A:$F,
   6,
   FALSE)</f>
        <v>362</v>
      </c>
    </row>
    <row r="2876" spans="1:11" x14ac:dyDescent="0.4">
      <c r="A2876">
        <v>1003008</v>
      </c>
      <c r="B2876">
        <v>1</v>
      </c>
      <c r="C2876" s="1"/>
      <c r="D2876" t="s">
        <v>38881</v>
      </c>
      <c r="E2876" s="1" t="str">
        <f>IF(ISBLANK(Sales[[#This Row],[Order Date]]),"Invalid","Valid")</f>
        <v>Invalid</v>
      </c>
      <c r="F2876">
        <v>528376</v>
      </c>
      <c r="G2876">
        <v>23</v>
      </c>
      <c r="H2876">
        <v>63</v>
      </c>
      <c r="I2876">
        <v>4</v>
      </c>
      <c r="J2876" t="s">
        <v>30963</v>
      </c>
      <c r="K2876">
        <f>VALUE(Sales[[#This Row],[Quantity]]) *
VLOOKUP(
   VALUE(Sales[[#This Row],[ProductKey]]),
   Products!$A:$F,
   6,
   FALSE)</f>
        <v>724</v>
      </c>
    </row>
    <row r="2877" spans="1:11" x14ac:dyDescent="0.4">
      <c r="A2877">
        <v>1053018</v>
      </c>
      <c r="B2877">
        <v>1</v>
      </c>
      <c r="C2877" s="1"/>
      <c r="D2877" t="s">
        <v>38881</v>
      </c>
      <c r="E2877" s="1" t="str">
        <f>IF(ISBLANK(Sales[[#This Row],[Order Date]]),"Invalid","Valid")</f>
        <v>Invalid</v>
      </c>
      <c r="F2877">
        <v>2011298</v>
      </c>
      <c r="G2877">
        <v>50</v>
      </c>
      <c r="H2877">
        <v>63</v>
      </c>
      <c r="I2877">
        <v>8</v>
      </c>
      <c r="J2877" t="s">
        <v>30961</v>
      </c>
      <c r="K2877">
        <f>VALUE(Sales[[#This Row],[Quantity]]) *
VLOOKUP(
   VALUE(Sales[[#This Row],[ProductKey]]),
   Products!$A:$F,
   6,
   FALSE)</f>
        <v>1448</v>
      </c>
    </row>
    <row r="2878" spans="1:11" x14ac:dyDescent="0.4">
      <c r="A2878">
        <v>1079004</v>
      </c>
      <c r="B2878">
        <v>3</v>
      </c>
      <c r="C2878" s="1"/>
      <c r="D2878" t="s">
        <v>38881</v>
      </c>
      <c r="E2878" s="1" t="str">
        <f>IF(ISBLANK(Sales[[#This Row],[Order Date]]),"Invalid","Valid")</f>
        <v>Invalid</v>
      </c>
      <c r="F2878">
        <v>1739992</v>
      </c>
      <c r="G2878">
        <v>44</v>
      </c>
      <c r="H2878">
        <v>63</v>
      </c>
      <c r="I2878">
        <v>1</v>
      </c>
      <c r="J2878" t="s">
        <v>30961</v>
      </c>
      <c r="K2878">
        <f>VALUE(Sales[[#This Row],[Quantity]]) *
VLOOKUP(
   VALUE(Sales[[#This Row],[ProductKey]]),
   Products!$A:$F,
   6,
   FALSE)</f>
        <v>181</v>
      </c>
    </row>
    <row r="2879" spans="1:11" x14ac:dyDescent="0.4">
      <c r="A2879">
        <v>1090013</v>
      </c>
      <c r="B2879">
        <v>2</v>
      </c>
      <c r="C2879" s="1"/>
      <c r="D2879" t="s">
        <v>38881</v>
      </c>
      <c r="E2879" s="1" t="str">
        <f>IF(ISBLANK(Sales[[#This Row],[Order Date]]),"Invalid","Valid")</f>
        <v>Invalid</v>
      </c>
      <c r="F2879">
        <v>842205</v>
      </c>
      <c r="G2879">
        <v>32</v>
      </c>
      <c r="H2879">
        <v>63</v>
      </c>
      <c r="I2879">
        <v>2</v>
      </c>
      <c r="J2879" t="s">
        <v>30963</v>
      </c>
      <c r="K2879">
        <f>VALUE(Sales[[#This Row],[Quantity]]) *
VLOOKUP(
   VALUE(Sales[[#This Row],[ProductKey]]),
   Products!$A:$F,
   6,
   FALSE)</f>
        <v>362</v>
      </c>
    </row>
    <row r="2880" spans="1:11" x14ac:dyDescent="0.4">
      <c r="A2880">
        <v>1093024</v>
      </c>
      <c r="B2880">
        <v>2</v>
      </c>
      <c r="C2880" s="1"/>
      <c r="D2880" t="s">
        <v>38881</v>
      </c>
      <c r="E2880" s="1" t="str">
        <f>IF(ISBLANK(Sales[[#This Row],[Order Date]]),"Invalid","Valid")</f>
        <v>Invalid</v>
      </c>
      <c r="F2880">
        <v>1167441</v>
      </c>
      <c r="G2880">
        <v>36</v>
      </c>
      <c r="H2880">
        <v>63</v>
      </c>
      <c r="I2880">
        <v>5</v>
      </c>
      <c r="J2880" t="s">
        <v>30962</v>
      </c>
      <c r="K2880">
        <f>VALUE(Sales[[#This Row],[Quantity]]) *
VLOOKUP(
   VALUE(Sales[[#This Row],[ProductKey]]),
   Products!$A:$F,
   6,
   FALSE)</f>
        <v>905</v>
      </c>
    </row>
    <row r="2881" spans="1:11" x14ac:dyDescent="0.4">
      <c r="A2881">
        <v>1094013</v>
      </c>
      <c r="B2881">
        <v>1</v>
      </c>
      <c r="C2881" s="1"/>
      <c r="D2881" t="s">
        <v>38881</v>
      </c>
      <c r="E2881" s="1" t="str">
        <f>IF(ISBLANK(Sales[[#This Row],[Order Date]]),"Invalid","Valid")</f>
        <v>Invalid</v>
      </c>
      <c r="F2881">
        <v>2053612</v>
      </c>
      <c r="G2881">
        <v>56</v>
      </c>
      <c r="H2881">
        <v>63</v>
      </c>
      <c r="I2881">
        <v>7</v>
      </c>
      <c r="J2881" t="s">
        <v>30961</v>
      </c>
      <c r="K2881">
        <f>VALUE(Sales[[#This Row],[Quantity]]) *
VLOOKUP(
   VALUE(Sales[[#This Row],[ProductKey]]),
   Products!$A:$F,
   6,
   FALSE)</f>
        <v>1267</v>
      </c>
    </row>
    <row r="2882" spans="1:11" x14ac:dyDescent="0.4">
      <c r="A2882">
        <v>1104010</v>
      </c>
      <c r="B2882">
        <v>3</v>
      </c>
      <c r="C2882" s="1">
        <v>43313</v>
      </c>
      <c r="D2882" t="s">
        <v>38881</v>
      </c>
      <c r="E2882" s="1" t="str">
        <f>IF(ISBLANK(Sales[[#This Row],[Order Date]]),"Invalid","Valid")</f>
        <v>Valid</v>
      </c>
      <c r="F2882">
        <v>1435339</v>
      </c>
      <c r="G2882">
        <v>45</v>
      </c>
      <c r="H2882">
        <v>63</v>
      </c>
      <c r="I2882">
        <v>2</v>
      </c>
      <c r="J2882" t="s">
        <v>30961</v>
      </c>
      <c r="K2882">
        <f>VALUE(Sales[[#This Row],[Quantity]]) *
VLOOKUP(
   VALUE(Sales[[#This Row],[ProductKey]]),
   Products!$A:$F,
   6,
   FALSE)</f>
        <v>362</v>
      </c>
    </row>
    <row r="2883" spans="1:11" x14ac:dyDescent="0.4">
      <c r="A2883">
        <v>1119004</v>
      </c>
      <c r="B2883">
        <v>1</v>
      </c>
      <c r="C2883" s="1"/>
      <c r="D2883" t="s">
        <v>38881</v>
      </c>
      <c r="E2883" s="1" t="str">
        <f>IF(ISBLANK(Sales[[#This Row],[Order Date]]),"Invalid","Valid")</f>
        <v>Invalid</v>
      </c>
      <c r="F2883">
        <v>1396464</v>
      </c>
      <c r="G2883">
        <v>47</v>
      </c>
      <c r="H2883">
        <v>63</v>
      </c>
      <c r="I2883">
        <v>1</v>
      </c>
      <c r="J2883" t="s">
        <v>30961</v>
      </c>
      <c r="K2883">
        <f>VALUE(Sales[[#This Row],[Quantity]]) *
VLOOKUP(
   VALUE(Sales[[#This Row],[ProductKey]]),
   Products!$A:$F,
   6,
   FALSE)</f>
        <v>181</v>
      </c>
    </row>
    <row r="2884" spans="1:11" x14ac:dyDescent="0.4">
      <c r="A2884">
        <v>1120016</v>
      </c>
      <c r="B2884">
        <v>5</v>
      </c>
      <c r="C2884" s="1"/>
      <c r="D2884" t="s">
        <v>38881</v>
      </c>
      <c r="E2884" s="1" t="str">
        <f>IF(ISBLANK(Sales[[#This Row],[Order Date]]),"Invalid","Valid")</f>
        <v>Invalid</v>
      </c>
      <c r="F2884">
        <v>1722247</v>
      </c>
      <c r="G2884">
        <v>53</v>
      </c>
      <c r="H2884">
        <v>63</v>
      </c>
      <c r="I2884">
        <v>4</v>
      </c>
      <c r="J2884" t="s">
        <v>30961</v>
      </c>
      <c r="K2884">
        <f>VALUE(Sales[[#This Row],[Quantity]]) *
VLOOKUP(
   VALUE(Sales[[#This Row],[ProductKey]]),
   Products!$A:$F,
   6,
   FALSE)</f>
        <v>724</v>
      </c>
    </row>
    <row r="2885" spans="1:11" x14ac:dyDescent="0.4">
      <c r="A2885">
        <v>1136001</v>
      </c>
      <c r="B2885">
        <v>1</v>
      </c>
      <c r="C2885" s="1">
        <v>43345</v>
      </c>
      <c r="D2885" t="s">
        <v>38881</v>
      </c>
      <c r="E2885" s="1" t="str">
        <f>IF(ISBLANK(Sales[[#This Row],[Order Date]]),"Invalid","Valid")</f>
        <v>Valid</v>
      </c>
      <c r="F2885">
        <v>1542481</v>
      </c>
      <c r="G2885">
        <v>65</v>
      </c>
      <c r="H2885">
        <v>63</v>
      </c>
      <c r="I2885">
        <v>2</v>
      </c>
      <c r="J2885" t="s">
        <v>30961</v>
      </c>
      <c r="K2885">
        <f>VALUE(Sales[[#This Row],[Quantity]]) *
VLOOKUP(
   VALUE(Sales[[#This Row],[ProductKey]]),
   Products!$A:$F,
   6,
   FALSE)</f>
        <v>362</v>
      </c>
    </row>
    <row r="2886" spans="1:11" x14ac:dyDescent="0.4">
      <c r="A2886">
        <v>1137009</v>
      </c>
      <c r="B2886">
        <v>3</v>
      </c>
      <c r="C2886" s="1">
        <v>43375</v>
      </c>
      <c r="D2886" t="s">
        <v>38881</v>
      </c>
      <c r="E2886" s="1" t="str">
        <f>IF(ISBLANK(Sales[[#This Row],[Order Date]]),"Invalid","Valid")</f>
        <v>Valid</v>
      </c>
      <c r="F2886">
        <v>1326141</v>
      </c>
      <c r="G2886">
        <v>51</v>
      </c>
      <c r="H2886">
        <v>63</v>
      </c>
      <c r="I2886">
        <v>4</v>
      </c>
      <c r="J2886" t="s">
        <v>30961</v>
      </c>
      <c r="K2886">
        <f>VALUE(Sales[[#This Row],[Quantity]]) *
VLOOKUP(
   VALUE(Sales[[#This Row],[ProductKey]]),
   Products!$A:$F,
   6,
   FALSE)</f>
        <v>724</v>
      </c>
    </row>
    <row r="2887" spans="1:11" x14ac:dyDescent="0.4">
      <c r="A2887">
        <v>1143023</v>
      </c>
      <c r="B2887">
        <v>1</v>
      </c>
      <c r="C2887" s="1"/>
      <c r="D2887" s="1" t="s">
        <v>39433</v>
      </c>
      <c r="E2887" s="1" t="str">
        <f>IF(ISBLANK(Sales[[#This Row],[Order Date]]),"Invalid","Valid")</f>
        <v>Invalid</v>
      </c>
      <c r="F2887">
        <v>1090726</v>
      </c>
      <c r="G2887">
        <v>0</v>
      </c>
      <c r="H2887">
        <v>63</v>
      </c>
      <c r="I2887">
        <v>6</v>
      </c>
      <c r="J2887" t="s">
        <v>30962</v>
      </c>
      <c r="K2887">
        <f>VALUE(Sales[[#This Row],[Quantity]]) *
VLOOKUP(
   VALUE(Sales[[#This Row],[ProductKey]]),
   Products!$A:$F,
   6,
   FALSE)</f>
        <v>1086</v>
      </c>
    </row>
    <row r="2888" spans="1:11" x14ac:dyDescent="0.4">
      <c r="A2888">
        <v>1149016</v>
      </c>
      <c r="B2888">
        <v>3</v>
      </c>
      <c r="C2888" s="1"/>
      <c r="D2888" t="s">
        <v>38881</v>
      </c>
      <c r="E2888" s="1" t="str">
        <f>IF(ISBLANK(Sales[[#This Row],[Order Date]]),"Invalid","Valid")</f>
        <v>Invalid</v>
      </c>
      <c r="F2888">
        <v>1819268</v>
      </c>
      <c r="G2888">
        <v>59</v>
      </c>
      <c r="H2888">
        <v>63</v>
      </c>
      <c r="I2888">
        <v>6</v>
      </c>
      <c r="J2888" t="s">
        <v>30961</v>
      </c>
      <c r="K2888">
        <f>VALUE(Sales[[#This Row],[Quantity]]) *
VLOOKUP(
   VALUE(Sales[[#This Row],[ProductKey]]),
   Products!$A:$F,
   6,
   FALSE)</f>
        <v>1086</v>
      </c>
    </row>
    <row r="2889" spans="1:11" x14ac:dyDescent="0.4">
      <c r="A2889">
        <v>1282000</v>
      </c>
      <c r="B2889">
        <v>7</v>
      </c>
      <c r="C2889" s="1">
        <v>43227</v>
      </c>
      <c r="D2889" s="1" t="s">
        <v>39526</v>
      </c>
      <c r="E2889" s="1" t="str">
        <f>IF(ISBLANK(Sales[[#This Row],[Order Date]]),"Invalid","Valid")</f>
        <v>Valid</v>
      </c>
      <c r="F2889">
        <v>1302679</v>
      </c>
      <c r="G2889">
        <v>0</v>
      </c>
      <c r="H2889">
        <v>63</v>
      </c>
      <c r="I2889">
        <v>8</v>
      </c>
      <c r="J2889" t="s">
        <v>30961</v>
      </c>
      <c r="K2889">
        <f>VALUE(Sales[[#This Row],[Quantity]]) *
VLOOKUP(
   VALUE(Sales[[#This Row],[ProductKey]]),
   Products!$A:$F,
   6,
   FALSE)</f>
        <v>1448</v>
      </c>
    </row>
    <row r="2890" spans="1:11" x14ac:dyDescent="0.4">
      <c r="A2890">
        <v>1296015</v>
      </c>
      <c r="B2890">
        <v>1</v>
      </c>
      <c r="C2890" s="1"/>
      <c r="D2890" t="s">
        <v>38881</v>
      </c>
      <c r="E2890" s="1" t="str">
        <f>IF(ISBLANK(Sales[[#This Row],[Order Date]]),"Invalid","Valid")</f>
        <v>Invalid</v>
      </c>
      <c r="F2890">
        <v>1632461</v>
      </c>
      <c r="G2890">
        <v>48</v>
      </c>
      <c r="H2890">
        <v>63</v>
      </c>
      <c r="I2890">
        <v>7</v>
      </c>
      <c r="J2890" t="s">
        <v>30961</v>
      </c>
      <c r="K2890">
        <f>VALUE(Sales[[#This Row],[Quantity]]) *
VLOOKUP(
   VALUE(Sales[[#This Row],[ProductKey]]),
   Products!$A:$F,
   6,
   FALSE)</f>
        <v>1267</v>
      </c>
    </row>
    <row r="2891" spans="1:11" x14ac:dyDescent="0.4">
      <c r="A2891">
        <v>1298013</v>
      </c>
      <c r="B2891">
        <v>1</v>
      </c>
      <c r="C2891" s="1"/>
      <c r="D2891" t="s">
        <v>38881</v>
      </c>
      <c r="E2891" s="1" t="str">
        <f>IF(ISBLANK(Sales[[#This Row],[Order Date]]),"Invalid","Valid")</f>
        <v>Invalid</v>
      </c>
      <c r="F2891">
        <v>1971806</v>
      </c>
      <c r="G2891">
        <v>66</v>
      </c>
      <c r="H2891">
        <v>63</v>
      </c>
      <c r="I2891">
        <v>3</v>
      </c>
      <c r="J2891" t="s">
        <v>30961</v>
      </c>
      <c r="K2891">
        <f>VALUE(Sales[[#This Row],[Quantity]]) *
VLOOKUP(
   VALUE(Sales[[#This Row],[ProductKey]]),
   Products!$A:$F,
   6,
   FALSE)</f>
        <v>543</v>
      </c>
    </row>
    <row r="2892" spans="1:11" x14ac:dyDescent="0.4">
      <c r="A2892">
        <v>1316015</v>
      </c>
      <c r="B2892">
        <v>3</v>
      </c>
      <c r="C2892" s="1">
        <v>43320</v>
      </c>
      <c r="D2892" t="s">
        <v>38881</v>
      </c>
      <c r="E2892" s="1" t="str">
        <f>IF(ISBLANK(Sales[[#This Row],[Order Date]]),"Invalid","Valid")</f>
        <v>Valid</v>
      </c>
      <c r="F2892">
        <v>2099600</v>
      </c>
      <c r="G2892">
        <v>55</v>
      </c>
      <c r="H2892">
        <v>63</v>
      </c>
      <c r="I2892">
        <v>1</v>
      </c>
      <c r="J2892" t="s">
        <v>30961</v>
      </c>
      <c r="K2892">
        <f>VALUE(Sales[[#This Row],[Quantity]]) *
VLOOKUP(
   VALUE(Sales[[#This Row],[ProductKey]]),
   Products!$A:$F,
   6,
   FALSE)</f>
        <v>181</v>
      </c>
    </row>
    <row r="2893" spans="1:11" x14ac:dyDescent="0.4">
      <c r="A2893">
        <v>1322011</v>
      </c>
      <c r="B2893">
        <v>6</v>
      </c>
      <c r="C2893" s="1"/>
      <c r="D2893" t="s">
        <v>38881</v>
      </c>
      <c r="E2893" s="1" t="str">
        <f>IF(ISBLANK(Sales[[#This Row],[Order Date]]),"Invalid","Valid")</f>
        <v>Invalid</v>
      </c>
      <c r="F2893">
        <v>1602426</v>
      </c>
      <c r="G2893">
        <v>55</v>
      </c>
      <c r="H2893">
        <v>63</v>
      </c>
      <c r="I2893">
        <v>4</v>
      </c>
      <c r="J2893" t="s">
        <v>30961</v>
      </c>
      <c r="K2893">
        <f>VALUE(Sales[[#This Row],[Quantity]]) *
VLOOKUP(
   VALUE(Sales[[#This Row],[ProductKey]]),
   Products!$A:$F,
   6,
   FALSE)</f>
        <v>724</v>
      </c>
    </row>
    <row r="2894" spans="1:11" x14ac:dyDescent="0.4">
      <c r="A2894">
        <v>1331019</v>
      </c>
      <c r="B2894">
        <v>2</v>
      </c>
      <c r="C2894" s="1"/>
      <c r="D2894" t="s">
        <v>38881</v>
      </c>
      <c r="E2894" s="1" t="str">
        <f>IF(ISBLANK(Sales[[#This Row],[Order Date]]),"Invalid","Valid")</f>
        <v>Invalid</v>
      </c>
      <c r="F2894">
        <v>1215249</v>
      </c>
      <c r="G2894">
        <v>50</v>
      </c>
      <c r="H2894">
        <v>63</v>
      </c>
      <c r="I2894">
        <v>1</v>
      </c>
      <c r="J2894" t="s">
        <v>30961</v>
      </c>
      <c r="K2894">
        <f>VALUE(Sales[[#This Row],[Quantity]]) *
VLOOKUP(
   VALUE(Sales[[#This Row],[ProductKey]]),
   Products!$A:$F,
   6,
   FALSE)</f>
        <v>181</v>
      </c>
    </row>
    <row r="2895" spans="1:11" x14ac:dyDescent="0.4">
      <c r="A2895">
        <v>1350007</v>
      </c>
      <c r="B2895">
        <v>1</v>
      </c>
      <c r="C2895" s="1">
        <v>43413</v>
      </c>
      <c r="D2895" t="s">
        <v>38881</v>
      </c>
      <c r="E2895" s="1" t="str">
        <f>IF(ISBLANK(Sales[[#This Row],[Order Date]]),"Invalid","Valid")</f>
        <v>Valid</v>
      </c>
      <c r="F2895">
        <v>1829833</v>
      </c>
      <c r="G2895">
        <v>59</v>
      </c>
      <c r="H2895">
        <v>63</v>
      </c>
      <c r="I2895">
        <v>1</v>
      </c>
      <c r="J2895" t="s">
        <v>30961</v>
      </c>
      <c r="K2895">
        <f>VALUE(Sales[[#This Row],[Quantity]]) *
VLOOKUP(
   VALUE(Sales[[#This Row],[ProductKey]]),
   Products!$A:$F,
   6,
   FALSE)</f>
        <v>181</v>
      </c>
    </row>
    <row r="2896" spans="1:11" x14ac:dyDescent="0.4">
      <c r="A2896">
        <v>1366016</v>
      </c>
      <c r="B2896">
        <v>1</v>
      </c>
      <c r="C2896" s="1"/>
      <c r="D2896" t="s">
        <v>38881</v>
      </c>
      <c r="E2896" s="1" t="str">
        <f>IF(ISBLANK(Sales[[#This Row],[Order Date]]),"Invalid","Valid")</f>
        <v>Invalid</v>
      </c>
      <c r="F2896">
        <v>1732661</v>
      </c>
      <c r="G2896">
        <v>49</v>
      </c>
      <c r="H2896">
        <v>63</v>
      </c>
      <c r="I2896">
        <v>3</v>
      </c>
      <c r="J2896" t="s">
        <v>30961</v>
      </c>
      <c r="K2896">
        <f>VALUE(Sales[[#This Row],[Quantity]]) *
VLOOKUP(
   VALUE(Sales[[#This Row],[ProductKey]]),
   Products!$A:$F,
   6,
   FALSE)</f>
        <v>543</v>
      </c>
    </row>
    <row r="2897" spans="1:11" x14ac:dyDescent="0.4">
      <c r="A2897">
        <v>1371018</v>
      </c>
      <c r="B2897">
        <v>6</v>
      </c>
      <c r="C2897" s="1">
        <v>43141</v>
      </c>
      <c r="D2897" t="s">
        <v>38881</v>
      </c>
      <c r="E2897" s="1" t="str">
        <f>IF(ISBLANK(Sales[[#This Row],[Order Date]]),"Invalid","Valid")</f>
        <v>Valid</v>
      </c>
      <c r="F2897">
        <v>1935843</v>
      </c>
      <c r="G2897">
        <v>65</v>
      </c>
      <c r="H2897">
        <v>63</v>
      </c>
      <c r="I2897">
        <v>9</v>
      </c>
      <c r="J2897" t="s">
        <v>30961</v>
      </c>
      <c r="K2897">
        <f>VALUE(Sales[[#This Row],[Quantity]]) *
VLOOKUP(
   VALUE(Sales[[#This Row],[ProductKey]]),
   Products!$A:$F,
   6,
   FALSE)</f>
        <v>1629</v>
      </c>
    </row>
    <row r="2898" spans="1:11" x14ac:dyDescent="0.4">
      <c r="A2898">
        <v>1375013</v>
      </c>
      <c r="B2898">
        <v>1</v>
      </c>
      <c r="C2898" s="1">
        <v>43261</v>
      </c>
      <c r="D2898" s="1" t="s">
        <v>39619</v>
      </c>
      <c r="E2898" s="1" t="str">
        <f>IF(ISBLANK(Sales[[#This Row],[Order Date]]),"Invalid","Valid")</f>
        <v>Valid</v>
      </c>
      <c r="F2898">
        <v>1900993</v>
      </c>
      <c r="G2898">
        <v>0</v>
      </c>
      <c r="H2898">
        <v>63</v>
      </c>
      <c r="I2898">
        <v>4</v>
      </c>
      <c r="J2898" t="s">
        <v>30961</v>
      </c>
      <c r="K2898">
        <f>VALUE(Sales[[#This Row],[Quantity]]) *
VLOOKUP(
   VALUE(Sales[[#This Row],[ProductKey]]),
   Products!$A:$F,
   6,
   FALSE)</f>
        <v>724</v>
      </c>
    </row>
    <row r="2899" spans="1:11" x14ac:dyDescent="0.4">
      <c r="A2899">
        <v>1400006</v>
      </c>
      <c r="B2899">
        <v>3</v>
      </c>
      <c r="C2899" s="1"/>
      <c r="D2899" t="s">
        <v>38881</v>
      </c>
      <c r="E2899" s="1" t="str">
        <f>IF(ISBLANK(Sales[[#This Row],[Order Date]]),"Invalid","Valid")</f>
        <v>Invalid</v>
      </c>
      <c r="F2899">
        <v>1157094</v>
      </c>
      <c r="G2899">
        <v>37</v>
      </c>
      <c r="H2899">
        <v>63</v>
      </c>
      <c r="I2899">
        <v>1</v>
      </c>
      <c r="J2899" t="s">
        <v>30962</v>
      </c>
      <c r="K2899">
        <f>VALUE(Sales[[#This Row],[Quantity]]) *
VLOOKUP(
   VALUE(Sales[[#This Row],[ProductKey]]),
   Products!$A:$F,
   6,
   FALSE)</f>
        <v>181</v>
      </c>
    </row>
    <row r="2900" spans="1:11" x14ac:dyDescent="0.4">
      <c r="A2900">
        <v>1400013</v>
      </c>
      <c r="B2900">
        <v>1</v>
      </c>
      <c r="C2900" s="1"/>
      <c r="D2900" s="1" t="s">
        <v>39645</v>
      </c>
      <c r="E2900" s="1" t="str">
        <f>IF(ISBLANK(Sales[[#This Row],[Order Date]]),"Invalid","Valid")</f>
        <v>Invalid</v>
      </c>
      <c r="F2900">
        <v>1483256</v>
      </c>
      <c r="G2900">
        <v>0</v>
      </c>
      <c r="H2900">
        <v>63</v>
      </c>
      <c r="I2900">
        <v>2</v>
      </c>
      <c r="J2900" t="s">
        <v>30961</v>
      </c>
      <c r="K2900">
        <f>VALUE(Sales[[#This Row],[Quantity]]) *
VLOOKUP(
   VALUE(Sales[[#This Row],[ProductKey]]),
   Products!$A:$F,
   6,
   FALSE)</f>
        <v>362</v>
      </c>
    </row>
    <row r="2901" spans="1:11" x14ac:dyDescent="0.4">
      <c r="A2901">
        <v>1402019</v>
      </c>
      <c r="B2901">
        <v>5</v>
      </c>
      <c r="C2901" s="1">
        <v>43142</v>
      </c>
      <c r="D2901" t="s">
        <v>38881</v>
      </c>
      <c r="E2901" s="1" t="str">
        <f>IF(ISBLANK(Sales[[#This Row],[Order Date]]),"Invalid","Valid")</f>
        <v>Valid</v>
      </c>
      <c r="F2901">
        <v>974581</v>
      </c>
      <c r="G2901">
        <v>39</v>
      </c>
      <c r="H2901">
        <v>63</v>
      </c>
      <c r="I2901">
        <v>2</v>
      </c>
      <c r="J2901" t="s">
        <v>30962</v>
      </c>
      <c r="K2901">
        <f>VALUE(Sales[[#This Row],[Quantity]]) *
VLOOKUP(
   VALUE(Sales[[#This Row],[ProductKey]]),
   Products!$A:$F,
   6,
   FALSE)</f>
        <v>362</v>
      </c>
    </row>
    <row r="2902" spans="1:11" x14ac:dyDescent="0.4">
      <c r="A2902">
        <v>1405004</v>
      </c>
      <c r="B2902">
        <v>1</v>
      </c>
      <c r="C2902" s="1">
        <v>43231</v>
      </c>
      <c r="D2902" s="1" t="s">
        <v>39651</v>
      </c>
      <c r="E2902" s="1" t="str">
        <f>IF(ISBLANK(Sales[[#This Row],[Order Date]]),"Invalid","Valid")</f>
        <v>Valid</v>
      </c>
      <c r="F2902">
        <v>39314</v>
      </c>
      <c r="G2902">
        <v>0</v>
      </c>
      <c r="H2902">
        <v>63</v>
      </c>
      <c r="I2902">
        <v>2</v>
      </c>
      <c r="J2902" t="s">
        <v>30964</v>
      </c>
      <c r="K2902">
        <f>VALUE(Sales[[#This Row],[Quantity]]) *
VLOOKUP(
   VALUE(Sales[[#This Row],[ProductKey]]),
   Products!$A:$F,
   6,
   FALSE)</f>
        <v>362</v>
      </c>
    </row>
    <row r="2903" spans="1:11" x14ac:dyDescent="0.4">
      <c r="A2903">
        <v>1443023</v>
      </c>
      <c r="B2903">
        <v>1</v>
      </c>
      <c r="C2903" s="1"/>
      <c r="D2903" t="s">
        <v>38881</v>
      </c>
      <c r="E2903" s="1" t="str">
        <f>IF(ISBLANK(Sales[[#This Row],[Order Date]]),"Invalid","Valid")</f>
        <v>Invalid</v>
      </c>
      <c r="F2903">
        <v>1982856</v>
      </c>
      <c r="G2903">
        <v>53</v>
      </c>
      <c r="H2903">
        <v>63</v>
      </c>
      <c r="I2903">
        <v>2</v>
      </c>
      <c r="J2903" t="s">
        <v>30961</v>
      </c>
      <c r="K2903">
        <f>VALUE(Sales[[#This Row],[Quantity]]) *
VLOOKUP(
   VALUE(Sales[[#This Row],[ProductKey]]),
   Products!$A:$F,
   6,
   FALSE)</f>
        <v>362</v>
      </c>
    </row>
    <row r="2904" spans="1:11" x14ac:dyDescent="0.4">
      <c r="A2904">
        <v>1445010</v>
      </c>
      <c r="B2904">
        <v>6</v>
      </c>
      <c r="C2904" s="1"/>
      <c r="D2904" t="s">
        <v>38881</v>
      </c>
      <c r="E2904" s="1" t="str">
        <f>IF(ISBLANK(Sales[[#This Row],[Order Date]]),"Invalid","Valid")</f>
        <v>Invalid</v>
      </c>
      <c r="F2904">
        <v>1823386</v>
      </c>
      <c r="G2904">
        <v>54</v>
      </c>
      <c r="H2904">
        <v>63</v>
      </c>
      <c r="I2904">
        <v>4</v>
      </c>
      <c r="J2904" t="s">
        <v>30961</v>
      </c>
      <c r="K2904">
        <f>VALUE(Sales[[#This Row],[Quantity]]) *
VLOOKUP(
   VALUE(Sales[[#This Row],[ProductKey]]),
   Products!$A:$F,
   6,
   FALSE)</f>
        <v>724</v>
      </c>
    </row>
    <row r="2905" spans="1:11" x14ac:dyDescent="0.4">
      <c r="A2905">
        <v>1445020</v>
      </c>
      <c r="B2905">
        <v>3</v>
      </c>
      <c r="C2905" s="1"/>
      <c r="D2905" t="s">
        <v>38881</v>
      </c>
      <c r="E2905" s="1" t="str">
        <f>IF(ISBLANK(Sales[[#This Row],[Order Date]]),"Invalid","Valid")</f>
        <v>Invalid</v>
      </c>
      <c r="F2905">
        <v>451755</v>
      </c>
      <c r="G2905">
        <v>21</v>
      </c>
      <c r="H2905">
        <v>63</v>
      </c>
      <c r="I2905">
        <v>3</v>
      </c>
      <c r="J2905" t="s">
        <v>30963</v>
      </c>
      <c r="K2905">
        <f>VALUE(Sales[[#This Row],[Quantity]]) *
VLOOKUP(
   VALUE(Sales[[#This Row],[ProductKey]]),
   Products!$A:$F,
   6,
   FALSE)</f>
        <v>543</v>
      </c>
    </row>
    <row r="2906" spans="1:11" x14ac:dyDescent="0.4">
      <c r="A2906">
        <v>1463038</v>
      </c>
      <c r="B2906">
        <v>3</v>
      </c>
      <c r="C2906" s="1">
        <v>43497</v>
      </c>
      <c r="D2906" t="s">
        <v>38881</v>
      </c>
      <c r="E2906" s="1" t="str">
        <f>IF(ISBLANK(Sales[[#This Row],[Order Date]]),"Invalid","Valid")</f>
        <v>Valid</v>
      </c>
      <c r="F2906">
        <v>1549048</v>
      </c>
      <c r="G2906">
        <v>55</v>
      </c>
      <c r="H2906">
        <v>63</v>
      </c>
      <c r="I2906">
        <v>1</v>
      </c>
      <c r="J2906" t="s">
        <v>30961</v>
      </c>
      <c r="K2906">
        <f>VALUE(Sales[[#This Row],[Quantity]]) *
VLOOKUP(
   VALUE(Sales[[#This Row],[ProductKey]]),
   Products!$A:$F,
   6,
   FALSE)</f>
        <v>181</v>
      </c>
    </row>
    <row r="2907" spans="1:11" x14ac:dyDescent="0.4">
      <c r="A2907">
        <v>1464020</v>
      </c>
      <c r="B2907">
        <v>7</v>
      </c>
      <c r="C2907" s="1">
        <v>43525</v>
      </c>
      <c r="D2907" t="s">
        <v>38881</v>
      </c>
      <c r="E2907" s="1" t="str">
        <f>IF(ISBLANK(Sales[[#This Row],[Order Date]]),"Invalid","Valid")</f>
        <v>Valid</v>
      </c>
      <c r="F2907">
        <v>908823</v>
      </c>
      <c r="G2907">
        <v>36</v>
      </c>
      <c r="H2907">
        <v>63</v>
      </c>
      <c r="I2907">
        <v>2</v>
      </c>
      <c r="J2907" t="s">
        <v>30962</v>
      </c>
      <c r="K2907">
        <f>VALUE(Sales[[#This Row],[Quantity]]) *
VLOOKUP(
   VALUE(Sales[[#This Row],[ProductKey]]),
   Products!$A:$F,
   6,
   FALSE)</f>
        <v>362</v>
      </c>
    </row>
    <row r="2908" spans="1:11" x14ac:dyDescent="0.4">
      <c r="A2908">
        <v>1480013</v>
      </c>
      <c r="B2908">
        <v>1</v>
      </c>
      <c r="C2908" s="1"/>
      <c r="D2908" t="s">
        <v>38881</v>
      </c>
      <c r="E2908" s="1" t="str">
        <f>IF(ISBLANK(Sales[[#This Row],[Order Date]]),"Invalid","Valid")</f>
        <v>Invalid</v>
      </c>
      <c r="F2908">
        <v>1566368</v>
      </c>
      <c r="G2908">
        <v>48</v>
      </c>
      <c r="H2908">
        <v>63</v>
      </c>
      <c r="I2908">
        <v>3</v>
      </c>
      <c r="J2908" t="s">
        <v>30961</v>
      </c>
      <c r="K2908">
        <f>VALUE(Sales[[#This Row],[Quantity]]) *
VLOOKUP(
   VALUE(Sales[[#This Row],[ProductKey]]),
   Products!$A:$F,
   6,
   FALSE)</f>
        <v>543</v>
      </c>
    </row>
    <row r="2909" spans="1:11" x14ac:dyDescent="0.4">
      <c r="A2909">
        <v>1482011</v>
      </c>
      <c r="B2909">
        <v>1</v>
      </c>
      <c r="C2909" s="1"/>
      <c r="D2909" t="s">
        <v>38881</v>
      </c>
      <c r="E2909" s="1" t="str">
        <f>IF(ISBLANK(Sales[[#This Row],[Order Date]]),"Invalid","Valid")</f>
        <v>Invalid</v>
      </c>
      <c r="F2909">
        <v>1703807</v>
      </c>
      <c r="G2909">
        <v>56</v>
      </c>
      <c r="H2909">
        <v>63</v>
      </c>
      <c r="I2909">
        <v>7</v>
      </c>
      <c r="J2909" t="s">
        <v>30961</v>
      </c>
      <c r="K2909">
        <f>VALUE(Sales[[#This Row],[Quantity]]) *
VLOOKUP(
   VALUE(Sales[[#This Row],[ProductKey]]),
   Products!$A:$F,
   6,
   FALSE)</f>
        <v>1267</v>
      </c>
    </row>
    <row r="2910" spans="1:11" x14ac:dyDescent="0.4">
      <c r="A2910">
        <v>1519007</v>
      </c>
      <c r="B2910">
        <v>1</v>
      </c>
      <c r="C2910" s="1"/>
      <c r="D2910" t="s">
        <v>38881</v>
      </c>
      <c r="E2910" s="1" t="str">
        <f>IF(ISBLANK(Sales[[#This Row],[Order Date]]),"Invalid","Valid")</f>
        <v>Invalid</v>
      </c>
      <c r="F2910">
        <v>70453</v>
      </c>
      <c r="G2910">
        <v>5</v>
      </c>
      <c r="H2910">
        <v>63</v>
      </c>
      <c r="I2910">
        <v>1</v>
      </c>
      <c r="J2910" t="s">
        <v>30964</v>
      </c>
      <c r="K2910">
        <f>VALUE(Sales[[#This Row],[Quantity]]) *
VLOOKUP(
   VALUE(Sales[[#This Row],[ProductKey]]),
   Products!$A:$F,
   6,
   FALSE)</f>
        <v>181</v>
      </c>
    </row>
    <row r="2911" spans="1:11" x14ac:dyDescent="0.4">
      <c r="A2911">
        <v>1528012</v>
      </c>
      <c r="B2911">
        <v>3</v>
      </c>
      <c r="C2911" s="1">
        <v>43680</v>
      </c>
      <c r="D2911" t="s">
        <v>38881</v>
      </c>
      <c r="E2911" s="1" t="str">
        <f>IF(ISBLANK(Sales[[#This Row],[Order Date]]),"Invalid","Valid")</f>
        <v>Valid</v>
      </c>
      <c r="F2911">
        <v>1925771</v>
      </c>
      <c r="G2911">
        <v>66</v>
      </c>
      <c r="H2911">
        <v>63</v>
      </c>
      <c r="I2911">
        <v>1</v>
      </c>
      <c r="J2911" t="s">
        <v>30961</v>
      </c>
      <c r="K2911">
        <f>VALUE(Sales[[#This Row],[Quantity]]) *
VLOOKUP(
   VALUE(Sales[[#This Row],[ProductKey]]),
   Products!$A:$F,
   6,
   FALSE)</f>
        <v>181</v>
      </c>
    </row>
    <row r="2912" spans="1:11" x14ac:dyDescent="0.4">
      <c r="A2912">
        <v>1585030</v>
      </c>
      <c r="B2912">
        <v>3</v>
      </c>
      <c r="C2912" s="1">
        <v>43560</v>
      </c>
      <c r="D2912" s="1" t="s">
        <v>39795</v>
      </c>
      <c r="E2912" s="1" t="str">
        <f>IF(ISBLANK(Sales[[#This Row],[Order Date]]),"Invalid","Valid")</f>
        <v>Valid</v>
      </c>
      <c r="F2912">
        <v>428186</v>
      </c>
      <c r="G2912">
        <v>0</v>
      </c>
      <c r="H2912">
        <v>63</v>
      </c>
      <c r="I2912">
        <v>3</v>
      </c>
      <c r="J2912" t="s">
        <v>30963</v>
      </c>
      <c r="K2912">
        <f>VALUE(Sales[[#This Row],[Quantity]]) *
VLOOKUP(
   VALUE(Sales[[#This Row],[ProductKey]]),
   Products!$A:$F,
   6,
   FALSE)</f>
        <v>543</v>
      </c>
    </row>
    <row r="2913" spans="1:11" x14ac:dyDescent="0.4">
      <c r="A2913">
        <v>1590019</v>
      </c>
      <c r="B2913">
        <v>6</v>
      </c>
      <c r="C2913" s="1">
        <v>43713</v>
      </c>
      <c r="D2913" s="1" t="s">
        <v>39800</v>
      </c>
      <c r="E2913" s="1" t="str">
        <f>IF(ISBLANK(Sales[[#This Row],[Order Date]]),"Invalid","Valid")</f>
        <v>Valid</v>
      </c>
      <c r="F2913">
        <v>1402836</v>
      </c>
      <c r="G2913">
        <v>0</v>
      </c>
      <c r="H2913">
        <v>63</v>
      </c>
      <c r="I2913">
        <v>5</v>
      </c>
      <c r="J2913" t="s">
        <v>30961</v>
      </c>
      <c r="K2913">
        <f>VALUE(Sales[[#This Row],[Quantity]]) *
VLOOKUP(
   VALUE(Sales[[#This Row],[ProductKey]]),
   Products!$A:$F,
   6,
   FALSE)</f>
        <v>905</v>
      </c>
    </row>
    <row r="2914" spans="1:11" x14ac:dyDescent="0.4">
      <c r="A2914">
        <v>1592007</v>
      </c>
      <c r="B2914">
        <v>2</v>
      </c>
      <c r="C2914" s="1">
        <v>43774</v>
      </c>
      <c r="D2914" t="s">
        <v>38881</v>
      </c>
      <c r="E2914" s="1" t="str">
        <f>IF(ISBLANK(Sales[[#This Row],[Order Date]]),"Invalid","Valid")</f>
        <v>Valid</v>
      </c>
      <c r="F2914">
        <v>1337464</v>
      </c>
      <c r="G2914">
        <v>53</v>
      </c>
      <c r="H2914">
        <v>63</v>
      </c>
      <c r="I2914">
        <v>1</v>
      </c>
      <c r="J2914" t="s">
        <v>30961</v>
      </c>
      <c r="K2914">
        <f>VALUE(Sales[[#This Row],[Quantity]]) *
VLOOKUP(
   VALUE(Sales[[#This Row],[ProductKey]]),
   Products!$A:$F,
   6,
   FALSE)</f>
        <v>181</v>
      </c>
    </row>
    <row r="2915" spans="1:11" x14ac:dyDescent="0.4">
      <c r="A2915">
        <v>1604019</v>
      </c>
      <c r="B2915">
        <v>2</v>
      </c>
      <c r="C2915" s="1"/>
      <c r="D2915" t="s">
        <v>38881</v>
      </c>
      <c r="E2915" s="1" t="str">
        <f>IF(ISBLANK(Sales[[#This Row],[Order Date]]),"Invalid","Valid")</f>
        <v>Invalid</v>
      </c>
      <c r="F2915">
        <v>1284180</v>
      </c>
      <c r="G2915">
        <v>57</v>
      </c>
      <c r="H2915">
        <v>63</v>
      </c>
      <c r="I2915">
        <v>8</v>
      </c>
      <c r="J2915" t="s">
        <v>30961</v>
      </c>
      <c r="K2915">
        <f>VALUE(Sales[[#This Row],[Quantity]]) *
VLOOKUP(
   VALUE(Sales[[#This Row],[ProductKey]]),
   Products!$A:$F,
   6,
   FALSE)</f>
        <v>1448</v>
      </c>
    </row>
    <row r="2916" spans="1:11" x14ac:dyDescent="0.4">
      <c r="A2916">
        <v>1622016</v>
      </c>
      <c r="B2916">
        <v>3</v>
      </c>
      <c r="C2916" s="1">
        <v>43744</v>
      </c>
      <c r="D2916" t="s">
        <v>38881</v>
      </c>
      <c r="E2916" s="1" t="str">
        <f>IF(ISBLANK(Sales[[#This Row],[Order Date]]),"Invalid","Valid")</f>
        <v>Valid</v>
      </c>
      <c r="F2916">
        <v>1429765</v>
      </c>
      <c r="G2916">
        <v>45</v>
      </c>
      <c r="H2916">
        <v>63</v>
      </c>
      <c r="I2916">
        <v>7</v>
      </c>
      <c r="J2916" t="s">
        <v>30961</v>
      </c>
      <c r="K2916">
        <f>VALUE(Sales[[#This Row],[Quantity]]) *
VLOOKUP(
   VALUE(Sales[[#This Row],[ProductKey]]),
   Products!$A:$F,
   6,
   FALSE)</f>
        <v>1267</v>
      </c>
    </row>
    <row r="2917" spans="1:11" x14ac:dyDescent="0.4">
      <c r="A2917">
        <v>1638019</v>
      </c>
      <c r="B2917">
        <v>1</v>
      </c>
      <c r="C2917" s="1"/>
      <c r="D2917" s="1" t="s">
        <v>39845</v>
      </c>
      <c r="E2917" s="1" t="str">
        <f>IF(ISBLANK(Sales[[#This Row],[Order Date]]),"Invalid","Valid")</f>
        <v>Invalid</v>
      </c>
      <c r="F2917">
        <v>1335146</v>
      </c>
      <c r="G2917">
        <v>0</v>
      </c>
      <c r="H2917">
        <v>63</v>
      </c>
      <c r="I2917">
        <v>5</v>
      </c>
      <c r="J2917" t="s">
        <v>30961</v>
      </c>
      <c r="K2917">
        <f>VALUE(Sales[[#This Row],[Quantity]]) *
VLOOKUP(
   VALUE(Sales[[#This Row],[ProductKey]]),
   Products!$A:$F,
   6,
   FALSE)</f>
        <v>905</v>
      </c>
    </row>
    <row r="2918" spans="1:11" x14ac:dyDescent="0.4">
      <c r="A2918">
        <v>1641040</v>
      </c>
      <c r="B2918">
        <v>2</v>
      </c>
      <c r="C2918" s="1"/>
      <c r="D2918" t="s">
        <v>38881</v>
      </c>
      <c r="E2918" s="1" t="str">
        <f>IF(ISBLANK(Sales[[#This Row],[Order Date]]),"Invalid","Valid")</f>
        <v>Invalid</v>
      </c>
      <c r="F2918">
        <v>1191228</v>
      </c>
      <c r="G2918">
        <v>39</v>
      </c>
      <c r="H2918">
        <v>63</v>
      </c>
      <c r="I2918">
        <v>6</v>
      </c>
      <c r="J2918" t="s">
        <v>30962</v>
      </c>
      <c r="K2918">
        <f>VALUE(Sales[[#This Row],[Quantity]]) *
VLOOKUP(
   VALUE(Sales[[#This Row],[ProductKey]]),
   Products!$A:$F,
   6,
   FALSE)</f>
        <v>1086</v>
      </c>
    </row>
    <row r="2919" spans="1:11" x14ac:dyDescent="0.4">
      <c r="A2919">
        <v>1652031</v>
      </c>
      <c r="B2919">
        <v>3</v>
      </c>
      <c r="C2919" s="1">
        <v>43745</v>
      </c>
      <c r="D2919" t="s">
        <v>38881</v>
      </c>
      <c r="E2919" s="1" t="str">
        <f>IF(ISBLANK(Sales[[#This Row],[Order Date]]),"Invalid","Valid")</f>
        <v>Valid</v>
      </c>
      <c r="F2919">
        <v>709368</v>
      </c>
      <c r="G2919">
        <v>29</v>
      </c>
      <c r="H2919">
        <v>63</v>
      </c>
      <c r="I2919">
        <v>7</v>
      </c>
      <c r="J2919" t="s">
        <v>30963</v>
      </c>
      <c r="K2919">
        <f>VALUE(Sales[[#This Row],[Quantity]]) *
VLOOKUP(
   VALUE(Sales[[#This Row],[ProductKey]]),
   Products!$A:$F,
   6,
   FALSE)</f>
        <v>1267</v>
      </c>
    </row>
    <row r="2920" spans="1:11" x14ac:dyDescent="0.4">
      <c r="A2920">
        <v>1676023</v>
      </c>
      <c r="B2920">
        <v>1</v>
      </c>
      <c r="C2920" s="1">
        <v>43532</v>
      </c>
      <c r="D2920" t="s">
        <v>38881</v>
      </c>
      <c r="E2920" s="1" t="str">
        <f>IF(ISBLANK(Sales[[#This Row],[Order Date]]),"Invalid","Valid")</f>
        <v>Valid</v>
      </c>
      <c r="F2920">
        <v>1571957</v>
      </c>
      <c r="G2920">
        <v>51</v>
      </c>
      <c r="H2920">
        <v>63</v>
      </c>
      <c r="I2920">
        <v>2</v>
      </c>
      <c r="J2920" t="s">
        <v>30961</v>
      </c>
      <c r="K2920">
        <f>VALUE(Sales[[#This Row],[Quantity]]) *
VLOOKUP(
   VALUE(Sales[[#This Row],[ProductKey]]),
   Products!$A:$F,
   6,
   FALSE)</f>
        <v>362</v>
      </c>
    </row>
    <row r="2921" spans="1:11" x14ac:dyDescent="0.4">
      <c r="A2921">
        <v>1679001</v>
      </c>
      <c r="B2921">
        <v>3</v>
      </c>
      <c r="C2921" s="1">
        <v>43624</v>
      </c>
      <c r="D2921" t="s">
        <v>38881</v>
      </c>
      <c r="E2921" s="1" t="str">
        <f>IF(ISBLANK(Sales[[#This Row],[Order Date]]),"Invalid","Valid")</f>
        <v>Valid</v>
      </c>
      <c r="F2921">
        <v>1701408</v>
      </c>
      <c r="G2921">
        <v>61</v>
      </c>
      <c r="H2921">
        <v>63</v>
      </c>
      <c r="I2921">
        <v>1</v>
      </c>
      <c r="J2921" t="s">
        <v>30961</v>
      </c>
      <c r="K2921">
        <f>VALUE(Sales[[#This Row],[Quantity]]) *
VLOOKUP(
   VALUE(Sales[[#This Row],[ProductKey]]),
   Products!$A:$F,
   6,
   FALSE)</f>
        <v>181</v>
      </c>
    </row>
    <row r="2922" spans="1:11" x14ac:dyDescent="0.4">
      <c r="A2922">
        <v>1699018</v>
      </c>
      <c r="B2922">
        <v>3</v>
      </c>
      <c r="C2922" s="1"/>
      <c r="D2922" t="s">
        <v>38881</v>
      </c>
      <c r="E2922" s="1" t="str">
        <f>IF(ISBLANK(Sales[[#This Row],[Order Date]]),"Invalid","Valid")</f>
        <v>Invalid</v>
      </c>
      <c r="F2922">
        <v>1941084</v>
      </c>
      <c r="G2922">
        <v>48</v>
      </c>
      <c r="H2922">
        <v>63</v>
      </c>
      <c r="I2922">
        <v>7</v>
      </c>
      <c r="J2922" t="s">
        <v>30961</v>
      </c>
      <c r="K2922">
        <f>VALUE(Sales[[#This Row],[Quantity]]) *
VLOOKUP(
   VALUE(Sales[[#This Row],[ProductKey]]),
   Products!$A:$F,
   6,
   FALSE)</f>
        <v>1267</v>
      </c>
    </row>
    <row r="2923" spans="1:11" x14ac:dyDescent="0.4">
      <c r="A2923">
        <v>1700018</v>
      </c>
      <c r="B2923">
        <v>2</v>
      </c>
      <c r="C2923" s="1"/>
      <c r="D2923" t="s">
        <v>38881</v>
      </c>
      <c r="E2923" s="1" t="str">
        <f>IF(ISBLANK(Sales[[#This Row],[Order Date]]),"Invalid","Valid")</f>
        <v>Invalid</v>
      </c>
      <c r="F2923">
        <v>2010262</v>
      </c>
      <c r="G2923">
        <v>55</v>
      </c>
      <c r="H2923">
        <v>63</v>
      </c>
      <c r="I2923">
        <v>1</v>
      </c>
      <c r="J2923" t="s">
        <v>30961</v>
      </c>
      <c r="K2923">
        <f>VALUE(Sales[[#This Row],[Quantity]]) *
VLOOKUP(
   VALUE(Sales[[#This Row],[ProductKey]]),
   Products!$A:$F,
   6,
   FALSE)</f>
        <v>181</v>
      </c>
    </row>
    <row r="2924" spans="1:11" x14ac:dyDescent="0.4">
      <c r="A2924">
        <v>1709005</v>
      </c>
      <c r="B2924">
        <v>2</v>
      </c>
      <c r="C2924" s="1">
        <v>43594</v>
      </c>
      <c r="D2924" t="s">
        <v>38881</v>
      </c>
      <c r="E2924" s="1" t="str">
        <f>IF(ISBLANK(Sales[[#This Row],[Order Date]]),"Invalid","Valid")</f>
        <v>Valid</v>
      </c>
      <c r="F2924">
        <v>1618347</v>
      </c>
      <c r="G2924">
        <v>47</v>
      </c>
      <c r="H2924">
        <v>63</v>
      </c>
      <c r="I2924">
        <v>1</v>
      </c>
      <c r="J2924" t="s">
        <v>30961</v>
      </c>
      <c r="K2924">
        <f>VALUE(Sales[[#This Row],[Quantity]]) *
VLOOKUP(
   VALUE(Sales[[#This Row],[ProductKey]]),
   Products!$A:$F,
   6,
   FALSE)</f>
        <v>181</v>
      </c>
    </row>
    <row r="2925" spans="1:11" x14ac:dyDescent="0.4">
      <c r="A2925">
        <v>1746045</v>
      </c>
      <c r="B2925">
        <v>1</v>
      </c>
      <c r="C2925" s="1">
        <v>43809</v>
      </c>
      <c r="D2925" s="1" t="s">
        <v>39949</v>
      </c>
      <c r="E2925" s="1" t="str">
        <f>IF(ISBLANK(Sales[[#This Row],[Order Date]]),"Invalid","Valid")</f>
        <v>Valid</v>
      </c>
      <c r="F2925">
        <v>792829</v>
      </c>
      <c r="G2925">
        <v>0</v>
      </c>
      <c r="H2925">
        <v>63</v>
      </c>
      <c r="I2925">
        <v>2</v>
      </c>
      <c r="J2925" t="s">
        <v>30963</v>
      </c>
      <c r="K2925">
        <f>VALUE(Sales[[#This Row],[Quantity]]) *
VLOOKUP(
   VALUE(Sales[[#This Row],[ProductKey]]),
   Products!$A:$F,
   6,
   FALSE)</f>
        <v>362</v>
      </c>
    </row>
    <row r="2926" spans="1:11" x14ac:dyDescent="0.4">
      <c r="A2926">
        <v>1766003</v>
      </c>
      <c r="B2926">
        <v>5</v>
      </c>
      <c r="C2926" s="1">
        <v>43476</v>
      </c>
      <c r="D2926" t="s">
        <v>38881</v>
      </c>
      <c r="E2926" s="1" t="str">
        <f>IF(ISBLANK(Sales[[#This Row],[Order Date]]),"Invalid","Valid")</f>
        <v>Valid</v>
      </c>
      <c r="F2926">
        <v>1745379</v>
      </c>
      <c r="G2926">
        <v>44</v>
      </c>
      <c r="H2926">
        <v>63</v>
      </c>
      <c r="I2926">
        <v>3</v>
      </c>
      <c r="J2926" t="s">
        <v>30961</v>
      </c>
      <c r="K2926">
        <f>VALUE(Sales[[#This Row],[Quantity]]) *
VLOOKUP(
   VALUE(Sales[[#This Row],[ProductKey]]),
   Products!$A:$F,
   6,
   FALSE)</f>
        <v>543</v>
      </c>
    </row>
    <row r="2927" spans="1:11" x14ac:dyDescent="0.4">
      <c r="A2927">
        <v>1774045</v>
      </c>
      <c r="B2927">
        <v>1</v>
      </c>
      <c r="C2927" s="1">
        <v>43719</v>
      </c>
      <c r="D2927" t="s">
        <v>38881</v>
      </c>
      <c r="E2927" s="1" t="str">
        <f>IF(ISBLANK(Sales[[#This Row],[Order Date]]),"Invalid","Valid")</f>
        <v>Valid</v>
      </c>
      <c r="F2927">
        <v>1406094</v>
      </c>
      <c r="G2927">
        <v>61</v>
      </c>
      <c r="H2927">
        <v>63</v>
      </c>
      <c r="I2927">
        <v>6</v>
      </c>
      <c r="J2927" t="s">
        <v>30961</v>
      </c>
      <c r="K2927">
        <f>VALUE(Sales[[#This Row],[Quantity]]) *
VLOOKUP(
   VALUE(Sales[[#This Row],[ProductKey]]),
   Products!$A:$F,
   6,
   FALSE)</f>
        <v>1086</v>
      </c>
    </row>
    <row r="2928" spans="1:11" x14ac:dyDescent="0.4">
      <c r="A2928">
        <v>1777000</v>
      </c>
      <c r="B2928">
        <v>2</v>
      </c>
      <c r="C2928" s="1">
        <v>43810</v>
      </c>
      <c r="D2928" s="1" t="s">
        <v>39982</v>
      </c>
      <c r="E2928" s="1" t="str">
        <f>IF(ISBLANK(Sales[[#This Row],[Order Date]]),"Invalid","Valid")</f>
        <v>Valid</v>
      </c>
      <c r="F2928">
        <v>1020536</v>
      </c>
      <c r="G2928">
        <v>0</v>
      </c>
      <c r="H2928">
        <v>63</v>
      </c>
      <c r="I2928">
        <v>4</v>
      </c>
      <c r="J2928" t="s">
        <v>30962</v>
      </c>
      <c r="K2928">
        <f>VALUE(Sales[[#This Row],[Quantity]]) *
VLOOKUP(
   VALUE(Sales[[#This Row],[ProductKey]]),
   Products!$A:$F,
   6,
   FALSE)</f>
        <v>724</v>
      </c>
    </row>
    <row r="2929" spans="1:11" x14ac:dyDescent="0.4">
      <c r="A2929">
        <v>1795011</v>
      </c>
      <c r="B2929">
        <v>1</v>
      </c>
      <c r="C2929" s="1"/>
      <c r="D2929" t="s">
        <v>38881</v>
      </c>
      <c r="E2929" s="1" t="str">
        <f>IF(ISBLANK(Sales[[#This Row],[Order Date]]),"Invalid","Valid")</f>
        <v>Invalid</v>
      </c>
      <c r="F2929">
        <v>299823</v>
      </c>
      <c r="G2929">
        <v>9</v>
      </c>
      <c r="H2929">
        <v>63</v>
      </c>
      <c r="I2929">
        <v>4</v>
      </c>
      <c r="J2929" t="s">
        <v>30960</v>
      </c>
      <c r="K2929">
        <f>VALUE(Sales[[#This Row],[Quantity]]) *
VLOOKUP(
   VALUE(Sales[[#This Row],[ProductKey]]),
   Products!$A:$F,
   6,
   FALSE)</f>
        <v>724</v>
      </c>
    </row>
    <row r="2930" spans="1:11" x14ac:dyDescent="0.4">
      <c r="A2930">
        <v>1807034</v>
      </c>
      <c r="B2930">
        <v>2</v>
      </c>
      <c r="C2930" s="1">
        <v>43811</v>
      </c>
      <c r="D2930" t="s">
        <v>38881</v>
      </c>
      <c r="E2930" s="1" t="str">
        <f>IF(ISBLANK(Sales[[#This Row],[Order Date]]),"Invalid","Valid")</f>
        <v>Valid</v>
      </c>
      <c r="F2930">
        <v>1022980</v>
      </c>
      <c r="G2930">
        <v>36</v>
      </c>
      <c r="H2930">
        <v>63</v>
      </c>
      <c r="I2930">
        <v>4</v>
      </c>
      <c r="J2930" t="s">
        <v>30962</v>
      </c>
      <c r="K2930">
        <f>VALUE(Sales[[#This Row],[Quantity]]) *
VLOOKUP(
   VALUE(Sales[[#This Row],[ProductKey]]),
   Products!$A:$F,
   6,
   FALSE)</f>
        <v>724</v>
      </c>
    </row>
    <row r="2931" spans="1:11" x14ac:dyDescent="0.4">
      <c r="A2931">
        <v>1809008</v>
      </c>
      <c r="B2931">
        <v>3</v>
      </c>
      <c r="C2931" s="1"/>
      <c r="D2931" t="s">
        <v>38881</v>
      </c>
      <c r="E2931" s="1" t="str">
        <f>IF(ISBLANK(Sales[[#This Row],[Order Date]]),"Invalid","Valid")</f>
        <v>Invalid</v>
      </c>
      <c r="F2931">
        <v>1338452</v>
      </c>
      <c r="G2931">
        <v>61</v>
      </c>
      <c r="H2931">
        <v>63</v>
      </c>
      <c r="I2931">
        <v>1</v>
      </c>
      <c r="J2931" t="s">
        <v>30961</v>
      </c>
      <c r="K2931">
        <f>VALUE(Sales[[#This Row],[Quantity]]) *
VLOOKUP(
   VALUE(Sales[[#This Row],[ProductKey]]),
   Products!$A:$F,
   6,
   FALSE)</f>
        <v>181</v>
      </c>
    </row>
    <row r="2932" spans="1:11" x14ac:dyDescent="0.4">
      <c r="A2932">
        <v>1811031</v>
      </c>
      <c r="B2932">
        <v>1</v>
      </c>
      <c r="C2932" s="1"/>
      <c r="D2932" t="s">
        <v>38881</v>
      </c>
      <c r="E2932" s="1" t="str">
        <f>IF(ISBLANK(Sales[[#This Row],[Order Date]]),"Invalid","Valid")</f>
        <v>Invalid</v>
      </c>
      <c r="F2932">
        <v>1784636</v>
      </c>
      <c r="G2932">
        <v>65</v>
      </c>
      <c r="H2932">
        <v>63</v>
      </c>
      <c r="I2932">
        <v>2</v>
      </c>
      <c r="J2932" t="s">
        <v>30961</v>
      </c>
      <c r="K2932">
        <f>VALUE(Sales[[#This Row],[Quantity]]) *
VLOOKUP(
   VALUE(Sales[[#This Row],[ProductKey]]),
   Products!$A:$F,
   6,
   FALSE)</f>
        <v>362</v>
      </c>
    </row>
    <row r="2933" spans="1:11" x14ac:dyDescent="0.4">
      <c r="A2933">
        <v>1819011</v>
      </c>
      <c r="B2933">
        <v>5</v>
      </c>
      <c r="C2933" s="1"/>
      <c r="D2933" t="s">
        <v>38881</v>
      </c>
      <c r="E2933" s="1" t="str">
        <f>IF(ISBLANK(Sales[[#This Row],[Order Date]]),"Invalid","Valid")</f>
        <v>Invalid</v>
      </c>
      <c r="F2933">
        <v>1124112</v>
      </c>
      <c r="G2933">
        <v>39</v>
      </c>
      <c r="H2933">
        <v>63</v>
      </c>
      <c r="I2933">
        <v>3</v>
      </c>
      <c r="J2933" t="s">
        <v>30962</v>
      </c>
      <c r="K2933">
        <f>VALUE(Sales[[#This Row],[Quantity]]) *
VLOOKUP(
   VALUE(Sales[[#This Row],[ProductKey]]),
   Products!$A:$F,
   6,
   FALSE)</f>
        <v>543</v>
      </c>
    </row>
    <row r="2934" spans="1:11" x14ac:dyDescent="0.4">
      <c r="A2934">
        <v>1822016</v>
      </c>
      <c r="B2934">
        <v>3</v>
      </c>
      <c r="C2934" s="1"/>
      <c r="D2934" t="s">
        <v>38881</v>
      </c>
      <c r="E2934" s="1" t="str">
        <f>IF(ISBLANK(Sales[[#This Row],[Order Date]]),"Invalid","Valid")</f>
        <v>Invalid</v>
      </c>
      <c r="F2934">
        <v>1729199</v>
      </c>
      <c r="G2934">
        <v>47</v>
      </c>
      <c r="H2934">
        <v>63</v>
      </c>
      <c r="I2934">
        <v>1</v>
      </c>
      <c r="J2934" t="s">
        <v>30961</v>
      </c>
      <c r="K2934">
        <f>VALUE(Sales[[#This Row],[Quantity]]) *
VLOOKUP(
   VALUE(Sales[[#This Row],[ProductKey]]),
   Products!$A:$F,
   6,
   FALSE)</f>
        <v>181</v>
      </c>
    </row>
    <row r="2935" spans="1:11" x14ac:dyDescent="0.4">
      <c r="A2935">
        <v>1826002</v>
      </c>
      <c r="B2935">
        <v>1</v>
      </c>
      <c r="C2935" s="1"/>
      <c r="D2935" t="s">
        <v>38881</v>
      </c>
      <c r="E2935" s="1" t="str">
        <f>IF(ISBLANK(Sales[[#This Row],[Order Date]]),"Invalid","Valid")</f>
        <v>Invalid</v>
      </c>
      <c r="F2935">
        <v>280183</v>
      </c>
      <c r="G2935">
        <v>10</v>
      </c>
      <c r="H2935">
        <v>63</v>
      </c>
      <c r="I2935">
        <v>4</v>
      </c>
      <c r="J2935" t="s">
        <v>30960</v>
      </c>
      <c r="K2935">
        <f>VALUE(Sales[[#This Row],[Quantity]]) *
VLOOKUP(
   VALUE(Sales[[#This Row],[ProductKey]]),
   Products!$A:$F,
   6,
   FALSE)</f>
        <v>724</v>
      </c>
    </row>
    <row r="2936" spans="1:11" x14ac:dyDescent="0.4">
      <c r="A2936">
        <v>1869029</v>
      </c>
      <c r="B2936">
        <v>4</v>
      </c>
      <c r="C2936" s="1">
        <v>44167</v>
      </c>
      <c r="D2936" t="s">
        <v>38881</v>
      </c>
      <c r="E2936" s="1" t="str">
        <f>IF(ISBLANK(Sales[[#This Row],[Order Date]]),"Invalid","Valid")</f>
        <v>Valid</v>
      </c>
      <c r="F2936">
        <v>1843882</v>
      </c>
      <c r="G2936">
        <v>55</v>
      </c>
      <c r="H2936">
        <v>63</v>
      </c>
      <c r="I2936">
        <v>4</v>
      </c>
      <c r="J2936" t="s">
        <v>30961</v>
      </c>
      <c r="K2936">
        <f>VALUE(Sales[[#This Row],[Quantity]]) *
VLOOKUP(
   VALUE(Sales[[#This Row],[ProductKey]]),
   Products!$A:$F,
   6,
   FALSE)</f>
        <v>724</v>
      </c>
    </row>
    <row r="2937" spans="1:11" x14ac:dyDescent="0.4">
      <c r="A2937">
        <v>1872043</v>
      </c>
      <c r="B2937">
        <v>1</v>
      </c>
      <c r="C2937" s="1"/>
      <c r="D2937" t="s">
        <v>38881</v>
      </c>
      <c r="E2937" s="1" t="str">
        <f>IF(ISBLANK(Sales[[#This Row],[Order Date]]),"Invalid","Valid")</f>
        <v>Invalid</v>
      </c>
      <c r="F2937">
        <v>859349</v>
      </c>
      <c r="G2937">
        <v>31</v>
      </c>
      <c r="H2937">
        <v>63</v>
      </c>
      <c r="I2937">
        <v>7</v>
      </c>
      <c r="J2937" t="s">
        <v>30963</v>
      </c>
      <c r="K2937">
        <f>VALUE(Sales[[#This Row],[Quantity]]) *
VLOOKUP(
   VALUE(Sales[[#This Row],[ProductKey]]),
   Products!$A:$F,
   6,
   FALSE)</f>
        <v>1267</v>
      </c>
    </row>
    <row r="2938" spans="1:11" x14ac:dyDescent="0.4">
      <c r="A2938">
        <v>1873003</v>
      </c>
      <c r="B2938">
        <v>2</v>
      </c>
      <c r="C2938" s="1"/>
      <c r="D2938" s="1" t="s">
        <v>40075</v>
      </c>
      <c r="E2938" s="1" t="str">
        <f>IF(ISBLANK(Sales[[#This Row],[Order Date]]),"Invalid","Valid")</f>
        <v>Invalid</v>
      </c>
      <c r="F2938">
        <v>1387959</v>
      </c>
      <c r="G2938">
        <v>0</v>
      </c>
      <c r="H2938">
        <v>63</v>
      </c>
      <c r="I2938">
        <v>8</v>
      </c>
      <c r="J2938" t="s">
        <v>30961</v>
      </c>
      <c r="K2938">
        <f>VALUE(Sales[[#This Row],[Quantity]]) *
VLOOKUP(
   VALUE(Sales[[#This Row],[ProductKey]]),
   Products!$A:$F,
   6,
   FALSE)</f>
        <v>1448</v>
      </c>
    </row>
    <row r="2939" spans="1:11" x14ac:dyDescent="0.4">
      <c r="A2939">
        <v>1877059</v>
      </c>
      <c r="B2939">
        <v>4</v>
      </c>
      <c r="C2939" s="1"/>
      <c r="D2939" t="s">
        <v>38881</v>
      </c>
      <c r="E2939" s="1" t="str">
        <f>IF(ISBLANK(Sales[[#This Row],[Order Date]]),"Invalid","Valid")</f>
        <v>Invalid</v>
      </c>
      <c r="F2939">
        <v>1690458</v>
      </c>
      <c r="G2939">
        <v>62</v>
      </c>
      <c r="H2939">
        <v>63</v>
      </c>
      <c r="I2939">
        <v>3</v>
      </c>
      <c r="J2939" t="s">
        <v>30961</v>
      </c>
      <c r="K2939">
        <f>VALUE(Sales[[#This Row],[Quantity]]) *
VLOOKUP(
   VALUE(Sales[[#This Row],[ProductKey]]),
   Products!$A:$F,
   6,
   FALSE)</f>
        <v>543</v>
      </c>
    </row>
    <row r="2940" spans="1:11" x14ac:dyDescent="0.4">
      <c r="A2940">
        <v>1881026</v>
      </c>
      <c r="B2940">
        <v>1</v>
      </c>
      <c r="C2940" s="1"/>
      <c r="D2940" t="s">
        <v>38881</v>
      </c>
      <c r="E2940" s="1" t="str">
        <f>IF(ISBLANK(Sales[[#This Row],[Order Date]]),"Invalid","Valid")</f>
        <v>Invalid</v>
      </c>
      <c r="F2940">
        <v>1729563</v>
      </c>
      <c r="G2940">
        <v>44</v>
      </c>
      <c r="H2940">
        <v>63</v>
      </c>
      <c r="I2940">
        <v>2</v>
      </c>
      <c r="J2940" t="s">
        <v>30961</v>
      </c>
      <c r="K2940">
        <f>VALUE(Sales[[#This Row],[Quantity]]) *
VLOOKUP(
   VALUE(Sales[[#This Row],[ProductKey]]),
   Products!$A:$F,
   6,
   FALSE)</f>
        <v>362</v>
      </c>
    </row>
    <row r="2941" spans="1:11" x14ac:dyDescent="0.4">
      <c r="A2941">
        <v>1886016</v>
      </c>
      <c r="B2941">
        <v>2</v>
      </c>
      <c r="C2941" s="1"/>
      <c r="D2941" s="1" t="s">
        <v>40091</v>
      </c>
      <c r="E2941" s="1" t="str">
        <f>IF(ISBLANK(Sales[[#This Row],[Order Date]]),"Invalid","Valid")</f>
        <v>Invalid</v>
      </c>
      <c r="F2941">
        <v>1170483</v>
      </c>
      <c r="G2941">
        <v>0</v>
      </c>
      <c r="H2941">
        <v>63</v>
      </c>
      <c r="I2941">
        <v>1</v>
      </c>
      <c r="J2941" t="s">
        <v>30962</v>
      </c>
      <c r="K2941">
        <f>VALUE(Sales[[#This Row],[Quantity]]) *
VLOOKUP(
   VALUE(Sales[[#This Row],[ProductKey]]),
   Products!$A:$F,
   6,
   FALSE)</f>
        <v>181</v>
      </c>
    </row>
    <row r="2942" spans="1:11" x14ac:dyDescent="0.4">
      <c r="A2942">
        <v>1895008</v>
      </c>
      <c r="B2942">
        <v>2</v>
      </c>
      <c r="C2942" s="1">
        <v>44077</v>
      </c>
      <c r="D2942" t="s">
        <v>38881</v>
      </c>
      <c r="E2942" s="1" t="str">
        <f>IF(ISBLANK(Sales[[#This Row],[Order Date]]),"Invalid","Valid")</f>
        <v>Valid</v>
      </c>
      <c r="F2942">
        <v>1775355</v>
      </c>
      <c r="G2942">
        <v>43</v>
      </c>
      <c r="H2942">
        <v>63</v>
      </c>
      <c r="I2942">
        <v>1</v>
      </c>
      <c r="J2942" t="s">
        <v>30961</v>
      </c>
      <c r="K2942">
        <f>VALUE(Sales[[#This Row],[Quantity]]) *
VLOOKUP(
   VALUE(Sales[[#This Row],[ProductKey]]),
   Products!$A:$F,
   6,
   FALSE)</f>
        <v>181</v>
      </c>
    </row>
    <row r="2943" spans="1:11" x14ac:dyDescent="0.4">
      <c r="A2943">
        <v>1953005</v>
      </c>
      <c r="B2943">
        <v>1</v>
      </c>
      <c r="C2943" s="1">
        <v>43987</v>
      </c>
      <c r="D2943" t="s">
        <v>38881</v>
      </c>
      <c r="E2943" s="1" t="str">
        <f>IF(ISBLANK(Sales[[#This Row],[Order Date]]),"Invalid","Valid")</f>
        <v>Valid</v>
      </c>
      <c r="F2943">
        <v>1327071</v>
      </c>
      <c r="G2943">
        <v>57</v>
      </c>
      <c r="H2943">
        <v>63</v>
      </c>
      <c r="I2943">
        <v>2</v>
      </c>
      <c r="J2943" t="s">
        <v>30961</v>
      </c>
      <c r="K2943">
        <f>VALUE(Sales[[#This Row],[Quantity]]) *
VLOOKUP(
   VALUE(Sales[[#This Row],[ProductKey]]),
   Products!$A:$F,
   6,
   FALSE)</f>
        <v>362</v>
      </c>
    </row>
    <row r="2944" spans="1:11" x14ac:dyDescent="0.4">
      <c r="A2944">
        <v>1954006</v>
      </c>
      <c r="B2944">
        <v>6</v>
      </c>
      <c r="C2944" s="1">
        <v>44017</v>
      </c>
      <c r="D2944" s="1" t="s">
        <v>40127</v>
      </c>
      <c r="E2944" s="1" t="str">
        <f>IF(ISBLANK(Sales[[#This Row],[Order Date]]),"Invalid","Valid")</f>
        <v>Valid</v>
      </c>
      <c r="F2944">
        <v>588221</v>
      </c>
      <c r="G2944">
        <v>0</v>
      </c>
      <c r="H2944">
        <v>63</v>
      </c>
      <c r="I2944">
        <v>2</v>
      </c>
      <c r="J2944" t="s">
        <v>30963</v>
      </c>
      <c r="K2944">
        <f>VALUE(Sales[[#This Row],[Quantity]]) *
VLOOKUP(
   VALUE(Sales[[#This Row],[ProductKey]]),
   Products!$A:$F,
   6,
   FALSE)</f>
        <v>362</v>
      </c>
    </row>
    <row r="2945" spans="1:11" x14ac:dyDescent="0.4">
      <c r="A2945">
        <v>1960003</v>
      </c>
      <c r="B2945">
        <v>1</v>
      </c>
      <c r="C2945" s="1"/>
      <c r="D2945" t="s">
        <v>38881</v>
      </c>
      <c r="E2945" s="1" t="str">
        <f>IF(ISBLANK(Sales[[#This Row],[Order Date]]),"Invalid","Valid")</f>
        <v>Invalid</v>
      </c>
      <c r="F2945">
        <v>1663745</v>
      </c>
      <c r="G2945">
        <v>55</v>
      </c>
      <c r="H2945">
        <v>63</v>
      </c>
      <c r="I2945">
        <v>1</v>
      </c>
      <c r="J2945" t="s">
        <v>30961</v>
      </c>
      <c r="K2945">
        <f>VALUE(Sales[[#This Row],[Quantity]]) *
VLOOKUP(
   VALUE(Sales[[#This Row],[ProductKey]]),
   Products!$A:$F,
   6,
   FALSE)</f>
        <v>181</v>
      </c>
    </row>
    <row r="2946" spans="1:11" x14ac:dyDescent="0.4">
      <c r="A2946">
        <v>1981001</v>
      </c>
      <c r="B2946">
        <v>1</v>
      </c>
      <c r="C2946" s="1">
        <v>43896</v>
      </c>
      <c r="D2946" s="1" t="s">
        <v>40147</v>
      </c>
      <c r="E2946" s="1" t="str">
        <f>IF(ISBLANK(Sales[[#This Row],[Order Date]]),"Invalid","Valid")</f>
        <v>Valid</v>
      </c>
      <c r="F2946">
        <v>938948</v>
      </c>
      <c r="G2946">
        <v>0</v>
      </c>
      <c r="H2946">
        <v>63</v>
      </c>
      <c r="I2946">
        <v>1</v>
      </c>
      <c r="J2946" t="s">
        <v>30962</v>
      </c>
      <c r="K2946">
        <f>VALUE(Sales[[#This Row],[Quantity]]) *
VLOOKUP(
   VALUE(Sales[[#This Row],[ProductKey]]),
   Products!$A:$F,
   6,
   FALSE)</f>
        <v>181</v>
      </c>
    </row>
    <row r="2947" spans="1:11" x14ac:dyDescent="0.4">
      <c r="A2947">
        <v>2194016</v>
      </c>
      <c r="B2947">
        <v>2</v>
      </c>
      <c r="C2947" s="1">
        <v>44228</v>
      </c>
      <c r="D2947" s="1" t="s">
        <v>40329</v>
      </c>
      <c r="E2947" s="1" t="str">
        <f>IF(ISBLANK(Sales[[#This Row],[Order Date]]),"Invalid","Valid")</f>
        <v>Valid</v>
      </c>
      <c r="F2947">
        <v>61881</v>
      </c>
      <c r="G2947">
        <v>0</v>
      </c>
      <c r="H2947">
        <v>63</v>
      </c>
      <c r="I2947">
        <v>3</v>
      </c>
      <c r="J2947" t="s">
        <v>30964</v>
      </c>
      <c r="K2947">
        <f>VALUE(Sales[[#This Row],[Quantity]]) *
VLOOKUP(
   VALUE(Sales[[#This Row],[ProductKey]]),
   Products!$A:$F,
   6,
   FALSE)</f>
        <v>543</v>
      </c>
    </row>
    <row r="2948" spans="1:11" x14ac:dyDescent="0.4">
      <c r="A2948">
        <v>371003</v>
      </c>
      <c r="B2948">
        <v>5</v>
      </c>
      <c r="C2948" s="1">
        <v>42522</v>
      </c>
      <c r="D2948" t="s">
        <v>38881</v>
      </c>
      <c r="E2948" s="1" t="str">
        <f>IF(ISBLANK(Sales[[#This Row],[Order Date]]),"Invalid","Valid")</f>
        <v>Valid</v>
      </c>
      <c r="F2948">
        <v>778259</v>
      </c>
      <c r="G2948">
        <v>28</v>
      </c>
      <c r="H2948">
        <v>64</v>
      </c>
      <c r="I2948">
        <v>1</v>
      </c>
      <c r="J2948" t="s">
        <v>30963</v>
      </c>
      <c r="K2948">
        <f>VALUE(Sales[[#This Row],[Quantity]]) *
VLOOKUP(
   VALUE(Sales[[#This Row],[ProductKey]]),
   Products!$A:$F,
   6,
   FALSE)</f>
        <v>181</v>
      </c>
    </row>
    <row r="2949" spans="1:11" x14ac:dyDescent="0.4">
      <c r="A2949">
        <v>406002</v>
      </c>
      <c r="B2949">
        <v>2</v>
      </c>
      <c r="C2949" s="1">
        <v>42645</v>
      </c>
      <c r="D2949" t="s">
        <v>38881</v>
      </c>
      <c r="E2949" s="1" t="str">
        <f>IF(ISBLANK(Sales[[#This Row],[Order Date]]),"Invalid","Valid")</f>
        <v>Valid</v>
      </c>
      <c r="F2949">
        <v>1954639</v>
      </c>
      <c r="G2949">
        <v>47</v>
      </c>
      <c r="H2949">
        <v>64</v>
      </c>
      <c r="I2949">
        <v>7</v>
      </c>
      <c r="J2949" t="s">
        <v>30961</v>
      </c>
      <c r="K2949">
        <f>VALUE(Sales[[#This Row],[Quantity]]) *
VLOOKUP(
   VALUE(Sales[[#This Row],[ProductKey]]),
   Products!$A:$F,
   6,
   FALSE)</f>
        <v>1267</v>
      </c>
    </row>
    <row r="2950" spans="1:11" x14ac:dyDescent="0.4">
      <c r="A2950">
        <v>411004</v>
      </c>
      <c r="B2950">
        <v>3</v>
      </c>
      <c r="C2950" s="1"/>
      <c r="D2950" t="s">
        <v>38881</v>
      </c>
      <c r="E2950" s="1" t="str">
        <f>IF(ISBLANK(Sales[[#This Row],[Order Date]]),"Invalid","Valid")</f>
        <v>Invalid</v>
      </c>
      <c r="F2950">
        <v>1916734</v>
      </c>
      <c r="G2950">
        <v>61</v>
      </c>
      <c r="H2950">
        <v>64</v>
      </c>
      <c r="I2950">
        <v>1</v>
      </c>
      <c r="J2950" t="s">
        <v>30961</v>
      </c>
      <c r="K2950">
        <f>VALUE(Sales[[#This Row],[Quantity]]) *
VLOOKUP(
   VALUE(Sales[[#This Row],[ProductKey]]),
   Products!$A:$F,
   6,
   FALSE)</f>
        <v>181</v>
      </c>
    </row>
    <row r="2951" spans="1:11" x14ac:dyDescent="0.4">
      <c r="A2951">
        <v>411010</v>
      </c>
      <c r="B2951">
        <v>4</v>
      </c>
      <c r="C2951" s="1"/>
      <c r="D2951" t="s">
        <v>38881</v>
      </c>
      <c r="E2951" s="1" t="str">
        <f>IF(ISBLANK(Sales[[#This Row],[Order Date]]),"Invalid","Valid")</f>
        <v>Invalid</v>
      </c>
      <c r="F2951">
        <v>1942072</v>
      </c>
      <c r="G2951">
        <v>59</v>
      </c>
      <c r="H2951">
        <v>64</v>
      </c>
      <c r="I2951">
        <v>2</v>
      </c>
      <c r="J2951" t="s">
        <v>30961</v>
      </c>
      <c r="K2951">
        <f>VALUE(Sales[[#This Row],[Quantity]]) *
VLOOKUP(
   VALUE(Sales[[#This Row],[ProductKey]]),
   Products!$A:$F,
   6,
   FALSE)</f>
        <v>362</v>
      </c>
    </row>
    <row r="2952" spans="1:11" x14ac:dyDescent="0.4">
      <c r="A2952">
        <v>433001</v>
      </c>
      <c r="B2952">
        <v>3</v>
      </c>
      <c r="C2952" s="1">
        <v>42585</v>
      </c>
      <c r="D2952" t="s">
        <v>38881</v>
      </c>
      <c r="E2952" s="1" t="str">
        <f>IF(ISBLANK(Sales[[#This Row],[Order Date]]),"Invalid","Valid")</f>
        <v>Valid</v>
      </c>
      <c r="F2952">
        <v>1778536</v>
      </c>
      <c r="G2952">
        <v>45</v>
      </c>
      <c r="H2952">
        <v>64</v>
      </c>
      <c r="I2952">
        <v>2</v>
      </c>
      <c r="J2952" t="s">
        <v>30961</v>
      </c>
      <c r="K2952">
        <f>VALUE(Sales[[#This Row],[Quantity]]) *
VLOOKUP(
   VALUE(Sales[[#This Row],[ProductKey]]),
   Products!$A:$F,
   6,
   FALSE)</f>
        <v>362</v>
      </c>
    </row>
    <row r="2953" spans="1:11" x14ac:dyDescent="0.4">
      <c r="A2953">
        <v>520002</v>
      </c>
      <c r="B2953">
        <v>4</v>
      </c>
      <c r="C2953" s="1">
        <v>42435</v>
      </c>
      <c r="D2953" t="s">
        <v>38881</v>
      </c>
      <c r="E2953" s="1" t="str">
        <f>IF(ISBLANK(Sales[[#This Row],[Order Date]]),"Invalid","Valid")</f>
        <v>Valid</v>
      </c>
      <c r="F2953">
        <v>598323</v>
      </c>
      <c r="G2953">
        <v>27</v>
      </c>
      <c r="H2953">
        <v>64</v>
      </c>
      <c r="I2953">
        <v>2</v>
      </c>
      <c r="J2953" t="s">
        <v>30963</v>
      </c>
      <c r="K2953">
        <f>VALUE(Sales[[#This Row],[Quantity]]) *
VLOOKUP(
   VALUE(Sales[[#This Row],[ProductKey]]),
   Products!$A:$F,
   6,
   FALSE)</f>
        <v>362</v>
      </c>
    </row>
    <row r="2954" spans="1:11" x14ac:dyDescent="0.4">
      <c r="A2954">
        <v>589001</v>
      </c>
      <c r="B2954">
        <v>3</v>
      </c>
      <c r="C2954" s="1">
        <v>42682</v>
      </c>
      <c r="D2954" s="1" t="s">
        <v>39009</v>
      </c>
      <c r="E2954" s="1" t="str">
        <f>IF(ISBLANK(Sales[[#This Row],[Order Date]]),"Invalid","Valid")</f>
        <v>Valid</v>
      </c>
      <c r="F2954">
        <v>684747</v>
      </c>
      <c r="G2954">
        <v>0</v>
      </c>
      <c r="H2954">
        <v>64</v>
      </c>
      <c r="I2954">
        <v>2</v>
      </c>
      <c r="J2954" t="s">
        <v>30963</v>
      </c>
      <c r="K2954">
        <f>VALUE(Sales[[#This Row],[Quantity]]) *
VLOOKUP(
   VALUE(Sales[[#This Row],[ProductKey]]),
   Products!$A:$F,
   6,
   FALSE)</f>
        <v>362</v>
      </c>
    </row>
    <row r="2955" spans="1:11" x14ac:dyDescent="0.4">
      <c r="A2955">
        <v>665007</v>
      </c>
      <c r="B2955">
        <v>3</v>
      </c>
      <c r="C2955" s="1"/>
      <c r="D2955" t="s">
        <v>38881</v>
      </c>
      <c r="E2955" s="1" t="str">
        <f>IF(ISBLANK(Sales[[#This Row],[Order Date]]),"Invalid","Valid")</f>
        <v>Invalid</v>
      </c>
      <c r="F2955">
        <v>971666</v>
      </c>
      <c r="G2955">
        <v>36</v>
      </c>
      <c r="H2955">
        <v>64</v>
      </c>
      <c r="I2955">
        <v>3</v>
      </c>
      <c r="J2955" t="s">
        <v>30962</v>
      </c>
      <c r="K2955">
        <f>VALUE(Sales[[#This Row],[Quantity]]) *
VLOOKUP(
   VALUE(Sales[[#This Row],[ProductKey]]),
   Products!$A:$F,
   6,
   FALSE)</f>
        <v>543</v>
      </c>
    </row>
    <row r="2956" spans="1:11" x14ac:dyDescent="0.4">
      <c r="A2956">
        <v>709002</v>
      </c>
      <c r="B2956">
        <v>1</v>
      </c>
      <c r="C2956" s="1">
        <v>42625</v>
      </c>
      <c r="D2956" t="s">
        <v>38881</v>
      </c>
      <c r="E2956" s="1" t="str">
        <f>IF(ISBLANK(Sales[[#This Row],[Order Date]]),"Invalid","Valid")</f>
        <v>Valid</v>
      </c>
      <c r="F2956">
        <v>1504078</v>
      </c>
      <c r="G2956">
        <v>43</v>
      </c>
      <c r="H2956">
        <v>64</v>
      </c>
      <c r="I2956">
        <v>1</v>
      </c>
      <c r="J2956" t="s">
        <v>30961</v>
      </c>
      <c r="K2956">
        <f>VALUE(Sales[[#This Row],[Quantity]]) *
VLOOKUP(
   VALUE(Sales[[#This Row],[ProductKey]]),
   Products!$A:$F,
   6,
   FALSE)</f>
        <v>181</v>
      </c>
    </row>
    <row r="2957" spans="1:11" x14ac:dyDescent="0.4">
      <c r="A2957">
        <v>719012</v>
      </c>
      <c r="B2957">
        <v>1</v>
      </c>
      <c r="C2957" s="1"/>
      <c r="D2957" t="s">
        <v>38881</v>
      </c>
      <c r="E2957" s="1" t="str">
        <f>IF(ISBLANK(Sales[[#This Row],[Order Date]]),"Invalid","Valid")</f>
        <v>Invalid</v>
      </c>
      <c r="F2957">
        <v>1676662</v>
      </c>
      <c r="G2957">
        <v>43</v>
      </c>
      <c r="H2957">
        <v>64</v>
      </c>
      <c r="I2957">
        <v>2</v>
      </c>
      <c r="J2957" t="s">
        <v>30961</v>
      </c>
      <c r="K2957">
        <f>VALUE(Sales[[#This Row],[Quantity]]) *
VLOOKUP(
   VALUE(Sales[[#This Row],[ProductKey]]),
   Products!$A:$F,
   6,
   FALSE)</f>
        <v>362</v>
      </c>
    </row>
    <row r="2958" spans="1:11" x14ac:dyDescent="0.4">
      <c r="A2958">
        <v>735015</v>
      </c>
      <c r="B2958">
        <v>2</v>
      </c>
      <c r="C2958" s="1">
        <v>42826</v>
      </c>
      <c r="D2958" t="s">
        <v>38881</v>
      </c>
      <c r="E2958" s="1" t="str">
        <f>IF(ISBLANK(Sales[[#This Row],[Order Date]]),"Invalid","Valid")</f>
        <v>Valid</v>
      </c>
      <c r="F2958">
        <v>1996781</v>
      </c>
      <c r="G2958">
        <v>56</v>
      </c>
      <c r="H2958">
        <v>64</v>
      </c>
      <c r="I2958">
        <v>3</v>
      </c>
      <c r="J2958" t="s">
        <v>30961</v>
      </c>
      <c r="K2958">
        <f>VALUE(Sales[[#This Row],[Quantity]]) *
VLOOKUP(
   VALUE(Sales[[#This Row],[ProductKey]]),
   Products!$A:$F,
   6,
   FALSE)</f>
        <v>543</v>
      </c>
    </row>
    <row r="2959" spans="1:11" x14ac:dyDescent="0.4">
      <c r="A2959">
        <v>738015</v>
      </c>
      <c r="B2959">
        <v>2</v>
      </c>
      <c r="C2959" s="1">
        <v>42917</v>
      </c>
      <c r="D2959" t="s">
        <v>38881</v>
      </c>
      <c r="E2959" s="1" t="str">
        <f>IF(ISBLANK(Sales[[#This Row],[Order Date]]),"Invalid","Valid")</f>
        <v>Valid</v>
      </c>
      <c r="F2959">
        <v>721329</v>
      </c>
      <c r="G2959">
        <v>28</v>
      </c>
      <c r="H2959">
        <v>64</v>
      </c>
      <c r="I2959">
        <v>1</v>
      </c>
      <c r="J2959" t="s">
        <v>30963</v>
      </c>
      <c r="K2959">
        <f>VALUE(Sales[[#This Row],[Quantity]]) *
VLOOKUP(
   VALUE(Sales[[#This Row],[ProductKey]]),
   Products!$A:$F,
   6,
   FALSE)</f>
        <v>181</v>
      </c>
    </row>
    <row r="2960" spans="1:11" x14ac:dyDescent="0.4">
      <c r="A2960">
        <v>782014</v>
      </c>
      <c r="B2960">
        <v>2</v>
      </c>
      <c r="C2960" s="1"/>
      <c r="D2960" t="s">
        <v>38881</v>
      </c>
      <c r="E2960" s="1" t="str">
        <f>IF(ISBLANK(Sales[[#This Row],[Order Date]]),"Invalid","Valid")</f>
        <v>Invalid</v>
      </c>
      <c r="F2960">
        <v>747567</v>
      </c>
      <c r="G2960">
        <v>28</v>
      </c>
      <c r="H2960">
        <v>64</v>
      </c>
      <c r="I2960">
        <v>7</v>
      </c>
      <c r="J2960" t="s">
        <v>30963</v>
      </c>
      <c r="K2960">
        <f>VALUE(Sales[[#This Row],[Quantity]]) *
VLOOKUP(
   VALUE(Sales[[#This Row],[ProductKey]]),
   Products!$A:$F,
   6,
   FALSE)</f>
        <v>1267</v>
      </c>
    </row>
    <row r="2961" spans="1:11" x14ac:dyDescent="0.4">
      <c r="A2961">
        <v>850007</v>
      </c>
      <c r="B2961">
        <v>1</v>
      </c>
      <c r="C2961" s="1"/>
      <c r="D2961" t="s">
        <v>38881</v>
      </c>
      <c r="E2961" s="1" t="str">
        <f>IF(ISBLANK(Sales[[#This Row],[Order Date]]),"Invalid","Valid")</f>
        <v>Invalid</v>
      </c>
      <c r="F2961">
        <v>454548</v>
      </c>
      <c r="G2961">
        <v>19</v>
      </c>
      <c r="H2961">
        <v>64</v>
      </c>
      <c r="I2961">
        <v>2</v>
      </c>
      <c r="J2961" t="s">
        <v>30963</v>
      </c>
      <c r="K2961">
        <f>VALUE(Sales[[#This Row],[Quantity]]) *
VLOOKUP(
   VALUE(Sales[[#This Row],[ProductKey]]),
   Products!$A:$F,
   6,
   FALSE)</f>
        <v>362</v>
      </c>
    </row>
    <row r="2962" spans="1:11" x14ac:dyDescent="0.4">
      <c r="A2962">
        <v>866004</v>
      </c>
      <c r="B2962">
        <v>2</v>
      </c>
      <c r="C2962" s="1"/>
      <c r="D2962" t="s">
        <v>38881</v>
      </c>
      <c r="E2962" s="1" t="str">
        <f>IF(ISBLANK(Sales[[#This Row],[Order Date]]),"Invalid","Valid")</f>
        <v>Invalid</v>
      </c>
      <c r="F2962">
        <v>1188400</v>
      </c>
      <c r="G2962">
        <v>40</v>
      </c>
      <c r="H2962">
        <v>64</v>
      </c>
      <c r="I2962">
        <v>3</v>
      </c>
      <c r="J2962" t="s">
        <v>30962</v>
      </c>
      <c r="K2962">
        <f>VALUE(Sales[[#This Row],[Quantity]]) *
VLOOKUP(
   VALUE(Sales[[#This Row],[ProductKey]]),
   Products!$A:$F,
   6,
   FALSE)</f>
        <v>543</v>
      </c>
    </row>
    <row r="2963" spans="1:11" x14ac:dyDescent="0.4">
      <c r="A2963">
        <v>892012</v>
      </c>
      <c r="B2963">
        <v>1</v>
      </c>
      <c r="C2963" s="1">
        <v>43014</v>
      </c>
      <c r="D2963" t="s">
        <v>38881</v>
      </c>
      <c r="E2963" s="1" t="str">
        <f>IF(ISBLANK(Sales[[#This Row],[Order Date]]),"Invalid","Valid")</f>
        <v>Valid</v>
      </c>
      <c r="F2963">
        <v>796191</v>
      </c>
      <c r="G2963">
        <v>29</v>
      </c>
      <c r="H2963">
        <v>64</v>
      </c>
      <c r="I2963">
        <v>1</v>
      </c>
      <c r="J2963" t="s">
        <v>30963</v>
      </c>
      <c r="K2963">
        <f>VALUE(Sales[[#This Row],[Quantity]]) *
VLOOKUP(
   VALUE(Sales[[#This Row],[ProductKey]]),
   Products!$A:$F,
   6,
   FALSE)</f>
        <v>181</v>
      </c>
    </row>
    <row r="2964" spans="1:11" x14ac:dyDescent="0.4">
      <c r="A2964">
        <v>927001</v>
      </c>
      <c r="B2964">
        <v>3</v>
      </c>
      <c r="C2964" s="1"/>
      <c r="D2964" t="s">
        <v>38881</v>
      </c>
      <c r="E2964" s="1" t="str">
        <f>IF(ISBLANK(Sales[[#This Row],[Order Date]]),"Invalid","Valid")</f>
        <v>Invalid</v>
      </c>
      <c r="F2964">
        <v>1767210</v>
      </c>
      <c r="G2964">
        <v>44</v>
      </c>
      <c r="H2964">
        <v>64</v>
      </c>
      <c r="I2964">
        <v>3</v>
      </c>
      <c r="J2964" t="s">
        <v>30961</v>
      </c>
      <c r="K2964">
        <f>VALUE(Sales[[#This Row],[Quantity]]) *
VLOOKUP(
   VALUE(Sales[[#This Row],[ProductKey]]),
   Products!$A:$F,
   6,
   FALSE)</f>
        <v>543</v>
      </c>
    </row>
    <row r="2965" spans="1:11" x14ac:dyDescent="0.4">
      <c r="A2965">
        <v>941006</v>
      </c>
      <c r="B2965">
        <v>2</v>
      </c>
      <c r="C2965" s="1"/>
      <c r="D2965" t="s">
        <v>38881</v>
      </c>
      <c r="E2965" s="1" t="str">
        <f>IF(ISBLANK(Sales[[#This Row],[Order Date]]),"Invalid","Valid")</f>
        <v>Invalid</v>
      </c>
      <c r="F2965">
        <v>1076700</v>
      </c>
      <c r="G2965">
        <v>36</v>
      </c>
      <c r="H2965">
        <v>64</v>
      </c>
      <c r="I2965">
        <v>2</v>
      </c>
      <c r="J2965" t="s">
        <v>30962</v>
      </c>
      <c r="K2965">
        <f>VALUE(Sales[[#This Row],[Quantity]]) *
VLOOKUP(
   VALUE(Sales[[#This Row],[ProductKey]]),
   Products!$A:$F,
   6,
   FALSE)</f>
        <v>362</v>
      </c>
    </row>
    <row r="2966" spans="1:11" x14ac:dyDescent="0.4">
      <c r="A2966">
        <v>965006</v>
      </c>
      <c r="B2966">
        <v>2</v>
      </c>
      <c r="C2966" s="1"/>
      <c r="D2966" t="s">
        <v>38881</v>
      </c>
      <c r="E2966" s="1" t="str">
        <f>IF(ISBLANK(Sales[[#This Row],[Order Date]]),"Invalid","Valid")</f>
        <v>Invalid</v>
      </c>
      <c r="F2966">
        <v>1745379</v>
      </c>
      <c r="G2966">
        <v>44</v>
      </c>
      <c r="H2966">
        <v>64</v>
      </c>
      <c r="I2966">
        <v>1</v>
      </c>
      <c r="J2966" t="s">
        <v>30961</v>
      </c>
      <c r="K2966">
        <f>VALUE(Sales[[#This Row],[Quantity]]) *
VLOOKUP(
   VALUE(Sales[[#This Row],[ProductKey]]),
   Products!$A:$F,
   6,
   FALSE)</f>
        <v>181</v>
      </c>
    </row>
    <row r="2967" spans="1:11" x14ac:dyDescent="0.4">
      <c r="A2967">
        <v>980008</v>
      </c>
      <c r="B2967">
        <v>2</v>
      </c>
      <c r="C2967" s="1">
        <v>42895</v>
      </c>
      <c r="D2967" t="s">
        <v>38881</v>
      </c>
      <c r="E2967" s="1" t="str">
        <f>IF(ISBLANK(Sales[[#This Row],[Order Date]]),"Invalid","Valid")</f>
        <v>Valid</v>
      </c>
      <c r="F2967">
        <v>67157</v>
      </c>
      <c r="G2967">
        <v>5</v>
      </c>
      <c r="H2967">
        <v>64</v>
      </c>
      <c r="I2967">
        <v>1</v>
      </c>
      <c r="J2967" t="s">
        <v>30964</v>
      </c>
      <c r="K2967">
        <f>VALUE(Sales[[#This Row],[Quantity]]) *
VLOOKUP(
   VALUE(Sales[[#This Row],[ProductKey]]),
   Products!$A:$F,
   6,
   FALSE)</f>
        <v>181</v>
      </c>
    </row>
    <row r="2968" spans="1:11" x14ac:dyDescent="0.4">
      <c r="A2968">
        <v>997010</v>
      </c>
      <c r="B2968">
        <v>2</v>
      </c>
      <c r="C2968" s="1"/>
      <c r="D2968" t="s">
        <v>38881</v>
      </c>
      <c r="E2968" s="1" t="str">
        <f>IF(ISBLANK(Sales[[#This Row],[Order Date]]),"Invalid","Valid")</f>
        <v>Invalid</v>
      </c>
      <c r="F2968">
        <v>1349131</v>
      </c>
      <c r="G2968">
        <v>56</v>
      </c>
      <c r="H2968">
        <v>64</v>
      </c>
      <c r="I2968">
        <v>4</v>
      </c>
      <c r="J2968" t="s">
        <v>30961</v>
      </c>
      <c r="K2968">
        <f>VALUE(Sales[[#This Row],[Quantity]]) *
VLOOKUP(
   VALUE(Sales[[#This Row],[ProductKey]]),
   Products!$A:$F,
   6,
   FALSE)</f>
        <v>724</v>
      </c>
    </row>
    <row r="2969" spans="1:11" x14ac:dyDescent="0.4">
      <c r="A2969">
        <v>1018018</v>
      </c>
      <c r="B2969">
        <v>1</v>
      </c>
      <c r="C2969" s="1"/>
      <c r="D2969" t="s">
        <v>38881</v>
      </c>
      <c r="E2969" s="1" t="str">
        <f>IF(ISBLANK(Sales[[#This Row],[Order Date]]),"Invalid","Valid")</f>
        <v>Invalid</v>
      </c>
      <c r="F2969">
        <v>115447</v>
      </c>
      <c r="G2969">
        <v>1</v>
      </c>
      <c r="H2969">
        <v>64</v>
      </c>
      <c r="I2969">
        <v>1</v>
      </c>
      <c r="J2969" t="s">
        <v>30964</v>
      </c>
      <c r="K2969">
        <f>VALUE(Sales[[#This Row],[Quantity]]) *
VLOOKUP(
   VALUE(Sales[[#This Row],[ProductKey]]),
   Products!$A:$F,
   6,
   FALSE)</f>
        <v>181</v>
      </c>
    </row>
    <row r="2970" spans="1:11" x14ac:dyDescent="0.4">
      <c r="A2970">
        <v>1044013</v>
      </c>
      <c r="B2970">
        <v>2</v>
      </c>
      <c r="C2970" s="1">
        <v>42989</v>
      </c>
      <c r="D2970" t="s">
        <v>38881</v>
      </c>
      <c r="E2970" s="1" t="str">
        <f>IF(ISBLANK(Sales[[#This Row],[Order Date]]),"Invalid","Valid")</f>
        <v>Valid</v>
      </c>
      <c r="F2970">
        <v>72003</v>
      </c>
      <c r="G2970">
        <v>4</v>
      </c>
      <c r="H2970">
        <v>64</v>
      </c>
      <c r="I2970">
        <v>2</v>
      </c>
      <c r="J2970" t="s">
        <v>30964</v>
      </c>
      <c r="K2970">
        <f>VALUE(Sales[[#This Row],[Quantity]]) *
VLOOKUP(
   VALUE(Sales[[#This Row],[ProductKey]]),
   Products!$A:$F,
   6,
   FALSE)</f>
        <v>362</v>
      </c>
    </row>
    <row r="2971" spans="1:11" x14ac:dyDescent="0.4">
      <c r="A2971">
        <v>1059008</v>
      </c>
      <c r="B2971">
        <v>2</v>
      </c>
      <c r="C2971" s="1"/>
      <c r="D2971" t="s">
        <v>38881</v>
      </c>
      <c r="E2971" s="1" t="str">
        <f>IF(ISBLANK(Sales[[#This Row],[Order Date]]),"Invalid","Valid")</f>
        <v>Invalid</v>
      </c>
      <c r="F2971">
        <v>659211</v>
      </c>
      <c r="G2971">
        <v>15</v>
      </c>
      <c r="H2971">
        <v>64</v>
      </c>
      <c r="I2971">
        <v>6</v>
      </c>
      <c r="J2971" t="s">
        <v>30963</v>
      </c>
      <c r="K2971">
        <f>VALUE(Sales[[#This Row],[Quantity]]) *
VLOOKUP(
   VALUE(Sales[[#This Row],[ProductKey]]),
   Products!$A:$F,
   6,
   FALSE)</f>
        <v>1086</v>
      </c>
    </row>
    <row r="2972" spans="1:11" x14ac:dyDescent="0.4">
      <c r="A2972">
        <v>1102020</v>
      </c>
      <c r="B2972">
        <v>3</v>
      </c>
      <c r="C2972" s="1">
        <v>43252</v>
      </c>
      <c r="D2972" t="s">
        <v>38881</v>
      </c>
      <c r="E2972" s="1" t="str">
        <f>IF(ISBLANK(Sales[[#This Row],[Order Date]]),"Invalid","Valid")</f>
        <v>Valid</v>
      </c>
      <c r="F2972">
        <v>1013139</v>
      </c>
      <c r="G2972">
        <v>41</v>
      </c>
      <c r="H2972">
        <v>64</v>
      </c>
      <c r="I2972">
        <v>3</v>
      </c>
      <c r="J2972" t="s">
        <v>30962</v>
      </c>
      <c r="K2972">
        <f>VALUE(Sales[[#This Row],[Quantity]]) *
VLOOKUP(
   VALUE(Sales[[#This Row],[ProductKey]]),
   Products!$A:$F,
   6,
   FALSE)</f>
        <v>543</v>
      </c>
    </row>
    <row r="2973" spans="1:11" x14ac:dyDescent="0.4">
      <c r="A2973">
        <v>1149008</v>
      </c>
      <c r="B2973">
        <v>1</v>
      </c>
      <c r="C2973" s="1"/>
      <c r="D2973" t="s">
        <v>38881</v>
      </c>
      <c r="E2973" s="1" t="str">
        <f>IF(ISBLANK(Sales[[#This Row],[Order Date]]),"Invalid","Valid")</f>
        <v>Invalid</v>
      </c>
      <c r="F2973">
        <v>2087937</v>
      </c>
      <c r="G2973">
        <v>61</v>
      </c>
      <c r="H2973">
        <v>64</v>
      </c>
      <c r="I2973">
        <v>4</v>
      </c>
      <c r="J2973" t="s">
        <v>30961</v>
      </c>
      <c r="K2973">
        <f>VALUE(Sales[[#This Row],[Quantity]]) *
VLOOKUP(
   VALUE(Sales[[#This Row],[ProductKey]]),
   Products!$A:$F,
   6,
   FALSE)</f>
        <v>724</v>
      </c>
    </row>
    <row r="2974" spans="1:11" x14ac:dyDescent="0.4">
      <c r="A2974">
        <v>1226011</v>
      </c>
      <c r="B2974">
        <v>1</v>
      </c>
      <c r="C2974" s="1">
        <v>43378</v>
      </c>
      <c r="D2974" t="s">
        <v>38881</v>
      </c>
      <c r="E2974" s="1" t="str">
        <f>IF(ISBLANK(Sales[[#This Row],[Order Date]]),"Invalid","Valid")</f>
        <v>Valid</v>
      </c>
      <c r="F2974">
        <v>209628</v>
      </c>
      <c r="G2974">
        <v>10</v>
      </c>
      <c r="H2974">
        <v>64</v>
      </c>
      <c r="I2974">
        <v>7</v>
      </c>
      <c r="J2974" t="s">
        <v>30960</v>
      </c>
      <c r="K2974">
        <f>VALUE(Sales[[#This Row],[Quantity]]) *
VLOOKUP(
   VALUE(Sales[[#This Row],[ProductKey]]),
   Products!$A:$F,
   6,
   FALSE)</f>
        <v>1267</v>
      </c>
    </row>
    <row r="2975" spans="1:11" x14ac:dyDescent="0.4">
      <c r="A2975">
        <v>1247018</v>
      </c>
      <c r="B2975">
        <v>1</v>
      </c>
      <c r="C2975" s="1"/>
      <c r="D2975" t="s">
        <v>38881</v>
      </c>
      <c r="E2975" s="1" t="str">
        <f>IF(ISBLANK(Sales[[#This Row],[Order Date]]),"Invalid","Valid")</f>
        <v>Invalid</v>
      </c>
      <c r="F2975">
        <v>2017407</v>
      </c>
      <c r="G2975">
        <v>63</v>
      </c>
      <c r="H2975">
        <v>64</v>
      </c>
      <c r="I2975">
        <v>1</v>
      </c>
      <c r="J2975" t="s">
        <v>30961</v>
      </c>
      <c r="K2975">
        <f>VALUE(Sales[[#This Row],[Quantity]]) *
VLOOKUP(
   VALUE(Sales[[#This Row],[ProductKey]]),
   Products!$A:$F,
   6,
   FALSE)</f>
        <v>181</v>
      </c>
    </row>
    <row r="2976" spans="1:11" x14ac:dyDescent="0.4">
      <c r="A2976">
        <v>1251012</v>
      </c>
      <c r="B2976">
        <v>1</v>
      </c>
      <c r="C2976" s="1">
        <v>43196</v>
      </c>
      <c r="D2976" t="s">
        <v>38881</v>
      </c>
      <c r="E2976" s="1" t="str">
        <f>IF(ISBLANK(Sales[[#This Row],[Order Date]]),"Invalid","Valid")</f>
        <v>Valid</v>
      </c>
      <c r="F2976">
        <v>578407</v>
      </c>
      <c r="G2976">
        <v>27</v>
      </c>
      <c r="H2976">
        <v>64</v>
      </c>
      <c r="I2976">
        <v>3</v>
      </c>
      <c r="J2976" t="s">
        <v>30963</v>
      </c>
      <c r="K2976">
        <f>VALUE(Sales[[#This Row],[Quantity]]) *
VLOOKUP(
   VALUE(Sales[[#This Row],[ProductKey]]),
   Products!$A:$F,
   6,
   FALSE)</f>
        <v>543</v>
      </c>
    </row>
    <row r="2977" spans="1:11" x14ac:dyDescent="0.4">
      <c r="A2977">
        <v>1260021</v>
      </c>
      <c r="B2977">
        <v>1</v>
      </c>
      <c r="C2977" s="1"/>
      <c r="D2977" t="s">
        <v>38881</v>
      </c>
      <c r="E2977" s="1" t="str">
        <f>IF(ISBLANK(Sales[[#This Row],[Order Date]]),"Invalid","Valid")</f>
        <v>Invalid</v>
      </c>
      <c r="F2977">
        <v>735746</v>
      </c>
      <c r="G2977">
        <v>30</v>
      </c>
      <c r="H2977">
        <v>64</v>
      </c>
      <c r="I2977">
        <v>1</v>
      </c>
      <c r="J2977" t="s">
        <v>30963</v>
      </c>
      <c r="K2977">
        <f>VALUE(Sales[[#This Row],[Quantity]]) *
VLOOKUP(
   VALUE(Sales[[#This Row],[ProductKey]]),
   Products!$A:$F,
   6,
   FALSE)</f>
        <v>181</v>
      </c>
    </row>
    <row r="2978" spans="1:11" x14ac:dyDescent="0.4">
      <c r="A2978">
        <v>1261022</v>
      </c>
      <c r="B2978">
        <v>2</v>
      </c>
      <c r="C2978" s="1"/>
      <c r="D2978" t="s">
        <v>38881</v>
      </c>
      <c r="E2978" s="1" t="str">
        <f>IF(ISBLANK(Sales[[#This Row],[Order Date]]),"Invalid","Valid")</f>
        <v>Invalid</v>
      </c>
      <c r="F2978">
        <v>465854</v>
      </c>
      <c r="G2978">
        <v>21</v>
      </c>
      <c r="H2978">
        <v>64</v>
      </c>
      <c r="I2978">
        <v>3</v>
      </c>
      <c r="J2978" t="s">
        <v>30963</v>
      </c>
      <c r="K2978">
        <f>VALUE(Sales[[#This Row],[Quantity]]) *
VLOOKUP(
   VALUE(Sales[[#This Row],[ProductKey]]),
   Products!$A:$F,
   6,
   FALSE)</f>
        <v>543</v>
      </c>
    </row>
    <row r="2979" spans="1:11" x14ac:dyDescent="0.4">
      <c r="A2979">
        <v>1267019</v>
      </c>
      <c r="B2979">
        <v>2</v>
      </c>
      <c r="C2979" s="1"/>
      <c r="D2979" t="s">
        <v>38881</v>
      </c>
      <c r="E2979" s="1" t="str">
        <f>IF(ISBLANK(Sales[[#This Row],[Order Date]]),"Invalid","Valid")</f>
        <v>Invalid</v>
      </c>
      <c r="F2979">
        <v>1250603</v>
      </c>
      <c r="G2979">
        <v>62</v>
      </c>
      <c r="H2979">
        <v>64</v>
      </c>
      <c r="I2979">
        <v>6</v>
      </c>
      <c r="J2979" t="s">
        <v>30961</v>
      </c>
      <c r="K2979">
        <f>VALUE(Sales[[#This Row],[Quantity]]) *
VLOOKUP(
   VALUE(Sales[[#This Row],[ProductKey]]),
   Products!$A:$F,
   6,
   FALSE)</f>
        <v>1086</v>
      </c>
    </row>
    <row r="2980" spans="1:11" x14ac:dyDescent="0.4">
      <c r="A2980">
        <v>1284020</v>
      </c>
      <c r="B2980">
        <v>2</v>
      </c>
      <c r="C2980" s="1">
        <v>43288</v>
      </c>
      <c r="D2980" t="s">
        <v>38881</v>
      </c>
      <c r="E2980" s="1" t="str">
        <f>IF(ISBLANK(Sales[[#This Row],[Order Date]]),"Invalid","Valid")</f>
        <v>Valid</v>
      </c>
      <c r="F2980">
        <v>1714276</v>
      </c>
      <c r="G2980">
        <v>54</v>
      </c>
      <c r="H2980">
        <v>64</v>
      </c>
      <c r="I2980">
        <v>3</v>
      </c>
      <c r="J2980" t="s">
        <v>30961</v>
      </c>
      <c r="K2980">
        <f>VALUE(Sales[[#This Row],[Quantity]]) *
VLOOKUP(
   VALUE(Sales[[#This Row],[ProductKey]]),
   Products!$A:$F,
   6,
   FALSE)</f>
        <v>543</v>
      </c>
    </row>
    <row r="2981" spans="1:11" x14ac:dyDescent="0.4">
      <c r="A2981">
        <v>1312006</v>
      </c>
      <c r="B2981">
        <v>2</v>
      </c>
      <c r="C2981" s="1">
        <v>43198</v>
      </c>
      <c r="D2981" t="s">
        <v>38881</v>
      </c>
      <c r="E2981" s="1" t="str">
        <f>IF(ISBLANK(Sales[[#This Row],[Order Date]]),"Invalid","Valid")</f>
        <v>Valid</v>
      </c>
      <c r="F2981">
        <v>876685</v>
      </c>
      <c r="G2981">
        <v>31</v>
      </c>
      <c r="H2981">
        <v>64</v>
      </c>
      <c r="I2981">
        <v>5</v>
      </c>
      <c r="J2981" t="s">
        <v>30963</v>
      </c>
      <c r="K2981">
        <f>VALUE(Sales[[#This Row],[Quantity]]) *
VLOOKUP(
   VALUE(Sales[[#This Row],[ProductKey]]),
   Products!$A:$F,
   6,
   FALSE)</f>
        <v>905</v>
      </c>
    </row>
    <row r="2982" spans="1:11" x14ac:dyDescent="0.4">
      <c r="A2982">
        <v>1326025</v>
      </c>
      <c r="B2982">
        <v>2</v>
      </c>
      <c r="C2982" s="1"/>
      <c r="D2982" t="s">
        <v>38881</v>
      </c>
      <c r="E2982" s="1" t="str">
        <f>IF(ISBLANK(Sales[[#This Row],[Order Date]]),"Invalid","Valid")</f>
        <v>Invalid</v>
      </c>
      <c r="F2982">
        <v>1031361</v>
      </c>
      <c r="G2982">
        <v>42</v>
      </c>
      <c r="H2982">
        <v>64</v>
      </c>
      <c r="I2982">
        <v>2</v>
      </c>
      <c r="J2982" t="s">
        <v>30962</v>
      </c>
      <c r="K2982">
        <f>VALUE(Sales[[#This Row],[Quantity]]) *
VLOOKUP(
   VALUE(Sales[[#This Row],[ProductKey]]),
   Products!$A:$F,
   6,
   FALSE)</f>
        <v>362</v>
      </c>
    </row>
    <row r="2983" spans="1:11" x14ac:dyDescent="0.4">
      <c r="A2983">
        <v>1333021</v>
      </c>
      <c r="B2983">
        <v>4</v>
      </c>
      <c r="C2983" s="1"/>
      <c r="D2983" t="s">
        <v>38881</v>
      </c>
      <c r="E2983" s="1" t="str">
        <f>IF(ISBLANK(Sales[[#This Row],[Order Date]]),"Invalid","Valid")</f>
        <v>Invalid</v>
      </c>
      <c r="F2983">
        <v>1285725</v>
      </c>
      <c r="G2983">
        <v>54</v>
      </c>
      <c r="H2983">
        <v>64</v>
      </c>
      <c r="I2983">
        <v>7</v>
      </c>
      <c r="J2983" t="s">
        <v>30961</v>
      </c>
      <c r="K2983">
        <f>VALUE(Sales[[#This Row],[Quantity]]) *
VLOOKUP(
   VALUE(Sales[[#This Row],[ProductKey]]),
   Products!$A:$F,
   6,
   FALSE)</f>
        <v>1267</v>
      </c>
    </row>
    <row r="2984" spans="1:11" x14ac:dyDescent="0.4">
      <c r="A2984">
        <v>1353018</v>
      </c>
      <c r="B2984">
        <v>3</v>
      </c>
      <c r="C2984" s="1"/>
      <c r="D2984" t="s">
        <v>38881</v>
      </c>
      <c r="E2984" s="1" t="str">
        <f>IF(ISBLANK(Sales[[#This Row],[Order Date]]),"Invalid","Valid")</f>
        <v>Invalid</v>
      </c>
      <c r="F2984">
        <v>1381899</v>
      </c>
      <c r="G2984">
        <v>59</v>
      </c>
      <c r="H2984">
        <v>64</v>
      </c>
      <c r="I2984">
        <v>6</v>
      </c>
      <c r="J2984" t="s">
        <v>30961</v>
      </c>
      <c r="K2984">
        <f>VALUE(Sales[[#This Row],[Quantity]]) *
VLOOKUP(
   VALUE(Sales[[#This Row],[ProductKey]]),
   Products!$A:$F,
   6,
   FALSE)</f>
        <v>1086</v>
      </c>
    </row>
    <row r="2985" spans="1:11" x14ac:dyDescent="0.4">
      <c r="A2985">
        <v>1354007</v>
      </c>
      <c r="B2985">
        <v>2</v>
      </c>
      <c r="C2985" s="1"/>
      <c r="D2985" s="1" t="s">
        <v>39600</v>
      </c>
      <c r="E2985" s="1" t="str">
        <f>IF(ISBLANK(Sales[[#This Row],[Order Date]]),"Invalid","Valid")</f>
        <v>Invalid</v>
      </c>
      <c r="F2985">
        <v>2072900</v>
      </c>
      <c r="G2985">
        <v>0</v>
      </c>
      <c r="H2985">
        <v>64</v>
      </c>
      <c r="I2985">
        <v>2</v>
      </c>
      <c r="J2985" t="s">
        <v>30961</v>
      </c>
      <c r="K2985">
        <f>VALUE(Sales[[#This Row],[Quantity]]) *
VLOOKUP(
   VALUE(Sales[[#This Row],[ProductKey]]),
   Products!$A:$F,
   6,
   FALSE)</f>
        <v>362</v>
      </c>
    </row>
    <row r="2986" spans="1:11" x14ac:dyDescent="0.4">
      <c r="A2986">
        <v>1364001</v>
      </c>
      <c r="B2986">
        <v>3</v>
      </c>
      <c r="C2986" s="1"/>
      <c r="D2986" t="s">
        <v>38881</v>
      </c>
      <c r="E2986" s="1" t="str">
        <f>IF(ISBLANK(Sales[[#This Row],[Order Date]]),"Invalid","Valid")</f>
        <v>Invalid</v>
      </c>
      <c r="F2986">
        <v>777994</v>
      </c>
      <c r="G2986">
        <v>30</v>
      </c>
      <c r="H2986">
        <v>64</v>
      </c>
      <c r="I2986">
        <v>5</v>
      </c>
      <c r="J2986" t="s">
        <v>30963</v>
      </c>
      <c r="K2986">
        <f>VALUE(Sales[[#This Row],[Quantity]]) *
VLOOKUP(
   VALUE(Sales[[#This Row],[ProductKey]]),
   Products!$A:$F,
   6,
   FALSE)</f>
        <v>905</v>
      </c>
    </row>
    <row r="2987" spans="1:11" x14ac:dyDescent="0.4">
      <c r="A2987">
        <v>1368006</v>
      </c>
      <c r="B2987">
        <v>1</v>
      </c>
      <c r="C2987" s="1"/>
      <c r="D2987" t="s">
        <v>38881</v>
      </c>
      <c r="E2987" s="1" t="str">
        <f>IF(ISBLANK(Sales[[#This Row],[Order Date]]),"Invalid","Valid")</f>
        <v>Invalid</v>
      </c>
      <c r="F2987">
        <v>1011206</v>
      </c>
      <c r="G2987">
        <v>37</v>
      </c>
      <c r="H2987">
        <v>64</v>
      </c>
      <c r="I2987">
        <v>2</v>
      </c>
      <c r="J2987" t="s">
        <v>30962</v>
      </c>
      <c r="K2987">
        <f>VALUE(Sales[[#This Row],[Quantity]]) *
VLOOKUP(
   VALUE(Sales[[#This Row],[ProductKey]]),
   Products!$A:$F,
   6,
   FALSE)</f>
        <v>362</v>
      </c>
    </row>
    <row r="2988" spans="1:11" x14ac:dyDescent="0.4">
      <c r="A2988">
        <v>1389030</v>
      </c>
      <c r="B2988">
        <v>1</v>
      </c>
      <c r="C2988" s="1"/>
      <c r="D2988" t="s">
        <v>38881</v>
      </c>
      <c r="E2988" s="1" t="str">
        <f>IF(ISBLANK(Sales[[#This Row],[Order Date]]),"Invalid","Valid")</f>
        <v>Invalid</v>
      </c>
      <c r="F2988">
        <v>1224615</v>
      </c>
      <c r="G2988">
        <v>54</v>
      </c>
      <c r="H2988">
        <v>64</v>
      </c>
      <c r="I2988">
        <v>1</v>
      </c>
      <c r="J2988" t="s">
        <v>30961</v>
      </c>
      <c r="K2988">
        <f>VALUE(Sales[[#This Row],[Quantity]]) *
VLOOKUP(
   VALUE(Sales[[#This Row],[ProductKey]]),
   Products!$A:$F,
   6,
   FALSE)</f>
        <v>181</v>
      </c>
    </row>
    <row r="2989" spans="1:11" x14ac:dyDescent="0.4">
      <c r="A2989">
        <v>1401022</v>
      </c>
      <c r="B2989">
        <v>1</v>
      </c>
      <c r="C2989" s="1">
        <v>43111</v>
      </c>
      <c r="D2989" t="s">
        <v>38881</v>
      </c>
      <c r="E2989" s="1" t="str">
        <f>IF(ISBLANK(Sales[[#This Row],[Order Date]]),"Invalid","Valid")</f>
        <v>Valid</v>
      </c>
      <c r="F2989">
        <v>1544577</v>
      </c>
      <c r="G2989">
        <v>64</v>
      </c>
      <c r="H2989">
        <v>64</v>
      </c>
      <c r="I2989">
        <v>3</v>
      </c>
      <c r="J2989" t="s">
        <v>30961</v>
      </c>
      <c r="K2989">
        <f>VALUE(Sales[[#This Row],[Quantity]]) *
VLOOKUP(
   VALUE(Sales[[#This Row],[ProductKey]]),
   Products!$A:$F,
   6,
   FALSE)</f>
        <v>543</v>
      </c>
    </row>
    <row r="2990" spans="1:11" x14ac:dyDescent="0.4">
      <c r="A2990">
        <v>1407014</v>
      </c>
      <c r="B2990">
        <v>1</v>
      </c>
      <c r="C2990" s="1">
        <v>43292</v>
      </c>
      <c r="D2990" t="s">
        <v>38881</v>
      </c>
      <c r="E2990" s="1" t="str">
        <f>IF(ISBLANK(Sales[[#This Row],[Order Date]]),"Invalid","Valid")</f>
        <v>Valid</v>
      </c>
      <c r="F2990">
        <v>1756245</v>
      </c>
      <c r="G2990">
        <v>47</v>
      </c>
      <c r="H2990">
        <v>64</v>
      </c>
      <c r="I2990">
        <v>1</v>
      </c>
      <c r="J2990" t="s">
        <v>30961</v>
      </c>
      <c r="K2990">
        <f>VALUE(Sales[[#This Row],[Quantity]]) *
VLOOKUP(
   VALUE(Sales[[#This Row],[ProductKey]]),
   Products!$A:$F,
   6,
   FALSE)</f>
        <v>181</v>
      </c>
    </row>
    <row r="2991" spans="1:11" x14ac:dyDescent="0.4">
      <c r="A2991">
        <v>1408003</v>
      </c>
      <c r="B2991">
        <v>1</v>
      </c>
      <c r="C2991" s="1">
        <v>43323</v>
      </c>
      <c r="D2991" t="s">
        <v>38881</v>
      </c>
      <c r="E2991" s="1" t="str">
        <f>IF(ISBLANK(Sales[[#This Row],[Order Date]]),"Invalid","Valid")</f>
        <v>Valid</v>
      </c>
      <c r="F2991">
        <v>1115892</v>
      </c>
      <c r="G2991">
        <v>40</v>
      </c>
      <c r="H2991">
        <v>64</v>
      </c>
      <c r="I2991">
        <v>4</v>
      </c>
      <c r="J2991" t="s">
        <v>30962</v>
      </c>
      <c r="K2991">
        <f>VALUE(Sales[[#This Row],[Quantity]]) *
VLOOKUP(
   VALUE(Sales[[#This Row],[ProductKey]]),
   Products!$A:$F,
   6,
   FALSE)</f>
        <v>724</v>
      </c>
    </row>
    <row r="2992" spans="1:11" x14ac:dyDescent="0.4">
      <c r="A2992">
        <v>1410017</v>
      </c>
      <c r="B2992">
        <v>1</v>
      </c>
      <c r="C2992" s="1">
        <v>43384</v>
      </c>
      <c r="D2992" t="s">
        <v>38881</v>
      </c>
      <c r="E2992" s="1" t="str">
        <f>IF(ISBLANK(Sales[[#This Row],[Order Date]]),"Invalid","Valid")</f>
        <v>Valid</v>
      </c>
      <c r="F2992">
        <v>1071007</v>
      </c>
      <c r="G2992">
        <v>36</v>
      </c>
      <c r="H2992">
        <v>64</v>
      </c>
      <c r="I2992">
        <v>4</v>
      </c>
      <c r="J2992" t="s">
        <v>30962</v>
      </c>
      <c r="K2992">
        <f>VALUE(Sales[[#This Row],[Quantity]]) *
VLOOKUP(
   VALUE(Sales[[#This Row],[ProductKey]]),
   Products!$A:$F,
   6,
   FALSE)</f>
        <v>724</v>
      </c>
    </row>
    <row r="2993" spans="1:11" x14ac:dyDescent="0.4">
      <c r="A2993">
        <v>1421019</v>
      </c>
      <c r="B2993">
        <v>1</v>
      </c>
      <c r="C2993" s="1"/>
      <c r="D2993" t="s">
        <v>38881</v>
      </c>
      <c r="E2993" s="1" t="str">
        <f>IF(ISBLANK(Sales[[#This Row],[Order Date]]),"Invalid","Valid")</f>
        <v>Invalid</v>
      </c>
      <c r="F2993">
        <v>1738685</v>
      </c>
      <c r="G2993">
        <v>61</v>
      </c>
      <c r="H2993">
        <v>64</v>
      </c>
      <c r="I2993">
        <v>2</v>
      </c>
      <c r="J2993" t="s">
        <v>30961</v>
      </c>
      <c r="K2993">
        <f>VALUE(Sales[[#This Row],[Quantity]]) *
VLOOKUP(
   VALUE(Sales[[#This Row],[ProductKey]]),
   Products!$A:$F,
   6,
   FALSE)</f>
        <v>362</v>
      </c>
    </row>
    <row r="2994" spans="1:11" x14ac:dyDescent="0.4">
      <c r="A2994">
        <v>1422000</v>
      </c>
      <c r="B2994">
        <v>2</v>
      </c>
      <c r="C2994" s="1"/>
      <c r="D2994" t="s">
        <v>38881</v>
      </c>
      <c r="E2994" s="1" t="str">
        <f>IF(ISBLANK(Sales[[#This Row],[Order Date]]),"Invalid","Valid")</f>
        <v>Invalid</v>
      </c>
      <c r="F2994">
        <v>1885716</v>
      </c>
      <c r="G2994">
        <v>64</v>
      </c>
      <c r="H2994">
        <v>64</v>
      </c>
      <c r="I2994">
        <v>3</v>
      </c>
      <c r="J2994" t="s">
        <v>30961</v>
      </c>
      <c r="K2994">
        <f>VALUE(Sales[[#This Row],[Quantity]]) *
VLOOKUP(
   VALUE(Sales[[#This Row],[ProductKey]]),
   Products!$A:$F,
   6,
   FALSE)</f>
        <v>543</v>
      </c>
    </row>
    <row r="2995" spans="1:11" x14ac:dyDescent="0.4">
      <c r="A2995">
        <v>1422001</v>
      </c>
      <c r="B2995">
        <v>1</v>
      </c>
      <c r="C2995" s="1"/>
      <c r="D2995" t="s">
        <v>38881</v>
      </c>
      <c r="E2995" s="1" t="str">
        <f>IF(ISBLANK(Sales[[#This Row],[Order Date]]),"Invalid","Valid")</f>
        <v>Invalid</v>
      </c>
      <c r="F2995">
        <v>1539414</v>
      </c>
      <c r="G2995">
        <v>63</v>
      </c>
      <c r="H2995">
        <v>64</v>
      </c>
      <c r="I2995">
        <v>5</v>
      </c>
      <c r="J2995" t="s">
        <v>30961</v>
      </c>
      <c r="K2995">
        <f>VALUE(Sales[[#This Row],[Quantity]]) *
VLOOKUP(
   VALUE(Sales[[#This Row],[ProductKey]]),
   Products!$A:$F,
   6,
   FALSE)</f>
        <v>905</v>
      </c>
    </row>
    <row r="2996" spans="1:11" x14ac:dyDescent="0.4">
      <c r="A2996">
        <v>1452049</v>
      </c>
      <c r="B2996">
        <v>3</v>
      </c>
      <c r="C2996" s="1"/>
      <c r="D2996" t="s">
        <v>38881</v>
      </c>
      <c r="E2996" s="1" t="str">
        <f>IF(ISBLANK(Sales[[#This Row],[Order Date]]),"Invalid","Valid")</f>
        <v>Invalid</v>
      </c>
      <c r="F2996">
        <v>1718597</v>
      </c>
      <c r="G2996">
        <v>61</v>
      </c>
      <c r="H2996">
        <v>64</v>
      </c>
      <c r="I2996">
        <v>1</v>
      </c>
      <c r="J2996" t="s">
        <v>30961</v>
      </c>
      <c r="K2996">
        <f>VALUE(Sales[[#This Row],[Quantity]]) *
VLOOKUP(
   VALUE(Sales[[#This Row],[ProductKey]]),
   Products!$A:$F,
   6,
   FALSE)</f>
        <v>181</v>
      </c>
    </row>
    <row r="2997" spans="1:11" x14ac:dyDescent="0.4">
      <c r="A2997">
        <v>1452059</v>
      </c>
      <c r="B2997">
        <v>1</v>
      </c>
      <c r="C2997" s="1"/>
      <c r="D2997" t="s">
        <v>38881</v>
      </c>
      <c r="E2997" s="1" t="str">
        <f>IF(ISBLANK(Sales[[#This Row],[Order Date]]),"Invalid","Valid")</f>
        <v>Invalid</v>
      </c>
      <c r="F2997">
        <v>316566</v>
      </c>
      <c r="G2997">
        <v>8</v>
      </c>
      <c r="H2997">
        <v>64</v>
      </c>
      <c r="I2997">
        <v>6</v>
      </c>
      <c r="J2997" t="s">
        <v>30960</v>
      </c>
      <c r="K2997">
        <f>VALUE(Sales[[#This Row],[Quantity]]) *
VLOOKUP(
   VALUE(Sales[[#This Row],[ProductKey]]),
   Products!$A:$F,
   6,
   FALSE)</f>
        <v>1086</v>
      </c>
    </row>
    <row r="2998" spans="1:11" x14ac:dyDescent="0.4">
      <c r="A2998">
        <v>1453003</v>
      </c>
      <c r="B2998">
        <v>4</v>
      </c>
      <c r="C2998" s="1"/>
      <c r="D2998" t="s">
        <v>38881</v>
      </c>
      <c r="E2998" s="1" t="str">
        <f>IF(ISBLANK(Sales[[#This Row],[Order Date]]),"Invalid","Valid")</f>
        <v>Invalid</v>
      </c>
      <c r="F2998">
        <v>2025711</v>
      </c>
      <c r="G2998">
        <v>66</v>
      </c>
      <c r="H2998">
        <v>64</v>
      </c>
      <c r="I2998">
        <v>2</v>
      </c>
      <c r="J2998" t="s">
        <v>30961</v>
      </c>
      <c r="K2998">
        <f>VALUE(Sales[[#This Row],[Quantity]]) *
VLOOKUP(
   VALUE(Sales[[#This Row],[ProductKey]]),
   Products!$A:$F,
   6,
   FALSE)</f>
        <v>362</v>
      </c>
    </row>
    <row r="2999" spans="1:11" x14ac:dyDescent="0.4">
      <c r="A2999">
        <v>1457002</v>
      </c>
      <c r="B2999">
        <v>4</v>
      </c>
      <c r="C2999" s="1"/>
      <c r="D2999" t="s">
        <v>38881</v>
      </c>
      <c r="E2999" s="1" t="str">
        <f>IF(ISBLANK(Sales[[#This Row],[Order Date]]),"Invalid","Valid")</f>
        <v>Invalid</v>
      </c>
      <c r="F2999">
        <v>307907</v>
      </c>
      <c r="G2999">
        <v>8</v>
      </c>
      <c r="H2999">
        <v>64</v>
      </c>
      <c r="I2999">
        <v>8</v>
      </c>
      <c r="J2999" t="s">
        <v>30960</v>
      </c>
      <c r="K2999">
        <f>VALUE(Sales[[#This Row],[Quantity]]) *
VLOOKUP(
   VALUE(Sales[[#This Row],[ProductKey]]),
   Products!$A:$F,
   6,
   FALSE)</f>
        <v>1448</v>
      </c>
    </row>
    <row r="3000" spans="1:11" x14ac:dyDescent="0.4">
      <c r="A3000">
        <v>1457065</v>
      </c>
      <c r="B3000">
        <v>3</v>
      </c>
      <c r="C3000" s="1"/>
      <c r="D3000" s="1" t="s">
        <v>39703</v>
      </c>
      <c r="E3000" s="1" t="str">
        <f>IF(ISBLANK(Sales[[#This Row],[Order Date]]),"Invalid","Valid")</f>
        <v>Invalid</v>
      </c>
      <c r="F3000">
        <v>48466</v>
      </c>
      <c r="G3000">
        <v>0</v>
      </c>
      <c r="H3000">
        <v>64</v>
      </c>
      <c r="I3000">
        <v>5</v>
      </c>
      <c r="J3000" t="s">
        <v>30964</v>
      </c>
      <c r="K3000">
        <f>VALUE(Sales[[#This Row],[Quantity]]) *
VLOOKUP(
   VALUE(Sales[[#This Row],[ProductKey]]),
   Products!$A:$F,
   6,
   FALSE)</f>
        <v>905</v>
      </c>
    </row>
    <row r="3001" spans="1:11" x14ac:dyDescent="0.4">
      <c r="A3001">
        <v>1459074</v>
      </c>
      <c r="B3001">
        <v>3</v>
      </c>
      <c r="C3001" s="1"/>
      <c r="D3001" t="s">
        <v>38881</v>
      </c>
      <c r="E3001" s="1" t="str">
        <f>IF(ISBLANK(Sales[[#This Row],[Order Date]]),"Invalid","Valid")</f>
        <v>Invalid</v>
      </c>
      <c r="F3001">
        <v>676036</v>
      </c>
      <c r="G3001">
        <v>17</v>
      </c>
      <c r="H3001">
        <v>64</v>
      </c>
      <c r="I3001">
        <v>1</v>
      </c>
      <c r="J3001" t="s">
        <v>30963</v>
      </c>
      <c r="K3001">
        <f>VALUE(Sales[[#This Row],[Quantity]]) *
VLOOKUP(
   VALUE(Sales[[#This Row],[ProductKey]]),
   Products!$A:$F,
   6,
   FALSE)</f>
        <v>181</v>
      </c>
    </row>
    <row r="3002" spans="1:11" x14ac:dyDescent="0.4">
      <c r="A3002">
        <v>1471019</v>
      </c>
      <c r="B3002">
        <v>1</v>
      </c>
      <c r="C3002" s="1">
        <v>43739</v>
      </c>
      <c r="D3002" t="s">
        <v>38881</v>
      </c>
      <c r="E3002" s="1" t="str">
        <f>IF(ISBLANK(Sales[[#This Row],[Order Date]]),"Invalid","Valid")</f>
        <v>Valid</v>
      </c>
      <c r="F3002">
        <v>439771</v>
      </c>
      <c r="G3002">
        <v>22</v>
      </c>
      <c r="H3002">
        <v>64</v>
      </c>
      <c r="I3002">
        <v>1</v>
      </c>
      <c r="J3002" t="s">
        <v>30963</v>
      </c>
      <c r="K3002">
        <f>VALUE(Sales[[#This Row],[Quantity]]) *
VLOOKUP(
   VALUE(Sales[[#This Row],[ProductKey]]),
   Products!$A:$F,
   6,
   FALSE)</f>
        <v>181</v>
      </c>
    </row>
    <row r="3003" spans="1:11" x14ac:dyDescent="0.4">
      <c r="A3003">
        <v>1483016</v>
      </c>
      <c r="B3003">
        <v>1</v>
      </c>
      <c r="C3003" s="1"/>
      <c r="D3003" t="s">
        <v>38881</v>
      </c>
      <c r="E3003" s="1" t="str">
        <f>IF(ISBLANK(Sales[[#This Row],[Order Date]]),"Invalid","Valid")</f>
        <v>Invalid</v>
      </c>
      <c r="F3003">
        <v>1332152</v>
      </c>
      <c r="G3003">
        <v>65</v>
      </c>
      <c r="H3003">
        <v>64</v>
      </c>
      <c r="I3003">
        <v>6</v>
      </c>
      <c r="J3003" t="s">
        <v>30961</v>
      </c>
      <c r="K3003">
        <f>VALUE(Sales[[#This Row],[Quantity]]) *
VLOOKUP(
   VALUE(Sales[[#This Row],[ProductKey]]),
   Products!$A:$F,
   6,
   FALSE)</f>
        <v>1086</v>
      </c>
    </row>
    <row r="3004" spans="1:11" x14ac:dyDescent="0.4">
      <c r="A3004">
        <v>1489000</v>
      </c>
      <c r="B3004">
        <v>2</v>
      </c>
      <c r="C3004" s="1"/>
      <c r="D3004" t="s">
        <v>38881</v>
      </c>
      <c r="E3004" s="1" t="str">
        <f>IF(ISBLANK(Sales[[#This Row],[Order Date]]),"Invalid","Valid")</f>
        <v>Invalid</v>
      </c>
      <c r="F3004">
        <v>1440349</v>
      </c>
      <c r="G3004">
        <v>45</v>
      </c>
      <c r="H3004">
        <v>64</v>
      </c>
      <c r="I3004">
        <v>1</v>
      </c>
      <c r="J3004" t="s">
        <v>30961</v>
      </c>
      <c r="K3004">
        <f>VALUE(Sales[[#This Row],[Quantity]]) *
VLOOKUP(
   VALUE(Sales[[#This Row],[ProductKey]]),
   Products!$A:$F,
   6,
   FALSE)</f>
        <v>181</v>
      </c>
    </row>
    <row r="3005" spans="1:11" x14ac:dyDescent="0.4">
      <c r="A3005">
        <v>1492032</v>
      </c>
      <c r="B3005">
        <v>2</v>
      </c>
      <c r="C3005" s="1"/>
      <c r="D3005" t="s">
        <v>38881</v>
      </c>
      <c r="E3005" s="1" t="str">
        <f>IF(ISBLANK(Sales[[#This Row],[Order Date]]),"Invalid","Valid")</f>
        <v>Invalid</v>
      </c>
      <c r="F3005">
        <v>1263798</v>
      </c>
      <c r="G3005">
        <v>65</v>
      </c>
      <c r="H3005">
        <v>64</v>
      </c>
      <c r="I3005">
        <v>3</v>
      </c>
      <c r="J3005" t="s">
        <v>30961</v>
      </c>
      <c r="K3005">
        <f>VALUE(Sales[[#This Row],[Quantity]]) *
VLOOKUP(
   VALUE(Sales[[#This Row],[ProductKey]]),
   Products!$A:$F,
   6,
   FALSE)</f>
        <v>543</v>
      </c>
    </row>
    <row r="3006" spans="1:11" x14ac:dyDescent="0.4">
      <c r="A3006">
        <v>1513041</v>
      </c>
      <c r="B3006">
        <v>2</v>
      </c>
      <c r="C3006" s="1"/>
      <c r="D3006" s="1" t="s">
        <v>39758</v>
      </c>
      <c r="E3006" s="1" t="str">
        <f>IF(ISBLANK(Sales[[#This Row],[Order Date]]),"Invalid","Valid")</f>
        <v>Invalid</v>
      </c>
      <c r="F3006">
        <v>1432907</v>
      </c>
      <c r="G3006">
        <v>0</v>
      </c>
      <c r="H3006">
        <v>64</v>
      </c>
      <c r="I3006">
        <v>7</v>
      </c>
      <c r="J3006" t="s">
        <v>30961</v>
      </c>
      <c r="K3006">
        <f>VALUE(Sales[[#This Row],[Quantity]]) *
VLOOKUP(
   VALUE(Sales[[#This Row],[ProductKey]]),
   Products!$A:$F,
   6,
   FALSE)</f>
        <v>1267</v>
      </c>
    </row>
    <row r="3007" spans="1:11" x14ac:dyDescent="0.4">
      <c r="A3007">
        <v>1590012</v>
      </c>
      <c r="B3007">
        <v>1</v>
      </c>
      <c r="C3007" s="1">
        <v>43713</v>
      </c>
      <c r="D3007" t="s">
        <v>38881</v>
      </c>
      <c r="E3007" s="1" t="str">
        <f>IF(ISBLANK(Sales[[#This Row],[Order Date]]),"Invalid","Valid")</f>
        <v>Valid</v>
      </c>
      <c r="F3007">
        <v>418621</v>
      </c>
      <c r="G3007">
        <v>19</v>
      </c>
      <c r="H3007">
        <v>64</v>
      </c>
      <c r="I3007">
        <v>2</v>
      </c>
      <c r="J3007" t="s">
        <v>30963</v>
      </c>
      <c r="K3007">
        <f>VALUE(Sales[[#This Row],[Quantity]]) *
VLOOKUP(
   VALUE(Sales[[#This Row],[ProductKey]]),
   Products!$A:$F,
   6,
   FALSE)</f>
        <v>362</v>
      </c>
    </row>
    <row r="3008" spans="1:11" x14ac:dyDescent="0.4">
      <c r="A3008">
        <v>1590013</v>
      </c>
      <c r="B3008">
        <v>2</v>
      </c>
      <c r="C3008" s="1">
        <v>43713</v>
      </c>
      <c r="D3008" t="s">
        <v>38881</v>
      </c>
      <c r="E3008" s="1" t="str">
        <f>IF(ISBLANK(Sales[[#This Row],[Order Date]]),"Invalid","Valid")</f>
        <v>Valid</v>
      </c>
      <c r="F3008">
        <v>1680728</v>
      </c>
      <c r="G3008">
        <v>61</v>
      </c>
      <c r="H3008">
        <v>64</v>
      </c>
      <c r="I3008">
        <v>4</v>
      </c>
      <c r="J3008" t="s">
        <v>30961</v>
      </c>
      <c r="K3008">
        <f>VALUE(Sales[[#This Row],[Quantity]]) *
VLOOKUP(
   VALUE(Sales[[#This Row],[ProductKey]]),
   Products!$A:$F,
   6,
   FALSE)</f>
        <v>724</v>
      </c>
    </row>
    <row r="3009" spans="1:11" x14ac:dyDescent="0.4">
      <c r="A3009">
        <v>1598002</v>
      </c>
      <c r="B3009">
        <v>1</v>
      </c>
      <c r="C3009" s="1"/>
      <c r="D3009" t="s">
        <v>38881</v>
      </c>
      <c r="E3009" s="1" t="str">
        <f>IF(ISBLANK(Sales[[#This Row],[Order Date]]),"Invalid","Valid")</f>
        <v>Invalid</v>
      </c>
      <c r="F3009">
        <v>346689</v>
      </c>
      <c r="G3009">
        <v>10</v>
      </c>
      <c r="H3009">
        <v>64</v>
      </c>
      <c r="I3009">
        <v>4</v>
      </c>
      <c r="J3009" t="s">
        <v>30960</v>
      </c>
      <c r="K3009">
        <f>VALUE(Sales[[#This Row],[Quantity]]) *
VLOOKUP(
   VALUE(Sales[[#This Row],[ProductKey]]),
   Products!$A:$F,
   6,
   FALSE)</f>
        <v>724</v>
      </c>
    </row>
    <row r="3010" spans="1:11" x14ac:dyDescent="0.4">
      <c r="A3010">
        <v>1599003</v>
      </c>
      <c r="B3010">
        <v>3</v>
      </c>
      <c r="C3010" s="1"/>
      <c r="D3010" t="s">
        <v>38881</v>
      </c>
      <c r="E3010" s="1" t="str">
        <f>IF(ISBLANK(Sales[[#This Row],[Order Date]]),"Invalid","Valid")</f>
        <v>Invalid</v>
      </c>
      <c r="F3010">
        <v>1527126</v>
      </c>
      <c r="G3010">
        <v>43</v>
      </c>
      <c r="H3010">
        <v>64</v>
      </c>
      <c r="I3010">
        <v>10</v>
      </c>
      <c r="J3010" t="s">
        <v>30961</v>
      </c>
      <c r="K3010">
        <f>VALUE(Sales[[#This Row],[Quantity]]) *
VLOOKUP(
   VALUE(Sales[[#This Row],[ProductKey]]),
   Products!$A:$F,
   6,
   FALSE)</f>
        <v>1810</v>
      </c>
    </row>
    <row r="3011" spans="1:11" x14ac:dyDescent="0.4">
      <c r="A3011">
        <v>1615016</v>
      </c>
      <c r="B3011">
        <v>2</v>
      </c>
      <c r="C3011" s="1">
        <v>43530</v>
      </c>
      <c r="D3011" t="s">
        <v>38881</v>
      </c>
      <c r="E3011" s="1" t="str">
        <f>IF(ISBLANK(Sales[[#This Row],[Order Date]]),"Invalid","Valid")</f>
        <v>Valid</v>
      </c>
      <c r="F3011">
        <v>348440</v>
      </c>
      <c r="G3011">
        <v>9</v>
      </c>
      <c r="H3011">
        <v>64</v>
      </c>
      <c r="I3011">
        <v>8</v>
      </c>
      <c r="J3011" t="s">
        <v>30960</v>
      </c>
      <c r="K3011">
        <f>VALUE(Sales[[#This Row],[Quantity]]) *
VLOOKUP(
   VALUE(Sales[[#This Row],[ProductKey]]),
   Products!$A:$F,
   6,
   FALSE)</f>
        <v>1448</v>
      </c>
    </row>
    <row r="3012" spans="1:11" x14ac:dyDescent="0.4">
      <c r="A3012">
        <v>1615021</v>
      </c>
      <c r="B3012">
        <v>1</v>
      </c>
      <c r="C3012" s="1">
        <v>43530</v>
      </c>
      <c r="D3012" t="s">
        <v>38881</v>
      </c>
      <c r="E3012" s="1" t="str">
        <f>IF(ISBLANK(Sales[[#This Row],[Order Date]]),"Invalid","Valid")</f>
        <v>Valid</v>
      </c>
      <c r="F3012">
        <v>1785644</v>
      </c>
      <c r="G3012">
        <v>61</v>
      </c>
      <c r="H3012">
        <v>64</v>
      </c>
      <c r="I3012">
        <v>10</v>
      </c>
      <c r="J3012" t="s">
        <v>30961</v>
      </c>
      <c r="K3012">
        <f>VALUE(Sales[[#This Row],[Quantity]]) *
VLOOKUP(
   VALUE(Sales[[#This Row],[ProductKey]]),
   Products!$A:$F,
   6,
   FALSE)</f>
        <v>1810</v>
      </c>
    </row>
    <row r="3013" spans="1:11" x14ac:dyDescent="0.4">
      <c r="A3013">
        <v>1622020</v>
      </c>
      <c r="B3013">
        <v>1</v>
      </c>
      <c r="C3013" s="1">
        <v>43744</v>
      </c>
      <c r="D3013" t="s">
        <v>38881</v>
      </c>
      <c r="E3013" s="1" t="str">
        <f>IF(ISBLANK(Sales[[#This Row],[Order Date]]),"Invalid","Valid")</f>
        <v>Valid</v>
      </c>
      <c r="F3013">
        <v>616346</v>
      </c>
      <c r="G3013">
        <v>18</v>
      </c>
      <c r="H3013">
        <v>64</v>
      </c>
      <c r="I3013">
        <v>3</v>
      </c>
      <c r="J3013" t="s">
        <v>30963</v>
      </c>
      <c r="K3013">
        <f>VALUE(Sales[[#This Row],[Quantity]]) *
VLOOKUP(
   VALUE(Sales[[#This Row],[ProductKey]]),
   Products!$A:$F,
   6,
   FALSE)</f>
        <v>543</v>
      </c>
    </row>
    <row r="3014" spans="1:11" x14ac:dyDescent="0.4">
      <c r="A3014">
        <v>1622020</v>
      </c>
      <c r="B3014">
        <v>6</v>
      </c>
      <c r="C3014" s="1">
        <v>43744</v>
      </c>
      <c r="D3014" t="s">
        <v>38881</v>
      </c>
      <c r="E3014" s="1" t="str">
        <f>IF(ISBLANK(Sales[[#This Row],[Order Date]]),"Invalid","Valid")</f>
        <v>Valid</v>
      </c>
      <c r="F3014">
        <v>616346</v>
      </c>
      <c r="G3014">
        <v>18</v>
      </c>
      <c r="H3014">
        <v>64</v>
      </c>
      <c r="I3014">
        <v>2</v>
      </c>
      <c r="J3014" t="s">
        <v>30963</v>
      </c>
      <c r="K3014">
        <f>VALUE(Sales[[#This Row],[Quantity]]) *
VLOOKUP(
   VALUE(Sales[[#This Row],[ProductKey]]),
   Products!$A:$F,
   6,
   FALSE)</f>
        <v>362</v>
      </c>
    </row>
    <row r="3015" spans="1:11" x14ac:dyDescent="0.4">
      <c r="A3015">
        <v>1632008</v>
      </c>
      <c r="B3015">
        <v>5</v>
      </c>
      <c r="C3015" s="1"/>
      <c r="D3015" t="s">
        <v>38881</v>
      </c>
      <c r="E3015" s="1" t="str">
        <f>IF(ISBLANK(Sales[[#This Row],[Order Date]]),"Invalid","Valid")</f>
        <v>Invalid</v>
      </c>
      <c r="F3015">
        <v>259842</v>
      </c>
      <c r="G3015">
        <v>9</v>
      </c>
      <c r="H3015">
        <v>64</v>
      </c>
      <c r="I3015">
        <v>6</v>
      </c>
      <c r="J3015" t="s">
        <v>30960</v>
      </c>
      <c r="K3015">
        <f>VALUE(Sales[[#This Row],[Quantity]]) *
VLOOKUP(
   VALUE(Sales[[#This Row],[ProductKey]]),
   Products!$A:$F,
   6,
   FALSE)</f>
        <v>1086</v>
      </c>
    </row>
    <row r="3016" spans="1:11" x14ac:dyDescent="0.4">
      <c r="A3016">
        <v>1642000</v>
      </c>
      <c r="B3016">
        <v>1</v>
      </c>
      <c r="C3016" s="1"/>
      <c r="D3016" t="s">
        <v>38881</v>
      </c>
      <c r="E3016" s="1" t="str">
        <f>IF(ISBLANK(Sales[[#This Row],[Order Date]]),"Invalid","Valid")</f>
        <v>Invalid</v>
      </c>
      <c r="F3016">
        <v>318123</v>
      </c>
      <c r="G3016">
        <v>9</v>
      </c>
      <c r="H3016">
        <v>64</v>
      </c>
      <c r="I3016">
        <v>2</v>
      </c>
      <c r="J3016" t="s">
        <v>30960</v>
      </c>
      <c r="K3016">
        <f>VALUE(Sales[[#This Row],[Quantity]]) *
VLOOKUP(
   VALUE(Sales[[#This Row],[ProductKey]]),
   Products!$A:$F,
   6,
   FALSE)</f>
        <v>362</v>
      </c>
    </row>
    <row r="3017" spans="1:11" x14ac:dyDescent="0.4">
      <c r="A3017">
        <v>1645027</v>
      </c>
      <c r="B3017">
        <v>2</v>
      </c>
      <c r="C3017" s="1">
        <v>43531</v>
      </c>
      <c r="D3017" t="s">
        <v>38881</v>
      </c>
      <c r="E3017" s="1" t="str">
        <f>IF(ISBLANK(Sales[[#This Row],[Order Date]]),"Invalid","Valid")</f>
        <v>Valid</v>
      </c>
      <c r="F3017">
        <v>1139001</v>
      </c>
      <c r="G3017">
        <v>36</v>
      </c>
      <c r="H3017">
        <v>64</v>
      </c>
      <c r="I3017">
        <v>3</v>
      </c>
      <c r="J3017" t="s">
        <v>30962</v>
      </c>
      <c r="K3017">
        <f>VALUE(Sales[[#This Row],[Quantity]]) *
VLOOKUP(
   VALUE(Sales[[#This Row],[ProductKey]]),
   Products!$A:$F,
   6,
   FALSE)</f>
        <v>543</v>
      </c>
    </row>
    <row r="3018" spans="1:11" x14ac:dyDescent="0.4">
      <c r="A3018">
        <v>1647021</v>
      </c>
      <c r="B3018">
        <v>3</v>
      </c>
      <c r="C3018" s="1">
        <v>43592</v>
      </c>
      <c r="D3018" s="1" t="s">
        <v>39851</v>
      </c>
      <c r="E3018" s="1" t="str">
        <f>IF(ISBLANK(Sales[[#This Row],[Order Date]]),"Invalid","Valid")</f>
        <v>Valid</v>
      </c>
      <c r="F3018">
        <v>1003599</v>
      </c>
      <c r="G3018">
        <v>0</v>
      </c>
      <c r="H3018">
        <v>64</v>
      </c>
      <c r="I3018">
        <v>3</v>
      </c>
      <c r="J3018" t="s">
        <v>30962</v>
      </c>
      <c r="K3018">
        <f>VALUE(Sales[[#This Row],[Quantity]]) *
VLOOKUP(
   VALUE(Sales[[#This Row],[ProductKey]]),
   Products!$A:$F,
   6,
   FALSE)</f>
        <v>543</v>
      </c>
    </row>
    <row r="3019" spans="1:11" x14ac:dyDescent="0.4">
      <c r="A3019">
        <v>1667009</v>
      </c>
      <c r="B3019">
        <v>5</v>
      </c>
      <c r="C3019" s="1"/>
      <c r="D3019" t="s">
        <v>38881</v>
      </c>
      <c r="E3019" s="1" t="str">
        <f>IF(ISBLANK(Sales[[#This Row],[Order Date]]),"Invalid","Valid")</f>
        <v>Invalid</v>
      </c>
      <c r="F3019">
        <v>586005</v>
      </c>
      <c r="G3019">
        <v>20</v>
      </c>
      <c r="H3019">
        <v>64</v>
      </c>
      <c r="I3019">
        <v>1</v>
      </c>
      <c r="J3019" t="s">
        <v>30963</v>
      </c>
      <c r="K3019">
        <f>VALUE(Sales[[#This Row],[Quantity]]) *
VLOOKUP(
   VALUE(Sales[[#This Row],[ProductKey]]),
   Products!$A:$F,
   6,
   FALSE)</f>
        <v>181</v>
      </c>
    </row>
    <row r="3020" spans="1:11" x14ac:dyDescent="0.4">
      <c r="A3020">
        <v>1686023</v>
      </c>
      <c r="B3020">
        <v>3</v>
      </c>
      <c r="C3020" s="1"/>
      <c r="D3020" t="s">
        <v>38881</v>
      </c>
      <c r="E3020" s="1" t="str">
        <f>IF(ISBLANK(Sales[[#This Row],[Order Date]]),"Invalid","Valid")</f>
        <v>Invalid</v>
      </c>
      <c r="F3020">
        <v>165581</v>
      </c>
      <c r="G3020">
        <v>5</v>
      </c>
      <c r="H3020">
        <v>64</v>
      </c>
      <c r="I3020">
        <v>2</v>
      </c>
      <c r="J3020" t="s">
        <v>30964</v>
      </c>
      <c r="K3020">
        <f>VALUE(Sales[[#This Row],[Quantity]]) *
VLOOKUP(
   VALUE(Sales[[#This Row],[ProductKey]]),
   Products!$A:$F,
   6,
   FALSE)</f>
        <v>362</v>
      </c>
    </row>
    <row r="3021" spans="1:11" x14ac:dyDescent="0.4">
      <c r="A3021">
        <v>1704001</v>
      </c>
      <c r="B3021">
        <v>3</v>
      </c>
      <c r="C3021" s="1"/>
      <c r="D3021" t="s">
        <v>38881</v>
      </c>
      <c r="E3021" s="1" t="str">
        <f>IF(ISBLANK(Sales[[#This Row],[Order Date]]),"Invalid","Valid")</f>
        <v>Invalid</v>
      </c>
      <c r="F3021">
        <v>1241747</v>
      </c>
      <c r="G3021">
        <v>44</v>
      </c>
      <c r="H3021">
        <v>64</v>
      </c>
      <c r="I3021">
        <v>2</v>
      </c>
      <c r="J3021" t="s">
        <v>30961</v>
      </c>
      <c r="K3021">
        <f>VALUE(Sales[[#This Row],[Quantity]]) *
VLOOKUP(
   VALUE(Sales[[#This Row],[ProductKey]]),
   Products!$A:$F,
   6,
   FALSE)</f>
        <v>362</v>
      </c>
    </row>
    <row r="3022" spans="1:11" x14ac:dyDescent="0.4">
      <c r="A3022">
        <v>1706021</v>
      </c>
      <c r="B3022">
        <v>3</v>
      </c>
      <c r="C3022" s="1">
        <v>43505</v>
      </c>
      <c r="D3022" t="s">
        <v>38881</v>
      </c>
      <c r="E3022" s="1" t="str">
        <f>IF(ISBLANK(Sales[[#This Row],[Order Date]]),"Invalid","Valid")</f>
        <v>Valid</v>
      </c>
      <c r="F3022">
        <v>676383</v>
      </c>
      <c r="G3022">
        <v>17</v>
      </c>
      <c r="H3022">
        <v>64</v>
      </c>
      <c r="I3022">
        <v>2</v>
      </c>
      <c r="J3022" t="s">
        <v>30963</v>
      </c>
      <c r="K3022">
        <f>VALUE(Sales[[#This Row],[Quantity]]) *
VLOOKUP(
   VALUE(Sales[[#This Row],[ProductKey]]),
   Products!$A:$F,
   6,
   FALSE)</f>
        <v>362</v>
      </c>
    </row>
    <row r="3023" spans="1:11" x14ac:dyDescent="0.4">
      <c r="A3023">
        <v>1713004</v>
      </c>
      <c r="B3023">
        <v>4</v>
      </c>
      <c r="C3023" s="1">
        <v>43717</v>
      </c>
      <c r="D3023" t="s">
        <v>38881</v>
      </c>
      <c r="E3023" s="1" t="str">
        <f>IF(ISBLANK(Sales[[#This Row],[Order Date]]),"Invalid","Valid")</f>
        <v>Valid</v>
      </c>
      <c r="F3023">
        <v>1670689</v>
      </c>
      <c r="G3023">
        <v>61</v>
      </c>
      <c r="H3023">
        <v>64</v>
      </c>
      <c r="I3023">
        <v>2</v>
      </c>
      <c r="J3023" t="s">
        <v>30961</v>
      </c>
      <c r="K3023">
        <f>VALUE(Sales[[#This Row],[Quantity]]) *
VLOOKUP(
   VALUE(Sales[[#This Row],[ProductKey]]),
   Products!$A:$F,
   6,
   FALSE)</f>
        <v>362</v>
      </c>
    </row>
    <row r="3024" spans="1:11" x14ac:dyDescent="0.4">
      <c r="A3024">
        <v>1715012</v>
      </c>
      <c r="B3024">
        <v>1</v>
      </c>
      <c r="C3024" s="1">
        <v>43778</v>
      </c>
      <c r="D3024" t="s">
        <v>38881</v>
      </c>
      <c r="E3024" s="1" t="str">
        <f>IF(ISBLANK(Sales[[#This Row],[Order Date]]),"Invalid","Valid")</f>
        <v>Valid</v>
      </c>
      <c r="F3024">
        <v>438560</v>
      </c>
      <c r="G3024">
        <v>24</v>
      </c>
      <c r="H3024">
        <v>64</v>
      </c>
      <c r="I3024">
        <v>3</v>
      </c>
      <c r="J3024" t="s">
        <v>30963</v>
      </c>
      <c r="K3024">
        <f>VALUE(Sales[[#This Row],[Quantity]]) *
VLOOKUP(
   VALUE(Sales[[#This Row],[ProductKey]]),
   Products!$A:$F,
   6,
   FALSE)</f>
        <v>543</v>
      </c>
    </row>
    <row r="3025" spans="1:11" x14ac:dyDescent="0.4">
      <c r="A3025">
        <v>1721004</v>
      </c>
      <c r="B3025">
        <v>2</v>
      </c>
      <c r="C3025" s="1"/>
      <c r="D3025" s="1" t="s">
        <v>39925</v>
      </c>
      <c r="E3025" s="1" t="str">
        <f>IF(ISBLANK(Sales[[#This Row],[Order Date]]),"Invalid","Valid")</f>
        <v>Invalid</v>
      </c>
      <c r="F3025">
        <v>958207</v>
      </c>
      <c r="G3025">
        <v>0</v>
      </c>
      <c r="H3025">
        <v>64</v>
      </c>
      <c r="I3025">
        <v>4</v>
      </c>
      <c r="J3025" t="s">
        <v>30962</v>
      </c>
      <c r="K3025">
        <f>VALUE(Sales[[#This Row],[Quantity]]) *
VLOOKUP(
   VALUE(Sales[[#This Row],[ProductKey]]),
   Products!$A:$F,
   6,
   FALSE)</f>
        <v>724</v>
      </c>
    </row>
    <row r="3026" spans="1:11" x14ac:dyDescent="0.4">
      <c r="A3026">
        <v>1724003</v>
      </c>
      <c r="B3026">
        <v>4</v>
      </c>
      <c r="C3026" s="1"/>
      <c r="D3026" t="s">
        <v>38881</v>
      </c>
      <c r="E3026" s="1" t="str">
        <f>IF(ISBLANK(Sales[[#This Row],[Order Date]]),"Invalid","Valid")</f>
        <v>Invalid</v>
      </c>
      <c r="F3026">
        <v>1613362</v>
      </c>
      <c r="G3026">
        <v>45</v>
      </c>
      <c r="H3026">
        <v>64</v>
      </c>
      <c r="I3026">
        <v>9</v>
      </c>
      <c r="J3026" t="s">
        <v>30961</v>
      </c>
      <c r="K3026">
        <f>VALUE(Sales[[#This Row],[Quantity]]) *
VLOOKUP(
   VALUE(Sales[[#This Row],[ProductKey]]),
   Products!$A:$F,
   6,
   FALSE)</f>
        <v>1629</v>
      </c>
    </row>
    <row r="3027" spans="1:11" x14ac:dyDescent="0.4">
      <c r="A3027">
        <v>1737000</v>
      </c>
      <c r="B3027">
        <v>6</v>
      </c>
      <c r="C3027" s="1">
        <v>43534</v>
      </c>
      <c r="D3027" t="s">
        <v>38881</v>
      </c>
      <c r="E3027" s="1" t="str">
        <f>IF(ISBLANK(Sales[[#This Row],[Order Date]]),"Invalid","Valid")</f>
        <v>Valid</v>
      </c>
      <c r="F3027">
        <v>1246775</v>
      </c>
      <c r="G3027">
        <v>43</v>
      </c>
      <c r="H3027">
        <v>64</v>
      </c>
      <c r="I3027">
        <v>10</v>
      </c>
      <c r="J3027" t="s">
        <v>30961</v>
      </c>
      <c r="K3027">
        <f>VALUE(Sales[[#This Row],[Quantity]]) *
VLOOKUP(
   VALUE(Sales[[#This Row],[ProductKey]]),
   Products!$A:$F,
   6,
   FALSE)</f>
        <v>1810</v>
      </c>
    </row>
    <row r="3028" spans="1:11" x14ac:dyDescent="0.4">
      <c r="A3028">
        <v>1765006</v>
      </c>
      <c r="B3028">
        <v>1</v>
      </c>
      <c r="C3028" s="1"/>
      <c r="D3028" t="s">
        <v>38881</v>
      </c>
      <c r="E3028" s="1" t="str">
        <f>IF(ISBLANK(Sales[[#This Row],[Order Date]]),"Invalid","Valid")</f>
        <v>Invalid</v>
      </c>
      <c r="F3028">
        <v>1374605</v>
      </c>
      <c r="G3028">
        <v>55</v>
      </c>
      <c r="H3028">
        <v>64</v>
      </c>
      <c r="I3028">
        <v>2</v>
      </c>
      <c r="J3028" t="s">
        <v>30961</v>
      </c>
      <c r="K3028">
        <f>VALUE(Sales[[#This Row],[Quantity]]) *
VLOOKUP(
   VALUE(Sales[[#This Row],[ProductKey]]),
   Products!$A:$F,
   6,
   FALSE)</f>
        <v>362</v>
      </c>
    </row>
    <row r="3029" spans="1:11" x14ac:dyDescent="0.4">
      <c r="A3029">
        <v>1777020</v>
      </c>
      <c r="B3029">
        <v>1</v>
      </c>
      <c r="C3029" s="1">
        <v>43810</v>
      </c>
      <c r="D3029" t="s">
        <v>38881</v>
      </c>
      <c r="E3029" s="1" t="str">
        <f>IF(ISBLANK(Sales[[#This Row],[Order Date]]),"Invalid","Valid")</f>
        <v>Valid</v>
      </c>
      <c r="F3029">
        <v>580881</v>
      </c>
      <c r="G3029">
        <v>23</v>
      </c>
      <c r="H3029">
        <v>64</v>
      </c>
      <c r="I3029">
        <v>2</v>
      </c>
      <c r="J3029" t="s">
        <v>30963</v>
      </c>
      <c r="K3029">
        <f>VALUE(Sales[[#This Row],[Quantity]]) *
VLOOKUP(
   VALUE(Sales[[#This Row],[ProductKey]]),
   Products!$A:$F,
   6,
   FALSE)</f>
        <v>362</v>
      </c>
    </row>
    <row r="3030" spans="1:11" x14ac:dyDescent="0.4">
      <c r="A3030">
        <v>1786007</v>
      </c>
      <c r="B3030">
        <v>4</v>
      </c>
      <c r="C3030" s="1"/>
      <c r="D3030" t="s">
        <v>38881</v>
      </c>
      <c r="E3030" s="1" t="str">
        <f>IF(ISBLANK(Sales[[#This Row],[Order Date]]),"Invalid","Valid")</f>
        <v>Invalid</v>
      </c>
      <c r="F3030">
        <v>1692156</v>
      </c>
      <c r="G3030">
        <v>66</v>
      </c>
      <c r="H3030">
        <v>64</v>
      </c>
      <c r="I3030">
        <v>5</v>
      </c>
      <c r="J3030" t="s">
        <v>30961</v>
      </c>
      <c r="K3030">
        <f>VALUE(Sales[[#This Row],[Quantity]]) *
VLOOKUP(
   VALUE(Sales[[#This Row],[ProductKey]]),
   Products!$A:$F,
   6,
   FALSE)</f>
        <v>905</v>
      </c>
    </row>
    <row r="3031" spans="1:11" x14ac:dyDescent="0.4">
      <c r="A3031">
        <v>1792015</v>
      </c>
      <c r="B3031">
        <v>2</v>
      </c>
      <c r="C3031" s="1"/>
      <c r="D3031" s="1" t="s">
        <v>39997</v>
      </c>
      <c r="E3031" s="1" t="str">
        <f>IF(ISBLANK(Sales[[#This Row],[Order Date]]),"Invalid","Valid")</f>
        <v>Invalid</v>
      </c>
      <c r="F3031">
        <v>1083775</v>
      </c>
      <c r="G3031">
        <v>0</v>
      </c>
      <c r="H3031">
        <v>64</v>
      </c>
      <c r="I3031">
        <v>5</v>
      </c>
      <c r="J3031" t="s">
        <v>30962</v>
      </c>
      <c r="K3031">
        <f>VALUE(Sales[[#This Row],[Quantity]]) *
VLOOKUP(
   VALUE(Sales[[#This Row],[ProductKey]]),
   Products!$A:$F,
   6,
   FALSE)</f>
        <v>905</v>
      </c>
    </row>
    <row r="3032" spans="1:11" x14ac:dyDescent="0.4">
      <c r="A3032">
        <v>1792020</v>
      </c>
      <c r="B3032">
        <v>1</v>
      </c>
      <c r="C3032" s="1"/>
      <c r="D3032" t="s">
        <v>38881</v>
      </c>
      <c r="E3032" s="1" t="str">
        <f>IF(ISBLANK(Sales[[#This Row],[Order Date]]),"Invalid","Valid")</f>
        <v>Invalid</v>
      </c>
      <c r="F3032">
        <v>631580</v>
      </c>
      <c r="G3032">
        <v>13</v>
      </c>
      <c r="H3032">
        <v>64</v>
      </c>
      <c r="I3032">
        <v>1</v>
      </c>
      <c r="J3032" t="s">
        <v>30963</v>
      </c>
      <c r="K3032">
        <f>VALUE(Sales[[#This Row],[Quantity]]) *
VLOOKUP(
   VALUE(Sales[[#This Row],[ProductKey]]),
   Products!$A:$F,
   6,
   FALSE)</f>
        <v>181</v>
      </c>
    </row>
    <row r="3033" spans="1:11" x14ac:dyDescent="0.4">
      <c r="A3033">
        <v>1793001</v>
      </c>
      <c r="B3033">
        <v>2</v>
      </c>
      <c r="C3033" s="1"/>
      <c r="D3033" t="s">
        <v>38881</v>
      </c>
      <c r="E3033" s="1" t="str">
        <f>IF(ISBLANK(Sales[[#This Row],[Order Date]]),"Invalid","Valid")</f>
        <v>Invalid</v>
      </c>
      <c r="F3033">
        <v>2060666</v>
      </c>
      <c r="G3033">
        <v>49</v>
      </c>
      <c r="H3033">
        <v>64</v>
      </c>
      <c r="I3033">
        <v>3</v>
      </c>
      <c r="J3033" t="s">
        <v>30961</v>
      </c>
      <c r="K3033">
        <f>VALUE(Sales[[#This Row],[Quantity]]) *
VLOOKUP(
   VALUE(Sales[[#This Row],[ProductKey]]),
   Products!$A:$F,
   6,
   FALSE)</f>
        <v>543</v>
      </c>
    </row>
    <row r="3034" spans="1:11" x14ac:dyDescent="0.4">
      <c r="A3034">
        <v>1798005</v>
      </c>
      <c r="B3034">
        <v>1</v>
      </c>
      <c r="C3034" s="1">
        <v>43536</v>
      </c>
      <c r="D3034" t="s">
        <v>38881</v>
      </c>
      <c r="E3034" s="1" t="str">
        <f>IF(ISBLANK(Sales[[#This Row],[Order Date]]),"Invalid","Valid")</f>
        <v>Valid</v>
      </c>
      <c r="F3034">
        <v>889395</v>
      </c>
      <c r="G3034">
        <v>33</v>
      </c>
      <c r="H3034">
        <v>64</v>
      </c>
      <c r="I3034">
        <v>2</v>
      </c>
      <c r="J3034" t="s">
        <v>30963</v>
      </c>
      <c r="K3034">
        <f>VALUE(Sales[[#This Row],[Quantity]]) *
VLOOKUP(
   VALUE(Sales[[#This Row],[ProductKey]]),
   Products!$A:$F,
   6,
   FALSE)</f>
        <v>362</v>
      </c>
    </row>
    <row r="3035" spans="1:11" x14ac:dyDescent="0.4">
      <c r="A3035">
        <v>1800009</v>
      </c>
      <c r="B3035">
        <v>2</v>
      </c>
      <c r="C3035" s="1">
        <v>43597</v>
      </c>
      <c r="D3035" s="1" t="s">
        <v>40007</v>
      </c>
      <c r="E3035" s="1" t="str">
        <f>IF(ISBLANK(Sales[[#This Row],[Order Date]]),"Invalid","Valid")</f>
        <v>Valid</v>
      </c>
      <c r="F3035">
        <v>2043646</v>
      </c>
      <c r="G3035">
        <v>0</v>
      </c>
      <c r="H3035">
        <v>64</v>
      </c>
      <c r="I3035">
        <v>2</v>
      </c>
      <c r="J3035" t="s">
        <v>30961</v>
      </c>
      <c r="K3035">
        <f>VALUE(Sales[[#This Row],[Quantity]]) *
VLOOKUP(
   VALUE(Sales[[#This Row],[ProductKey]]),
   Products!$A:$F,
   6,
   FALSE)</f>
        <v>362</v>
      </c>
    </row>
    <row r="3036" spans="1:11" x14ac:dyDescent="0.4">
      <c r="A3036">
        <v>1814052</v>
      </c>
      <c r="B3036">
        <v>1</v>
      </c>
      <c r="C3036" s="1"/>
      <c r="D3036" t="s">
        <v>38881</v>
      </c>
      <c r="E3036" s="1" t="str">
        <f>IF(ISBLANK(Sales[[#This Row],[Order Date]]),"Invalid","Valid")</f>
        <v>Invalid</v>
      </c>
      <c r="F3036">
        <v>1170419</v>
      </c>
      <c r="G3036">
        <v>37</v>
      </c>
      <c r="H3036">
        <v>64</v>
      </c>
      <c r="I3036">
        <v>8</v>
      </c>
      <c r="J3036" t="s">
        <v>30962</v>
      </c>
      <c r="K3036">
        <f>VALUE(Sales[[#This Row],[Quantity]]) *
VLOOKUP(
   VALUE(Sales[[#This Row],[ProductKey]]),
   Products!$A:$F,
   6,
   FALSE)</f>
        <v>1448</v>
      </c>
    </row>
    <row r="3037" spans="1:11" x14ac:dyDescent="0.4">
      <c r="A3037">
        <v>1824006</v>
      </c>
      <c r="B3037">
        <v>1</v>
      </c>
      <c r="C3037" s="1"/>
      <c r="D3037" t="s">
        <v>38881</v>
      </c>
      <c r="E3037" s="1" t="str">
        <f>IF(ISBLANK(Sales[[#This Row],[Order Date]]),"Invalid","Valid")</f>
        <v>Invalid</v>
      </c>
      <c r="F3037">
        <v>1585185</v>
      </c>
      <c r="G3037">
        <v>48</v>
      </c>
      <c r="H3037">
        <v>64</v>
      </c>
      <c r="I3037">
        <v>4</v>
      </c>
      <c r="J3037" t="s">
        <v>30961</v>
      </c>
      <c r="K3037">
        <f>VALUE(Sales[[#This Row],[Quantity]]) *
VLOOKUP(
   VALUE(Sales[[#This Row],[ProductKey]]),
   Products!$A:$F,
   6,
   FALSE)</f>
        <v>724</v>
      </c>
    </row>
    <row r="3038" spans="1:11" x14ac:dyDescent="0.4">
      <c r="A3038">
        <v>1855026</v>
      </c>
      <c r="B3038">
        <v>3</v>
      </c>
      <c r="C3038" s="1"/>
      <c r="D3038" t="s">
        <v>38881</v>
      </c>
      <c r="E3038" s="1" t="str">
        <f>IF(ISBLANK(Sales[[#This Row],[Order Date]]),"Invalid","Valid")</f>
        <v>Invalid</v>
      </c>
      <c r="F3038">
        <v>1668458</v>
      </c>
      <c r="G3038">
        <v>49</v>
      </c>
      <c r="H3038">
        <v>64</v>
      </c>
      <c r="I3038">
        <v>3</v>
      </c>
      <c r="J3038" t="s">
        <v>30961</v>
      </c>
      <c r="K3038">
        <f>VALUE(Sales[[#This Row],[Quantity]]) *
VLOOKUP(
   VALUE(Sales[[#This Row],[ProductKey]]),
   Products!$A:$F,
   6,
   FALSE)</f>
        <v>543</v>
      </c>
    </row>
    <row r="3039" spans="1:11" x14ac:dyDescent="0.4">
      <c r="A3039">
        <v>1874009</v>
      </c>
      <c r="B3039">
        <v>1</v>
      </c>
      <c r="C3039" s="1"/>
      <c r="D3039" t="s">
        <v>38881</v>
      </c>
      <c r="E3039" s="1" t="str">
        <f>IF(ISBLANK(Sales[[#This Row],[Order Date]]),"Invalid","Valid")</f>
        <v>Invalid</v>
      </c>
      <c r="F3039">
        <v>1528045</v>
      </c>
      <c r="G3039">
        <v>66</v>
      </c>
      <c r="H3039">
        <v>64</v>
      </c>
      <c r="I3039">
        <v>4</v>
      </c>
      <c r="J3039" t="s">
        <v>30961</v>
      </c>
      <c r="K3039">
        <f>VALUE(Sales[[#This Row],[Quantity]]) *
VLOOKUP(
   VALUE(Sales[[#This Row],[ProductKey]]),
   Products!$A:$F,
   6,
   FALSE)</f>
        <v>724</v>
      </c>
    </row>
    <row r="3040" spans="1:11" x14ac:dyDescent="0.4">
      <c r="A3040">
        <v>1896001</v>
      </c>
      <c r="B3040">
        <v>2</v>
      </c>
      <c r="C3040" s="1">
        <v>44107</v>
      </c>
      <c r="D3040" t="s">
        <v>38881</v>
      </c>
      <c r="E3040" s="1" t="str">
        <f>IF(ISBLANK(Sales[[#This Row],[Order Date]]),"Invalid","Valid")</f>
        <v>Valid</v>
      </c>
      <c r="F3040">
        <v>1011273</v>
      </c>
      <c r="G3040">
        <v>38</v>
      </c>
      <c r="H3040">
        <v>64</v>
      </c>
      <c r="I3040">
        <v>2</v>
      </c>
      <c r="J3040" t="s">
        <v>30962</v>
      </c>
      <c r="K3040">
        <f>VALUE(Sales[[#This Row],[Quantity]]) *
VLOOKUP(
   VALUE(Sales[[#This Row],[ProductKey]]),
   Products!$A:$F,
   6,
   FALSE)</f>
        <v>362</v>
      </c>
    </row>
    <row r="3041" spans="1:11" x14ac:dyDescent="0.4">
      <c r="A3041">
        <v>2102004</v>
      </c>
      <c r="B3041">
        <v>1</v>
      </c>
      <c r="C3041" s="1">
        <v>43871</v>
      </c>
      <c r="D3041" s="1" t="s">
        <v>40253</v>
      </c>
      <c r="E3041" s="1" t="str">
        <f>IF(ISBLANK(Sales[[#This Row],[Order Date]]),"Invalid","Valid")</f>
        <v>Valid</v>
      </c>
      <c r="F3041">
        <v>1077719</v>
      </c>
      <c r="G3041">
        <v>0</v>
      </c>
      <c r="H3041">
        <v>64</v>
      </c>
      <c r="I3041">
        <v>4</v>
      </c>
      <c r="J3041" t="s">
        <v>30962</v>
      </c>
      <c r="K3041">
        <f>VALUE(Sales[[#This Row],[Quantity]]) *
VLOOKUP(
   VALUE(Sales[[#This Row],[ProductKey]]),
   Products!$A:$F,
   6,
   FALSE)</f>
        <v>724</v>
      </c>
    </row>
    <row r="3042" spans="1:11" x14ac:dyDescent="0.4">
      <c r="A3042">
        <v>2158003</v>
      </c>
      <c r="B3042">
        <v>1</v>
      </c>
      <c r="C3042" s="1"/>
      <c r="D3042" t="s">
        <v>38881</v>
      </c>
      <c r="E3042" s="1" t="str">
        <f>IF(ISBLANK(Sales[[#This Row],[Order Date]]),"Invalid","Valid")</f>
        <v>Invalid</v>
      </c>
      <c r="F3042">
        <v>1635725</v>
      </c>
      <c r="G3042">
        <v>59</v>
      </c>
      <c r="H3042">
        <v>64</v>
      </c>
      <c r="I3042">
        <v>1</v>
      </c>
      <c r="J3042" t="s">
        <v>30961</v>
      </c>
      <c r="K3042">
        <f>VALUE(Sales[[#This Row],[Quantity]]) *
VLOOKUP(
   VALUE(Sales[[#This Row],[ProductKey]]),
   Products!$A:$F,
   6,
   FALSE)</f>
        <v>181</v>
      </c>
    </row>
    <row r="3043" spans="1:11" x14ac:dyDescent="0.4">
      <c r="A3043">
        <v>367007</v>
      </c>
      <c r="B3043">
        <v>1</v>
      </c>
      <c r="C3043" s="1">
        <v>42401</v>
      </c>
      <c r="D3043" t="s">
        <v>38881</v>
      </c>
      <c r="E3043" s="1" t="str">
        <f>IF(ISBLANK(Sales[[#This Row],[Order Date]]),"Invalid","Valid")</f>
        <v>Valid</v>
      </c>
      <c r="F3043">
        <v>1730985</v>
      </c>
      <c r="G3043">
        <v>57</v>
      </c>
      <c r="H3043">
        <v>65</v>
      </c>
      <c r="I3043">
        <v>7</v>
      </c>
      <c r="J3043" t="s">
        <v>30961</v>
      </c>
      <c r="K3043">
        <f>VALUE(Sales[[#This Row],[Quantity]]) *
VLOOKUP(
   VALUE(Sales[[#This Row],[ProductKey]]),
   Products!$A:$F,
   6,
   FALSE)</f>
        <v>1267</v>
      </c>
    </row>
    <row r="3044" spans="1:11" x14ac:dyDescent="0.4">
      <c r="A3044">
        <v>373008</v>
      </c>
      <c r="B3044">
        <v>4</v>
      </c>
      <c r="C3044" s="1">
        <v>42583</v>
      </c>
      <c r="D3044" t="s">
        <v>38881</v>
      </c>
      <c r="E3044" s="1" t="str">
        <f>IF(ISBLANK(Sales[[#This Row],[Order Date]]),"Invalid","Valid")</f>
        <v>Valid</v>
      </c>
      <c r="F3044">
        <v>536845</v>
      </c>
      <c r="G3044">
        <v>23</v>
      </c>
      <c r="H3044">
        <v>65</v>
      </c>
      <c r="I3044">
        <v>2</v>
      </c>
      <c r="J3044" t="s">
        <v>30963</v>
      </c>
      <c r="K3044">
        <f>VALUE(Sales[[#This Row],[Quantity]]) *
VLOOKUP(
   VALUE(Sales[[#This Row],[ProductKey]]),
   Products!$A:$F,
   6,
   FALSE)</f>
        <v>362</v>
      </c>
    </row>
    <row r="3045" spans="1:11" x14ac:dyDescent="0.4">
      <c r="A3045">
        <v>413014</v>
      </c>
      <c r="B3045">
        <v>1</v>
      </c>
      <c r="C3045" s="1"/>
      <c r="D3045" t="s">
        <v>38881</v>
      </c>
      <c r="E3045" s="1" t="str">
        <f>IF(ISBLANK(Sales[[#This Row],[Order Date]]),"Invalid","Valid")</f>
        <v>Invalid</v>
      </c>
      <c r="F3045">
        <v>1062632</v>
      </c>
      <c r="G3045">
        <v>37</v>
      </c>
      <c r="H3045">
        <v>65</v>
      </c>
      <c r="I3045">
        <v>1</v>
      </c>
      <c r="J3045" t="s">
        <v>30962</v>
      </c>
      <c r="K3045">
        <f>VALUE(Sales[[#This Row],[Quantity]]) *
VLOOKUP(
   VALUE(Sales[[#This Row],[ProductKey]]),
   Products!$A:$F,
   6,
   FALSE)</f>
        <v>181</v>
      </c>
    </row>
    <row r="3046" spans="1:11" x14ac:dyDescent="0.4">
      <c r="A3046">
        <v>416009</v>
      </c>
      <c r="B3046">
        <v>3</v>
      </c>
      <c r="C3046" s="1"/>
      <c r="D3046" s="1" t="s">
        <v>38923</v>
      </c>
      <c r="E3046" s="1" t="str">
        <f>IF(ISBLANK(Sales[[#This Row],[Order Date]]),"Invalid","Valid")</f>
        <v>Invalid</v>
      </c>
      <c r="F3046">
        <v>1202046</v>
      </c>
      <c r="G3046">
        <v>0</v>
      </c>
      <c r="H3046">
        <v>65</v>
      </c>
      <c r="I3046">
        <v>1</v>
      </c>
      <c r="J3046" t="s">
        <v>30961</v>
      </c>
      <c r="K3046">
        <f>VALUE(Sales[[#This Row],[Quantity]]) *
VLOOKUP(
   VALUE(Sales[[#This Row],[ProductKey]]),
   Products!$A:$F,
   6,
   FALSE)</f>
        <v>181</v>
      </c>
    </row>
    <row r="3047" spans="1:11" x14ac:dyDescent="0.4">
      <c r="A3047">
        <v>525001</v>
      </c>
      <c r="B3047">
        <v>1</v>
      </c>
      <c r="C3047" s="1">
        <v>42588</v>
      </c>
      <c r="D3047" t="s">
        <v>38881</v>
      </c>
      <c r="E3047" s="1" t="str">
        <f>IF(ISBLANK(Sales[[#This Row],[Order Date]]),"Invalid","Valid")</f>
        <v>Valid</v>
      </c>
      <c r="F3047">
        <v>339448</v>
      </c>
      <c r="G3047">
        <v>9</v>
      </c>
      <c r="H3047">
        <v>65</v>
      </c>
      <c r="I3047">
        <v>2</v>
      </c>
      <c r="J3047" t="s">
        <v>30960</v>
      </c>
      <c r="K3047">
        <f>VALUE(Sales[[#This Row],[Quantity]]) *
VLOOKUP(
   VALUE(Sales[[#This Row],[ProductKey]]),
   Products!$A:$F,
   6,
   FALSE)</f>
        <v>362</v>
      </c>
    </row>
    <row r="3048" spans="1:11" x14ac:dyDescent="0.4">
      <c r="A3048">
        <v>537001</v>
      </c>
      <c r="B3048">
        <v>1</v>
      </c>
      <c r="C3048" s="1"/>
      <c r="D3048" t="s">
        <v>38881</v>
      </c>
      <c r="E3048" s="1" t="str">
        <f>IF(ISBLANK(Sales[[#This Row],[Order Date]]),"Invalid","Valid")</f>
        <v>Invalid</v>
      </c>
      <c r="F3048">
        <v>1042883</v>
      </c>
      <c r="G3048">
        <v>41</v>
      </c>
      <c r="H3048">
        <v>65</v>
      </c>
      <c r="I3048">
        <v>2</v>
      </c>
      <c r="J3048" t="s">
        <v>30962</v>
      </c>
      <c r="K3048">
        <f>VALUE(Sales[[#This Row],[Quantity]]) *
VLOOKUP(
   VALUE(Sales[[#This Row],[ProductKey]]),
   Products!$A:$F,
   6,
   FALSE)</f>
        <v>362</v>
      </c>
    </row>
    <row r="3049" spans="1:11" x14ac:dyDescent="0.4">
      <c r="A3049">
        <v>552005</v>
      </c>
      <c r="B3049">
        <v>1</v>
      </c>
      <c r="C3049" s="1">
        <v>42497</v>
      </c>
      <c r="D3049" t="s">
        <v>38881</v>
      </c>
      <c r="E3049" s="1" t="str">
        <f>IF(ISBLANK(Sales[[#This Row],[Order Date]]),"Invalid","Valid")</f>
        <v>Valid</v>
      </c>
      <c r="F3049">
        <v>1749380</v>
      </c>
      <c r="G3049">
        <v>54</v>
      </c>
      <c r="H3049">
        <v>65</v>
      </c>
      <c r="I3049">
        <v>2</v>
      </c>
      <c r="J3049" t="s">
        <v>30961</v>
      </c>
      <c r="K3049">
        <f>VALUE(Sales[[#This Row],[Quantity]]) *
VLOOKUP(
   VALUE(Sales[[#This Row],[ProductKey]]),
   Products!$A:$F,
   6,
   FALSE)</f>
        <v>362</v>
      </c>
    </row>
    <row r="3050" spans="1:11" x14ac:dyDescent="0.4">
      <c r="A3050">
        <v>560007</v>
      </c>
      <c r="B3050">
        <v>5</v>
      </c>
      <c r="C3050" s="1"/>
      <c r="D3050" t="s">
        <v>38881</v>
      </c>
      <c r="E3050" s="1" t="str">
        <f>IF(ISBLANK(Sales[[#This Row],[Order Date]]),"Invalid","Valid")</f>
        <v>Invalid</v>
      </c>
      <c r="F3050">
        <v>675600</v>
      </c>
      <c r="G3050">
        <v>13</v>
      </c>
      <c r="H3050">
        <v>65</v>
      </c>
      <c r="I3050">
        <v>7</v>
      </c>
      <c r="J3050" t="s">
        <v>30963</v>
      </c>
      <c r="K3050">
        <f>VALUE(Sales[[#This Row],[Quantity]]) *
VLOOKUP(
   VALUE(Sales[[#This Row],[ProductKey]]),
   Products!$A:$F,
   6,
   FALSE)</f>
        <v>1267</v>
      </c>
    </row>
    <row r="3051" spans="1:11" x14ac:dyDescent="0.4">
      <c r="A3051">
        <v>582005</v>
      </c>
      <c r="B3051">
        <v>1</v>
      </c>
      <c r="C3051" s="1">
        <v>42468</v>
      </c>
      <c r="D3051" t="s">
        <v>38881</v>
      </c>
      <c r="E3051" s="1" t="str">
        <f>IF(ISBLANK(Sales[[#This Row],[Order Date]]),"Invalid","Valid")</f>
        <v>Valid</v>
      </c>
      <c r="F3051">
        <v>1246129</v>
      </c>
      <c r="G3051">
        <v>48</v>
      </c>
      <c r="H3051">
        <v>65</v>
      </c>
      <c r="I3051">
        <v>4</v>
      </c>
      <c r="J3051" t="s">
        <v>30961</v>
      </c>
      <c r="K3051">
        <f>VALUE(Sales[[#This Row],[Quantity]]) *
VLOOKUP(
   VALUE(Sales[[#This Row],[ProductKey]]),
   Products!$A:$F,
   6,
   FALSE)</f>
        <v>724</v>
      </c>
    </row>
    <row r="3052" spans="1:11" x14ac:dyDescent="0.4">
      <c r="A3052">
        <v>590002</v>
      </c>
      <c r="B3052">
        <v>3</v>
      </c>
      <c r="C3052" s="1">
        <v>42712</v>
      </c>
      <c r="D3052" t="s">
        <v>38881</v>
      </c>
      <c r="E3052" s="1" t="str">
        <f>IF(ISBLANK(Sales[[#This Row],[Order Date]]),"Invalid","Valid")</f>
        <v>Valid</v>
      </c>
      <c r="F3052">
        <v>1796189</v>
      </c>
      <c r="G3052">
        <v>54</v>
      </c>
      <c r="H3052">
        <v>65</v>
      </c>
      <c r="I3052">
        <v>7</v>
      </c>
      <c r="J3052" t="s">
        <v>30961</v>
      </c>
      <c r="K3052">
        <f>VALUE(Sales[[#This Row],[Quantity]]) *
VLOOKUP(
   VALUE(Sales[[#This Row],[ProductKey]]),
   Products!$A:$F,
   6,
   FALSE)</f>
        <v>1267</v>
      </c>
    </row>
    <row r="3053" spans="1:11" x14ac:dyDescent="0.4">
      <c r="A3053">
        <v>623010</v>
      </c>
      <c r="B3053">
        <v>1</v>
      </c>
      <c r="C3053" s="1"/>
      <c r="D3053" t="s">
        <v>38881</v>
      </c>
      <c r="E3053" s="1" t="str">
        <f>IF(ISBLANK(Sales[[#This Row],[Order Date]]),"Invalid","Valid")</f>
        <v>Invalid</v>
      </c>
      <c r="F3053">
        <v>1706633</v>
      </c>
      <c r="G3053">
        <v>54</v>
      </c>
      <c r="H3053">
        <v>65</v>
      </c>
      <c r="I3053">
        <v>2</v>
      </c>
      <c r="J3053" t="s">
        <v>30961</v>
      </c>
      <c r="K3053">
        <f>VALUE(Sales[[#This Row],[Quantity]]) *
VLOOKUP(
   VALUE(Sales[[#This Row],[ProductKey]]),
   Products!$A:$F,
   6,
   FALSE)</f>
        <v>362</v>
      </c>
    </row>
    <row r="3054" spans="1:11" x14ac:dyDescent="0.4">
      <c r="A3054">
        <v>625000</v>
      </c>
      <c r="B3054">
        <v>1</v>
      </c>
      <c r="C3054" s="1"/>
      <c r="D3054" t="s">
        <v>38881</v>
      </c>
      <c r="E3054" s="1" t="str">
        <f>IF(ISBLANK(Sales[[#This Row],[Order Date]]),"Invalid","Valid")</f>
        <v>Invalid</v>
      </c>
      <c r="F3054">
        <v>632752</v>
      </c>
      <c r="G3054">
        <v>18</v>
      </c>
      <c r="H3054">
        <v>65</v>
      </c>
      <c r="I3054">
        <v>1</v>
      </c>
      <c r="J3054" t="s">
        <v>30963</v>
      </c>
      <c r="K3054">
        <f>VALUE(Sales[[#This Row],[Quantity]]) *
VLOOKUP(
   VALUE(Sales[[#This Row],[ProductKey]]),
   Products!$A:$F,
   6,
   FALSE)</f>
        <v>181</v>
      </c>
    </row>
    <row r="3055" spans="1:11" x14ac:dyDescent="0.4">
      <c r="A3055">
        <v>644001</v>
      </c>
      <c r="B3055">
        <v>1</v>
      </c>
      <c r="C3055" s="1">
        <v>42500</v>
      </c>
      <c r="D3055" s="1" t="s">
        <v>39052</v>
      </c>
      <c r="E3055" s="1" t="str">
        <f>IF(ISBLANK(Sales[[#This Row],[Order Date]]),"Invalid","Valid")</f>
        <v>Valid</v>
      </c>
      <c r="F3055">
        <v>1003048</v>
      </c>
      <c r="G3055">
        <v>0</v>
      </c>
      <c r="H3055">
        <v>65</v>
      </c>
      <c r="I3055">
        <v>1</v>
      </c>
      <c r="J3055" t="s">
        <v>30962</v>
      </c>
      <c r="K3055">
        <f>VALUE(Sales[[#This Row],[Quantity]]) *
VLOOKUP(
   VALUE(Sales[[#This Row],[ProductKey]]),
   Products!$A:$F,
   6,
   FALSE)</f>
        <v>181</v>
      </c>
    </row>
    <row r="3056" spans="1:11" x14ac:dyDescent="0.4">
      <c r="A3056">
        <v>651004</v>
      </c>
      <c r="B3056">
        <v>1</v>
      </c>
      <c r="C3056" s="1">
        <v>42714</v>
      </c>
      <c r="D3056" t="s">
        <v>38881</v>
      </c>
      <c r="E3056" s="1" t="str">
        <f>IF(ISBLANK(Sales[[#This Row],[Order Date]]),"Invalid","Valid")</f>
        <v>Valid</v>
      </c>
      <c r="F3056">
        <v>391733</v>
      </c>
      <c r="G3056">
        <v>8</v>
      </c>
      <c r="H3056">
        <v>65</v>
      </c>
      <c r="I3056">
        <v>2</v>
      </c>
      <c r="J3056" t="s">
        <v>30960</v>
      </c>
      <c r="K3056">
        <f>VALUE(Sales[[#This Row],[Quantity]]) *
VLOOKUP(
   VALUE(Sales[[#This Row],[ProductKey]]),
   Products!$A:$F,
   6,
   FALSE)</f>
        <v>362</v>
      </c>
    </row>
    <row r="3057" spans="1:11" x14ac:dyDescent="0.4">
      <c r="A3057">
        <v>681003</v>
      </c>
      <c r="B3057">
        <v>3</v>
      </c>
      <c r="C3057" s="1">
        <v>42685</v>
      </c>
      <c r="D3057" t="s">
        <v>38881</v>
      </c>
      <c r="E3057" s="1" t="str">
        <f>IF(ISBLANK(Sales[[#This Row],[Order Date]]),"Invalid","Valid")</f>
        <v>Valid</v>
      </c>
      <c r="F3057">
        <v>1462312</v>
      </c>
      <c r="G3057">
        <v>61</v>
      </c>
      <c r="H3057">
        <v>65</v>
      </c>
      <c r="I3057">
        <v>8</v>
      </c>
      <c r="J3057" t="s">
        <v>30961</v>
      </c>
      <c r="K3057">
        <f>VALUE(Sales[[#This Row],[Quantity]]) *
VLOOKUP(
   VALUE(Sales[[#This Row],[ProductKey]]),
   Products!$A:$F,
   6,
   FALSE)</f>
        <v>1448</v>
      </c>
    </row>
    <row r="3058" spans="1:11" x14ac:dyDescent="0.4">
      <c r="A3058">
        <v>686000</v>
      </c>
      <c r="B3058">
        <v>5</v>
      </c>
      <c r="C3058" s="1"/>
      <c r="D3058" t="s">
        <v>38881</v>
      </c>
      <c r="E3058" s="1" t="str">
        <f>IF(ISBLANK(Sales[[#This Row],[Order Date]]),"Invalid","Valid")</f>
        <v>Invalid</v>
      </c>
      <c r="F3058">
        <v>1664155</v>
      </c>
      <c r="G3058">
        <v>56</v>
      </c>
      <c r="H3058">
        <v>65</v>
      </c>
      <c r="I3058">
        <v>3</v>
      </c>
      <c r="J3058" t="s">
        <v>30961</v>
      </c>
      <c r="K3058">
        <f>VALUE(Sales[[#This Row],[Quantity]]) *
VLOOKUP(
   VALUE(Sales[[#This Row],[ProductKey]]),
   Products!$A:$F,
   6,
   FALSE)</f>
        <v>543</v>
      </c>
    </row>
    <row r="3059" spans="1:11" x14ac:dyDescent="0.4">
      <c r="A3059">
        <v>686001</v>
      </c>
      <c r="B3059">
        <v>3</v>
      </c>
      <c r="C3059" s="1"/>
      <c r="D3059" t="s">
        <v>38881</v>
      </c>
      <c r="E3059" s="1" t="str">
        <f>IF(ISBLANK(Sales[[#This Row],[Order Date]]),"Invalid","Valid")</f>
        <v>Invalid</v>
      </c>
      <c r="F3059">
        <v>227116</v>
      </c>
      <c r="G3059">
        <v>9</v>
      </c>
      <c r="H3059">
        <v>65</v>
      </c>
      <c r="I3059">
        <v>1</v>
      </c>
      <c r="J3059" t="s">
        <v>30960</v>
      </c>
      <c r="K3059">
        <f>VALUE(Sales[[#This Row],[Quantity]]) *
VLOOKUP(
   VALUE(Sales[[#This Row],[ProductKey]]),
   Products!$A:$F,
   6,
   FALSE)</f>
        <v>181</v>
      </c>
    </row>
    <row r="3060" spans="1:11" x14ac:dyDescent="0.4">
      <c r="A3060">
        <v>710000</v>
      </c>
      <c r="B3060">
        <v>6</v>
      </c>
      <c r="C3060" s="1">
        <v>42655</v>
      </c>
      <c r="D3060" t="s">
        <v>38881</v>
      </c>
      <c r="E3060" s="1" t="str">
        <f>IF(ISBLANK(Sales[[#This Row],[Order Date]]),"Invalid","Valid")</f>
        <v>Valid</v>
      </c>
      <c r="F3060">
        <v>1060423</v>
      </c>
      <c r="G3060">
        <v>41</v>
      </c>
      <c r="H3060">
        <v>65</v>
      </c>
      <c r="I3060">
        <v>1</v>
      </c>
      <c r="J3060" t="s">
        <v>30962</v>
      </c>
      <c r="K3060">
        <f>VALUE(Sales[[#This Row],[Quantity]]) *
VLOOKUP(
   VALUE(Sales[[#This Row],[ProductKey]]),
   Products!$A:$F,
   6,
   FALSE)</f>
        <v>181</v>
      </c>
    </row>
    <row r="3061" spans="1:11" x14ac:dyDescent="0.4">
      <c r="A3061">
        <v>749008</v>
      </c>
      <c r="B3061">
        <v>2</v>
      </c>
      <c r="C3061" s="1"/>
      <c r="D3061" t="s">
        <v>38881</v>
      </c>
      <c r="E3061" s="1" t="str">
        <f>IF(ISBLANK(Sales[[#This Row],[Order Date]]),"Invalid","Valid")</f>
        <v>Invalid</v>
      </c>
      <c r="F3061">
        <v>793686</v>
      </c>
      <c r="G3061">
        <v>28</v>
      </c>
      <c r="H3061">
        <v>65</v>
      </c>
      <c r="I3061">
        <v>1</v>
      </c>
      <c r="J3061" t="s">
        <v>30963</v>
      </c>
      <c r="K3061">
        <f>VALUE(Sales[[#This Row],[Quantity]]) *
VLOOKUP(
   VALUE(Sales[[#This Row],[ProductKey]]),
   Products!$A:$F,
   6,
   FALSE)</f>
        <v>181</v>
      </c>
    </row>
    <row r="3062" spans="1:11" x14ac:dyDescent="0.4">
      <c r="A3062">
        <v>785002</v>
      </c>
      <c r="B3062">
        <v>1</v>
      </c>
      <c r="C3062" s="1"/>
      <c r="D3062" t="s">
        <v>38881</v>
      </c>
      <c r="E3062" s="1" t="str">
        <f>IF(ISBLANK(Sales[[#This Row],[Order Date]]),"Invalid","Valid")</f>
        <v>Invalid</v>
      </c>
      <c r="F3062">
        <v>1075190</v>
      </c>
      <c r="G3062">
        <v>37</v>
      </c>
      <c r="H3062">
        <v>65</v>
      </c>
      <c r="I3062">
        <v>2</v>
      </c>
      <c r="J3062" t="s">
        <v>30962</v>
      </c>
      <c r="K3062">
        <f>VALUE(Sales[[#This Row],[Quantity]]) *
VLOOKUP(
   VALUE(Sales[[#This Row],[ProductKey]]),
   Products!$A:$F,
   6,
   FALSE)</f>
        <v>362</v>
      </c>
    </row>
    <row r="3063" spans="1:11" x14ac:dyDescent="0.4">
      <c r="A3063">
        <v>786003</v>
      </c>
      <c r="B3063">
        <v>1</v>
      </c>
      <c r="C3063" s="1"/>
      <c r="D3063" t="s">
        <v>38881</v>
      </c>
      <c r="E3063" s="1" t="str">
        <f>IF(ISBLANK(Sales[[#This Row],[Order Date]]),"Invalid","Valid")</f>
        <v>Invalid</v>
      </c>
      <c r="F3063">
        <v>1568116</v>
      </c>
      <c r="G3063">
        <v>45</v>
      </c>
      <c r="H3063">
        <v>65</v>
      </c>
      <c r="I3063">
        <v>1</v>
      </c>
      <c r="J3063" t="s">
        <v>30961</v>
      </c>
      <c r="K3063">
        <f>VALUE(Sales[[#This Row],[Quantity]]) *
VLOOKUP(
   VALUE(Sales[[#This Row],[ProductKey]]),
   Products!$A:$F,
   6,
   FALSE)</f>
        <v>181</v>
      </c>
    </row>
    <row r="3064" spans="1:11" x14ac:dyDescent="0.4">
      <c r="A3064">
        <v>801005</v>
      </c>
      <c r="B3064">
        <v>6</v>
      </c>
      <c r="C3064" s="1">
        <v>43042</v>
      </c>
      <c r="D3064" t="s">
        <v>38881</v>
      </c>
      <c r="E3064" s="1" t="str">
        <f>IF(ISBLANK(Sales[[#This Row],[Order Date]]),"Invalid","Valid")</f>
        <v>Valid</v>
      </c>
      <c r="F3064">
        <v>899137</v>
      </c>
      <c r="G3064">
        <v>33</v>
      </c>
      <c r="H3064">
        <v>65</v>
      </c>
      <c r="I3064">
        <v>1</v>
      </c>
      <c r="J3064" t="s">
        <v>30963</v>
      </c>
      <c r="K3064">
        <f>VALUE(Sales[[#This Row],[Quantity]]) *
VLOOKUP(
   VALUE(Sales[[#This Row],[ProductKey]]),
   Products!$A:$F,
   6,
   FALSE)</f>
        <v>181</v>
      </c>
    </row>
    <row r="3065" spans="1:11" x14ac:dyDescent="0.4">
      <c r="A3065">
        <v>852001</v>
      </c>
      <c r="B3065">
        <v>1</v>
      </c>
      <c r="C3065" s="1">
        <v>42740</v>
      </c>
      <c r="D3065" s="1" t="s">
        <v>39184</v>
      </c>
      <c r="E3065" s="1" t="str">
        <f>IF(ISBLANK(Sales[[#This Row],[Order Date]]),"Invalid","Valid")</f>
        <v>Valid</v>
      </c>
      <c r="F3065">
        <v>1950457</v>
      </c>
      <c r="G3065">
        <v>0</v>
      </c>
      <c r="H3065">
        <v>65</v>
      </c>
      <c r="I3065">
        <v>2</v>
      </c>
      <c r="J3065" t="s">
        <v>30961</v>
      </c>
      <c r="K3065">
        <f>VALUE(Sales[[#This Row],[Quantity]]) *
VLOOKUP(
   VALUE(Sales[[#This Row],[ProductKey]]),
   Products!$A:$F,
   6,
   FALSE)</f>
        <v>362</v>
      </c>
    </row>
    <row r="3066" spans="1:11" x14ac:dyDescent="0.4">
      <c r="A3066">
        <v>863006</v>
      </c>
      <c r="B3066">
        <v>1</v>
      </c>
      <c r="C3066" s="1">
        <v>43074</v>
      </c>
      <c r="D3066" t="s">
        <v>38881</v>
      </c>
      <c r="E3066" s="1" t="str">
        <f>IF(ISBLANK(Sales[[#This Row],[Order Date]]),"Invalid","Valid")</f>
        <v>Valid</v>
      </c>
      <c r="F3066">
        <v>1277723</v>
      </c>
      <c r="G3066">
        <v>63</v>
      </c>
      <c r="H3066">
        <v>65</v>
      </c>
      <c r="I3066">
        <v>2</v>
      </c>
      <c r="J3066" t="s">
        <v>30961</v>
      </c>
      <c r="K3066">
        <f>VALUE(Sales[[#This Row],[Quantity]]) *
VLOOKUP(
   VALUE(Sales[[#This Row],[ProductKey]]),
   Products!$A:$F,
   6,
   FALSE)</f>
        <v>362</v>
      </c>
    </row>
    <row r="3067" spans="1:11" x14ac:dyDescent="0.4">
      <c r="A3067">
        <v>885001</v>
      </c>
      <c r="B3067">
        <v>3</v>
      </c>
      <c r="C3067" s="1">
        <v>42800</v>
      </c>
      <c r="D3067" s="1" t="s">
        <v>39213</v>
      </c>
      <c r="E3067" s="1" t="str">
        <f>IF(ISBLANK(Sales[[#This Row],[Order Date]]),"Invalid","Valid")</f>
        <v>Valid</v>
      </c>
      <c r="F3067">
        <v>151076</v>
      </c>
      <c r="G3067">
        <v>0</v>
      </c>
      <c r="H3067">
        <v>65</v>
      </c>
      <c r="I3067">
        <v>3</v>
      </c>
      <c r="J3067" t="s">
        <v>30964</v>
      </c>
      <c r="K3067">
        <f>VALUE(Sales[[#This Row],[Quantity]]) *
VLOOKUP(
   VALUE(Sales[[#This Row],[ProductKey]]),
   Products!$A:$F,
   6,
   FALSE)</f>
        <v>543</v>
      </c>
    </row>
    <row r="3068" spans="1:11" x14ac:dyDescent="0.4">
      <c r="A3068">
        <v>945004</v>
      </c>
      <c r="B3068">
        <v>1</v>
      </c>
      <c r="C3068" s="1">
        <v>42774</v>
      </c>
      <c r="D3068" s="1" t="s">
        <v>39259</v>
      </c>
      <c r="E3068" s="1" t="str">
        <f>IF(ISBLANK(Sales[[#This Row],[Order Date]]),"Invalid","Valid")</f>
        <v>Valid</v>
      </c>
      <c r="F3068">
        <v>911353</v>
      </c>
      <c r="G3068">
        <v>0</v>
      </c>
      <c r="H3068">
        <v>65</v>
      </c>
      <c r="I3068">
        <v>7</v>
      </c>
      <c r="J3068" t="s">
        <v>30962</v>
      </c>
      <c r="K3068">
        <f>VALUE(Sales[[#This Row],[Quantity]]) *
VLOOKUP(
   VALUE(Sales[[#This Row],[ProductKey]]),
   Products!$A:$F,
   6,
   FALSE)</f>
        <v>1267</v>
      </c>
    </row>
    <row r="3069" spans="1:11" x14ac:dyDescent="0.4">
      <c r="A3069">
        <v>974010</v>
      </c>
      <c r="B3069">
        <v>2</v>
      </c>
      <c r="C3069" s="1"/>
      <c r="D3069" t="s">
        <v>38881</v>
      </c>
      <c r="E3069" s="1" t="str">
        <f>IF(ISBLANK(Sales[[#This Row],[Order Date]]),"Invalid","Valid")</f>
        <v>Invalid</v>
      </c>
      <c r="F3069">
        <v>1076568</v>
      </c>
      <c r="G3069">
        <v>40</v>
      </c>
      <c r="H3069">
        <v>65</v>
      </c>
      <c r="I3069">
        <v>2</v>
      </c>
      <c r="J3069" t="s">
        <v>30962</v>
      </c>
      <c r="K3069">
        <f>VALUE(Sales[[#This Row],[Quantity]]) *
VLOOKUP(
   VALUE(Sales[[#This Row],[ProductKey]]),
   Products!$A:$F,
   6,
   FALSE)</f>
        <v>362</v>
      </c>
    </row>
    <row r="3070" spans="1:11" x14ac:dyDescent="0.4">
      <c r="A3070">
        <v>976004</v>
      </c>
      <c r="B3070">
        <v>4</v>
      </c>
      <c r="C3070" s="1">
        <v>42775</v>
      </c>
      <c r="D3070" t="s">
        <v>38881</v>
      </c>
      <c r="E3070" s="1" t="str">
        <f>IF(ISBLANK(Sales[[#This Row],[Order Date]]),"Invalid","Valid")</f>
        <v>Valid</v>
      </c>
      <c r="F3070">
        <v>1523982</v>
      </c>
      <c r="G3070">
        <v>43</v>
      </c>
      <c r="H3070">
        <v>65</v>
      </c>
      <c r="I3070">
        <v>7</v>
      </c>
      <c r="J3070" t="s">
        <v>30961</v>
      </c>
      <c r="K3070">
        <f>VALUE(Sales[[#This Row],[Quantity]]) *
VLOOKUP(
   VALUE(Sales[[#This Row],[ProductKey]]),
   Products!$A:$F,
   6,
   FALSE)</f>
        <v>1267</v>
      </c>
    </row>
    <row r="3071" spans="1:11" x14ac:dyDescent="0.4">
      <c r="A3071">
        <v>987008</v>
      </c>
      <c r="B3071">
        <v>3</v>
      </c>
      <c r="C3071" s="1"/>
      <c r="D3071" t="s">
        <v>38881</v>
      </c>
      <c r="E3071" s="1" t="str">
        <f>IF(ISBLANK(Sales[[#This Row],[Order Date]]),"Invalid","Valid")</f>
        <v>Invalid</v>
      </c>
      <c r="F3071">
        <v>1043805</v>
      </c>
      <c r="G3071">
        <v>36</v>
      </c>
      <c r="H3071">
        <v>65</v>
      </c>
      <c r="I3071">
        <v>3</v>
      </c>
      <c r="J3071" t="s">
        <v>30962</v>
      </c>
      <c r="K3071">
        <f>VALUE(Sales[[#This Row],[Quantity]]) *
VLOOKUP(
   VALUE(Sales[[#This Row],[ProductKey]]),
   Products!$A:$F,
   6,
   FALSE)</f>
        <v>543</v>
      </c>
    </row>
    <row r="3072" spans="1:11" x14ac:dyDescent="0.4">
      <c r="A3072">
        <v>1024004</v>
      </c>
      <c r="B3072">
        <v>1</v>
      </c>
      <c r="C3072" s="1"/>
      <c r="D3072" t="s">
        <v>38881</v>
      </c>
      <c r="E3072" s="1" t="str">
        <f>IF(ISBLANK(Sales[[#This Row],[Order Date]]),"Invalid","Valid")</f>
        <v>Invalid</v>
      </c>
      <c r="F3072">
        <v>217102</v>
      </c>
      <c r="G3072">
        <v>8</v>
      </c>
      <c r="H3072">
        <v>65</v>
      </c>
      <c r="I3072">
        <v>1</v>
      </c>
      <c r="J3072" t="s">
        <v>30960</v>
      </c>
      <c r="K3072">
        <f>VALUE(Sales[[#This Row],[Quantity]]) *
VLOOKUP(
   VALUE(Sales[[#This Row],[ProductKey]]),
   Products!$A:$F,
   6,
   FALSE)</f>
        <v>181</v>
      </c>
    </row>
    <row r="3073" spans="1:11" x14ac:dyDescent="0.4">
      <c r="A3073">
        <v>1029006</v>
      </c>
      <c r="B3073">
        <v>2</v>
      </c>
      <c r="C3073" s="1"/>
      <c r="D3073" t="s">
        <v>38881</v>
      </c>
      <c r="E3073" s="1" t="str">
        <f>IF(ISBLANK(Sales[[#This Row],[Order Date]]),"Invalid","Valid")</f>
        <v>Invalid</v>
      </c>
      <c r="F3073">
        <v>966218</v>
      </c>
      <c r="G3073">
        <v>42</v>
      </c>
      <c r="H3073">
        <v>65</v>
      </c>
      <c r="I3073">
        <v>3</v>
      </c>
      <c r="J3073" t="s">
        <v>30962</v>
      </c>
      <c r="K3073">
        <f>VALUE(Sales[[#This Row],[Quantity]]) *
VLOOKUP(
   VALUE(Sales[[#This Row],[ProductKey]]),
   Products!$A:$F,
   6,
   FALSE)</f>
        <v>543</v>
      </c>
    </row>
    <row r="3074" spans="1:11" x14ac:dyDescent="0.4">
      <c r="A3074">
        <v>1050013</v>
      </c>
      <c r="B3074">
        <v>2</v>
      </c>
      <c r="C3074" s="1"/>
      <c r="D3074" t="s">
        <v>38881</v>
      </c>
      <c r="E3074" s="1" t="str">
        <f>IF(ISBLANK(Sales[[#This Row],[Order Date]]),"Invalid","Valid")</f>
        <v>Invalid</v>
      </c>
      <c r="F3074">
        <v>1450086</v>
      </c>
      <c r="G3074">
        <v>63</v>
      </c>
      <c r="H3074">
        <v>65</v>
      </c>
      <c r="I3074">
        <v>4</v>
      </c>
      <c r="J3074" t="s">
        <v>30961</v>
      </c>
      <c r="K3074">
        <f>VALUE(Sales[[#This Row],[Quantity]]) *
VLOOKUP(
   VALUE(Sales[[#This Row],[ProductKey]]),
   Products!$A:$F,
   6,
   FALSE)</f>
        <v>724</v>
      </c>
    </row>
    <row r="3075" spans="1:11" x14ac:dyDescent="0.4">
      <c r="A3075">
        <v>1051012</v>
      </c>
      <c r="B3075">
        <v>3</v>
      </c>
      <c r="C3075" s="1"/>
      <c r="D3075" t="s">
        <v>38881</v>
      </c>
      <c r="E3075" s="1" t="str">
        <f>IF(ISBLANK(Sales[[#This Row],[Order Date]]),"Invalid","Valid")</f>
        <v>Invalid</v>
      </c>
      <c r="F3075">
        <v>1467137</v>
      </c>
      <c r="G3075">
        <v>65</v>
      </c>
      <c r="H3075">
        <v>65</v>
      </c>
      <c r="I3075">
        <v>2</v>
      </c>
      <c r="J3075" t="s">
        <v>30961</v>
      </c>
      <c r="K3075">
        <f>VALUE(Sales[[#This Row],[Quantity]]) *
VLOOKUP(
   VALUE(Sales[[#This Row],[ProductKey]]),
   Products!$A:$F,
   6,
   FALSE)</f>
        <v>362</v>
      </c>
    </row>
    <row r="3076" spans="1:11" x14ac:dyDescent="0.4">
      <c r="A3076">
        <v>1088024</v>
      </c>
      <c r="B3076">
        <v>3</v>
      </c>
      <c r="C3076" s="1"/>
      <c r="D3076" t="s">
        <v>38881</v>
      </c>
      <c r="E3076" s="1" t="str">
        <f>IF(ISBLANK(Sales[[#This Row],[Order Date]]),"Invalid","Valid")</f>
        <v>Invalid</v>
      </c>
      <c r="F3076">
        <v>1118097</v>
      </c>
      <c r="G3076">
        <v>42</v>
      </c>
      <c r="H3076">
        <v>65</v>
      </c>
      <c r="I3076">
        <v>1</v>
      </c>
      <c r="J3076" t="s">
        <v>30962</v>
      </c>
      <c r="K3076">
        <f>VALUE(Sales[[#This Row],[Quantity]]) *
VLOOKUP(
   VALUE(Sales[[#This Row],[ProductKey]]),
   Products!$A:$F,
   6,
   FALSE)</f>
        <v>181</v>
      </c>
    </row>
    <row r="3077" spans="1:11" x14ac:dyDescent="0.4">
      <c r="A3077">
        <v>1099015</v>
      </c>
      <c r="B3077">
        <v>2</v>
      </c>
      <c r="C3077" s="1">
        <v>43160</v>
      </c>
      <c r="D3077" s="1" t="s">
        <v>39396</v>
      </c>
      <c r="E3077" s="1" t="str">
        <f>IF(ISBLANK(Sales[[#This Row],[Order Date]]),"Invalid","Valid")</f>
        <v>Valid</v>
      </c>
      <c r="F3077">
        <v>1152366</v>
      </c>
      <c r="G3077">
        <v>0</v>
      </c>
      <c r="H3077">
        <v>65</v>
      </c>
      <c r="I3077">
        <v>1</v>
      </c>
      <c r="J3077" t="s">
        <v>30962</v>
      </c>
      <c r="K3077">
        <f>VALUE(Sales[[#This Row],[Quantity]]) *
VLOOKUP(
   VALUE(Sales[[#This Row],[ProductKey]]),
   Products!$A:$F,
   6,
   FALSE)</f>
        <v>181</v>
      </c>
    </row>
    <row r="3078" spans="1:11" x14ac:dyDescent="0.4">
      <c r="A3078">
        <v>1126012</v>
      </c>
      <c r="B3078">
        <v>3</v>
      </c>
      <c r="C3078" s="1"/>
      <c r="D3078" t="s">
        <v>38881</v>
      </c>
      <c r="E3078" s="1" t="str">
        <f>IF(ISBLANK(Sales[[#This Row],[Order Date]]),"Invalid","Valid")</f>
        <v>Invalid</v>
      </c>
      <c r="F3078">
        <v>1166249</v>
      </c>
      <c r="G3078">
        <v>42</v>
      </c>
      <c r="H3078">
        <v>65</v>
      </c>
      <c r="I3078">
        <v>4</v>
      </c>
      <c r="J3078" t="s">
        <v>30962</v>
      </c>
      <c r="K3078">
        <f>VALUE(Sales[[#This Row],[Quantity]]) *
VLOOKUP(
   VALUE(Sales[[#This Row],[ProductKey]]),
   Products!$A:$F,
   6,
   FALSE)</f>
        <v>724</v>
      </c>
    </row>
    <row r="3079" spans="1:11" x14ac:dyDescent="0.4">
      <c r="A3079">
        <v>1149036</v>
      </c>
      <c r="B3079">
        <v>1</v>
      </c>
      <c r="C3079" s="1"/>
      <c r="D3079" t="s">
        <v>38881</v>
      </c>
      <c r="E3079" s="1" t="str">
        <f>IF(ISBLANK(Sales[[#This Row],[Order Date]]),"Invalid","Valid")</f>
        <v>Invalid</v>
      </c>
      <c r="F3079">
        <v>321313</v>
      </c>
      <c r="G3079">
        <v>8</v>
      </c>
      <c r="H3079">
        <v>65</v>
      </c>
      <c r="I3079">
        <v>1</v>
      </c>
      <c r="J3079" t="s">
        <v>30960</v>
      </c>
      <c r="K3079">
        <f>VALUE(Sales[[#This Row],[Quantity]]) *
VLOOKUP(
   VALUE(Sales[[#This Row],[ProductKey]]),
   Products!$A:$F,
   6,
   FALSE)</f>
        <v>181</v>
      </c>
    </row>
    <row r="3080" spans="1:11" x14ac:dyDescent="0.4">
      <c r="A3080">
        <v>1162017</v>
      </c>
      <c r="B3080">
        <v>2</v>
      </c>
      <c r="C3080" s="1">
        <v>43284</v>
      </c>
      <c r="D3080" t="s">
        <v>38881</v>
      </c>
      <c r="E3080" s="1" t="str">
        <f>IF(ISBLANK(Sales[[#This Row],[Order Date]]),"Invalid","Valid")</f>
        <v>Valid</v>
      </c>
      <c r="F3080">
        <v>701474</v>
      </c>
      <c r="G3080">
        <v>30</v>
      </c>
      <c r="H3080">
        <v>65</v>
      </c>
      <c r="I3080">
        <v>3</v>
      </c>
      <c r="J3080" t="s">
        <v>30963</v>
      </c>
      <c r="K3080">
        <f>VALUE(Sales[[#This Row],[Quantity]]) *
VLOOKUP(
   VALUE(Sales[[#This Row],[ProductKey]]),
   Products!$A:$F,
   6,
   FALSE)</f>
        <v>543</v>
      </c>
    </row>
    <row r="3081" spans="1:11" x14ac:dyDescent="0.4">
      <c r="A3081">
        <v>1165004</v>
      </c>
      <c r="B3081">
        <v>2</v>
      </c>
      <c r="C3081" s="1">
        <v>43376</v>
      </c>
      <c r="D3081" t="s">
        <v>38881</v>
      </c>
      <c r="E3081" s="1" t="str">
        <f>IF(ISBLANK(Sales[[#This Row],[Order Date]]),"Invalid","Valid")</f>
        <v>Valid</v>
      </c>
      <c r="F3081">
        <v>1692115</v>
      </c>
      <c r="G3081">
        <v>66</v>
      </c>
      <c r="H3081">
        <v>65</v>
      </c>
      <c r="I3081">
        <v>5</v>
      </c>
      <c r="J3081" t="s">
        <v>30961</v>
      </c>
      <c r="K3081">
        <f>VALUE(Sales[[#This Row],[Quantity]]) *
VLOOKUP(
   VALUE(Sales[[#This Row],[ProductKey]]),
   Products!$A:$F,
   6,
   FALSE)</f>
        <v>905</v>
      </c>
    </row>
    <row r="3082" spans="1:11" x14ac:dyDescent="0.4">
      <c r="A3082">
        <v>1219009</v>
      </c>
      <c r="B3082">
        <v>1</v>
      </c>
      <c r="C3082" s="1">
        <v>43164</v>
      </c>
      <c r="D3082" t="s">
        <v>38881</v>
      </c>
      <c r="E3082" s="1" t="str">
        <f>IF(ISBLANK(Sales[[#This Row],[Order Date]]),"Invalid","Valid")</f>
        <v>Valid</v>
      </c>
      <c r="F3082">
        <v>541324</v>
      </c>
      <c r="G3082">
        <v>23</v>
      </c>
      <c r="H3082">
        <v>65</v>
      </c>
      <c r="I3082">
        <v>1</v>
      </c>
      <c r="J3082" t="s">
        <v>30963</v>
      </c>
      <c r="K3082">
        <f>VALUE(Sales[[#This Row],[Quantity]]) *
VLOOKUP(
   VALUE(Sales[[#This Row],[ProductKey]]),
   Products!$A:$F,
   6,
   FALSE)</f>
        <v>181</v>
      </c>
    </row>
    <row r="3083" spans="1:11" x14ac:dyDescent="0.4">
      <c r="A3083">
        <v>1219016</v>
      </c>
      <c r="B3083">
        <v>1</v>
      </c>
      <c r="C3083" s="1">
        <v>43164</v>
      </c>
      <c r="D3083" s="1" t="s">
        <v>39470</v>
      </c>
      <c r="E3083" s="1" t="str">
        <f>IF(ISBLANK(Sales[[#This Row],[Order Date]]),"Invalid","Valid")</f>
        <v>Valid</v>
      </c>
      <c r="F3083">
        <v>1785567</v>
      </c>
      <c r="G3083">
        <v>0</v>
      </c>
      <c r="H3083">
        <v>65</v>
      </c>
      <c r="I3083">
        <v>4</v>
      </c>
      <c r="J3083" t="s">
        <v>30961</v>
      </c>
      <c r="K3083">
        <f>VALUE(Sales[[#This Row],[Quantity]]) *
VLOOKUP(
   VALUE(Sales[[#This Row],[ProductKey]]),
   Products!$A:$F,
   6,
   FALSE)</f>
        <v>724</v>
      </c>
    </row>
    <row r="3084" spans="1:11" x14ac:dyDescent="0.4">
      <c r="A3084">
        <v>1228006</v>
      </c>
      <c r="B3084">
        <v>1</v>
      </c>
      <c r="C3084" s="1">
        <v>43439</v>
      </c>
      <c r="D3084" t="s">
        <v>38881</v>
      </c>
      <c r="E3084" s="1" t="str">
        <f>IF(ISBLANK(Sales[[#This Row],[Order Date]]),"Invalid","Valid")</f>
        <v>Valid</v>
      </c>
      <c r="F3084">
        <v>444252</v>
      </c>
      <c r="G3084">
        <v>23</v>
      </c>
      <c r="H3084">
        <v>65</v>
      </c>
      <c r="I3084">
        <v>1</v>
      </c>
      <c r="J3084" t="s">
        <v>30963</v>
      </c>
      <c r="K3084">
        <f>VALUE(Sales[[#This Row],[Quantity]]) *
VLOOKUP(
   VALUE(Sales[[#This Row],[ProductKey]]),
   Products!$A:$F,
   6,
   FALSE)</f>
        <v>181</v>
      </c>
    </row>
    <row r="3085" spans="1:11" x14ac:dyDescent="0.4">
      <c r="A3085">
        <v>1232007</v>
      </c>
      <c r="B3085">
        <v>1</v>
      </c>
      <c r="C3085" s="1"/>
      <c r="D3085" t="s">
        <v>38881</v>
      </c>
      <c r="E3085" s="1" t="str">
        <f>IF(ISBLANK(Sales[[#This Row],[Order Date]]),"Invalid","Valid")</f>
        <v>Invalid</v>
      </c>
      <c r="F3085">
        <v>1710657</v>
      </c>
      <c r="G3085">
        <v>61</v>
      </c>
      <c r="H3085">
        <v>65</v>
      </c>
      <c r="I3085">
        <v>2</v>
      </c>
      <c r="J3085" t="s">
        <v>30961</v>
      </c>
      <c r="K3085">
        <f>VALUE(Sales[[#This Row],[Quantity]]) *
VLOOKUP(
   VALUE(Sales[[#This Row],[ProductKey]]),
   Products!$A:$F,
   6,
   FALSE)</f>
        <v>362</v>
      </c>
    </row>
    <row r="3086" spans="1:11" x14ac:dyDescent="0.4">
      <c r="A3086">
        <v>1244010</v>
      </c>
      <c r="B3086">
        <v>6</v>
      </c>
      <c r="C3086" s="1"/>
      <c r="D3086" t="s">
        <v>38881</v>
      </c>
      <c r="E3086" s="1" t="str">
        <f>IF(ISBLANK(Sales[[#This Row],[Order Date]]),"Invalid","Valid")</f>
        <v>Invalid</v>
      </c>
      <c r="F3086">
        <v>977967</v>
      </c>
      <c r="G3086">
        <v>40</v>
      </c>
      <c r="H3086">
        <v>65</v>
      </c>
      <c r="I3086">
        <v>1</v>
      </c>
      <c r="J3086" t="s">
        <v>30962</v>
      </c>
      <c r="K3086">
        <f>VALUE(Sales[[#This Row],[Quantity]]) *
VLOOKUP(
   VALUE(Sales[[#This Row],[ProductKey]]),
   Products!$A:$F,
   6,
   FALSE)</f>
        <v>181</v>
      </c>
    </row>
    <row r="3087" spans="1:11" x14ac:dyDescent="0.4">
      <c r="A3087">
        <v>1248002</v>
      </c>
      <c r="B3087">
        <v>1</v>
      </c>
      <c r="C3087" s="1">
        <v>43106</v>
      </c>
      <c r="D3087" t="s">
        <v>38881</v>
      </c>
      <c r="E3087" s="1" t="str">
        <f>IF(ISBLANK(Sales[[#This Row],[Order Date]]),"Invalid","Valid")</f>
        <v>Valid</v>
      </c>
      <c r="F3087">
        <v>432958</v>
      </c>
      <c r="G3087">
        <v>22</v>
      </c>
      <c r="H3087">
        <v>65</v>
      </c>
      <c r="I3087">
        <v>1</v>
      </c>
      <c r="J3087" t="s">
        <v>30963</v>
      </c>
      <c r="K3087">
        <f>VALUE(Sales[[#This Row],[Quantity]]) *
VLOOKUP(
   VALUE(Sales[[#This Row],[ProductKey]]),
   Products!$A:$F,
   6,
   FALSE)</f>
        <v>181</v>
      </c>
    </row>
    <row r="3088" spans="1:11" x14ac:dyDescent="0.4">
      <c r="A3088">
        <v>1259008</v>
      </c>
      <c r="B3088">
        <v>1</v>
      </c>
      <c r="C3088" s="1">
        <v>43440</v>
      </c>
      <c r="D3088" t="s">
        <v>38881</v>
      </c>
      <c r="E3088" s="1" t="str">
        <f>IF(ISBLANK(Sales[[#This Row],[Order Date]]),"Invalid","Valid")</f>
        <v>Valid</v>
      </c>
      <c r="F3088">
        <v>762652</v>
      </c>
      <c r="G3088">
        <v>29</v>
      </c>
      <c r="H3088">
        <v>65</v>
      </c>
      <c r="I3088">
        <v>2</v>
      </c>
      <c r="J3088" t="s">
        <v>30963</v>
      </c>
      <c r="K3088">
        <f>VALUE(Sales[[#This Row],[Quantity]]) *
VLOOKUP(
   VALUE(Sales[[#This Row],[ProductKey]]),
   Products!$A:$F,
   6,
   FALSE)</f>
        <v>362</v>
      </c>
    </row>
    <row r="3089" spans="1:11" x14ac:dyDescent="0.4">
      <c r="A3089">
        <v>1269003</v>
      </c>
      <c r="B3089">
        <v>3</v>
      </c>
      <c r="C3089" s="1"/>
      <c r="D3089" t="s">
        <v>38881</v>
      </c>
      <c r="E3089" s="1" t="str">
        <f>IF(ISBLANK(Sales[[#This Row],[Order Date]]),"Invalid","Valid")</f>
        <v>Invalid</v>
      </c>
      <c r="F3089">
        <v>963697</v>
      </c>
      <c r="G3089">
        <v>38</v>
      </c>
      <c r="H3089">
        <v>65</v>
      </c>
      <c r="I3089">
        <v>3</v>
      </c>
      <c r="J3089" t="s">
        <v>30962</v>
      </c>
      <c r="K3089">
        <f>VALUE(Sales[[#This Row],[Quantity]]) *
VLOOKUP(
   VALUE(Sales[[#This Row],[ProductKey]]),
   Products!$A:$F,
   6,
   FALSE)</f>
        <v>543</v>
      </c>
    </row>
    <row r="3090" spans="1:11" x14ac:dyDescent="0.4">
      <c r="A3090">
        <v>1288011</v>
      </c>
      <c r="B3090">
        <v>1</v>
      </c>
      <c r="C3090" s="1">
        <v>43411</v>
      </c>
      <c r="D3090" t="s">
        <v>38881</v>
      </c>
      <c r="E3090" s="1" t="str">
        <f>IF(ISBLANK(Sales[[#This Row],[Order Date]]),"Invalid","Valid")</f>
        <v>Valid</v>
      </c>
      <c r="F3090">
        <v>340427</v>
      </c>
      <c r="G3090">
        <v>9</v>
      </c>
      <c r="H3090">
        <v>65</v>
      </c>
      <c r="I3090">
        <v>4</v>
      </c>
      <c r="J3090" t="s">
        <v>30960</v>
      </c>
      <c r="K3090">
        <f>VALUE(Sales[[#This Row],[Quantity]]) *
VLOOKUP(
   VALUE(Sales[[#This Row],[ProductKey]]),
   Products!$A:$F,
   6,
   FALSE)</f>
        <v>724</v>
      </c>
    </row>
    <row r="3091" spans="1:11" x14ac:dyDescent="0.4">
      <c r="A3091">
        <v>1289020</v>
      </c>
      <c r="B3091">
        <v>4</v>
      </c>
      <c r="C3091" s="1">
        <v>43441</v>
      </c>
      <c r="D3091" s="1" t="s">
        <v>39538</v>
      </c>
      <c r="E3091" s="1" t="str">
        <f>IF(ISBLANK(Sales[[#This Row],[Order Date]]),"Invalid","Valid")</f>
        <v>Valid</v>
      </c>
      <c r="F3091">
        <v>305010</v>
      </c>
      <c r="G3091">
        <v>0</v>
      </c>
      <c r="H3091">
        <v>65</v>
      </c>
      <c r="I3091">
        <v>1</v>
      </c>
      <c r="J3091" t="s">
        <v>30960</v>
      </c>
      <c r="K3091">
        <f>VALUE(Sales[[#This Row],[Quantity]]) *
VLOOKUP(
   VALUE(Sales[[#This Row],[ProductKey]]),
   Products!$A:$F,
   6,
   FALSE)</f>
        <v>181</v>
      </c>
    </row>
    <row r="3092" spans="1:11" x14ac:dyDescent="0.4">
      <c r="A3092">
        <v>1300005</v>
      </c>
      <c r="B3092">
        <v>1</v>
      </c>
      <c r="C3092" s="1"/>
      <c r="D3092" s="1" t="s">
        <v>39545</v>
      </c>
      <c r="E3092" s="1" t="str">
        <f>IF(ISBLANK(Sales[[#This Row],[Order Date]]),"Invalid","Valid")</f>
        <v>Invalid</v>
      </c>
      <c r="F3092">
        <v>1088403</v>
      </c>
      <c r="G3092">
        <v>0</v>
      </c>
      <c r="H3092">
        <v>65</v>
      </c>
      <c r="I3092">
        <v>2</v>
      </c>
      <c r="J3092" t="s">
        <v>30962</v>
      </c>
      <c r="K3092">
        <f>VALUE(Sales[[#This Row],[Quantity]]) *
VLOOKUP(
   VALUE(Sales[[#This Row],[ProductKey]]),
   Products!$A:$F,
   6,
   FALSE)</f>
        <v>362</v>
      </c>
    </row>
    <row r="3093" spans="1:11" x14ac:dyDescent="0.4">
      <c r="A3093">
        <v>1312015</v>
      </c>
      <c r="B3093">
        <v>1</v>
      </c>
      <c r="C3093" s="1">
        <v>43198</v>
      </c>
      <c r="D3093" t="s">
        <v>38881</v>
      </c>
      <c r="E3093" s="1" t="str">
        <f>IF(ISBLANK(Sales[[#This Row],[Order Date]]),"Invalid","Valid")</f>
        <v>Valid</v>
      </c>
      <c r="F3093">
        <v>869788</v>
      </c>
      <c r="G3093">
        <v>32</v>
      </c>
      <c r="H3093">
        <v>65</v>
      </c>
      <c r="I3093">
        <v>1</v>
      </c>
      <c r="J3093" t="s">
        <v>30963</v>
      </c>
      <c r="K3093">
        <f>VALUE(Sales[[#This Row],[Quantity]]) *
VLOOKUP(
   VALUE(Sales[[#This Row],[ProductKey]]),
   Products!$A:$F,
   6,
   FALSE)</f>
        <v>181</v>
      </c>
    </row>
    <row r="3094" spans="1:11" x14ac:dyDescent="0.4">
      <c r="A3094">
        <v>1314003</v>
      </c>
      <c r="B3094">
        <v>1</v>
      </c>
      <c r="C3094" s="1">
        <v>43259</v>
      </c>
      <c r="D3094" s="1" t="s">
        <v>39557</v>
      </c>
      <c r="E3094" s="1" t="str">
        <f>IF(ISBLANK(Sales[[#This Row],[Order Date]]),"Invalid","Valid")</f>
        <v>Valid</v>
      </c>
      <c r="F3094">
        <v>309028</v>
      </c>
      <c r="G3094">
        <v>0</v>
      </c>
      <c r="H3094">
        <v>65</v>
      </c>
      <c r="I3094">
        <v>2</v>
      </c>
      <c r="J3094" t="s">
        <v>30960</v>
      </c>
      <c r="K3094">
        <f>VALUE(Sales[[#This Row],[Quantity]]) *
VLOOKUP(
   VALUE(Sales[[#This Row],[ProductKey]]),
   Products!$A:$F,
   6,
   FALSE)</f>
        <v>362</v>
      </c>
    </row>
    <row r="3095" spans="1:11" x14ac:dyDescent="0.4">
      <c r="A3095">
        <v>1383000</v>
      </c>
      <c r="B3095">
        <v>2</v>
      </c>
      <c r="C3095" s="1"/>
      <c r="D3095" s="1" t="s">
        <v>39629</v>
      </c>
      <c r="E3095" s="1" t="str">
        <f>IF(ISBLANK(Sales[[#This Row],[Order Date]]),"Invalid","Valid")</f>
        <v>Invalid</v>
      </c>
      <c r="F3095">
        <v>646871</v>
      </c>
      <c r="G3095">
        <v>0</v>
      </c>
      <c r="H3095">
        <v>65</v>
      </c>
      <c r="I3095">
        <v>3</v>
      </c>
      <c r="J3095" t="s">
        <v>30963</v>
      </c>
      <c r="K3095">
        <f>VALUE(Sales[[#This Row],[Quantity]]) *
VLOOKUP(
   VALUE(Sales[[#This Row],[ProductKey]]),
   Products!$A:$F,
   6,
   FALSE)</f>
        <v>543</v>
      </c>
    </row>
    <row r="3096" spans="1:11" x14ac:dyDescent="0.4">
      <c r="A3096">
        <v>1387023</v>
      </c>
      <c r="B3096">
        <v>2</v>
      </c>
      <c r="C3096" s="1"/>
      <c r="D3096" s="1" t="s">
        <v>39634</v>
      </c>
      <c r="E3096" s="1" t="str">
        <f>IF(ISBLANK(Sales[[#This Row],[Order Date]]),"Invalid","Valid")</f>
        <v>Invalid</v>
      </c>
      <c r="F3096">
        <v>929820</v>
      </c>
      <c r="G3096">
        <v>0</v>
      </c>
      <c r="H3096">
        <v>65</v>
      </c>
      <c r="I3096">
        <v>2</v>
      </c>
      <c r="J3096" t="s">
        <v>30962</v>
      </c>
      <c r="K3096">
        <f>VALUE(Sales[[#This Row],[Quantity]]) *
VLOOKUP(
   VALUE(Sales[[#This Row],[ProductKey]]),
   Products!$A:$F,
   6,
   FALSE)</f>
        <v>362</v>
      </c>
    </row>
    <row r="3097" spans="1:11" x14ac:dyDescent="0.4">
      <c r="A3097">
        <v>1389011</v>
      </c>
      <c r="B3097">
        <v>6</v>
      </c>
      <c r="C3097" s="1"/>
      <c r="D3097" t="s">
        <v>38881</v>
      </c>
      <c r="E3097" s="1" t="str">
        <f>IF(ISBLANK(Sales[[#This Row],[Order Date]]),"Invalid","Valid")</f>
        <v>Invalid</v>
      </c>
      <c r="F3097">
        <v>1468248</v>
      </c>
      <c r="G3097">
        <v>56</v>
      </c>
      <c r="H3097">
        <v>65</v>
      </c>
      <c r="I3097">
        <v>3</v>
      </c>
      <c r="J3097" t="s">
        <v>30961</v>
      </c>
      <c r="K3097">
        <f>VALUE(Sales[[#This Row],[Quantity]]) *
VLOOKUP(
   VALUE(Sales[[#This Row],[ProductKey]]),
   Products!$A:$F,
   6,
   FALSE)</f>
        <v>543</v>
      </c>
    </row>
    <row r="3098" spans="1:11" x14ac:dyDescent="0.4">
      <c r="A3098">
        <v>1395003</v>
      </c>
      <c r="B3098">
        <v>1</v>
      </c>
      <c r="C3098" s="1"/>
      <c r="D3098" t="s">
        <v>38881</v>
      </c>
      <c r="E3098" s="1" t="str">
        <f>IF(ISBLANK(Sales[[#This Row],[Order Date]]),"Invalid","Valid")</f>
        <v>Invalid</v>
      </c>
      <c r="F3098">
        <v>554726</v>
      </c>
      <c r="G3098">
        <v>20</v>
      </c>
      <c r="H3098">
        <v>65</v>
      </c>
      <c r="I3098">
        <v>1</v>
      </c>
      <c r="J3098" t="s">
        <v>30963</v>
      </c>
      <c r="K3098">
        <f>VALUE(Sales[[#This Row],[Quantity]]) *
VLOOKUP(
   VALUE(Sales[[#This Row],[ProductKey]]),
   Products!$A:$F,
   6,
   FALSE)</f>
        <v>181</v>
      </c>
    </row>
    <row r="3099" spans="1:11" x14ac:dyDescent="0.4">
      <c r="A3099">
        <v>1408017</v>
      </c>
      <c r="B3099">
        <v>2</v>
      </c>
      <c r="C3099" s="1">
        <v>43323</v>
      </c>
      <c r="D3099" t="s">
        <v>38881</v>
      </c>
      <c r="E3099" s="1" t="str">
        <f>IF(ISBLANK(Sales[[#This Row],[Order Date]]),"Invalid","Valid")</f>
        <v>Valid</v>
      </c>
      <c r="F3099">
        <v>957867</v>
      </c>
      <c r="G3099">
        <v>37</v>
      </c>
      <c r="H3099">
        <v>65</v>
      </c>
      <c r="I3099">
        <v>1</v>
      </c>
      <c r="J3099" t="s">
        <v>30962</v>
      </c>
      <c r="K3099">
        <f>VALUE(Sales[[#This Row],[Quantity]]) *
VLOOKUP(
   VALUE(Sales[[#This Row],[ProductKey]]),
   Products!$A:$F,
   6,
   FALSE)</f>
        <v>181</v>
      </c>
    </row>
    <row r="3100" spans="1:11" x14ac:dyDescent="0.4">
      <c r="A3100">
        <v>1424031</v>
      </c>
      <c r="B3100">
        <v>1</v>
      </c>
      <c r="C3100" s="1"/>
      <c r="D3100" t="s">
        <v>38881</v>
      </c>
      <c r="E3100" s="1" t="str">
        <f>IF(ISBLANK(Sales[[#This Row],[Order Date]]),"Invalid","Valid")</f>
        <v>Invalid</v>
      </c>
      <c r="F3100">
        <v>1158399</v>
      </c>
      <c r="G3100">
        <v>39</v>
      </c>
      <c r="H3100">
        <v>65</v>
      </c>
      <c r="I3100">
        <v>5</v>
      </c>
      <c r="J3100" t="s">
        <v>30962</v>
      </c>
      <c r="K3100">
        <f>VALUE(Sales[[#This Row],[Quantity]]) *
VLOOKUP(
   VALUE(Sales[[#This Row],[ProductKey]]),
   Products!$A:$F,
   6,
   FALSE)</f>
        <v>905</v>
      </c>
    </row>
    <row r="3101" spans="1:11" x14ac:dyDescent="0.4">
      <c r="A3101">
        <v>1431022</v>
      </c>
      <c r="B3101">
        <v>4</v>
      </c>
      <c r="C3101" s="1">
        <v>43112</v>
      </c>
      <c r="D3101" t="s">
        <v>38881</v>
      </c>
      <c r="E3101" s="1" t="str">
        <f>IF(ISBLANK(Sales[[#This Row],[Order Date]]),"Invalid","Valid")</f>
        <v>Valid</v>
      </c>
      <c r="F3101">
        <v>1841513</v>
      </c>
      <c r="G3101">
        <v>54</v>
      </c>
      <c r="H3101">
        <v>65</v>
      </c>
      <c r="I3101">
        <v>6</v>
      </c>
      <c r="J3101" t="s">
        <v>30961</v>
      </c>
      <c r="K3101">
        <f>VALUE(Sales[[#This Row],[Quantity]]) *
VLOOKUP(
   VALUE(Sales[[#This Row],[ProductKey]]),
   Products!$A:$F,
   6,
   FALSE)</f>
        <v>1086</v>
      </c>
    </row>
    <row r="3102" spans="1:11" x14ac:dyDescent="0.4">
      <c r="A3102">
        <v>1436029</v>
      </c>
      <c r="B3102">
        <v>1</v>
      </c>
      <c r="C3102" s="1">
        <v>43263</v>
      </c>
      <c r="D3102" t="s">
        <v>38881</v>
      </c>
      <c r="E3102" s="1" t="str">
        <f>IF(ISBLANK(Sales[[#This Row],[Order Date]]),"Invalid","Valid")</f>
        <v>Valid</v>
      </c>
      <c r="F3102">
        <v>542020</v>
      </c>
      <c r="G3102">
        <v>27</v>
      </c>
      <c r="H3102">
        <v>65</v>
      </c>
      <c r="I3102">
        <v>1</v>
      </c>
      <c r="J3102" t="s">
        <v>30963</v>
      </c>
      <c r="K3102">
        <f>VALUE(Sales[[#This Row],[Quantity]]) *
VLOOKUP(
   VALUE(Sales[[#This Row],[ProductKey]]),
   Products!$A:$F,
   6,
   FALSE)</f>
        <v>181</v>
      </c>
    </row>
    <row r="3103" spans="1:11" x14ac:dyDescent="0.4">
      <c r="A3103">
        <v>1438032</v>
      </c>
      <c r="B3103">
        <v>1</v>
      </c>
      <c r="C3103" s="1">
        <v>43324</v>
      </c>
      <c r="D3103" t="s">
        <v>38881</v>
      </c>
      <c r="E3103" s="1" t="str">
        <f>IF(ISBLANK(Sales[[#This Row],[Order Date]]),"Invalid","Valid")</f>
        <v>Valid</v>
      </c>
      <c r="F3103">
        <v>877413</v>
      </c>
      <c r="G3103">
        <v>32</v>
      </c>
      <c r="H3103">
        <v>65</v>
      </c>
      <c r="I3103">
        <v>10</v>
      </c>
      <c r="J3103" t="s">
        <v>30963</v>
      </c>
      <c r="K3103">
        <f>VALUE(Sales[[#This Row],[Quantity]]) *
VLOOKUP(
   VALUE(Sales[[#This Row],[ProductKey]]),
   Products!$A:$F,
   6,
   FALSE)</f>
        <v>1810</v>
      </c>
    </row>
    <row r="3104" spans="1:11" x14ac:dyDescent="0.4">
      <c r="A3104">
        <v>1443028</v>
      </c>
      <c r="B3104">
        <v>2</v>
      </c>
      <c r="C3104" s="1"/>
      <c r="D3104" t="s">
        <v>38881</v>
      </c>
      <c r="E3104" s="1" t="str">
        <f>IF(ISBLANK(Sales[[#This Row],[Order Date]]),"Invalid","Valid")</f>
        <v>Invalid</v>
      </c>
      <c r="F3104">
        <v>898924</v>
      </c>
      <c r="G3104">
        <v>31</v>
      </c>
      <c r="H3104">
        <v>65</v>
      </c>
      <c r="I3104">
        <v>1</v>
      </c>
      <c r="J3104" t="s">
        <v>30963</v>
      </c>
      <c r="K3104">
        <f>VALUE(Sales[[#This Row],[Quantity]]) *
VLOOKUP(
   VALUE(Sales[[#This Row],[ProductKey]]),
   Products!$A:$F,
   6,
   FALSE)</f>
        <v>181</v>
      </c>
    </row>
    <row r="3105" spans="1:11" x14ac:dyDescent="0.4">
      <c r="A3105">
        <v>1444010</v>
      </c>
      <c r="B3105">
        <v>2</v>
      </c>
      <c r="C3105" s="1"/>
      <c r="D3105" t="s">
        <v>38881</v>
      </c>
      <c r="E3105" s="1" t="str">
        <f>IF(ISBLANK(Sales[[#This Row],[Order Date]]),"Invalid","Valid")</f>
        <v>Invalid</v>
      </c>
      <c r="F3105">
        <v>65372</v>
      </c>
      <c r="G3105">
        <v>1</v>
      </c>
      <c r="H3105">
        <v>65</v>
      </c>
      <c r="I3105">
        <v>1</v>
      </c>
      <c r="J3105" t="s">
        <v>30964</v>
      </c>
      <c r="K3105">
        <f>VALUE(Sales[[#This Row],[Quantity]]) *
VLOOKUP(
   VALUE(Sales[[#This Row],[ProductKey]]),
   Products!$A:$F,
   6,
   FALSE)</f>
        <v>181</v>
      </c>
    </row>
    <row r="3106" spans="1:11" x14ac:dyDescent="0.4">
      <c r="A3106">
        <v>1447007</v>
      </c>
      <c r="B3106">
        <v>5</v>
      </c>
      <c r="C3106" s="1"/>
      <c r="D3106" t="s">
        <v>38881</v>
      </c>
      <c r="E3106" s="1" t="str">
        <f>IF(ISBLANK(Sales[[#This Row],[Order Date]]),"Invalid","Valid")</f>
        <v>Invalid</v>
      </c>
      <c r="F3106">
        <v>866332</v>
      </c>
      <c r="G3106">
        <v>33</v>
      </c>
      <c r="H3106">
        <v>65</v>
      </c>
      <c r="I3106">
        <v>5</v>
      </c>
      <c r="J3106" t="s">
        <v>30963</v>
      </c>
      <c r="K3106">
        <f>VALUE(Sales[[#This Row],[Quantity]]) *
VLOOKUP(
   VALUE(Sales[[#This Row],[ProductKey]]),
   Products!$A:$F,
   6,
   FALSE)</f>
        <v>905</v>
      </c>
    </row>
    <row r="3107" spans="1:11" x14ac:dyDescent="0.4">
      <c r="A3107">
        <v>1447008</v>
      </c>
      <c r="B3107">
        <v>7</v>
      </c>
      <c r="C3107" s="1"/>
      <c r="D3107" s="1" t="s">
        <v>39685</v>
      </c>
      <c r="E3107" s="1" t="str">
        <f>IF(ISBLANK(Sales[[#This Row],[Order Date]]),"Invalid","Valid")</f>
        <v>Invalid</v>
      </c>
      <c r="F3107">
        <v>75555</v>
      </c>
      <c r="G3107">
        <v>0</v>
      </c>
      <c r="H3107">
        <v>65</v>
      </c>
      <c r="I3107">
        <v>3</v>
      </c>
      <c r="J3107" t="s">
        <v>30964</v>
      </c>
      <c r="K3107">
        <f>VALUE(Sales[[#This Row],[Quantity]]) *
VLOOKUP(
   VALUE(Sales[[#This Row],[ProductKey]]),
   Products!$A:$F,
   6,
   FALSE)</f>
        <v>543</v>
      </c>
    </row>
    <row r="3108" spans="1:11" x14ac:dyDescent="0.4">
      <c r="A3108">
        <v>1448042</v>
      </c>
      <c r="B3108">
        <v>2</v>
      </c>
      <c r="C3108" s="1"/>
      <c r="D3108" t="s">
        <v>38881</v>
      </c>
      <c r="E3108" s="1" t="str">
        <f>IF(ISBLANK(Sales[[#This Row],[Order Date]]),"Invalid","Valid")</f>
        <v>Invalid</v>
      </c>
      <c r="F3108">
        <v>1717167</v>
      </c>
      <c r="G3108">
        <v>62</v>
      </c>
      <c r="H3108">
        <v>65</v>
      </c>
      <c r="I3108">
        <v>2</v>
      </c>
      <c r="J3108" t="s">
        <v>30961</v>
      </c>
      <c r="K3108">
        <f>VALUE(Sales[[#This Row],[Quantity]]) *
VLOOKUP(
   VALUE(Sales[[#This Row],[ProductKey]]),
   Products!$A:$F,
   6,
   FALSE)</f>
        <v>362</v>
      </c>
    </row>
    <row r="3109" spans="1:11" x14ac:dyDescent="0.4">
      <c r="A3109">
        <v>1449041</v>
      </c>
      <c r="B3109">
        <v>1</v>
      </c>
      <c r="C3109" s="1"/>
      <c r="D3109" t="s">
        <v>38881</v>
      </c>
      <c r="E3109" s="1" t="str">
        <f>IF(ISBLANK(Sales[[#This Row],[Order Date]]),"Invalid","Valid")</f>
        <v>Invalid</v>
      </c>
      <c r="F3109">
        <v>1755623</v>
      </c>
      <c r="G3109">
        <v>47</v>
      </c>
      <c r="H3109">
        <v>65</v>
      </c>
      <c r="I3109">
        <v>1</v>
      </c>
      <c r="J3109" t="s">
        <v>30961</v>
      </c>
      <c r="K3109">
        <f>VALUE(Sales[[#This Row],[Quantity]]) *
VLOOKUP(
   VALUE(Sales[[#This Row],[ProductKey]]),
   Products!$A:$F,
   6,
   FALSE)</f>
        <v>181</v>
      </c>
    </row>
    <row r="3110" spans="1:11" x14ac:dyDescent="0.4">
      <c r="A3110">
        <v>1457078</v>
      </c>
      <c r="B3110">
        <v>3</v>
      </c>
      <c r="C3110" s="1"/>
      <c r="D3110" t="s">
        <v>38881</v>
      </c>
      <c r="E3110" s="1" t="str">
        <f>IF(ISBLANK(Sales[[#This Row],[Order Date]]),"Invalid","Valid")</f>
        <v>Invalid</v>
      </c>
      <c r="F3110">
        <v>503788</v>
      </c>
      <c r="G3110">
        <v>23</v>
      </c>
      <c r="H3110">
        <v>65</v>
      </c>
      <c r="I3110">
        <v>2</v>
      </c>
      <c r="J3110" t="s">
        <v>30963</v>
      </c>
      <c r="K3110">
        <f>VALUE(Sales[[#This Row],[Quantity]]) *
VLOOKUP(
   VALUE(Sales[[#This Row],[ProductKey]]),
   Products!$A:$F,
   6,
   FALSE)</f>
        <v>362</v>
      </c>
    </row>
    <row r="3111" spans="1:11" x14ac:dyDescent="0.4">
      <c r="A3111">
        <v>1459030</v>
      </c>
      <c r="B3111">
        <v>4</v>
      </c>
      <c r="C3111" s="1"/>
      <c r="D3111" t="s">
        <v>38881</v>
      </c>
      <c r="E3111" s="1" t="str">
        <f>IF(ISBLANK(Sales[[#This Row],[Order Date]]),"Invalid","Valid")</f>
        <v>Invalid</v>
      </c>
      <c r="F3111">
        <v>1696726</v>
      </c>
      <c r="G3111">
        <v>54</v>
      </c>
      <c r="H3111">
        <v>65</v>
      </c>
      <c r="I3111">
        <v>3</v>
      </c>
      <c r="J3111" t="s">
        <v>30961</v>
      </c>
      <c r="K3111">
        <f>VALUE(Sales[[#This Row],[Quantity]]) *
VLOOKUP(
   VALUE(Sales[[#This Row],[ProductKey]]),
   Products!$A:$F,
   6,
   FALSE)</f>
        <v>543</v>
      </c>
    </row>
    <row r="3112" spans="1:11" x14ac:dyDescent="0.4">
      <c r="A3112">
        <v>1464011</v>
      </c>
      <c r="B3112">
        <v>6</v>
      </c>
      <c r="C3112" s="1">
        <v>43525</v>
      </c>
      <c r="D3112" s="1" t="s">
        <v>39706</v>
      </c>
      <c r="E3112" s="1" t="str">
        <f>IF(ISBLANK(Sales[[#This Row],[Order Date]]),"Invalid","Valid")</f>
        <v>Valid</v>
      </c>
      <c r="F3112">
        <v>1898949</v>
      </c>
      <c r="G3112">
        <v>0</v>
      </c>
      <c r="H3112">
        <v>65</v>
      </c>
      <c r="I3112">
        <v>7</v>
      </c>
      <c r="J3112" t="s">
        <v>30961</v>
      </c>
      <c r="K3112">
        <f>VALUE(Sales[[#This Row],[Quantity]]) *
VLOOKUP(
   VALUE(Sales[[#This Row],[ProductKey]]),
   Products!$A:$F,
   6,
   FALSE)</f>
        <v>1267</v>
      </c>
    </row>
    <row r="3113" spans="1:11" x14ac:dyDescent="0.4">
      <c r="A3113">
        <v>1465004</v>
      </c>
      <c r="B3113">
        <v>2</v>
      </c>
      <c r="C3113" s="1">
        <v>43556</v>
      </c>
      <c r="D3113" s="1" t="s">
        <v>39708</v>
      </c>
      <c r="E3113" s="1" t="str">
        <f>IF(ISBLANK(Sales[[#This Row],[Order Date]]),"Invalid","Valid")</f>
        <v>Valid</v>
      </c>
      <c r="F3113">
        <v>382095</v>
      </c>
      <c r="G3113">
        <v>0</v>
      </c>
      <c r="H3113">
        <v>65</v>
      </c>
      <c r="I3113">
        <v>2</v>
      </c>
      <c r="J3113" t="s">
        <v>30960</v>
      </c>
      <c r="K3113">
        <f>VALUE(Sales[[#This Row],[Quantity]]) *
VLOOKUP(
   VALUE(Sales[[#This Row],[ProductKey]]),
   Products!$A:$F,
   6,
   FALSE)</f>
        <v>362</v>
      </c>
    </row>
    <row r="3114" spans="1:11" x14ac:dyDescent="0.4">
      <c r="A3114">
        <v>1517032</v>
      </c>
      <c r="B3114">
        <v>1</v>
      </c>
      <c r="C3114" s="1"/>
      <c r="D3114" t="s">
        <v>38881</v>
      </c>
      <c r="E3114" s="1" t="str">
        <f>IF(ISBLANK(Sales[[#This Row],[Order Date]]),"Invalid","Valid")</f>
        <v>Invalid</v>
      </c>
      <c r="F3114">
        <v>594800</v>
      </c>
      <c r="G3114">
        <v>19</v>
      </c>
      <c r="H3114">
        <v>65</v>
      </c>
      <c r="I3114">
        <v>1</v>
      </c>
      <c r="J3114" t="s">
        <v>30963</v>
      </c>
      <c r="K3114">
        <f>VALUE(Sales[[#This Row],[Quantity]]) *
VLOOKUP(
   VALUE(Sales[[#This Row],[ProductKey]]),
   Products!$A:$F,
   6,
   FALSE)</f>
        <v>181</v>
      </c>
    </row>
    <row r="3115" spans="1:11" x14ac:dyDescent="0.4">
      <c r="A3115">
        <v>1519021</v>
      </c>
      <c r="B3115">
        <v>5</v>
      </c>
      <c r="C3115" s="1"/>
      <c r="D3115" t="s">
        <v>38881</v>
      </c>
      <c r="E3115" s="1" t="str">
        <f>IF(ISBLANK(Sales[[#This Row],[Order Date]]),"Invalid","Valid")</f>
        <v>Invalid</v>
      </c>
      <c r="F3115">
        <v>1258056</v>
      </c>
      <c r="G3115">
        <v>56</v>
      </c>
      <c r="H3115">
        <v>65</v>
      </c>
      <c r="I3115">
        <v>6</v>
      </c>
      <c r="J3115" t="s">
        <v>30961</v>
      </c>
      <c r="K3115">
        <f>VALUE(Sales[[#This Row],[Quantity]]) *
VLOOKUP(
   VALUE(Sales[[#This Row],[ProductKey]]),
   Products!$A:$F,
   6,
   FALSE)</f>
        <v>1086</v>
      </c>
    </row>
    <row r="3116" spans="1:11" x14ac:dyDescent="0.4">
      <c r="A3116">
        <v>1529023</v>
      </c>
      <c r="B3116">
        <v>1</v>
      </c>
      <c r="C3116" s="1">
        <v>43711</v>
      </c>
      <c r="D3116" t="s">
        <v>38881</v>
      </c>
      <c r="E3116" s="1" t="str">
        <f>IF(ISBLANK(Sales[[#This Row],[Order Date]]),"Invalid","Valid")</f>
        <v>Valid</v>
      </c>
      <c r="F3116">
        <v>927241</v>
      </c>
      <c r="G3116">
        <v>39</v>
      </c>
      <c r="H3116">
        <v>65</v>
      </c>
      <c r="I3116">
        <v>6</v>
      </c>
      <c r="J3116" t="s">
        <v>30962</v>
      </c>
      <c r="K3116">
        <f>VALUE(Sales[[#This Row],[Quantity]]) *
VLOOKUP(
   VALUE(Sales[[#This Row],[ProductKey]]),
   Products!$A:$F,
   6,
   FALSE)</f>
        <v>1086</v>
      </c>
    </row>
    <row r="3117" spans="1:11" x14ac:dyDescent="0.4">
      <c r="A3117">
        <v>1590040</v>
      </c>
      <c r="B3117">
        <v>1</v>
      </c>
      <c r="C3117" s="1">
        <v>43713</v>
      </c>
      <c r="D3117" t="s">
        <v>38881</v>
      </c>
      <c r="E3117" s="1" t="str">
        <f>IF(ISBLANK(Sales[[#This Row],[Order Date]]),"Invalid","Valid")</f>
        <v>Valid</v>
      </c>
      <c r="F3117">
        <v>991685</v>
      </c>
      <c r="G3117">
        <v>42</v>
      </c>
      <c r="H3117">
        <v>65</v>
      </c>
      <c r="I3117">
        <v>1</v>
      </c>
      <c r="J3117" t="s">
        <v>30962</v>
      </c>
      <c r="K3117">
        <f>VALUE(Sales[[#This Row],[Quantity]]) *
VLOOKUP(
   VALUE(Sales[[#This Row],[ProductKey]]),
   Products!$A:$F,
   6,
   FALSE)</f>
        <v>181</v>
      </c>
    </row>
    <row r="3118" spans="1:11" x14ac:dyDescent="0.4">
      <c r="A3118">
        <v>1595003</v>
      </c>
      <c r="B3118">
        <v>3</v>
      </c>
      <c r="C3118" s="1"/>
      <c r="D3118" t="s">
        <v>38881</v>
      </c>
      <c r="E3118" s="1" t="str">
        <f>IF(ISBLANK(Sales[[#This Row],[Order Date]]),"Invalid","Valid")</f>
        <v>Invalid</v>
      </c>
      <c r="F3118">
        <v>790269</v>
      </c>
      <c r="G3118">
        <v>29</v>
      </c>
      <c r="H3118">
        <v>65</v>
      </c>
      <c r="I3118">
        <v>2</v>
      </c>
      <c r="J3118" t="s">
        <v>30963</v>
      </c>
      <c r="K3118">
        <f>VALUE(Sales[[#This Row],[Quantity]]) *
VLOOKUP(
   VALUE(Sales[[#This Row],[ProductKey]]),
   Products!$A:$F,
   6,
   FALSE)</f>
        <v>362</v>
      </c>
    </row>
    <row r="3119" spans="1:11" x14ac:dyDescent="0.4">
      <c r="A3119">
        <v>1595008</v>
      </c>
      <c r="B3119">
        <v>2</v>
      </c>
      <c r="C3119" s="1"/>
      <c r="D3119" t="s">
        <v>38881</v>
      </c>
      <c r="E3119" s="1" t="str">
        <f>IF(ISBLANK(Sales[[#This Row],[Order Date]]),"Invalid","Valid")</f>
        <v>Invalid</v>
      </c>
      <c r="F3119">
        <v>1071445</v>
      </c>
      <c r="G3119">
        <v>40</v>
      </c>
      <c r="H3119">
        <v>65</v>
      </c>
      <c r="I3119">
        <v>1</v>
      </c>
      <c r="J3119" t="s">
        <v>30962</v>
      </c>
      <c r="K3119">
        <f>VALUE(Sales[[#This Row],[Quantity]]) *
VLOOKUP(
   VALUE(Sales[[#This Row],[ProductKey]]),
   Products!$A:$F,
   6,
   FALSE)</f>
        <v>181</v>
      </c>
    </row>
    <row r="3120" spans="1:11" x14ac:dyDescent="0.4">
      <c r="A3120">
        <v>1602020</v>
      </c>
      <c r="B3120">
        <v>2</v>
      </c>
      <c r="C3120" s="1"/>
      <c r="D3120" t="s">
        <v>38881</v>
      </c>
      <c r="E3120" s="1" t="str">
        <f>IF(ISBLANK(Sales[[#This Row],[Order Date]]),"Invalid","Valid")</f>
        <v>Invalid</v>
      </c>
      <c r="F3120">
        <v>2084090</v>
      </c>
      <c r="G3120">
        <v>66</v>
      </c>
      <c r="H3120">
        <v>65</v>
      </c>
      <c r="I3120">
        <v>3</v>
      </c>
      <c r="J3120" t="s">
        <v>30961</v>
      </c>
      <c r="K3120">
        <f>VALUE(Sales[[#This Row],[Quantity]]) *
VLOOKUP(
   VALUE(Sales[[#This Row],[ProductKey]]),
   Products!$A:$F,
   6,
   FALSE)</f>
        <v>543</v>
      </c>
    </row>
    <row r="3121" spans="1:11" x14ac:dyDescent="0.4">
      <c r="A3121">
        <v>1612010</v>
      </c>
      <c r="B3121">
        <v>4</v>
      </c>
      <c r="C3121" s="1"/>
      <c r="D3121" t="s">
        <v>38881</v>
      </c>
      <c r="E3121" s="1" t="str">
        <f>IF(ISBLANK(Sales[[#This Row],[Order Date]]),"Invalid","Valid")</f>
        <v>Invalid</v>
      </c>
      <c r="F3121">
        <v>471223</v>
      </c>
      <c r="G3121">
        <v>26</v>
      </c>
      <c r="H3121">
        <v>65</v>
      </c>
      <c r="I3121">
        <v>4</v>
      </c>
      <c r="J3121" t="s">
        <v>30963</v>
      </c>
      <c r="K3121">
        <f>VALUE(Sales[[#This Row],[Quantity]]) *
VLOOKUP(
   VALUE(Sales[[#This Row],[ProductKey]]),
   Products!$A:$F,
   6,
   FALSE)</f>
        <v>724</v>
      </c>
    </row>
    <row r="3122" spans="1:11" x14ac:dyDescent="0.4">
      <c r="A3122">
        <v>1624018</v>
      </c>
      <c r="B3122">
        <v>5</v>
      </c>
      <c r="C3122" s="1">
        <v>43805</v>
      </c>
      <c r="D3122" t="s">
        <v>38881</v>
      </c>
      <c r="E3122" s="1" t="str">
        <f>IF(ISBLANK(Sales[[#This Row],[Order Date]]),"Invalid","Valid")</f>
        <v>Valid</v>
      </c>
      <c r="F3122">
        <v>1392371</v>
      </c>
      <c r="G3122">
        <v>49</v>
      </c>
      <c r="H3122">
        <v>65</v>
      </c>
      <c r="I3122">
        <v>1</v>
      </c>
      <c r="J3122" t="s">
        <v>30961</v>
      </c>
      <c r="K3122">
        <f>VALUE(Sales[[#This Row],[Quantity]]) *
VLOOKUP(
   VALUE(Sales[[#This Row],[ProductKey]]),
   Products!$A:$F,
   6,
   FALSE)</f>
        <v>181</v>
      </c>
    </row>
    <row r="3123" spans="1:11" x14ac:dyDescent="0.4">
      <c r="A3123">
        <v>1636016</v>
      </c>
      <c r="B3123">
        <v>1</v>
      </c>
      <c r="C3123" s="1"/>
      <c r="D3123" t="s">
        <v>38881</v>
      </c>
      <c r="E3123" s="1" t="str">
        <f>IF(ISBLANK(Sales[[#This Row],[Order Date]]),"Invalid","Valid")</f>
        <v>Invalid</v>
      </c>
      <c r="F3123">
        <v>1946796</v>
      </c>
      <c r="G3123">
        <v>55</v>
      </c>
      <c r="H3123">
        <v>65</v>
      </c>
      <c r="I3123">
        <v>2</v>
      </c>
      <c r="J3123" t="s">
        <v>30961</v>
      </c>
      <c r="K3123">
        <f>VALUE(Sales[[#This Row],[Quantity]]) *
VLOOKUP(
   VALUE(Sales[[#This Row],[ProductKey]]),
   Products!$A:$F,
   6,
   FALSE)</f>
        <v>362</v>
      </c>
    </row>
    <row r="3124" spans="1:11" x14ac:dyDescent="0.4">
      <c r="A3124">
        <v>1639015</v>
      </c>
      <c r="B3124">
        <v>3</v>
      </c>
      <c r="C3124" s="1"/>
      <c r="D3124" t="s">
        <v>38881</v>
      </c>
      <c r="E3124" s="1" t="str">
        <f>IF(ISBLANK(Sales[[#This Row],[Order Date]]),"Invalid","Valid")</f>
        <v>Invalid</v>
      </c>
      <c r="F3124">
        <v>1800131</v>
      </c>
      <c r="G3124">
        <v>59</v>
      </c>
      <c r="H3124">
        <v>65</v>
      </c>
      <c r="I3124">
        <v>3</v>
      </c>
      <c r="J3124" t="s">
        <v>30961</v>
      </c>
      <c r="K3124">
        <f>VALUE(Sales[[#This Row],[Quantity]]) *
VLOOKUP(
   VALUE(Sales[[#This Row],[ProductKey]]),
   Products!$A:$F,
   6,
   FALSE)</f>
        <v>543</v>
      </c>
    </row>
    <row r="3125" spans="1:11" x14ac:dyDescent="0.4">
      <c r="A3125">
        <v>1655031</v>
      </c>
      <c r="B3125">
        <v>1</v>
      </c>
      <c r="C3125" s="1"/>
      <c r="D3125" t="s">
        <v>38881</v>
      </c>
      <c r="E3125" s="1" t="str">
        <f>IF(ISBLANK(Sales[[#This Row],[Order Date]]),"Invalid","Valid")</f>
        <v>Invalid</v>
      </c>
      <c r="F3125">
        <v>1022980</v>
      </c>
      <c r="G3125">
        <v>40</v>
      </c>
      <c r="H3125">
        <v>65</v>
      </c>
      <c r="I3125">
        <v>1</v>
      </c>
      <c r="J3125" t="s">
        <v>30962</v>
      </c>
      <c r="K3125">
        <f>VALUE(Sales[[#This Row],[Quantity]]) *
VLOOKUP(
   VALUE(Sales[[#This Row],[ProductKey]]),
   Products!$A:$F,
   6,
   FALSE)</f>
        <v>181</v>
      </c>
    </row>
    <row r="3126" spans="1:11" x14ac:dyDescent="0.4">
      <c r="A3126">
        <v>1662027</v>
      </c>
      <c r="B3126">
        <v>4</v>
      </c>
      <c r="C3126" s="1"/>
      <c r="D3126" t="s">
        <v>38881</v>
      </c>
      <c r="E3126" s="1" t="str">
        <f>IF(ISBLANK(Sales[[#This Row],[Order Date]]),"Invalid","Valid")</f>
        <v>Invalid</v>
      </c>
      <c r="F3126">
        <v>1899770</v>
      </c>
      <c r="G3126">
        <v>45</v>
      </c>
      <c r="H3126">
        <v>65</v>
      </c>
      <c r="I3126">
        <v>1</v>
      </c>
      <c r="J3126" t="s">
        <v>30961</v>
      </c>
      <c r="K3126">
        <f>VALUE(Sales[[#This Row],[Quantity]]) *
VLOOKUP(
   VALUE(Sales[[#This Row],[ProductKey]]),
   Products!$A:$F,
   6,
   FALSE)</f>
        <v>181</v>
      </c>
    </row>
    <row r="3127" spans="1:11" x14ac:dyDescent="0.4">
      <c r="A3127">
        <v>1673017</v>
      </c>
      <c r="B3127">
        <v>1</v>
      </c>
      <c r="C3127" s="1"/>
      <c r="D3127" t="s">
        <v>38881</v>
      </c>
      <c r="E3127" s="1" t="str">
        <f>IF(ISBLANK(Sales[[#This Row],[Order Date]]),"Invalid","Valid")</f>
        <v>Invalid</v>
      </c>
      <c r="F3127">
        <v>1950756</v>
      </c>
      <c r="G3127">
        <v>49</v>
      </c>
      <c r="H3127">
        <v>65</v>
      </c>
      <c r="I3127">
        <v>2</v>
      </c>
      <c r="J3127" t="s">
        <v>30961</v>
      </c>
      <c r="K3127">
        <f>VALUE(Sales[[#This Row],[Quantity]]) *
VLOOKUP(
   VALUE(Sales[[#This Row],[ProductKey]]),
   Products!$A:$F,
   6,
   FALSE)</f>
        <v>362</v>
      </c>
    </row>
    <row r="3128" spans="1:11" x14ac:dyDescent="0.4">
      <c r="A3128">
        <v>1683003</v>
      </c>
      <c r="B3128">
        <v>6</v>
      </c>
      <c r="C3128" s="1">
        <v>43746</v>
      </c>
      <c r="D3128" t="s">
        <v>38881</v>
      </c>
      <c r="E3128" s="1" t="str">
        <f>IF(ISBLANK(Sales[[#This Row],[Order Date]]),"Invalid","Valid")</f>
        <v>Valid</v>
      </c>
      <c r="F3128">
        <v>505485</v>
      </c>
      <c r="G3128">
        <v>26</v>
      </c>
      <c r="H3128">
        <v>65</v>
      </c>
      <c r="I3128">
        <v>1</v>
      </c>
      <c r="J3128" t="s">
        <v>30963</v>
      </c>
      <c r="K3128">
        <f>VALUE(Sales[[#This Row],[Quantity]]) *
VLOOKUP(
   VALUE(Sales[[#This Row],[ProductKey]]),
   Products!$A:$F,
   6,
   FALSE)</f>
        <v>181</v>
      </c>
    </row>
    <row r="3129" spans="1:11" x14ac:dyDescent="0.4">
      <c r="A3129">
        <v>1689022</v>
      </c>
      <c r="B3129">
        <v>1</v>
      </c>
      <c r="C3129" s="1"/>
      <c r="D3129" s="1" t="s">
        <v>39894</v>
      </c>
      <c r="E3129" s="1" t="str">
        <f>IF(ISBLANK(Sales[[#This Row],[Order Date]]),"Invalid","Valid")</f>
        <v>Invalid</v>
      </c>
      <c r="F3129">
        <v>1579735</v>
      </c>
      <c r="G3129">
        <v>0</v>
      </c>
      <c r="H3129">
        <v>65</v>
      </c>
      <c r="I3129">
        <v>1</v>
      </c>
      <c r="J3129" t="s">
        <v>30961</v>
      </c>
      <c r="K3129">
        <f>VALUE(Sales[[#This Row],[Quantity]]) *
VLOOKUP(
   VALUE(Sales[[#This Row],[ProductKey]]),
   Products!$A:$F,
   6,
   FALSE)</f>
        <v>181</v>
      </c>
    </row>
    <row r="3130" spans="1:11" x14ac:dyDescent="0.4">
      <c r="A3130">
        <v>1697039</v>
      </c>
      <c r="B3130">
        <v>1</v>
      </c>
      <c r="C3130" s="1"/>
      <c r="D3130" t="s">
        <v>38881</v>
      </c>
      <c r="E3130" s="1" t="str">
        <f>IF(ISBLANK(Sales[[#This Row],[Order Date]]),"Invalid","Valid")</f>
        <v>Invalid</v>
      </c>
      <c r="F3130">
        <v>243341</v>
      </c>
      <c r="G3130">
        <v>8</v>
      </c>
      <c r="H3130">
        <v>65</v>
      </c>
      <c r="I3130">
        <v>6</v>
      </c>
      <c r="J3130" t="s">
        <v>30960</v>
      </c>
      <c r="K3130">
        <f>VALUE(Sales[[#This Row],[Quantity]]) *
VLOOKUP(
   VALUE(Sales[[#This Row],[ProductKey]]),
   Products!$A:$F,
   6,
   FALSE)</f>
        <v>1086</v>
      </c>
    </row>
    <row r="3131" spans="1:11" x14ac:dyDescent="0.4">
      <c r="A3131">
        <v>1711021</v>
      </c>
      <c r="B3131">
        <v>1</v>
      </c>
      <c r="C3131" s="1">
        <v>43655</v>
      </c>
      <c r="D3131" t="s">
        <v>38881</v>
      </c>
      <c r="E3131" s="1" t="str">
        <f>IF(ISBLANK(Sales[[#This Row],[Order Date]]),"Invalid","Valid")</f>
        <v>Valid</v>
      </c>
      <c r="F3131">
        <v>365953</v>
      </c>
      <c r="G3131">
        <v>10</v>
      </c>
      <c r="H3131">
        <v>65</v>
      </c>
      <c r="I3131">
        <v>3</v>
      </c>
      <c r="J3131" t="s">
        <v>30960</v>
      </c>
      <c r="K3131">
        <f>VALUE(Sales[[#This Row],[Quantity]]) *
VLOOKUP(
   VALUE(Sales[[#This Row],[ProductKey]]),
   Products!$A:$F,
   6,
   FALSE)</f>
        <v>543</v>
      </c>
    </row>
    <row r="3132" spans="1:11" x14ac:dyDescent="0.4">
      <c r="A3132">
        <v>1715015</v>
      </c>
      <c r="B3132">
        <v>1</v>
      </c>
      <c r="C3132" s="1">
        <v>43778</v>
      </c>
      <c r="D3132" t="s">
        <v>38881</v>
      </c>
      <c r="E3132" s="1" t="str">
        <f>IF(ISBLANK(Sales[[#This Row],[Order Date]]),"Invalid","Valid")</f>
        <v>Valid</v>
      </c>
      <c r="F3132">
        <v>1458301</v>
      </c>
      <c r="G3132">
        <v>63</v>
      </c>
      <c r="H3132">
        <v>65</v>
      </c>
      <c r="I3132">
        <v>2</v>
      </c>
      <c r="J3132" t="s">
        <v>30961</v>
      </c>
      <c r="K3132">
        <f>VALUE(Sales[[#This Row],[Quantity]]) *
VLOOKUP(
   VALUE(Sales[[#This Row],[ProductKey]]),
   Products!$A:$F,
   6,
   FALSE)</f>
        <v>362</v>
      </c>
    </row>
    <row r="3133" spans="1:11" x14ac:dyDescent="0.4">
      <c r="A3133">
        <v>1745027</v>
      </c>
      <c r="B3133">
        <v>1</v>
      </c>
      <c r="C3133" s="1">
        <v>43779</v>
      </c>
      <c r="D3133" t="s">
        <v>38881</v>
      </c>
      <c r="E3133" s="1" t="str">
        <f>IF(ISBLANK(Sales[[#This Row],[Order Date]]),"Invalid","Valid")</f>
        <v>Valid</v>
      </c>
      <c r="F3133">
        <v>2053617</v>
      </c>
      <c r="G3133">
        <v>54</v>
      </c>
      <c r="H3133">
        <v>65</v>
      </c>
      <c r="I3133">
        <v>7</v>
      </c>
      <c r="J3133" t="s">
        <v>30961</v>
      </c>
      <c r="K3133">
        <f>VALUE(Sales[[#This Row],[Quantity]]) *
VLOOKUP(
   VALUE(Sales[[#This Row],[ProductKey]]),
   Products!$A:$F,
   6,
   FALSE)</f>
        <v>1267</v>
      </c>
    </row>
    <row r="3134" spans="1:11" x14ac:dyDescent="0.4">
      <c r="A3134">
        <v>1751013</v>
      </c>
      <c r="B3134">
        <v>3</v>
      </c>
      <c r="C3134" s="1"/>
      <c r="D3134" t="s">
        <v>38881</v>
      </c>
      <c r="E3134" s="1" t="str">
        <f>IF(ISBLANK(Sales[[#This Row],[Order Date]]),"Invalid","Valid")</f>
        <v>Invalid</v>
      </c>
      <c r="F3134">
        <v>1688009</v>
      </c>
      <c r="G3134">
        <v>56</v>
      </c>
      <c r="H3134">
        <v>65</v>
      </c>
      <c r="I3134">
        <v>1</v>
      </c>
      <c r="J3134" t="s">
        <v>30961</v>
      </c>
      <c r="K3134">
        <f>VALUE(Sales[[#This Row],[Quantity]]) *
VLOOKUP(
   VALUE(Sales[[#This Row],[ProductKey]]),
   Products!$A:$F,
   6,
   FALSE)</f>
        <v>181</v>
      </c>
    </row>
    <row r="3135" spans="1:11" x14ac:dyDescent="0.4">
      <c r="A3135">
        <v>1774026</v>
      </c>
      <c r="B3135">
        <v>2</v>
      </c>
      <c r="C3135" s="1">
        <v>43719</v>
      </c>
      <c r="D3135" t="s">
        <v>38881</v>
      </c>
      <c r="E3135" s="1" t="str">
        <f>IF(ISBLANK(Sales[[#This Row],[Order Date]]),"Invalid","Valid")</f>
        <v>Valid</v>
      </c>
      <c r="F3135">
        <v>501902</v>
      </c>
      <c r="G3135">
        <v>27</v>
      </c>
      <c r="H3135">
        <v>65</v>
      </c>
      <c r="I3135">
        <v>6</v>
      </c>
      <c r="J3135" t="s">
        <v>30963</v>
      </c>
      <c r="K3135">
        <f>VALUE(Sales[[#This Row],[Quantity]]) *
VLOOKUP(
   VALUE(Sales[[#This Row],[ProductKey]]),
   Products!$A:$F,
   6,
   FALSE)</f>
        <v>1086</v>
      </c>
    </row>
    <row r="3136" spans="1:11" x14ac:dyDescent="0.4">
      <c r="A3136">
        <v>1789003</v>
      </c>
      <c r="B3136">
        <v>3</v>
      </c>
      <c r="C3136" s="1"/>
      <c r="D3136" t="s">
        <v>38881</v>
      </c>
      <c r="E3136" s="1" t="str">
        <f>IF(ISBLANK(Sales[[#This Row],[Order Date]]),"Invalid","Valid")</f>
        <v>Invalid</v>
      </c>
      <c r="F3136">
        <v>1592641</v>
      </c>
      <c r="G3136">
        <v>48</v>
      </c>
      <c r="H3136">
        <v>65</v>
      </c>
      <c r="I3136">
        <v>2</v>
      </c>
      <c r="J3136" t="s">
        <v>30961</v>
      </c>
      <c r="K3136">
        <f>VALUE(Sales[[#This Row],[Quantity]]) *
VLOOKUP(
   VALUE(Sales[[#This Row],[ProductKey]]),
   Products!$A:$F,
   6,
   FALSE)</f>
        <v>362</v>
      </c>
    </row>
    <row r="3137" spans="1:11" x14ac:dyDescent="0.4">
      <c r="A3137">
        <v>1800028</v>
      </c>
      <c r="B3137">
        <v>3</v>
      </c>
      <c r="C3137" s="1">
        <v>43597</v>
      </c>
      <c r="D3137" t="s">
        <v>38881</v>
      </c>
      <c r="E3137" s="1" t="str">
        <f>IF(ISBLANK(Sales[[#This Row],[Order Date]]),"Invalid","Valid")</f>
        <v>Valid</v>
      </c>
      <c r="F3137">
        <v>1324581</v>
      </c>
      <c r="G3137">
        <v>59</v>
      </c>
      <c r="H3137">
        <v>65</v>
      </c>
      <c r="I3137">
        <v>1</v>
      </c>
      <c r="J3137" t="s">
        <v>30961</v>
      </c>
      <c r="K3137">
        <f>VALUE(Sales[[#This Row],[Quantity]]) *
VLOOKUP(
   VALUE(Sales[[#This Row],[ProductKey]]),
   Products!$A:$F,
   6,
   FALSE)</f>
        <v>181</v>
      </c>
    </row>
    <row r="3138" spans="1:11" x14ac:dyDescent="0.4">
      <c r="A3138">
        <v>1802045</v>
      </c>
      <c r="B3138">
        <v>1</v>
      </c>
      <c r="C3138" s="1">
        <v>43658</v>
      </c>
      <c r="D3138" t="s">
        <v>38881</v>
      </c>
      <c r="E3138" s="1" t="str">
        <f>IF(ISBLANK(Sales[[#This Row],[Order Date]]),"Invalid","Valid")</f>
        <v>Valid</v>
      </c>
      <c r="F3138">
        <v>1346611</v>
      </c>
      <c r="G3138">
        <v>50</v>
      </c>
      <c r="H3138">
        <v>65</v>
      </c>
      <c r="I3138">
        <v>1</v>
      </c>
      <c r="J3138" t="s">
        <v>30961</v>
      </c>
      <c r="K3138">
        <f>VALUE(Sales[[#This Row],[Quantity]]) *
VLOOKUP(
   VALUE(Sales[[#This Row],[ProductKey]]),
   Products!$A:$F,
   6,
   FALSE)</f>
        <v>181</v>
      </c>
    </row>
    <row r="3139" spans="1:11" x14ac:dyDescent="0.4">
      <c r="A3139">
        <v>1814033</v>
      </c>
      <c r="B3139">
        <v>2</v>
      </c>
      <c r="C3139" s="1"/>
      <c r="D3139" t="s">
        <v>38881</v>
      </c>
      <c r="E3139" s="1" t="str">
        <f>IF(ISBLANK(Sales[[#This Row],[Order Date]]),"Invalid","Valid")</f>
        <v>Invalid</v>
      </c>
      <c r="F3139">
        <v>8945</v>
      </c>
      <c r="G3139">
        <v>6</v>
      </c>
      <c r="H3139">
        <v>65</v>
      </c>
      <c r="I3139">
        <v>5</v>
      </c>
      <c r="J3139" t="s">
        <v>30964</v>
      </c>
      <c r="K3139">
        <f>VALUE(Sales[[#This Row],[Quantity]]) *
VLOOKUP(
   VALUE(Sales[[#This Row],[ProductKey]]),
   Products!$A:$F,
   6,
   FALSE)</f>
        <v>905</v>
      </c>
    </row>
    <row r="3140" spans="1:11" x14ac:dyDescent="0.4">
      <c r="A3140">
        <v>1819007</v>
      </c>
      <c r="B3140">
        <v>3</v>
      </c>
      <c r="C3140" s="1"/>
      <c r="D3140" t="s">
        <v>38881</v>
      </c>
      <c r="E3140" s="1" t="str">
        <f>IF(ISBLANK(Sales[[#This Row],[Order Date]]),"Invalid","Valid")</f>
        <v>Invalid</v>
      </c>
      <c r="F3140">
        <v>1889224</v>
      </c>
      <c r="G3140">
        <v>44</v>
      </c>
      <c r="H3140">
        <v>65</v>
      </c>
      <c r="I3140">
        <v>1</v>
      </c>
      <c r="J3140" t="s">
        <v>30961</v>
      </c>
      <c r="K3140">
        <f>VALUE(Sales[[#This Row],[Quantity]]) *
VLOOKUP(
   VALUE(Sales[[#This Row],[ProductKey]]),
   Products!$A:$F,
   6,
   FALSE)</f>
        <v>181</v>
      </c>
    </row>
    <row r="3141" spans="1:11" x14ac:dyDescent="0.4">
      <c r="A3141">
        <v>1820015</v>
      </c>
      <c r="B3141">
        <v>2</v>
      </c>
      <c r="C3141" s="1"/>
      <c r="D3141" t="s">
        <v>38881</v>
      </c>
      <c r="E3141" s="1" t="str">
        <f>IF(ISBLANK(Sales[[#This Row],[Order Date]]),"Invalid","Valid")</f>
        <v>Invalid</v>
      </c>
      <c r="F3141">
        <v>1342209</v>
      </c>
      <c r="G3141">
        <v>65</v>
      </c>
      <c r="H3141">
        <v>65</v>
      </c>
      <c r="I3141">
        <v>2</v>
      </c>
      <c r="J3141" t="s">
        <v>30961</v>
      </c>
      <c r="K3141">
        <f>VALUE(Sales[[#This Row],[Quantity]]) *
VLOOKUP(
   VALUE(Sales[[#This Row],[ProductKey]]),
   Products!$A:$F,
   6,
   FALSE)</f>
        <v>362</v>
      </c>
    </row>
    <row r="3142" spans="1:11" x14ac:dyDescent="0.4">
      <c r="A3142">
        <v>1823022</v>
      </c>
      <c r="B3142">
        <v>5</v>
      </c>
      <c r="C3142" s="1"/>
      <c r="D3142" t="s">
        <v>38881</v>
      </c>
      <c r="E3142" s="1" t="str">
        <f>IF(ISBLANK(Sales[[#This Row],[Order Date]]),"Invalid","Valid")</f>
        <v>Invalid</v>
      </c>
      <c r="F3142">
        <v>1136696</v>
      </c>
      <c r="G3142">
        <v>36</v>
      </c>
      <c r="H3142">
        <v>65</v>
      </c>
      <c r="I3142">
        <v>3</v>
      </c>
      <c r="J3142" t="s">
        <v>30962</v>
      </c>
      <c r="K3142">
        <f>VALUE(Sales[[#This Row],[Quantity]]) *
VLOOKUP(
   VALUE(Sales[[#This Row],[ProductKey]]),
   Products!$A:$F,
   6,
   FALSE)</f>
        <v>543</v>
      </c>
    </row>
    <row r="3143" spans="1:11" x14ac:dyDescent="0.4">
      <c r="A3143">
        <v>1824009</v>
      </c>
      <c r="B3143">
        <v>1</v>
      </c>
      <c r="C3143" s="1"/>
      <c r="D3143" t="s">
        <v>38881</v>
      </c>
      <c r="E3143" s="1" t="str">
        <f>IF(ISBLANK(Sales[[#This Row],[Order Date]]),"Invalid","Valid")</f>
        <v>Invalid</v>
      </c>
      <c r="F3143">
        <v>1560490</v>
      </c>
      <c r="G3143">
        <v>65</v>
      </c>
      <c r="H3143">
        <v>65</v>
      </c>
      <c r="I3143">
        <v>1</v>
      </c>
      <c r="J3143" t="s">
        <v>30961</v>
      </c>
      <c r="K3143">
        <f>VALUE(Sales[[#This Row],[Quantity]]) *
VLOOKUP(
   VALUE(Sales[[#This Row],[ProductKey]]),
   Products!$A:$F,
   6,
   FALSE)</f>
        <v>181</v>
      </c>
    </row>
    <row r="3144" spans="1:11" x14ac:dyDescent="0.4">
      <c r="A3144">
        <v>1827056</v>
      </c>
      <c r="B3144">
        <v>2</v>
      </c>
      <c r="C3144" s="1">
        <v>43831</v>
      </c>
      <c r="D3144" t="s">
        <v>38881</v>
      </c>
      <c r="E3144" s="1" t="str">
        <f>IF(ISBLANK(Sales[[#This Row],[Order Date]]),"Invalid","Valid")</f>
        <v>Valid</v>
      </c>
      <c r="F3144">
        <v>125784</v>
      </c>
      <c r="G3144">
        <v>1</v>
      </c>
      <c r="H3144">
        <v>65</v>
      </c>
      <c r="I3144">
        <v>7</v>
      </c>
      <c r="J3144" t="s">
        <v>30964</v>
      </c>
      <c r="K3144">
        <f>VALUE(Sales[[#This Row],[Quantity]]) *
VLOOKUP(
   VALUE(Sales[[#This Row],[ProductKey]]),
   Products!$A:$F,
   6,
   FALSE)</f>
        <v>1267</v>
      </c>
    </row>
    <row r="3145" spans="1:11" x14ac:dyDescent="0.4">
      <c r="A3145">
        <v>1829052</v>
      </c>
      <c r="B3145">
        <v>7</v>
      </c>
      <c r="C3145" s="1">
        <v>43891</v>
      </c>
      <c r="D3145" t="s">
        <v>38881</v>
      </c>
      <c r="E3145" s="1" t="str">
        <f>IF(ISBLANK(Sales[[#This Row],[Order Date]]),"Invalid","Valid")</f>
        <v>Valid</v>
      </c>
      <c r="F3145">
        <v>451777</v>
      </c>
      <c r="G3145">
        <v>19</v>
      </c>
      <c r="H3145">
        <v>65</v>
      </c>
      <c r="I3145">
        <v>5</v>
      </c>
      <c r="J3145" t="s">
        <v>30963</v>
      </c>
      <c r="K3145">
        <f>VALUE(Sales[[#This Row],[Quantity]]) *
VLOOKUP(
   VALUE(Sales[[#This Row],[ProductKey]]),
   Products!$A:$F,
   6,
   FALSE)</f>
        <v>905</v>
      </c>
    </row>
    <row r="3146" spans="1:11" x14ac:dyDescent="0.4">
      <c r="A3146">
        <v>1835008</v>
      </c>
      <c r="B3146">
        <v>1</v>
      </c>
      <c r="C3146" s="1">
        <v>44075</v>
      </c>
      <c r="D3146" t="s">
        <v>38881</v>
      </c>
      <c r="E3146" s="1" t="str">
        <f>IF(ISBLANK(Sales[[#This Row],[Order Date]]),"Invalid","Valid")</f>
        <v>Valid</v>
      </c>
      <c r="F3146">
        <v>2019180</v>
      </c>
      <c r="G3146">
        <v>50</v>
      </c>
      <c r="H3146">
        <v>65</v>
      </c>
      <c r="I3146">
        <v>3</v>
      </c>
      <c r="J3146" t="s">
        <v>30961</v>
      </c>
      <c r="K3146">
        <f>VALUE(Sales[[#This Row],[Quantity]]) *
VLOOKUP(
   VALUE(Sales[[#This Row],[ProductKey]]),
   Products!$A:$F,
   6,
   FALSE)</f>
        <v>543</v>
      </c>
    </row>
    <row r="3147" spans="1:11" x14ac:dyDescent="0.4">
      <c r="A3147">
        <v>1835026</v>
      </c>
      <c r="B3147">
        <v>3</v>
      </c>
      <c r="C3147" s="1">
        <v>44075</v>
      </c>
      <c r="D3147" t="s">
        <v>38881</v>
      </c>
      <c r="E3147" s="1" t="str">
        <f>IF(ISBLANK(Sales[[#This Row],[Order Date]]),"Invalid","Valid")</f>
        <v>Valid</v>
      </c>
      <c r="F3147">
        <v>522564</v>
      </c>
      <c r="G3147">
        <v>27</v>
      </c>
      <c r="H3147">
        <v>65</v>
      </c>
      <c r="I3147">
        <v>3</v>
      </c>
      <c r="J3147" t="s">
        <v>30963</v>
      </c>
      <c r="K3147">
        <f>VALUE(Sales[[#This Row],[Quantity]]) *
VLOOKUP(
   VALUE(Sales[[#This Row],[ProductKey]]),
   Products!$A:$F,
   6,
   FALSE)</f>
        <v>543</v>
      </c>
    </row>
    <row r="3148" spans="1:11" x14ac:dyDescent="0.4">
      <c r="A3148">
        <v>1837004</v>
      </c>
      <c r="B3148">
        <v>4</v>
      </c>
      <c r="C3148" s="1">
        <v>44136</v>
      </c>
      <c r="D3148" s="1" t="s">
        <v>40047</v>
      </c>
      <c r="E3148" s="1" t="str">
        <f>IF(ISBLANK(Sales[[#This Row],[Order Date]]),"Invalid","Valid")</f>
        <v>Valid</v>
      </c>
      <c r="F3148">
        <v>1025107</v>
      </c>
      <c r="G3148">
        <v>0</v>
      </c>
      <c r="H3148">
        <v>65</v>
      </c>
      <c r="I3148">
        <v>3</v>
      </c>
      <c r="J3148" t="s">
        <v>30962</v>
      </c>
      <c r="K3148">
        <f>VALUE(Sales[[#This Row],[Quantity]]) *
VLOOKUP(
   VALUE(Sales[[#This Row],[ProductKey]]),
   Products!$A:$F,
   6,
   FALSE)</f>
        <v>543</v>
      </c>
    </row>
    <row r="3149" spans="1:11" x14ac:dyDescent="0.4">
      <c r="A3149">
        <v>1855031</v>
      </c>
      <c r="B3149">
        <v>1</v>
      </c>
      <c r="C3149" s="1"/>
      <c r="D3149" t="s">
        <v>38881</v>
      </c>
      <c r="E3149" s="1" t="str">
        <f>IF(ISBLANK(Sales[[#This Row],[Order Date]]),"Invalid","Valid")</f>
        <v>Invalid</v>
      </c>
      <c r="F3149">
        <v>1338243</v>
      </c>
      <c r="G3149">
        <v>61</v>
      </c>
      <c r="H3149">
        <v>65</v>
      </c>
      <c r="I3149">
        <v>1</v>
      </c>
      <c r="J3149" t="s">
        <v>30961</v>
      </c>
      <c r="K3149">
        <f>VALUE(Sales[[#This Row],[Quantity]]) *
VLOOKUP(
   VALUE(Sales[[#This Row],[ProductKey]]),
   Products!$A:$F,
   6,
   FALSE)</f>
        <v>181</v>
      </c>
    </row>
    <row r="3150" spans="1:11" x14ac:dyDescent="0.4">
      <c r="A3150">
        <v>1858023</v>
      </c>
      <c r="B3150">
        <v>1</v>
      </c>
      <c r="C3150" s="1">
        <v>43832</v>
      </c>
      <c r="D3150" t="s">
        <v>38881</v>
      </c>
      <c r="E3150" s="1" t="str">
        <f>IF(ISBLANK(Sales[[#This Row],[Order Date]]),"Invalid","Valid")</f>
        <v>Valid</v>
      </c>
      <c r="F3150">
        <v>539150</v>
      </c>
      <c r="G3150">
        <v>27</v>
      </c>
      <c r="H3150">
        <v>65</v>
      </c>
      <c r="I3150">
        <v>7</v>
      </c>
      <c r="J3150" t="s">
        <v>30963</v>
      </c>
      <c r="K3150">
        <f>VALUE(Sales[[#This Row],[Quantity]]) *
VLOOKUP(
   VALUE(Sales[[#This Row],[ProductKey]]),
   Products!$A:$F,
   6,
   FALSE)</f>
        <v>1267</v>
      </c>
    </row>
    <row r="3151" spans="1:11" x14ac:dyDescent="0.4">
      <c r="A3151">
        <v>1859000</v>
      </c>
      <c r="B3151">
        <v>2</v>
      </c>
      <c r="C3151" s="1">
        <v>43863</v>
      </c>
      <c r="D3151" t="s">
        <v>38881</v>
      </c>
      <c r="E3151" s="1" t="str">
        <f>IF(ISBLANK(Sales[[#This Row],[Order Date]]),"Invalid","Valid")</f>
        <v>Valid</v>
      </c>
      <c r="F3151">
        <v>638156</v>
      </c>
      <c r="G3151">
        <v>13</v>
      </c>
      <c r="H3151">
        <v>65</v>
      </c>
      <c r="I3151">
        <v>1</v>
      </c>
      <c r="J3151" t="s">
        <v>30963</v>
      </c>
      <c r="K3151">
        <f>VALUE(Sales[[#This Row],[Quantity]]) *
VLOOKUP(
   VALUE(Sales[[#This Row],[ProductKey]]),
   Products!$A:$F,
   6,
   FALSE)</f>
        <v>181</v>
      </c>
    </row>
    <row r="3152" spans="1:11" x14ac:dyDescent="0.4">
      <c r="A3152">
        <v>1871002</v>
      </c>
      <c r="B3152">
        <v>3</v>
      </c>
      <c r="C3152" s="1"/>
      <c r="D3152" t="s">
        <v>38881</v>
      </c>
      <c r="E3152" s="1" t="str">
        <f>IF(ISBLANK(Sales[[#This Row],[Order Date]]),"Invalid","Valid")</f>
        <v>Invalid</v>
      </c>
      <c r="F3152">
        <v>932718</v>
      </c>
      <c r="G3152">
        <v>36</v>
      </c>
      <c r="H3152">
        <v>65</v>
      </c>
      <c r="I3152">
        <v>3</v>
      </c>
      <c r="J3152" t="s">
        <v>30962</v>
      </c>
      <c r="K3152">
        <f>VALUE(Sales[[#This Row],[Quantity]]) *
VLOOKUP(
   VALUE(Sales[[#This Row],[ProductKey]]),
   Products!$A:$F,
   6,
   FALSE)</f>
        <v>543</v>
      </c>
    </row>
    <row r="3153" spans="1:11" x14ac:dyDescent="0.4">
      <c r="A3153">
        <v>1876021</v>
      </c>
      <c r="B3153">
        <v>4</v>
      </c>
      <c r="C3153" s="1"/>
      <c r="D3153" t="s">
        <v>38881</v>
      </c>
      <c r="E3153" s="1" t="str">
        <f>IF(ISBLANK(Sales[[#This Row],[Order Date]]),"Invalid","Valid")</f>
        <v>Invalid</v>
      </c>
      <c r="F3153">
        <v>1315208</v>
      </c>
      <c r="G3153">
        <v>51</v>
      </c>
      <c r="H3153">
        <v>65</v>
      </c>
      <c r="I3153">
        <v>8</v>
      </c>
      <c r="J3153" t="s">
        <v>30961</v>
      </c>
      <c r="K3153">
        <f>VALUE(Sales[[#This Row],[Quantity]]) *
VLOOKUP(
   VALUE(Sales[[#This Row],[ProductKey]]),
   Products!$A:$F,
   6,
   FALSE)</f>
        <v>1448</v>
      </c>
    </row>
    <row r="3154" spans="1:11" x14ac:dyDescent="0.4">
      <c r="A3154">
        <v>1877045</v>
      </c>
      <c r="B3154">
        <v>1</v>
      </c>
      <c r="C3154" s="1"/>
      <c r="D3154" t="s">
        <v>38881</v>
      </c>
      <c r="E3154" s="1" t="str">
        <f>IF(ISBLANK(Sales[[#This Row],[Order Date]]),"Invalid","Valid")</f>
        <v>Invalid</v>
      </c>
      <c r="F3154">
        <v>207775</v>
      </c>
      <c r="G3154">
        <v>8</v>
      </c>
      <c r="H3154">
        <v>65</v>
      </c>
      <c r="I3154">
        <v>7</v>
      </c>
      <c r="J3154" t="s">
        <v>30960</v>
      </c>
      <c r="K3154">
        <f>VALUE(Sales[[#This Row],[Quantity]]) *
VLOOKUP(
   VALUE(Sales[[#This Row],[ProductKey]]),
   Products!$A:$F,
   6,
   FALSE)</f>
        <v>1267</v>
      </c>
    </row>
    <row r="3155" spans="1:11" x14ac:dyDescent="0.4">
      <c r="A3155">
        <v>1895002</v>
      </c>
      <c r="B3155">
        <v>3</v>
      </c>
      <c r="C3155" s="1">
        <v>44077</v>
      </c>
      <c r="D3155" t="s">
        <v>38881</v>
      </c>
      <c r="E3155" s="1" t="str">
        <f>IF(ISBLANK(Sales[[#This Row],[Order Date]]),"Invalid","Valid")</f>
        <v>Valid</v>
      </c>
      <c r="F3155">
        <v>2016137</v>
      </c>
      <c r="G3155">
        <v>61</v>
      </c>
      <c r="H3155">
        <v>65</v>
      </c>
      <c r="I3155">
        <v>3</v>
      </c>
      <c r="J3155" t="s">
        <v>30961</v>
      </c>
      <c r="K3155">
        <f>VALUE(Sales[[#This Row],[Quantity]]) *
VLOOKUP(
   VALUE(Sales[[#This Row],[ProductKey]]),
   Products!$A:$F,
   6,
   FALSE)</f>
        <v>543</v>
      </c>
    </row>
    <row r="3156" spans="1:11" x14ac:dyDescent="0.4">
      <c r="A3156">
        <v>1961007</v>
      </c>
      <c r="B3156">
        <v>2</v>
      </c>
      <c r="C3156" s="1"/>
      <c r="D3156" t="s">
        <v>38881</v>
      </c>
      <c r="E3156" s="1" t="str">
        <f>IF(ISBLANK(Sales[[#This Row],[Order Date]]),"Invalid","Valid")</f>
        <v>Invalid</v>
      </c>
      <c r="F3156">
        <v>1761592</v>
      </c>
      <c r="G3156">
        <v>43</v>
      </c>
      <c r="H3156">
        <v>65</v>
      </c>
      <c r="I3156">
        <v>4</v>
      </c>
      <c r="J3156" t="s">
        <v>30961</v>
      </c>
      <c r="K3156">
        <f>VALUE(Sales[[#This Row],[Quantity]]) *
VLOOKUP(
   VALUE(Sales[[#This Row],[ProductKey]]),
   Products!$A:$F,
   6,
   FALSE)</f>
        <v>724</v>
      </c>
    </row>
    <row r="3157" spans="1:11" x14ac:dyDescent="0.4">
      <c r="A3157">
        <v>1982011</v>
      </c>
      <c r="B3157">
        <v>1</v>
      </c>
      <c r="C3157" s="1">
        <v>43927</v>
      </c>
      <c r="D3157" s="1" t="s">
        <v>40149</v>
      </c>
      <c r="E3157" s="1" t="str">
        <f>IF(ISBLANK(Sales[[#This Row],[Order Date]]),"Invalid","Valid")</f>
        <v>Valid</v>
      </c>
      <c r="F3157">
        <v>1263679</v>
      </c>
      <c r="G3157">
        <v>0</v>
      </c>
      <c r="H3157">
        <v>65</v>
      </c>
      <c r="I3157">
        <v>4</v>
      </c>
      <c r="J3157" t="s">
        <v>30961</v>
      </c>
      <c r="K3157">
        <f>VALUE(Sales[[#This Row],[Quantity]]) *
VLOOKUP(
   VALUE(Sales[[#This Row],[ProductKey]]),
   Products!$A:$F,
   6,
   FALSE)</f>
        <v>724</v>
      </c>
    </row>
    <row r="3158" spans="1:11" x14ac:dyDescent="0.4">
      <c r="A3158">
        <v>2021003</v>
      </c>
      <c r="B3158">
        <v>2</v>
      </c>
      <c r="C3158" s="1"/>
      <c r="D3158" t="s">
        <v>38881</v>
      </c>
      <c r="E3158" s="1" t="str">
        <f>IF(ISBLANK(Sales[[#This Row],[Order Date]]),"Invalid","Valid")</f>
        <v>Invalid</v>
      </c>
      <c r="F3158">
        <v>999589</v>
      </c>
      <c r="G3158">
        <v>42</v>
      </c>
      <c r="H3158">
        <v>65</v>
      </c>
      <c r="I3158">
        <v>2</v>
      </c>
      <c r="J3158" t="s">
        <v>30962</v>
      </c>
      <c r="K3158">
        <f>VALUE(Sales[[#This Row],[Quantity]]) *
VLOOKUP(
   VALUE(Sales[[#This Row],[ProductKey]]),
   Products!$A:$F,
   6,
   FALSE)</f>
        <v>362</v>
      </c>
    </row>
    <row r="3159" spans="1:11" x14ac:dyDescent="0.4">
      <c r="A3159">
        <v>2112000</v>
      </c>
      <c r="B3159">
        <v>1</v>
      </c>
      <c r="C3159" s="1">
        <v>44175</v>
      </c>
      <c r="D3159" t="s">
        <v>38881</v>
      </c>
      <c r="E3159" s="1" t="str">
        <f>IF(ISBLANK(Sales[[#This Row],[Order Date]]),"Invalid","Valid")</f>
        <v>Valid</v>
      </c>
      <c r="F3159">
        <v>1690335</v>
      </c>
      <c r="G3159">
        <v>50</v>
      </c>
      <c r="H3159">
        <v>65</v>
      </c>
      <c r="I3159">
        <v>3</v>
      </c>
      <c r="J3159" t="s">
        <v>30961</v>
      </c>
      <c r="K3159">
        <f>VALUE(Sales[[#This Row],[Quantity]]) *
VLOOKUP(
   VALUE(Sales[[#This Row],[ProductKey]]),
   Products!$A:$F,
   6,
   FALSE)</f>
        <v>543</v>
      </c>
    </row>
    <row r="3160" spans="1:11" x14ac:dyDescent="0.4">
      <c r="A3160">
        <v>2127002</v>
      </c>
      <c r="B3160">
        <v>1</v>
      </c>
      <c r="C3160" s="1"/>
      <c r="D3160" s="1" t="s">
        <v>40272</v>
      </c>
      <c r="E3160" s="1" t="str">
        <f>IF(ISBLANK(Sales[[#This Row],[Order Date]]),"Invalid","Valid")</f>
        <v>Invalid</v>
      </c>
      <c r="F3160">
        <v>523379</v>
      </c>
      <c r="G3160">
        <v>0</v>
      </c>
      <c r="H3160">
        <v>65</v>
      </c>
      <c r="I3160">
        <v>1</v>
      </c>
      <c r="J3160" t="s">
        <v>30963</v>
      </c>
      <c r="K3160">
        <f>VALUE(Sales[[#This Row],[Quantity]]) *
VLOOKUP(
   VALUE(Sales[[#This Row],[ProductKey]]),
   Products!$A:$F,
   6,
   FALSE)</f>
        <v>181</v>
      </c>
    </row>
    <row r="3161" spans="1:11" x14ac:dyDescent="0.4">
      <c r="A3161">
        <v>2184017</v>
      </c>
      <c r="B3161">
        <v>2</v>
      </c>
      <c r="C3161" s="1"/>
      <c r="D3161" t="s">
        <v>38881</v>
      </c>
      <c r="E3161" s="1" t="str">
        <f>IF(ISBLANK(Sales[[#This Row],[Order Date]]),"Invalid","Valid")</f>
        <v>Invalid</v>
      </c>
      <c r="F3161">
        <v>2039789</v>
      </c>
      <c r="G3161">
        <v>53</v>
      </c>
      <c r="H3161">
        <v>65</v>
      </c>
      <c r="I3161">
        <v>3</v>
      </c>
      <c r="J3161" t="s">
        <v>30961</v>
      </c>
      <c r="K3161">
        <f>VALUE(Sales[[#This Row],[Quantity]]) *
VLOOKUP(
   VALUE(Sales[[#This Row],[ProductKey]]),
   Products!$A:$F,
   6,
   FALSE)</f>
        <v>543</v>
      </c>
    </row>
    <row r="3162" spans="1:11" x14ac:dyDescent="0.4">
      <c r="A3162">
        <v>2205002</v>
      </c>
      <c r="B3162">
        <v>1</v>
      </c>
      <c r="C3162" s="1"/>
      <c r="D3162" t="s">
        <v>38881</v>
      </c>
      <c r="E3162" s="1" t="str">
        <f>IF(ISBLANK(Sales[[#This Row],[Order Date]]),"Invalid","Valid")</f>
        <v>Invalid</v>
      </c>
      <c r="F3162">
        <v>888175</v>
      </c>
      <c r="G3162">
        <v>31</v>
      </c>
      <c r="H3162">
        <v>65</v>
      </c>
      <c r="I3162">
        <v>7</v>
      </c>
      <c r="J3162" t="s">
        <v>30963</v>
      </c>
      <c r="K3162">
        <f>VALUE(Sales[[#This Row],[Quantity]]) *
VLOOKUP(
   VALUE(Sales[[#This Row],[ProductKey]]),
   Products!$A:$F,
   6,
   FALSE)</f>
        <v>1267</v>
      </c>
    </row>
    <row r="3163" spans="1:11" x14ac:dyDescent="0.4">
      <c r="A3163">
        <v>2242005</v>
      </c>
      <c r="B3163">
        <v>2</v>
      </c>
      <c r="C3163" s="1"/>
      <c r="D3163" s="1" t="s">
        <v>40369</v>
      </c>
      <c r="E3163" s="1" t="str">
        <f>IF(ISBLANK(Sales[[#This Row],[Order Date]]),"Invalid","Valid")</f>
        <v>Invalid</v>
      </c>
      <c r="F3163">
        <v>1512274</v>
      </c>
      <c r="G3163">
        <v>0</v>
      </c>
      <c r="H3163">
        <v>65</v>
      </c>
      <c r="I3163">
        <v>7</v>
      </c>
      <c r="J3163" t="s">
        <v>30961</v>
      </c>
      <c r="K3163">
        <f>VALUE(Sales[[#This Row],[Quantity]]) *
VLOOKUP(
   VALUE(Sales[[#This Row],[ProductKey]]),
   Products!$A:$F,
   6,
   FALSE)</f>
        <v>1267</v>
      </c>
    </row>
    <row r="3164" spans="1:11" x14ac:dyDescent="0.4">
      <c r="A3164">
        <v>518000</v>
      </c>
      <c r="B3164">
        <v>2</v>
      </c>
      <c r="C3164" s="1">
        <v>42375</v>
      </c>
      <c r="D3164" s="1" t="s">
        <v>38963</v>
      </c>
      <c r="E3164" s="1" t="str">
        <f>IF(ISBLANK(Sales[[#This Row],[Order Date]]),"Invalid","Valid")</f>
        <v>Valid</v>
      </c>
      <c r="F3164">
        <v>1275496</v>
      </c>
      <c r="G3164">
        <v>0</v>
      </c>
      <c r="H3164">
        <v>66</v>
      </c>
      <c r="I3164">
        <v>5</v>
      </c>
      <c r="J3164" t="s">
        <v>30961</v>
      </c>
      <c r="K3164">
        <f>VALUE(Sales[[#This Row],[Quantity]]) *
VLOOKUP(
   VALUE(Sales[[#This Row],[ProductKey]]),
   Products!$A:$F,
   6,
   FALSE)</f>
        <v>128.45000000000002</v>
      </c>
    </row>
    <row r="3165" spans="1:11" x14ac:dyDescent="0.4">
      <c r="A3165">
        <v>531001</v>
      </c>
      <c r="B3165">
        <v>3</v>
      </c>
      <c r="C3165" s="1"/>
      <c r="D3165" t="s">
        <v>38881</v>
      </c>
      <c r="E3165" s="1" t="str">
        <f>IF(ISBLANK(Sales[[#This Row],[Order Date]]),"Invalid","Valid")</f>
        <v>Invalid</v>
      </c>
      <c r="F3165">
        <v>1409991</v>
      </c>
      <c r="G3165">
        <v>63</v>
      </c>
      <c r="H3165">
        <v>66</v>
      </c>
      <c r="I3165">
        <v>6</v>
      </c>
      <c r="J3165" t="s">
        <v>30961</v>
      </c>
      <c r="K3165">
        <f>VALUE(Sales[[#This Row],[Quantity]]) *
VLOOKUP(
   VALUE(Sales[[#This Row],[ProductKey]]),
   Products!$A:$F,
   6,
   FALSE)</f>
        <v>154.14000000000001</v>
      </c>
    </row>
    <row r="3166" spans="1:11" x14ac:dyDescent="0.4">
      <c r="A3166">
        <v>586004</v>
      </c>
      <c r="B3166">
        <v>2</v>
      </c>
      <c r="C3166" s="1">
        <v>42590</v>
      </c>
      <c r="D3166" t="s">
        <v>38881</v>
      </c>
      <c r="E3166" s="1" t="str">
        <f>IF(ISBLANK(Sales[[#This Row],[Order Date]]),"Invalid","Valid")</f>
        <v>Valid</v>
      </c>
      <c r="F3166">
        <v>614234</v>
      </c>
      <c r="G3166">
        <v>12</v>
      </c>
      <c r="H3166">
        <v>66</v>
      </c>
      <c r="I3166">
        <v>4</v>
      </c>
      <c r="J3166" t="s">
        <v>30963</v>
      </c>
      <c r="K3166">
        <f>VALUE(Sales[[#This Row],[Quantity]]) *
VLOOKUP(
   VALUE(Sales[[#This Row],[ProductKey]]),
   Products!$A:$F,
   6,
   FALSE)</f>
        <v>102.76</v>
      </c>
    </row>
    <row r="3167" spans="1:11" x14ac:dyDescent="0.4">
      <c r="A3167">
        <v>588009</v>
      </c>
      <c r="B3167">
        <v>2</v>
      </c>
      <c r="C3167" s="1">
        <v>42651</v>
      </c>
      <c r="D3167" t="s">
        <v>38881</v>
      </c>
      <c r="E3167" s="1" t="str">
        <f>IF(ISBLANK(Sales[[#This Row],[Order Date]]),"Invalid","Valid")</f>
        <v>Valid</v>
      </c>
      <c r="F3167">
        <v>2015036</v>
      </c>
      <c r="G3167">
        <v>66</v>
      </c>
      <c r="H3167">
        <v>66</v>
      </c>
      <c r="I3167">
        <v>6</v>
      </c>
      <c r="J3167" t="s">
        <v>30961</v>
      </c>
      <c r="K3167">
        <f>VALUE(Sales[[#This Row],[Quantity]]) *
VLOOKUP(
   VALUE(Sales[[#This Row],[ProductKey]]),
   Products!$A:$F,
   6,
   FALSE)</f>
        <v>154.14000000000001</v>
      </c>
    </row>
    <row r="3168" spans="1:11" x14ac:dyDescent="0.4">
      <c r="A3168">
        <v>638010</v>
      </c>
      <c r="B3168">
        <v>1</v>
      </c>
      <c r="C3168" s="1"/>
      <c r="D3168" t="s">
        <v>38881</v>
      </c>
      <c r="E3168" s="1" t="str">
        <f>IF(ISBLANK(Sales[[#This Row],[Order Date]]),"Invalid","Valid")</f>
        <v>Invalid</v>
      </c>
      <c r="F3168">
        <v>1002933</v>
      </c>
      <c r="G3168">
        <v>41</v>
      </c>
      <c r="H3168">
        <v>66</v>
      </c>
      <c r="I3168">
        <v>1</v>
      </c>
      <c r="J3168" t="s">
        <v>30962</v>
      </c>
      <c r="K3168">
        <f>VALUE(Sales[[#This Row],[Quantity]]) *
VLOOKUP(
   VALUE(Sales[[#This Row],[ProductKey]]),
   Products!$A:$F,
   6,
   FALSE)</f>
        <v>25.69</v>
      </c>
    </row>
    <row r="3169" spans="1:11" x14ac:dyDescent="0.4">
      <c r="A3169">
        <v>657007</v>
      </c>
      <c r="B3169">
        <v>2</v>
      </c>
      <c r="C3169" s="1"/>
      <c r="D3169" t="s">
        <v>38881</v>
      </c>
      <c r="E3169" s="1" t="str">
        <f>IF(ISBLANK(Sales[[#This Row],[Order Date]]),"Invalid","Valid")</f>
        <v>Invalid</v>
      </c>
      <c r="F3169">
        <v>139891</v>
      </c>
      <c r="G3169">
        <v>6</v>
      </c>
      <c r="H3169">
        <v>66</v>
      </c>
      <c r="I3169">
        <v>8</v>
      </c>
      <c r="J3169" t="s">
        <v>30964</v>
      </c>
      <c r="K3169">
        <f>VALUE(Sales[[#This Row],[Quantity]]) *
VLOOKUP(
   VALUE(Sales[[#This Row],[ProductKey]]),
   Products!$A:$F,
   6,
   FALSE)</f>
        <v>205.52</v>
      </c>
    </row>
    <row r="3170" spans="1:11" x14ac:dyDescent="0.4">
      <c r="A3170">
        <v>662000</v>
      </c>
      <c r="B3170">
        <v>6</v>
      </c>
      <c r="C3170" s="1"/>
      <c r="D3170" t="s">
        <v>38881</v>
      </c>
      <c r="E3170" s="1" t="str">
        <f>IF(ISBLANK(Sales[[#This Row],[Order Date]]),"Invalid","Valid")</f>
        <v>Invalid</v>
      </c>
      <c r="F3170">
        <v>1138144</v>
      </c>
      <c r="G3170">
        <v>42</v>
      </c>
      <c r="H3170">
        <v>66</v>
      </c>
      <c r="I3170">
        <v>2</v>
      </c>
      <c r="J3170" t="s">
        <v>30962</v>
      </c>
      <c r="K3170">
        <f>VALUE(Sales[[#This Row],[Quantity]]) *
VLOOKUP(
   VALUE(Sales[[#This Row],[ProductKey]]),
   Products!$A:$F,
   6,
   FALSE)</f>
        <v>51.38</v>
      </c>
    </row>
    <row r="3171" spans="1:11" x14ac:dyDescent="0.4">
      <c r="A3171">
        <v>738013</v>
      </c>
      <c r="B3171">
        <v>2</v>
      </c>
      <c r="C3171" s="1">
        <v>42917</v>
      </c>
      <c r="D3171" t="s">
        <v>38881</v>
      </c>
      <c r="E3171" s="1" t="str">
        <f>IF(ISBLANK(Sales[[#This Row],[Order Date]]),"Invalid","Valid")</f>
        <v>Valid</v>
      </c>
      <c r="F3171">
        <v>1989635</v>
      </c>
      <c r="G3171">
        <v>59</v>
      </c>
      <c r="H3171">
        <v>66</v>
      </c>
      <c r="I3171">
        <v>7</v>
      </c>
      <c r="J3171" t="s">
        <v>30961</v>
      </c>
      <c r="K3171">
        <f>VALUE(Sales[[#This Row],[Quantity]]) *
VLOOKUP(
   VALUE(Sales[[#This Row],[ProductKey]]),
   Products!$A:$F,
   6,
   FALSE)</f>
        <v>179.83</v>
      </c>
    </row>
    <row r="3172" spans="1:11" x14ac:dyDescent="0.4">
      <c r="A3172">
        <v>759000</v>
      </c>
      <c r="B3172">
        <v>6</v>
      </c>
      <c r="C3172" s="1"/>
      <c r="D3172" t="s">
        <v>38881</v>
      </c>
      <c r="E3172" s="1" t="str">
        <f>IF(ISBLANK(Sales[[#This Row],[Order Date]]),"Invalid","Valid")</f>
        <v>Invalid</v>
      </c>
      <c r="F3172">
        <v>146194</v>
      </c>
      <c r="G3172">
        <v>6</v>
      </c>
      <c r="H3172">
        <v>66</v>
      </c>
      <c r="I3172">
        <v>2</v>
      </c>
      <c r="J3172" t="s">
        <v>30964</v>
      </c>
      <c r="K3172">
        <f>VALUE(Sales[[#This Row],[Quantity]]) *
VLOOKUP(
   VALUE(Sales[[#This Row],[ProductKey]]),
   Products!$A:$F,
   6,
   FALSE)</f>
        <v>51.38</v>
      </c>
    </row>
    <row r="3173" spans="1:11" x14ac:dyDescent="0.4">
      <c r="A3173">
        <v>777018</v>
      </c>
      <c r="B3173">
        <v>3</v>
      </c>
      <c r="C3173" s="1"/>
      <c r="D3173" t="s">
        <v>38881</v>
      </c>
      <c r="E3173" s="1" t="str">
        <f>IF(ISBLANK(Sales[[#This Row],[Order Date]]),"Invalid","Valid")</f>
        <v>Invalid</v>
      </c>
      <c r="F3173">
        <v>741037</v>
      </c>
      <c r="G3173">
        <v>28</v>
      </c>
      <c r="H3173">
        <v>66</v>
      </c>
      <c r="I3173">
        <v>3</v>
      </c>
      <c r="J3173" t="s">
        <v>30963</v>
      </c>
      <c r="K3173">
        <f>VALUE(Sales[[#This Row],[Quantity]]) *
VLOOKUP(
   VALUE(Sales[[#This Row],[ProductKey]]),
   Products!$A:$F,
   6,
   FALSE)</f>
        <v>77.070000000000007</v>
      </c>
    </row>
    <row r="3174" spans="1:11" x14ac:dyDescent="0.4">
      <c r="A3174">
        <v>778002</v>
      </c>
      <c r="B3174">
        <v>2</v>
      </c>
      <c r="C3174" s="1"/>
      <c r="D3174" s="1" t="s">
        <v>39157</v>
      </c>
      <c r="E3174" s="1" t="str">
        <f>IF(ISBLANK(Sales[[#This Row],[Order Date]]),"Invalid","Valid")</f>
        <v>Invalid</v>
      </c>
      <c r="F3174">
        <v>2044281</v>
      </c>
      <c r="G3174">
        <v>0</v>
      </c>
      <c r="H3174">
        <v>66</v>
      </c>
      <c r="I3174">
        <v>10</v>
      </c>
      <c r="J3174" t="s">
        <v>30961</v>
      </c>
      <c r="K3174">
        <f>VALUE(Sales[[#This Row],[Quantity]]) *
VLOOKUP(
   VALUE(Sales[[#This Row],[ProductKey]]),
   Products!$A:$F,
   6,
   FALSE)</f>
        <v>256.90000000000003</v>
      </c>
    </row>
    <row r="3175" spans="1:11" x14ac:dyDescent="0.4">
      <c r="A3175">
        <v>785004</v>
      </c>
      <c r="B3175">
        <v>1</v>
      </c>
      <c r="C3175" s="1"/>
      <c r="D3175" t="s">
        <v>38881</v>
      </c>
      <c r="E3175" s="1" t="str">
        <f>IF(ISBLANK(Sales[[#This Row],[Order Date]]),"Invalid","Valid")</f>
        <v>Invalid</v>
      </c>
      <c r="F3175">
        <v>1942072</v>
      </c>
      <c r="G3175">
        <v>53</v>
      </c>
      <c r="H3175">
        <v>66</v>
      </c>
      <c r="I3175">
        <v>9</v>
      </c>
      <c r="J3175" t="s">
        <v>30961</v>
      </c>
      <c r="K3175">
        <f>VALUE(Sales[[#This Row],[Quantity]]) *
VLOOKUP(
   VALUE(Sales[[#This Row],[ProductKey]]),
   Products!$A:$F,
   6,
   FALSE)</f>
        <v>231.21</v>
      </c>
    </row>
    <row r="3176" spans="1:11" x14ac:dyDescent="0.4">
      <c r="A3176">
        <v>786006</v>
      </c>
      <c r="B3176">
        <v>1</v>
      </c>
      <c r="C3176" s="1"/>
      <c r="D3176" t="s">
        <v>38881</v>
      </c>
      <c r="E3176" s="1" t="str">
        <f>IF(ISBLANK(Sales[[#This Row],[Order Date]]),"Invalid","Valid")</f>
        <v>Invalid</v>
      </c>
      <c r="F3176">
        <v>1889142</v>
      </c>
      <c r="G3176">
        <v>66</v>
      </c>
      <c r="H3176">
        <v>66</v>
      </c>
      <c r="I3176">
        <v>2</v>
      </c>
      <c r="J3176" t="s">
        <v>30961</v>
      </c>
      <c r="K3176">
        <f>VALUE(Sales[[#This Row],[Quantity]]) *
VLOOKUP(
   VALUE(Sales[[#This Row],[ProductKey]]),
   Products!$A:$F,
   6,
   FALSE)</f>
        <v>51.38</v>
      </c>
    </row>
    <row r="3177" spans="1:11" x14ac:dyDescent="0.4">
      <c r="A3177">
        <v>798008</v>
      </c>
      <c r="B3177">
        <v>2</v>
      </c>
      <c r="C3177" s="1">
        <v>42950</v>
      </c>
      <c r="D3177" t="s">
        <v>38881</v>
      </c>
      <c r="E3177" s="1" t="str">
        <f>IF(ISBLANK(Sales[[#This Row],[Order Date]]),"Invalid","Valid")</f>
        <v>Valid</v>
      </c>
      <c r="F3177">
        <v>382539</v>
      </c>
      <c r="G3177">
        <v>10</v>
      </c>
      <c r="H3177">
        <v>66</v>
      </c>
      <c r="I3177">
        <v>1</v>
      </c>
      <c r="J3177" t="s">
        <v>30960</v>
      </c>
      <c r="K3177">
        <f>VALUE(Sales[[#This Row],[Quantity]]) *
VLOOKUP(
   VALUE(Sales[[#This Row],[ProductKey]]),
   Products!$A:$F,
   6,
   FALSE)</f>
        <v>25.69</v>
      </c>
    </row>
    <row r="3178" spans="1:11" x14ac:dyDescent="0.4">
      <c r="A3178">
        <v>804003</v>
      </c>
      <c r="B3178">
        <v>2</v>
      </c>
      <c r="C3178" s="1"/>
      <c r="D3178" t="s">
        <v>38881</v>
      </c>
      <c r="E3178" s="1" t="str">
        <f>IF(ISBLANK(Sales[[#This Row],[Order Date]]),"Invalid","Valid")</f>
        <v>Invalid</v>
      </c>
      <c r="F3178">
        <v>217424</v>
      </c>
      <c r="G3178">
        <v>9</v>
      </c>
      <c r="H3178">
        <v>66</v>
      </c>
      <c r="I3178">
        <v>1</v>
      </c>
      <c r="J3178" t="s">
        <v>30960</v>
      </c>
      <c r="K3178">
        <f>VALUE(Sales[[#This Row],[Quantity]]) *
VLOOKUP(
   VALUE(Sales[[#This Row],[ProductKey]]),
   Products!$A:$F,
   6,
   FALSE)</f>
        <v>25.69</v>
      </c>
    </row>
    <row r="3179" spans="1:11" x14ac:dyDescent="0.4">
      <c r="A3179">
        <v>1019000</v>
      </c>
      <c r="B3179">
        <v>3</v>
      </c>
      <c r="C3179" s="1"/>
      <c r="D3179" t="s">
        <v>38881</v>
      </c>
      <c r="E3179" s="1" t="str">
        <f>IF(ISBLANK(Sales[[#This Row],[Order Date]]),"Invalid","Valid")</f>
        <v>Invalid</v>
      </c>
      <c r="F3179">
        <v>404860</v>
      </c>
      <c r="G3179">
        <v>22</v>
      </c>
      <c r="H3179">
        <v>66</v>
      </c>
      <c r="I3179">
        <v>4</v>
      </c>
      <c r="J3179" t="s">
        <v>30963</v>
      </c>
      <c r="K3179">
        <f>VALUE(Sales[[#This Row],[Quantity]]) *
VLOOKUP(
   VALUE(Sales[[#This Row],[ProductKey]]),
   Products!$A:$F,
   6,
   FALSE)</f>
        <v>102.76</v>
      </c>
    </row>
    <row r="3180" spans="1:11" x14ac:dyDescent="0.4">
      <c r="A3180">
        <v>1039003</v>
      </c>
      <c r="B3180">
        <v>2</v>
      </c>
      <c r="C3180" s="1">
        <v>42836</v>
      </c>
      <c r="D3180" t="s">
        <v>38881</v>
      </c>
      <c r="E3180" s="1" t="str">
        <f>IF(ISBLANK(Sales[[#This Row],[Order Date]]),"Invalid","Valid")</f>
        <v>Valid</v>
      </c>
      <c r="F3180">
        <v>567108</v>
      </c>
      <c r="G3180">
        <v>23</v>
      </c>
      <c r="H3180">
        <v>66</v>
      </c>
      <c r="I3180">
        <v>6</v>
      </c>
      <c r="J3180" t="s">
        <v>30963</v>
      </c>
      <c r="K3180">
        <f>VALUE(Sales[[#This Row],[Quantity]]) *
VLOOKUP(
   VALUE(Sales[[#This Row],[ProductKey]]),
   Products!$A:$F,
   6,
   FALSE)</f>
        <v>154.14000000000001</v>
      </c>
    </row>
    <row r="3181" spans="1:11" x14ac:dyDescent="0.4">
      <c r="A3181">
        <v>1084011</v>
      </c>
      <c r="B3181">
        <v>1</v>
      </c>
      <c r="C3181" s="1"/>
      <c r="D3181" t="s">
        <v>38881</v>
      </c>
      <c r="E3181" s="1" t="str">
        <f>IF(ISBLANK(Sales[[#This Row],[Order Date]]),"Invalid","Valid")</f>
        <v>Invalid</v>
      </c>
      <c r="F3181">
        <v>1895637</v>
      </c>
      <c r="G3181">
        <v>44</v>
      </c>
      <c r="H3181">
        <v>66</v>
      </c>
      <c r="I3181">
        <v>2</v>
      </c>
      <c r="J3181" t="s">
        <v>30961</v>
      </c>
      <c r="K3181">
        <f>VALUE(Sales[[#This Row],[Quantity]]) *
VLOOKUP(
   VALUE(Sales[[#This Row],[ProductKey]]),
   Products!$A:$F,
   6,
   FALSE)</f>
        <v>51.38</v>
      </c>
    </row>
    <row r="3182" spans="1:11" x14ac:dyDescent="0.4">
      <c r="A3182">
        <v>1088043</v>
      </c>
      <c r="B3182">
        <v>2</v>
      </c>
      <c r="C3182" s="1"/>
      <c r="D3182" t="s">
        <v>38881</v>
      </c>
      <c r="E3182" s="1" t="str">
        <f>IF(ISBLANK(Sales[[#This Row],[Order Date]]),"Invalid","Valid")</f>
        <v>Invalid</v>
      </c>
      <c r="F3182">
        <v>1535508</v>
      </c>
      <c r="G3182">
        <v>57</v>
      </c>
      <c r="H3182">
        <v>66</v>
      </c>
      <c r="I3182">
        <v>1</v>
      </c>
      <c r="J3182" t="s">
        <v>30961</v>
      </c>
      <c r="K3182">
        <f>VALUE(Sales[[#This Row],[Quantity]]) *
VLOOKUP(
   VALUE(Sales[[#This Row],[ProductKey]]),
   Products!$A:$F,
   6,
   FALSE)</f>
        <v>25.69</v>
      </c>
    </row>
    <row r="3183" spans="1:11" x14ac:dyDescent="0.4">
      <c r="A3183">
        <v>1100012</v>
      </c>
      <c r="B3183">
        <v>2</v>
      </c>
      <c r="C3183" s="1">
        <v>43191</v>
      </c>
      <c r="D3183" t="s">
        <v>38881</v>
      </c>
      <c r="E3183" s="1" t="str">
        <f>IF(ISBLANK(Sales[[#This Row],[Order Date]]),"Invalid","Valid")</f>
        <v>Valid</v>
      </c>
      <c r="F3183">
        <v>1573427</v>
      </c>
      <c r="G3183">
        <v>44</v>
      </c>
      <c r="H3183">
        <v>66</v>
      </c>
      <c r="I3183">
        <v>5</v>
      </c>
      <c r="J3183" t="s">
        <v>30961</v>
      </c>
      <c r="K3183">
        <f>VALUE(Sales[[#This Row],[Quantity]]) *
VLOOKUP(
   VALUE(Sales[[#This Row],[ProductKey]]),
   Products!$A:$F,
   6,
   FALSE)</f>
        <v>128.45000000000002</v>
      </c>
    </row>
    <row r="3184" spans="1:11" x14ac:dyDescent="0.4">
      <c r="A3184">
        <v>1123010</v>
      </c>
      <c r="B3184">
        <v>1</v>
      </c>
      <c r="C3184" s="1"/>
      <c r="D3184" t="s">
        <v>38881</v>
      </c>
      <c r="E3184" s="1" t="str">
        <f>IF(ISBLANK(Sales[[#This Row],[Order Date]]),"Invalid","Valid")</f>
        <v>Invalid</v>
      </c>
      <c r="F3184">
        <v>1224444</v>
      </c>
      <c r="G3184">
        <v>53</v>
      </c>
      <c r="H3184">
        <v>66</v>
      </c>
      <c r="I3184">
        <v>4</v>
      </c>
      <c r="J3184" t="s">
        <v>30961</v>
      </c>
      <c r="K3184">
        <f>VALUE(Sales[[#This Row],[Quantity]]) *
VLOOKUP(
   VALUE(Sales[[#This Row],[ProductKey]]),
   Products!$A:$F,
   6,
   FALSE)</f>
        <v>102.76</v>
      </c>
    </row>
    <row r="3185" spans="1:11" x14ac:dyDescent="0.4">
      <c r="A3185">
        <v>1127015</v>
      </c>
      <c r="B3185">
        <v>2</v>
      </c>
      <c r="C3185" s="1"/>
      <c r="D3185" t="s">
        <v>38881</v>
      </c>
      <c r="E3185" s="1" t="str">
        <f>IF(ISBLANK(Sales[[#This Row],[Order Date]]),"Invalid","Valid")</f>
        <v>Invalid</v>
      </c>
      <c r="F3185">
        <v>290747</v>
      </c>
      <c r="G3185">
        <v>9</v>
      </c>
      <c r="H3185">
        <v>66</v>
      </c>
      <c r="I3185">
        <v>1</v>
      </c>
      <c r="J3185" t="s">
        <v>30960</v>
      </c>
      <c r="K3185">
        <f>VALUE(Sales[[#This Row],[Quantity]]) *
VLOOKUP(
   VALUE(Sales[[#This Row],[ProductKey]]),
   Products!$A:$F,
   6,
   FALSE)</f>
        <v>25.69</v>
      </c>
    </row>
    <row r="3186" spans="1:11" x14ac:dyDescent="0.4">
      <c r="A3186">
        <v>1134013</v>
      </c>
      <c r="B3186">
        <v>3</v>
      </c>
      <c r="C3186" s="1">
        <v>43283</v>
      </c>
      <c r="D3186" s="1" t="s">
        <v>39426</v>
      </c>
      <c r="E3186" s="1" t="str">
        <f>IF(ISBLANK(Sales[[#This Row],[Order Date]]),"Invalid","Valid")</f>
        <v>Valid</v>
      </c>
      <c r="F3186">
        <v>1277888</v>
      </c>
      <c r="G3186">
        <v>0</v>
      </c>
      <c r="H3186">
        <v>66</v>
      </c>
      <c r="I3186">
        <v>3</v>
      </c>
      <c r="J3186" t="s">
        <v>30961</v>
      </c>
      <c r="K3186">
        <f>VALUE(Sales[[#This Row],[Quantity]]) *
VLOOKUP(
   VALUE(Sales[[#This Row],[ProductKey]]),
   Products!$A:$F,
   6,
   FALSE)</f>
        <v>77.070000000000007</v>
      </c>
    </row>
    <row r="3187" spans="1:11" x14ac:dyDescent="0.4">
      <c r="A3187">
        <v>1136009</v>
      </c>
      <c r="B3187">
        <v>1</v>
      </c>
      <c r="C3187" s="1">
        <v>43345</v>
      </c>
      <c r="D3187" s="1" t="s">
        <v>39426</v>
      </c>
      <c r="E3187" s="1" t="str">
        <f>IF(ISBLANK(Sales[[#This Row],[Order Date]]),"Invalid","Valid")</f>
        <v>Valid</v>
      </c>
      <c r="F3187">
        <v>1792273</v>
      </c>
      <c r="G3187">
        <v>0</v>
      </c>
      <c r="H3187">
        <v>66</v>
      </c>
      <c r="I3187">
        <v>4</v>
      </c>
      <c r="J3187" t="s">
        <v>30961</v>
      </c>
      <c r="K3187">
        <f>VALUE(Sales[[#This Row],[Quantity]]) *
VLOOKUP(
   VALUE(Sales[[#This Row],[ProductKey]]),
   Products!$A:$F,
   6,
   FALSE)</f>
        <v>102.76</v>
      </c>
    </row>
    <row r="3188" spans="1:11" x14ac:dyDescent="0.4">
      <c r="A3188">
        <v>1144023</v>
      </c>
      <c r="B3188">
        <v>2</v>
      </c>
      <c r="C3188" s="1"/>
      <c r="D3188" t="s">
        <v>38881</v>
      </c>
      <c r="E3188" s="1" t="str">
        <f>IF(ISBLANK(Sales[[#This Row],[Order Date]]),"Invalid","Valid")</f>
        <v>Invalid</v>
      </c>
      <c r="F3188">
        <v>1124659</v>
      </c>
      <c r="G3188">
        <v>42</v>
      </c>
      <c r="H3188">
        <v>66</v>
      </c>
      <c r="I3188">
        <v>3</v>
      </c>
      <c r="J3188" t="s">
        <v>30962</v>
      </c>
      <c r="K3188">
        <f>VALUE(Sales[[#This Row],[Quantity]]) *
VLOOKUP(
   VALUE(Sales[[#This Row],[ProductKey]]),
   Products!$A:$F,
   6,
   FALSE)</f>
        <v>77.070000000000007</v>
      </c>
    </row>
    <row r="3189" spans="1:11" x14ac:dyDescent="0.4">
      <c r="A3189">
        <v>1151034</v>
      </c>
      <c r="B3189">
        <v>2</v>
      </c>
      <c r="C3189" s="1"/>
      <c r="D3189" t="s">
        <v>38881</v>
      </c>
      <c r="E3189" s="1" t="str">
        <f>IF(ISBLANK(Sales[[#This Row],[Order Date]]),"Invalid","Valid")</f>
        <v>Invalid</v>
      </c>
      <c r="F3189">
        <v>95275</v>
      </c>
      <c r="G3189">
        <v>5</v>
      </c>
      <c r="H3189">
        <v>66</v>
      </c>
      <c r="I3189">
        <v>1</v>
      </c>
      <c r="J3189" t="s">
        <v>30964</v>
      </c>
      <c r="K3189">
        <f>VALUE(Sales[[#This Row],[Quantity]]) *
VLOOKUP(
   VALUE(Sales[[#This Row],[ProductKey]]),
   Products!$A:$F,
   6,
   FALSE)</f>
        <v>25.69</v>
      </c>
    </row>
    <row r="3190" spans="1:11" x14ac:dyDescent="0.4">
      <c r="A3190">
        <v>1227007</v>
      </c>
      <c r="B3190">
        <v>6</v>
      </c>
      <c r="C3190" s="1">
        <v>43409</v>
      </c>
      <c r="D3190" t="s">
        <v>38881</v>
      </c>
      <c r="E3190" s="1" t="str">
        <f>IF(ISBLANK(Sales[[#This Row],[Order Date]]),"Invalid","Valid")</f>
        <v>Valid</v>
      </c>
      <c r="F3190">
        <v>1306550</v>
      </c>
      <c r="G3190">
        <v>66</v>
      </c>
      <c r="H3190">
        <v>66</v>
      </c>
      <c r="I3190">
        <v>2</v>
      </c>
      <c r="J3190" t="s">
        <v>30961</v>
      </c>
      <c r="K3190">
        <f>VALUE(Sales[[#This Row],[Quantity]]) *
VLOOKUP(
   VALUE(Sales[[#This Row],[ProductKey]]),
   Products!$A:$F,
   6,
   FALSE)</f>
        <v>51.38</v>
      </c>
    </row>
    <row r="3191" spans="1:11" x14ac:dyDescent="0.4">
      <c r="A3191">
        <v>1228011</v>
      </c>
      <c r="B3191">
        <v>1</v>
      </c>
      <c r="C3191" s="1">
        <v>43439</v>
      </c>
      <c r="D3191" s="1" t="s">
        <v>39479</v>
      </c>
      <c r="E3191" s="1" t="str">
        <f>IF(ISBLANK(Sales[[#This Row],[Order Date]]),"Invalid","Valid")</f>
        <v>Valid</v>
      </c>
      <c r="F3191">
        <v>715102</v>
      </c>
      <c r="G3191">
        <v>0</v>
      </c>
      <c r="H3191">
        <v>66</v>
      </c>
      <c r="I3191">
        <v>4</v>
      </c>
      <c r="J3191" t="s">
        <v>30963</v>
      </c>
      <c r="K3191">
        <f>VALUE(Sales[[#This Row],[Quantity]]) *
VLOOKUP(
   VALUE(Sales[[#This Row],[ProductKey]]),
   Products!$A:$F,
   6,
   FALSE)</f>
        <v>102.76</v>
      </c>
    </row>
    <row r="3192" spans="1:11" x14ac:dyDescent="0.4">
      <c r="A3192">
        <v>1270012</v>
      </c>
      <c r="B3192">
        <v>2</v>
      </c>
      <c r="C3192" s="1"/>
      <c r="D3192" t="s">
        <v>38881</v>
      </c>
      <c r="E3192" s="1" t="str">
        <f>IF(ISBLANK(Sales[[#This Row],[Order Date]]),"Invalid","Valid")</f>
        <v>Invalid</v>
      </c>
      <c r="F3192">
        <v>144273</v>
      </c>
      <c r="G3192">
        <v>5</v>
      </c>
      <c r="H3192">
        <v>66</v>
      </c>
      <c r="I3192">
        <v>2</v>
      </c>
      <c r="J3192" t="s">
        <v>30964</v>
      </c>
      <c r="K3192">
        <f>VALUE(Sales[[#This Row],[Quantity]]) *
VLOOKUP(
   VALUE(Sales[[#This Row],[ProductKey]]),
   Products!$A:$F,
   6,
   FALSE)</f>
        <v>51.38</v>
      </c>
    </row>
    <row r="3193" spans="1:11" x14ac:dyDescent="0.4">
      <c r="A3193">
        <v>1286006</v>
      </c>
      <c r="B3193">
        <v>1</v>
      </c>
      <c r="C3193" s="1">
        <v>43350</v>
      </c>
      <c r="D3193" t="s">
        <v>38881</v>
      </c>
      <c r="E3193" s="1" t="str">
        <f>IF(ISBLANK(Sales[[#This Row],[Order Date]]),"Invalid","Valid")</f>
        <v>Valid</v>
      </c>
      <c r="F3193">
        <v>1535726</v>
      </c>
      <c r="G3193">
        <v>65</v>
      </c>
      <c r="H3193">
        <v>66</v>
      </c>
      <c r="I3193">
        <v>2</v>
      </c>
      <c r="J3193" t="s">
        <v>30961</v>
      </c>
      <c r="K3193">
        <f>VALUE(Sales[[#This Row],[Quantity]]) *
VLOOKUP(
   VALUE(Sales[[#This Row],[ProductKey]]),
   Products!$A:$F,
   6,
   FALSE)</f>
        <v>51.38</v>
      </c>
    </row>
    <row r="3194" spans="1:11" x14ac:dyDescent="0.4">
      <c r="A3194">
        <v>1300004</v>
      </c>
      <c r="B3194">
        <v>2</v>
      </c>
      <c r="C3194" s="1"/>
      <c r="D3194" t="s">
        <v>38881</v>
      </c>
      <c r="E3194" s="1" t="str">
        <f>IF(ISBLANK(Sales[[#This Row],[Order Date]]),"Invalid","Valid")</f>
        <v>Invalid</v>
      </c>
      <c r="F3194">
        <v>1271947</v>
      </c>
      <c r="G3194">
        <v>57</v>
      </c>
      <c r="H3194">
        <v>66</v>
      </c>
      <c r="I3194">
        <v>7</v>
      </c>
      <c r="J3194" t="s">
        <v>30961</v>
      </c>
      <c r="K3194">
        <f>VALUE(Sales[[#This Row],[Quantity]]) *
VLOOKUP(
   VALUE(Sales[[#This Row],[ProductKey]]),
   Products!$A:$F,
   6,
   FALSE)</f>
        <v>179.83</v>
      </c>
    </row>
    <row r="3195" spans="1:11" x14ac:dyDescent="0.4">
      <c r="A3195">
        <v>1324014</v>
      </c>
      <c r="B3195">
        <v>2</v>
      </c>
      <c r="C3195" s="1"/>
      <c r="D3195" t="s">
        <v>38881</v>
      </c>
      <c r="E3195" s="1" t="str">
        <f>IF(ISBLANK(Sales[[#This Row],[Order Date]]),"Invalid","Valid")</f>
        <v>Invalid</v>
      </c>
      <c r="F3195">
        <v>1691683</v>
      </c>
      <c r="G3195">
        <v>43</v>
      </c>
      <c r="H3195">
        <v>66</v>
      </c>
      <c r="I3195">
        <v>6</v>
      </c>
      <c r="J3195" t="s">
        <v>30961</v>
      </c>
      <c r="K3195">
        <f>VALUE(Sales[[#This Row],[Quantity]]) *
VLOOKUP(
   VALUE(Sales[[#This Row],[ProductKey]]),
   Products!$A:$F,
   6,
   FALSE)</f>
        <v>154.14000000000001</v>
      </c>
    </row>
    <row r="3196" spans="1:11" x14ac:dyDescent="0.4">
      <c r="A3196">
        <v>1326030</v>
      </c>
      <c r="B3196">
        <v>2</v>
      </c>
      <c r="C3196" s="1"/>
      <c r="D3196" t="s">
        <v>38881</v>
      </c>
      <c r="E3196" s="1" t="str">
        <f>IF(ISBLANK(Sales[[#This Row],[Order Date]]),"Invalid","Valid")</f>
        <v>Invalid</v>
      </c>
      <c r="F3196">
        <v>1944691</v>
      </c>
      <c r="G3196">
        <v>54</v>
      </c>
      <c r="H3196">
        <v>66</v>
      </c>
      <c r="I3196">
        <v>1</v>
      </c>
      <c r="J3196" t="s">
        <v>30961</v>
      </c>
      <c r="K3196">
        <f>VALUE(Sales[[#This Row],[Quantity]]) *
VLOOKUP(
   VALUE(Sales[[#This Row],[ProductKey]]),
   Products!$A:$F,
   6,
   FALSE)</f>
        <v>25.69</v>
      </c>
    </row>
    <row r="3197" spans="1:11" x14ac:dyDescent="0.4">
      <c r="A3197">
        <v>1328003</v>
      </c>
      <c r="B3197">
        <v>2</v>
      </c>
      <c r="C3197" s="1"/>
      <c r="D3197" t="s">
        <v>38881</v>
      </c>
      <c r="E3197" s="1" t="str">
        <f>IF(ISBLANK(Sales[[#This Row],[Order Date]]),"Invalid","Valid")</f>
        <v>Invalid</v>
      </c>
      <c r="F3197">
        <v>889088</v>
      </c>
      <c r="G3197">
        <v>31</v>
      </c>
      <c r="H3197">
        <v>66</v>
      </c>
      <c r="I3197">
        <v>3</v>
      </c>
      <c r="J3197" t="s">
        <v>30963</v>
      </c>
      <c r="K3197">
        <f>VALUE(Sales[[#This Row],[Quantity]]) *
VLOOKUP(
   VALUE(Sales[[#This Row],[ProductKey]]),
   Products!$A:$F,
   6,
   FALSE)</f>
        <v>77.070000000000007</v>
      </c>
    </row>
    <row r="3198" spans="1:11" x14ac:dyDescent="0.4">
      <c r="A3198">
        <v>1360015</v>
      </c>
      <c r="B3198">
        <v>4</v>
      </c>
      <c r="C3198" s="1"/>
      <c r="D3198" t="s">
        <v>38881</v>
      </c>
      <c r="E3198" s="1" t="str">
        <f>IF(ISBLANK(Sales[[#This Row],[Order Date]]),"Invalid","Valid")</f>
        <v>Invalid</v>
      </c>
      <c r="F3198">
        <v>1276810</v>
      </c>
      <c r="G3198">
        <v>61</v>
      </c>
      <c r="H3198">
        <v>66</v>
      </c>
      <c r="I3198">
        <v>2</v>
      </c>
      <c r="J3198" t="s">
        <v>30961</v>
      </c>
      <c r="K3198">
        <f>VALUE(Sales[[#This Row],[Quantity]]) *
VLOOKUP(
   VALUE(Sales[[#This Row],[ProductKey]]),
   Products!$A:$F,
   6,
   FALSE)</f>
        <v>51.38</v>
      </c>
    </row>
    <row r="3199" spans="1:11" x14ac:dyDescent="0.4">
      <c r="A3199">
        <v>1386026</v>
      </c>
      <c r="B3199">
        <v>3</v>
      </c>
      <c r="C3199" s="1"/>
      <c r="D3199" t="s">
        <v>38881</v>
      </c>
      <c r="E3199" s="1" t="str">
        <f>IF(ISBLANK(Sales[[#This Row],[Order Date]]),"Invalid","Valid")</f>
        <v>Invalid</v>
      </c>
      <c r="F3199">
        <v>577183</v>
      </c>
      <c r="G3199">
        <v>21</v>
      </c>
      <c r="H3199">
        <v>66</v>
      </c>
      <c r="I3199">
        <v>1</v>
      </c>
      <c r="J3199" t="s">
        <v>30963</v>
      </c>
      <c r="K3199">
        <f>VALUE(Sales[[#This Row],[Quantity]]) *
VLOOKUP(
   VALUE(Sales[[#This Row],[ProductKey]]),
   Products!$A:$F,
   6,
   FALSE)</f>
        <v>25.69</v>
      </c>
    </row>
    <row r="3200" spans="1:11" x14ac:dyDescent="0.4">
      <c r="A3200">
        <v>1388015</v>
      </c>
      <c r="B3200">
        <v>2</v>
      </c>
      <c r="C3200" s="1"/>
      <c r="D3200" s="1" t="s">
        <v>39631</v>
      </c>
      <c r="E3200" s="1" t="str">
        <f>IF(ISBLANK(Sales[[#This Row],[Order Date]]),"Invalid","Valid")</f>
        <v>Invalid</v>
      </c>
      <c r="F3200">
        <v>1256029</v>
      </c>
      <c r="G3200">
        <v>0</v>
      </c>
      <c r="H3200">
        <v>66</v>
      </c>
      <c r="I3200">
        <v>3</v>
      </c>
      <c r="J3200" t="s">
        <v>30961</v>
      </c>
      <c r="K3200">
        <f>VALUE(Sales[[#This Row],[Quantity]]) *
VLOOKUP(
   VALUE(Sales[[#This Row],[ProductKey]]),
   Products!$A:$F,
   6,
   FALSE)</f>
        <v>77.070000000000007</v>
      </c>
    </row>
    <row r="3201" spans="1:11" x14ac:dyDescent="0.4">
      <c r="A3201">
        <v>1389028</v>
      </c>
      <c r="B3201">
        <v>2</v>
      </c>
      <c r="C3201" s="1"/>
      <c r="D3201" t="s">
        <v>38881</v>
      </c>
      <c r="E3201" s="1" t="str">
        <f>IF(ISBLANK(Sales[[#This Row],[Order Date]]),"Invalid","Valid")</f>
        <v>Invalid</v>
      </c>
      <c r="F3201">
        <v>1955238</v>
      </c>
      <c r="G3201">
        <v>53</v>
      </c>
      <c r="H3201">
        <v>66</v>
      </c>
      <c r="I3201">
        <v>1</v>
      </c>
      <c r="J3201" t="s">
        <v>30961</v>
      </c>
      <c r="K3201">
        <f>VALUE(Sales[[#This Row],[Quantity]]) *
VLOOKUP(
   VALUE(Sales[[#This Row],[ProductKey]]),
   Products!$A:$F,
   6,
   FALSE)</f>
        <v>25.69</v>
      </c>
    </row>
    <row r="3202" spans="1:11" x14ac:dyDescent="0.4">
      <c r="A3202">
        <v>1396009</v>
      </c>
      <c r="B3202">
        <v>6</v>
      </c>
      <c r="C3202" s="1"/>
      <c r="D3202" t="s">
        <v>38881</v>
      </c>
      <c r="E3202" s="1" t="str">
        <f>IF(ISBLANK(Sales[[#This Row],[Order Date]]),"Invalid","Valid")</f>
        <v>Invalid</v>
      </c>
      <c r="F3202">
        <v>1815456</v>
      </c>
      <c r="G3202">
        <v>54</v>
      </c>
      <c r="H3202">
        <v>66</v>
      </c>
      <c r="I3202">
        <v>2</v>
      </c>
      <c r="J3202" t="s">
        <v>30961</v>
      </c>
      <c r="K3202">
        <f>VALUE(Sales[[#This Row],[Quantity]]) *
VLOOKUP(
   VALUE(Sales[[#This Row],[ProductKey]]),
   Products!$A:$F,
   6,
   FALSE)</f>
        <v>51.38</v>
      </c>
    </row>
    <row r="3203" spans="1:11" x14ac:dyDescent="0.4">
      <c r="A3203">
        <v>1429015</v>
      </c>
      <c r="B3203">
        <v>1</v>
      </c>
      <c r="C3203" s="1"/>
      <c r="D3203" t="s">
        <v>38881</v>
      </c>
      <c r="E3203" s="1" t="str">
        <f>IF(ISBLANK(Sales[[#This Row],[Order Date]]),"Invalid","Valid")</f>
        <v>Invalid</v>
      </c>
      <c r="F3203">
        <v>1628237</v>
      </c>
      <c r="G3203">
        <v>51</v>
      </c>
      <c r="H3203">
        <v>66</v>
      </c>
      <c r="I3203">
        <v>1</v>
      </c>
      <c r="J3203" t="s">
        <v>30961</v>
      </c>
      <c r="K3203">
        <f>VALUE(Sales[[#This Row],[Quantity]]) *
VLOOKUP(
   VALUE(Sales[[#This Row],[ProductKey]]),
   Products!$A:$F,
   6,
   FALSE)</f>
        <v>25.69</v>
      </c>
    </row>
    <row r="3204" spans="1:11" x14ac:dyDescent="0.4">
      <c r="A3204">
        <v>1442022</v>
      </c>
      <c r="B3204">
        <v>1</v>
      </c>
      <c r="C3204" s="1">
        <v>43446</v>
      </c>
      <c r="D3204" s="1" t="s">
        <v>39687</v>
      </c>
      <c r="E3204" s="1" t="str">
        <f>IF(ISBLANK(Sales[[#This Row],[Order Date]]),"Invalid","Valid")</f>
        <v>Valid</v>
      </c>
      <c r="F3204">
        <v>718462</v>
      </c>
      <c r="G3204">
        <v>0</v>
      </c>
      <c r="H3204">
        <v>66</v>
      </c>
      <c r="I3204">
        <v>2</v>
      </c>
      <c r="J3204" t="s">
        <v>30963</v>
      </c>
      <c r="K3204">
        <f>VALUE(Sales[[#This Row],[Quantity]]) *
VLOOKUP(
   VALUE(Sales[[#This Row],[ProductKey]]),
   Products!$A:$F,
   6,
   FALSE)</f>
        <v>51.38</v>
      </c>
    </row>
    <row r="3205" spans="1:11" x14ac:dyDescent="0.4">
      <c r="A3205">
        <v>1448008</v>
      </c>
      <c r="B3205">
        <v>3</v>
      </c>
      <c r="C3205" s="1"/>
      <c r="D3205" t="s">
        <v>38881</v>
      </c>
      <c r="E3205" s="1" t="str">
        <f>IF(ISBLANK(Sales[[#This Row],[Order Date]]),"Invalid","Valid")</f>
        <v>Invalid</v>
      </c>
      <c r="F3205">
        <v>1501746</v>
      </c>
      <c r="G3205">
        <v>57</v>
      </c>
      <c r="H3205">
        <v>66</v>
      </c>
      <c r="I3205">
        <v>4</v>
      </c>
      <c r="J3205" t="s">
        <v>30961</v>
      </c>
      <c r="K3205">
        <f>VALUE(Sales[[#This Row],[Quantity]]) *
VLOOKUP(
   VALUE(Sales[[#This Row],[ProductKey]]),
   Products!$A:$F,
   6,
   FALSE)</f>
        <v>102.76</v>
      </c>
    </row>
    <row r="3206" spans="1:11" x14ac:dyDescent="0.4">
      <c r="A3206">
        <v>1452023</v>
      </c>
      <c r="B3206">
        <v>3</v>
      </c>
      <c r="C3206" s="1"/>
      <c r="D3206" s="1" t="s">
        <v>39694</v>
      </c>
      <c r="E3206" s="1" t="str">
        <f>IF(ISBLANK(Sales[[#This Row],[Order Date]]),"Invalid","Valid")</f>
        <v>Invalid</v>
      </c>
      <c r="F3206">
        <v>1677794</v>
      </c>
      <c r="G3206">
        <v>0</v>
      </c>
      <c r="H3206">
        <v>66</v>
      </c>
      <c r="I3206">
        <v>1</v>
      </c>
      <c r="J3206" t="s">
        <v>30961</v>
      </c>
      <c r="K3206">
        <f>VALUE(Sales[[#This Row],[Quantity]]) *
VLOOKUP(
   VALUE(Sales[[#This Row],[ProductKey]]),
   Products!$A:$F,
   6,
   FALSE)</f>
        <v>25.69</v>
      </c>
    </row>
    <row r="3207" spans="1:11" x14ac:dyDescent="0.4">
      <c r="A3207">
        <v>1452090</v>
      </c>
      <c r="B3207">
        <v>1</v>
      </c>
      <c r="C3207" s="1"/>
      <c r="D3207" t="s">
        <v>38881</v>
      </c>
      <c r="E3207" s="1" t="str">
        <f>IF(ISBLANK(Sales[[#This Row],[Order Date]]),"Invalid","Valid")</f>
        <v>Invalid</v>
      </c>
      <c r="F3207">
        <v>1929631</v>
      </c>
      <c r="G3207">
        <v>44</v>
      </c>
      <c r="H3207">
        <v>66</v>
      </c>
      <c r="I3207">
        <v>5</v>
      </c>
      <c r="J3207" t="s">
        <v>30961</v>
      </c>
      <c r="K3207">
        <f>VALUE(Sales[[#This Row],[Quantity]]) *
VLOOKUP(
   VALUE(Sales[[#This Row],[ProductKey]]),
   Products!$A:$F,
   6,
   FALSE)</f>
        <v>128.45000000000002</v>
      </c>
    </row>
    <row r="3208" spans="1:11" x14ac:dyDescent="0.4">
      <c r="A3208">
        <v>1458042</v>
      </c>
      <c r="B3208">
        <v>1</v>
      </c>
      <c r="C3208" s="1"/>
      <c r="D3208" t="s">
        <v>38881</v>
      </c>
      <c r="E3208" s="1" t="str">
        <f>IF(ISBLANK(Sales[[#This Row],[Order Date]]),"Invalid","Valid")</f>
        <v>Invalid</v>
      </c>
      <c r="F3208">
        <v>412760</v>
      </c>
      <c r="G3208">
        <v>19</v>
      </c>
      <c r="H3208">
        <v>66</v>
      </c>
      <c r="I3208">
        <v>6</v>
      </c>
      <c r="J3208" t="s">
        <v>30963</v>
      </c>
      <c r="K3208">
        <f>VALUE(Sales[[#This Row],[Quantity]]) *
VLOOKUP(
   VALUE(Sales[[#This Row],[ProductKey]]),
   Products!$A:$F,
   6,
   FALSE)</f>
        <v>154.14000000000001</v>
      </c>
    </row>
    <row r="3209" spans="1:11" x14ac:dyDescent="0.4">
      <c r="A3209">
        <v>1470028</v>
      </c>
      <c r="B3209">
        <v>3</v>
      </c>
      <c r="C3209" s="1">
        <v>43709</v>
      </c>
      <c r="D3209" t="s">
        <v>38881</v>
      </c>
      <c r="E3209" s="1" t="str">
        <f>IF(ISBLANK(Sales[[#This Row],[Order Date]]),"Invalid","Valid")</f>
        <v>Valid</v>
      </c>
      <c r="F3209">
        <v>498401</v>
      </c>
      <c r="G3209">
        <v>20</v>
      </c>
      <c r="H3209">
        <v>66</v>
      </c>
      <c r="I3209">
        <v>3</v>
      </c>
      <c r="J3209" t="s">
        <v>30963</v>
      </c>
      <c r="K3209">
        <f>VALUE(Sales[[#This Row],[Quantity]]) *
VLOOKUP(
   VALUE(Sales[[#This Row],[ProductKey]]),
   Products!$A:$F,
   6,
   FALSE)</f>
        <v>77.070000000000007</v>
      </c>
    </row>
    <row r="3210" spans="1:11" x14ac:dyDescent="0.4">
      <c r="A3210">
        <v>1480037</v>
      </c>
      <c r="B3210">
        <v>1</v>
      </c>
      <c r="C3210" s="1"/>
      <c r="D3210" t="s">
        <v>38881</v>
      </c>
      <c r="E3210" s="1" t="str">
        <f>IF(ISBLANK(Sales[[#This Row],[Order Date]]),"Invalid","Valid")</f>
        <v>Invalid</v>
      </c>
      <c r="F3210">
        <v>2043619</v>
      </c>
      <c r="G3210">
        <v>57</v>
      </c>
      <c r="H3210">
        <v>66</v>
      </c>
      <c r="I3210">
        <v>1</v>
      </c>
      <c r="J3210" t="s">
        <v>30961</v>
      </c>
      <c r="K3210">
        <f>VALUE(Sales[[#This Row],[Quantity]]) *
VLOOKUP(
   VALUE(Sales[[#This Row],[ProductKey]]),
   Products!$A:$F,
   6,
   FALSE)</f>
        <v>25.69</v>
      </c>
    </row>
    <row r="3211" spans="1:11" x14ac:dyDescent="0.4">
      <c r="A3211">
        <v>1491029</v>
      </c>
      <c r="B3211">
        <v>1</v>
      </c>
      <c r="C3211" s="1"/>
      <c r="D3211" t="s">
        <v>38881</v>
      </c>
      <c r="E3211" s="1" t="str">
        <f>IF(ISBLANK(Sales[[#This Row],[Order Date]]),"Invalid","Valid")</f>
        <v>Invalid</v>
      </c>
      <c r="F3211">
        <v>666173</v>
      </c>
      <c r="G3211">
        <v>14</v>
      </c>
      <c r="H3211">
        <v>66</v>
      </c>
      <c r="I3211">
        <v>1</v>
      </c>
      <c r="J3211" t="s">
        <v>30963</v>
      </c>
      <c r="K3211">
        <f>VALUE(Sales[[#This Row],[Quantity]]) *
VLOOKUP(
   VALUE(Sales[[#This Row],[ProductKey]]),
   Products!$A:$F,
   6,
   FALSE)</f>
        <v>25.69</v>
      </c>
    </row>
    <row r="3212" spans="1:11" x14ac:dyDescent="0.4">
      <c r="A3212">
        <v>1501013</v>
      </c>
      <c r="B3212">
        <v>3</v>
      </c>
      <c r="C3212" s="1">
        <v>43710</v>
      </c>
      <c r="D3212" t="s">
        <v>38881</v>
      </c>
      <c r="E3212" s="1" t="str">
        <f>IF(ISBLANK(Sales[[#This Row],[Order Date]]),"Invalid","Valid")</f>
        <v>Valid</v>
      </c>
      <c r="F3212">
        <v>1240492</v>
      </c>
      <c r="G3212">
        <v>61</v>
      </c>
      <c r="H3212">
        <v>66</v>
      </c>
      <c r="I3212">
        <v>2</v>
      </c>
      <c r="J3212" t="s">
        <v>30961</v>
      </c>
      <c r="K3212">
        <f>VALUE(Sales[[#This Row],[Quantity]]) *
VLOOKUP(
   VALUE(Sales[[#This Row],[ProductKey]]),
   Products!$A:$F,
   6,
   FALSE)</f>
        <v>51.38</v>
      </c>
    </row>
    <row r="3213" spans="1:11" x14ac:dyDescent="0.4">
      <c r="A3213">
        <v>1532013</v>
      </c>
      <c r="B3213">
        <v>2</v>
      </c>
      <c r="C3213" s="1">
        <v>43802</v>
      </c>
      <c r="D3213" t="s">
        <v>38881</v>
      </c>
      <c r="E3213" s="1" t="str">
        <f>IF(ISBLANK(Sales[[#This Row],[Order Date]]),"Invalid","Valid")</f>
        <v>Valid</v>
      </c>
      <c r="F3213">
        <v>564341</v>
      </c>
      <c r="G3213">
        <v>24</v>
      </c>
      <c r="H3213">
        <v>66</v>
      </c>
      <c r="I3213">
        <v>4</v>
      </c>
      <c r="J3213" t="s">
        <v>30963</v>
      </c>
      <c r="K3213">
        <f>VALUE(Sales[[#This Row],[Quantity]]) *
VLOOKUP(
   VALUE(Sales[[#This Row],[ProductKey]]),
   Products!$A:$F,
   6,
   FALSE)</f>
        <v>102.76</v>
      </c>
    </row>
    <row r="3214" spans="1:11" x14ac:dyDescent="0.4">
      <c r="A3214">
        <v>1586003</v>
      </c>
      <c r="B3214">
        <v>1</v>
      </c>
      <c r="C3214" s="1">
        <v>43590</v>
      </c>
      <c r="D3214" t="s">
        <v>38881</v>
      </c>
      <c r="E3214" s="1" t="str">
        <f>IF(ISBLANK(Sales[[#This Row],[Order Date]]),"Invalid","Valid")</f>
        <v>Valid</v>
      </c>
      <c r="F3214">
        <v>1289490</v>
      </c>
      <c r="G3214">
        <v>59</v>
      </c>
      <c r="H3214">
        <v>66</v>
      </c>
      <c r="I3214">
        <v>2</v>
      </c>
      <c r="J3214" t="s">
        <v>30961</v>
      </c>
      <c r="K3214">
        <f>VALUE(Sales[[#This Row],[Quantity]]) *
VLOOKUP(
   VALUE(Sales[[#This Row],[ProductKey]]),
   Products!$A:$F,
   6,
   FALSE)</f>
        <v>51.38</v>
      </c>
    </row>
    <row r="3215" spans="1:11" x14ac:dyDescent="0.4">
      <c r="A3215">
        <v>1588018</v>
      </c>
      <c r="B3215">
        <v>2</v>
      </c>
      <c r="C3215" s="1">
        <v>43651</v>
      </c>
      <c r="D3215" t="s">
        <v>38881</v>
      </c>
      <c r="E3215" s="1" t="str">
        <f>IF(ISBLANK(Sales[[#This Row],[Order Date]]),"Invalid","Valid")</f>
        <v>Valid</v>
      </c>
      <c r="F3215">
        <v>1759870</v>
      </c>
      <c r="G3215">
        <v>47</v>
      </c>
      <c r="H3215">
        <v>66</v>
      </c>
      <c r="I3215">
        <v>4</v>
      </c>
      <c r="J3215" t="s">
        <v>30961</v>
      </c>
      <c r="K3215">
        <f>VALUE(Sales[[#This Row],[Quantity]]) *
VLOOKUP(
   VALUE(Sales[[#This Row],[ProductKey]]),
   Products!$A:$F,
   6,
   FALSE)</f>
        <v>102.76</v>
      </c>
    </row>
    <row r="3216" spans="1:11" x14ac:dyDescent="0.4">
      <c r="A3216">
        <v>1615006</v>
      </c>
      <c r="B3216">
        <v>1</v>
      </c>
      <c r="C3216" s="1">
        <v>43530</v>
      </c>
      <c r="D3216" t="s">
        <v>38881</v>
      </c>
      <c r="E3216" s="1" t="str">
        <f>IF(ISBLANK(Sales[[#This Row],[Order Date]]),"Invalid","Valid")</f>
        <v>Valid</v>
      </c>
      <c r="F3216">
        <v>389013</v>
      </c>
      <c r="G3216">
        <v>9</v>
      </c>
      <c r="H3216">
        <v>66</v>
      </c>
      <c r="I3216">
        <v>4</v>
      </c>
      <c r="J3216" t="s">
        <v>30960</v>
      </c>
      <c r="K3216">
        <f>VALUE(Sales[[#This Row],[Quantity]]) *
VLOOKUP(
   VALUE(Sales[[#This Row],[ProductKey]]),
   Products!$A:$F,
   6,
   FALSE)</f>
        <v>102.76</v>
      </c>
    </row>
    <row r="3217" spans="1:11" x14ac:dyDescent="0.4">
      <c r="A3217">
        <v>1639012</v>
      </c>
      <c r="B3217">
        <v>1</v>
      </c>
      <c r="C3217" s="1"/>
      <c r="D3217" t="s">
        <v>38881</v>
      </c>
      <c r="E3217" s="1" t="str">
        <f>IF(ISBLANK(Sales[[#This Row],[Order Date]]),"Invalid","Valid")</f>
        <v>Invalid</v>
      </c>
      <c r="F3217">
        <v>1969704</v>
      </c>
      <c r="G3217">
        <v>54</v>
      </c>
      <c r="H3217">
        <v>66</v>
      </c>
      <c r="I3217">
        <v>1</v>
      </c>
      <c r="J3217" t="s">
        <v>30961</v>
      </c>
      <c r="K3217">
        <f>VALUE(Sales[[#This Row],[Quantity]]) *
VLOOKUP(
   VALUE(Sales[[#This Row],[ProductKey]]),
   Products!$A:$F,
   6,
   FALSE)</f>
        <v>25.69</v>
      </c>
    </row>
    <row r="3218" spans="1:11" x14ac:dyDescent="0.4">
      <c r="A3218">
        <v>1655037</v>
      </c>
      <c r="B3218">
        <v>4</v>
      </c>
      <c r="C3218" s="1"/>
      <c r="D3218" t="s">
        <v>38881</v>
      </c>
      <c r="E3218" s="1" t="str">
        <f>IF(ISBLANK(Sales[[#This Row],[Order Date]]),"Invalid","Valid")</f>
        <v>Invalid</v>
      </c>
      <c r="F3218">
        <v>542632</v>
      </c>
      <c r="G3218">
        <v>27</v>
      </c>
      <c r="H3218">
        <v>66</v>
      </c>
      <c r="I3218">
        <v>2</v>
      </c>
      <c r="J3218" t="s">
        <v>30963</v>
      </c>
      <c r="K3218">
        <f>VALUE(Sales[[#This Row],[Quantity]]) *
VLOOKUP(
   VALUE(Sales[[#This Row],[ProductKey]]),
   Products!$A:$F,
   6,
   FALSE)</f>
        <v>51.38</v>
      </c>
    </row>
    <row r="3219" spans="1:11" x14ac:dyDescent="0.4">
      <c r="A3219">
        <v>1660015</v>
      </c>
      <c r="B3219">
        <v>2</v>
      </c>
      <c r="C3219" s="1"/>
      <c r="D3219" s="1" t="s">
        <v>39868</v>
      </c>
      <c r="E3219" s="1" t="str">
        <f>IF(ISBLANK(Sales[[#This Row],[Order Date]]),"Invalid","Valid")</f>
        <v>Invalid</v>
      </c>
      <c r="F3219">
        <v>1347641</v>
      </c>
      <c r="G3219">
        <v>0</v>
      </c>
      <c r="H3219">
        <v>66</v>
      </c>
      <c r="I3219">
        <v>9</v>
      </c>
      <c r="J3219" t="s">
        <v>30961</v>
      </c>
      <c r="K3219">
        <f>VALUE(Sales[[#This Row],[Quantity]]) *
VLOOKUP(
   VALUE(Sales[[#This Row],[ProductKey]]),
   Products!$A:$F,
   6,
   FALSE)</f>
        <v>231.21</v>
      </c>
    </row>
    <row r="3220" spans="1:11" x14ac:dyDescent="0.4">
      <c r="A3220">
        <v>1674005</v>
      </c>
      <c r="B3220">
        <v>1</v>
      </c>
      <c r="C3220" s="1">
        <v>43473</v>
      </c>
      <c r="D3220" s="1" t="s">
        <v>39879</v>
      </c>
      <c r="E3220" s="1" t="str">
        <f>IF(ISBLANK(Sales[[#This Row],[Order Date]]),"Invalid","Valid")</f>
        <v>Valid</v>
      </c>
      <c r="F3220">
        <v>1396425</v>
      </c>
      <c r="G3220">
        <v>0</v>
      </c>
      <c r="H3220">
        <v>66</v>
      </c>
      <c r="I3220">
        <v>3</v>
      </c>
      <c r="J3220" t="s">
        <v>30961</v>
      </c>
      <c r="K3220">
        <f>VALUE(Sales[[#This Row],[Quantity]]) *
VLOOKUP(
   VALUE(Sales[[#This Row],[ProductKey]]),
   Products!$A:$F,
   6,
   FALSE)</f>
        <v>77.070000000000007</v>
      </c>
    </row>
    <row r="3221" spans="1:11" x14ac:dyDescent="0.4">
      <c r="A3221">
        <v>1705001</v>
      </c>
      <c r="B3221">
        <v>1</v>
      </c>
      <c r="C3221" s="1">
        <v>43474</v>
      </c>
      <c r="D3221" t="s">
        <v>38881</v>
      </c>
      <c r="E3221" s="1" t="str">
        <f>IF(ISBLANK(Sales[[#This Row],[Order Date]]),"Invalid","Valid")</f>
        <v>Valid</v>
      </c>
      <c r="F3221">
        <v>1772324</v>
      </c>
      <c r="G3221">
        <v>45</v>
      </c>
      <c r="H3221">
        <v>66</v>
      </c>
      <c r="I3221">
        <v>3</v>
      </c>
      <c r="J3221" t="s">
        <v>30961</v>
      </c>
      <c r="K3221">
        <f>VALUE(Sales[[#This Row],[Quantity]]) *
VLOOKUP(
   VALUE(Sales[[#This Row],[ProductKey]]),
   Products!$A:$F,
   6,
   FALSE)</f>
        <v>77.070000000000007</v>
      </c>
    </row>
    <row r="3222" spans="1:11" x14ac:dyDescent="0.4">
      <c r="A3222">
        <v>1729029</v>
      </c>
      <c r="B3222">
        <v>1</v>
      </c>
      <c r="C3222" s="1"/>
      <c r="D3222" t="s">
        <v>38881</v>
      </c>
      <c r="E3222" s="1" t="str">
        <f>IF(ISBLANK(Sales[[#This Row],[Order Date]]),"Invalid","Valid")</f>
        <v>Invalid</v>
      </c>
      <c r="F3222">
        <v>1579999</v>
      </c>
      <c r="G3222">
        <v>43</v>
      </c>
      <c r="H3222">
        <v>66</v>
      </c>
      <c r="I3222">
        <v>1</v>
      </c>
      <c r="J3222" t="s">
        <v>30961</v>
      </c>
      <c r="K3222">
        <f>VALUE(Sales[[#This Row],[Quantity]]) *
VLOOKUP(
   VALUE(Sales[[#This Row],[ProductKey]]),
   Products!$A:$F,
   6,
   FALSE)</f>
        <v>25.69</v>
      </c>
    </row>
    <row r="3223" spans="1:11" x14ac:dyDescent="0.4">
      <c r="A3223">
        <v>1746016</v>
      </c>
      <c r="B3223">
        <v>2</v>
      </c>
      <c r="C3223" s="1">
        <v>43809</v>
      </c>
      <c r="D3223" s="1" t="s">
        <v>39953</v>
      </c>
      <c r="E3223" s="1" t="str">
        <f>IF(ISBLANK(Sales[[#This Row],[Order Date]]),"Invalid","Valid")</f>
        <v>Valid</v>
      </c>
      <c r="F3223">
        <v>2034965</v>
      </c>
      <c r="G3223">
        <v>0</v>
      </c>
      <c r="H3223">
        <v>66</v>
      </c>
      <c r="I3223">
        <v>7</v>
      </c>
      <c r="J3223" t="s">
        <v>30961</v>
      </c>
      <c r="K3223">
        <f>VALUE(Sales[[#This Row],[Quantity]]) *
VLOOKUP(
   VALUE(Sales[[#This Row],[ProductKey]]),
   Products!$A:$F,
   6,
   FALSE)</f>
        <v>179.83</v>
      </c>
    </row>
    <row r="3224" spans="1:11" x14ac:dyDescent="0.4">
      <c r="A3224">
        <v>1752007</v>
      </c>
      <c r="B3224">
        <v>1</v>
      </c>
      <c r="C3224" s="1"/>
      <c r="D3224" t="s">
        <v>38881</v>
      </c>
      <c r="E3224" s="1" t="str">
        <f>IF(ISBLANK(Sales[[#This Row],[Order Date]]),"Invalid","Valid")</f>
        <v>Invalid</v>
      </c>
      <c r="F3224">
        <v>1743083</v>
      </c>
      <c r="G3224">
        <v>55</v>
      </c>
      <c r="H3224">
        <v>66</v>
      </c>
      <c r="I3224">
        <v>4</v>
      </c>
      <c r="J3224" t="s">
        <v>30961</v>
      </c>
      <c r="K3224">
        <f>VALUE(Sales[[#This Row],[Quantity]]) *
VLOOKUP(
   VALUE(Sales[[#This Row],[ProductKey]]),
   Products!$A:$F,
   6,
   FALSE)</f>
        <v>102.76</v>
      </c>
    </row>
    <row r="3225" spans="1:11" x14ac:dyDescent="0.4">
      <c r="A3225">
        <v>1755014</v>
      </c>
      <c r="B3225">
        <v>1</v>
      </c>
      <c r="C3225" s="1"/>
      <c r="D3225" t="s">
        <v>38881</v>
      </c>
      <c r="E3225" s="1" t="str">
        <f>IF(ISBLANK(Sales[[#This Row],[Order Date]]),"Invalid","Valid")</f>
        <v>Invalid</v>
      </c>
      <c r="F3225">
        <v>791808</v>
      </c>
      <c r="G3225">
        <v>29</v>
      </c>
      <c r="H3225">
        <v>66</v>
      </c>
      <c r="I3225">
        <v>4</v>
      </c>
      <c r="J3225" t="s">
        <v>30963</v>
      </c>
      <c r="K3225">
        <f>VALUE(Sales[[#This Row],[Quantity]]) *
VLOOKUP(
   VALUE(Sales[[#This Row],[ProductKey]]),
   Products!$A:$F,
   6,
   FALSE)</f>
        <v>102.76</v>
      </c>
    </row>
    <row r="3226" spans="1:11" x14ac:dyDescent="0.4">
      <c r="A3226">
        <v>1760010</v>
      </c>
      <c r="B3226">
        <v>1</v>
      </c>
      <c r="C3226" s="1"/>
      <c r="D3226" s="1" t="s">
        <v>39966</v>
      </c>
      <c r="E3226" s="1" t="str">
        <f>IF(ISBLANK(Sales[[#This Row],[Order Date]]),"Invalid","Valid")</f>
        <v>Invalid</v>
      </c>
      <c r="F3226">
        <v>1790366</v>
      </c>
      <c r="G3226">
        <v>0</v>
      </c>
      <c r="H3226">
        <v>66</v>
      </c>
      <c r="I3226">
        <v>7</v>
      </c>
      <c r="J3226" t="s">
        <v>30961</v>
      </c>
      <c r="K3226">
        <f>VALUE(Sales[[#This Row],[Quantity]]) *
VLOOKUP(
   VALUE(Sales[[#This Row],[ProductKey]]),
   Products!$A:$F,
   6,
   FALSE)</f>
        <v>179.83</v>
      </c>
    </row>
    <row r="3227" spans="1:11" x14ac:dyDescent="0.4">
      <c r="A3227">
        <v>1764013</v>
      </c>
      <c r="B3227">
        <v>2</v>
      </c>
      <c r="C3227" s="1"/>
      <c r="D3227" t="s">
        <v>38881</v>
      </c>
      <c r="E3227" s="1" t="str">
        <f>IF(ISBLANK(Sales[[#This Row],[Order Date]]),"Invalid","Valid")</f>
        <v>Invalid</v>
      </c>
      <c r="F3227">
        <v>152009</v>
      </c>
      <c r="G3227">
        <v>5</v>
      </c>
      <c r="H3227">
        <v>66</v>
      </c>
      <c r="I3227">
        <v>9</v>
      </c>
      <c r="J3227" t="s">
        <v>30964</v>
      </c>
      <c r="K3227">
        <f>VALUE(Sales[[#This Row],[Quantity]]) *
VLOOKUP(
   VALUE(Sales[[#This Row],[ProductKey]]),
   Products!$A:$F,
   6,
   FALSE)</f>
        <v>231.21</v>
      </c>
    </row>
    <row r="3228" spans="1:11" x14ac:dyDescent="0.4">
      <c r="A3228">
        <v>1820064</v>
      </c>
      <c r="B3228">
        <v>5</v>
      </c>
      <c r="C3228" s="1"/>
      <c r="D3228" t="s">
        <v>38881</v>
      </c>
      <c r="E3228" s="1" t="str">
        <f>IF(ISBLANK(Sales[[#This Row],[Order Date]]),"Invalid","Valid")</f>
        <v>Invalid</v>
      </c>
      <c r="F3228">
        <v>2030206</v>
      </c>
      <c r="G3228">
        <v>61</v>
      </c>
      <c r="H3228">
        <v>66</v>
      </c>
      <c r="I3228">
        <v>7</v>
      </c>
      <c r="J3228" t="s">
        <v>30961</v>
      </c>
      <c r="K3228">
        <f>VALUE(Sales[[#This Row],[Quantity]]) *
VLOOKUP(
   VALUE(Sales[[#This Row],[ProductKey]]),
   Products!$A:$F,
   6,
   FALSE)</f>
        <v>179.83</v>
      </c>
    </row>
    <row r="3229" spans="1:11" x14ac:dyDescent="0.4">
      <c r="A3229">
        <v>1828063</v>
      </c>
      <c r="B3229">
        <v>2</v>
      </c>
      <c r="C3229" s="1">
        <v>43862</v>
      </c>
      <c r="D3229" t="s">
        <v>38881</v>
      </c>
      <c r="E3229" s="1" t="str">
        <f>IF(ISBLANK(Sales[[#This Row],[Order Date]]),"Invalid","Valid")</f>
        <v>Valid</v>
      </c>
      <c r="F3229">
        <v>1429300</v>
      </c>
      <c r="G3229">
        <v>45</v>
      </c>
      <c r="H3229">
        <v>66</v>
      </c>
      <c r="I3229">
        <v>6</v>
      </c>
      <c r="J3229" t="s">
        <v>30961</v>
      </c>
      <c r="K3229">
        <f>VALUE(Sales[[#This Row],[Quantity]]) *
VLOOKUP(
   VALUE(Sales[[#This Row],[ProductKey]]),
   Products!$A:$F,
   6,
   FALSE)</f>
        <v>154.14000000000001</v>
      </c>
    </row>
    <row r="3230" spans="1:11" x14ac:dyDescent="0.4">
      <c r="A3230">
        <v>1829005</v>
      </c>
      <c r="B3230">
        <v>2</v>
      </c>
      <c r="C3230" s="1">
        <v>43891</v>
      </c>
      <c r="D3230" t="s">
        <v>38881</v>
      </c>
      <c r="E3230" s="1" t="str">
        <f>IF(ISBLANK(Sales[[#This Row],[Order Date]]),"Invalid","Valid")</f>
        <v>Valid</v>
      </c>
      <c r="F3230">
        <v>1214363</v>
      </c>
      <c r="G3230">
        <v>64</v>
      </c>
      <c r="H3230">
        <v>66</v>
      </c>
      <c r="I3230">
        <v>9</v>
      </c>
      <c r="J3230" t="s">
        <v>30961</v>
      </c>
      <c r="K3230">
        <f>VALUE(Sales[[#This Row],[Quantity]]) *
VLOOKUP(
   VALUE(Sales[[#This Row],[ProductKey]]),
   Products!$A:$F,
   6,
   FALSE)</f>
        <v>231.21</v>
      </c>
    </row>
    <row r="3231" spans="1:11" x14ac:dyDescent="0.4">
      <c r="A3231">
        <v>1830022</v>
      </c>
      <c r="B3231">
        <v>4</v>
      </c>
      <c r="C3231" s="1">
        <v>43922</v>
      </c>
      <c r="D3231" t="s">
        <v>38881</v>
      </c>
      <c r="E3231" s="1" t="str">
        <f>IF(ISBLANK(Sales[[#This Row],[Order Date]]),"Invalid","Valid")</f>
        <v>Valid</v>
      </c>
      <c r="F3231">
        <v>1316816</v>
      </c>
      <c r="G3231">
        <v>66</v>
      </c>
      <c r="H3231">
        <v>66</v>
      </c>
      <c r="I3231">
        <v>6</v>
      </c>
      <c r="J3231" t="s">
        <v>30961</v>
      </c>
      <c r="K3231">
        <f>VALUE(Sales[[#This Row],[Quantity]]) *
VLOOKUP(
   VALUE(Sales[[#This Row],[ProductKey]]),
   Products!$A:$F,
   6,
   FALSE)</f>
        <v>154.14000000000001</v>
      </c>
    </row>
    <row r="3232" spans="1:11" x14ac:dyDescent="0.4">
      <c r="A3232">
        <v>1836016</v>
      </c>
      <c r="B3232">
        <v>4</v>
      </c>
      <c r="C3232" s="1">
        <v>44105</v>
      </c>
      <c r="D3232" t="s">
        <v>38881</v>
      </c>
      <c r="E3232" s="1" t="str">
        <f>IF(ISBLANK(Sales[[#This Row],[Order Date]]),"Invalid","Valid")</f>
        <v>Valid</v>
      </c>
      <c r="F3232">
        <v>1575457</v>
      </c>
      <c r="G3232">
        <v>59</v>
      </c>
      <c r="H3232">
        <v>66</v>
      </c>
      <c r="I3232">
        <v>5</v>
      </c>
      <c r="J3232" t="s">
        <v>30961</v>
      </c>
      <c r="K3232">
        <f>VALUE(Sales[[#This Row],[Quantity]]) *
VLOOKUP(
   VALUE(Sales[[#This Row],[ProductKey]]),
   Products!$A:$F,
   6,
   FALSE)</f>
        <v>128.45000000000002</v>
      </c>
    </row>
    <row r="3233" spans="1:11" x14ac:dyDescent="0.4">
      <c r="A3233">
        <v>1879027</v>
      </c>
      <c r="B3233">
        <v>6</v>
      </c>
      <c r="C3233" s="1"/>
      <c r="D3233" t="s">
        <v>38881</v>
      </c>
      <c r="E3233" s="1" t="str">
        <f>IF(ISBLANK(Sales[[#This Row],[Order Date]]),"Invalid","Valid")</f>
        <v>Invalid</v>
      </c>
      <c r="F3233">
        <v>1385312</v>
      </c>
      <c r="G3233">
        <v>54</v>
      </c>
      <c r="H3233">
        <v>66</v>
      </c>
      <c r="I3233">
        <v>3</v>
      </c>
      <c r="J3233" t="s">
        <v>30961</v>
      </c>
      <c r="K3233">
        <f>VALUE(Sales[[#This Row],[Quantity]]) *
VLOOKUP(
   VALUE(Sales[[#This Row],[ProductKey]]),
   Products!$A:$F,
   6,
   FALSE)</f>
        <v>77.070000000000007</v>
      </c>
    </row>
    <row r="3234" spans="1:11" x14ac:dyDescent="0.4">
      <c r="A3234">
        <v>1885020</v>
      </c>
      <c r="B3234">
        <v>1</v>
      </c>
      <c r="C3234" s="1"/>
      <c r="D3234" t="s">
        <v>38881</v>
      </c>
      <c r="E3234" s="1" t="str">
        <f>IF(ISBLANK(Sales[[#This Row],[Order Date]]),"Invalid","Valid")</f>
        <v>Invalid</v>
      </c>
      <c r="F3234">
        <v>1740013</v>
      </c>
      <c r="G3234">
        <v>62</v>
      </c>
      <c r="H3234">
        <v>66</v>
      </c>
      <c r="I3234">
        <v>4</v>
      </c>
      <c r="J3234" t="s">
        <v>30961</v>
      </c>
      <c r="K3234">
        <f>VALUE(Sales[[#This Row],[Quantity]]) *
VLOOKUP(
   VALUE(Sales[[#This Row],[ProductKey]]),
   Products!$A:$F,
   6,
   FALSE)</f>
        <v>102.76</v>
      </c>
    </row>
    <row r="3235" spans="1:11" x14ac:dyDescent="0.4">
      <c r="A3235">
        <v>1891011</v>
      </c>
      <c r="B3235">
        <v>3</v>
      </c>
      <c r="C3235" s="1">
        <v>43954</v>
      </c>
      <c r="D3235" t="s">
        <v>38881</v>
      </c>
      <c r="E3235" s="1" t="str">
        <f>IF(ISBLANK(Sales[[#This Row],[Order Date]]),"Invalid","Valid")</f>
        <v>Valid</v>
      </c>
      <c r="F3235">
        <v>1956984</v>
      </c>
      <c r="G3235">
        <v>48</v>
      </c>
      <c r="H3235">
        <v>66</v>
      </c>
      <c r="I3235">
        <v>2</v>
      </c>
      <c r="J3235" t="s">
        <v>30961</v>
      </c>
      <c r="K3235">
        <f>VALUE(Sales[[#This Row],[Quantity]]) *
VLOOKUP(
   VALUE(Sales[[#This Row],[ProductKey]]),
   Products!$A:$F,
   6,
   FALSE)</f>
        <v>51.38</v>
      </c>
    </row>
    <row r="3236" spans="1:11" x14ac:dyDescent="0.4">
      <c r="A3236">
        <v>1891011</v>
      </c>
      <c r="B3236">
        <v>7</v>
      </c>
      <c r="C3236" s="1">
        <v>43954</v>
      </c>
      <c r="D3236" t="s">
        <v>38881</v>
      </c>
      <c r="E3236" s="1" t="str">
        <f>IF(ISBLANK(Sales[[#This Row],[Order Date]]),"Invalid","Valid")</f>
        <v>Valid</v>
      </c>
      <c r="F3236">
        <v>1956984</v>
      </c>
      <c r="G3236">
        <v>48</v>
      </c>
      <c r="H3236">
        <v>66</v>
      </c>
      <c r="I3236">
        <v>4</v>
      </c>
      <c r="J3236" t="s">
        <v>30961</v>
      </c>
      <c r="K3236">
        <f>VALUE(Sales[[#This Row],[Quantity]]) *
VLOOKUP(
   VALUE(Sales[[#This Row],[ProductKey]]),
   Products!$A:$F,
   6,
   FALSE)</f>
        <v>102.76</v>
      </c>
    </row>
    <row r="3237" spans="1:11" x14ac:dyDescent="0.4">
      <c r="A3237">
        <v>1898020</v>
      </c>
      <c r="B3237">
        <v>1</v>
      </c>
      <c r="C3237" s="1">
        <v>44168</v>
      </c>
      <c r="D3237" s="1" t="s">
        <v>40103</v>
      </c>
      <c r="E3237" s="1" t="str">
        <f>IF(ISBLANK(Sales[[#This Row],[Order Date]]),"Invalid","Valid")</f>
        <v>Valid</v>
      </c>
      <c r="F3237">
        <v>167382</v>
      </c>
      <c r="G3237">
        <v>0</v>
      </c>
      <c r="H3237">
        <v>66</v>
      </c>
      <c r="I3237">
        <v>4</v>
      </c>
      <c r="J3237" t="s">
        <v>30964</v>
      </c>
      <c r="K3237">
        <f>VALUE(Sales[[#This Row],[Quantity]]) *
VLOOKUP(
   VALUE(Sales[[#This Row],[ProductKey]]),
   Products!$A:$F,
   6,
   FALSE)</f>
        <v>102.76</v>
      </c>
    </row>
    <row r="3238" spans="1:11" x14ac:dyDescent="0.4">
      <c r="A3238">
        <v>1951004</v>
      </c>
      <c r="B3238">
        <v>1</v>
      </c>
      <c r="C3238" s="1">
        <v>43926</v>
      </c>
      <c r="D3238" t="s">
        <v>38881</v>
      </c>
      <c r="E3238" s="1" t="str">
        <f>IF(ISBLANK(Sales[[#This Row],[Order Date]]),"Invalid","Valid")</f>
        <v>Valid</v>
      </c>
      <c r="F3238">
        <v>608829</v>
      </c>
      <c r="G3238">
        <v>17</v>
      </c>
      <c r="H3238">
        <v>66</v>
      </c>
      <c r="I3238">
        <v>1</v>
      </c>
      <c r="J3238" t="s">
        <v>30963</v>
      </c>
      <c r="K3238">
        <f>VALUE(Sales[[#This Row],[Quantity]]) *
VLOOKUP(
   VALUE(Sales[[#This Row],[ProductKey]]),
   Products!$A:$F,
   6,
   FALSE)</f>
        <v>25.69</v>
      </c>
    </row>
    <row r="3239" spans="1:11" x14ac:dyDescent="0.4">
      <c r="A3239">
        <v>1956027</v>
      </c>
      <c r="B3239">
        <v>1</v>
      </c>
      <c r="C3239" s="1">
        <v>44079</v>
      </c>
      <c r="D3239" t="s">
        <v>38881</v>
      </c>
      <c r="E3239" s="1" t="str">
        <f>IF(ISBLANK(Sales[[#This Row],[Order Date]]),"Invalid","Valid")</f>
        <v>Valid</v>
      </c>
      <c r="F3239">
        <v>1911482</v>
      </c>
      <c r="G3239">
        <v>50</v>
      </c>
      <c r="H3239">
        <v>66</v>
      </c>
      <c r="I3239">
        <v>2</v>
      </c>
      <c r="J3239" t="s">
        <v>30961</v>
      </c>
      <c r="K3239">
        <f>VALUE(Sales[[#This Row],[Quantity]]) *
VLOOKUP(
   VALUE(Sales[[#This Row],[ProductKey]]),
   Products!$A:$F,
   6,
   FALSE)</f>
        <v>51.38</v>
      </c>
    </row>
    <row r="3240" spans="1:11" x14ac:dyDescent="0.4">
      <c r="A3240">
        <v>1968003</v>
      </c>
      <c r="B3240">
        <v>1</v>
      </c>
      <c r="C3240" s="1"/>
      <c r="D3240" t="s">
        <v>38881</v>
      </c>
      <c r="E3240" s="1" t="str">
        <f>IF(ISBLANK(Sales[[#This Row],[Order Date]]),"Invalid","Valid")</f>
        <v>Invalid</v>
      </c>
      <c r="F3240">
        <v>1756364</v>
      </c>
      <c r="G3240">
        <v>48</v>
      </c>
      <c r="H3240">
        <v>66</v>
      </c>
      <c r="I3240">
        <v>1</v>
      </c>
      <c r="J3240" t="s">
        <v>30961</v>
      </c>
      <c r="K3240">
        <f>VALUE(Sales[[#This Row],[Quantity]]) *
VLOOKUP(
   VALUE(Sales[[#This Row],[ProductKey]]),
   Products!$A:$F,
   6,
   FALSE)</f>
        <v>25.69</v>
      </c>
    </row>
    <row r="3241" spans="1:11" x14ac:dyDescent="0.4">
      <c r="A3241">
        <v>1970019</v>
      </c>
      <c r="B3241">
        <v>3</v>
      </c>
      <c r="C3241" s="1"/>
      <c r="D3241" s="1" t="s">
        <v>40141</v>
      </c>
      <c r="E3241" s="1" t="str">
        <f>IF(ISBLANK(Sales[[#This Row],[Order Date]]),"Invalid","Valid")</f>
        <v>Invalid</v>
      </c>
      <c r="F3241">
        <v>560662</v>
      </c>
      <c r="G3241">
        <v>0</v>
      </c>
      <c r="H3241">
        <v>66</v>
      </c>
      <c r="I3241">
        <v>1</v>
      </c>
      <c r="J3241" t="s">
        <v>30963</v>
      </c>
      <c r="K3241">
        <f>VALUE(Sales[[#This Row],[Quantity]]) *
VLOOKUP(
   VALUE(Sales[[#This Row],[ProductKey]]),
   Products!$A:$F,
   6,
   FALSE)</f>
        <v>25.69</v>
      </c>
    </row>
    <row r="3242" spans="1:11" x14ac:dyDescent="0.4">
      <c r="A3242">
        <v>2012002</v>
      </c>
      <c r="B3242">
        <v>2</v>
      </c>
      <c r="C3242" s="1">
        <v>43928</v>
      </c>
      <c r="D3242" t="s">
        <v>38881</v>
      </c>
      <c r="E3242" s="1" t="str">
        <f>IF(ISBLANK(Sales[[#This Row],[Order Date]]),"Invalid","Valid")</f>
        <v>Valid</v>
      </c>
      <c r="F3242">
        <v>269713</v>
      </c>
      <c r="G3242">
        <v>10</v>
      </c>
      <c r="H3242">
        <v>66</v>
      </c>
      <c r="I3242">
        <v>7</v>
      </c>
      <c r="J3242" t="s">
        <v>30960</v>
      </c>
      <c r="K3242">
        <f>VALUE(Sales[[#This Row],[Quantity]]) *
VLOOKUP(
   VALUE(Sales[[#This Row],[ProductKey]]),
   Products!$A:$F,
   6,
   FALSE)</f>
        <v>179.83</v>
      </c>
    </row>
    <row r="3243" spans="1:11" x14ac:dyDescent="0.4">
      <c r="A3243">
        <v>2016012</v>
      </c>
      <c r="B3243">
        <v>1</v>
      </c>
      <c r="C3243" s="1">
        <v>44050</v>
      </c>
      <c r="D3243" t="s">
        <v>38881</v>
      </c>
      <c r="E3243" s="1" t="str">
        <f>IF(ISBLANK(Sales[[#This Row],[Order Date]]),"Invalid","Valid")</f>
        <v>Valid</v>
      </c>
      <c r="F3243">
        <v>1702195</v>
      </c>
      <c r="G3243">
        <v>53</v>
      </c>
      <c r="H3243">
        <v>66</v>
      </c>
      <c r="I3243">
        <v>4</v>
      </c>
      <c r="J3243" t="s">
        <v>30961</v>
      </c>
      <c r="K3243">
        <f>VALUE(Sales[[#This Row],[Quantity]]) *
VLOOKUP(
   VALUE(Sales[[#This Row],[ProductKey]]),
   Products!$A:$F,
   6,
   FALSE)</f>
        <v>102.76</v>
      </c>
    </row>
    <row r="3244" spans="1:11" x14ac:dyDescent="0.4">
      <c r="A3244">
        <v>2044004</v>
      </c>
      <c r="B3244">
        <v>3</v>
      </c>
      <c r="C3244" s="1">
        <v>43959</v>
      </c>
      <c r="D3244" t="s">
        <v>38881</v>
      </c>
      <c r="E3244" s="1" t="str">
        <f>IF(ISBLANK(Sales[[#This Row],[Order Date]]),"Invalid","Valid")</f>
        <v>Valid</v>
      </c>
      <c r="F3244">
        <v>962079</v>
      </c>
      <c r="G3244">
        <v>42</v>
      </c>
      <c r="H3244">
        <v>66</v>
      </c>
      <c r="I3244">
        <v>6</v>
      </c>
      <c r="J3244" t="s">
        <v>30962</v>
      </c>
      <c r="K3244">
        <f>VALUE(Sales[[#This Row],[Quantity]]) *
VLOOKUP(
   VALUE(Sales[[#This Row],[ProductKey]]),
   Products!$A:$F,
   6,
   FALSE)</f>
        <v>154.14000000000001</v>
      </c>
    </row>
    <row r="3245" spans="1:11" x14ac:dyDescent="0.4">
      <c r="A3245">
        <v>2079004</v>
      </c>
      <c r="B3245">
        <v>3</v>
      </c>
      <c r="C3245" s="1">
        <v>44083</v>
      </c>
      <c r="D3245" t="s">
        <v>38881</v>
      </c>
      <c r="E3245" s="1" t="str">
        <f>IF(ISBLANK(Sales[[#This Row],[Order Date]]),"Invalid","Valid")</f>
        <v>Valid</v>
      </c>
      <c r="F3245">
        <v>1309524</v>
      </c>
      <c r="G3245">
        <v>54</v>
      </c>
      <c r="H3245">
        <v>66</v>
      </c>
      <c r="I3245">
        <v>8</v>
      </c>
      <c r="J3245" t="s">
        <v>30961</v>
      </c>
      <c r="K3245">
        <f>VALUE(Sales[[#This Row],[Quantity]]) *
VLOOKUP(
   VALUE(Sales[[#This Row],[ProductKey]]),
   Products!$A:$F,
   6,
   FALSE)</f>
        <v>205.52</v>
      </c>
    </row>
    <row r="3246" spans="1:11" x14ac:dyDescent="0.4">
      <c r="A3246">
        <v>373003</v>
      </c>
      <c r="B3246">
        <v>1</v>
      </c>
      <c r="C3246" s="1">
        <v>42583</v>
      </c>
      <c r="D3246" t="s">
        <v>38881</v>
      </c>
      <c r="E3246" s="1" t="str">
        <f>IF(ISBLANK(Sales[[#This Row],[Order Date]]),"Invalid","Valid")</f>
        <v>Valid</v>
      </c>
      <c r="F3246">
        <v>2082534</v>
      </c>
      <c r="G3246">
        <v>56</v>
      </c>
      <c r="H3246">
        <v>67</v>
      </c>
      <c r="I3246">
        <v>3</v>
      </c>
      <c r="J3246" t="s">
        <v>30961</v>
      </c>
      <c r="K3246">
        <f>VALUE(Sales[[#This Row],[Quantity]]) *
VLOOKUP(
   VALUE(Sales[[#This Row],[ProductKey]]),
   Products!$A:$F,
   6,
   FALSE)</f>
        <v>77.070000000000007</v>
      </c>
    </row>
    <row r="3247" spans="1:11" x14ac:dyDescent="0.4">
      <c r="A3247">
        <v>724022</v>
      </c>
      <c r="B3247">
        <v>1</v>
      </c>
      <c r="C3247" s="1"/>
      <c r="D3247" t="s">
        <v>38881</v>
      </c>
      <c r="E3247" s="1" t="str">
        <f>IF(ISBLANK(Sales[[#This Row],[Order Date]]),"Invalid","Valid")</f>
        <v>Invalid</v>
      </c>
      <c r="F3247">
        <v>1690200</v>
      </c>
      <c r="G3247">
        <v>51</v>
      </c>
      <c r="H3247">
        <v>67</v>
      </c>
      <c r="I3247">
        <v>1</v>
      </c>
      <c r="J3247" t="s">
        <v>30961</v>
      </c>
      <c r="K3247">
        <f>VALUE(Sales[[#This Row],[Quantity]]) *
VLOOKUP(
   VALUE(Sales[[#This Row],[ProductKey]]),
   Products!$A:$F,
   6,
   FALSE)</f>
        <v>25.69</v>
      </c>
    </row>
    <row r="3248" spans="1:11" x14ac:dyDescent="0.4">
      <c r="A3248">
        <v>735015</v>
      </c>
      <c r="B3248">
        <v>5</v>
      </c>
      <c r="C3248" s="1">
        <v>42826</v>
      </c>
      <c r="D3248" t="s">
        <v>38881</v>
      </c>
      <c r="E3248" s="1" t="str">
        <f>IF(ISBLANK(Sales[[#This Row],[Order Date]]),"Invalid","Valid")</f>
        <v>Valid</v>
      </c>
      <c r="F3248">
        <v>1996781</v>
      </c>
      <c r="G3248">
        <v>56</v>
      </c>
      <c r="H3248">
        <v>67</v>
      </c>
      <c r="I3248">
        <v>1</v>
      </c>
      <c r="J3248" t="s">
        <v>30961</v>
      </c>
      <c r="K3248">
        <f>VALUE(Sales[[#This Row],[Quantity]]) *
VLOOKUP(
   VALUE(Sales[[#This Row],[ProductKey]]),
   Products!$A:$F,
   6,
   FALSE)</f>
        <v>25.69</v>
      </c>
    </row>
    <row r="3249" spans="1:11" x14ac:dyDescent="0.4">
      <c r="A3249">
        <v>752012</v>
      </c>
      <c r="B3249">
        <v>1</v>
      </c>
      <c r="C3249" s="1"/>
      <c r="D3249" t="s">
        <v>38881</v>
      </c>
      <c r="E3249" s="1" t="str">
        <f>IF(ISBLANK(Sales[[#This Row],[Order Date]]),"Invalid","Valid")</f>
        <v>Invalid</v>
      </c>
      <c r="F3249">
        <v>820468</v>
      </c>
      <c r="G3249">
        <v>33</v>
      </c>
      <c r="H3249">
        <v>67</v>
      </c>
      <c r="I3249">
        <v>6</v>
      </c>
      <c r="J3249" t="s">
        <v>30963</v>
      </c>
      <c r="K3249">
        <f>VALUE(Sales[[#This Row],[Quantity]]) *
VLOOKUP(
   VALUE(Sales[[#This Row],[ProductKey]]),
   Products!$A:$F,
   6,
   FALSE)</f>
        <v>154.14000000000001</v>
      </c>
    </row>
    <row r="3250" spans="1:11" x14ac:dyDescent="0.4">
      <c r="A3250">
        <v>786016</v>
      </c>
      <c r="B3250">
        <v>2</v>
      </c>
      <c r="C3250" s="1"/>
      <c r="D3250" s="1" t="s">
        <v>39166</v>
      </c>
      <c r="E3250" s="1" t="str">
        <f>IF(ISBLANK(Sales[[#This Row],[Order Date]]),"Invalid","Valid")</f>
        <v>Invalid</v>
      </c>
      <c r="F3250">
        <v>1980993</v>
      </c>
      <c r="G3250">
        <v>0</v>
      </c>
      <c r="H3250">
        <v>67</v>
      </c>
      <c r="I3250">
        <v>2</v>
      </c>
      <c r="J3250" t="s">
        <v>30961</v>
      </c>
      <c r="K3250">
        <f>VALUE(Sales[[#This Row],[Quantity]]) *
VLOOKUP(
   VALUE(Sales[[#This Row],[ProductKey]]),
   Products!$A:$F,
   6,
   FALSE)</f>
        <v>51.38</v>
      </c>
    </row>
    <row r="3251" spans="1:11" x14ac:dyDescent="0.4">
      <c r="A3251">
        <v>787010</v>
      </c>
      <c r="B3251">
        <v>5</v>
      </c>
      <c r="C3251" s="1"/>
      <c r="D3251" t="s">
        <v>38881</v>
      </c>
      <c r="E3251" s="1" t="str">
        <f>IF(ISBLANK(Sales[[#This Row],[Order Date]]),"Invalid","Valid")</f>
        <v>Invalid</v>
      </c>
      <c r="F3251">
        <v>1041067</v>
      </c>
      <c r="G3251">
        <v>41</v>
      </c>
      <c r="H3251">
        <v>67</v>
      </c>
      <c r="I3251">
        <v>9</v>
      </c>
      <c r="J3251" t="s">
        <v>30962</v>
      </c>
      <c r="K3251">
        <f>VALUE(Sales[[#This Row],[Quantity]]) *
VLOOKUP(
   VALUE(Sales[[#This Row],[ProductKey]]),
   Products!$A:$F,
   6,
   FALSE)</f>
        <v>231.21</v>
      </c>
    </row>
    <row r="3252" spans="1:11" x14ac:dyDescent="0.4">
      <c r="A3252">
        <v>796000</v>
      </c>
      <c r="B3252">
        <v>3</v>
      </c>
      <c r="C3252" s="1">
        <v>42889</v>
      </c>
      <c r="D3252" t="s">
        <v>38881</v>
      </c>
      <c r="E3252" s="1" t="str">
        <f>IF(ISBLANK(Sales[[#This Row],[Order Date]]),"Invalid","Valid")</f>
        <v>Valid</v>
      </c>
      <c r="F3252">
        <v>983422</v>
      </c>
      <c r="G3252">
        <v>36</v>
      </c>
      <c r="H3252">
        <v>67</v>
      </c>
      <c r="I3252">
        <v>10</v>
      </c>
      <c r="J3252" t="s">
        <v>30962</v>
      </c>
      <c r="K3252">
        <f>VALUE(Sales[[#This Row],[Quantity]]) *
VLOOKUP(
   VALUE(Sales[[#This Row],[ProductKey]]),
   Products!$A:$F,
   6,
   FALSE)</f>
        <v>256.90000000000003</v>
      </c>
    </row>
    <row r="3253" spans="1:11" x14ac:dyDescent="0.4">
      <c r="A3253">
        <v>852005</v>
      </c>
      <c r="B3253">
        <v>3</v>
      </c>
      <c r="C3253" s="1">
        <v>42740</v>
      </c>
      <c r="D3253" t="s">
        <v>38881</v>
      </c>
      <c r="E3253" s="1" t="str">
        <f>IF(ISBLANK(Sales[[#This Row],[Order Date]]),"Invalid","Valid")</f>
        <v>Valid</v>
      </c>
      <c r="F3253">
        <v>2070269</v>
      </c>
      <c r="G3253">
        <v>50</v>
      </c>
      <c r="H3253">
        <v>67</v>
      </c>
      <c r="I3253">
        <v>3</v>
      </c>
      <c r="J3253" t="s">
        <v>30961</v>
      </c>
      <c r="K3253">
        <f>VALUE(Sales[[#This Row],[Quantity]]) *
VLOOKUP(
   VALUE(Sales[[#This Row],[ProductKey]]),
   Products!$A:$F,
   6,
   FALSE)</f>
        <v>77.070000000000007</v>
      </c>
    </row>
    <row r="3254" spans="1:11" x14ac:dyDescent="0.4">
      <c r="A3254">
        <v>904001</v>
      </c>
      <c r="B3254">
        <v>2</v>
      </c>
      <c r="C3254" s="1"/>
      <c r="D3254" t="s">
        <v>38881</v>
      </c>
      <c r="E3254" s="1" t="str">
        <f>IF(ISBLANK(Sales[[#This Row],[Order Date]]),"Invalid","Valid")</f>
        <v>Invalid</v>
      </c>
      <c r="F3254">
        <v>1681427</v>
      </c>
      <c r="G3254">
        <v>66</v>
      </c>
      <c r="H3254">
        <v>67</v>
      </c>
      <c r="I3254">
        <v>1</v>
      </c>
      <c r="J3254" t="s">
        <v>30961</v>
      </c>
      <c r="K3254">
        <f>VALUE(Sales[[#This Row],[Quantity]]) *
VLOOKUP(
   VALUE(Sales[[#This Row],[ProductKey]]),
   Products!$A:$F,
   6,
   FALSE)</f>
        <v>25.69</v>
      </c>
    </row>
    <row r="3255" spans="1:11" x14ac:dyDescent="0.4">
      <c r="A3255">
        <v>915002</v>
      </c>
      <c r="B3255">
        <v>1</v>
      </c>
      <c r="C3255" s="1">
        <v>42801</v>
      </c>
      <c r="D3255" t="s">
        <v>38881</v>
      </c>
      <c r="E3255" s="1" t="str">
        <f>IF(ISBLANK(Sales[[#This Row],[Order Date]]),"Invalid","Valid")</f>
        <v>Valid</v>
      </c>
      <c r="F3255">
        <v>859587</v>
      </c>
      <c r="G3255">
        <v>33</v>
      </c>
      <c r="H3255">
        <v>67</v>
      </c>
      <c r="I3255">
        <v>4</v>
      </c>
      <c r="J3255" t="s">
        <v>30963</v>
      </c>
      <c r="K3255">
        <f>VALUE(Sales[[#This Row],[Quantity]]) *
VLOOKUP(
   VALUE(Sales[[#This Row],[ProductKey]]),
   Products!$A:$F,
   6,
   FALSE)</f>
        <v>102.76</v>
      </c>
    </row>
    <row r="3256" spans="1:11" x14ac:dyDescent="0.4">
      <c r="A3256">
        <v>951006</v>
      </c>
      <c r="B3256">
        <v>1</v>
      </c>
      <c r="C3256" s="1">
        <v>42955</v>
      </c>
      <c r="D3256" t="s">
        <v>38881</v>
      </c>
      <c r="E3256" s="1" t="str">
        <f>IF(ISBLANK(Sales[[#This Row],[Order Date]]),"Invalid","Valid")</f>
        <v>Valid</v>
      </c>
      <c r="F3256">
        <v>778498</v>
      </c>
      <c r="G3256">
        <v>30</v>
      </c>
      <c r="H3256">
        <v>67</v>
      </c>
      <c r="I3256">
        <v>1</v>
      </c>
      <c r="J3256" t="s">
        <v>30963</v>
      </c>
      <c r="K3256">
        <f>VALUE(Sales[[#This Row],[Quantity]]) *
VLOOKUP(
   VALUE(Sales[[#This Row],[ProductKey]]),
   Products!$A:$F,
   6,
   FALSE)</f>
        <v>25.69</v>
      </c>
    </row>
    <row r="3257" spans="1:11" x14ac:dyDescent="0.4">
      <c r="A3257">
        <v>979007</v>
      </c>
      <c r="B3257">
        <v>1</v>
      </c>
      <c r="C3257" s="1">
        <v>42864</v>
      </c>
      <c r="D3257" t="s">
        <v>38881</v>
      </c>
      <c r="E3257" s="1" t="str">
        <f>IF(ISBLANK(Sales[[#This Row],[Order Date]]),"Invalid","Valid")</f>
        <v>Valid</v>
      </c>
      <c r="F3257">
        <v>799025</v>
      </c>
      <c r="G3257">
        <v>29</v>
      </c>
      <c r="H3257">
        <v>67</v>
      </c>
      <c r="I3257">
        <v>2</v>
      </c>
      <c r="J3257" t="s">
        <v>30963</v>
      </c>
      <c r="K3257">
        <f>VALUE(Sales[[#This Row],[Quantity]]) *
VLOOKUP(
   VALUE(Sales[[#This Row],[ProductKey]]),
   Products!$A:$F,
   6,
   FALSE)</f>
        <v>51.38</v>
      </c>
    </row>
    <row r="3258" spans="1:11" x14ac:dyDescent="0.4">
      <c r="A3258">
        <v>980001</v>
      </c>
      <c r="B3258">
        <v>1</v>
      </c>
      <c r="C3258" s="1">
        <v>42895</v>
      </c>
      <c r="D3258" t="s">
        <v>38881</v>
      </c>
      <c r="E3258" s="1" t="str">
        <f>IF(ISBLANK(Sales[[#This Row],[Order Date]]),"Invalid","Valid")</f>
        <v>Valid</v>
      </c>
      <c r="F3258">
        <v>1953232</v>
      </c>
      <c r="G3258">
        <v>43</v>
      </c>
      <c r="H3258">
        <v>67</v>
      </c>
      <c r="I3258">
        <v>1</v>
      </c>
      <c r="J3258" t="s">
        <v>30961</v>
      </c>
      <c r="K3258">
        <f>VALUE(Sales[[#This Row],[Quantity]]) *
VLOOKUP(
   VALUE(Sales[[#This Row],[ProductKey]]),
   Products!$A:$F,
   6,
   FALSE)</f>
        <v>25.69</v>
      </c>
    </row>
    <row r="3259" spans="1:11" x14ac:dyDescent="0.4">
      <c r="A3259">
        <v>982003</v>
      </c>
      <c r="B3259">
        <v>2</v>
      </c>
      <c r="C3259" s="1">
        <v>42956</v>
      </c>
      <c r="D3259" t="s">
        <v>38881</v>
      </c>
      <c r="E3259" s="1" t="str">
        <f>IF(ISBLANK(Sales[[#This Row],[Order Date]]),"Invalid","Valid")</f>
        <v>Valid</v>
      </c>
      <c r="F3259">
        <v>1765324</v>
      </c>
      <c r="G3259">
        <v>51</v>
      </c>
      <c r="H3259">
        <v>67</v>
      </c>
      <c r="I3259">
        <v>3</v>
      </c>
      <c r="J3259" t="s">
        <v>30961</v>
      </c>
      <c r="K3259">
        <f>VALUE(Sales[[#This Row],[Quantity]]) *
VLOOKUP(
   VALUE(Sales[[#This Row],[ProductKey]]),
   Products!$A:$F,
   6,
   FALSE)</f>
        <v>77.070000000000007</v>
      </c>
    </row>
    <row r="3260" spans="1:11" x14ac:dyDescent="0.4">
      <c r="A3260">
        <v>987002</v>
      </c>
      <c r="B3260">
        <v>3</v>
      </c>
      <c r="C3260" s="1"/>
      <c r="D3260" t="s">
        <v>38881</v>
      </c>
      <c r="E3260" s="1" t="str">
        <f>IF(ISBLANK(Sales[[#This Row],[Order Date]]),"Invalid","Valid")</f>
        <v>Invalid</v>
      </c>
      <c r="F3260">
        <v>1021470</v>
      </c>
      <c r="G3260">
        <v>38</v>
      </c>
      <c r="H3260">
        <v>67</v>
      </c>
      <c r="I3260">
        <v>6</v>
      </c>
      <c r="J3260" t="s">
        <v>30962</v>
      </c>
      <c r="K3260">
        <f>VALUE(Sales[[#This Row],[Quantity]]) *
VLOOKUP(
   VALUE(Sales[[#This Row],[ProductKey]]),
   Products!$A:$F,
   6,
   FALSE)</f>
        <v>154.14000000000001</v>
      </c>
    </row>
    <row r="3261" spans="1:11" x14ac:dyDescent="0.4">
      <c r="A3261">
        <v>1029013</v>
      </c>
      <c r="B3261">
        <v>1</v>
      </c>
      <c r="C3261" s="1"/>
      <c r="D3261" t="s">
        <v>38881</v>
      </c>
      <c r="E3261" s="1" t="str">
        <f>IF(ISBLANK(Sales[[#This Row],[Order Date]]),"Invalid","Valid")</f>
        <v>Invalid</v>
      </c>
      <c r="F3261">
        <v>1256256</v>
      </c>
      <c r="G3261">
        <v>56</v>
      </c>
      <c r="H3261">
        <v>67</v>
      </c>
      <c r="I3261">
        <v>2</v>
      </c>
      <c r="J3261" t="s">
        <v>30961</v>
      </c>
      <c r="K3261">
        <f>VALUE(Sales[[#This Row],[Quantity]]) *
VLOOKUP(
   VALUE(Sales[[#This Row],[ProductKey]]),
   Products!$A:$F,
   6,
   FALSE)</f>
        <v>51.38</v>
      </c>
    </row>
    <row r="3262" spans="1:11" x14ac:dyDescent="0.4">
      <c r="A3262">
        <v>1042007</v>
      </c>
      <c r="B3262">
        <v>1</v>
      </c>
      <c r="C3262" s="1">
        <v>42927</v>
      </c>
      <c r="D3262" t="s">
        <v>38881</v>
      </c>
      <c r="E3262" s="1" t="str">
        <f>IF(ISBLANK(Sales[[#This Row],[Order Date]]),"Invalid","Valid")</f>
        <v>Valid</v>
      </c>
      <c r="F3262">
        <v>1095669</v>
      </c>
      <c r="G3262">
        <v>38</v>
      </c>
      <c r="H3262">
        <v>67</v>
      </c>
      <c r="I3262">
        <v>5</v>
      </c>
      <c r="J3262" t="s">
        <v>30962</v>
      </c>
      <c r="K3262">
        <f>VALUE(Sales[[#This Row],[Quantity]]) *
VLOOKUP(
   VALUE(Sales[[#This Row],[ProductKey]]),
   Products!$A:$F,
   6,
   FALSE)</f>
        <v>128.45000000000002</v>
      </c>
    </row>
    <row r="3263" spans="1:11" x14ac:dyDescent="0.4">
      <c r="A3263">
        <v>1057005</v>
      </c>
      <c r="B3263">
        <v>1</v>
      </c>
      <c r="C3263" s="1"/>
      <c r="D3263" t="s">
        <v>38881</v>
      </c>
      <c r="E3263" s="1" t="str">
        <f>IF(ISBLANK(Sales[[#This Row],[Order Date]]),"Invalid","Valid")</f>
        <v>Invalid</v>
      </c>
      <c r="F3263">
        <v>742026</v>
      </c>
      <c r="G3263">
        <v>30</v>
      </c>
      <c r="H3263">
        <v>67</v>
      </c>
      <c r="I3263">
        <v>1</v>
      </c>
      <c r="J3263" t="s">
        <v>30963</v>
      </c>
      <c r="K3263">
        <f>VALUE(Sales[[#This Row],[Quantity]]) *
VLOOKUP(
   VALUE(Sales[[#This Row],[ProductKey]]),
   Products!$A:$F,
   6,
   FALSE)</f>
        <v>25.69</v>
      </c>
    </row>
    <row r="3264" spans="1:11" x14ac:dyDescent="0.4">
      <c r="A3264">
        <v>1069000</v>
      </c>
      <c r="B3264">
        <v>3</v>
      </c>
      <c r="C3264" s="1">
        <v>42837</v>
      </c>
      <c r="D3264" t="s">
        <v>38881</v>
      </c>
      <c r="E3264" s="1" t="str">
        <f>IF(ISBLANK(Sales[[#This Row],[Order Date]]),"Invalid","Valid")</f>
        <v>Valid</v>
      </c>
      <c r="F3264">
        <v>1254329</v>
      </c>
      <c r="G3264">
        <v>65</v>
      </c>
      <c r="H3264">
        <v>67</v>
      </c>
      <c r="I3264">
        <v>3</v>
      </c>
      <c r="J3264" t="s">
        <v>30961</v>
      </c>
      <c r="K3264">
        <f>VALUE(Sales[[#This Row],[Quantity]]) *
VLOOKUP(
   VALUE(Sales[[#This Row],[ProductKey]]),
   Products!$A:$F,
   6,
   FALSE)</f>
        <v>77.070000000000007</v>
      </c>
    </row>
    <row r="3265" spans="1:11" x14ac:dyDescent="0.4">
      <c r="A3265">
        <v>1081003</v>
      </c>
      <c r="B3265">
        <v>3</v>
      </c>
      <c r="C3265" s="1"/>
      <c r="D3265" t="s">
        <v>38881</v>
      </c>
      <c r="E3265" s="1" t="str">
        <f>IF(ISBLANK(Sales[[#This Row],[Order Date]]),"Invalid","Valid")</f>
        <v>Invalid</v>
      </c>
      <c r="F3265">
        <v>1871500</v>
      </c>
      <c r="G3265">
        <v>54</v>
      </c>
      <c r="H3265">
        <v>67</v>
      </c>
      <c r="I3265">
        <v>3</v>
      </c>
      <c r="J3265" t="s">
        <v>30961</v>
      </c>
      <c r="K3265">
        <f>VALUE(Sales[[#This Row],[Quantity]]) *
VLOOKUP(
   VALUE(Sales[[#This Row],[ProductKey]]),
   Products!$A:$F,
   6,
   FALSE)</f>
        <v>77.070000000000007</v>
      </c>
    </row>
    <row r="3266" spans="1:11" x14ac:dyDescent="0.4">
      <c r="A3266">
        <v>1084005</v>
      </c>
      <c r="B3266">
        <v>1</v>
      </c>
      <c r="C3266" s="1"/>
      <c r="D3266" t="s">
        <v>38881</v>
      </c>
      <c r="E3266" s="1" t="str">
        <f>IF(ISBLANK(Sales[[#This Row],[Order Date]]),"Invalid","Valid")</f>
        <v>Invalid</v>
      </c>
      <c r="F3266">
        <v>2034808</v>
      </c>
      <c r="G3266">
        <v>47</v>
      </c>
      <c r="H3266">
        <v>67</v>
      </c>
      <c r="I3266">
        <v>1</v>
      </c>
      <c r="J3266" t="s">
        <v>30961</v>
      </c>
      <c r="K3266">
        <f>VALUE(Sales[[#This Row],[Quantity]]) *
VLOOKUP(
   VALUE(Sales[[#This Row],[ProductKey]]),
   Products!$A:$F,
   6,
   FALSE)</f>
        <v>25.69</v>
      </c>
    </row>
    <row r="3267" spans="1:11" x14ac:dyDescent="0.4">
      <c r="A3267">
        <v>1085023</v>
      </c>
      <c r="B3267">
        <v>1</v>
      </c>
      <c r="C3267" s="1"/>
      <c r="D3267" t="s">
        <v>38881</v>
      </c>
      <c r="E3267" s="1" t="str">
        <f>IF(ISBLANK(Sales[[#This Row],[Order Date]]),"Invalid","Valid")</f>
        <v>Invalid</v>
      </c>
      <c r="F3267">
        <v>197655</v>
      </c>
      <c r="G3267">
        <v>5</v>
      </c>
      <c r="H3267">
        <v>67</v>
      </c>
      <c r="I3267">
        <v>1</v>
      </c>
      <c r="J3267" t="s">
        <v>30964</v>
      </c>
      <c r="K3267">
        <f>VALUE(Sales[[#This Row],[Quantity]]) *
VLOOKUP(
   VALUE(Sales[[#This Row],[ProductKey]]),
   Products!$A:$F,
   6,
   FALSE)</f>
        <v>25.69</v>
      </c>
    </row>
    <row r="3268" spans="1:11" x14ac:dyDescent="0.4">
      <c r="A3268">
        <v>1093012</v>
      </c>
      <c r="B3268">
        <v>1</v>
      </c>
      <c r="C3268" s="1"/>
      <c r="D3268" t="s">
        <v>38881</v>
      </c>
      <c r="E3268" s="1" t="str">
        <f>IF(ISBLANK(Sales[[#This Row],[Order Date]]),"Invalid","Valid")</f>
        <v>Invalid</v>
      </c>
      <c r="F3268">
        <v>1374276</v>
      </c>
      <c r="G3268">
        <v>56</v>
      </c>
      <c r="H3268">
        <v>67</v>
      </c>
      <c r="I3268">
        <v>1</v>
      </c>
      <c r="J3268" t="s">
        <v>30961</v>
      </c>
      <c r="K3268">
        <f>VALUE(Sales[[#This Row],[Quantity]]) *
VLOOKUP(
   VALUE(Sales[[#This Row],[ProductKey]]),
   Products!$A:$F,
   6,
   FALSE)</f>
        <v>25.69</v>
      </c>
    </row>
    <row r="3269" spans="1:11" x14ac:dyDescent="0.4">
      <c r="A3269">
        <v>1100010</v>
      </c>
      <c r="B3269">
        <v>1</v>
      </c>
      <c r="C3269" s="1">
        <v>43191</v>
      </c>
      <c r="D3269" t="s">
        <v>38881</v>
      </c>
      <c r="E3269" s="1" t="str">
        <f>IF(ISBLANK(Sales[[#This Row],[Order Date]]),"Invalid","Valid")</f>
        <v>Valid</v>
      </c>
      <c r="F3269">
        <v>1654125</v>
      </c>
      <c r="G3269">
        <v>51</v>
      </c>
      <c r="H3269">
        <v>67</v>
      </c>
      <c r="I3269">
        <v>2</v>
      </c>
      <c r="J3269" t="s">
        <v>30961</v>
      </c>
      <c r="K3269">
        <f>VALUE(Sales[[#This Row],[Quantity]]) *
VLOOKUP(
   VALUE(Sales[[#This Row],[ProductKey]]),
   Products!$A:$F,
   6,
   FALSE)</f>
        <v>51.38</v>
      </c>
    </row>
    <row r="3270" spans="1:11" x14ac:dyDescent="0.4">
      <c r="A3270">
        <v>1142001</v>
      </c>
      <c r="B3270">
        <v>1</v>
      </c>
      <c r="C3270" s="1"/>
      <c r="D3270" t="s">
        <v>38881</v>
      </c>
      <c r="E3270" s="1" t="str">
        <f>IF(ISBLANK(Sales[[#This Row],[Order Date]]),"Invalid","Valid")</f>
        <v>Invalid</v>
      </c>
      <c r="F3270">
        <v>1056452</v>
      </c>
      <c r="G3270">
        <v>41</v>
      </c>
      <c r="H3270">
        <v>67</v>
      </c>
      <c r="I3270">
        <v>5</v>
      </c>
      <c r="J3270" t="s">
        <v>30962</v>
      </c>
      <c r="K3270">
        <f>VALUE(Sales[[#This Row],[Quantity]]) *
VLOOKUP(
   VALUE(Sales[[#This Row],[ProductKey]]),
   Products!$A:$F,
   6,
   FALSE)</f>
        <v>128.45000000000002</v>
      </c>
    </row>
    <row r="3271" spans="1:11" x14ac:dyDescent="0.4">
      <c r="A3271">
        <v>1148020</v>
      </c>
      <c r="B3271">
        <v>4</v>
      </c>
      <c r="C3271" s="1"/>
      <c r="D3271" s="1" t="s">
        <v>39438</v>
      </c>
      <c r="E3271" s="1" t="str">
        <f>IF(ISBLANK(Sales[[#This Row],[Order Date]]),"Invalid","Valid")</f>
        <v>Invalid</v>
      </c>
      <c r="F3271">
        <v>1670789</v>
      </c>
      <c r="G3271">
        <v>0</v>
      </c>
      <c r="H3271">
        <v>67</v>
      </c>
      <c r="I3271">
        <v>2</v>
      </c>
      <c r="J3271" t="s">
        <v>30961</v>
      </c>
      <c r="K3271">
        <f>VALUE(Sales[[#This Row],[Quantity]]) *
VLOOKUP(
   VALUE(Sales[[#This Row],[ProductKey]]),
   Products!$A:$F,
   6,
   FALSE)</f>
        <v>51.38</v>
      </c>
    </row>
    <row r="3272" spans="1:11" x14ac:dyDescent="0.4">
      <c r="A3272">
        <v>1172005</v>
      </c>
      <c r="B3272">
        <v>1</v>
      </c>
      <c r="C3272" s="1"/>
      <c r="D3272" t="s">
        <v>38881</v>
      </c>
      <c r="E3272" s="1" t="str">
        <f>IF(ISBLANK(Sales[[#This Row],[Order Date]]),"Invalid","Valid")</f>
        <v>Invalid</v>
      </c>
      <c r="F3272">
        <v>222617</v>
      </c>
      <c r="G3272">
        <v>9</v>
      </c>
      <c r="H3272">
        <v>67</v>
      </c>
      <c r="I3272">
        <v>4</v>
      </c>
      <c r="J3272" t="s">
        <v>30960</v>
      </c>
      <c r="K3272">
        <f>VALUE(Sales[[#This Row],[Quantity]]) *
VLOOKUP(
   VALUE(Sales[[#This Row],[ProductKey]]),
   Products!$A:$F,
   6,
   FALSE)</f>
        <v>102.76</v>
      </c>
    </row>
    <row r="3273" spans="1:11" x14ac:dyDescent="0.4">
      <c r="A3273">
        <v>1219013</v>
      </c>
      <c r="B3273">
        <v>2</v>
      </c>
      <c r="C3273" s="1">
        <v>43164</v>
      </c>
      <c r="D3273" s="1" t="s">
        <v>39466</v>
      </c>
      <c r="E3273" s="1" t="str">
        <f>IF(ISBLANK(Sales[[#This Row],[Order Date]]),"Invalid","Valid")</f>
        <v>Valid</v>
      </c>
      <c r="F3273">
        <v>1609149</v>
      </c>
      <c r="G3273">
        <v>0</v>
      </c>
      <c r="H3273">
        <v>67</v>
      </c>
      <c r="I3273">
        <v>1</v>
      </c>
      <c r="J3273" t="s">
        <v>30961</v>
      </c>
      <c r="K3273">
        <f>VALUE(Sales[[#This Row],[Quantity]]) *
VLOOKUP(
   VALUE(Sales[[#This Row],[ProductKey]]),
   Products!$A:$F,
   6,
   FALSE)</f>
        <v>25.69</v>
      </c>
    </row>
    <row r="3274" spans="1:11" x14ac:dyDescent="0.4">
      <c r="A3274">
        <v>1232015</v>
      </c>
      <c r="B3274">
        <v>1</v>
      </c>
      <c r="C3274" s="1"/>
      <c r="D3274" t="s">
        <v>38881</v>
      </c>
      <c r="E3274" s="1" t="str">
        <f>IF(ISBLANK(Sales[[#This Row],[Order Date]]),"Invalid","Valid")</f>
        <v>Invalid</v>
      </c>
      <c r="F3274">
        <v>556220</v>
      </c>
      <c r="G3274">
        <v>20</v>
      </c>
      <c r="H3274">
        <v>67</v>
      </c>
      <c r="I3274">
        <v>8</v>
      </c>
      <c r="J3274" t="s">
        <v>30963</v>
      </c>
      <c r="K3274">
        <f>VALUE(Sales[[#This Row],[Quantity]]) *
VLOOKUP(
   VALUE(Sales[[#This Row],[ProductKey]]),
   Products!$A:$F,
   6,
   FALSE)</f>
        <v>205.52</v>
      </c>
    </row>
    <row r="3275" spans="1:11" x14ac:dyDescent="0.4">
      <c r="A3275">
        <v>1245001</v>
      </c>
      <c r="B3275">
        <v>2</v>
      </c>
      <c r="C3275" s="1"/>
      <c r="D3275" t="s">
        <v>38881</v>
      </c>
      <c r="E3275" s="1" t="str">
        <f>IF(ISBLANK(Sales[[#This Row],[Order Date]]),"Invalid","Valid")</f>
        <v>Invalid</v>
      </c>
      <c r="F3275">
        <v>372379</v>
      </c>
      <c r="G3275">
        <v>9</v>
      </c>
      <c r="H3275">
        <v>67</v>
      </c>
      <c r="I3275">
        <v>2</v>
      </c>
      <c r="J3275" t="s">
        <v>30960</v>
      </c>
      <c r="K3275">
        <f>VALUE(Sales[[#This Row],[Quantity]]) *
VLOOKUP(
   VALUE(Sales[[#This Row],[ProductKey]]),
   Products!$A:$F,
   6,
   FALSE)</f>
        <v>51.38</v>
      </c>
    </row>
    <row r="3276" spans="1:11" x14ac:dyDescent="0.4">
      <c r="A3276">
        <v>1255005</v>
      </c>
      <c r="B3276">
        <v>1</v>
      </c>
      <c r="C3276" s="1">
        <v>43318</v>
      </c>
      <c r="D3276" t="s">
        <v>38881</v>
      </c>
      <c r="E3276" s="1" t="str">
        <f>IF(ISBLANK(Sales[[#This Row],[Order Date]]),"Invalid","Valid")</f>
        <v>Valid</v>
      </c>
      <c r="F3276">
        <v>1578249</v>
      </c>
      <c r="G3276">
        <v>51</v>
      </c>
      <c r="H3276">
        <v>67</v>
      </c>
      <c r="I3276">
        <v>1</v>
      </c>
      <c r="J3276" t="s">
        <v>30961</v>
      </c>
      <c r="K3276">
        <f>VALUE(Sales[[#This Row],[Quantity]]) *
VLOOKUP(
   VALUE(Sales[[#This Row],[ProductKey]]),
   Products!$A:$F,
   6,
   FALSE)</f>
        <v>25.69</v>
      </c>
    </row>
    <row r="3277" spans="1:11" x14ac:dyDescent="0.4">
      <c r="A3277">
        <v>1297004</v>
      </c>
      <c r="B3277">
        <v>1</v>
      </c>
      <c r="C3277" s="1"/>
      <c r="D3277" t="s">
        <v>38881</v>
      </c>
      <c r="E3277" s="1" t="str">
        <f>IF(ISBLANK(Sales[[#This Row],[Order Date]]),"Invalid","Valid")</f>
        <v>Invalid</v>
      </c>
      <c r="F3277">
        <v>1291365</v>
      </c>
      <c r="G3277">
        <v>66</v>
      </c>
      <c r="H3277">
        <v>67</v>
      </c>
      <c r="I3277">
        <v>3</v>
      </c>
      <c r="J3277" t="s">
        <v>30961</v>
      </c>
      <c r="K3277">
        <f>VALUE(Sales[[#This Row],[Quantity]]) *
VLOOKUP(
   VALUE(Sales[[#This Row],[ProductKey]]),
   Products!$A:$F,
   6,
   FALSE)</f>
        <v>77.070000000000007</v>
      </c>
    </row>
    <row r="3278" spans="1:11" x14ac:dyDescent="0.4">
      <c r="A3278">
        <v>1313000</v>
      </c>
      <c r="B3278">
        <v>6</v>
      </c>
      <c r="C3278" s="1">
        <v>43228</v>
      </c>
      <c r="D3278" t="s">
        <v>38881</v>
      </c>
      <c r="E3278" s="1" t="str">
        <f>IF(ISBLANK(Sales[[#This Row],[Order Date]]),"Invalid","Valid")</f>
        <v>Valid</v>
      </c>
      <c r="F3278">
        <v>1865183</v>
      </c>
      <c r="G3278">
        <v>50</v>
      </c>
      <c r="H3278">
        <v>67</v>
      </c>
      <c r="I3278">
        <v>1</v>
      </c>
      <c r="J3278" t="s">
        <v>30961</v>
      </c>
      <c r="K3278">
        <f>VALUE(Sales[[#This Row],[Quantity]]) *
VLOOKUP(
   VALUE(Sales[[#This Row],[ProductKey]]),
   Products!$A:$F,
   6,
   FALSE)</f>
        <v>25.69</v>
      </c>
    </row>
    <row r="3279" spans="1:11" x14ac:dyDescent="0.4">
      <c r="A3279">
        <v>1335010</v>
      </c>
      <c r="B3279">
        <v>2</v>
      </c>
      <c r="C3279" s="1"/>
      <c r="D3279" t="s">
        <v>38881</v>
      </c>
      <c r="E3279" s="1" t="str">
        <f>IF(ISBLANK(Sales[[#This Row],[Order Date]]),"Invalid","Valid")</f>
        <v>Invalid</v>
      </c>
      <c r="F3279">
        <v>1938586</v>
      </c>
      <c r="G3279">
        <v>48</v>
      </c>
      <c r="H3279">
        <v>67</v>
      </c>
      <c r="I3279">
        <v>5</v>
      </c>
      <c r="J3279" t="s">
        <v>30961</v>
      </c>
      <c r="K3279">
        <f>VALUE(Sales[[#This Row],[Quantity]]) *
VLOOKUP(
   VALUE(Sales[[#This Row],[ProductKey]]),
   Products!$A:$F,
   6,
   FALSE)</f>
        <v>128.45000000000002</v>
      </c>
    </row>
    <row r="3280" spans="1:11" x14ac:dyDescent="0.4">
      <c r="A3280">
        <v>1343011</v>
      </c>
      <c r="B3280">
        <v>1</v>
      </c>
      <c r="C3280" s="1">
        <v>43199</v>
      </c>
      <c r="D3280" t="s">
        <v>38881</v>
      </c>
      <c r="E3280" s="1" t="str">
        <f>IF(ISBLANK(Sales[[#This Row],[Order Date]]),"Invalid","Valid")</f>
        <v>Valid</v>
      </c>
      <c r="F3280">
        <v>1031361</v>
      </c>
      <c r="G3280">
        <v>38</v>
      </c>
      <c r="H3280">
        <v>67</v>
      </c>
      <c r="I3280">
        <v>7</v>
      </c>
      <c r="J3280" t="s">
        <v>30962</v>
      </c>
      <c r="K3280">
        <f>VALUE(Sales[[#This Row],[Quantity]]) *
VLOOKUP(
   VALUE(Sales[[#This Row],[ProductKey]]),
   Products!$A:$F,
   6,
   FALSE)</f>
        <v>179.83</v>
      </c>
    </row>
    <row r="3281" spans="1:11" x14ac:dyDescent="0.4">
      <c r="A3281">
        <v>1352000</v>
      </c>
      <c r="B3281">
        <v>3</v>
      </c>
      <c r="C3281" s="1"/>
      <c r="D3281" s="1" t="s">
        <v>39592</v>
      </c>
      <c r="E3281" s="1" t="str">
        <f>IF(ISBLANK(Sales[[#This Row],[Order Date]]),"Invalid","Valid")</f>
        <v>Invalid</v>
      </c>
      <c r="F3281">
        <v>452924</v>
      </c>
      <c r="G3281">
        <v>0</v>
      </c>
      <c r="H3281">
        <v>67</v>
      </c>
      <c r="I3281">
        <v>1</v>
      </c>
      <c r="J3281" t="s">
        <v>30963</v>
      </c>
      <c r="K3281">
        <f>VALUE(Sales[[#This Row],[Quantity]]) *
VLOOKUP(
   VALUE(Sales[[#This Row],[ProductKey]]),
   Products!$A:$F,
   6,
   FALSE)</f>
        <v>25.69</v>
      </c>
    </row>
    <row r="3282" spans="1:11" x14ac:dyDescent="0.4">
      <c r="A3282">
        <v>1403017</v>
      </c>
      <c r="B3282">
        <v>2</v>
      </c>
      <c r="C3282" s="1">
        <v>43170</v>
      </c>
      <c r="D3282" t="s">
        <v>38881</v>
      </c>
      <c r="E3282" s="1" t="str">
        <f>IF(ISBLANK(Sales[[#This Row],[Order Date]]),"Invalid","Valid")</f>
        <v>Valid</v>
      </c>
      <c r="F3282">
        <v>1022606</v>
      </c>
      <c r="G3282">
        <v>38</v>
      </c>
      <c r="H3282">
        <v>67</v>
      </c>
      <c r="I3282">
        <v>3</v>
      </c>
      <c r="J3282" t="s">
        <v>30962</v>
      </c>
      <c r="K3282">
        <f>VALUE(Sales[[#This Row],[Quantity]]) *
VLOOKUP(
   VALUE(Sales[[#This Row],[ProductKey]]),
   Products!$A:$F,
   6,
   FALSE)</f>
        <v>77.070000000000007</v>
      </c>
    </row>
    <row r="3283" spans="1:11" x14ac:dyDescent="0.4">
      <c r="A3283">
        <v>1406017</v>
      </c>
      <c r="B3283">
        <v>2</v>
      </c>
      <c r="C3283" s="1">
        <v>43262</v>
      </c>
      <c r="D3283" t="s">
        <v>38881</v>
      </c>
      <c r="E3283" s="1" t="str">
        <f>IF(ISBLANK(Sales[[#This Row],[Order Date]]),"Invalid","Valid")</f>
        <v>Valid</v>
      </c>
      <c r="F3283">
        <v>1842058</v>
      </c>
      <c r="G3283">
        <v>54</v>
      </c>
      <c r="H3283">
        <v>67</v>
      </c>
      <c r="I3283">
        <v>3</v>
      </c>
      <c r="J3283" t="s">
        <v>30961</v>
      </c>
      <c r="K3283">
        <f>VALUE(Sales[[#This Row],[Quantity]]) *
VLOOKUP(
   VALUE(Sales[[#This Row],[ProductKey]]),
   Products!$A:$F,
   6,
   FALSE)</f>
        <v>77.070000000000007</v>
      </c>
    </row>
    <row r="3284" spans="1:11" x14ac:dyDescent="0.4">
      <c r="A3284">
        <v>1422024</v>
      </c>
      <c r="B3284">
        <v>2</v>
      </c>
      <c r="C3284" s="1"/>
      <c r="D3284" t="s">
        <v>38881</v>
      </c>
      <c r="E3284" s="1" t="str">
        <f>IF(ISBLANK(Sales[[#This Row],[Order Date]]),"Invalid","Valid")</f>
        <v>Invalid</v>
      </c>
      <c r="F3284">
        <v>1887180</v>
      </c>
      <c r="G3284">
        <v>50</v>
      </c>
      <c r="H3284">
        <v>67</v>
      </c>
      <c r="I3284">
        <v>4</v>
      </c>
      <c r="J3284" t="s">
        <v>30961</v>
      </c>
      <c r="K3284">
        <f>VALUE(Sales[[#This Row],[Quantity]]) *
VLOOKUP(
   VALUE(Sales[[#This Row],[ProductKey]]),
   Products!$A:$F,
   6,
   FALSE)</f>
        <v>102.76</v>
      </c>
    </row>
    <row r="3285" spans="1:11" x14ac:dyDescent="0.4">
      <c r="A3285">
        <v>1424028</v>
      </c>
      <c r="B3285">
        <v>5</v>
      </c>
      <c r="C3285" s="1"/>
      <c r="D3285" t="s">
        <v>38881</v>
      </c>
      <c r="E3285" s="1" t="str">
        <f>IF(ISBLANK(Sales[[#This Row],[Order Date]]),"Invalid","Valid")</f>
        <v>Invalid</v>
      </c>
      <c r="F3285">
        <v>417969</v>
      </c>
      <c r="G3285">
        <v>24</v>
      </c>
      <c r="H3285">
        <v>67</v>
      </c>
      <c r="I3285">
        <v>1</v>
      </c>
      <c r="J3285" t="s">
        <v>30963</v>
      </c>
      <c r="K3285">
        <f>VALUE(Sales[[#This Row],[Quantity]]) *
VLOOKUP(
   VALUE(Sales[[#This Row],[ProductKey]]),
   Products!$A:$F,
   6,
   FALSE)</f>
        <v>25.69</v>
      </c>
    </row>
    <row r="3286" spans="1:11" x14ac:dyDescent="0.4">
      <c r="A3286">
        <v>1449027</v>
      </c>
      <c r="B3286">
        <v>3</v>
      </c>
      <c r="C3286" s="1"/>
      <c r="D3286" s="1" t="s">
        <v>39688</v>
      </c>
      <c r="E3286" s="1" t="str">
        <f>IF(ISBLANK(Sales[[#This Row],[Order Date]]),"Invalid","Valid")</f>
        <v>Invalid</v>
      </c>
      <c r="F3286">
        <v>1598675</v>
      </c>
      <c r="G3286">
        <v>0</v>
      </c>
      <c r="H3286">
        <v>67</v>
      </c>
      <c r="I3286">
        <v>2</v>
      </c>
      <c r="J3286" t="s">
        <v>30961</v>
      </c>
      <c r="K3286">
        <f>VALUE(Sales[[#This Row],[Quantity]]) *
VLOOKUP(
   VALUE(Sales[[#This Row],[ProductKey]]),
   Products!$A:$F,
   6,
   FALSE)</f>
        <v>51.38</v>
      </c>
    </row>
    <row r="3287" spans="1:11" x14ac:dyDescent="0.4">
      <c r="A3287">
        <v>1450019</v>
      </c>
      <c r="B3287">
        <v>3</v>
      </c>
      <c r="C3287" s="1"/>
      <c r="D3287" t="s">
        <v>38881</v>
      </c>
      <c r="E3287" s="1" t="str">
        <f>IF(ISBLANK(Sales[[#This Row],[Order Date]]),"Invalid","Valid")</f>
        <v>Invalid</v>
      </c>
      <c r="F3287">
        <v>703936</v>
      </c>
      <c r="G3287">
        <v>29</v>
      </c>
      <c r="H3287">
        <v>67</v>
      </c>
      <c r="I3287">
        <v>6</v>
      </c>
      <c r="J3287" t="s">
        <v>30963</v>
      </c>
      <c r="K3287">
        <f>VALUE(Sales[[#This Row],[Quantity]]) *
VLOOKUP(
   VALUE(Sales[[#This Row],[ProductKey]]),
   Products!$A:$F,
   6,
   FALSE)</f>
        <v>154.14000000000001</v>
      </c>
    </row>
    <row r="3288" spans="1:11" x14ac:dyDescent="0.4">
      <c r="A3288">
        <v>1456051</v>
      </c>
      <c r="B3288">
        <v>2</v>
      </c>
      <c r="C3288" s="1"/>
      <c r="D3288" s="1" t="s">
        <v>39699</v>
      </c>
      <c r="E3288" s="1" t="str">
        <f>IF(ISBLANK(Sales[[#This Row],[Order Date]]),"Invalid","Valid")</f>
        <v>Invalid</v>
      </c>
      <c r="F3288">
        <v>75555</v>
      </c>
      <c r="G3288">
        <v>0</v>
      </c>
      <c r="H3288">
        <v>67</v>
      </c>
      <c r="I3288">
        <v>1</v>
      </c>
      <c r="J3288" t="s">
        <v>30964</v>
      </c>
      <c r="K3288">
        <f>VALUE(Sales[[#This Row],[Quantity]]) *
VLOOKUP(
   VALUE(Sales[[#This Row],[ProductKey]]),
   Products!$A:$F,
   6,
   FALSE)</f>
        <v>25.69</v>
      </c>
    </row>
    <row r="3289" spans="1:11" x14ac:dyDescent="0.4">
      <c r="A3289">
        <v>1457006</v>
      </c>
      <c r="B3289">
        <v>1</v>
      </c>
      <c r="C3289" s="1"/>
      <c r="D3289" t="s">
        <v>38881</v>
      </c>
      <c r="E3289" s="1" t="str">
        <f>IF(ISBLANK(Sales[[#This Row],[Order Date]]),"Invalid","Valid")</f>
        <v>Invalid</v>
      </c>
      <c r="F3289">
        <v>1534703</v>
      </c>
      <c r="G3289">
        <v>62</v>
      </c>
      <c r="H3289">
        <v>67</v>
      </c>
      <c r="I3289">
        <v>1</v>
      </c>
      <c r="J3289" t="s">
        <v>30961</v>
      </c>
      <c r="K3289">
        <f>VALUE(Sales[[#This Row],[Quantity]]) *
VLOOKUP(
   VALUE(Sales[[#This Row],[ProductKey]]),
   Products!$A:$F,
   6,
   FALSE)</f>
        <v>25.69</v>
      </c>
    </row>
    <row r="3290" spans="1:11" x14ac:dyDescent="0.4">
      <c r="A3290">
        <v>1485006</v>
      </c>
      <c r="B3290">
        <v>6</v>
      </c>
      <c r="C3290" s="1"/>
      <c r="D3290" t="s">
        <v>38881</v>
      </c>
      <c r="E3290" s="1" t="str">
        <f>IF(ISBLANK(Sales[[#This Row],[Order Date]]),"Invalid","Valid")</f>
        <v>Invalid</v>
      </c>
      <c r="F3290">
        <v>1352935</v>
      </c>
      <c r="G3290">
        <v>51</v>
      </c>
      <c r="H3290">
        <v>67</v>
      </c>
      <c r="I3290">
        <v>2</v>
      </c>
      <c r="J3290" t="s">
        <v>30961</v>
      </c>
      <c r="K3290">
        <f>VALUE(Sales[[#This Row],[Quantity]]) *
VLOOKUP(
   VALUE(Sales[[#This Row],[ProductKey]]),
   Products!$A:$F,
   6,
   FALSE)</f>
        <v>51.38</v>
      </c>
    </row>
    <row r="3291" spans="1:11" x14ac:dyDescent="0.4">
      <c r="A3291">
        <v>1499015</v>
      </c>
      <c r="B3291">
        <v>1</v>
      </c>
      <c r="C3291" s="1">
        <v>43648</v>
      </c>
      <c r="D3291" t="s">
        <v>38881</v>
      </c>
      <c r="E3291" s="1" t="str">
        <f>IF(ISBLANK(Sales[[#This Row],[Order Date]]),"Invalid","Valid")</f>
        <v>Valid</v>
      </c>
      <c r="F3291">
        <v>992981</v>
      </c>
      <c r="G3291">
        <v>40</v>
      </c>
      <c r="H3291">
        <v>67</v>
      </c>
      <c r="I3291">
        <v>1</v>
      </c>
      <c r="J3291" t="s">
        <v>30962</v>
      </c>
      <c r="K3291">
        <f>VALUE(Sales[[#This Row],[Quantity]]) *
VLOOKUP(
   VALUE(Sales[[#This Row],[ProductKey]]),
   Products!$A:$F,
   6,
   FALSE)</f>
        <v>25.69</v>
      </c>
    </row>
    <row r="3292" spans="1:11" x14ac:dyDescent="0.4">
      <c r="A3292">
        <v>1503008</v>
      </c>
      <c r="B3292">
        <v>1</v>
      </c>
      <c r="C3292" s="1">
        <v>43771</v>
      </c>
      <c r="D3292" t="s">
        <v>38881</v>
      </c>
      <c r="E3292" s="1" t="str">
        <f>IF(ISBLANK(Sales[[#This Row],[Order Date]]),"Invalid","Valid")</f>
        <v>Valid</v>
      </c>
      <c r="F3292">
        <v>774483</v>
      </c>
      <c r="G3292">
        <v>30</v>
      </c>
      <c r="H3292">
        <v>67</v>
      </c>
      <c r="I3292">
        <v>4</v>
      </c>
      <c r="J3292" t="s">
        <v>30963</v>
      </c>
      <c r="K3292">
        <f>VALUE(Sales[[#This Row],[Quantity]]) *
VLOOKUP(
   VALUE(Sales[[#This Row],[ProductKey]]),
   Products!$A:$F,
   6,
   FALSE)</f>
        <v>102.76</v>
      </c>
    </row>
    <row r="3293" spans="1:11" x14ac:dyDescent="0.4">
      <c r="A3293">
        <v>1504005</v>
      </c>
      <c r="B3293">
        <v>2</v>
      </c>
      <c r="C3293" s="1">
        <v>43801</v>
      </c>
      <c r="D3293" t="s">
        <v>38881</v>
      </c>
      <c r="E3293" s="1" t="str">
        <f>IF(ISBLANK(Sales[[#This Row],[Order Date]]),"Invalid","Valid")</f>
        <v>Valid</v>
      </c>
      <c r="F3293">
        <v>1718031</v>
      </c>
      <c r="G3293">
        <v>48</v>
      </c>
      <c r="H3293">
        <v>67</v>
      </c>
      <c r="I3293">
        <v>1</v>
      </c>
      <c r="J3293" t="s">
        <v>30961</v>
      </c>
      <c r="K3293">
        <f>VALUE(Sales[[#This Row],[Quantity]]) *
VLOOKUP(
   VALUE(Sales[[#This Row],[ProductKey]]),
   Products!$A:$F,
   6,
   FALSE)</f>
        <v>25.69</v>
      </c>
    </row>
    <row r="3294" spans="1:11" x14ac:dyDescent="0.4">
      <c r="A3294">
        <v>1506021</v>
      </c>
      <c r="B3294">
        <v>2</v>
      </c>
      <c r="C3294" s="1"/>
      <c r="D3294" t="s">
        <v>38881</v>
      </c>
      <c r="E3294" s="1" t="str">
        <f>IF(ISBLANK(Sales[[#This Row],[Order Date]]),"Invalid","Valid")</f>
        <v>Invalid</v>
      </c>
      <c r="F3294">
        <v>1803346</v>
      </c>
      <c r="G3294">
        <v>54</v>
      </c>
      <c r="H3294">
        <v>67</v>
      </c>
      <c r="I3294">
        <v>4</v>
      </c>
      <c r="J3294" t="s">
        <v>30961</v>
      </c>
      <c r="K3294">
        <f>VALUE(Sales[[#This Row],[Quantity]]) *
VLOOKUP(
   VALUE(Sales[[#This Row],[ProductKey]]),
   Products!$A:$F,
   6,
   FALSE)</f>
        <v>102.76</v>
      </c>
    </row>
    <row r="3295" spans="1:11" x14ac:dyDescent="0.4">
      <c r="A3295">
        <v>1534014</v>
      </c>
      <c r="B3295">
        <v>1</v>
      </c>
      <c r="C3295" s="1"/>
      <c r="D3295" s="1" t="s">
        <v>39781</v>
      </c>
      <c r="E3295" s="1" t="str">
        <f>IF(ISBLANK(Sales[[#This Row],[Order Date]]),"Invalid","Valid")</f>
        <v>Invalid</v>
      </c>
      <c r="F3295">
        <v>671569</v>
      </c>
      <c r="G3295">
        <v>0</v>
      </c>
      <c r="H3295">
        <v>67</v>
      </c>
      <c r="I3295">
        <v>8</v>
      </c>
      <c r="J3295" t="s">
        <v>30963</v>
      </c>
      <c r="K3295">
        <f>VALUE(Sales[[#This Row],[Quantity]]) *
VLOOKUP(
   VALUE(Sales[[#This Row],[ProductKey]]),
   Products!$A:$F,
   6,
   FALSE)</f>
        <v>205.52</v>
      </c>
    </row>
    <row r="3296" spans="1:11" x14ac:dyDescent="0.4">
      <c r="A3296">
        <v>1582030</v>
      </c>
      <c r="B3296">
        <v>2</v>
      </c>
      <c r="C3296" s="1">
        <v>43470</v>
      </c>
      <c r="D3296" t="s">
        <v>38881</v>
      </c>
      <c r="E3296" s="1" t="str">
        <f>IF(ISBLANK(Sales[[#This Row],[Order Date]]),"Invalid","Valid")</f>
        <v>Valid</v>
      </c>
      <c r="F3296">
        <v>1583892</v>
      </c>
      <c r="G3296">
        <v>63</v>
      </c>
      <c r="H3296">
        <v>67</v>
      </c>
      <c r="I3296">
        <v>3</v>
      </c>
      <c r="J3296" t="s">
        <v>30961</v>
      </c>
      <c r="K3296">
        <f>VALUE(Sales[[#This Row],[Quantity]]) *
VLOOKUP(
   VALUE(Sales[[#This Row],[ProductKey]]),
   Products!$A:$F,
   6,
   FALSE)</f>
        <v>77.070000000000007</v>
      </c>
    </row>
    <row r="3297" spans="1:11" x14ac:dyDescent="0.4">
      <c r="A3297">
        <v>1583002</v>
      </c>
      <c r="B3297">
        <v>2</v>
      </c>
      <c r="C3297" s="1">
        <v>43501</v>
      </c>
      <c r="D3297" t="s">
        <v>38881</v>
      </c>
      <c r="E3297" s="1" t="str">
        <f>IF(ISBLANK(Sales[[#This Row],[Order Date]]),"Invalid","Valid")</f>
        <v>Valid</v>
      </c>
      <c r="F3297">
        <v>1313504</v>
      </c>
      <c r="G3297">
        <v>47</v>
      </c>
      <c r="H3297">
        <v>67</v>
      </c>
      <c r="I3297">
        <v>1</v>
      </c>
      <c r="J3297" t="s">
        <v>30961</v>
      </c>
      <c r="K3297">
        <f>VALUE(Sales[[#This Row],[Quantity]]) *
VLOOKUP(
   VALUE(Sales[[#This Row],[ProductKey]]),
   Products!$A:$F,
   6,
   FALSE)</f>
        <v>25.69</v>
      </c>
    </row>
    <row r="3298" spans="1:11" x14ac:dyDescent="0.4">
      <c r="A3298">
        <v>1586001</v>
      </c>
      <c r="B3298">
        <v>1</v>
      </c>
      <c r="C3298" s="1">
        <v>43590</v>
      </c>
      <c r="D3298" t="s">
        <v>38881</v>
      </c>
      <c r="E3298" s="1" t="str">
        <f>IF(ISBLANK(Sales[[#This Row],[Order Date]]),"Invalid","Valid")</f>
        <v>Valid</v>
      </c>
      <c r="F3298">
        <v>58710</v>
      </c>
      <c r="G3298">
        <v>6</v>
      </c>
      <c r="H3298">
        <v>67</v>
      </c>
      <c r="I3298">
        <v>2</v>
      </c>
      <c r="J3298" t="s">
        <v>30964</v>
      </c>
      <c r="K3298">
        <f>VALUE(Sales[[#This Row],[Quantity]]) *
VLOOKUP(
   VALUE(Sales[[#This Row],[ProductKey]]),
   Products!$A:$F,
   6,
   FALSE)</f>
        <v>51.38</v>
      </c>
    </row>
    <row r="3299" spans="1:11" x14ac:dyDescent="0.4">
      <c r="A3299">
        <v>1592005</v>
      </c>
      <c r="B3299">
        <v>1</v>
      </c>
      <c r="C3299" s="1">
        <v>43774</v>
      </c>
      <c r="D3299" t="s">
        <v>38881</v>
      </c>
      <c r="E3299" s="1" t="str">
        <f>IF(ISBLANK(Sales[[#This Row],[Order Date]]),"Invalid","Valid")</f>
        <v>Valid</v>
      </c>
      <c r="F3299">
        <v>1133712</v>
      </c>
      <c r="G3299">
        <v>40</v>
      </c>
      <c r="H3299">
        <v>67</v>
      </c>
      <c r="I3299">
        <v>8</v>
      </c>
      <c r="J3299" t="s">
        <v>30962</v>
      </c>
      <c r="K3299">
        <f>VALUE(Sales[[#This Row],[Quantity]]) *
VLOOKUP(
   VALUE(Sales[[#This Row],[ProductKey]]),
   Products!$A:$F,
   6,
   FALSE)</f>
        <v>205.52</v>
      </c>
    </row>
    <row r="3300" spans="1:11" x14ac:dyDescent="0.4">
      <c r="A3300">
        <v>1603025</v>
      </c>
      <c r="B3300">
        <v>3</v>
      </c>
      <c r="C3300" s="1"/>
      <c r="D3300" s="1" t="s">
        <v>39812</v>
      </c>
      <c r="E3300" s="1" t="str">
        <f>IF(ISBLANK(Sales[[#This Row],[Order Date]]),"Invalid","Valid")</f>
        <v>Invalid</v>
      </c>
      <c r="F3300">
        <v>1406079</v>
      </c>
      <c r="G3300">
        <v>0</v>
      </c>
      <c r="H3300">
        <v>67</v>
      </c>
      <c r="I3300">
        <v>3</v>
      </c>
      <c r="J3300" t="s">
        <v>30961</v>
      </c>
      <c r="K3300">
        <f>VALUE(Sales[[#This Row],[Quantity]]) *
VLOOKUP(
   VALUE(Sales[[#This Row],[ProductKey]]),
   Products!$A:$F,
   6,
   FALSE)</f>
        <v>77.070000000000007</v>
      </c>
    </row>
    <row r="3301" spans="1:11" x14ac:dyDescent="0.4">
      <c r="A3301">
        <v>1613020</v>
      </c>
      <c r="B3301">
        <v>1</v>
      </c>
      <c r="C3301" s="1">
        <v>43471</v>
      </c>
      <c r="D3301" t="s">
        <v>38881</v>
      </c>
      <c r="E3301" s="1" t="str">
        <f>IF(ISBLANK(Sales[[#This Row],[Order Date]]),"Invalid","Valid")</f>
        <v>Valid</v>
      </c>
      <c r="F3301">
        <v>2067035</v>
      </c>
      <c r="G3301">
        <v>63</v>
      </c>
      <c r="H3301">
        <v>67</v>
      </c>
      <c r="I3301">
        <v>3</v>
      </c>
      <c r="J3301" t="s">
        <v>30961</v>
      </c>
      <c r="K3301">
        <f>VALUE(Sales[[#This Row],[Quantity]]) *
VLOOKUP(
   VALUE(Sales[[#This Row],[ProductKey]]),
   Products!$A:$F,
   6,
   FALSE)</f>
        <v>77.070000000000007</v>
      </c>
    </row>
    <row r="3302" spans="1:11" x14ac:dyDescent="0.4">
      <c r="A3302">
        <v>1625036</v>
      </c>
      <c r="B3302">
        <v>1</v>
      </c>
      <c r="C3302" s="1"/>
      <c r="D3302" s="1" t="s">
        <v>39832</v>
      </c>
      <c r="E3302" s="1" t="str">
        <f>IF(ISBLANK(Sales[[#This Row],[Order Date]]),"Invalid","Valid")</f>
        <v>Invalid</v>
      </c>
      <c r="F3302">
        <v>1399512</v>
      </c>
      <c r="G3302">
        <v>0</v>
      </c>
      <c r="H3302">
        <v>67</v>
      </c>
      <c r="I3302">
        <v>3</v>
      </c>
      <c r="J3302" t="s">
        <v>30961</v>
      </c>
      <c r="K3302">
        <f>VALUE(Sales[[#This Row],[Quantity]]) *
VLOOKUP(
   VALUE(Sales[[#This Row],[ProductKey]]),
   Products!$A:$F,
   6,
   FALSE)</f>
        <v>77.070000000000007</v>
      </c>
    </row>
    <row r="3303" spans="1:11" x14ac:dyDescent="0.4">
      <c r="A3303">
        <v>1640024</v>
      </c>
      <c r="B3303">
        <v>1</v>
      </c>
      <c r="C3303" s="1"/>
      <c r="D3303" s="1" t="s">
        <v>39846</v>
      </c>
      <c r="E3303" s="1" t="str">
        <f>IF(ISBLANK(Sales[[#This Row],[Order Date]]),"Invalid","Valid")</f>
        <v>Invalid</v>
      </c>
      <c r="F3303">
        <v>1122233</v>
      </c>
      <c r="G3303">
        <v>0</v>
      </c>
      <c r="H3303">
        <v>67</v>
      </c>
      <c r="I3303">
        <v>3</v>
      </c>
      <c r="J3303" t="s">
        <v>30962</v>
      </c>
      <c r="K3303">
        <f>VALUE(Sales[[#This Row],[Quantity]]) *
VLOOKUP(
   VALUE(Sales[[#This Row],[ProductKey]]),
   Products!$A:$F,
   6,
   FALSE)</f>
        <v>77.070000000000007</v>
      </c>
    </row>
    <row r="3304" spans="1:11" x14ac:dyDescent="0.4">
      <c r="A3304">
        <v>1648021</v>
      </c>
      <c r="B3304">
        <v>2</v>
      </c>
      <c r="C3304" s="1">
        <v>43623</v>
      </c>
      <c r="D3304" t="s">
        <v>38881</v>
      </c>
      <c r="E3304" s="1" t="str">
        <f>IF(ISBLANK(Sales[[#This Row],[Order Date]]),"Invalid","Valid")</f>
        <v>Valid</v>
      </c>
      <c r="F3304">
        <v>1381899</v>
      </c>
      <c r="G3304">
        <v>45</v>
      </c>
      <c r="H3304">
        <v>67</v>
      </c>
      <c r="I3304">
        <v>2</v>
      </c>
      <c r="J3304" t="s">
        <v>30961</v>
      </c>
      <c r="K3304">
        <f>VALUE(Sales[[#This Row],[Quantity]]) *
VLOOKUP(
   VALUE(Sales[[#This Row],[ProductKey]]),
   Products!$A:$F,
   6,
   FALSE)</f>
        <v>51.38</v>
      </c>
    </row>
    <row r="3305" spans="1:11" x14ac:dyDescent="0.4">
      <c r="A3305">
        <v>1660034</v>
      </c>
      <c r="B3305">
        <v>1</v>
      </c>
      <c r="C3305" s="1"/>
      <c r="D3305" s="1" t="s">
        <v>39866</v>
      </c>
      <c r="E3305" s="1" t="str">
        <f>IF(ISBLANK(Sales[[#This Row],[Order Date]]),"Invalid","Valid")</f>
        <v>Invalid</v>
      </c>
      <c r="F3305">
        <v>2075723</v>
      </c>
      <c r="G3305">
        <v>0</v>
      </c>
      <c r="H3305">
        <v>67</v>
      </c>
      <c r="I3305">
        <v>4</v>
      </c>
      <c r="J3305" t="s">
        <v>30961</v>
      </c>
      <c r="K3305">
        <f>VALUE(Sales[[#This Row],[Quantity]]) *
VLOOKUP(
   VALUE(Sales[[#This Row],[ProductKey]]),
   Products!$A:$F,
   6,
   FALSE)</f>
        <v>102.76</v>
      </c>
    </row>
    <row r="3306" spans="1:11" x14ac:dyDescent="0.4">
      <c r="A3306">
        <v>1664012</v>
      </c>
      <c r="B3306">
        <v>3</v>
      </c>
      <c r="C3306" s="1"/>
      <c r="D3306" t="s">
        <v>38881</v>
      </c>
      <c r="E3306" s="1" t="str">
        <f>IF(ISBLANK(Sales[[#This Row],[Order Date]]),"Invalid","Valid")</f>
        <v>Invalid</v>
      </c>
      <c r="F3306">
        <v>1109196</v>
      </c>
      <c r="G3306">
        <v>40</v>
      </c>
      <c r="H3306">
        <v>67</v>
      </c>
      <c r="I3306">
        <v>1</v>
      </c>
      <c r="J3306" t="s">
        <v>30962</v>
      </c>
      <c r="K3306">
        <f>VALUE(Sales[[#This Row],[Quantity]]) *
VLOOKUP(
   VALUE(Sales[[#This Row],[ProductKey]]),
   Products!$A:$F,
   6,
   FALSE)</f>
        <v>25.69</v>
      </c>
    </row>
    <row r="3307" spans="1:11" x14ac:dyDescent="0.4">
      <c r="A3307">
        <v>1680029</v>
      </c>
      <c r="B3307">
        <v>2</v>
      </c>
      <c r="C3307" s="1">
        <v>43654</v>
      </c>
      <c r="D3307" t="s">
        <v>38881</v>
      </c>
      <c r="E3307" s="1" t="str">
        <f>IF(ISBLANK(Sales[[#This Row],[Order Date]]),"Invalid","Valid")</f>
        <v>Valid</v>
      </c>
      <c r="F3307">
        <v>1583546</v>
      </c>
      <c r="G3307">
        <v>59</v>
      </c>
      <c r="H3307">
        <v>67</v>
      </c>
      <c r="I3307">
        <v>4</v>
      </c>
      <c r="J3307" t="s">
        <v>30961</v>
      </c>
      <c r="K3307">
        <f>VALUE(Sales[[#This Row],[Quantity]]) *
VLOOKUP(
   VALUE(Sales[[#This Row],[ProductKey]]),
   Products!$A:$F,
   6,
   FALSE)</f>
        <v>102.76</v>
      </c>
    </row>
    <row r="3308" spans="1:11" x14ac:dyDescent="0.4">
      <c r="A3308">
        <v>1683027</v>
      </c>
      <c r="B3308">
        <v>5</v>
      </c>
      <c r="C3308" s="1">
        <v>43746</v>
      </c>
      <c r="D3308" t="s">
        <v>38881</v>
      </c>
      <c r="E3308" s="1" t="str">
        <f>IF(ISBLANK(Sales[[#This Row],[Order Date]]),"Invalid","Valid")</f>
        <v>Valid</v>
      </c>
      <c r="F3308">
        <v>981306</v>
      </c>
      <c r="G3308">
        <v>40</v>
      </c>
      <c r="H3308">
        <v>67</v>
      </c>
      <c r="I3308">
        <v>1</v>
      </c>
      <c r="J3308" t="s">
        <v>30962</v>
      </c>
      <c r="K3308">
        <f>VALUE(Sales[[#This Row],[Quantity]]) *
VLOOKUP(
   VALUE(Sales[[#This Row],[ProductKey]]),
   Products!$A:$F,
   6,
   FALSE)</f>
        <v>25.69</v>
      </c>
    </row>
    <row r="3309" spans="1:11" x14ac:dyDescent="0.4">
      <c r="A3309">
        <v>1688035</v>
      </c>
      <c r="B3309">
        <v>3</v>
      </c>
      <c r="C3309" s="1"/>
      <c r="D3309" t="s">
        <v>38881</v>
      </c>
      <c r="E3309" s="1" t="str">
        <f>IF(ISBLANK(Sales[[#This Row],[Order Date]]),"Invalid","Valid")</f>
        <v>Invalid</v>
      </c>
      <c r="F3309">
        <v>1626614</v>
      </c>
      <c r="G3309">
        <v>47</v>
      </c>
      <c r="H3309">
        <v>67</v>
      </c>
      <c r="I3309">
        <v>1</v>
      </c>
      <c r="J3309" t="s">
        <v>30961</v>
      </c>
      <c r="K3309">
        <f>VALUE(Sales[[#This Row],[Quantity]]) *
VLOOKUP(
   VALUE(Sales[[#This Row],[ProductKey]]),
   Products!$A:$F,
   6,
   FALSE)</f>
        <v>25.69</v>
      </c>
    </row>
    <row r="3310" spans="1:11" x14ac:dyDescent="0.4">
      <c r="A3310">
        <v>1696016</v>
      </c>
      <c r="B3310">
        <v>2</v>
      </c>
      <c r="C3310" s="1"/>
      <c r="D3310" t="s">
        <v>38881</v>
      </c>
      <c r="E3310" s="1" t="str">
        <f>IF(ISBLANK(Sales[[#This Row],[Order Date]]),"Invalid","Valid")</f>
        <v>Invalid</v>
      </c>
      <c r="F3310">
        <v>1923504</v>
      </c>
      <c r="G3310">
        <v>55</v>
      </c>
      <c r="H3310">
        <v>67</v>
      </c>
      <c r="I3310">
        <v>3</v>
      </c>
      <c r="J3310" t="s">
        <v>30961</v>
      </c>
      <c r="K3310">
        <f>VALUE(Sales[[#This Row],[Quantity]]) *
VLOOKUP(
   VALUE(Sales[[#This Row],[ProductKey]]),
   Products!$A:$F,
   6,
   FALSE)</f>
        <v>77.070000000000007</v>
      </c>
    </row>
    <row r="3311" spans="1:11" x14ac:dyDescent="0.4">
      <c r="A3311">
        <v>1706002</v>
      </c>
      <c r="B3311">
        <v>3</v>
      </c>
      <c r="C3311" s="1">
        <v>43505</v>
      </c>
      <c r="D3311" t="s">
        <v>38881</v>
      </c>
      <c r="E3311" s="1" t="str">
        <f>IF(ISBLANK(Sales[[#This Row],[Order Date]]),"Invalid","Valid")</f>
        <v>Valid</v>
      </c>
      <c r="F3311">
        <v>1878163</v>
      </c>
      <c r="G3311">
        <v>48</v>
      </c>
      <c r="H3311">
        <v>67</v>
      </c>
      <c r="I3311">
        <v>4</v>
      </c>
      <c r="J3311" t="s">
        <v>30961</v>
      </c>
      <c r="K3311">
        <f>VALUE(Sales[[#This Row],[Quantity]]) *
VLOOKUP(
   VALUE(Sales[[#This Row],[ProductKey]]),
   Products!$A:$F,
   6,
   FALSE)</f>
        <v>102.76</v>
      </c>
    </row>
    <row r="3312" spans="1:11" x14ac:dyDescent="0.4">
      <c r="A3312">
        <v>1713003</v>
      </c>
      <c r="B3312">
        <v>1</v>
      </c>
      <c r="C3312" s="1">
        <v>43717</v>
      </c>
      <c r="D3312" t="s">
        <v>38881</v>
      </c>
      <c r="E3312" s="1" t="str">
        <f>IF(ISBLANK(Sales[[#This Row],[Order Date]]),"Invalid","Valid")</f>
        <v>Valid</v>
      </c>
      <c r="F3312">
        <v>330150</v>
      </c>
      <c r="G3312">
        <v>8</v>
      </c>
      <c r="H3312">
        <v>67</v>
      </c>
      <c r="I3312">
        <v>2</v>
      </c>
      <c r="J3312" t="s">
        <v>30960</v>
      </c>
      <c r="K3312">
        <f>VALUE(Sales[[#This Row],[Quantity]]) *
VLOOKUP(
   VALUE(Sales[[#This Row],[ProductKey]]),
   Products!$A:$F,
   6,
   FALSE)</f>
        <v>51.38</v>
      </c>
    </row>
    <row r="3313" spans="1:11" x14ac:dyDescent="0.4">
      <c r="A3313">
        <v>1717012</v>
      </c>
      <c r="B3313">
        <v>1</v>
      </c>
      <c r="C3313" s="1"/>
      <c r="D3313" s="1" t="s">
        <v>39926</v>
      </c>
      <c r="E3313" s="1" t="str">
        <f>IF(ISBLANK(Sales[[#This Row],[Order Date]]),"Invalid","Valid")</f>
        <v>Invalid</v>
      </c>
      <c r="F3313">
        <v>837825</v>
      </c>
      <c r="G3313">
        <v>0</v>
      </c>
      <c r="H3313">
        <v>67</v>
      </c>
      <c r="I3313">
        <v>8</v>
      </c>
      <c r="J3313" t="s">
        <v>30963</v>
      </c>
      <c r="K3313">
        <f>VALUE(Sales[[#This Row],[Quantity]]) *
VLOOKUP(
   VALUE(Sales[[#This Row],[ProductKey]]),
   Products!$A:$F,
   6,
   FALSE)</f>
        <v>205.52</v>
      </c>
    </row>
    <row r="3314" spans="1:11" x14ac:dyDescent="0.4">
      <c r="A3314">
        <v>1721016</v>
      </c>
      <c r="B3314">
        <v>2</v>
      </c>
      <c r="C3314" s="1"/>
      <c r="D3314" t="s">
        <v>38881</v>
      </c>
      <c r="E3314" s="1" t="str">
        <f>IF(ISBLANK(Sales[[#This Row],[Order Date]]),"Invalid","Valid")</f>
        <v>Invalid</v>
      </c>
      <c r="F3314">
        <v>1697767</v>
      </c>
      <c r="G3314">
        <v>49</v>
      </c>
      <c r="H3314">
        <v>67</v>
      </c>
      <c r="I3314">
        <v>2</v>
      </c>
      <c r="J3314" t="s">
        <v>30961</v>
      </c>
      <c r="K3314">
        <f>VALUE(Sales[[#This Row],[Quantity]]) *
VLOOKUP(
   VALUE(Sales[[#This Row],[ProductKey]]),
   Products!$A:$F,
   6,
   FALSE)</f>
        <v>51.38</v>
      </c>
    </row>
    <row r="3315" spans="1:11" x14ac:dyDescent="0.4">
      <c r="A3315">
        <v>1746014</v>
      </c>
      <c r="B3315">
        <v>1</v>
      </c>
      <c r="C3315" s="1">
        <v>43809</v>
      </c>
      <c r="D3315" t="s">
        <v>38881</v>
      </c>
      <c r="E3315" s="1" t="str">
        <f>IF(ISBLANK(Sales[[#This Row],[Order Date]]),"Invalid","Valid")</f>
        <v>Valid</v>
      </c>
      <c r="F3315">
        <v>1391234</v>
      </c>
      <c r="G3315">
        <v>51</v>
      </c>
      <c r="H3315">
        <v>67</v>
      </c>
      <c r="I3315">
        <v>2</v>
      </c>
      <c r="J3315" t="s">
        <v>30961</v>
      </c>
      <c r="K3315">
        <f>VALUE(Sales[[#This Row],[Quantity]]) *
VLOOKUP(
   VALUE(Sales[[#This Row],[ProductKey]]),
   Products!$A:$F,
   6,
   FALSE)</f>
        <v>51.38</v>
      </c>
    </row>
    <row r="3316" spans="1:11" x14ac:dyDescent="0.4">
      <c r="A3316">
        <v>1766001</v>
      </c>
      <c r="B3316">
        <v>1</v>
      </c>
      <c r="C3316" s="1">
        <v>43476</v>
      </c>
      <c r="D3316" s="1" t="s">
        <v>39971</v>
      </c>
      <c r="E3316" s="1" t="str">
        <f>IF(ISBLANK(Sales[[#This Row],[Order Date]]),"Invalid","Valid")</f>
        <v>Valid</v>
      </c>
      <c r="F3316">
        <v>311842</v>
      </c>
      <c r="G3316">
        <v>0</v>
      </c>
      <c r="H3316">
        <v>67</v>
      </c>
      <c r="I3316">
        <v>2</v>
      </c>
      <c r="J3316" t="s">
        <v>30960</v>
      </c>
      <c r="K3316">
        <f>VALUE(Sales[[#This Row],[Quantity]]) *
VLOOKUP(
   VALUE(Sales[[#This Row],[ProductKey]]),
   Products!$A:$F,
   6,
   FALSE)</f>
        <v>51.38</v>
      </c>
    </row>
    <row r="3317" spans="1:11" x14ac:dyDescent="0.4">
      <c r="A3317">
        <v>1772005</v>
      </c>
      <c r="B3317">
        <v>2</v>
      </c>
      <c r="C3317" s="1">
        <v>43657</v>
      </c>
      <c r="D3317" t="s">
        <v>38881</v>
      </c>
      <c r="E3317" s="1" t="str">
        <f>IF(ISBLANK(Sales[[#This Row],[Order Date]]),"Invalid","Valid")</f>
        <v>Valid</v>
      </c>
      <c r="F3317">
        <v>2469</v>
      </c>
      <c r="G3317">
        <v>5</v>
      </c>
      <c r="H3317">
        <v>67</v>
      </c>
      <c r="I3317">
        <v>4</v>
      </c>
      <c r="J3317" t="s">
        <v>30964</v>
      </c>
      <c r="K3317">
        <f>VALUE(Sales[[#This Row],[Quantity]]) *
VLOOKUP(
   VALUE(Sales[[#This Row],[ProductKey]]),
   Products!$A:$F,
   6,
   FALSE)</f>
        <v>102.76</v>
      </c>
    </row>
    <row r="3318" spans="1:11" x14ac:dyDescent="0.4">
      <c r="A3318">
        <v>1781027</v>
      </c>
      <c r="B3318">
        <v>2</v>
      </c>
      <c r="C3318" s="1"/>
      <c r="D3318" s="1" t="s">
        <v>39986</v>
      </c>
      <c r="E3318" s="1" t="str">
        <f>IF(ISBLANK(Sales[[#This Row],[Order Date]]),"Invalid","Valid")</f>
        <v>Invalid</v>
      </c>
      <c r="F3318">
        <v>1702622</v>
      </c>
      <c r="G3318">
        <v>0</v>
      </c>
      <c r="H3318">
        <v>67</v>
      </c>
      <c r="I3318">
        <v>3</v>
      </c>
      <c r="J3318" t="s">
        <v>30961</v>
      </c>
      <c r="K3318">
        <f>VALUE(Sales[[#This Row],[Quantity]]) *
VLOOKUP(
   VALUE(Sales[[#This Row],[ProductKey]]),
   Products!$A:$F,
   6,
   FALSE)</f>
        <v>77.070000000000007</v>
      </c>
    </row>
    <row r="3319" spans="1:11" x14ac:dyDescent="0.4">
      <c r="A3319">
        <v>1801009</v>
      </c>
      <c r="B3319">
        <v>3</v>
      </c>
      <c r="C3319" s="1">
        <v>43628</v>
      </c>
      <c r="D3319" t="s">
        <v>38881</v>
      </c>
      <c r="E3319" s="1" t="str">
        <f>IF(ISBLANK(Sales[[#This Row],[Order Date]]),"Invalid","Valid")</f>
        <v>Valid</v>
      </c>
      <c r="F3319">
        <v>717682</v>
      </c>
      <c r="G3319">
        <v>29</v>
      </c>
      <c r="H3319">
        <v>67</v>
      </c>
      <c r="I3319">
        <v>3</v>
      </c>
      <c r="J3319" t="s">
        <v>30963</v>
      </c>
      <c r="K3319">
        <f>VALUE(Sales[[#This Row],[Quantity]]) *
VLOOKUP(
   VALUE(Sales[[#This Row],[ProductKey]]),
   Products!$A:$F,
   6,
   FALSE)</f>
        <v>77.070000000000007</v>
      </c>
    </row>
    <row r="3320" spans="1:11" x14ac:dyDescent="0.4">
      <c r="A3320">
        <v>1807024</v>
      </c>
      <c r="B3320">
        <v>2</v>
      </c>
      <c r="C3320" s="1">
        <v>43811</v>
      </c>
      <c r="D3320" t="s">
        <v>38881</v>
      </c>
      <c r="E3320" s="1" t="str">
        <f>IF(ISBLANK(Sales[[#This Row],[Order Date]]),"Invalid","Valid")</f>
        <v>Valid</v>
      </c>
      <c r="F3320">
        <v>1863578</v>
      </c>
      <c r="G3320">
        <v>59</v>
      </c>
      <c r="H3320">
        <v>67</v>
      </c>
      <c r="I3320">
        <v>1</v>
      </c>
      <c r="J3320" t="s">
        <v>30961</v>
      </c>
      <c r="K3320">
        <f>VALUE(Sales[[#This Row],[Quantity]]) *
VLOOKUP(
   VALUE(Sales[[#This Row],[ProductKey]]),
   Products!$A:$F,
   6,
   FALSE)</f>
        <v>25.69</v>
      </c>
    </row>
    <row r="3321" spans="1:11" x14ac:dyDescent="0.4">
      <c r="A3321">
        <v>1808015</v>
      </c>
      <c r="B3321">
        <v>2</v>
      </c>
      <c r="C3321" s="1"/>
      <c r="D3321" s="1" t="s">
        <v>40012</v>
      </c>
      <c r="E3321" s="1" t="str">
        <f>IF(ISBLANK(Sales[[#This Row],[Order Date]]),"Invalid","Valid")</f>
        <v>Invalid</v>
      </c>
      <c r="F3321">
        <v>1156077</v>
      </c>
      <c r="G3321">
        <v>0</v>
      </c>
      <c r="H3321">
        <v>67</v>
      </c>
      <c r="I3321">
        <v>2</v>
      </c>
      <c r="J3321" t="s">
        <v>30962</v>
      </c>
      <c r="K3321">
        <f>VALUE(Sales[[#This Row],[Quantity]]) *
VLOOKUP(
   VALUE(Sales[[#This Row],[ProductKey]]),
   Products!$A:$F,
   6,
   FALSE)</f>
        <v>51.38</v>
      </c>
    </row>
    <row r="3322" spans="1:11" x14ac:dyDescent="0.4">
      <c r="A3322">
        <v>1815035</v>
      </c>
      <c r="B3322">
        <v>2</v>
      </c>
      <c r="C3322" s="1"/>
      <c r="D3322" t="s">
        <v>38881</v>
      </c>
      <c r="E3322" s="1" t="str">
        <f>IF(ISBLANK(Sales[[#This Row],[Order Date]]),"Invalid","Valid")</f>
        <v>Invalid</v>
      </c>
      <c r="F3322">
        <v>2074986</v>
      </c>
      <c r="G3322">
        <v>49</v>
      </c>
      <c r="H3322">
        <v>67</v>
      </c>
      <c r="I3322">
        <v>4</v>
      </c>
      <c r="J3322" t="s">
        <v>30961</v>
      </c>
      <c r="K3322">
        <f>VALUE(Sales[[#This Row],[Quantity]]) *
VLOOKUP(
   VALUE(Sales[[#This Row],[ProductKey]]),
   Products!$A:$F,
   6,
   FALSE)</f>
        <v>102.76</v>
      </c>
    </row>
    <row r="3323" spans="1:11" x14ac:dyDescent="0.4">
      <c r="A3323">
        <v>1830073</v>
      </c>
      <c r="B3323">
        <v>1</v>
      </c>
      <c r="C3323" s="1">
        <v>43922</v>
      </c>
      <c r="D3323" t="s">
        <v>38881</v>
      </c>
      <c r="E3323" s="1" t="str">
        <f>IF(ISBLANK(Sales[[#This Row],[Order Date]]),"Invalid","Valid")</f>
        <v>Valid</v>
      </c>
      <c r="F3323">
        <v>579330</v>
      </c>
      <c r="G3323">
        <v>21</v>
      </c>
      <c r="H3323">
        <v>67</v>
      </c>
      <c r="I3323">
        <v>5</v>
      </c>
      <c r="J3323" t="s">
        <v>30963</v>
      </c>
      <c r="K3323">
        <f>VALUE(Sales[[#This Row],[Quantity]]) *
VLOOKUP(
   VALUE(Sales[[#This Row],[ProductKey]]),
   Products!$A:$F,
   6,
   FALSE)</f>
        <v>128.45000000000002</v>
      </c>
    </row>
    <row r="3324" spans="1:11" x14ac:dyDescent="0.4">
      <c r="A3324">
        <v>1853011</v>
      </c>
      <c r="B3324">
        <v>1</v>
      </c>
      <c r="C3324" s="1"/>
      <c r="D3324" t="s">
        <v>38881</v>
      </c>
      <c r="E3324" s="1" t="str">
        <f>IF(ISBLANK(Sales[[#This Row],[Order Date]]),"Invalid","Valid")</f>
        <v>Invalid</v>
      </c>
      <c r="F3324">
        <v>2040627</v>
      </c>
      <c r="G3324">
        <v>45</v>
      </c>
      <c r="H3324">
        <v>67</v>
      </c>
      <c r="I3324">
        <v>1</v>
      </c>
      <c r="J3324" t="s">
        <v>30961</v>
      </c>
      <c r="K3324">
        <f>VALUE(Sales[[#This Row],[Quantity]]) *
VLOOKUP(
   VALUE(Sales[[#This Row],[ProductKey]]),
   Products!$A:$F,
   6,
   FALSE)</f>
        <v>25.69</v>
      </c>
    </row>
    <row r="3325" spans="1:11" x14ac:dyDescent="0.4">
      <c r="A3325">
        <v>1856029</v>
      </c>
      <c r="B3325">
        <v>2</v>
      </c>
      <c r="C3325" s="1"/>
      <c r="D3325" t="s">
        <v>38881</v>
      </c>
      <c r="E3325" s="1" t="str">
        <f>IF(ISBLANK(Sales[[#This Row],[Order Date]]),"Invalid","Valid")</f>
        <v>Invalid</v>
      </c>
      <c r="F3325">
        <v>768280</v>
      </c>
      <c r="G3325">
        <v>29</v>
      </c>
      <c r="H3325">
        <v>67</v>
      </c>
      <c r="I3325">
        <v>2</v>
      </c>
      <c r="J3325" t="s">
        <v>30963</v>
      </c>
      <c r="K3325">
        <f>VALUE(Sales[[#This Row],[Quantity]]) *
VLOOKUP(
   VALUE(Sales[[#This Row],[ProductKey]]),
   Products!$A:$F,
   6,
   FALSE)</f>
        <v>51.38</v>
      </c>
    </row>
    <row r="3326" spans="1:11" x14ac:dyDescent="0.4">
      <c r="A3326">
        <v>1871001</v>
      </c>
      <c r="B3326">
        <v>1</v>
      </c>
      <c r="C3326" s="1"/>
      <c r="D3326" t="s">
        <v>38881</v>
      </c>
      <c r="E3326" s="1" t="str">
        <f>IF(ISBLANK(Sales[[#This Row],[Order Date]]),"Invalid","Valid")</f>
        <v>Invalid</v>
      </c>
      <c r="F3326">
        <v>453380</v>
      </c>
      <c r="G3326">
        <v>22</v>
      </c>
      <c r="H3326">
        <v>67</v>
      </c>
      <c r="I3326">
        <v>1</v>
      </c>
      <c r="J3326" t="s">
        <v>30963</v>
      </c>
      <c r="K3326">
        <f>VALUE(Sales[[#This Row],[Quantity]]) *
VLOOKUP(
   VALUE(Sales[[#This Row],[ProductKey]]),
   Products!$A:$F,
   6,
   FALSE)</f>
        <v>25.69</v>
      </c>
    </row>
    <row r="3327" spans="1:11" x14ac:dyDescent="0.4">
      <c r="A3327">
        <v>1874030</v>
      </c>
      <c r="B3327">
        <v>1</v>
      </c>
      <c r="C3327" s="1"/>
      <c r="D3327" t="s">
        <v>38881</v>
      </c>
      <c r="E3327" s="1" t="str">
        <f>IF(ISBLANK(Sales[[#This Row],[Order Date]]),"Invalid","Valid")</f>
        <v>Invalid</v>
      </c>
      <c r="F3327">
        <v>1211824</v>
      </c>
      <c r="G3327">
        <v>62</v>
      </c>
      <c r="H3327">
        <v>67</v>
      </c>
      <c r="I3327">
        <v>4</v>
      </c>
      <c r="J3327" t="s">
        <v>30961</v>
      </c>
      <c r="K3327">
        <f>VALUE(Sales[[#This Row],[Quantity]]) *
VLOOKUP(
   VALUE(Sales[[#This Row],[ProductKey]]),
   Products!$A:$F,
   6,
   FALSE)</f>
        <v>102.76</v>
      </c>
    </row>
    <row r="3328" spans="1:11" x14ac:dyDescent="0.4">
      <c r="A3328">
        <v>1882032</v>
      </c>
      <c r="B3328">
        <v>1</v>
      </c>
      <c r="C3328" s="1"/>
      <c r="D3328" t="s">
        <v>38881</v>
      </c>
      <c r="E3328" s="1" t="str">
        <f>IF(ISBLANK(Sales[[#This Row],[Order Date]]),"Invalid","Valid")</f>
        <v>Invalid</v>
      </c>
      <c r="F3328">
        <v>804008</v>
      </c>
      <c r="G3328">
        <v>32</v>
      </c>
      <c r="H3328">
        <v>67</v>
      </c>
      <c r="I3328">
        <v>1</v>
      </c>
      <c r="J3328" t="s">
        <v>30963</v>
      </c>
      <c r="K3328">
        <f>VALUE(Sales[[#This Row],[Quantity]]) *
VLOOKUP(
   VALUE(Sales[[#This Row],[ProductKey]]),
   Products!$A:$F,
   6,
   FALSE)</f>
        <v>25.69</v>
      </c>
    </row>
    <row r="3329" spans="1:11" x14ac:dyDescent="0.4">
      <c r="A3329">
        <v>1956014</v>
      </c>
      <c r="B3329">
        <v>1</v>
      </c>
      <c r="C3329" s="1">
        <v>44079</v>
      </c>
      <c r="D3329" s="1" t="s">
        <v>40126</v>
      </c>
      <c r="E3329" s="1" t="str">
        <f>IF(ISBLANK(Sales[[#This Row],[Order Date]]),"Invalid","Valid")</f>
        <v>Valid</v>
      </c>
      <c r="F3329">
        <v>792279</v>
      </c>
      <c r="G3329">
        <v>0</v>
      </c>
      <c r="H3329">
        <v>67</v>
      </c>
      <c r="I3329">
        <v>1</v>
      </c>
      <c r="J3329" t="s">
        <v>30963</v>
      </c>
      <c r="K3329">
        <f>VALUE(Sales[[#This Row],[Quantity]]) *
VLOOKUP(
   VALUE(Sales[[#This Row],[ProductKey]]),
   Products!$A:$F,
   6,
   FALSE)</f>
        <v>25.69</v>
      </c>
    </row>
    <row r="3330" spans="1:11" x14ac:dyDescent="0.4">
      <c r="A3330">
        <v>2004000</v>
      </c>
      <c r="B3330">
        <v>2</v>
      </c>
      <c r="C3330" s="1"/>
      <c r="D3330" t="s">
        <v>38881</v>
      </c>
      <c r="E3330" s="1" t="str">
        <f>IF(ISBLANK(Sales[[#This Row],[Order Date]]),"Invalid","Valid")</f>
        <v>Invalid</v>
      </c>
      <c r="F3330">
        <v>1719794</v>
      </c>
      <c r="G3330">
        <v>53</v>
      </c>
      <c r="H3330">
        <v>67</v>
      </c>
      <c r="I3330">
        <v>3</v>
      </c>
      <c r="J3330" t="s">
        <v>30961</v>
      </c>
      <c r="K3330">
        <f>VALUE(Sales[[#This Row],[Quantity]]) *
VLOOKUP(
   VALUE(Sales[[#This Row],[ProductKey]]),
   Products!$A:$F,
   6,
   FALSE)</f>
        <v>77.070000000000007</v>
      </c>
    </row>
    <row r="3331" spans="1:11" x14ac:dyDescent="0.4">
      <c r="A3331">
        <v>2114001</v>
      </c>
      <c r="B3331">
        <v>2</v>
      </c>
      <c r="C3331" s="1"/>
      <c r="D3331" t="s">
        <v>38881</v>
      </c>
      <c r="E3331" s="1" t="str">
        <f>IF(ISBLANK(Sales[[#This Row],[Order Date]]),"Invalid","Valid")</f>
        <v>Invalid</v>
      </c>
      <c r="F3331">
        <v>1770119</v>
      </c>
      <c r="G3331">
        <v>49</v>
      </c>
      <c r="H3331">
        <v>67</v>
      </c>
      <c r="I3331">
        <v>1</v>
      </c>
      <c r="J3331" t="s">
        <v>30961</v>
      </c>
      <c r="K3331">
        <f>VALUE(Sales[[#This Row],[Quantity]]) *
VLOOKUP(
   VALUE(Sales[[#This Row],[ProductKey]]),
   Products!$A:$F,
   6,
   FALSE)</f>
        <v>25.69</v>
      </c>
    </row>
    <row r="3332" spans="1:11" x14ac:dyDescent="0.4">
      <c r="A3332">
        <v>2173009</v>
      </c>
      <c r="B3332">
        <v>3</v>
      </c>
      <c r="C3332" s="1">
        <v>44177</v>
      </c>
      <c r="D3332" t="s">
        <v>38881</v>
      </c>
      <c r="E3332" s="1" t="str">
        <f>IF(ISBLANK(Sales[[#This Row],[Order Date]]),"Invalid","Valid")</f>
        <v>Valid</v>
      </c>
      <c r="F3332">
        <v>1247394</v>
      </c>
      <c r="G3332">
        <v>49</v>
      </c>
      <c r="H3332">
        <v>67</v>
      </c>
      <c r="I3332">
        <v>3</v>
      </c>
      <c r="J3332" t="s">
        <v>30961</v>
      </c>
      <c r="K3332">
        <f>VALUE(Sales[[#This Row],[Quantity]]) *
VLOOKUP(
   VALUE(Sales[[#This Row],[ProductKey]]),
   Products!$A:$F,
   6,
   FALSE)</f>
        <v>77.070000000000007</v>
      </c>
    </row>
    <row r="3333" spans="1:11" x14ac:dyDescent="0.4">
      <c r="A3333">
        <v>422002</v>
      </c>
      <c r="B3333">
        <v>4</v>
      </c>
      <c r="C3333" s="1"/>
      <c r="D3333" t="s">
        <v>38881</v>
      </c>
      <c r="E3333" s="1" t="str">
        <f>IF(ISBLANK(Sales[[#This Row],[Order Date]]),"Invalid","Valid")</f>
        <v>Invalid</v>
      </c>
      <c r="F3333">
        <v>350710</v>
      </c>
      <c r="G3333">
        <v>8</v>
      </c>
      <c r="H3333">
        <v>68</v>
      </c>
      <c r="I3333">
        <v>7</v>
      </c>
      <c r="J3333" t="s">
        <v>30960</v>
      </c>
      <c r="K3333">
        <f>VALUE(Sales[[#This Row],[Quantity]]) *
VLOOKUP(
   VALUE(Sales[[#This Row],[ProductKey]]),
   Products!$A:$F,
   6,
   FALSE)</f>
        <v>179.83</v>
      </c>
    </row>
    <row r="3334" spans="1:11" x14ac:dyDescent="0.4">
      <c r="A3334">
        <v>509001</v>
      </c>
      <c r="B3334">
        <v>4</v>
      </c>
      <c r="C3334" s="1"/>
      <c r="D3334" t="s">
        <v>38881</v>
      </c>
      <c r="E3334" s="1" t="str">
        <f>IF(ISBLANK(Sales[[#This Row],[Order Date]]),"Invalid","Valid")</f>
        <v>Invalid</v>
      </c>
      <c r="F3334">
        <v>978236</v>
      </c>
      <c r="G3334">
        <v>42</v>
      </c>
      <c r="H3334">
        <v>68</v>
      </c>
      <c r="I3334">
        <v>6</v>
      </c>
      <c r="J3334" t="s">
        <v>30962</v>
      </c>
      <c r="K3334">
        <f>VALUE(Sales[[#This Row],[Quantity]]) *
VLOOKUP(
   VALUE(Sales[[#This Row],[ProductKey]]),
   Products!$A:$F,
   6,
   FALSE)</f>
        <v>154.14000000000001</v>
      </c>
    </row>
    <row r="3335" spans="1:11" x14ac:dyDescent="0.4">
      <c r="A3335">
        <v>535012</v>
      </c>
      <c r="B3335">
        <v>4</v>
      </c>
      <c r="C3335" s="1"/>
      <c r="D3335" t="s">
        <v>38881</v>
      </c>
      <c r="E3335" s="1" t="str">
        <f>IF(ISBLANK(Sales[[#This Row],[Order Date]]),"Invalid","Valid")</f>
        <v>Invalid</v>
      </c>
      <c r="F3335">
        <v>1909198</v>
      </c>
      <c r="G3335">
        <v>61</v>
      </c>
      <c r="H3335">
        <v>68</v>
      </c>
      <c r="I3335">
        <v>2</v>
      </c>
      <c r="J3335" t="s">
        <v>30961</v>
      </c>
      <c r="K3335">
        <f>VALUE(Sales[[#This Row],[Quantity]]) *
VLOOKUP(
   VALUE(Sales[[#This Row],[ProductKey]]),
   Products!$A:$F,
   6,
   FALSE)</f>
        <v>51.38</v>
      </c>
    </row>
    <row r="3336" spans="1:11" x14ac:dyDescent="0.4">
      <c r="A3336">
        <v>626010</v>
      </c>
      <c r="B3336">
        <v>3</v>
      </c>
      <c r="C3336" s="1"/>
      <c r="D3336" t="s">
        <v>38881</v>
      </c>
      <c r="E3336" s="1" t="str">
        <f>IF(ISBLANK(Sales[[#This Row],[Order Date]]),"Invalid","Valid")</f>
        <v>Invalid</v>
      </c>
      <c r="F3336">
        <v>133458</v>
      </c>
      <c r="G3336">
        <v>1</v>
      </c>
      <c r="H3336">
        <v>68</v>
      </c>
      <c r="I3336">
        <v>1</v>
      </c>
      <c r="J3336" t="s">
        <v>30964</v>
      </c>
      <c r="K3336">
        <f>VALUE(Sales[[#This Row],[Quantity]]) *
VLOOKUP(
   VALUE(Sales[[#This Row],[ProductKey]]),
   Products!$A:$F,
   6,
   FALSE)</f>
        <v>25.69</v>
      </c>
    </row>
    <row r="3337" spans="1:11" x14ac:dyDescent="0.4">
      <c r="A3337">
        <v>656000</v>
      </c>
      <c r="B3337">
        <v>1</v>
      </c>
      <c r="C3337" s="1"/>
      <c r="D3337" t="s">
        <v>38881</v>
      </c>
      <c r="E3337" s="1" t="str">
        <f>IF(ISBLANK(Sales[[#This Row],[Order Date]]),"Invalid","Valid")</f>
        <v>Invalid</v>
      </c>
      <c r="F3337">
        <v>766542</v>
      </c>
      <c r="G3337">
        <v>28</v>
      </c>
      <c r="H3337">
        <v>68</v>
      </c>
      <c r="I3337">
        <v>6</v>
      </c>
      <c r="J3337" t="s">
        <v>30963</v>
      </c>
      <c r="K3337">
        <f>VALUE(Sales[[#This Row],[Quantity]]) *
VLOOKUP(
   VALUE(Sales[[#This Row],[ProductKey]]),
   Products!$A:$F,
   6,
   FALSE)</f>
        <v>154.14000000000001</v>
      </c>
    </row>
    <row r="3338" spans="1:11" x14ac:dyDescent="0.4">
      <c r="A3338">
        <v>727002</v>
      </c>
      <c r="B3338">
        <v>2</v>
      </c>
      <c r="C3338" s="1"/>
      <c r="D3338" t="s">
        <v>38881</v>
      </c>
      <c r="E3338" s="1" t="str">
        <f>IF(ISBLANK(Sales[[#This Row],[Order Date]]),"Invalid","Valid")</f>
        <v>Invalid</v>
      </c>
      <c r="F3338">
        <v>726955</v>
      </c>
      <c r="G3338">
        <v>28</v>
      </c>
      <c r="H3338">
        <v>68</v>
      </c>
      <c r="I3338">
        <v>4</v>
      </c>
      <c r="J3338" t="s">
        <v>30963</v>
      </c>
      <c r="K3338">
        <f>VALUE(Sales[[#This Row],[Quantity]]) *
VLOOKUP(
   VALUE(Sales[[#This Row],[ProductKey]]),
   Products!$A:$F,
   6,
   FALSE)</f>
        <v>102.76</v>
      </c>
    </row>
    <row r="3339" spans="1:11" x14ac:dyDescent="0.4">
      <c r="A3339">
        <v>772001</v>
      </c>
      <c r="B3339">
        <v>1</v>
      </c>
      <c r="C3339" s="1">
        <v>43010</v>
      </c>
      <c r="D3339" t="s">
        <v>38881</v>
      </c>
      <c r="E3339" s="1" t="str">
        <f>IF(ISBLANK(Sales[[#This Row],[Order Date]]),"Invalid","Valid")</f>
        <v>Valid</v>
      </c>
      <c r="F3339">
        <v>780974</v>
      </c>
      <c r="G3339">
        <v>28</v>
      </c>
      <c r="H3339">
        <v>68</v>
      </c>
      <c r="I3339">
        <v>1</v>
      </c>
      <c r="J3339" t="s">
        <v>30963</v>
      </c>
      <c r="K3339">
        <f>VALUE(Sales[[#This Row],[Quantity]]) *
VLOOKUP(
   VALUE(Sales[[#This Row],[ProductKey]]),
   Products!$A:$F,
   6,
   FALSE)</f>
        <v>25.69</v>
      </c>
    </row>
    <row r="3340" spans="1:11" x14ac:dyDescent="0.4">
      <c r="A3340">
        <v>869012</v>
      </c>
      <c r="B3340">
        <v>6</v>
      </c>
      <c r="C3340" s="1"/>
      <c r="D3340" t="s">
        <v>38881</v>
      </c>
      <c r="E3340" s="1" t="str">
        <f>IF(ISBLANK(Sales[[#This Row],[Order Date]]),"Invalid","Valid")</f>
        <v>Invalid</v>
      </c>
      <c r="F3340">
        <v>1950884</v>
      </c>
      <c r="G3340">
        <v>61</v>
      </c>
      <c r="H3340">
        <v>68</v>
      </c>
      <c r="I3340">
        <v>1</v>
      </c>
      <c r="J3340" t="s">
        <v>30961</v>
      </c>
      <c r="K3340">
        <f>VALUE(Sales[[#This Row],[Quantity]]) *
VLOOKUP(
   VALUE(Sales[[#This Row],[ProductKey]]),
   Products!$A:$F,
   6,
   FALSE)</f>
        <v>25.69</v>
      </c>
    </row>
    <row r="3341" spans="1:11" x14ac:dyDescent="0.4">
      <c r="A3341">
        <v>881003</v>
      </c>
      <c r="B3341">
        <v>1</v>
      </c>
      <c r="C3341" s="1"/>
      <c r="D3341" t="s">
        <v>38881</v>
      </c>
      <c r="E3341" s="1" t="str">
        <f>IF(ISBLANK(Sales[[#This Row],[Order Date]]),"Invalid","Valid")</f>
        <v>Invalid</v>
      </c>
      <c r="F3341">
        <v>734558</v>
      </c>
      <c r="G3341">
        <v>30</v>
      </c>
      <c r="H3341">
        <v>68</v>
      </c>
      <c r="I3341">
        <v>3</v>
      </c>
      <c r="J3341" t="s">
        <v>30963</v>
      </c>
      <c r="K3341">
        <f>VALUE(Sales[[#This Row],[Quantity]]) *
VLOOKUP(
   VALUE(Sales[[#This Row],[ProductKey]]),
   Products!$A:$F,
   6,
   FALSE)</f>
        <v>77.070000000000007</v>
      </c>
    </row>
    <row r="3342" spans="1:11" x14ac:dyDescent="0.4">
      <c r="A3342">
        <v>955002</v>
      </c>
      <c r="B3342">
        <v>1</v>
      </c>
      <c r="C3342" s="1">
        <v>43077</v>
      </c>
      <c r="D3342" s="1" t="s">
        <v>39267</v>
      </c>
      <c r="E3342" s="1" t="str">
        <f>IF(ISBLANK(Sales[[#This Row],[Order Date]]),"Invalid","Valid")</f>
        <v>Valid</v>
      </c>
      <c r="F3342">
        <v>327514</v>
      </c>
      <c r="G3342">
        <v>0</v>
      </c>
      <c r="H3342">
        <v>68</v>
      </c>
      <c r="I3342">
        <v>3</v>
      </c>
      <c r="J3342" t="s">
        <v>30960</v>
      </c>
      <c r="K3342">
        <f>VALUE(Sales[[#This Row],[Quantity]]) *
VLOOKUP(
   VALUE(Sales[[#This Row],[ProductKey]]),
   Products!$A:$F,
   6,
   FALSE)</f>
        <v>77.070000000000007</v>
      </c>
    </row>
    <row r="3343" spans="1:11" x14ac:dyDescent="0.4">
      <c r="A3343">
        <v>1004006</v>
      </c>
      <c r="B3343">
        <v>3</v>
      </c>
      <c r="C3343" s="1"/>
      <c r="D3343" t="s">
        <v>38881</v>
      </c>
      <c r="E3343" s="1" t="str">
        <f>IF(ISBLANK(Sales[[#This Row],[Order Date]]),"Invalid","Valid")</f>
        <v>Invalid</v>
      </c>
      <c r="F3343">
        <v>34081</v>
      </c>
      <c r="G3343">
        <v>5</v>
      </c>
      <c r="H3343">
        <v>68</v>
      </c>
      <c r="I3343">
        <v>3</v>
      </c>
      <c r="J3343" t="s">
        <v>30964</v>
      </c>
      <c r="K3343">
        <f>VALUE(Sales[[#This Row],[Quantity]]) *
VLOOKUP(
   VALUE(Sales[[#This Row],[ProductKey]]),
   Products!$A:$F,
   6,
   FALSE)</f>
        <v>77.070000000000007</v>
      </c>
    </row>
    <row r="3344" spans="1:11" x14ac:dyDescent="0.4">
      <c r="A3344">
        <v>1016000</v>
      </c>
      <c r="B3344">
        <v>3</v>
      </c>
      <c r="C3344" s="1">
        <v>43079</v>
      </c>
      <c r="D3344" t="s">
        <v>38881</v>
      </c>
      <c r="E3344" s="1" t="str">
        <f>IF(ISBLANK(Sales[[#This Row],[Order Date]]),"Invalid","Valid")</f>
        <v>Valid</v>
      </c>
      <c r="F3344">
        <v>1160570</v>
      </c>
      <c r="G3344">
        <v>41</v>
      </c>
      <c r="H3344">
        <v>68</v>
      </c>
      <c r="I3344">
        <v>3</v>
      </c>
      <c r="J3344" t="s">
        <v>30962</v>
      </c>
      <c r="K3344">
        <f>VALUE(Sales[[#This Row],[Quantity]]) *
VLOOKUP(
   VALUE(Sales[[#This Row],[ProductKey]]),
   Products!$A:$F,
   6,
   FALSE)</f>
        <v>77.070000000000007</v>
      </c>
    </row>
    <row r="3345" spans="1:11" x14ac:dyDescent="0.4">
      <c r="A3345">
        <v>1081012</v>
      </c>
      <c r="B3345">
        <v>2</v>
      </c>
      <c r="C3345" s="1"/>
      <c r="D3345" s="1" t="s">
        <v>39371</v>
      </c>
      <c r="E3345" s="1" t="str">
        <f>IF(ISBLANK(Sales[[#This Row],[Order Date]]),"Invalid","Valid")</f>
        <v>Invalid</v>
      </c>
      <c r="F3345">
        <v>1357991</v>
      </c>
      <c r="G3345">
        <v>0</v>
      </c>
      <c r="H3345">
        <v>68</v>
      </c>
      <c r="I3345">
        <v>1</v>
      </c>
      <c r="J3345" t="s">
        <v>30961</v>
      </c>
      <c r="K3345">
        <f>VALUE(Sales[[#This Row],[Quantity]]) *
VLOOKUP(
   VALUE(Sales[[#This Row],[ProductKey]]),
   Products!$A:$F,
   6,
   FALSE)</f>
        <v>25.69</v>
      </c>
    </row>
    <row r="3346" spans="1:11" x14ac:dyDescent="0.4">
      <c r="A3346">
        <v>1093004</v>
      </c>
      <c r="B3346">
        <v>1</v>
      </c>
      <c r="C3346" s="1"/>
      <c r="D3346" t="s">
        <v>38881</v>
      </c>
      <c r="E3346" s="1" t="str">
        <f>IF(ISBLANK(Sales[[#This Row],[Order Date]]),"Invalid","Valid")</f>
        <v>Invalid</v>
      </c>
      <c r="F3346">
        <v>753461</v>
      </c>
      <c r="G3346">
        <v>29</v>
      </c>
      <c r="H3346">
        <v>68</v>
      </c>
      <c r="I3346">
        <v>8</v>
      </c>
      <c r="J3346" t="s">
        <v>30963</v>
      </c>
      <c r="K3346">
        <f>VALUE(Sales[[#This Row],[Quantity]]) *
VLOOKUP(
   VALUE(Sales[[#This Row],[ProductKey]]),
   Products!$A:$F,
   6,
   FALSE)</f>
        <v>205.52</v>
      </c>
    </row>
    <row r="3347" spans="1:11" x14ac:dyDescent="0.4">
      <c r="A3347">
        <v>1106018</v>
      </c>
      <c r="B3347">
        <v>2</v>
      </c>
      <c r="C3347" s="1">
        <v>43374</v>
      </c>
      <c r="D3347" t="s">
        <v>38881</v>
      </c>
      <c r="E3347" s="1" t="str">
        <f>IF(ISBLANK(Sales[[#This Row],[Order Date]]),"Invalid","Valid")</f>
        <v>Valid</v>
      </c>
      <c r="F3347">
        <v>347206</v>
      </c>
      <c r="G3347">
        <v>8</v>
      </c>
      <c r="H3347">
        <v>68</v>
      </c>
      <c r="I3347">
        <v>4</v>
      </c>
      <c r="J3347" t="s">
        <v>30960</v>
      </c>
      <c r="K3347">
        <f>VALUE(Sales[[#This Row],[Quantity]]) *
VLOOKUP(
   VALUE(Sales[[#This Row],[ProductKey]]),
   Products!$A:$F,
   6,
   FALSE)</f>
        <v>102.76</v>
      </c>
    </row>
    <row r="3348" spans="1:11" x14ac:dyDescent="0.4">
      <c r="A3348">
        <v>1113005</v>
      </c>
      <c r="B3348">
        <v>2</v>
      </c>
      <c r="C3348" s="1"/>
      <c r="D3348" t="s">
        <v>38881</v>
      </c>
      <c r="E3348" s="1" t="str">
        <f>IF(ISBLANK(Sales[[#This Row],[Order Date]]),"Invalid","Valid")</f>
        <v>Invalid</v>
      </c>
      <c r="F3348">
        <v>1011435</v>
      </c>
      <c r="G3348">
        <v>40</v>
      </c>
      <c r="H3348">
        <v>68</v>
      </c>
      <c r="I3348">
        <v>6</v>
      </c>
      <c r="J3348" t="s">
        <v>30962</v>
      </c>
      <c r="K3348">
        <f>VALUE(Sales[[#This Row],[Quantity]]) *
VLOOKUP(
   VALUE(Sales[[#This Row],[ProductKey]]),
   Products!$A:$F,
   6,
   FALSE)</f>
        <v>154.14000000000001</v>
      </c>
    </row>
    <row r="3349" spans="1:11" x14ac:dyDescent="0.4">
      <c r="A3349">
        <v>1148003</v>
      </c>
      <c r="B3349">
        <v>2</v>
      </c>
      <c r="C3349" s="1"/>
      <c r="D3349" t="s">
        <v>38881</v>
      </c>
      <c r="E3349" s="1" t="str">
        <f>IF(ISBLANK(Sales[[#This Row],[Order Date]]),"Invalid","Valid")</f>
        <v>Invalid</v>
      </c>
      <c r="F3349">
        <v>1384111</v>
      </c>
      <c r="G3349">
        <v>56</v>
      </c>
      <c r="H3349">
        <v>68</v>
      </c>
      <c r="I3349">
        <v>2</v>
      </c>
      <c r="J3349" t="s">
        <v>30961</v>
      </c>
      <c r="K3349">
        <f>VALUE(Sales[[#This Row],[Quantity]]) *
VLOOKUP(
   VALUE(Sales[[#This Row],[ProductKey]]),
   Products!$A:$F,
   6,
   FALSE)</f>
        <v>51.38</v>
      </c>
    </row>
    <row r="3350" spans="1:11" x14ac:dyDescent="0.4">
      <c r="A3350">
        <v>1164007</v>
      </c>
      <c r="B3350">
        <v>2</v>
      </c>
      <c r="C3350" s="1">
        <v>43346</v>
      </c>
      <c r="D3350" t="s">
        <v>38881</v>
      </c>
      <c r="E3350" s="1" t="str">
        <f>IF(ISBLANK(Sales[[#This Row],[Order Date]]),"Invalid","Valid")</f>
        <v>Valid</v>
      </c>
      <c r="F3350">
        <v>1230356</v>
      </c>
      <c r="G3350">
        <v>47</v>
      </c>
      <c r="H3350">
        <v>68</v>
      </c>
      <c r="I3350">
        <v>2</v>
      </c>
      <c r="J3350" t="s">
        <v>30961</v>
      </c>
      <c r="K3350">
        <f>VALUE(Sales[[#This Row],[Quantity]]) *
VLOOKUP(
   VALUE(Sales[[#This Row],[ProductKey]]),
   Products!$A:$F,
   6,
   FALSE)</f>
        <v>51.38</v>
      </c>
    </row>
    <row r="3351" spans="1:11" x14ac:dyDescent="0.4">
      <c r="A3351">
        <v>1219013</v>
      </c>
      <c r="B3351">
        <v>3</v>
      </c>
      <c r="C3351" s="1">
        <v>43164</v>
      </c>
      <c r="D3351" s="1" t="s">
        <v>39466</v>
      </c>
      <c r="E3351" s="1" t="str">
        <f>IF(ISBLANK(Sales[[#This Row],[Order Date]]),"Invalid","Valid")</f>
        <v>Valid</v>
      </c>
      <c r="F3351">
        <v>1609149</v>
      </c>
      <c r="G3351">
        <v>0</v>
      </c>
      <c r="H3351">
        <v>68</v>
      </c>
      <c r="I3351">
        <v>3</v>
      </c>
      <c r="J3351" t="s">
        <v>30961</v>
      </c>
      <c r="K3351">
        <f>VALUE(Sales[[#This Row],[Quantity]]) *
VLOOKUP(
   VALUE(Sales[[#This Row],[ProductKey]]),
   Products!$A:$F,
   6,
   FALSE)</f>
        <v>77.070000000000007</v>
      </c>
    </row>
    <row r="3352" spans="1:11" x14ac:dyDescent="0.4">
      <c r="A3352">
        <v>1231015</v>
      </c>
      <c r="B3352">
        <v>2</v>
      </c>
      <c r="C3352" s="1"/>
      <c r="D3352" s="1" t="s">
        <v>39480</v>
      </c>
      <c r="E3352" s="1" t="str">
        <f>IF(ISBLANK(Sales[[#This Row],[Order Date]]),"Invalid","Valid")</f>
        <v>Invalid</v>
      </c>
      <c r="F3352">
        <v>1736614</v>
      </c>
      <c r="G3352">
        <v>0</v>
      </c>
      <c r="H3352">
        <v>68</v>
      </c>
      <c r="I3352">
        <v>2</v>
      </c>
      <c r="J3352" t="s">
        <v>30961</v>
      </c>
      <c r="K3352">
        <f>VALUE(Sales[[#This Row],[Quantity]]) *
VLOOKUP(
   VALUE(Sales[[#This Row],[ProductKey]]),
   Products!$A:$F,
   6,
   FALSE)</f>
        <v>51.38</v>
      </c>
    </row>
    <row r="3353" spans="1:11" x14ac:dyDescent="0.4">
      <c r="A3353">
        <v>1275007</v>
      </c>
      <c r="B3353">
        <v>2</v>
      </c>
      <c r="C3353" s="1"/>
      <c r="D3353" t="s">
        <v>38881</v>
      </c>
      <c r="E3353" s="1" t="str">
        <f>IF(ISBLANK(Sales[[#This Row],[Order Date]]),"Invalid","Valid")</f>
        <v>Invalid</v>
      </c>
      <c r="F3353">
        <v>1986804</v>
      </c>
      <c r="G3353">
        <v>54</v>
      </c>
      <c r="H3353">
        <v>68</v>
      </c>
      <c r="I3353">
        <v>6</v>
      </c>
      <c r="J3353" t="s">
        <v>30961</v>
      </c>
      <c r="K3353">
        <f>VALUE(Sales[[#This Row],[Quantity]]) *
VLOOKUP(
   VALUE(Sales[[#This Row],[ProductKey]]),
   Products!$A:$F,
   6,
   FALSE)</f>
        <v>154.14000000000001</v>
      </c>
    </row>
    <row r="3354" spans="1:11" x14ac:dyDescent="0.4">
      <c r="A3354">
        <v>1318013</v>
      </c>
      <c r="B3354">
        <v>3</v>
      </c>
      <c r="C3354" s="1">
        <v>43381</v>
      </c>
      <c r="D3354" s="1" t="s">
        <v>39562</v>
      </c>
      <c r="E3354" s="1" t="str">
        <f>IF(ISBLANK(Sales[[#This Row],[Order Date]]),"Invalid","Valid")</f>
        <v>Valid</v>
      </c>
      <c r="F3354">
        <v>1613518</v>
      </c>
      <c r="G3354">
        <v>0</v>
      </c>
      <c r="H3354">
        <v>68</v>
      </c>
      <c r="I3354">
        <v>4</v>
      </c>
      <c r="J3354" t="s">
        <v>30961</v>
      </c>
      <c r="K3354">
        <f>VALUE(Sales[[#This Row],[Quantity]]) *
VLOOKUP(
   VALUE(Sales[[#This Row],[ProductKey]]),
   Products!$A:$F,
   6,
   FALSE)</f>
        <v>102.76</v>
      </c>
    </row>
    <row r="3355" spans="1:11" x14ac:dyDescent="0.4">
      <c r="A3355">
        <v>1330003</v>
      </c>
      <c r="B3355">
        <v>3</v>
      </c>
      <c r="C3355" s="1"/>
      <c r="D3355" t="s">
        <v>38881</v>
      </c>
      <c r="E3355" s="1" t="str">
        <f>IF(ISBLANK(Sales[[#This Row],[Order Date]]),"Invalid","Valid")</f>
        <v>Invalid</v>
      </c>
      <c r="F3355">
        <v>1811458</v>
      </c>
      <c r="G3355">
        <v>62</v>
      </c>
      <c r="H3355">
        <v>68</v>
      </c>
      <c r="I3355">
        <v>2</v>
      </c>
      <c r="J3355" t="s">
        <v>30961</v>
      </c>
      <c r="K3355">
        <f>VALUE(Sales[[#This Row],[Quantity]]) *
VLOOKUP(
   VALUE(Sales[[#This Row],[ProductKey]]),
   Products!$A:$F,
   6,
   FALSE)</f>
        <v>51.38</v>
      </c>
    </row>
    <row r="3356" spans="1:11" x14ac:dyDescent="0.4">
      <c r="A3356">
        <v>1350010</v>
      </c>
      <c r="B3356">
        <v>2</v>
      </c>
      <c r="C3356" s="1">
        <v>43413</v>
      </c>
      <c r="D3356" t="s">
        <v>38881</v>
      </c>
      <c r="E3356" s="1" t="str">
        <f>IF(ISBLANK(Sales[[#This Row],[Order Date]]),"Invalid","Valid")</f>
        <v>Valid</v>
      </c>
      <c r="F3356">
        <v>276098</v>
      </c>
      <c r="G3356">
        <v>8</v>
      </c>
      <c r="H3356">
        <v>68</v>
      </c>
      <c r="I3356">
        <v>5</v>
      </c>
      <c r="J3356" t="s">
        <v>30960</v>
      </c>
      <c r="K3356">
        <f>VALUE(Sales[[#This Row],[Quantity]]) *
VLOOKUP(
   VALUE(Sales[[#This Row],[ProductKey]]),
   Products!$A:$F,
   6,
   FALSE)</f>
        <v>128.45000000000002</v>
      </c>
    </row>
    <row r="3357" spans="1:11" x14ac:dyDescent="0.4">
      <c r="A3357">
        <v>1359022</v>
      </c>
      <c r="B3357">
        <v>3</v>
      </c>
      <c r="C3357" s="1"/>
      <c r="D3357" s="1" t="s">
        <v>39601</v>
      </c>
      <c r="E3357" s="1" t="str">
        <f>IF(ISBLANK(Sales[[#This Row],[Order Date]]),"Invalid","Valid")</f>
        <v>Invalid</v>
      </c>
      <c r="F3357">
        <v>501912</v>
      </c>
      <c r="G3357">
        <v>0</v>
      </c>
      <c r="H3357">
        <v>68</v>
      </c>
      <c r="I3357">
        <v>5</v>
      </c>
      <c r="J3357" t="s">
        <v>30963</v>
      </c>
      <c r="K3357">
        <f>VALUE(Sales[[#This Row],[Quantity]]) *
VLOOKUP(
   VALUE(Sales[[#This Row],[ProductKey]]),
   Products!$A:$F,
   6,
   FALSE)</f>
        <v>128.45000000000002</v>
      </c>
    </row>
    <row r="3358" spans="1:11" x14ac:dyDescent="0.4">
      <c r="A3358">
        <v>1373027</v>
      </c>
      <c r="B3358">
        <v>1</v>
      </c>
      <c r="C3358" s="1">
        <v>43200</v>
      </c>
      <c r="D3358" t="s">
        <v>38881</v>
      </c>
      <c r="E3358" s="1" t="str">
        <f>IF(ISBLANK(Sales[[#This Row],[Order Date]]),"Invalid","Valid")</f>
        <v>Valid</v>
      </c>
      <c r="F3358">
        <v>1517504</v>
      </c>
      <c r="G3358">
        <v>47</v>
      </c>
      <c r="H3358">
        <v>68</v>
      </c>
      <c r="I3358">
        <v>2</v>
      </c>
      <c r="J3358" t="s">
        <v>30961</v>
      </c>
      <c r="K3358">
        <f>VALUE(Sales[[#This Row],[Quantity]]) *
VLOOKUP(
   VALUE(Sales[[#This Row],[ProductKey]]),
   Products!$A:$F,
   6,
   FALSE)</f>
        <v>51.38</v>
      </c>
    </row>
    <row r="3359" spans="1:11" x14ac:dyDescent="0.4">
      <c r="A3359">
        <v>1382033</v>
      </c>
      <c r="B3359">
        <v>1</v>
      </c>
      <c r="C3359" s="1"/>
      <c r="D3359" s="1" t="s">
        <v>39627</v>
      </c>
      <c r="E3359" s="1" t="str">
        <f>IF(ISBLANK(Sales[[#This Row],[Order Date]]),"Invalid","Valid")</f>
        <v>Invalid</v>
      </c>
      <c r="F3359">
        <v>1599869</v>
      </c>
      <c r="G3359">
        <v>0</v>
      </c>
      <c r="H3359">
        <v>68</v>
      </c>
      <c r="I3359">
        <v>1</v>
      </c>
      <c r="J3359" t="s">
        <v>30961</v>
      </c>
      <c r="K3359">
        <f>VALUE(Sales[[#This Row],[Quantity]]) *
VLOOKUP(
   VALUE(Sales[[#This Row],[ProductKey]]),
   Products!$A:$F,
   6,
   FALSE)</f>
        <v>25.69</v>
      </c>
    </row>
    <row r="3360" spans="1:11" x14ac:dyDescent="0.4">
      <c r="A3360">
        <v>1391006</v>
      </c>
      <c r="B3360">
        <v>2</v>
      </c>
      <c r="C3360" s="1"/>
      <c r="D3360" t="s">
        <v>38881</v>
      </c>
      <c r="E3360" s="1" t="str">
        <f>IF(ISBLANK(Sales[[#This Row],[Order Date]]),"Invalid","Valid")</f>
        <v>Invalid</v>
      </c>
      <c r="F3360">
        <v>1502234</v>
      </c>
      <c r="G3360">
        <v>55</v>
      </c>
      <c r="H3360">
        <v>68</v>
      </c>
      <c r="I3360">
        <v>1</v>
      </c>
      <c r="J3360" t="s">
        <v>30961</v>
      </c>
      <c r="K3360">
        <f>VALUE(Sales[[#This Row],[Quantity]]) *
VLOOKUP(
   VALUE(Sales[[#This Row],[ProductKey]]),
   Products!$A:$F,
   6,
   FALSE)</f>
        <v>25.69</v>
      </c>
    </row>
    <row r="3361" spans="1:11" x14ac:dyDescent="0.4">
      <c r="A3361">
        <v>1406005</v>
      </c>
      <c r="B3361">
        <v>1</v>
      </c>
      <c r="C3361" s="1">
        <v>43262</v>
      </c>
      <c r="D3361" t="s">
        <v>38881</v>
      </c>
      <c r="E3361" s="1" t="str">
        <f>IF(ISBLANK(Sales[[#This Row],[Order Date]]),"Invalid","Valid")</f>
        <v>Valid</v>
      </c>
      <c r="F3361">
        <v>1381883</v>
      </c>
      <c r="G3361">
        <v>55</v>
      </c>
      <c r="H3361">
        <v>68</v>
      </c>
      <c r="I3361">
        <v>2</v>
      </c>
      <c r="J3361" t="s">
        <v>30961</v>
      </c>
      <c r="K3361">
        <f>VALUE(Sales[[#This Row],[Quantity]]) *
VLOOKUP(
   VALUE(Sales[[#This Row],[ProductKey]]),
   Products!$A:$F,
   6,
   FALSE)</f>
        <v>51.38</v>
      </c>
    </row>
    <row r="3362" spans="1:11" x14ac:dyDescent="0.4">
      <c r="A3362">
        <v>1468003</v>
      </c>
      <c r="B3362">
        <v>1</v>
      </c>
      <c r="C3362" s="1">
        <v>43647</v>
      </c>
      <c r="D3362" t="s">
        <v>38881</v>
      </c>
      <c r="E3362" s="1" t="str">
        <f>IF(ISBLANK(Sales[[#This Row],[Order Date]]),"Invalid","Valid")</f>
        <v>Valid</v>
      </c>
      <c r="F3362">
        <v>755504</v>
      </c>
      <c r="G3362">
        <v>30</v>
      </c>
      <c r="H3362">
        <v>68</v>
      </c>
      <c r="I3362">
        <v>3</v>
      </c>
      <c r="J3362" t="s">
        <v>30963</v>
      </c>
      <c r="K3362">
        <f>VALUE(Sales[[#This Row],[Quantity]]) *
VLOOKUP(
   VALUE(Sales[[#This Row],[ProductKey]]),
   Products!$A:$F,
   6,
   FALSE)</f>
        <v>77.070000000000007</v>
      </c>
    </row>
    <row r="3363" spans="1:11" x14ac:dyDescent="0.4">
      <c r="A3363">
        <v>1473040</v>
      </c>
      <c r="B3363">
        <v>1</v>
      </c>
      <c r="C3363" s="1">
        <v>43800</v>
      </c>
      <c r="D3363" t="s">
        <v>38881</v>
      </c>
      <c r="E3363" s="1" t="str">
        <f>IF(ISBLANK(Sales[[#This Row],[Order Date]]),"Invalid","Valid")</f>
        <v>Valid</v>
      </c>
      <c r="F3363">
        <v>85609</v>
      </c>
      <c r="G3363">
        <v>6</v>
      </c>
      <c r="H3363">
        <v>68</v>
      </c>
      <c r="I3363">
        <v>1</v>
      </c>
      <c r="J3363" t="s">
        <v>30964</v>
      </c>
      <c r="K3363">
        <f>VALUE(Sales[[#This Row],[Quantity]]) *
VLOOKUP(
   VALUE(Sales[[#This Row],[ProductKey]]),
   Products!$A:$F,
   6,
   FALSE)</f>
        <v>25.69</v>
      </c>
    </row>
    <row r="3364" spans="1:11" x14ac:dyDescent="0.4">
      <c r="A3364">
        <v>1499021</v>
      </c>
      <c r="B3364">
        <v>2</v>
      </c>
      <c r="C3364" s="1">
        <v>43648</v>
      </c>
      <c r="D3364" t="s">
        <v>38881</v>
      </c>
      <c r="E3364" s="1" t="str">
        <f>IF(ISBLANK(Sales[[#This Row],[Order Date]]),"Invalid","Valid")</f>
        <v>Valid</v>
      </c>
      <c r="F3364">
        <v>1170836</v>
      </c>
      <c r="G3364">
        <v>40</v>
      </c>
      <c r="H3364">
        <v>68</v>
      </c>
      <c r="I3364">
        <v>2</v>
      </c>
      <c r="J3364" t="s">
        <v>30962</v>
      </c>
      <c r="K3364">
        <f>VALUE(Sales[[#This Row],[Quantity]]) *
VLOOKUP(
   VALUE(Sales[[#This Row],[ProductKey]]),
   Products!$A:$F,
   6,
   FALSE)</f>
        <v>51.38</v>
      </c>
    </row>
    <row r="3365" spans="1:11" x14ac:dyDescent="0.4">
      <c r="A3365">
        <v>1531006</v>
      </c>
      <c r="B3365">
        <v>3</v>
      </c>
      <c r="C3365" s="1">
        <v>43772</v>
      </c>
      <c r="D3365" t="s">
        <v>38881</v>
      </c>
      <c r="E3365" s="1" t="str">
        <f>IF(ISBLANK(Sales[[#This Row],[Order Date]]),"Invalid","Valid")</f>
        <v>Valid</v>
      </c>
      <c r="F3365">
        <v>816452</v>
      </c>
      <c r="G3365">
        <v>33</v>
      </c>
      <c r="H3365">
        <v>68</v>
      </c>
      <c r="I3365">
        <v>2</v>
      </c>
      <c r="J3365" t="s">
        <v>30963</v>
      </c>
      <c r="K3365">
        <f>VALUE(Sales[[#This Row],[Quantity]]) *
VLOOKUP(
   VALUE(Sales[[#This Row],[ProductKey]]),
   Products!$A:$F,
   6,
   FALSE)</f>
        <v>51.38</v>
      </c>
    </row>
    <row r="3366" spans="1:11" x14ac:dyDescent="0.4">
      <c r="A3366">
        <v>1533006</v>
      </c>
      <c r="B3366">
        <v>2</v>
      </c>
      <c r="C3366" s="1"/>
      <c r="D3366" t="s">
        <v>38881</v>
      </c>
      <c r="E3366" s="1" t="str">
        <f>IF(ISBLANK(Sales[[#This Row],[Order Date]]),"Invalid","Valid")</f>
        <v>Invalid</v>
      </c>
      <c r="F3366">
        <v>607356</v>
      </c>
      <c r="G3366">
        <v>12</v>
      </c>
      <c r="H3366">
        <v>68</v>
      </c>
      <c r="I3366">
        <v>7</v>
      </c>
      <c r="J3366" t="s">
        <v>30963</v>
      </c>
      <c r="K3366">
        <f>VALUE(Sales[[#This Row],[Quantity]]) *
VLOOKUP(
   VALUE(Sales[[#This Row],[ProductKey]]),
   Products!$A:$F,
   6,
   FALSE)</f>
        <v>179.83</v>
      </c>
    </row>
    <row r="3367" spans="1:11" x14ac:dyDescent="0.4">
      <c r="A3367">
        <v>1583007</v>
      </c>
      <c r="B3367">
        <v>5</v>
      </c>
      <c r="C3367" s="1">
        <v>43501</v>
      </c>
      <c r="D3367" t="s">
        <v>38881</v>
      </c>
      <c r="E3367" s="1" t="str">
        <f>IF(ISBLANK(Sales[[#This Row],[Order Date]]),"Invalid","Valid")</f>
        <v>Valid</v>
      </c>
      <c r="F3367">
        <v>1727849</v>
      </c>
      <c r="G3367">
        <v>59</v>
      </c>
      <c r="H3367">
        <v>68</v>
      </c>
      <c r="I3367">
        <v>1</v>
      </c>
      <c r="J3367" t="s">
        <v>30961</v>
      </c>
      <c r="K3367">
        <f>VALUE(Sales[[#This Row],[Quantity]]) *
VLOOKUP(
   VALUE(Sales[[#This Row],[ProductKey]]),
   Products!$A:$F,
   6,
   FALSE)</f>
        <v>25.69</v>
      </c>
    </row>
    <row r="3368" spans="1:11" x14ac:dyDescent="0.4">
      <c r="A3368">
        <v>1613017</v>
      </c>
      <c r="B3368">
        <v>1</v>
      </c>
      <c r="C3368" s="1">
        <v>43471</v>
      </c>
      <c r="D3368" s="1" t="s">
        <v>39820</v>
      </c>
      <c r="E3368" s="1" t="str">
        <f>IF(ISBLANK(Sales[[#This Row],[Order Date]]),"Invalid","Valid")</f>
        <v>Valid</v>
      </c>
      <c r="F3368">
        <v>1470640</v>
      </c>
      <c r="G3368">
        <v>0</v>
      </c>
      <c r="H3368">
        <v>68</v>
      </c>
      <c r="I3368">
        <v>2</v>
      </c>
      <c r="J3368" t="s">
        <v>30961</v>
      </c>
      <c r="K3368">
        <f>VALUE(Sales[[#This Row],[Quantity]]) *
VLOOKUP(
   VALUE(Sales[[#This Row],[ProductKey]]),
   Products!$A:$F,
   6,
   FALSE)</f>
        <v>51.38</v>
      </c>
    </row>
    <row r="3369" spans="1:11" x14ac:dyDescent="0.4">
      <c r="A3369">
        <v>1617034</v>
      </c>
      <c r="B3369">
        <v>1</v>
      </c>
      <c r="C3369" s="1">
        <v>43591</v>
      </c>
      <c r="D3369" t="s">
        <v>38881</v>
      </c>
      <c r="E3369" s="1" t="str">
        <f>IF(ISBLANK(Sales[[#This Row],[Order Date]]),"Invalid","Valid")</f>
        <v>Valid</v>
      </c>
      <c r="F3369">
        <v>1426124</v>
      </c>
      <c r="G3369">
        <v>47</v>
      </c>
      <c r="H3369">
        <v>68</v>
      </c>
      <c r="I3369">
        <v>2</v>
      </c>
      <c r="J3369" t="s">
        <v>30961</v>
      </c>
      <c r="K3369">
        <f>VALUE(Sales[[#This Row],[Quantity]]) *
VLOOKUP(
   VALUE(Sales[[#This Row],[ProductKey]]),
   Products!$A:$F,
   6,
   FALSE)</f>
        <v>51.38</v>
      </c>
    </row>
    <row r="3370" spans="1:11" x14ac:dyDescent="0.4">
      <c r="A3370">
        <v>1658006</v>
      </c>
      <c r="B3370">
        <v>2</v>
      </c>
      <c r="C3370" s="1"/>
      <c r="D3370" t="s">
        <v>38881</v>
      </c>
      <c r="E3370" s="1" t="str">
        <f>IF(ISBLANK(Sales[[#This Row],[Order Date]]),"Invalid","Valid")</f>
        <v>Invalid</v>
      </c>
      <c r="F3370">
        <v>1828585</v>
      </c>
      <c r="G3370">
        <v>49</v>
      </c>
      <c r="H3370">
        <v>68</v>
      </c>
      <c r="I3370">
        <v>1</v>
      </c>
      <c r="J3370" t="s">
        <v>30961</v>
      </c>
      <c r="K3370">
        <f>VALUE(Sales[[#This Row],[Quantity]]) *
VLOOKUP(
   VALUE(Sales[[#This Row],[ProductKey]]),
   Products!$A:$F,
   6,
   FALSE)</f>
        <v>25.69</v>
      </c>
    </row>
    <row r="3371" spans="1:11" x14ac:dyDescent="0.4">
      <c r="A3371">
        <v>1662018</v>
      </c>
      <c r="B3371">
        <v>5</v>
      </c>
      <c r="C3371" s="1"/>
      <c r="D3371" s="1" t="s">
        <v>39870</v>
      </c>
      <c r="E3371" s="1" t="str">
        <f>IF(ISBLANK(Sales[[#This Row],[Order Date]]),"Invalid","Valid")</f>
        <v>Invalid</v>
      </c>
      <c r="F3371">
        <v>537758</v>
      </c>
      <c r="G3371">
        <v>0</v>
      </c>
      <c r="H3371">
        <v>68</v>
      </c>
      <c r="I3371">
        <v>1</v>
      </c>
      <c r="J3371" t="s">
        <v>30963</v>
      </c>
      <c r="K3371">
        <f>VALUE(Sales[[#This Row],[Quantity]]) *
VLOOKUP(
   VALUE(Sales[[#This Row],[ProductKey]]),
   Products!$A:$F,
   6,
   FALSE)</f>
        <v>25.69</v>
      </c>
    </row>
    <row r="3372" spans="1:11" x14ac:dyDescent="0.4">
      <c r="A3372">
        <v>1662031</v>
      </c>
      <c r="B3372">
        <v>3</v>
      </c>
      <c r="C3372" s="1"/>
      <c r="D3372" t="s">
        <v>38881</v>
      </c>
      <c r="E3372" s="1" t="str">
        <f>IF(ISBLANK(Sales[[#This Row],[Order Date]]),"Invalid","Valid")</f>
        <v>Invalid</v>
      </c>
      <c r="F3372">
        <v>1701609</v>
      </c>
      <c r="G3372">
        <v>66</v>
      </c>
      <c r="H3372">
        <v>68</v>
      </c>
      <c r="I3372">
        <v>1</v>
      </c>
      <c r="J3372" t="s">
        <v>30961</v>
      </c>
      <c r="K3372">
        <f>VALUE(Sales[[#This Row],[Quantity]]) *
VLOOKUP(
   VALUE(Sales[[#This Row],[ProductKey]]),
   Products!$A:$F,
   6,
   FALSE)</f>
        <v>25.69</v>
      </c>
    </row>
    <row r="3373" spans="1:11" x14ac:dyDescent="0.4">
      <c r="A3373">
        <v>1679000</v>
      </c>
      <c r="B3373">
        <v>1</v>
      </c>
      <c r="C3373" s="1">
        <v>43624</v>
      </c>
      <c r="D3373" t="s">
        <v>38881</v>
      </c>
      <c r="E3373" s="1" t="str">
        <f>IF(ISBLANK(Sales[[#This Row],[Order Date]]),"Invalid","Valid")</f>
        <v>Valid</v>
      </c>
      <c r="F3373">
        <v>1803087</v>
      </c>
      <c r="G3373">
        <v>43</v>
      </c>
      <c r="H3373">
        <v>68</v>
      </c>
      <c r="I3373">
        <v>1</v>
      </c>
      <c r="J3373" t="s">
        <v>30961</v>
      </c>
      <c r="K3373">
        <f>VALUE(Sales[[#This Row],[Quantity]]) *
VLOOKUP(
   VALUE(Sales[[#This Row],[ProductKey]]),
   Products!$A:$F,
   6,
   FALSE)</f>
        <v>25.69</v>
      </c>
    </row>
    <row r="3374" spans="1:11" x14ac:dyDescent="0.4">
      <c r="A3374">
        <v>1682022</v>
      </c>
      <c r="B3374">
        <v>3</v>
      </c>
      <c r="C3374" s="1">
        <v>43716</v>
      </c>
      <c r="D3374" t="s">
        <v>38881</v>
      </c>
      <c r="E3374" s="1" t="str">
        <f>IF(ISBLANK(Sales[[#This Row],[Order Date]]),"Invalid","Valid")</f>
        <v>Valid</v>
      </c>
      <c r="F3374">
        <v>1974792</v>
      </c>
      <c r="G3374">
        <v>55</v>
      </c>
      <c r="H3374">
        <v>68</v>
      </c>
      <c r="I3374">
        <v>1</v>
      </c>
      <c r="J3374" t="s">
        <v>30961</v>
      </c>
      <c r="K3374">
        <f>VALUE(Sales[[#This Row],[Quantity]]) *
VLOOKUP(
   VALUE(Sales[[#This Row],[ProductKey]]),
   Products!$A:$F,
   6,
   FALSE)</f>
        <v>25.69</v>
      </c>
    </row>
    <row r="3375" spans="1:11" x14ac:dyDescent="0.4">
      <c r="A3375">
        <v>1758010</v>
      </c>
      <c r="B3375">
        <v>3</v>
      </c>
      <c r="C3375" s="1"/>
      <c r="D3375" s="1" t="s">
        <v>39963</v>
      </c>
      <c r="E3375" s="1" t="str">
        <f>IF(ISBLANK(Sales[[#This Row],[Order Date]]),"Invalid","Valid")</f>
        <v>Invalid</v>
      </c>
      <c r="F3375">
        <v>1779637</v>
      </c>
      <c r="G3375">
        <v>0</v>
      </c>
      <c r="H3375">
        <v>68</v>
      </c>
      <c r="I3375">
        <v>6</v>
      </c>
      <c r="J3375" t="s">
        <v>30961</v>
      </c>
      <c r="K3375">
        <f>VALUE(Sales[[#This Row],[Quantity]]) *
VLOOKUP(
   VALUE(Sales[[#This Row],[ProductKey]]),
   Products!$A:$F,
   6,
   FALSE)</f>
        <v>154.14000000000001</v>
      </c>
    </row>
    <row r="3376" spans="1:11" x14ac:dyDescent="0.4">
      <c r="A3376">
        <v>1778032</v>
      </c>
      <c r="B3376">
        <v>1</v>
      </c>
      <c r="C3376" s="1"/>
      <c r="D3376" s="1" t="s">
        <v>39988</v>
      </c>
      <c r="E3376" s="1" t="str">
        <f>IF(ISBLANK(Sales[[#This Row],[Order Date]]),"Invalid","Valid")</f>
        <v>Invalid</v>
      </c>
      <c r="F3376">
        <v>1833460</v>
      </c>
      <c r="G3376">
        <v>0</v>
      </c>
      <c r="H3376">
        <v>68</v>
      </c>
      <c r="I3376">
        <v>3</v>
      </c>
      <c r="J3376" t="s">
        <v>30961</v>
      </c>
      <c r="K3376">
        <f>VALUE(Sales[[#This Row],[Quantity]]) *
VLOOKUP(
   VALUE(Sales[[#This Row],[ProductKey]]),
   Products!$A:$F,
   6,
   FALSE)</f>
        <v>77.070000000000007</v>
      </c>
    </row>
    <row r="3377" spans="1:11" x14ac:dyDescent="0.4">
      <c r="A3377">
        <v>1779028</v>
      </c>
      <c r="B3377">
        <v>1</v>
      </c>
      <c r="C3377" s="1"/>
      <c r="D3377" t="s">
        <v>38881</v>
      </c>
      <c r="E3377" s="1" t="str">
        <f>IF(ISBLANK(Sales[[#This Row],[Order Date]]),"Invalid","Valid")</f>
        <v>Invalid</v>
      </c>
      <c r="F3377">
        <v>240595</v>
      </c>
      <c r="G3377">
        <v>8</v>
      </c>
      <c r="H3377">
        <v>68</v>
      </c>
      <c r="I3377">
        <v>1</v>
      </c>
      <c r="J3377" t="s">
        <v>30960</v>
      </c>
      <c r="K3377">
        <f>VALUE(Sales[[#This Row],[Quantity]]) *
VLOOKUP(
   VALUE(Sales[[#This Row],[ProductKey]]),
   Products!$A:$F,
   6,
   FALSE)</f>
        <v>25.69</v>
      </c>
    </row>
    <row r="3378" spans="1:11" x14ac:dyDescent="0.4">
      <c r="A3378">
        <v>1781031</v>
      </c>
      <c r="B3378">
        <v>2</v>
      </c>
      <c r="C3378" s="1"/>
      <c r="D3378" t="s">
        <v>38881</v>
      </c>
      <c r="E3378" s="1" t="str">
        <f>IF(ISBLANK(Sales[[#This Row],[Order Date]]),"Invalid","Valid")</f>
        <v>Invalid</v>
      </c>
      <c r="F3378">
        <v>1246129</v>
      </c>
      <c r="G3378">
        <v>57</v>
      </c>
      <c r="H3378">
        <v>68</v>
      </c>
      <c r="I3378">
        <v>2</v>
      </c>
      <c r="J3378" t="s">
        <v>30961</v>
      </c>
      <c r="K3378">
        <f>VALUE(Sales[[#This Row],[Quantity]]) *
VLOOKUP(
   VALUE(Sales[[#This Row],[ProductKey]]),
   Products!$A:$F,
   6,
   FALSE)</f>
        <v>51.38</v>
      </c>
    </row>
    <row r="3379" spans="1:11" x14ac:dyDescent="0.4">
      <c r="A3379">
        <v>1786003</v>
      </c>
      <c r="B3379">
        <v>2</v>
      </c>
      <c r="C3379" s="1"/>
      <c r="D3379" t="s">
        <v>38881</v>
      </c>
      <c r="E3379" s="1" t="str">
        <f>IF(ISBLANK(Sales[[#This Row],[Order Date]]),"Invalid","Valid")</f>
        <v>Invalid</v>
      </c>
      <c r="F3379">
        <v>1160065</v>
      </c>
      <c r="G3379">
        <v>42</v>
      </c>
      <c r="H3379">
        <v>68</v>
      </c>
      <c r="I3379">
        <v>1</v>
      </c>
      <c r="J3379" t="s">
        <v>30962</v>
      </c>
      <c r="K3379">
        <f>VALUE(Sales[[#This Row],[Quantity]]) *
VLOOKUP(
   VALUE(Sales[[#This Row],[ProductKey]]),
   Products!$A:$F,
   6,
   FALSE)</f>
        <v>25.69</v>
      </c>
    </row>
    <row r="3380" spans="1:11" x14ac:dyDescent="0.4">
      <c r="A3380">
        <v>1793023</v>
      </c>
      <c r="B3380">
        <v>2</v>
      </c>
      <c r="C3380" s="1"/>
      <c r="D3380" s="1" t="s">
        <v>40002</v>
      </c>
      <c r="E3380" s="1" t="str">
        <f>IF(ISBLANK(Sales[[#This Row],[Order Date]]),"Invalid","Valid")</f>
        <v>Invalid</v>
      </c>
      <c r="F3380">
        <v>1526388</v>
      </c>
      <c r="G3380">
        <v>0</v>
      </c>
      <c r="H3380">
        <v>68</v>
      </c>
      <c r="I3380">
        <v>2</v>
      </c>
      <c r="J3380" t="s">
        <v>30961</v>
      </c>
      <c r="K3380">
        <f>VALUE(Sales[[#This Row],[Quantity]]) *
VLOOKUP(
   VALUE(Sales[[#This Row],[ProductKey]]),
   Products!$A:$F,
   6,
   FALSE)</f>
        <v>51.38</v>
      </c>
    </row>
    <row r="3381" spans="1:11" x14ac:dyDescent="0.4">
      <c r="A3381">
        <v>1802000</v>
      </c>
      <c r="B3381">
        <v>2</v>
      </c>
      <c r="C3381" s="1">
        <v>43658</v>
      </c>
      <c r="D3381" t="s">
        <v>38881</v>
      </c>
      <c r="E3381" s="1" t="str">
        <f>IF(ISBLANK(Sales[[#This Row],[Order Date]]),"Invalid","Valid")</f>
        <v>Valid</v>
      </c>
      <c r="F3381">
        <v>1078242</v>
      </c>
      <c r="G3381">
        <v>38</v>
      </c>
      <c r="H3381">
        <v>68</v>
      </c>
      <c r="I3381">
        <v>2</v>
      </c>
      <c r="J3381" t="s">
        <v>30962</v>
      </c>
      <c r="K3381">
        <f>VALUE(Sales[[#This Row],[Quantity]]) *
VLOOKUP(
   VALUE(Sales[[#This Row],[ProductKey]]),
   Products!$A:$F,
   6,
   FALSE)</f>
        <v>51.38</v>
      </c>
    </row>
    <row r="3382" spans="1:11" x14ac:dyDescent="0.4">
      <c r="A3382">
        <v>1807004</v>
      </c>
      <c r="B3382">
        <v>1</v>
      </c>
      <c r="C3382" s="1">
        <v>43811</v>
      </c>
      <c r="D3382" s="1" t="s">
        <v>40012</v>
      </c>
      <c r="E3382" s="1" t="str">
        <f>IF(ISBLANK(Sales[[#This Row],[Order Date]]),"Invalid","Valid")</f>
        <v>Valid</v>
      </c>
      <c r="F3382">
        <v>1953978</v>
      </c>
      <c r="G3382">
        <v>0</v>
      </c>
      <c r="H3382">
        <v>68</v>
      </c>
      <c r="I3382">
        <v>5</v>
      </c>
      <c r="J3382" t="s">
        <v>30961</v>
      </c>
      <c r="K3382">
        <f>VALUE(Sales[[#This Row],[Quantity]]) *
VLOOKUP(
   VALUE(Sales[[#This Row],[ProductKey]]),
   Products!$A:$F,
   6,
   FALSE)</f>
        <v>128.45000000000002</v>
      </c>
    </row>
    <row r="3383" spans="1:11" x14ac:dyDescent="0.4">
      <c r="A3383">
        <v>1807010</v>
      </c>
      <c r="B3383">
        <v>1</v>
      </c>
      <c r="C3383" s="1">
        <v>43811</v>
      </c>
      <c r="D3383" t="s">
        <v>38881</v>
      </c>
      <c r="E3383" s="1" t="str">
        <f>IF(ISBLANK(Sales[[#This Row],[Order Date]]),"Invalid","Valid")</f>
        <v>Valid</v>
      </c>
      <c r="F3383">
        <v>1319327</v>
      </c>
      <c r="G3383">
        <v>45</v>
      </c>
      <c r="H3383">
        <v>68</v>
      </c>
      <c r="I3383">
        <v>2</v>
      </c>
      <c r="J3383" t="s">
        <v>30961</v>
      </c>
      <c r="K3383">
        <f>VALUE(Sales[[#This Row],[Quantity]]) *
VLOOKUP(
   VALUE(Sales[[#This Row],[ProductKey]]),
   Products!$A:$F,
   6,
   FALSE)</f>
        <v>51.38</v>
      </c>
    </row>
    <row r="3384" spans="1:11" x14ac:dyDescent="0.4">
      <c r="A3384">
        <v>1814045</v>
      </c>
      <c r="B3384">
        <v>1</v>
      </c>
      <c r="C3384" s="1"/>
      <c r="D3384" t="s">
        <v>38881</v>
      </c>
      <c r="E3384" s="1" t="str">
        <f>IF(ISBLANK(Sales[[#This Row],[Order Date]]),"Invalid","Valid")</f>
        <v>Invalid</v>
      </c>
      <c r="F3384">
        <v>167257</v>
      </c>
      <c r="G3384">
        <v>5</v>
      </c>
      <c r="H3384">
        <v>68</v>
      </c>
      <c r="I3384">
        <v>2</v>
      </c>
      <c r="J3384" t="s">
        <v>30964</v>
      </c>
      <c r="K3384">
        <f>VALUE(Sales[[#This Row],[Quantity]]) *
VLOOKUP(
   VALUE(Sales[[#This Row],[ProductKey]]),
   Products!$A:$F,
   6,
   FALSE)</f>
        <v>51.38</v>
      </c>
    </row>
    <row r="3385" spans="1:11" x14ac:dyDescent="0.4">
      <c r="A3385">
        <v>1819005</v>
      </c>
      <c r="B3385">
        <v>3</v>
      </c>
      <c r="C3385" s="1"/>
      <c r="D3385" t="s">
        <v>38881</v>
      </c>
      <c r="E3385" s="1" t="str">
        <f>IF(ISBLANK(Sales[[#This Row],[Order Date]]),"Invalid","Valid")</f>
        <v>Invalid</v>
      </c>
      <c r="F3385">
        <v>1365045</v>
      </c>
      <c r="G3385">
        <v>49</v>
      </c>
      <c r="H3385">
        <v>68</v>
      </c>
      <c r="I3385">
        <v>3</v>
      </c>
      <c r="J3385" t="s">
        <v>30961</v>
      </c>
      <c r="K3385">
        <f>VALUE(Sales[[#This Row],[Quantity]]) *
VLOOKUP(
   VALUE(Sales[[#This Row],[ProductKey]]),
   Products!$A:$F,
   6,
   FALSE)</f>
        <v>77.070000000000007</v>
      </c>
    </row>
    <row r="3386" spans="1:11" x14ac:dyDescent="0.4">
      <c r="A3386">
        <v>1820064</v>
      </c>
      <c r="B3386">
        <v>2</v>
      </c>
      <c r="C3386" s="1"/>
      <c r="D3386" t="s">
        <v>38881</v>
      </c>
      <c r="E3386" s="1" t="str">
        <f>IF(ISBLANK(Sales[[#This Row],[Order Date]]),"Invalid","Valid")</f>
        <v>Invalid</v>
      </c>
      <c r="F3386">
        <v>2030206</v>
      </c>
      <c r="G3386">
        <v>61</v>
      </c>
      <c r="H3386">
        <v>68</v>
      </c>
      <c r="I3386">
        <v>6</v>
      </c>
      <c r="J3386" t="s">
        <v>30961</v>
      </c>
      <c r="K3386">
        <f>VALUE(Sales[[#This Row],[Quantity]]) *
VLOOKUP(
   VALUE(Sales[[#This Row],[ProductKey]]),
   Products!$A:$F,
   6,
   FALSE)</f>
        <v>154.14000000000001</v>
      </c>
    </row>
    <row r="3387" spans="1:11" x14ac:dyDescent="0.4">
      <c r="A3387">
        <v>1821069</v>
      </c>
      <c r="B3387">
        <v>2</v>
      </c>
      <c r="C3387" s="1"/>
      <c r="D3387" t="s">
        <v>38881</v>
      </c>
      <c r="E3387" s="1" t="str">
        <f>IF(ISBLANK(Sales[[#This Row],[Order Date]]),"Invalid","Valid")</f>
        <v>Invalid</v>
      </c>
      <c r="F3387">
        <v>1418109</v>
      </c>
      <c r="G3387">
        <v>51</v>
      </c>
      <c r="H3387">
        <v>68</v>
      </c>
      <c r="I3387">
        <v>4</v>
      </c>
      <c r="J3387" t="s">
        <v>30961</v>
      </c>
      <c r="K3387">
        <f>VALUE(Sales[[#This Row],[Quantity]]) *
VLOOKUP(
   VALUE(Sales[[#This Row],[ProductKey]]),
   Products!$A:$F,
   6,
   FALSE)</f>
        <v>102.76</v>
      </c>
    </row>
    <row r="3388" spans="1:11" x14ac:dyDescent="0.4">
      <c r="A3388">
        <v>1826057</v>
      </c>
      <c r="B3388">
        <v>2</v>
      </c>
      <c r="C3388" s="1"/>
      <c r="D3388" s="1" t="s">
        <v>40034</v>
      </c>
      <c r="E3388" s="1" t="str">
        <f>IF(ISBLANK(Sales[[#This Row],[Order Date]]),"Invalid","Valid")</f>
        <v>Invalid</v>
      </c>
      <c r="F3388">
        <v>1361464</v>
      </c>
      <c r="G3388">
        <v>0</v>
      </c>
      <c r="H3388">
        <v>68</v>
      </c>
      <c r="I3388">
        <v>2</v>
      </c>
      <c r="J3388" t="s">
        <v>30961</v>
      </c>
      <c r="K3388">
        <f>VALUE(Sales[[#This Row],[Quantity]]) *
VLOOKUP(
   VALUE(Sales[[#This Row],[ProductKey]]),
   Products!$A:$F,
   6,
   FALSE)</f>
        <v>51.38</v>
      </c>
    </row>
    <row r="3389" spans="1:11" x14ac:dyDescent="0.4">
      <c r="A3389">
        <v>1839021</v>
      </c>
      <c r="B3389">
        <v>1</v>
      </c>
      <c r="C3389" s="1"/>
      <c r="D3389" t="s">
        <v>38881</v>
      </c>
      <c r="E3389" s="1" t="str">
        <f>IF(ISBLANK(Sales[[#This Row],[Order Date]]),"Invalid","Valid")</f>
        <v>Invalid</v>
      </c>
      <c r="F3389">
        <v>15718</v>
      </c>
      <c r="G3389">
        <v>6</v>
      </c>
      <c r="H3389">
        <v>68</v>
      </c>
      <c r="I3389">
        <v>4</v>
      </c>
      <c r="J3389" t="s">
        <v>30964</v>
      </c>
      <c r="K3389">
        <f>VALUE(Sales[[#This Row],[Quantity]]) *
VLOOKUP(
   VALUE(Sales[[#This Row],[ProductKey]]),
   Products!$A:$F,
   6,
   FALSE)</f>
        <v>102.76</v>
      </c>
    </row>
    <row r="3390" spans="1:11" x14ac:dyDescent="0.4">
      <c r="A3390">
        <v>1857010</v>
      </c>
      <c r="B3390">
        <v>2</v>
      </c>
      <c r="C3390" s="1"/>
      <c r="D3390" t="s">
        <v>38881</v>
      </c>
      <c r="E3390" s="1" t="str">
        <f>IF(ISBLANK(Sales[[#This Row],[Order Date]]),"Invalid","Valid")</f>
        <v>Invalid</v>
      </c>
      <c r="F3390">
        <v>1784986</v>
      </c>
      <c r="G3390">
        <v>44</v>
      </c>
      <c r="H3390">
        <v>68</v>
      </c>
      <c r="I3390">
        <v>1</v>
      </c>
      <c r="J3390" t="s">
        <v>30961</v>
      </c>
      <c r="K3390">
        <f>VALUE(Sales[[#This Row],[Quantity]]) *
VLOOKUP(
   VALUE(Sales[[#This Row],[ProductKey]]),
   Products!$A:$F,
   6,
   FALSE)</f>
        <v>25.69</v>
      </c>
    </row>
    <row r="3391" spans="1:11" x14ac:dyDescent="0.4">
      <c r="A3391">
        <v>1941000</v>
      </c>
      <c r="B3391">
        <v>1</v>
      </c>
      <c r="C3391" s="1"/>
      <c r="D3391" t="s">
        <v>38881</v>
      </c>
      <c r="E3391" s="1" t="str">
        <f>IF(ISBLANK(Sales[[#This Row],[Order Date]]),"Invalid","Valid")</f>
        <v>Invalid</v>
      </c>
      <c r="F3391">
        <v>964158</v>
      </c>
      <c r="G3391">
        <v>38</v>
      </c>
      <c r="H3391">
        <v>68</v>
      </c>
      <c r="I3391">
        <v>2</v>
      </c>
      <c r="J3391" t="s">
        <v>30962</v>
      </c>
      <c r="K3391">
        <f>VALUE(Sales[[#This Row],[Quantity]]) *
VLOOKUP(
   VALUE(Sales[[#This Row],[ProductKey]]),
   Products!$A:$F,
   6,
   FALSE)</f>
        <v>51.38</v>
      </c>
    </row>
    <row r="3392" spans="1:11" x14ac:dyDescent="0.4">
      <c r="A3392">
        <v>1960002</v>
      </c>
      <c r="B3392">
        <v>1</v>
      </c>
      <c r="C3392" s="1"/>
      <c r="D3392" t="s">
        <v>38881</v>
      </c>
      <c r="E3392" s="1" t="str">
        <f>IF(ISBLANK(Sales[[#This Row],[Order Date]]),"Invalid","Valid")</f>
        <v>Invalid</v>
      </c>
      <c r="F3392">
        <v>56834</v>
      </c>
      <c r="G3392">
        <v>4</v>
      </c>
      <c r="H3392">
        <v>68</v>
      </c>
      <c r="I3392">
        <v>1</v>
      </c>
      <c r="J3392" t="s">
        <v>30964</v>
      </c>
      <c r="K3392">
        <f>VALUE(Sales[[#This Row],[Quantity]]) *
VLOOKUP(
   VALUE(Sales[[#This Row],[ProductKey]]),
   Products!$A:$F,
   6,
   FALSE)</f>
        <v>25.69</v>
      </c>
    </row>
    <row r="3393" spans="1:11" x14ac:dyDescent="0.4">
      <c r="A3393">
        <v>1961012</v>
      </c>
      <c r="B3393">
        <v>3</v>
      </c>
      <c r="C3393" s="1"/>
      <c r="D3393" t="s">
        <v>38881</v>
      </c>
      <c r="E3393" s="1" t="str">
        <f>IF(ISBLANK(Sales[[#This Row],[Order Date]]),"Invalid","Valid")</f>
        <v>Invalid</v>
      </c>
      <c r="F3393">
        <v>1283914</v>
      </c>
      <c r="G3393">
        <v>55</v>
      </c>
      <c r="H3393">
        <v>68</v>
      </c>
      <c r="I3393">
        <v>5</v>
      </c>
      <c r="J3393" t="s">
        <v>30961</v>
      </c>
      <c r="K3393">
        <f>VALUE(Sales[[#This Row],[Quantity]]) *
VLOOKUP(
   VALUE(Sales[[#This Row],[ProductKey]]),
   Products!$A:$F,
   6,
   FALSE)</f>
        <v>128.45000000000002</v>
      </c>
    </row>
    <row r="3394" spans="1:11" x14ac:dyDescent="0.4">
      <c r="A3394">
        <v>2016013</v>
      </c>
      <c r="B3394">
        <v>3</v>
      </c>
      <c r="C3394" s="1">
        <v>44050</v>
      </c>
      <c r="D3394" t="s">
        <v>38881</v>
      </c>
      <c r="E3394" s="1" t="str">
        <f>IF(ISBLANK(Sales[[#This Row],[Order Date]]),"Invalid","Valid")</f>
        <v>Valid</v>
      </c>
      <c r="F3394">
        <v>1606396</v>
      </c>
      <c r="G3394">
        <v>48</v>
      </c>
      <c r="H3394">
        <v>68</v>
      </c>
      <c r="I3394">
        <v>1</v>
      </c>
      <c r="J3394" t="s">
        <v>30961</v>
      </c>
      <c r="K3394">
        <f>VALUE(Sales[[#This Row],[Quantity]]) *
VLOOKUP(
   VALUE(Sales[[#This Row],[ProductKey]]),
   Products!$A:$F,
   6,
   FALSE)</f>
        <v>25.69</v>
      </c>
    </row>
    <row r="3395" spans="1:11" x14ac:dyDescent="0.4">
      <c r="A3395">
        <v>2020000</v>
      </c>
      <c r="B3395">
        <v>2</v>
      </c>
      <c r="C3395" s="1">
        <v>44172</v>
      </c>
      <c r="D3395" t="s">
        <v>38881</v>
      </c>
      <c r="E3395" s="1" t="str">
        <f>IF(ISBLANK(Sales[[#This Row],[Order Date]]),"Invalid","Valid")</f>
        <v>Valid</v>
      </c>
      <c r="F3395">
        <v>198128</v>
      </c>
      <c r="G3395">
        <v>5</v>
      </c>
      <c r="H3395">
        <v>68</v>
      </c>
      <c r="I3395">
        <v>6</v>
      </c>
      <c r="J3395" t="s">
        <v>30964</v>
      </c>
      <c r="K3395">
        <f>VALUE(Sales[[#This Row],[Quantity]]) *
VLOOKUP(
   VALUE(Sales[[#This Row],[ProductKey]]),
   Products!$A:$F,
   6,
   FALSE)</f>
        <v>154.14000000000001</v>
      </c>
    </row>
    <row r="3396" spans="1:11" x14ac:dyDescent="0.4">
      <c r="A3396">
        <v>2070001</v>
      </c>
      <c r="B3396">
        <v>1</v>
      </c>
      <c r="C3396" s="1"/>
      <c r="D3396" t="s">
        <v>38881</v>
      </c>
      <c r="E3396" s="1" t="str">
        <f>IF(ISBLANK(Sales[[#This Row],[Order Date]]),"Invalid","Valid")</f>
        <v>Invalid</v>
      </c>
      <c r="F3396">
        <v>1936262</v>
      </c>
      <c r="G3396">
        <v>56</v>
      </c>
      <c r="H3396">
        <v>68</v>
      </c>
      <c r="I3396">
        <v>3</v>
      </c>
      <c r="J3396" t="s">
        <v>30961</v>
      </c>
      <c r="K3396">
        <f>VALUE(Sales[[#This Row],[Quantity]]) *
VLOOKUP(
   VALUE(Sales[[#This Row],[ProductKey]]),
   Products!$A:$F,
   6,
   FALSE)</f>
        <v>77.070000000000007</v>
      </c>
    </row>
    <row r="3397" spans="1:11" x14ac:dyDescent="0.4">
      <c r="A3397">
        <v>2072001</v>
      </c>
      <c r="B3397">
        <v>1</v>
      </c>
      <c r="C3397" s="1">
        <v>43870</v>
      </c>
      <c r="D3397" t="s">
        <v>38881</v>
      </c>
      <c r="E3397" s="1" t="str">
        <f>IF(ISBLANK(Sales[[#This Row],[Order Date]]),"Invalid","Valid")</f>
        <v>Valid</v>
      </c>
      <c r="F3397">
        <v>1601341</v>
      </c>
      <c r="G3397">
        <v>55</v>
      </c>
      <c r="H3397">
        <v>68</v>
      </c>
      <c r="I3397">
        <v>2</v>
      </c>
      <c r="J3397" t="s">
        <v>30961</v>
      </c>
      <c r="K3397">
        <f>VALUE(Sales[[#This Row],[Quantity]]) *
VLOOKUP(
   VALUE(Sales[[#This Row],[ProductKey]]),
   Products!$A:$F,
   6,
   FALSE)</f>
        <v>51.38</v>
      </c>
    </row>
    <row r="3398" spans="1:11" x14ac:dyDescent="0.4">
      <c r="A3398">
        <v>2173010</v>
      </c>
      <c r="B3398">
        <v>3</v>
      </c>
      <c r="C3398" s="1">
        <v>44177</v>
      </c>
      <c r="D3398" s="1" t="s">
        <v>40303</v>
      </c>
      <c r="E3398" s="1" t="str">
        <f>IF(ISBLANK(Sales[[#This Row],[Order Date]]),"Invalid","Valid")</f>
        <v>Valid</v>
      </c>
      <c r="F3398">
        <v>1891950</v>
      </c>
      <c r="G3398">
        <v>0</v>
      </c>
      <c r="H3398">
        <v>68</v>
      </c>
      <c r="I3398">
        <v>8</v>
      </c>
      <c r="J3398" t="s">
        <v>30961</v>
      </c>
      <c r="K3398">
        <f>VALUE(Sales[[#This Row],[Quantity]]) *
VLOOKUP(
   VALUE(Sales[[#This Row],[ProductKey]]),
   Products!$A:$F,
   6,
   FALSE)</f>
        <v>205.52</v>
      </c>
    </row>
    <row r="3399" spans="1:11" x14ac:dyDescent="0.4">
      <c r="A3399">
        <v>2187016</v>
      </c>
      <c r="B3399">
        <v>3</v>
      </c>
      <c r="C3399" s="1"/>
      <c r="D3399" t="s">
        <v>38881</v>
      </c>
      <c r="E3399" s="1" t="str">
        <f>IF(ISBLANK(Sales[[#This Row],[Order Date]]),"Invalid","Valid")</f>
        <v>Invalid</v>
      </c>
      <c r="F3399">
        <v>658701</v>
      </c>
      <c r="G3399">
        <v>12</v>
      </c>
      <c r="H3399">
        <v>68</v>
      </c>
      <c r="I3399">
        <v>2</v>
      </c>
      <c r="J3399" t="s">
        <v>30963</v>
      </c>
      <c r="K3399">
        <f>VALUE(Sales[[#This Row],[Quantity]]) *
VLOOKUP(
   VALUE(Sales[[#This Row],[ProductKey]]),
   Products!$A:$F,
   6,
   FALSE)</f>
        <v>51.38</v>
      </c>
    </row>
    <row r="3400" spans="1:11" x14ac:dyDescent="0.4">
      <c r="A3400">
        <v>2198008</v>
      </c>
      <c r="B3400">
        <v>1</v>
      </c>
      <c r="C3400" s="1">
        <v>44348</v>
      </c>
      <c r="D3400" s="1" t="s">
        <v>40331</v>
      </c>
      <c r="E3400" s="1" t="str">
        <f>IF(ISBLANK(Sales[[#This Row],[Order Date]]),"Invalid","Valid")</f>
        <v>Valid</v>
      </c>
      <c r="F3400">
        <v>1867338</v>
      </c>
      <c r="G3400">
        <v>0</v>
      </c>
      <c r="H3400">
        <v>68</v>
      </c>
      <c r="I3400">
        <v>2</v>
      </c>
      <c r="J3400" t="s">
        <v>30961</v>
      </c>
      <c r="K3400">
        <f>VALUE(Sales[[#This Row],[Quantity]]) *
VLOOKUP(
   VALUE(Sales[[#This Row],[ProductKey]]),
   Products!$A:$F,
   6,
   FALSE)</f>
        <v>51.38</v>
      </c>
    </row>
    <row r="3401" spans="1:11" x14ac:dyDescent="0.4">
      <c r="A3401">
        <v>2205006</v>
      </c>
      <c r="B3401">
        <v>2</v>
      </c>
      <c r="C3401" s="1"/>
      <c r="D3401" t="s">
        <v>38881</v>
      </c>
      <c r="E3401" s="1" t="str">
        <f>IF(ISBLANK(Sales[[#This Row],[Order Date]]),"Invalid","Valid")</f>
        <v>Invalid</v>
      </c>
      <c r="F3401">
        <v>869976</v>
      </c>
      <c r="G3401">
        <v>33</v>
      </c>
      <c r="H3401">
        <v>68</v>
      </c>
      <c r="I3401">
        <v>2</v>
      </c>
      <c r="J3401" t="s">
        <v>30963</v>
      </c>
      <c r="K3401">
        <f>VALUE(Sales[[#This Row],[Quantity]]) *
VLOOKUP(
   VALUE(Sales[[#This Row],[ProductKey]]),
   Products!$A:$F,
   6,
   FALSE)</f>
        <v>51.38</v>
      </c>
    </row>
    <row r="3402" spans="1:11" x14ac:dyDescent="0.4">
      <c r="A3402">
        <v>2214006</v>
      </c>
      <c r="B3402">
        <v>4</v>
      </c>
      <c r="C3402" s="1"/>
      <c r="D3402" t="s">
        <v>38881</v>
      </c>
      <c r="E3402" s="1" t="str">
        <f>IF(ISBLANK(Sales[[#This Row],[Order Date]]),"Invalid","Valid")</f>
        <v>Invalid</v>
      </c>
      <c r="F3402">
        <v>1429878</v>
      </c>
      <c r="G3402">
        <v>64</v>
      </c>
      <c r="H3402">
        <v>68</v>
      </c>
      <c r="I3402">
        <v>3</v>
      </c>
      <c r="J3402" t="s">
        <v>30961</v>
      </c>
      <c r="K3402">
        <f>VALUE(Sales[[#This Row],[Quantity]]) *
VLOOKUP(
   VALUE(Sales[[#This Row],[ProductKey]]),
   Products!$A:$F,
   6,
   FALSE)</f>
        <v>77.070000000000007</v>
      </c>
    </row>
    <row r="3403" spans="1:11" x14ac:dyDescent="0.4">
      <c r="A3403">
        <v>376000</v>
      </c>
      <c r="B3403">
        <v>1</v>
      </c>
      <c r="C3403" s="1">
        <v>42675</v>
      </c>
      <c r="D3403" t="s">
        <v>38881</v>
      </c>
      <c r="E3403" s="1" t="str">
        <f>IF(ISBLANK(Sales[[#This Row],[Order Date]]),"Invalid","Valid")</f>
        <v>Valid</v>
      </c>
      <c r="F3403">
        <v>1862500</v>
      </c>
      <c r="G3403">
        <v>43</v>
      </c>
      <c r="H3403">
        <v>69</v>
      </c>
      <c r="I3403">
        <v>1</v>
      </c>
      <c r="J3403" t="s">
        <v>30961</v>
      </c>
      <c r="K3403">
        <f>VALUE(Sales[[#This Row],[Quantity]]) *
VLOOKUP(
   VALUE(Sales[[#This Row],[ProductKey]]),
   Products!$A:$F,
   6,
   FALSE)</f>
        <v>25.69</v>
      </c>
    </row>
    <row r="3404" spans="1:11" x14ac:dyDescent="0.4">
      <c r="A3404">
        <v>388012</v>
      </c>
      <c r="B3404">
        <v>2</v>
      </c>
      <c r="C3404" s="1"/>
      <c r="D3404" t="s">
        <v>38881</v>
      </c>
      <c r="E3404" s="1" t="str">
        <f>IF(ISBLANK(Sales[[#This Row],[Order Date]]),"Invalid","Valid")</f>
        <v>Invalid</v>
      </c>
      <c r="F3404">
        <v>2086544</v>
      </c>
      <c r="G3404">
        <v>50</v>
      </c>
      <c r="H3404">
        <v>69</v>
      </c>
      <c r="I3404">
        <v>2</v>
      </c>
      <c r="J3404" t="s">
        <v>30961</v>
      </c>
      <c r="K3404">
        <f>VALUE(Sales[[#This Row],[Quantity]]) *
VLOOKUP(
   VALUE(Sales[[#This Row],[ProductKey]]),
   Products!$A:$F,
   6,
   FALSE)</f>
        <v>51.38</v>
      </c>
    </row>
    <row r="3405" spans="1:11" x14ac:dyDescent="0.4">
      <c r="A3405">
        <v>391004</v>
      </c>
      <c r="B3405">
        <v>2</v>
      </c>
      <c r="C3405" s="1"/>
      <c r="D3405" t="s">
        <v>38881</v>
      </c>
      <c r="E3405" s="1" t="str">
        <f>IF(ISBLANK(Sales[[#This Row],[Order Date]]),"Invalid","Valid")</f>
        <v>Invalid</v>
      </c>
      <c r="F3405">
        <v>444160</v>
      </c>
      <c r="G3405">
        <v>19</v>
      </c>
      <c r="H3405">
        <v>69</v>
      </c>
      <c r="I3405">
        <v>6</v>
      </c>
      <c r="J3405" t="s">
        <v>30963</v>
      </c>
      <c r="K3405">
        <f>VALUE(Sales[[#This Row],[Quantity]]) *
VLOOKUP(
   VALUE(Sales[[#This Row],[ProductKey]]),
   Products!$A:$F,
   6,
   FALSE)</f>
        <v>154.14000000000001</v>
      </c>
    </row>
    <row r="3406" spans="1:11" x14ac:dyDescent="0.4">
      <c r="A3406">
        <v>420016</v>
      </c>
      <c r="B3406">
        <v>1</v>
      </c>
      <c r="C3406" s="1"/>
      <c r="D3406" t="s">
        <v>38881</v>
      </c>
      <c r="E3406" s="1" t="str">
        <f>IF(ISBLANK(Sales[[#This Row],[Order Date]]),"Invalid","Valid")</f>
        <v>Invalid</v>
      </c>
      <c r="F3406">
        <v>1209643</v>
      </c>
      <c r="G3406">
        <v>51</v>
      </c>
      <c r="H3406">
        <v>69</v>
      </c>
      <c r="I3406">
        <v>1</v>
      </c>
      <c r="J3406" t="s">
        <v>30961</v>
      </c>
      <c r="K3406">
        <f>VALUE(Sales[[#This Row],[Quantity]]) *
VLOOKUP(
   VALUE(Sales[[#This Row],[ProductKey]]),
   Products!$A:$F,
   6,
   FALSE)</f>
        <v>25.69</v>
      </c>
    </row>
    <row r="3407" spans="1:11" x14ac:dyDescent="0.4">
      <c r="A3407">
        <v>421014</v>
      </c>
      <c r="B3407">
        <v>2</v>
      </c>
      <c r="C3407" s="1"/>
      <c r="D3407" s="1" t="s">
        <v>38925</v>
      </c>
      <c r="E3407" s="1" t="str">
        <f>IF(ISBLANK(Sales[[#This Row],[Order Date]]),"Invalid","Valid")</f>
        <v>Invalid</v>
      </c>
      <c r="F3407">
        <v>1319610</v>
      </c>
      <c r="G3407">
        <v>0</v>
      </c>
      <c r="H3407">
        <v>69</v>
      </c>
      <c r="I3407">
        <v>2</v>
      </c>
      <c r="J3407" t="s">
        <v>30961</v>
      </c>
      <c r="K3407">
        <f>VALUE(Sales[[#This Row],[Quantity]]) *
VLOOKUP(
   VALUE(Sales[[#This Row],[ProductKey]]),
   Products!$A:$F,
   6,
   FALSE)</f>
        <v>51.38</v>
      </c>
    </row>
    <row r="3408" spans="1:11" x14ac:dyDescent="0.4">
      <c r="A3408">
        <v>423001</v>
      </c>
      <c r="B3408">
        <v>2</v>
      </c>
      <c r="C3408" s="1"/>
      <c r="D3408" t="s">
        <v>38881</v>
      </c>
      <c r="E3408" s="1" t="str">
        <f>IF(ISBLANK(Sales[[#This Row],[Order Date]]),"Invalid","Valid")</f>
        <v>Invalid</v>
      </c>
      <c r="F3408">
        <v>255536</v>
      </c>
      <c r="G3408">
        <v>8</v>
      </c>
      <c r="H3408">
        <v>69</v>
      </c>
      <c r="I3408">
        <v>6</v>
      </c>
      <c r="J3408" t="s">
        <v>30960</v>
      </c>
      <c r="K3408">
        <f>VALUE(Sales[[#This Row],[Quantity]]) *
VLOOKUP(
   VALUE(Sales[[#This Row],[ProductKey]]),
   Products!$A:$F,
   6,
   FALSE)</f>
        <v>154.14000000000001</v>
      </c>
    </row>
    <row r="3409" spans="1:11" x14ac:dyDescent="0.4">
      <c r="A3409">
        <v>488001</v>
      </c>
      <c r="B3409">
        <v>1</v>
      </c>
      <c r="C3409" s="1">
        <v>42405</v>
      </c>
      <c r="D3409" t="s">
        <v>38881</v>
      </c>
      <c r="E3409" s="1" t="str">
        <f>IF(ISBLANK(Sales[[#This Row],[Order Date]]),"Invalid","Valid")</f>
        <v>Valid</v>
      </c>
      <c r="F3409">
        <v>1702221</v>
      </c>
      <c r="G3409">
        <v>43</v>
      </c>
      <c r="H3409">
        <v>69</v>
      </c>
      <c r="I3409">
        <v>4</v>
      </c>
      <c r="J3409" t="s">
        <v>30961</v>
      </c>
      <c r="K3409">
        <f>VALUE(Sales[[#This Row],[Quantity]]) *
VLOOKUP(
   VALUE(Sales[[#This Row],[ProductKey]]),
   Products!$A:$F,
   6,
   FALSE)</f>
        <v>102.76</v>
      </c>
    </row>
    <row r="3410" spans="1:11" x14ac:dyDescent="0.4">
      <c r="A3410">
        <v>497007</v>
      </c>
      <c r="B3410">
        <v>2</v>
      </c>
      <c r="C3410" s="1">
        <v>42679</v>
      </c>
      <c r="D3410" t="s">
        <v>38881</v>
      </c>
      <c r="E3410" s="1" t="str">
        <f>IF(ISBLANK(Sales[[#This Row],[Order Date]]),"Invalid","Valid")</f>
        <v>Valid</v>
      </c>
      <c r="F3410">
        <v>735816</v>
      </c>
      <c r="G3410">
        <v>29</v>
      </c>
      <c r="H3410">
        <v>69</v>
      </c>
      <c r="I3410">
        <v>3</v>
      </c>
      <c r="J3410" t="s">
        <v>30963</v>
      </c>
      <c r="K3410">
        <f>VALUE(Sales[[#This Row],[Quantity]]) *
VLOOKUP(
   VALUE(Sales[[#This Row],[ProductKey]]),
   Products!$A:$F,
   6,
   FALSE)</f>
        <v>77.070000000000007</v>
      </c>
    </row>
    <row r="3411" spans="1:11" x14ac:dyDescent="0.4">
      <c r="A3411">
        <v>661004</v>
      </c>
      <c r="B3411">
        <v>3</v>
      </c>
      <c r="C3411" s="1"/>
      <c r="D3411" t="s">
        <v>38881</v>
      </c>
      <c r="E3411" s="1" t="str">
        <f>IF(ISBLANK(Sales[[#This Row],[Order Date]]),"Invalid","Valid")</f>
        <v>Invalid</v>
      </c>
      <c r="F3411">
        <v>1276598</v>
      </c>
      <c r="G3411">
        <v>55</v>
      </c>
      <c r="H3411">
        <v>69</v>
      </c>
      <c r="I3411">
        <v>4</v>
      </c>
      <c r="J3411" t="s">
        <v>30961</v>
      </c>
      <c r="K3411">
        <f>VALUE(Sales[[#This Row],[Quantity]]) *
VLOOKUP(
   VALUE(Sales[[#This Row],[ProductKey]]),
   Products!$A:$F,
   6,
   FALSE)</f>
        <v>102.76</v>
      </c>
    </row>
    <row r="3412" spans="1:11" x14ac:dyDescent="0.4">
      <c r="A3412">
        <v>686000</v>
      </c>
      <c r="B3412">
        <v>6</v>
      </c>
      <c r="C3412" s="1"/>
      <c r="D3412" t="s">
        <v>38881</v>
      </c>
      <c r="E3412" s="1" t="str">
        <f>IF(ISBLANK(Sales[[#This Row],[Order Date]]),"Invalid","Valid")</f>
        <v>Invalid</v>
      </c>
      <c r="F3412">
        <v>1664155</v>
      </c>
      <c r="G3412">
        <v>56</v>
      </c>
      <c r="H3412">
        <v>69</v>
      </c>
      <c r="I3412">
        <v>1</v>
      </c>
      <c r="J3412" t="s">
        <v>30961</v>
      </c>
      <c r="K3412">
        <f>VALUE(Sales[[#This Row],[Quantity]]) *
VLOOKUP(
   VALUE(Sales[[#This Row],[ProductKey]]),
   Products!$A:$F,
   6,
   FALSE)</f>
        <v>25.69</v>
      </c>
    </row>
    <row r="3413" spans="1:11" x14ac:dyDescent="0.4">
      <c r="A3413">
        <v>696009</v>
      </c>
      <c r="B3413">
        <v>1</v>
      </c>
      <c r="C3413" s="1"/>
      <c r="D3413" t="s">
        <v>38881</v>
      </c>
      <c r="E3413" s="1" t="str">
        <f>IF(ISBLANK(Sales[[#This Row],[Order Date]]),"Invalid","Valid")</f>
        <v>Invalid</v>
      </c>
      <c r="F3413">
        <v>1098793</v>
      </c>
      <c r="G3413">
        <v>40</v>
      </c>
      <c r="H3413">
        <v>69</v>
      </c>
      <c r="I3413">
        <v>3</v>
      </c>
      <c r="J3413" t="s">
        <v>30962</v>
      </c>
      <c r="K3413">
        <f>VALUE(Sales[[#This Row],[Quantity]]) *
VLOOKUP(
   VALUE(Sales[[#This Row],[ProductKey]]),
   Products!$A:$F,
   6,
   FALSE)</f>
        <v>77.070000000000007</v>
      </c>
    </row>
    <row r="3414" spans="1:11" x14ac:dyDescent="0.4">
      <c r="A3414">
        <v>707001</v>
      </c>
      <c r="B3414">
        <v>3</v>
      </c>
      <c r="C3414" s="1">
        <v>42563</v>
      </c>
      <c r="D3414" t="s">
        <v>38881</v>
      </c>
      <c r="E3414" s="1" t="str">
        <f>IF(ISBLANK(Sales[[#This Row],[Order Date]]),"Invalid","Valid")</f>
        <v>Valid</v>
      </c>
      <c r="F3414">
        <v>1967813</v>
      </c>
      <c r="G3414">
        <v>43</v>
      </c>
      <c r="H3414">
        <v>69</v>
      </c>
      <c r="I3414">
        <v>2</v>
      </c>
      <c r="J3414" t="s">
        <v>30961</v>
      </c>
      <c r="K3414">
        <f>VALUE(Sales[[#This Row],[Quantity]]) *
VLOOKUP(
   VALUE(Sales[[#This Row],[ProductKey]]),
   Products!$A:$F,
   6,
   FALSE)</f>
        <v>51.38</v>
      </c>
    </row>
    <row r="3415" spans="1:11" x14ac:dyDescent="0.4">
      <c r="A3415">
        <v>739000</v>
      </c>
      <c r="B3415">
        <v>3</v>
      </c>
      <c r="C3415" s="1">
        <v>42948</v>
      </c>
      <c r="D3415" t="s">
        <v>38881</v>
      </c>
      <c r="E3415" s="1" t="str">
        <f>IF(ISBLANK(Sales[[#This Row],[Order Date]]),"Invalid","Valid")</f>
        <v>Valid</v>
      </c>
      <c r="F3415">
        <v>1992074</v>
      </c>
      <c r="G3415">
        <v>44</v>
      </c>
      <c r="H3415">
        <v>69</v>
      </c>
      <c r="I3415">
        <v>2</v>
      </c>
      <c r="J3415" t="s">
        <v>30961</v>
      </c>
      <c r="K3415">
        <f>VALUE(Sales[[#This Row],[Quantity]]) *
VLOOKUP(
   VALUE(Sales[[#This Row],[ProductKey]]),
   Products!$A:$F,
   6,
   FALSE)</f>
        <v>51.38</v>
      </c>
    </row>
    <row r="3416" spans="1:11" x14ac:dyDescent="0.4">
      <c r="A3416">
        <v>759010</v>
      </c>
      <c r="B3416">
        <v>2</v>
      </c>
      <c r="C3416" s="1"/>
      <c r="D3416" t="s">
        <v>38881</v>
      </c>
      <c r="E3416" s="1" t="str">
        <f>IF(ISBLANK(Sales[[#This Row],[Order Date]]),"Invalid","Valid")</f>
        <v>Invalid</v>
      </c>
      <c r="F3416">
        <v>945011</v>
      </c>
      <c r="G3416">
        <v>42</v>
      </c>
      <c r="H3416">
        <v>69</v>
      </c>
      <c r="I3416">
        <v>3</v>
      </c>
      <c r="J3416" t="s">
        <v>30962</v>
      </c>
      <c r="K3416">
        <f>VALUE(Sales[[#This Row],[Quantity]]) *
VLOOKUP(
   VALUE(Sales[[#This Row],[ProductKey]]),
   Products!$A:$F,
   6,
   FALSE)</f>
        <v>77.070000000000007</v>
      </c>
    </row>
    <row r="3417" spans="1:11" x14ac:dyDescent="0.4">
      <c r="A3417">
        <v>784005</v>
      </c>
      <c r="B3417">
        <v>1</v>
      </c>
      <c r="C3417" s="1"/>
      <c r="D3417" t="s">
        <v>38881</v>
      </c>
      <c r="E3417" s="1" t="str">
        <f>IF(ISBLANK(Sales[[#This Row],[Order Date]]),"Invalid","Valid")</f>
        <v>Invalid</v>
      </c>
      <c r="F3417">
        <v>1476747</v>
      </c>
      <c r="G3417">
        <v>50</v>
      </c>
      <c r="H3417">
        <v>69</v>
      </c>
      <c r="I3417">
        <v>2</v>
      </c>
      <c r="J3417" t="s">
        <v>30961</v>
      </c>
      <c r="K3417">
        <f>VALUE(Sales[[#This Row],[Quantity]]) *
VLOOKUP(
   VALUE(Sales[[#This Row],[ProductKey]]),
   Products!$A:$F,
   6,
   FALSE)</f>
        <v>51.38</v>
      </c>
    </row>
    <row r="3418" spans="1:11" x14ac:dyDescent="0.4">
      <c r="A3418">
        <v>867008</v>
      </c>
      <c r="B3418">
        <v>1</v>
      </c>
      <c r="C3418" s="1"/>
      <c r="D3418" t="s">
        <v>38881</v>
      </c>
      <c r="E3418" s="1" t="str">
        <f>IF(ISBLANK(Sales[[#This Row],[Order Date]]),"Invalid","Valid")</f>
        <v>Invalid</v>
      </c>
      <c r="F3418">
        <v>1676434</v>
      </c>
      <c r="G3418">
        <v>45</v>
      </c>
      <c r="H3418">
        <v>69</v>
      </c>
      <c r="I3418">
        <v>2</v>
      </c>
      <c r="J3418" t="s">
        <v>30961</v>
      </c>
      <c r="K3418">
        <f>VALUE(Sales[[#This Row],[Quantity]]) *
VLOOKUP(
   VALUE(Sales[[#This Row],[ProductKey]]),
   Products!$A:$F,
   6,
   FALSE)</f>
        <v>51.38</v>
      </c>
    </row>
    <row r="3419" spans="1:11" x14ac:dyDescent="0.4">
      <c r="A3419">
        <v>877007</v>
      </c>
      <c r="B3419">
        <v>3</v>
      </c>
      <c r="C3419" s="1"/>
      <c r="D3419" s="1" t="s">
        <v>39205</v>
      </c>
      <c r="E3419" s="1" t="str">
        <f>IF(ISBLANK(Sales[[#This Row],[Order Date]]),"Invalid","Valid")</f>
        <v>Invalid</v>
      </c>
      <c r="F3419">
        <v>1465839</v>
      </c>
      <c r="G3419">
        <v>0</v>
      </c>
      <c r="H3419">
        <v>69</v>
      </c>
      <c r="I3419">
        <v>2</v>
      </c>
      <c r="J3419" t="s">
        <v>30961</v>
      </c>
      <c r="K3419">
        <f>VALUE(Sales[[#This Row],[Quantity]]) *
VLOOKUP(
   VALUE(Sales[[#This Row],[ProductKey]]),
   Products!$A:$F,
   6,
   FALSE)</f>
        <v>51.38</v>
      </c>
    </row>
    <row r="3420" spans="1:11" x14ac:dyDescent="0.4">
      <c r="A3420">
        <v>911012</v>
      </c>
      <c r="B3420">
        <v>3</v>
      </c>
      <c r="C3420" s="1"/>
      <c r="D3420" t="s">
        <v>38881</v>
      </c>
      <c r="E3420" s="1" t="str">
        <f>IF(ISBLANK(Sales[[#This Row],[Order Date]]),"Invalid","Valid")</f>
        <v>Invalid</v>
      </c>
      <c r="F3420">
        <v>1873895</v>
      </c>
      <c r="G3420">
        <v>50</v>
      </c>
      <c r="H3420">
        <v>69</v>
      </c>
      <c r="I3420">
        <v>3</v>
      </c>
      <c r="J3420" t="s">
        <v>30961</v>
      </c>
      <c r="K3420">
        <f>VALUE(Sales[[#This Row],[Quantity]]) *
VLOOKUP(
   VALUE(Sales[[#This Row],[ProductKey]]),
   Products!$A:$F,
   6,
   FALSE)</f>
        <v>77.070000000000007</v>
      </c>
    </row>
    <row r="3421" spans="1:11" x14ac:dyDescent="0.4">
      <c r="A3421">
        <v>951001</v>
      </c>
      <c r="B3421">
        <v>3</v>
      </c>
      <c r="C3421" s="1">
        <v>42955</v>
      </c>
      <c r="D3421" t="s">
        <v>38881</v>
      </c>
      <c r="E3421" s="1" t="str">
        <f>IF(ISBLANK(Sales[[#This Row],[Order Date]]),"Invalid","Valid")</f>
        <v>Valid</v>
      </c>
      <c r="F3421">
        <v>223555</v>
      </c>
      <c r="G3421">
        <v>10</v>
      </c>
      <c r="H3421">
        <v>69</v>
      </c>
      <c r="I3421">
        <v>2</v>
      </c>
      <c r="J3421" t="s">
        <v>30960</v>
      </c>
      <c r="K3421">
        <f>VALUE(Sales[[#This Row],[Quantity]]) *
VLOOKUP(
   VALUE(Sales[[#This Row],[ProductKey]]),
   Products!$A:$F,
   6,
   FALSE)</f>
        <v>51.38</v>
      </c>
    </row>
    <row r="3422" spans="1:11" x14ac:dyDescent="0.4">
      <c r="A3422">
        <v>959002</v>
      </c>
      <c r="B3422">
        <v>2</v>
      </c>
      <c r="C3422" s="1"/>
      <c r="D3422" t="s">
        <v>38881</v>
      </c>
      <c r="E3422" s="1" t="str">
        <f>IF(ISBLANK(Sales[[#This Row],[Order Date]]),"Invalid","Valid")</f>
        <v>Invalid</v>
      </c>
      <c r="F3422">
        <v>1015203</v>
      </c>
      <c r="G3422">
        <v>37</v>
      </c>
      <c r="H3422">
        <v>69</v>
      </c>
      <c r="I3422">
        <v>1</v>
      </c>
      <c r="J3422" t="s">
        <v>30962</v>
      </c>
      <c r="K3422">
        <f>VALUE(Sales[[#This Row],[Quantity]]) *
VLOOKUP(
   VALUE(Sales[[#This Row],[ProductKey]]),
   Products!$A:$F,
   6,
   FALSE)</f>
        <v>25.69</v>
      </c>
    </row>
    <row r="3423" spans="1:11" x14ac:dyDescent="0.4">
      <c r="A3423">
        <v>983005</v>
      </c>
      <c r="B3423">
        <v>3</v>
      </c>
      <c r="C3423" s="1">
        <v>42987</v>
      </c>
      <c r="D3423" t="s">
        <v>38881</v>
      </c>
      <c r="E3423" s="1" t="str">
        <f>IF(ISBLANK(Sales[[#This Row],[Order Date]]),"Invalid","Valid")</f>
        <v>Valid</v>
      </c>
      <c r="F3423">
        <v>2014226</v>
      </c>
      <c r="G3423">
        <v>54</v>
      </c>
      <c r="H3423">
        <v>69</v>
      </c>
      <c r="I3423">
        <v>2</v>
      </c>
      <c r="J3423" t="s">
        <v>30961</v>
      </c>
      <c r="K3423">
        <f>VALUE(Sales[[#This Row],[Quantity]]) *
VLOOKUP(
   VALUE(Sales[[#This Row],[ProductKey]]),
   Products!$A:$F,
   6,
   FALSE)</f>
        <v>51.38</v>
      </c>
    </row>
    <row r="3424" spans="1:11" x14ac:dyDescent="0.4">
      <c r="A3424">
        <v>1015007</v>
      </c>
      <c r="B3424">
        <v>4</v>
      </c>
      <c r="C3424" s="1">
        <v>43049</v>
      </c>
      <c r="D3424" t="s">
        <v>38881</v>
      </c>
      <c r="E3424" s="1" t="str">
        <f>IF(ISBLANK(Sales[[#This Row],[Order Date]]),"Invalid","Valid")</f>
        <v>Valid</v>
      </c>
      <c r="F3424">
        <v>1312168</v>
      </c>
      <c r="G3424">
        <v>56</v>
      </c>
      <c r="H3424">
        <v>69</v>
      </c>
      <c r="I3424">
        <v>5</v>
      </c>
      <c r="J3424" t="s">
        <v>30961</v>
      </c>
      <c r="K3424">
        <f>VALUE(Sales[[#This Row],[Quantity]]) *
VLOOKUP(
   VALUE(Sales[[#This Row],[ProductKey]]),
   Products!$A:$F,
   6,
   FALSE)</f>
        <v>128.45000000000002</v>
      </c>
    </row>
    <row r="3425" spans="1:11" x14ac:dyDescent="0.4">
      <c r="A3425">
        <v>1017002</v>
      </c>
      <c r="B3425">
        <v>1</v>
      </c>
      <c r="C3425" s="1"/>
      <c r="D3425" t="s">
        <v>38881</v>
      </c>
      <c r="E3425" s="1" t="str">
        <f>IF(ISBLANK(Sales[[#This Row],[Order Date]]),"Invalid","Valid")</f>
        <v>Invalid</v>
      </c>
      <c r="F3425">
        <v>1122233</v>
      </c>
      <c r="G3425">
        <v>41</v>
      </c>
      <c r="H3425">
        <v>69</v>
      </c>
      <c r="I3425">
        <v>1</v>
      </c>
      <c r="J3425" t="s">
        <v>30962</v>
      </c>
      <c r="K3425">
        <f>VALUE(Sales[[#This Row],[Quantity]]) *
VLOOKUP(
   VALUE(Sales[[#This Row],[ProductKey]]),
   Products!$A:$F,
   6,
   FALSE)</f>
        <v>25.69</v>
      </c>
    </row>
    <row r="3426" spans="1:11" x14ac:dyDescent="0.4">
      <c r="A3426">
        <v>1017006</v>
      </c>
      <c r="B3426">
        <v>1</v>
      </c>
      <c r="C3426" s="1"/>
      <c r="D3426" t="s">
        <v>38881</v>
      </c>
      <c r="E3426" s="1" t="str">
        <f>IF(ISBLANK(Sales[[#This Row],[Order Date]]),"Invalid","Valid")</f>
        <v>Invalid</v>
      </c>
      <c r="F3426">
        <v>2080355</v>
      </c>
      <c r="G3426">
        <v>64</v>
      </c>
      <c r="H3426">
        <v>69</v>
      </c>
      <c r="I3426">
        <v>1</v>
      </c>
      <c r="J3426" t="s">
        <v>30961</v>
      </c>
      <c r="K3426">
        <f>VALUE(Sales[[#This Row],[Quantity]]) *
VLOOKUP(
   VALUE(Sales[[#This Row],[ProductKey]]),
   Products!$A:$F,
   6,
   FALSE)</f>
        <v>25.69</v>
      </c>
    </row>
    <row r="3427" spans="1:11" x14ac:dyDescent="0.4">
      <c r="A3427">
        <v>1031003</v>
      </c>
      <c r="B3427">
        <v>2</v>
      </c>
      <c r="C3427" s="1"/>
      <c r="D3427" t="s">
        <v>38881</v>
      </c>
      <c r="E3427" s="1" t="str">
        <f>IF(ISBLANK(Sales[[#This Row],[Order Date]]),"Invalid","Valid")</f>
        <v>Invalid</v>
      </c>
      <c r="F3427">
        <v>342356</v>
      </c>
      <c r="G3427">
        <v>9</v>
      </c>
      <c r="H3427">
        <v>69</v>
      </c>
      <c r="I3427">
        <v>3</v>
      </c>
      <c r="J3427" t="s">
        <v>30960</v>
      </c>
      <c r="K3427">
        <f>VALUE(Sales[[#This Row],[Quantity]]) *
VLOOKUP(
   VALUE(Sales[[#This Row],[ProductKey]]),
   Products!$A:$F,
   6,
   FALSE)</f>
        <v>77.070000000000007</v>
      </c>
    </row>
    <row r="3428" spans="1:11" x14ac:dyDescent="0.4">
      <c r="A3428">
        <v>1093014</v>
      </c>
      <c r="B3428">
        <v>1</v>
      </c>
      <c r="C3428" s="1"/>
      <c r="D3428" t="s">
        <v>38881</v>
      </c>
      <c r="E3428" s="1" t="str">
        <f>IF(ISBLANK(Sales[[#This Row],[Order Date]]),"Invalid","Valid")</f>
        <v>Invalid</v>
      </c>
      <c r="F3428">
        <v>1484427</v>
      </c>
      <c r="G3428">
        <v>64</v>
      </c>
      <c r="H3428">
        <v>69</v>
      </c>
      <c r="I3428">
        <v>3</v>
      </c>
      <c r="J3428" t="s">
        <v>30961</v>
      </c>
      <c r="K3428">
        <f>VALUE(Sales[[#This Row],[Quantity]]) *
VLOOKUP(
   VALUE(Sales[[#This Row],[ProductKey]]),
   Products!$A:$F,
   6,
   FALSE)</f>
        <v>77.070000000000007</v>
      </c>
    </row>
    <row r="3429" spans="1:11" x14ac:dyDescent="0.4">
      <c r="A3429">
        <v>1097019</v>
      </c>
      <c r="B3429">
        <v>2</v>
      </c>
      <c r="C3429" s="1">
        <v>43101</v>
      </c>
      <c r="D3429" t="s">
        <v>38881</v>
      </c>
      <c r="E3429" s="1" t="str">
        <f>IF(ISBLANK(Sales[[#This Row],[Order Date]]),"Invalid","Valid")</f>
        <v>Valid</v>
      </c>
      <c r="F3429">
        <v>1794860</v>
      </c>
      <c r="G3429">
        <v>63</v>
      </c>
      <c r="H3429">
        <v>69</v>
      </c>
      <c r="I3429">
        <v>8</v>
      </c>
      <c r="J3429" t="s">
        <v>30961</v>
      </c>
      <c r="K3429">
        <f>VALUE(Sales[[#This Row],[Quantity]]) *
VLOOKUP(
   VALUE(Sales[[#This Row],[ProductKey]]),
   Products!$A:$F,
   6,
   FALSE)</f>
        <v>205.52</v>
      </c>
    </row>
    <row r="3430" spans="1:11" x14ac:dyDescent="0.4">
      <c r="A3430">
        <v>1102014</v>
      </c>
      <c r="B3430">
        <v>1</v>
      </c>
      <c r="C3430" s="1">
        <v>43252</v>
      </c>
      <c r="D3430" t="s">
        <v>38881</v>
      </c>
      <c r="E3430" s="1" t="str">
        <f>IF(ISBLANK(Sales[[#This Row],[Order Date]]),"Invalid","Valid")</f>
        <v>Valid</v>
      </c>
      <c r="F3430">
        <v>1193732</v>
      </c>
      <c r="G3430">
        <v>40</v>
      </c>
      <c r="H3430">
        <v>69</v>
      </c>
      <c r="I3430">
        <v>6</v>
      </c>
      <c r="J3430" t="s">
        <v>30962</v>
      </c>
      <c r="K3430">
        <f>VALUE(Sales[[#This Row],[Quantity]]) *
VLOOKUP(
   VALUE(Sales[[#This Row],[ProductKey]]),
   Products!$A:$F,
   6,
   FALSE)</f>
        <v>154.14000000000001</v>
      </c>
    </row>
    <row r="3431" spans="1:11" x14ac:dyDescent="0.4">
      <c r="A3431">
        <v>1122002</v>
      </c>
      <c r="B3431">
        <v>6</v>
      </c>
      <c r="C3431" s="1"/>
      <c r="D3431" s="1" t="s">
        <v>39412</v>
      </c>
      <c r="E3431" s="1" t="str">
        <f>IF(ISBLANK(Sales[[#This Row],[Order Date]]),"Invalid","Valid")</f>
        <v>Invalid</v>
      </c>
      <c r="F3431">
        <v>1252370</v>
      </c>
      <c r="G3431">
        <v>0</v>
      </c>
      <c r="H3431">
        <v>69</v>
      </c>
      <c r="I3431">
        <v>3</v>
      </c>
      <c r="J3431" t="s">
        <v>30961</v>
      </c>
      <c r="K3431">
        <f>VALUE(Sales[[#This Row],[Quantity]]) *
VLOOKUP(
   VALUE(Sales[[#This Row],[ProductKey]]),
   Products!$A:$F,
   6,
   FALSE)</f>
        <v>77.070000000000007</v>
      </c>
    </row>
    <row r="3432" spans="1:11" x14ac:dyDescent="0.4">
      <c r="A3432">
        <v>1135007</v>
      </c>
      <c r="B3432">
        <v>3</v>
      </c>
      <c r="C3432" s="1">
        <v>43314</v>
      </c>
      <c r="D3432" s="1" t="s">
        <v>39419</v>
      </c>
      <c r="E3432" s="1" t="str">
        <f>IF(ISBLANK(Sales[[#This Row],[Order Date]]),"Invalid","Valid")</f>
        <v>Valid</v>
      </c>
      <c r="F3432">
        <v>1233782</v>
      </c>
      <c r="G3432">
        <v>0</v>
      </c>
      <c r="H3432">
        <v>69</v>
      </c>
      <c r="I3432">
        <v>1</v>
      </c>
      <c r="J3432" t="s">
        <v>30961</v>
      </c>
      <c r="K3432">
        <f>VALUE(Sales[[#This Row],[Quantity]]) *
VLOOKUP(
   VALUE(Sales[[#This Row],[ProductKey]]),
   Products!$A:$F,
   6,
   FALSE)</f>
        <v>25.69</v>
      </c>
    </row>
    <row r="3433" spans="1:11" x14ac:dyDescent="0.4">
      <c r="A3433">
        <v>1140007</v>
      </c>
      <c r="B3433">
        <v>1</v>
      </c>
      <c r="C3433" s="1"/>
      <c r="D3433" t="s">
        <v>38881</v>
      </c>
      <c r="E3433" s="1" t="str">
        <f>IF(ISBLANK(Sales[[#This Row],[Order Date]]),"Invalid","Valid")</f>
        <v>Invalid</v>
      </c>
      <c r="F3433">
        <v>955344</v>
      </c>
      <c r="G3433">
        <v>39</v>
      </c>
      <c r="H3433">
        <v>69</v>
      </c>
      <c r="I3433">
        <v>1</v>
      </c>
      <c r="J3433" t="s">
        <v>30962</v>
      </c>
      <c r="K3433">
        <f>VALUE(Sales[[#This Row],[Quantity]]) *
VLOOKUP(
   VALUE(Sales[[#This Row],[ProductKey]]),
   Products!$A:$F,
   6,
   FALSE)</f>
        <v>25.69</v>
      </c>
    </row>
    <row r="3434" spans="1:11" x14ac:dyDescent="0.4">
      <c r="A3434">
        <v>1143001</v>
      </c>
      <c r="B3434">
        <v>1</v>
      </c>
      <c r="C3434" s="1"/>
      <c r="D3434" t="s">
        <v>38881</v>
      </c>
      <c r="E3434" s="1" t="str">
        <f>IF(ISBLANK(Sales[[#This Row],[Order Date]]),"Invalid","Valid")</f>
        <v>Invalid</v>
      </c>
      <c r="F3434">
        <v>889395</v>
      </c>
      <c r="G3434">
        <v>31</v>
      </c>
      <c r="H3434">
        <v>69</v>
      </c>
      <c r="I3434">
        <v>2</v>
      </c>
      <c r="J3434" t="s">
        <v>30963</v>
      </c>
      <c r="K3434">
        <f>VALUE(Sales[[#This Row],[Quantity]]) *
VLOOKUP(
   VALUE(Sales[[#This Row],[ProductKey]]),
   Products!$A:$F,
   6,
   FALSE)</f>
        <v>51.38</v>
      </c>
    </row>
    <row r="3435" spans="1:11" x14ac:dyDescent="0.4">
      <c r="A3435">
        <v>1145002</v>
      </c>
      <c r="B3435">
        <v>2</v>
      </c>
      <c r="C3435" s="1"/>
      <c r="D3435" t="s">
        <v>38881</v>
      </c>
      <c r="E3435" s="1" t="str">
        <f>IF(ISBLANK(Sales[[#This Row],[Order Date]]),"Invalid","Valid")</f>
        <v>Invalid</v>
      </c>
      <c r="F3435">
        <v>956167</v>
      </c>
      <c r="G3435">
        <v>37</v>
      </c>
      <c r="H3435">
        <v>69</v>
      </c>
      <c r="I3435">
        <v>7</v>
      </c>
      <c r="J3435" t="s">
        <v>30962</v>
      </c>
      <c r="K3435">
        <f>VALUE(Sales[[#This Row],[Quantity]]) *
VLOOKUP(
   VALUE(Sales[[#This Row],[ProductKey]]),
   Products!$A:$F,
   6,
   FALSE)</f>
        <v>179.83</v>
      </c>
    </row>
    <row r="3436" spans="1:11" x14ac:dyDescent="0.4">
      <c r="A3436">
        <v>1155022</v>
      </c>
      <c r="B3436">
        <v>2</v>
      </c>
      <c r="C3436" s="1"/>
      <c r="D3436" t="s">
        <v>38881</v>
      </c>
      <c r="E3436" s="1" t="str">
        <f>IF(ISBLANK(Sales[[#This Row],[Order Date]]),"Invalid","Valid")</f>
        <v>Invalid</v>
      </c>
      <c r="F3436">
        <v>1443446</v>
      </c>
      <c r="G3436">
        <v>57</v>
      </c>
      <c r="H3436">
        <v>69</v>
      </c>
      <c r="I3436">
        <v>5</v>
      </c>
      <c r="J3436" t="s">
        <v>30961</v>
      </c>
      <c r="K3436">
        <f>VALUE(Sales[[#This Row],[Quantity]]) *
VLOOKUP(
   VALUE(Sales[[#This Row],[ProductKey]]),
   Products!$A:$F,
   6,
   FALSE)</f>
        <v>128.45000000000002</v>
      </c>
    </row>
    <row r="3437" spans="1:11" x14ac:dyDescent="0.4">
      <c r="A3437">
        <v>1161002</v>
      </c>
      <c r="B3437">
        <v>1</v>
      </c>
      <c r="C3437" s="1">
        <v>43254</v>
      </c>
      <c r="D3437" t="s">
        <v>38881</v>
      </c>
      <c r="E3437" s="1" t="str">
        <f>IF(ISBLANK(Sales[[#This Row],[Order Date]]),"Invalid","Valid")</f>
        <v>Valid</v>
      </c>
      <c r="F3437">
        <v>1367366</v>
      </c>
      <c r="G3437">
        <v>45</v>
      </c>
      <c r="H3437">
        <v>69</v>
      </c>
      <c r="I3437">
        <v>2</v>
      </c>
      <c r="J3437" t="s">
        <v>30961</v>
      </c>
      <c r="K3437">
        <f>VALUE(Sales[[#This Row],[Quantity]]) *
VLOOKUP(
   VALUE(Sales[[#This Row],[ProductKey]]),
   Products!$A:$F,
   6,
   FALSE)</f>
        <v>51.38</v>
      </c>
    </row>
    <row r="3438" spans="1:11" x14ac:dyDescent="0.4">
      <c r="A3438">
        <v>1172007</v>
      </c>
      <c r="B3438">
        <v>1</v>
      </c>
      <c r="C3438" s="1"/>
      <c r="D3438" t="s">
        <v>38881</v>
      </c>
      <c r="E3438" s="1" t="str">
        <f>IF(ISBLANK(Sales[[#This Row],[Order Date]]),"Invalid","Valid")</f>
        <v>Invalid</v>
      </c>
      <c r="F3438">
        <v>303782</v>
      </c>
      <c r="G3438">
        <v>8</v>
      </c>
      <c r="H3438">
        <v>69</v>
      </c>
      <c r="I3438">
        <v>3</v>
      </c>
      <c r="J3438" t="s">
        <v>30960</v>
      </c>
      <c r="K3438">
        <f>VALUE(Sales[[#This Row],[Quantity]]) *
VLOOKUP(
   VALUE(Sales[[#This Row],[ProductKey]]),
   Products!$A:$F,
   6,
   FALSE)</f>
        <v>77.070000000000007</v>
      </c>
    </row>
    <row r="3439" spans="1:11" x14ac:dyDescent="0.4">
      <c r="A3439">
        <v>1223003</v>
      </c>
      <c r="B3439">
        <v>2</v>
      </c>
      <c r="C3439" s="1">
        <v>43286</v>
      </c>
      <c r="D3439" t="s">
        <v>38881</v>
      </c>
      <c r="E3439" s="1" t="str">
        <f>IF(ISBLANK(Sales[[#This Row],[Order Date]]),"Invalid","Valid")</f>
        <v>Valid</v>
      </c>
      <c r="F3439">
        <v>1599683</v>
      </c>
      <c r="G3439">
        <v>48</v>
      </c>
      <c r="H3439">
        <v>69</v>
      </c>
      <c r="I3439">
        <v>2</v>
      </c>
      <c r="J3439" t="s">
        <v>30961</v>
      </c>
      <c r="K3439">
        <f>VALUE(Sales[[#This Row],[Quantity]]) *
VLOOKUP(
   VALUE(Sales[[#This Row],[ProductKey]]),
   Products!$A:$F,
   6,
   FALSE)</f>
        <v>51.38</v>
      </c>
    </row>
    <row r="3440" spans="1:11" x14ac:dyDescent="0.4">
      <c r="A3440">
        <v>1231008</v>
      </c>
      <c r="B3440">
        <v>2</v>
      </c>
      <c r="C3440" s="1"/>
      <c r="D3440" t="s">
        <v>38881</v>
      </c>
      <c r="E3440" s="1" t="str">
        <f>IF(ISBLANK(Sales[[#This Row],[Order Date]]),"Invalid","Valid")</f>
        <v>Invalid</v>
      </c>
      <c r="F3440">
        <v>442699</v>
      </c>
      <c r="G3440">
        <v>20</v>
      </c>
      <c r="H3440">
        <v>69</v>
      </c>
      <c r="I3440">
        <v>3</v>
      </c>
      <c r="J3440" t="s">
        <v>30963</v>
      </c>
      <c r="K3440">
        <f>VALUE(Sales[[#This Row],[Quantity]]) *
VLOOKUP(
   VALUE(Sales[[#This Row],[ProductKey]]),
   Products!$A:$F,
   6,
   FALSE)</f>
        <v>77.070000000000007</v>
      </c>
    </row>
    <row r="3441" spans="1:11" x14ac:dyDescent="0.4">
      <c r="A3441">
        <v>1256013</v>
      </c>
      <c r="B3441">
        <v>1</v>
      </c>
      <c r="C3441" s="1">
        <v>43349</v>
      </c>
      <c r="D3441" t="s">
        <v>38881</v>
      </c>
      <c r="E3441" s="1" t="str">
        <f>IF(ISBLANK(Sales[[#This Row],[Order Date]]),"Invalid","Valid")</f>
        <v>Valid</v>
      </c>
      <c r="F3441">
        <v>1942072</v>
      </c>
      <c r="G3441">
        <v>51</v>
      </c>
      <c r="H3441">
        <v>69</v>
      </c>
      <c r="I3441">
        <v>6</v>
      </c>
      <c r="J3441" t="s">
        <v>30961</v>
      </c>
      <c r="K3441">
        <f>VALUE(Sales[[#This Row],[Quantity]]) *
VLOOKUP(
   VALUE(Sales[[#This Row],[ProductKey]]),
   Products!$A:$F,
   6,
   FALSE)</f>
        <v>154.14000000000001</v>
      </c>
    </row>
    <row r="3442" spans="1:11" x14ac:dyDescent="0.4">
      <c r="A3442">
        <v>1265012</v>
      </c>
      <c r="B3442">
        <v>2</v>
      </c>
      <c r="C3442" s="1"/>
      <c r="D3442" t="s">
        <v>38881</v>
      </c>
      <c r="E3442" s="1" t="str">
        <f>IF(ISBLANK(Sales[[#This Row],[Order Date]]),"Invalid","Valid")</f>
        <v>Invalid</v>
      </c>
      <c r="F3442">
        <v>1095528</v>
      </c>
      <c r="G3442">
        <v>38</v>
      </c>
      <c r="H3442">
        <v>69</v>
      </c>
      <c r="I3442">
        <v>1</v>
      </c>
      <c r="J3442" t="s">
        <v>30962</v>
      </c>
      <c r="K3442">
        <f>VALUE(Sales[[#This Row],[Quantity]]) *
VLOOKUP(
   VALUE(Sales[[#This Row],[ProductKey]]),
   Products!$A:$F,
   6,
   FALSE)</f>
        <v>25.69</v>
      </c>
    </row>
    <row r="3443" spans="1:11" x14ac:dyDescent="0.4">
      <c r="A3443">
        <v>1267010</v>
      </c>
      <c r="B3443">
        <v>1</v>
      </c>
      <c r="C3443" s="1"/>
      <c r="D3443" s="1" t="s">
        <v>39513</v>
      </c>
      <c r="E3443" s="1" t="str">
        <f>IF(ISBLANK(Sales[[#This Row],[Order Date]]),"Invalid","Valid")</f>
        <v>Invalid</v>
      </c>
      <c r="F3443">
        <v>645495</v>
      </c>
      <c r="G3443">
        <v>0</v>
      </c>
      <c r="H3443">
        <v>69</v>
      </c>
      <c r="I3443">
        <v>1</v>
      </c>
      <c r="J3443" t="s">
        <v>30963</v>
      </c>
      <c r="K3443">
        <f>VALUE(Sales[[#This Row],[Quantity]]) *
VLOOKUP(
   VALUE(Sales[[#This Row],[ProductKey]]),
   Products!$A:$F,
   6,
   FALSE)</f>
        <v>25.69</v>
      </c>
    </row>
    <row r="3444" spans="1:11" x14ac:dyDescent="0.4">
      <c r="A3444">
        <v>1304008</v>
      </c>
      <c r="B3444">
        <v>2</v>
      </c>
      <c r="C3444" s="1"/>
      <c r="D3444" s="1" t="s">
        <v>39548</v>
      </c>
      <c r="E3444" s="1" t="str">
        <f>IF(ISBLANK(Sales[[#This Row],[Order Date]]),"Invalid","Valid")</f>
        <v>Invalid</v>
      </c>
      <c r="F3444">
        <v>1592367</v>
      </c>
      <c r="G3444">
        <v>0</v>
      </c>
      <c r="H3444">
        <v>69</v>
      </c>
      <c r="I3444">
        <v>2</v>
      </c>
      <c r="J3444" t="s">
        <v>30961</v>
      </c>
      <c r="K3444">
        <f>VALUE(Sales[[#This Row],[Quantity]]) *
VLOOKUP(
   VALUE(Sales[[#This Row],[ProductKey]]),
   Products!$A:$F,
   6,
   FALSE)</f>
        <v>51.38</v>
      </c>
    </row>
    <row r="3445" spans="1:11" x14ac:dyDescent="0.4">
      <c r="A3445">
        <v>1316005</v>
      </c>
      <c r="B3445">
        <v>1</v>
      </c>
      <c r="C3445" s="1">
        <v>43320</v>
      </c>
      <c r="D3445" t="s">
        <v>38881</v>
      </c>
      <c r="E3445" s="1" t="str">
        <f>IF(ISBLANK(Sales[[#This Row],[Order Date]]),"Invalid","Valid")</f>
        <v>Valid</v>
      </c>
      <c r="F3445">
        <v>2074628</v>
      </c>
      <c r="G3445">
        <v>63</v>
      </c>
      <c r="H3445">
        <v>69</v>
      </c>
      <c r="I3445">
        <v>1</v>
      </c>
      <c r="J3445" t="s">
        <v>30961</v>
      </c>
      <c r="K3445">
        <f>VALUE(Sales[[#This Row],[Quantity]]) *
VLOOKUP(
   VALUE(Sales[[#This Row],[ProductKey]]),
   Products!$A:$F,
   6,
   FALSE)</f>
        <v>25.69</v>
      </c>
    </row>
    <row r="3446" spans="1:11" x14ac:dyDescent="0.4">
      <c r="A3446">
        <v>1317012</v>
      </c>
      <c r="B3446">
        <v>2</v>
      </c>
      <c r="C3446" s="1">
        <v>43351</v>
      </c>
      <c r="D3446" t="s">
        <v>38881</v>
      </c>
      <c r="E3446" s="1" t="str">
        <f>IF(ISBLANK(Sales[[#This Row],[Order Date]]),"Invalid","Valid")</f>
        <v>Valid</v>
      </c>
      <c r="F3446">
        <v>1581888</v>
      </c>
      <c r="G3446">
        <v>56</v>
      </c>
      <c r="H3446">
        <v>69</v>
      </c>
      <c r="I3446">
        <v>2</v>
      </c>
      <c r="J3446" t="s">
        <v>30961</v>
      </c>
      <c r="K3446">
        <f>VALUE(Sales[[#This Row],[Quantity]]) *
VLOOKUP(
   VALUE(Sales[[#This Row],[ProductKey]]),
   Products!$A:$F,
   6,
   FALSE)</f>
        <v>51.38</v>
      </c>
    </row>
    <row r="3447" spans="1:11" x14ac:dyDescent="0.4">
      <c r="A3447">
        <v>1326014</v>
      </c>
      <c r="B3447">
        <v>2</v>
      </c>
      <c r="C3447" s="1"/>
      <c r="D3447" s="1" t="s">
        <v>39567</v>
      </c>
      <c r="E3447" s="1" t="str">
        <f>IF(ISBLANK(Sales[[#This Row],[Order Date]]),"Invalid","Valid")</f>
        <v>Invalid</v>
      </c>
      <c r="F3447">
        <v>1179918</v>
      </c>
      <c r="G3447">
        <v>0</v>
      </c>
      <c r="H3447">
        <v>69</v>
      </c>
      <c r="I3447">
        <v>4</v>
      </c>
      <c r="J3447" t="s">
        <v>30962</v>
      </c>
      <c r="K3447">
        <f>VALUE(Sales[[#This Row],[Quantity]]) *
VLOOKUP(
   VALUE(Sales[[#This Row],[ProductKey]]),
   Products!$A:$F,
   6,
   FALSE)</f>
        <v>102.76</v>
      </c>
    </row>
    <row r="3448" spans="1:11" x14ac:dyDescent="0.4">
      <c r="A3448">
        <v>1353004</v>
      </c>
      <c r="B3448">
        <v>1</v>
      </c>
      <c r="C3448" s="1"/>
      <c r="D3448" t="s">
        <v>38881</v>
      </c>
      <c r="E3448" s="1" t="str">
        <f>IF(ISBLANK(Sales[[#This Row],[Order Date]]),"Invalid","Valid")</f>
        <v>Invalid</v>
      </c>
      <c r="F3448">
        <v>1051244</v>
      </c>
      <c r="G3448">
        <v>39</v>
      </c>
      <c r="H3448">
        <v>69</v>
      </c>
      <c r="I3448">
        <v>6</v>
      </c>
      <c r="J3448" t="s">
        <v>30962</v>
      </c>
      <c r="K3448">
        <f>VALUE(Sales[[#This Row],[Quantity]]) *
VLOOKUP(
   VALUE(Sales[[#This Row],[ProductKey]]),
   Products!$A:$F,
   6,
   FALSE)</f>
        <v>154.14000000000001</v>
      </c>
    </row>
    <row r="3449" spans="1:11" x14ac:dyDescent="0.4">
      <c r="A3449">
        <v>1357001</v>
      </c>
      <c r="B3449">
        <v>1</v>
      </c>
      <c r="C3449" s="1"/>
      <c r="D3449" t="s">
        <v>38881</v>
      </c>
      <c r="E3449" s="1" t="str">
        <f>IF(ISBLANK(Sales[[#This Row],[Order Date]]),"Invalid","Valid")</f>
        <v>Invalid</v>
      </c>
      <c r="F3449">
        <v>1594579</v>
      </c>
      <c r="G3449">
        <v>63</v>
      </c>
      <c r="H3449">
        <v>69</v>
      </c>
      <c r="I3449">
        <v>2</v>
      </c>
      <c r="J3449" t="s">
        <v>30961</v>
      </c>
      <c r="K3449">
        <f>VALUE(Sales[[#This Row],[Quantity]]) *
VLOOKUP(
   VALUE(Sales[[#This Row],[ProductKey]]),
   Products!$A:$F,
   6,
   FALSE)</f>
        <v>51.38</v>
      </c>
    </row>
    <row r="3450" spans="1:11" x14ac:dyDescent="0.4">
      <c r="A3450">
        <v>1365021</v>
      </c>
      <c r="B3450">
        <v>1</v>
      </c>
      <c r="C3450" s="1"/>
      <c r="D3450" t="s">
        <v>38881</v>
      </c>
      <c r="E3450" s="1" t="str">
        <f>IF(ISBLANK(Sales[[#This Row],[Order Date]]),"Invalid","Valid")</f>
        <v>Invalid</v>
      </c>
      <c r="F3450">
        <v>1529852</v>
      </c>
      <c r="G3450">
        <v>44</v>
      </c>
      <c r="H3450">
        <v>69</v>
      </c>
      <c r="I3450">
        <v>3</v>
      </c>
      <c r="J3450" t="s">
        <v>30961</v>
      </c>
      <c r="K3450">
        <f>VALUE(Sales[[#This Row],[Quantity]]) *
VLOOKUP(
   VALUE(Sales[[#This Row],[ProductKey]]),
   Products!$A:$F,
   6,
   FALSE)</f>
        <v>77.070000000000007</v>
      </c>
    </row>
    <row r="3451" spans="1:11" x14ac:dyDescent="0.4">
      <c r="A3451">
        <v>1366017</v>
      </c>
      <c r="B3451">
        <v>2</v>
      </c>
      <c r="C3451" s="1"/>
      <c r="D3451" t="s">
        <v>38881</v>
      </c>
      <c r="E3451" s="1" t="str">
        <f>IF(ISBLANK(Sales[[#This Row],[Order Date]]),"Invalid","Valid")</f>
        <v>Invalid</v>
      </c>
      <c r="F3451">
        <v>1241190</v>
      </c>
      <c r="G3451">
        <v>57</v>
      </c>
      <c r="H3451">
        <v>69</v>
      </c>
      <c r="I3451">
        <v>2</v>
      </c>
      <c r="J3451" t="s">
        <v>30961</v>
      </c>
      <c r="K3451">
        <f>VALUE(Sales[[#This Row],[Quantity]]) *
VLOOKUP(
   VALUE(Sales[[#This Row],[ProductKey]]),
   Products!$A:$F,
   6,
   FALSE)</f>
        <v>51.38</v>
      </c>
    </row>
    <row r="3452" spans="1:11" x14ac:dyDescent="0.4">
      <c r="A3452">
        <v>1366020</v>
      </c>
      <c r="B3452">
        <v>1</v>
      </c>
      <c r="C3452" s="1"/>
      <c r="D3452" t="s">
        <v>38881</v>
      </c>
      <c r="E3452" s="1" t="str">
        <f>IF(ISBLANK(Sales[[#This Row],[Order Date]]),"Invalid","Valid")</f>
        <v>Invalid</v>
      </c>
      <c r="F3452">
        <v>1317031</v>
      </c>
      <c r="G3452">
        <v>43</v>
      </c>
      <c r="H3452">
        <v>69</v>
      </c>
      <c r="I3452">
        <v>10</v>
      </c>
      <c r="J3452" t="s">
        <v>30961</v>
      </c>
      <c r="K3452">
        <f>VALUE(Sales[[#This Row],[Quantity]]) *
VLOOKUP(
   VALUE(Sales[[#This Row],[ProductKey]]),
   Products!$A:$F,
   6,
   FALSE)</f>
        <v>256.90000000000003</v>
      </c>
    </row>
    <row r="3453" spans="1:11" x14ac:dyDescent="0.4">
      <c r="A3453">
        <v>1384007</v>
      </c>
      <c r="B3453">
        <v>4</v>
      </c>
      <c r="C3453" s="1"/>
      <c r="D3453" t="s">
        <v>38881</v>
      </c>
      <c r="E3453" s="1" t="str">
        <f>IF(ISBLANK(Sales[[#This Row],[Order Date]]),"Invalid","Valid")</f>
        <v>Invalid</v>
      </c>
      <c r="F3453">
        <v>1559404</v>
      </c>
      <c r="G3453">
        <v>55</v>
      </c>
      <c r="H3453">
        <v>69</v>
      </c>
      <c r="I3453">
        <v>10</v>
      </c>
      <c r="J3453" t="s">
        <v>30961</v>
      </c>
      <c r="K3453">
        <f>VALUE(Sales[[#This Row],[Quantity]]) *
VLOOKUP(
   VALUE(Sales[[#This Row],[ProductKey]]),
   Products!$A:$F,
   6,
   FALSE)</f>
        <v>256.90000000000003</v>
      </c>
    </row>
    <row r="3454" spans="1:11" x14ac:dyDescent="0.4">
      <c r="A3454">
        <v>1400009</v>
      </c>
      <c r="B3454">
        <v>3</v>
      </c>
      <c r="C3454" s="1"/>
      <c r="D3454" t="s">
        <v>38881</v>
      </c>
      <c r="E3454" s="1" t="str">
        <f>IF(ISBLANK(Sales[[#This Row],[Order Date]]),"Invalid","Valid")</f>
        <v>Invalid</v>
      </c>
      <c r="F3454">
        <v>1001523</v>
      </c>
      <c r="G3454">
        <v>42</v>
      </c>
      <c r="H3454">
        <v>69</v>
      </c>
      <c r="I3454">
        <v>2</v>
      </c>
      <c r="J3454" t="s">
        <v>30962</v>
      </c>
      <c r="K3454">
        <f>VALUE(Sales[[#This Row],[Quantity]]) *
VLOOKUP(
   VALUE(Sales[[#This Row],[ProductKey]]),
   Products!$A:$F,
   6,
   FALSE)</f>
        <v>51.38</v>
      </c>
    </row>
    <row r="3455" spans="1:11" x14ac:dyDescent="0.4">
      <c r="A3455">
        <v>1400017</v>
      </c>
      <c r="B3455">
        <v>4</v>
      </c>
      <c r="C3455" s="1"/>
      <c r="D3455" t="s">
        <v>38881</v>
      </c>
      <c r="E3455" s="1" t="str">
        <f>IF(ISBLANK(Sales[[#This Row],[Order Date]]),"Invalid","Valid")</f>
        <v>Invalid</v>
      </c>
      <c r="F3455">
        <v>1008873</v>
      </c>
      <c r="G3455">
        <v>37</v>
      </c>
      <c r="H3455">
        <v>69</v>
      </c>
      <c r="I3455">
        <v>1</v>
      </c>
      <c r="J3455" t="s">
        <v>30962</v>
      </c>
      <c r="K3455">
        <f>VALUE(Sales[[#This Row],[Quantity]]) *
VLOOKUP(
   VALUE(Sales[[#This Row],[ProductKey]]),
   Products!$A:$F,
   6,
   FALSE)</f>
        <v>25.69</v>
      </c>
    </row>
    <row r="3456" spans="1:11" x14ac:dyDescent="0.4">
      <c r="A3456">
        <v>1401006</v>
      </c>
      <c r="B3456">
        <v>1</v>
      </c>
      <c r="C3456" s="1">
        <v>43111</v>
      </c>
      <c r="D3456" t="s">
        <v>38881</v>
      </c>
      <c r="E3456" s="1" t="str">
        <f>IF(ISBLANK(Sales[[#This Row],[Order Date]]),"Invalid","Valid")</f>
        <v>Valid</v>
      </c>
      <c r="F3456">
        <v>324163</v>
      </c>
      <c r="G3456">
        <v>8</v>
      </c>
      <c r="H3456">
        <v>69</v>
      </c>
      <c r="I3456">
        <v>1</v>
      </c>
      <c r="J3456" t="s">
        <v>30960</v>
      </c>
      <c r="K3456">
        <f>VALUE(Sales[[#This Row],[Quantity]]) *
VLOOKUP(
   VALUE(Sales[[#This Row],[ProductKey]]),
   Products!$A:$F,
   6,
   FALSE)</f>
        <v>25.69</v>
      </c>
    </row>
    <row r="3457" spans="1:11" x14ac:dyDescent="0.4">
      <c r="A3457">
        <v>1401021</v>
      </c>
      <c r="B3457">
        <v>2</v>
      </c>
      <c r="C3457" s="1">
        <v>43111</v>
      </c>
      <c r="D3457" t="s">
        <v>38881</v>
      </c>
      <c r="E3457" s="1" t="str">
        <f>IF(ISBLANK(Sales[[#This Row],[Order Date]]),"Invalid","Valid")</f>
        <v>Valid</v>
      </c>
      <c r="F3457">
        <v>1706324</v>
      </c>
      <c r="G3457">
        <v>53</v>
      </c>
      <c r="H3457">
        <v>69</v>
      </c>
      <c r="I3457">
        <v>2</v>
      </c>
      <c r="J3457" t="s">
        <v>30961</v>
      </c>
      <c r="K3457">
        <f>VALUE(Sales[[#This Row],[Quantity]]) *
VLOOKUP(
   VALUE(Sales[[#This Row],[ProductKey]]),
   Products!$A:$F,
   6,
   FALSE)</f>
        <v>51.38</v>
      </c>
    </row>
    <row r="3458" spans="1:11" x14ac:dyDescent="0.4">
      <c r="A3458">
        <v>1407016</v>
      </c>
      <c r="B3458">
        <v>2</v>
      </c>
      <c r="C3458" s="1">
        <v>43292</v>
      </c>
      <c r="D3458" t="s">
        <v>38881</v>
      </c>
      <c r="E3458" s="1" t="str">
        <f>IF(ISBLANK(Sales[[#This Row],[Order Date]]),"Invalid","Valid")</f>
        <v>Valid</v>
      </c>
      <c r="F3458">
        <v>647154</v>
      </c>
      <c r="G3458">
        <v>12</v>
      </c>
      <c r="H3458">
        <v>69</v>
      </c>
      <c r="I3458">
        <v>1</v>
      </c>
      <c r="J3458" t="s">
        <v>30963</v>
      </c>
      <c r="K3458">
        <f>VALUE(Sales[[#This Row],[Quantity]]) *
VLOOKUP(
   VALUE(Sales[[#This Row],[ProductKey]]),
   Products!$A:$F,
   6,
   FALSE)</f>
        <v>25.69</v>
      </c>
    </row>
    <row r="3459" spans="1:11" x14ac:dyDescent="0.4">
      <c r="A3459">
        <v>1407017</v>
      </c>
      <c r="B3459">
        <v>5</v>
      </c>
      <c r="C3459" s="1">
        <v>43292</v>
      </c>
      <c r="D3459" t="s">
        <v>38881</v>
      </c>
      <c r="E3459" s="1" t="str">
        <f>IF(ISBLANK(Sales[[#This Row],[Order Date]]),"Invalid","Valid")</f>
        <v>Valid</v>
      </c>
      <c r="F3459">
        <v>478977</v>
      </c>
      <c r="G3459">
        <v>21</v>
      </c>
      <c r="H3459">
        <v>69</v>
      </c>
      <c r="I3459">
        <v>5</v>
      </c>
      <c r="J3459" t="s">
        <v>30963</v>
      </c>
      <c r="K3459">
        <f>VALUE(Sales[[#This Row],[Quantity]]) *
VLOOKUP(
   VALUE(Sales[[#This Row],[ProductKey]]),
   Products!$A:$F,
   6,
   FALSE)</f>
        <v>128.45000000000002</v>
      </c>
    </row>
    <row r="3460" spans="1:11" x14ac:dyDescent="0.4">
      <c r="A3460">
        <v>1413018</v>
      </c>
      <c r="B3460">
        <v>1</v>
      </c>
      <c r="C3460" s="1"/>
      <c r="D3460" t="s">
        <v>38881</v>
      </c>
      <c r="E3460" s="1" t="str">
        <f>IF(ISBLANK(Sales[[#This Row],[Order Date]]),"Invalid","Valid")</f>
        <v>Invalid</v>
      </c>
      <c r="F3460">
        <v>1727849</v>
      </c>
      <c r="G3460">
        <v>61</v>
      </c>
      <c r="H3460">
        <v>69</v>
      </c>
      <c r="I3460">
        <v>6</v>
      </c>
      <c r="J3460" t="s">
        <v>30961</v>
      </c>
      <c r="K3460">
        <f>VALUE(Sales[[#This Row],[Quantity]]) *
VLOOKUP(
   VALUE(Sales[[#This Row],[ProductKey]]),
   Products!$A:$F,
   6,
   FALSE)</f>
        <v>154.14000000000001</v>
      </c>
    </row>
    <row r="3461" spans="1:11" x14ac:dyDescent="0.4">
      <c r="A3461">
        <v>1424011</v>
      </c>
      <c r="B3461">
        <v>1</v>
      </c>
      <c r="C3461" s="1"/>
      <c r="D3461" t="s">
        <v>38881</v>
      </c>
      <c r="E3461" s="1" t="str">
        <f>IF(ISBLANK(Sales[[#This Row],[Order Date]]),"Invalid","Valid")</f>
        <v>Invalid</v>
      </c>
      <c r="F3461">
        <v>1870033</v>
      </c>
      <c r="G3461">
        <v>45</v>
      </c>
      <c r="H3461">
        <v>69</v>
      </c>
      <c r="I3461">
        <v>3</v>
      </c>
      <c r="J3461" t="s">
        <v>30961</v>
      </c>
      <c r="K3461">
        <f>VALUE(Sales[[#This Row],[Quantity]]) *
VLOOKUP(
   VALUE(Sales[[#This Row],[ProductKey]]),
   Products!$A:$F,
   6,
   FALSE)</f>
        <v>77.070000000000007</v>
      </c>
    </row>
    <row r="3462" spans="1:11" x14ac:dyDescent="0.4">
      <c r="A3462">
        <v>1429008</v>
      </c>
      <c r="B3462">
        <v>2</v>
      </c>
      <c r="C3462" s="1"/>
      <c r="D3462" t="s">
        <v>38881</v>
      </c>
      <c r="E3462" s="1" t="str">
        <f>IF(ISBLANK(Sales[[#This Row],[Order Date]]),"Invalid","Valid")</f>
        <v>Invalid</v>
      </c>
      <c r="F3462">
        <v>1720965</v>
      </c>
      <c r="G3462">
        <v>61</v>
      </c>
      <c r="H3462">
        <v>69</v>
      </c>
      <c r="I3462">
        <v>3</v>
      </c>
      <c r="J3462" t="s">
        <v>30961</v>
      </c>
      <c r="K3462">
        <f>VALUE(Sales[[#This Row],[Quantity]]) *
VLOOKUP(
   VALUE(Sales[[#This Row],[ProductKey]]),
   Products!$A:$F,
   6,
   FALSE)</f>
        <v>77.070000000000007</v>
      </c>
    </row>
    <row r="3463" spans="1:11" x14ac:dyDescent="0.4">
      <c r="A3463">
        <v>1441007</v>
      </c>
      <c r="B3463">
        <v>1</v>
      </c>
      <c r="C3463" s="1">
        <v>43416</v>
      </c>
      <c r="D3463" s="1" t="s">
        <v>39682</v>
      </c>
      <c r="E3463" s="1" t="str">
        <f>IF(ISBLANK(Sales[[#This Row],[Order Date]]),"Invalid","Valid")</f>
        <v>Valid</v>
      </c>
      <c r="F3463">
        <v>1878939</v>
      </c>
      <c r="G3463">
        <v>0</v>
      </c>
      <c r="H3463">
        <v>69</v>
      </c>
      <c r="I3463">
        <v>3</v>
      </c>
      <c r="J3463" t="s">
        <v>30961</v>
      </c>
      <c r="K3463">
        <f>VALUE(Sales[[#This Row],[Quantity]]) *
VLOOKUP(
   VALUE(Sales[[#This Row],[ProductKey]]),
   Products!$A:$F,
   6,
   FALSE)</f>
        <v>77.070000000000007</v>
      </c>
    </row>
    <row r="3464" spans="1:11" x14ac:dyDescent="0.4">
      <c r="A3464">
        <v>1448003</v>
      </c>
      <c r="B3464">
        <v>3</v>
      </c>
      <c r="C3464" s="1"/>
      <c r="D3464" t="s">
        <v>38881</v>
      </c>
      <c r="E3464" s="1" t="str">
        <f>IF(ISBLANK(Sales[[#This Row],[Order Date]]),"Invalid","Valid")</f>
        <v>Invalid</v>
      </c>
      <c r="F3464">
        <v>1825416</v>
      </c>
      <c r="G3464">
        <v>53</v>
      </c>
      <c r="H3464">
        <v>69</v>
      </c>
      <c r="I3464">
        <v>1</v>
      </c>
      <c r="J3464" t="s">
        <v>30961</v>
      </c>
      <c r="K3464">
        <f>VALUE(Sales[[#This Row],[Quantity]]) *
VLOOKUP(
   VALUE(Sales[[#This Row],[ProductKey]]),
   Products!$A:$F,
   6,
   FALSE)</f>
        <v>25.69</v>
      </c>
    </row>
    <row r="3465" spans="1:11" x14ac:dyDescent="0.4">
      <c r="A3465">
        <v>1449025</v>
      </c>
      <c r="B3465">
        <v>4</v>
      </c>
      <c r="C3465" s="1"/>
      <c r="D3465" s="1" t="s">
        <v>39696</v>
      </c>
      <c r="E3465" s="1" t="str">
        <f>IF(ISBLANK(Sales[[#This Row],[Order Date]]),"Invalid","Valid")</f>
        <v>Invalid</v>
      </c>
      <c r="F3465">
        <v>391900</v>
      </c>
      <c r="G3465">
        <v>0</v>
      </c>
      <c r="H3465">
        <v>69</v>
      </c>
      <c r="I3465">
        <v>4</v>
      </c>
      <c r="J3465" t="s">
        <v>30960</v>
      </c>
      <c r="K3465">
        <f>VALUE(Sales[[#This Row],[Quantity]]) *
VLOOKUP(
   VALUE(Sales[[#This Row],[ProductKey]]),
   Products!$A:$F,
   6,
   FALSE)</f>
        <v>102.76</v>
      </c>
    </row>
    <row r="3466" spans="1:11" x14ac:dyDescent="0.4">
      <c r="A3466">
        <v>1449060</v>
      </c>
      <c r="B3466">
        <v>1</v>
      </c>
      <c r="C3466" s="1"/>
      <c r="D3466" t="s">
        <v>38881</v>
      </c>
      <c r="E3466" s="1" t="str">
        <f>IF(ISBLANK(Sales[[#This Row],[Order Date]]),"Invalid","Valid")</f>
        <v>Invalid</v>
      </c>
      <c r="F3466">
        <v>1729347</v>
      </c>
      <c r="G3466">
        <v>44</v>
      </c>
      <c r="H3466">
        <v>69</v>
      </c>
      <c r="I3466">
        <v>4</v>
      </c>
      <c r="J3466" t="s">
        <v>30961</v>
      </c>
      <c r="K3466">
        <f>VALUE(Sales[[#This Row],[Quantity]]) *
VLOOKUP(
   VALUE(Sales[[#This Row],[ProductKey]]),
   Products!$A:$F,
   6,
   FALSE)</f>
        <v>102.76</v>
      </c>
    </row>
    <row r="3467" spans="1:11" x14ac:dyDescent="0.4">
      <c r="A3467">
        <v>1457054</v>
      </c>
      <c r="B3467">
        <v>2</v>
      </c>
      <c r="C3467" s="1"/>
      <c r="D3467" t="s">
        <v>38881</v>
      </c>
      <c r="E3467" s="1" t="str">
        <f>IF(ISBLANK(Sales[[#This Row],[Order Date]]),"Invalid","Valid")</f>
        <v>Invalid</v>
      </c>
      <c r="F3467">
        <v>1274532</v>
      </c>
      <c r="G3467">
        <v>61</v>
      </c>
      <c r="H3467">
        <v>69</v>
      </c>
      <c r="I3467">
        <v>2</v>
      </c>
      <c r="J3467" t="s">
        <v>30961</v>
      </c>
      <c r="K3467">
        <f>VALUE(Sales[[#This Row],[Quantity]]) *
VLOOKUP(
   VALUE(Sales[[#This Row],[ProductKey]]),
   Products!$A:$F,
   6,
   FALSE)</f>
        <v>51.38</v>
      </c>
    </row>
    <row r="3468" spans="1:11" x14ac:dyDescent="0.4">
      <c r="A3468">
        <v>1473034</v>
      </c>
      <c r="B3468">
        <v>1</v>
      </c>
      <c r="C3468" s="1">
        <v>43800</v>
      </c>
      <c r="D3468" t="s">
        <v>38881</v>
      </c>
      <c r="E3468" s="1" t="str">
        <f>IF(ISBLANK(Sales[[#This Row],[Order Date]]),"Invalid","Valid")</f>
        <v>Valid</v>
      </c>
      <c r="F3468">
        <v>832078</v>
      </c>
      <c r="G3468">
        <v>33</v>
      </c>
      <c r="H3468">
        <v>69</v>
      </c>
      <c r="I3468">
        <v>2</v>
      </c>
      <c r="J3468" t="s">
        <v>30963</v>
      </c>
      <c r="K3468">
        <f>VALUE(Sales[[#This Row],[Quantity]]) *
VLOOKUP(
   VALUE(Sales[[#This Row],[ProductKey]]),
   Products!$A:$F,
   6,
   FALSE)</f>
        <v>51.38</v>
      </c>
    </row>
    <row r="3469" spans="1:11" x14ac:dyDescent="0.4">
      <c r="A3469">
        <v>1489017</v>
      </c>
      <c r="B3469">
        <v>5</v>
      </c>
      <c r="C3469" s="1"/>
      <c r="D3469" t="s">
        <v>38881</v>
      </c>
      <c r="E3469" s="1" t="str">
        <f>IF(ISBLANK(Sales[[#This Row],[Order Date]]),"Invalid","Valid")</f>
        <v>Invalid</v>
      </c>
      <c r="F3469">
        <v>568160</v>
      </c>
      <c r="G3469">
        <v>22</v>
      </c>
      <c r="H3469">
        <v>69</v>
      </c>
      <c r="I3469">
        <v>2</v>
      </c>
      <c r="J3469" t="s">
        <v>30963</v>
      </c>
      <c r="K3469">
        <f>VALUE(Sales[[#This Row],[Quantity]]) *
VLOOKUP(
   VALUE(Sales[[#This Row],[ProductKey]]),
   Products!$A:$F,
   6,
   FALSE)</f>
        <v>51.38</v>
      </c>
    </row>
    <row r="3470" spans="1:11" x14ac:dyDescent="0.4">
      <c r="A3470">
        <v>1504023</v>
      </c>
      <c r="B3470">
        <v>2</v>
      </c>
      <c r="C3470" s="1">
        <v>43801</v>
      </c>
      <c r="D3470" t="s">
        <v>38881</v>
      </c>
      <c r="E3470" s="1" t="str">
        <f>IF(ISBLANK(Sales[[#This Row],[Order Date]]),"Invalid","Valid")</f>
        <v>Valid</v>
      </c>
      <c r="F3470">
        <v>1365286</v>
      </c>
      <c r="G3470">
        <v>48</v>
      </c>
      <c r="H3470">
        <v>69</v>
      </c>
      <c r="I3470">
        <v>2</v>
      </c>
      <c r="J3470" t="s">
        <v>30961</v>
      </c>
      <c r="K3470">
        <f>VALUE(Sales[[#This Row],[Quantity]]) *
VLOOKUP(
   VALUE(Sales[[#This Row],[ProductKey]]),
   Products!$A:$F,
   6,
   FALSE)</f>
        <v>51.38</v>
      </c>
    </row>
    <row r="3471" spans="1:11" x14ac:dyDescent="0.4">
      <c r="A3471">
        <v>1506024</v>
      </c>
      <c r="B3471">
        <v>2</v>
      </c>
      <c r="C3471" s="1"/>
      <c r="D3471" t="s">
        <v>38881</v>
      </c>
      <c r="E3471" s="1" t="str">
        <f>IF(ISBLANK(Sales[[#This Row],[Order Date]]),"Invalid","Valid")</f>
        <v>Invalid</v>
      </c>
      <c r="F3471">
        <v>1535424</v>
      </c>
      <c r="G3471">
        <v>43</v>
      </c>
      <c r="H3471">
        <v>69</v>
      </c>
      <c r="I3471">
        <v>7</v>
      </c>
      <c r="J3471" t="s">
        <v>30961</v>
      </c>
      <c r="K3471">
        <f>VALUE(Sales[[#This Row],[Quantity]]) *
VLOOKUP(
   VALUE(Sales[[#This Row],[ProductKey]]),
   Products!$A:$F,
   6,
   FALSE)</f>
        <v>179.83</v>
      </c>
    </row>
    <row r="3472" spans="1:11" x14ac:dyDescent="0.4">
      <c r="A3472">
        <v>1539000</v>
      </c>
      <c r="B3472">
        <v>1</v>
      </c>
      <c r="C3472" s="1"/>
      <c r="D3472" t="s">
        <v>38881</v>
      </c>
      <c r="E3472" s="1" t="str">
        <f>IF(ISBLANK(Sales[[#This Row],[Order Date]]),"Invalid","Valid")</f>
        <v>Invalid</v>
      </c>
      <c r="F3472">
        <v>2053447</v>
      </c>
      <c r="G3472">
        <v>63</v>
      </c>
      <c r="H3472">
        <v>69</v>
      </c>
      <c r="I3472">
        <v>4</v>
      </c>
      <c r="J3472" t="s">
        <v>30961</v>
      </c>
      <c r="K3472">
        <f>VALUE(Sales[[#This Row],[Quantity]]) *
VLOOKUP(
   VALUE(Sales[[#This Row],[ProductKey]]),
   Products!$A:$F,
   6,
   FALSE)</f>
        <v>102.76</v>
      </c>
    </row>
    <row r="3473" spans="1:11" x14ac:dyDescent="0.4">
      <c r="A3473">
        <v>1583034</v>
      </c>
      <c r="B3473">
        <v>1</v>
      </c>
      <c r="C3473" s="1">
        <v>43501</v>
      </c>
      <c r="D3473" s="1" t="s">
        <v>39790</v>
      </c>
      <c r="E3473" s="1" t="str">
        <f>IF(ISBLANK(Sales[[#This Row],[Order Date]]),"Invalid","Valid")</f>
        <v>Valid</v>
      </c>
      <c r="F3473">
        <v>1929631</v>
      </c>
      <c r="G3473">
        <v>0</v>
      </c>
      <c r="H3473">
        <v>69</v>
      </c>
      <c r="I3473">
        <v>3</v>
      </c>
      <c r="J3473" t="s">
        <v>30961</v>
      </c>
      <c r="K3473">
        <f>VALUE(Sales[[#This Row],[Quantity]]) *
VLOOKUP(
   VALUE(Sales[[#This Row],[ProductKey]]),
   Products!$A:$F,
   6,
   FALSE)</f>
        <v>77.070000000000007</v>
      </c>
    </row>
    <row r="3474" spans="1:11" x14ac:dyDescent="0.4">
      <c r="A3474">
        <v>1618011</v>
      </c>
      <c r="B3474">
        <v>2</v>
      </c>
      <c r="C3474" s="1">
        <v>43622</v>
      </c>
      <c r="D3474" t="s">
        <v>38881</v>
      </c>
      <c r="E3474" s="1" t="str">
        <f>IF(ISBLANK(Sales[[#This Row],[Order Date]]),"Invalid","Valid")</f>
        <v>Valid</v>
      </c>
      <c r="F3474">
        <v>579165</v>
      </c>
      <c r="G3474">
        <v>27</v>
      </c>
      <c r="H3474">
        <v>69</v>
      </c>
      <c r="I3474">
        <v>1</v>
      </c>
      <c r="J3474" t="s">
        <v>30963</v>
      </c>
      <c r="K3474">
        <f>VALUE(Sales[[#This Row],[Quantity]]) *
VLOOKUP(
   VALUE(Sales[[#This Row],[ProductKey]]),
   Products!$A:$F,
   6,
   FALSE)</f>
        <v>25.69</v>
      </c>
    </row>
    <row r="3475" spans="1:11" x14ac:dyDescent="0.4">
      <c r="A3475">
        <v>1632018</v>
      </c>
      <c r="B3475">
        <v>3</v>
      </c>
      <c r="C3475" s="1"/>
      <c r="D3475" s="1" t="s">
        <v>39838</v>
      </c>
      <c r="E3475" s="1" t="str">
        <f>IF(ISBLANK(Sales[[#This Row],[Order Date]]),"Invalid","Valid")</f>
        <v>Invalid</v>
      </c>
      <c r="F3475">
        <v>2077860</v>
      </c>
      <c r="G3475">
        <v>0</v>
      </c>
      <c r="H3475">
        <v>69</v>
      </c>
      <c r="I3475">
        <v>1</v>
      </c>
      <c r="J3475" t="s">
        <v>30961</v>
      </c>
      <c r="K3475">
        <f>VALUE(Sales[[#This Row],[Quantity]]) *
VLOOKUP(
   VALUE(Sales[[#This Row],[ProductKey]]),
   Products!$A:$F,
   6,
   FALSE)</f>
        <v>25.69</v>
      </c>
    </row>
    <row r="3476" spans="1:11" x14ac:dyDescent="0.4">
      <c r="A3476">
        <v>1634002</v>
      </c>
      <c r="B3476">
        <v>1</v>
      </c>
      <c r="C3476" s="1"/>
      <c r="D3476" t="s">
        <v>38881</v>
      </c>
      <c r="E3476" s="1" t="str">
        <f>IF(ISBLANK(Sales[[#This Row],[Order Date]]),"Invalid","Valid")</f>
        <v>Invalid</v>
      </c>
      <c r="F3476">
        <v>2003638</v>
      </c>
      <c r="G3476">
        <v>66</v>
      </c>
      <c r="H3476">
        <v>69</v>
      </c>
      <c r="I3476">
        <v>7</v>
      </c>
      <c r="J3476" t="s">
        <v>30961</v>
      </c>
      <c r="K3476">
        <f>VALUE(Sales[[#This Row],[Quantity]]) *
VLOOKUP(
   VALUE(Sales[[#This Row],[ProductKey]]),
   Products!$A:$F,
   6,
   FALSE)</f>
        <v>179.83</v>
      </c>
    </row>
    <row r="3477" spans="1:11" x14ac:dyDescent="0.4">
      <c r="A3477">
        <v>1634033</v>
      </c>
      <c r="B3477">
        <v>1</v>
      </c>
      <c r="C3477" s="1"/>
      <c r="D3477" s="1" t="s">
        <v>39842</v>
      </c>
      <c r="E3477" s="1" t="str">
        <f>IF(ISBLANK(Sales[[#This Row],[Order Date]]),"Invalid","Valid")</f>
        <v>Invalid</v>
      </c>
      <c r="F3477">
        <v>1735272</v>
      </c>
      <c r="G3477">
        <v>0</v>
      </c>
      <c r="H3477">
        <v>69</v>
      </c>
      <c r="I3477">
        <v>3</v>
      </c>
      <c r="J3477" t="s">
        <v>30961</v>
      </c>
      <c r="K3477">
        <f>VALUE(Sales[[#This Row],[Quantity]]) *
VLOOKUP(
   VALUE(Sales[[#This Row],[ProductKey]]),
   Products!$A:$F,
   6,
   FALSE)</f>
        <v>77.070000000000007</v>
      </c>
    </row>
    <row r="3478" spans="1:11" x14ac:dyDescent="0.4">
      <c r="A3478">
        <v>1641022</v>
      </c>
      <c r="B3478">
        <v>1</v>
      </c>
      <c r="C3478" s="1"/>
      <c r="D3478" t="s">
        <v>38881</v>
      </c>
      <c r="E3478" s="1" t="str">
        <f>IF(ISBLANK(Sales[[#This Row],[Order Date]]),"Invalid","Valid")</f>
        <v>Invalid</v>
      </c>
      <c r="F3478">
        <v>760031</v>
      </c>
      <c r="G3478">
        <v>29</v>
      </c>
      <c r="H3478">
        <v>69</v>
      </c>
      <c r="I3478">
        <v>1</v>
      </c>
      <c r="J3478" t="s">
        <v>30963</v>
      </c>
      <c r="K3478">
        <f>VALUE(Sales[[#This Row],[Quantity]]) *
VLOOKUP(
   VALUE(Sales[[#This Row],[ProductKey]]),
   Products!$A:$F,
   6,
   FALSE)</f>
        <v>25.69</v>
      </c>
    </row>
    <row r="3479" spans="1:11" x14ac:dyDescent="0.4">
      <c r="A3479">
        <v>1641035</v>
      </c>
      <c r="B3479">
        <v>1</v>
      </c>
      <c r="C3479" s="1"/>
      <c r="D3479" t="s">
        <v>38881</v>
      </c>
      <c r="E3479" s="1" t="str">
        <f>IF(ISBLANK(Sales[[#This Row],[Order Date]]),"Invalid","Valid")</f>
        <v>Invalid</v>
      </c>
      <c r="F3479">
        <v>934744</v>
      </c>
      <c r="G3479">
        <v>36</v>
      </c>
      <c r="H3479">
        <v>69</v>
      </c>
      <c r="I3479">
        <v>7</v>
      </c>
      <c r="J3479" t="s">
        <v>30962</v>
      </c>
      <c r="K3479">
        <f>VALUE(Sales[[#This Row],[Quantity]]) *
VLOOKUP(
   VALUE(Sales[[#This Row],[ProductKey]]),
   Products!$A:$F,
   6,
   FALSE)</f>
        <v>179.83</v>
      </c>
    </row>
    <row r="3480" spans="1:11" x14ac:dyDescent="0.4">
      <c r="A3480">
        <v>1647016</v>
      </c>
      <c r="B3480">
        <v>2</v>
      </c>
      <c r="C3480" s="1">
        <v>43592</v>
      </c>
      <c r="D3480" t="s">
        <v>38881</v>
      </c>
      <c r="E3480" s="1" t="str">
        <f>IF(ISBLANK(Sales[[#This Row],[Order Date]]),"Invalid","Valid")</f>
        <v>Valid</v>
      </c>
      <c r="F3480">
        <v>1228187</v>
      </c>
      <c r="G3480">
        <v>51</v>
      </c>
      <c r="H3480">
        <v>69</v>
      </c>
      <c r="I3480">
        <v>3</v>
      </c>
      <c r="J3480" t="s">
        <v>30961</v>
      </c>
      <c r="K3480">
        <f>VALUE(Sales[[#This Row],[Quantity]]) *
VLOOKUP(
   VALUE(Sales[[#This Row],[ProductKey]]),
   Products!$A:$F,
   6,
   FALSE)</f>
        <v>77.070000000000007</v>
      </c>
    </row>
    <row r="3481" spans="1:11" x14ac:dyDescent="0.4">
      <c r="A3481">
        <v>1653017</v>
      </c>
      <c r="B3481">
        <v>3</v>
      </c>
      <c r="C3481" s="1">
        <v>43776</v>
      </c>
      <c r="D3481" t="s">
        <v>38881</v>
      </c>
      <c r="E3481" s="1" t="str">
        <f>IF(ISBLANK(Sales[[#This Row],[Order Date]]),"Invalid","Valid")</f>
        <v>Valid</v>
      </c>
      <c r="F3481">
        <v>1653624</v>
      </c>
      <c r="G3481">
        <v>43</v>
      </c>
      <c r="H3481">
        <v>69</v>
      </c>
      <c r="I3481">
        <v>2</v>
      </c>
      <c r="J3481" t="s">
        <v>30961</v>
      </c>
      <c r="K3481">
        <f>VALUE(Sales[[#This Row],[Quantity]]) *
VLOOKUP(
   VALUE(Sales[[#This Row],[ProductKey]]),
   Products!$A:$F,
   6,
   FALSE)</f>
        <v>51.38</v>
      </c>
    </row>
    <row r="3482" spans="1:11" x14ac:dyDescent="0.4">
      <c r="A3482">
        <v>1653038</v>
      </c>
      <c r="B3482">
        <v>2</v>
      </c>
      <c r="C3482" s="1">
        <v>43776</v>
      </c>
      <c r="D3482" t="s">
        <v>38881</v>
      </c>
      <c r="E3482" s="1" t="str">
        <f>IF(ISBLANK(Sales[[#This Row],[Order Date]]),"Invalid","Valid")</f>
        <v>Valid</v>
      </c>
      <c r="F3482">
        <v>1036840</v>
      </c>
      <c r="G3482">
        <v>42</v>
      </c>
      <c r="H3482">
        <v>69</v>
      </c>
      <c r="I3482">
        <v>2</v>
      </c>
      <c r="J3482" t="s">
        <v>30962</v>
      </c>
      <c r="K3482">
        <f>VALUE(Sales[[#This Row],[Quantity]]) *
VLOOKUP(
   VALUE(Sales[[#This Row],[ProductKey]]),
   Products!$A:$F,
   6,
   FALSE)</f>
        <v>51.38</v>
      </c>
    </row>
    <row r="3483" spans="1:11" x14ac:dyDescent="0.4">
      <c r="A3483">
        <v>1723028</v>
      </c>
      <c r="B3483">
        <v>4</v>
      </c>
      <c r="C3483" s="1"/>
      <c r="D3483" t="s">
        <v>38881</v>
      </c>
      <c r="E3483" s="1" t="str">
        <f>IF(ISBLANK(Sales[[#This Row],[Order Date]]),"Invalid","Valid")</f>
        <v>Invalid</v>
      </c>
      <c r="F3483">
        <v>1350819</v>
      </c>
      <c r="G3483">
        <v>53</v>
      </c>
      <c r="H3483">
        <v>69</v>
      </c>
      <c r="I3483">
        <v>1</v>
      </c>
      <c r="J3483" t="s">
        <v>30961</v>
      </c>
      <c r="K3483">
        <f>VALUE(Sales[[#This Row],[Quantity]]) *
VLOOKUP(
   VALUE(Sales[[#This Row],[ProductKey]]),
   Products!$A:$F,
   6,
   FALSE)</f>
        <v>25.69</v>
      </c>
    </row>
    <row r="3484" spans="1:11" x14ac:dyDescent="0.4">
      <c r="A3484">
        <v>1731026</v>
      </c>
      <c r="B3484">
        <v>2</v>
      </c>
      <c r="C3484" s="1"/>
      <c r="D3484" t="s">
        <v>38881</v>
      </c>
      <c r="E3484" s="1" t="str">
        <f>IF(ISBLANK(Sales[[#This Row],[Order Date]]),"Invalid","Valid")</f>
        <v>Invalid</v>
      </c>
      <c r="F3484">
        <v>1162297</v>
      </c>
      <c r="G3484">
        <v>36</v>
      </c>
      <c r="H3484">
        <v>69</v>
      </c>
      <c r="I3484">
        <v>1</v>
      </c>
      <c r="J3484" t="s">
        <v>30962</v>
      </c>
      <c r="K3484">
        <f>VALUE(Sales[[#This Row],[Quantity]]) *
VLOOKUP(
   VALUE(Sales[[#This Row],[ProductKey]]),
   Products!$A:$F,
   6,
   FALSE)</f>
        <v>25.69</v>
      </c>
    </row>
    <row r="3485" spans="1:11" x14ac:dyDescent="0.4">
      <c r="A3485">
        <v>1745007</v>
      </c>
      <c r="B3485">
        <v>3</v>
      </c>
      <c r="C3485" s="1">
        <v>43779</v>
      </c>
      <c r="D3485" t="s">
        <v>38881</v>
      </c>
      <c r="E3485" s="1" t="str">
        <f>IF(ISBLANK(Sales[[#This Row],[Order Date]]),"Invalid","Valid")</f>
        <v>Valid</v>
      </c>
      <c r="F3485">
        <v>71282</v>
      </c>
      <c r="G3485">
        <v>4</v>
      </c>
      <c r="H3485">
        <v>69</v>
      </c>
      <c r="I3485">
        <v>6</v>
      </c>
      <c r="J3485" t="s">
        <v>30964</v>
      </c>
      <c r="K3485">
        <f>VALUE(Sales[[#This Row],[Quantity]]) *
VLOOKUP(
   VALUE(Sales[[#This Row],[ProductKey]]),
   Products!$A:$F,
   6,
   FALSE)</f>
        <v>154.14000000000001</v>
      </c>
    </row>
    <row r="3486" spans="1:11" x14ac:dyDescent="0.4">
      <c r="A3486">
        <v>1746019</v>
      </c>
      <c r="B3486">
        <v>1</v>
      </c>
      <c r="C3486" s="1">
        <v>43809</v>
      </c>
      <c r="D3486" t="s">
        <v>38881</v>
      </c>
      <c r="E3486" s="1" t="str">
        <f>IF(ISBLANK(Sales[[#This Row],[Order Date]]),"Invalid","Valid")</f>
        <v>Valid</v>
      </c>
      <c r="F3486">
        <v>982052</v>
      </c>
      <c r="G3486">
        <v>36</v>
      </c>
      <c r="H3486">
        <v>69</v>
      </c>
      <c r="I3486">
        <v>2</v>
      </c>
      <c r="J3486" t="s">
        <v>30962</v>
      </c>
      <c r="K3486">
        <f>VALUE(Sales[[#This Row],[Quantity]]) *
VLOOKUP(
   VALUE(Sales[[#This Row],[ProductKey]]),
   Products!$A:$F,
   6,
   FALSE)</f>
        <v>51.38</v>
      </c>
    </row>
    <row r="3487" spans="1:11" x14ac:dyDescent="0.4">
      <c r="A3487">
        <v>1762006</v>
      </c>
      <c r="B3487">
        <v>1</v>
      </c>
      <c r="C3487" s="1"/>
      <c r="D3487" t="s">
        <v>38881</v>
      </c>
      <c r="E3487" s="1" t="str">
        <f>IF(ISBLANK(Sales[[#This Row],[Order Date]]),"Invalid","Valid")</f>
        <v>Invalid</v>
      </c>
      <c r="F3487">
        <v>530451</v>
      </c>
      <c r="G3487">
        <v>19</v>
      </c>
      <c r="H3487">
        <v>69</v>
      </c>
      <c r="I3487">
        <v>4</v>
      </c>
      <c r="J3487" t="s">
        <v>30963</v>
      </c>
      <c r="K3487">
        <f>VALUE(Sales[[#This Row],[Quantity]]) *
VLOOKUP(
   VALUE(Sales[[#This Row],[ProductKey]]),
   Products!$A:$F,
   6,
   FALSE)</f>
        <v>102.76</v>
      </c>
    </row>
    <row r="3488" spans="1:11" x14ac:dyDescent="0.4">
      <c r="A3488">
        <v>1779020</v>
      </c>
      <c r="B3488">
        <v>1</v>
      </c>
      <c r="C3488" s="1"/>
      <c r="D3488" t="s">
        <v>38881</v>
      </c>
      <c r="E3488" s="1" t="str">
        <f>IF(ISBLANK(Sales[[#This Row],[Order Date]]),"Invalid","Valid")</f>
        <v>Invalid</v>
      </c>
      <c r="F3488">
        <v>1637399</v>
      </c>
      <c r="G3488">
        <v>65</v>
      </c>
      <c r="H3488">
        <v>69</v>
      </c>
      <c r="I3488">
        <v>8</v>
      </c>
      <c r="J3488" t="s">
        <v>30961</v>
      </c>
      <c r="K3488">
        <f>VALUE(Sales[[#This Row],[Quantity]]) *
VLOOKUP(
   VALUE(Sales[[#This Row],[ProductKey]]),
   Products!$A:$F,
   6,
   FALSE)</f>
        <v>205.52</v>
      </c>
    </row>
    <row r="3489" spans="1:11" x14ac:dyDescent="0.4">
      <c r="A3489">
        <v>1781017</v>
      </c>
      <c r="B3489">
        <v>3</v>
      </c>
      <c r="C3489" s="1"/>
      <c r="D3489" t="s">
        <v>38881</v>
      </c>
      <c r="E3489" s="1" t="str">
        <f>IF(ISBLANK(Sales[[#This Row],[Order Date]]),"Invalid","Valid")</f>
        <v>Invalid</v>
      </c>
      <c r="F3489">
        <v>787315</v>
      </c>
      <c r="G3489">
        <v>30</v>
      </c>
      <c r="H3489">
        <v>69</v>
      </c>
      <c r="I3489">
        <v>4</v>
      </c>
      <c r="J3489" t="s">
        <v>30963</v>
      </c>
      <c r="K3489">
        <f>VALUE(Sales[[#This Row],[Quantity]]) *
VLOOKUP(
   VALUE(Sales[[#This Row],[ProductKey]]),
   Products!$A:$F,
   6,
   FALSE)</f>
        <v>102.76</v>
      </c>
    </row>
    <row r="3490" spans="1:11" x14ac:dyDescent="0.4">
      <c r="A3490">
        <v>1786016</v>
      </c>
      <c r="B3490">
        <v>3</v>
      </c>
      <c r="C3490" s="1"/>
      <c r="D3490" t="s">
        <v>38881</v>
      </c>
      <c r="E3490" s="1" t="str">
        <f>IF(ISBLANK(Sales[[#This Row],[Order Date]]),"Invalid","Valid")</f>
        <v>Invalid</v>
      </c>
      <c r="F3490">
        <v>796439</v>
      </c>
      <c r="G3490">
        <v>29</v>
      </c>
      <c r="H3490">
        <v>69</v>
      </c>
      <c r="I3490">
        <v>3</v>
      </c>
      <c r="J3490" t="s">
        <v>30963</v>
      </c>
      <c r="K3490">
        <f>VALUE(Sales[[#This Row],[Quantity]]) *
VLOOKUP(
   VALUE(Sales[[#This Row],[ProductKey]]),
   Products!$A:$F,
   6,
   FALSE)</f>
        <v>77.070000000000007</v>
      </c>
    </row>
    <row r="3491" spans="1:11" x14ac:dyDescent="0.4">
      <c r="A3491">
        <v>1799003</v>
      </c>
      <c r="B3491">
        <v>2</v>
      </c>
      <c r="C3491" s="1">
        <v>43567</v>
      </c>
      <c r="D3491" t="s">
        <v>38881</v>
      </c>
      <c r="E3491" s="1" t="str">
        <f>IF(ISBLANK(Sales[[#This Row],[Order Date]]),"Invalid","Valid")</f>
        <v>Valid</v>
      </c>
      <c r="F3491">
        <v>397267</v>
      </c>
      <c r="G3491">
        <v>10</v>
      </c>
      <c r="H3491">
        <v>69</v>
      </c>
      <c r="I3491">
        <v>1</v>
      </c>
      <c r="J3491" t="s">
        <v>30960</v>
      </c>
      <c r="K3491">
        <f>VALUE(Sales[[#This Row],[Quantity]]) *
VLOOKUP(
   VALUE(Sales[[#This Row],[ProductKey]]),
   Products!$A:$F,
   6,
   FALSE)</f>
        <v>25.69</v>
      </c>
    </row>
    <row r="3492" spans="1:11" x14ac:dyDescent="0.4">
      <c r="A3492">
        <v>1814057</v>
      </c>
      <c r="B3492">
        <v>1</v>
      </c>
      <c r="C3492" s="1"/>
      <c r="D3492" s="1" t="s">
        <v>40017</v>
      </c>
      <c r="E3492" s="1" t="str">
        <f>IF(ISBLANK(Sales[[#This Row],[Order Date]]),"Invalid","Valid")</f>
        <v>Invalid</v>
      </c>
      <c r="F3492">
        <v>1466089</v>
      </c>
      <c r="G3492">
        <v>0</v>
      </c>
      <c r="H3492">
        <v>69</v>
      </c>
      <c r="I3492">
        <v>4</v>
      </c>
      <c r="J3492" t="s">
        <v>30961</v>
      </c>
      <c r="K3492">
        <f>VALUE(Sales[[#This Row],[Quantity]]) *
VLOOKUP(
   VALUE(Sales[[#This Row],[ProductKey]]),
   Products!$A:$F,
   6,
   FALSE)</f>
        <v>102.76</v>
      </c>
    </row>
    <row r="3493" spans="1:11" x14ac:dyDescent="0.4">
      <c r="A3493">
        <v>1822056</v>
      </c>
      <c r="B3493">
        <v>1</v>
      </c>
      <c r="C3493" s="1"/>
      <c r="D3493" s="1" t="s">
        <v>40028</v>
      </c>
      <c r="E3493" s="1" t="str">
        <f>IF(ISBLANK(Sales[[#This Row],[Order Date]]),"Invalid","Valid")</f>
        <v>Invalid</v>
      </c>
      <c r="F3493">
        <v>373746</v>
      </c>
      <c r="G3493">
        <v>0</v>
      </c>
      <c r="H3493">
        <v>69</v>
      </c>
      <c r="I3493">
        <v>6</v>
      </c>
      <c r="J3493" t="s">
        <v>30960</v>
      </c>
      <c r="K3493">
        <f>VALUE(Sales[[#This Row],[Quantity]]) *
VLOOKUP(
   VALUE(Sales[[#This Row],[ProductKey]]),
   Products!$A:$F,
   6,
   FALSE)</f>
        <v>154.14000000000001</v>
      </c>
    </row>
    <row r="3494" spans="1:11" x14ac:dyDescent="0.4">
      <c r="A3494">
        <v>1839013</v>
      </c>
      <c r="B3494">
        <v>4</v>
      </c>
      <c r="C3494" s="1"/>
      <c r="D3494" t="s">
        <v>38881</v>
      </c>
      <c r="E3494" s="1" t="str">
        <f>IF(ISBLANK(Sales[[#This Row],[Order Date]]),"Invalid","Valid")</f>
        <v>Invalid</v>
      </c>
      <c r="F3494">
        <v>2062768</v>
      </c>
      <c r="G3494">
        <v>47</v>
      </c>
      <c r="H3494">
        <v>69</v>
      </c>
      <c r="I3494">
        <v>4</v>
      </c>
      <c r="J3494" t="s">
        <v>30961</v>
      </c>
      <c r="K3494">
        <f>VALUE(Sales[[#This Row],[Quantity]]) *
VLOOKUP(
   VALUE(Sales[[#This Row],[ProductKey]]),
   Products!$A:$F,
   6,
   FALSE)</f>
        <v>102.76</v>
      </c>
    </row>
    <row r="3495" spans="1:11" x14ac:dyDescent="0.4">
      <c r="A3495">
        <v>1849007</v>
      </c>
      <c r="B3495">
        <v>2</v>
      </c>
      <c r="C3495" s="1"/>
      <c r="D3495" s="1" t="s">
        <v>40058</v>
      </c>
      <c r="E3495" s="1" t="str">
        <f>IF(ISBLANK(Sales[[#This Row],[Order Date]]),"Invalid","Valid")</f>
        <v>Invalid</v>
      </c>
      <c r="F3495">
        <v>1908923</v>
      </c>
      <c r="G3495">
        <v>0</v>
      </c>
      <c r="H3495">
        <v>69</v>
      </c>
      <c r="I3495">
        <v>5</v>
      </c>
      <c r="J3495" t="s">
        <v>30961</v>
      </c>
      <c r="K3495">
        <f>VALUE(Sales[[#This Row],[Quantity]]) *
VLOOKUP(
   VALUE(Sales[[#This Row],[ProductKey]]),
   Products!$A:$F,
   6,
   FALSE)</f>
        <v>128.45000000000002</v>
      </c>
    </row>
    <row r="3496" spans="1:11" x14ac:dyDescent="0.4">
      <c r="A3496">
        <v>1855034</v>
      </c>
      <c r="B3496">
        <v>4</v>
      </c>
      <c r="C3496" s="1"/>
      <c r="D3496" t="s">
        <v>38881</v>
      </c>
      <c r="E3496" s="1" t="str">
        <f>IF(ISBLANK(Sales[[#This Row],[Order Date]]),"Invalid","Valid")</f>
        <v>Invalid</v>
      </c>
      <c r="F3496">
        <v>1471107</v>
      </c>
      <c r="G3496">
        <v>65</v>
      </c>
      <c r="H3496">
        <v>69</v>
      </c>
      <c r="I3496">
        <v>2</v>
      </c>
      <c r="J3496" t="s">
        <v>30961</v>
      </c>
      <c r="K3496">
        <f>VALUE(Sales[[#This Row],[Quantity]]) *
VLOOKUP(
   VALUE(Sales[[#This Row],[ProductKey]]),
   Products!$A:$F,
   6,
   FALSE)</f>
        <v>51.38</v>
      </c>
    </row>
    <row r="3497" spans="1:11" x14ac:dyDescent="0.4">
      <c r="A3497">
        <v>1877017</v>
      </c>
      <c r="B3497">
        <v>1</v>
      </c>
      <c r="C3497" s="1"/>
      <c r="D3497" t="s">
        <v>38881</v>
      </c>
      <c r="E3497" s="1" t="str">
        <f>IF(ISBLANK(Sales[[#This Row],[Order Date]]),"Invalid","Valid")</f>
        <v>Invalid</v>
      </c>
      <c r="F3497">
        <v>1763456</v>
      </c>
      <c r="G3497">
        <v>56</v>
      </c>
      <c r="H3497">
        <v>69</v>
      </c>
      <c r="I3497">
        <v>3</v>
      </c>
      <c r="J3497" t="s">
        <v>30961</v>
      </c>
      <c r="K3497">
        <f>VALUE(Sales[[#This Row],[Quantity]]) *
VLOOKUP(
   VALUE(Sales[[#This Row],[ProductKey]]),
   Products!$A:$F,
   6,
   FALSE)</f>
        <v>77.070000000000007</v>
      </c>
    </row>
    <row r="3498" spans="1:11" x14ac:dyDescent="0.4">
      <c r="A3498">
        <v>1962005</v>
      </c>
      <c r="B3498">
        <v>2</v>
      </c>
      <c r="C3498" s="1"/>
      <c r="D3498" t="s">
        <v>38881</v>
      </c>
      <c r="E3498" s="1" t="str">
        <f>IF(ISBLANK(Sales[[#This Row],[Order Date]]),"Invalid","Valid")</f>
        <v>Invalid</v>
      </c>
      <c r="F3498">
        <v>1492661</v>
      </c>
      <c r="G3498">
        <v>48</v>
      </c>
      <c r="H3498">
        <v>69</v>
      </c>
      <c r="I3498">
        <v>3</v>
      </c>
      <c r="J3498" t="s">
        <v>30961</v>
      </c>
      <c r="K3498">
        <f>VALUE(Sales[[#This Row],[Quantity]]) *
VLOOKUP(
   VALUE(Sales[[#This Row],[ProductKey]]),
   Products!$A:$F,
   6,
   FALSE)</f>
        <v>77.070000000000007</v>
      </c>
    </row>
    <row r="3499" spans="1:11" x14ac:dyDescent="0.4">
      <c r="A3499">
        <v>2017006</v>
      </c>
      <c r="B3499">
        <v>2</v>
      </c>
      <c r="C3499" s="1">
        <v>44081</v>
      </c>
      <c r="D3499" t="s">
        <v>38881</v>
      </c>
      <c r="E3499" s="1" t="str">
        <f>IF(ISBLANK(Sales[[#This Row],[Order Date]]),"Invalid","Valid")</f>
        <v>Valid</v>
      </c>
      <c r="F3499">
        <v>835381</v>
      </c>
      <c r="G3499">
        <v>32</v>
      </c>
      <c r="H3499">
        <v>69</v>
      </c>
      <c r="I3499">
        <v>3</v>
      </c>
      <c r="J3499" t="s">
        <v>30963</v>
      </c>
      <c r="K3499">
        <f>VALUE(Sales[[#This Row],[Quantity]]) *
VLOOKUP(
   VALUE(Sales[[#This Row],[ProductKey]]),
   Products!$A:$F,
   6,
   FALSE)</f>
        <v>77.070000000000007</v>
      </c>
    </row>
    <row r="3500" spans="1:11" x14ac:dyDescent="0.4">
      <c r="A3500">
        <v>2029003</v>
      </c>
      <c r="B3500">
        <v>3</v>
      </c>
      <c r="C3500" s="1"/>
      <c r="D3500" t="s">
        <v>38881</v>
      </c>
      <c r="E3500" s="1" t="str">
        <f>IF(ISBLANK(Sales[[#This Row],[Order Date]]),"Invalid","Valid")</f>
        <v>Invalid</v>
      </c>
      <c r="F3500">
        <v>1218731</v>
      </c>
      <c r="G3500">
        <v>59</v>
      </c>
      <c r="H3500">
        <v>69</v>
      </c>
      <c r="I3500">
        <v>3</v>
      </c>
      <c r="J3500" t="s">
        <v>30961</v>
      </c>
      <c r="K3500">
        <f>VALUE(Sales[[#This Row],[Quantity]]) *
VLOOKUP(
   VALUE(Sales[[#This Row],[ProductKey]]),
   Products!$A:$F,
   6,
   FALSE)</f>
        <v>77.070000000000007</v>
      </c>
    </row>
    <row r="3501" spans="1:11" x14ac:dyDescent="0.4">
      <c r="A3501">
        <v>2100006</v>
      </c>
      <c r="B3501">
        <v>4</v>
      </c>
      <c r="C3501" s="1"/>
      <c r="D3501" t="s">
        <v>38881</v>
      </c>
      <c r="E3501" s="1" t="str">
        <f>IF(ISBLANK(Sales[[#This Row],[Order Date]]),"Invalid","Valid")</f>
        <v>Invalid</v>
      </c>
      <c r="F3501">
        <v>1744031</v>
      </c>
      <c r="G3501">
        <v>50</v>
      </c>
      <c r="H3501">
        <v>69</v>
      </c>
      <c r="I3501">
        <v>4</v>
      </c>
      <c r="J3501" t="s">
        <v>30961</v>
      </c>
      <c r="K3501">
        <f>VALUE(Sales[[#This Row],[Quantity]]) *
VLOOKUP(
   VALUE(Sales[[#This Row],[ProductKey]]),
   Products!$A:$F,
   6,
   FALSE)</f>
        <v>102.76</v>
      </c>
    </row>
    <row r="3502" spans="1:11" x14ac:dyDescent="0.4">
      <c r="A3502">
        <v>2103009</v>
      </c>
      <c r="B3502">
        <v>4</v>
      </c>
      <c r="C3502" s="1">
        <v>43900</v>
      </c>
      <c r="D3502" t="s">
        <v>38881</v>
      </c>
      <c r="E3502" s="1" t="str">
        <f>IF(ISBLANK(Sales[[#This Row],[Order Date]]),"Invalid","Valid")</f>
        <v>Valid</v>
      </c>
      <c r="F3502">
        <v>1127584</v>
      </c>
      <c r="G3502">
        <v>39</v>
      </c>
      <c r="H3502">
        <v>69</v>
      </c>
      <c r="I3502">
        <v>2</v>
      </c>
      <c r="J3502" t="s">
        <v>30962</v>
      </c>
      <c r="K3502">
        <f>VALUE(Sales[[#This Row],[Quantity]]) *
VLOOKUP(
   VALUE(Sales[[#This Row],[ProductKey]]),
   Products!$A:$F,
   6,
   FALSE)</f>
        <v>51.38</v>
      </c>
    </row>
    <row r="3503" spans="1:11" x14ac:dyDescent="0.4">
      <c r="A3503">
        <v>398004</v>
      </c>
      <c r="B3503">
        <v>1</v>
      </c>
      <c r="C3503" s="1">
        <v>42402</v>
      </c>
      <c r="D3503" t="s">
        <v>38881</v>
      </c>
      <c r="E3503" s="1" t="str">
        <f>IF(ISBLANK(Sales[[#This Row],[Order Date]]),"Invalid","Valid")</f>
        <v>Valid</v>
      </c>
      <c r="F3503">
        <v>1001493</v>
      </c>
      <c r="G3503">
        <v>36</v>
      </c>
      <c r="H3503">
        <v>70</v>
      </c>
      <c r="I3503">
        <v>2</v>
      </c>
      <c r="J3503" t="s">
        <v>30962</v>
      </c>
      <c r="K3503">
        <f>VALUE(Sales[[#This Row],[Quantity]]) *
VLOOKUP(
   VALUE(Sales[[#This Row],[ProductKey]]),
   Products!$A:$F,
   6,
   FALSE)</f>
        <v>95.9</v>
      </c>
    </row>
    <row r="3504" spans="1:11" x14ac:dyDescent="0.4">
      <c r="A3504">
        <v>485004</v>
      </c>
      <c r="B3504">
        <v>2</v>
      </c>
      <c r="C3504" s="1"/>
      <c r="D3504" t="s">
        <v>38881</v>
      </c>
      <c r="E3504" s="1" t="str">
        <f>IF(ISBLANK(Sales[[#This Row],[Order Date]]),"Invalid","Valid")</f>
        <v>Invalid</v>
      </c>
      <c r="F3504">
        <v>105647</v>
      </c>
      <c r="G3504">
        <v>2</v>
      </c>
      <c r="H3504">
        <v>70</v>
      </c>
      <c r="I3504">
        <v>7</v>
      </c>
      <c r="J3504" t="s">
        <v>30964</v>
      </c>
      <c r="K3504">
        <f>VALUE(Sales[[#This Row],[Quantity]]) *
VLOOKUP(
   VALUE(Sales[[#This Row],[ProductKey]]),
   Products!$A:$F,
   6,
   FALSE)</f>
        <v>335.65000000000003</v>
      </c>
    </row>
    <row r="3505" spans="1:11" x14ac:dyDescent="0.4">
      <c r="A3505">
        <v>530006</v>
      </c>
      <c r="B3505">
        <v>1</v>
      </c>
      <c r="C3505" s="1"/>
      <c r="D3505" t="s">
        <v>38881</v>
      </c>
      <c r="E3505" s="1" t="str">
        <f>IF(ISBLANK(Sales[[#This Row],[Order Date]]),"Invalid","Valid")</f>
        <v>Invalid</v>
      </c>
      <c r="F3505">
        <v>999709</v>
      </c>
      <c r="G3505">
        <v>36</v>
      </c>
      <c r="H3505">
        <v>70</v>
      </c>
      <c r="I3505">
        <v>4</v>
      </c>
      <c r="J3505" t="s">
        <v>30962</v>
      </c>
      <c r="K3505">
        <f>VALUE(Sales[[#This Row],[Quantity]]) *
VLOOKUP(
   VALUE(Sales[[#This Row],[ProductKey]]),
   Products!$A:$F,
   6,
   FALSE)</f>
        <v>191.8</v>
      </c>
    </row>
    <row r="3506" spans="1:11" x14ac:dyDescent="0.4">
      <c r="A3506">
        <v>537001</v>
      </c>
      <c r="B3506">
        <v>4</v>
      </c>
      <c r="C3506" s="1"/>
      <c r="D3506" t="s">
        <v>38881</v>
      </c>
      <c r="E3506" s="1" t="str">
        <f>IF(ISBLANK(Sales[[#This Row],[Order Date]]),"Invalid","Valid")</f>
        <v>Invalid</v>
      </c>
      <c r="F3506">
        <v>1042883</v>
      </c>
      <c r="G3506">
        <v>41</v>
      </c>
      <c r="H3506">
        <v>70</v>
      </c>
      <c r="I3506">
        <v>7</v>
      </c>
      <c r="J3506" t="s">
        <v>30962</v>
      </c>
      <c r="K3506">
        <f>VALUE(Sales[[#This Row],[Quantity]]) *
VLOOKUP(
   VALUE(Sales[[#This Row],[ProductKey]]),
   Products!$A:$F,
   6,
   FALSE)</f>
        <v>335.65000000000003</v>
      </c>
    </row>
    <row r="3507" spans="1:11" x14ac:dyDescent="0.4">
      <c r="A3507">
        <v>632005</v>
      </c>
      <c r="B3507">
        <v>1</v>
      </c>
      <c r="C3507" s="1"/>
      <c r="D3507" t="s">
        <v>38881</v>
      </c>
      <c r="E3507" s="1" t="str">
        <f>IF(ISBLANK(Sales[[#This Row],[Order Date]]),"Invalid","Valid")</f>
        <v>Invalid</v>
      </c>
      <c r="F3507">
        <v>240609</v>
      </c>
      <c r="G3507">
        <v>8</v>
      </c>
      <c r="H3507">
        <v>70</v>
      </c>
      <c r="I3507">
        <v>3</v>
      </c>
      <c r="J3507" t="s">
        <v>30960</v>
      </c>
      <c r="K3507">
        <f>VALUE(Sales[[#This Row],[Quantity]]) *
VLOOKUP(
   VALUE(Sales[[#This Row],[ProductKey]]),
   Products!$A:$F,
   6,
   FALSE)</f>
        <v>143.85000000000002</v>
      </c>
    </row>
    <row r="3508" spans="1:11" x14ac:dyDescent="0.4">
      <c r="A3508">
        <v>663003</v>
      </c>
      <c r="B3508">
        <v>1</v>
      </c>
      <c r="C3508" s="1"/>
      <c r="D3508" t="s">
        <v>38881</v>
      </c>
      <c r="E3508" s="1" t="str">
        <f>IF(ISBLANK(Sales[[#This Row],[Order Date]]),"Invalid","Valid")</f>
        <v>Invalid</v>
      </c>
      <c r="F3508">
        <v>185180</v>
      </c>
      <c r="G3508">
        <v>5</v>
      </c>
      <c r="H3508">
        <v>70</v>
      </c>
      <c r="I3508">
        <v>1</v>
      </c>
      <c r="J3508" t="s">
        <v>30964</v>
      </c>
      <c r="K3508">
        <f>VALUE(Sales[[#This Row],[Quantity]]) *
VLOOKUP(
   VALUE(Sales[[#This Row],[ProductKey]]),
   Products!$A:$F,
   6,
   FALSE)</f>
        <v>47.95</v>
      </c>
    </row>
    <row r="3509" spans="1:11" x14ac:dyDescent="0.4">
      <c r="A3509">
        <v>722020</v>
      </c>
      <c r="B3509">
        <v>1</v>
      </c>
      <c r="C3509" s="1"/>
      <c r="D3509" t="s">
        <v>38881</v>
      </c>
      <c r="E3509" s="1" t="str">
        <f>IF(ISBLANK(Sales[[#This Row],[Order Date]]),"Invalid","Valid")</f>
        <v>Invalid</v>
      </c>
      <c r="F3509">
        <v>1902499</v>
      </c>
      <c r="G3509">
        <v>63</v>
      </c>
      <c r="H3509">
        <v>70</v>
      </c>
      <c r="I3509">
        <v>1</v>
      </c>
      <c r="J3509" t="s">
        <v>30961</v>
      </c>
      <c r="K3509">
        <f>VALUE(Sales[[#This Row],[Quantity]]) *
VLOOKUP(
   VALUE(Sales[[#This Row],[ProductKey]]),
   Products!$A:$F,
   6,
   FALSE)</f>
        <v>47.95</v>
      </c>
    </row>
    <row r="3510" spans="1:11" x14ac:dyDescent="0.4">
      <c r="A3510">
        <v>726006</v>
      </c>
      <c r="B3510">
        <v>1</v>
      </c>
      <c r="C3510" s="1"/>
      <c r="D3510" t="s">
        <v>38881</v>
      </c>
      <c r="E3510" s="1" t="str">
        <f>IF(ISBLANK(Sales[[#This Row],[Order Date]]),"Invalid","Valid")</f>
        <v>Invalid</v>
      </c>
      <c r="F3510">
        <v>2079677</v>
      </c>
      <c r="G3510">
        <v>53</v>
      </c>
      <c r="H3510">
        <v>70</v>
      </c>
      <c r="I3510">
        <v>3</v>
      </c>
      <c r="J3510" t="s">
        <v>30961</v>
      </c>
      <c r="K3510">
        <f>VALUE(Sales[[#This Row],[Quantity]]) *
VLOOKUP(
   VALUE(Sales[[#This Row],[ProductKey]]),
   Products!$A:$F,
   6,
   FALSE)</f>
        <v>143.85000000000002</v>
      </c>
    </row>
    <row r="3511" spans="1:11" x14ac:dyDescent="0.4">
      <c r="A3511">
        <v>737003</v>
      </c>
      <c r="B3511">
        <v>3</v>
      </c>
      <c r="C3511" s="1">
        <v>42887</v>
      </c>
      <c r="D3511" t="s">
        <v>38881</v>
      </c>
      <c r="E3511" s="1" t="str">
        <f>IF(ISBLANK(Sales[[#This Row],[Order Date]]),"Invalid","Valid")</f>
        <v>Valid</v>
      </c>
      <c r="F3511">
        <v>237557</v>
      </c>
      <c r="G3511">
        <v>9</v>
      </c>
      <c r="H3511">
        <v>70</v>
      </c>
      <c r="I3511">
        <v>1</v>
      </c>
      <c r="J3511" t="s">
        <v>30960</v>
      </c>
      <c r="K3511">
        <f>VALUE(Sales[[#This Row],[Quantity]]) *
VLOOKUP(
   VALUE(Sales[[#This Row],[ProductKey]]),
   Products!$A:$F,
   6,
   FALSE)</f>
        <v>47.95</v>
      </c>
    </row>
    <row r="3512" spans="1:11" x14ac:dyDescent="0.4">
      <c r="A3512">
        <v>745007</v>
      </c>
      <c r="B3512">
        <v>4</v>
      </c>
      <c r="C3512" s="1"/>
      <c r="D3512" t="s">
        <v>38881</v>
      </c>
      <c r="E3512" s="1" t="str">
        <f>IF(ISBLANK(Sales[[#This Row],[Order Date]]),"Invalid","Valid")</f>
        <v>Invalid</v>
      </c>
      <c r="F3512">
        <v>990554</v>
      </c>
      <c r="G3512">
        <v>42</v>
      </c>
      <c r="H3512">
        <v>70</v>
      </c>
      <c r="I3512">
        <v>1</v>
      </c>
      <c r="J3512" t="s">
        <v>30962</v>
      </c>
      <c r="K3512">
        <f>VALUE(Sales[[#This Row],[Quantity]]) *
VLOOKUP(
   VALUE(Sales[[#This Row],[ProductKey]]),
   Products!$A:$F,
   6,
   FALSE)</f>
        <v>47.95</v>
      </c>
    </row>
    <row r="3513" spans="1:11" x14ac:dyDescent="0.4">
      <c r="A3513">
        <v>784012</v>
      </c>
      <c r="B3513">
        <v>1</v>
      </c>
      <c r="C3513" s="1"/>
      <c r="D3513" t="s">
        <v>38881</v>
      </c>
      <c r="E3513" s="1" t="str">
        <f>IF(ISBLANK(Sales[[#This Row],[Order Date]]),"Invalid","Valid")</f>
        <v>Invalid</v>
      </c>
      <c r="F3513">
        <v>1646517</v>
      </c>
      <c r="G3513">
        <v>56</v>
      </c>
      <c r="H3513">
        <v>70</v>
      </c>
      <c r="I3513">
        <v>1</v>
      </c>
      <c r="J3513" t="s">
        <v>30961</v>
      </c>
      <c r="K3513">
        <f>VALUE(Sales[[#This Row],[Quantity]]) *
VLOOKUP(
   VALUE(Sales[[#This Row],[ProductKey]]),
   Products!$A:$F,
   6,
   FALSE)</f>
        <v>47.95</v>
      </c>
    </row>
    <row r="3514" spans="1:11" x14ac:dyDescent="0.4">
      <c r="A3514">
        <v>853001</v>
      </c>
      <c r="B3514">
        <v>1</v>
      </c>
      <c r="C3514" s="1">
        <v>42771</v>
      </c>
      <c r="D3514" t="s">
        <v>38881</v>
      </c>
      <c r="E3514" s="1" t="str">
        <f>IF(ISBLANK(Sales[[#This Row],[Order Date]]),"Invalid","Valid")</f>
        <v>Valid</v>
      </c>
      <c r="F3514">
        <v>1335875</v>
      </c>
      <c r="G3514">
        <v>55</v>
      </c>
      <c r="H3514">
        <v>70</v>
      </c>
      <c r="I3514">
        <v>2</v>
      </c>
      <c r="J3514" t="s">
        <v>30961</v>
      </c>
      <c r="K3514">
        <f>VALUE(Sales[[#This Row],[Quantity]]) *
VLOOKUP(
   VALUE(Sales[[#This Row],[ProductKey]]),
   Products!$A:$F,
   6,
   FALSE)</f>
        <v>95.9</v>
      </c>
    </row>
    <row r="3515" spans="1:11" x14ac:dyDescent="0.4">
      <c r="A3515">
        <v>878004</v>
      </c>
      <c r="B3515">
        <v>3</v>
      </c>
      <c r="C3515" s="1"/>
      <c r="D3515" s="1" t="s">
        <v>39202</v>
      </c>
      <c r="E3515" s="1" t="str">
        <f>IF(ISBLANK(Sales[[#This Row],[Order Date]]),"Invalid","Valid")</f>
        <v>Invalid</v>
      </c>
      <c r="F3515">
        <v>1114283</v>
      </c>
      <c r="G3515">
        <v>0</v>
      </c>
      <c r="H3515">
        <v>70</v>
      </c>
      <c r="I3515">
        <v>2</v>
      </c>
      <c r="J3515" t="s">
        <v>30962</v>
      </c>
      <c r="K3515">
        <f>VALUE(Sales[[#This Row],[Quantity]]) *
VLOOKUP(
   VALUE(Sales[[#This Row],[ProductKey]]),
   Products!$A:$F,
   6,
   FALSE)</f>
        <v>95.9</v>
      </c>
    </row>
    <row r="3516" spans="1:11" x14ac:dyDescent="0.4">
      <c r="A3516">
        <v>897001</v>
      </c>
      <c r="B3516">
        <v>1</v>
      </c>
      <c r="C3516" s="1"/>
      <c r="D3516" t="s">
        <v>38881</v>
      </c>
      <c r="E3516" s="1" t="str">
        <f>IF(ISBLANK(Sales[[#This Row],[Order Date]]),"Invalid","Valid")</f>
        <v>Invalid</v>
      </c>
      <c r="F3516">
        <v>886563</v>
      </c>
      <c r="G3516">
        <v>31</v>
      </c>
      <c r="H3516">
        <v>70</v>
      </c>
      <c r="I3516">
        <v>3</v>
      </c>
      <c r="J3516" t="s">
        <v>30963</v>
      </c>
      <c r="K3516">
        <f>VALUE(Sales[[#This Row],[Quantity]]) *
VLOOKUP(
   VALUE(Sales[[#This Row],[ProductKey]]),
   Products!$A:$F,
   6,
   FALSE)</f>
        <v>143.85000000000002</v>
      </c>
    </row>
    <row r="3517" spans="1:11" x14ac:dyDescent="0.4">
      <c r="A3517">
        <v>906010</v>
      </c>
      <c r="B3517">
        <v>1</v>
      </c>
      <c r="C3517" s="1"/>
      <c r="D3517" t="s">
        <v>38881</v>
      </c>
      <c r="E3517" s="1" t="str">
        <f>IF(ISBLANK(Sales[[#This Row],[Order Date]]),"Invalid","Valid")</f>
        <v>Invalid</v>
      </c>
      <c r="F3517">
        <v>1721961</v>
      </c>
      <c r="G3517">
        <v>44</v>
      </c>
      <c r="H3517">
        <v>70</v>
      </c>
      <c r="I3517">
        <v>2</v>
      </c>
      <c r="J3517" t="s">
        <v>30961</v>
      </c>
      <c r="K3517">
        <f>VALUE(Sales[[#This Row],[Quantity]]) *
VLOOKUP(
   VALUE(Sales[[#This Row],[ProductKey]]),
   Products!$A:$F,
   6,
   FALSE)</f>
        <v>95.9</v>
      </c>
    </row>
    <row r="3518" spans="1:11" x14ac:dyDescent="0.4">
      <c r="A3518">
        <v>945005</v>
      </c>
      <c r="B3518">
        <v>1</v>
      </c>
      <c r="C3518" s="1">
        <v>42774</v>
      </c>
      <c r="D3518" t="s">
        <v>38881</v>
      </c>
      <c r="E3518" s="1" t="str">
        <f>IF(ISBLANK(Sales[[#This Row],[Order Date]]),"Invalid","Valid")</f>
        <v>Valid</v>
      </c>
      <c r="F3518">
        <v>2076591</v>
      </c>
      <c r="G3518">
        <v>64</v>
      </c>
      <c r="H3518">
        <v>70</v>
      </c>
      <c r="I3518">
        <v>3</v>
      </c>
      <c r="J3518" t="s">
        <v>30961</v>
      </c>
      <c r="K3518">
        <f>VALUE(Sales[[#This Row],[Quantity]]) *
VLOOKUP(
   VALUE(Sales[[#This Row],[ProductKey]]),
   Products!$A:$F,
   6,
   FALSE)</f>
        <v>143.85000000000002</v>
      </c>
    </row>
    <row r="3519" spans="1:11" x14ac:dyDescent="0.4">
      <c r="A3519">
        <v>974003</v>
      </c>
      <c r="B3519">
        <v>1</v>
      </c>
      <c r="C3519" s="1"/>
      <c r="D3519" s="1" t="s">
        <v>39282</v>
      </c>
      <c r="E3519" s="1" t="str">
        <f>IF(ISBLANK(Sales[[#This Row],[Order Date]]),"Invalid","Valid")</f>
        <v>Invalid</v>
      </c>
      <c r="F3519">
        <v>1821386</v>
      </c>
      <c r="G3519">
        <v>0</v>
      </c>
      <c r="H3519">
        <v>70</v>
      </c>
      <c r="I3519">
        <v>1</v>
      </c>
      <c r="J3519" t="s">
        <v>30961</v>
      </c>
      <c r="K3519">
        <f>VALUE(Sales[[#This Row],[Quantity]]) *
VLOOKUP(
   VALUE(Sales[[#This Row],[ProductKey]]),
   Products!$A:$F,
   6,
   FALSE)</f>
        <v>47.95</v>
      </c>
    </row>
    <row r="3520" spans="1:11" x14ac:dyDescent="0.4">
      <c r="A3520">
        <v>1077008</v>
      </c>
      <c r="B3520">
        <v>3</v>
      </c>
      <c r="C3520" s="1">
        <v>43081</v>
      </c>
      <c r="D3520" t="s">
        <v>38881</v>
      </c>
      <c r="E3520" s="1" t="str">
        <f>IF(ISBLANK(Sales[[#This Row],[Order Date]]),"Invalid","Valid")</f>
        <v>Valid</v>
      </c>
      <c r="F3520">
        <v>1482325</v>
      </c>
      <c r="G3520">
        <v>66</v>
      </c>
      <c r="H3520">
        <v>70</v>
      </c>
      <c r="I3520">
        <v>5</v>
      </c>
      <c r="J3520" t="s">
        <v>30961</v>
      </c>
      <c r="K3520">
        <f>VALUE(Sales[[#This Row],[Quantity]]) *
VLOOKUP(
   VALUE(Sales[[#This Row],[ProductKey]]),
   Products!$A:$F,
   6,
   FALSE)</f>
        <v>239.75</v>
      </c>
    </row>
    <row r="3521" spans="1:11" x14ac:dyDescent="0.4">
      <c r="A3521">
        <v>1090008</v>
      </c>
      <c r="B3521">
        <v>1</v>
      </c>
      <c r="C3521" s="1"/>
      <c r="D3521" t="s">
        <v>38881</v>
      </c>
      <c r="E3521" s="1" t="str">
        <f>IF(ISBLANK(Sales[[#This Row],[Order Date]]),"Invalid","Valid")</f>
        <v>Invalid</v>
      </c>
      <c r="F3521">
        <v>1365154</v>
      </c>
      <c r="G3521">
        <v>53</v>
      </c>
      <c r="H3521">
        <v>70</v>
      </c>
      <c r="I3521">
        <v>4</v>
      </c>
      <c r="J3521" t="s">
        <v>30961</v>
      </c>
      <c r="K3521">
        <f>VALUE(Sales[[#This Row],[Quantity]]) *
VLOOKUP(
   VALUE(Sales[[#This Row],[ProductKey]]),
   Products!$A:$F,
   6,
   FALSE)</f>
        <v>191.8</v>
      </c>
    </row>
    <row r="3522" spans="1:11" x14ac:dyDescent="0.4">
      <c r="A3522">
        <v>1094002</v>
      </c>
      <c r="B3522">
        <v>2</v>
      </c>
      <c r="C3522" s="1"/>
      <c r="D3522" s="1" t="s">
        <v>39386</v>
      </c>
      <c r="E3522" s="1" t="str">
        <f>IF(ISBLANK(Sales[[#This Row],[Order Date]]),"Invalid","Valid")</f>
        <v>Invalid</v>
      </c>
      <c r="F3522">
        <v>470376</v>
      </c>
      <c r="G3522">
        <v>0</v>
      </c>
      <c r="H3522">
        <v>70</v>
      </c>
      <c r="I3522">
        <v>2</v>
      </c>
      <c r="J3522" t="s">
        <v>30963</v>
      </c>
      <c r="K3522">
        <f>VALUE(Sales[[#This Row],[Quantity]]) *
VLOOKUP(
   VALUE(Sales[[#This Row],[ProductKey]]),
   Products!$A:$F,
   6,
   FALSE)</f>
        <v>95.9</v>
      </c>
    </row>
    <row r="3523" spans="1:11" x14ac:dyDescent="0.4">
      <c r="A3523">
        <v>1094011</v>
      </c>
      <c r="B3523">
        <v>1</v>
      </c>
      <c r="C3523" s="1"/>
      <c r="D3523" t="s">
        <v>38881</v>
      </c>
      <c r="E3523" s="1" t="str">
        <f>IF(ISBLANK(Sales[[#This Row],[Order Date]]),"Invalid","Valid")</f>
        <v>Invalid</v>
      </c>
      <c r="F3523">
        <v>1820236</v>
      </c>
      <c r="G3523">
        <v>66</v>
      </c>
      <c r="H3523">
        <v>70</v>
      </c>
      <c r="I3523">
        <v>1</v>
      </c>
      <c r="J3523" t="s">
        <v>30961</v>
      </c>
      <c r="K3523">
        <f>VALUE(Sales[[#This Row],[Quantity]]) *
VLOOKUP(
   VALUE(Sales[[#This Row],[ProductKey]]),
   Products!$A:$F,
   6,
   FALSE)</f>
        <v>47.95</v>
      </c>
    </row>
    <row r="3524" spans="1:11" x14ac:dyDescent="0.4">
      <c r="A3524">
        <v>1095011</v>
      </c>
      <c r="B3524">
        <v>3</v>
      </c>
      <c r="C3524" s="1"/>
      <c r="D3524" t="s">
        <v>38881</v>
      </c>
      <c r="E3524" s="1" t="str">
        <f>IF(ISBLANK(Sales[[#This Row],[Order Date]]),"Invalid","Valid")</f>
        <v>Invalid</v>
      </c>
      <c r="F3524">
        <v>595540</v>
      </c>
      <c r="G3524">
        <v>24</v>
      </c>
      <c r="H3524">
        <v>70</v>
      </c>
      <c r="I3524">
        <v>4</v>
      </c>
      <c r="J3524" t="s">
        <v>30963</v>
      </c>
      <c r="K3524">
        <f>VALUE(Sales[[#This Row],[Quantity]]) *
VLOOKUP(
   VALUE(Sales[[#This Row],[ProductKey]]),
   Products!$A:$F,
   6,
   FALSE)</f>
        <v>191.8</v>
      </c>
    </row>
    <row r="3525" spans="1:11" x14ac:dyDescent="0.4">
      <c r="A3525">
        <v>1098004</v>
      </c>
      <c r="B3525">
        <v>6</v>
      </c>
      <c r="C3525" s="1">
        <v>43132</v>
      </c>
      <c r="D3525" t="s">
        <v>38881</v>
      </c>
      <c r="E3525" s="1" t="str">
        <f>IF(ISBLANK(Sales[[#This Row],[Order Date]]),"Invalid","Valid")</f>
        <v>Valid</v>
      </c>
      <c r="F3525">
        <v>1203201</v>
      </c>
      <c r="G3525">
        <v>61</v>
      </c>
      <c r="H3525">
        <v>70</v>
      </c>
      <c r="I3525">
        <v>3</v>
      </c>
      <c r="J3525" t="s">
        <v>30961</v>
      </c>
      <c r="K3525">
        <f>VALUE(Sales[[#This Row],[Quantity]]) *
VLOOKUP(
   VALUE(Sales[[#This Row],[ProductKey]]),
   Products!$A:$F,
   6,
   FALSE)</f>
        <v>143.85000000000002</v>
      </c>
    </row>
    <row r="3526" spans="1:11" x14ac:dyDescent="0.4">
      <c r="A3526">
        <v>1100001</v>
      </c>
      <c r="B3526">
        <v>1</v>
      </c>
      <c r="C3526" s="1">
        <v>43191</v>
      </c>
      <c r="D3526" t="s">
        <v>38881</v>
      </c>
      <c r="E3526" s="1" t="str">
        <f>IF(ISBLANK(Sales[[#This Row],[Order Date]]),"Invalid","Valid")</f>
        <v>Valid</v>
      </c>
      <c r="F3526">
        <v>1525002</v>
      </c>
      <c r="G3526">
        <v>56</v>
      </c>
      <c r="H3526">
        <v>70</v>
      </c>
      <c r="I3526">
        <v>2</v>
      </c>
      <c r="J3526" t="s">
        <v>30961</v>
      </c>
      <c r="K3526">
        <f>VALUE(Sales[[#This Row],[Quantity]]) *
VLOOKUP(
   VALUE(Sales[[#This Row],[ProductKey]]),
   Products!$A:$F,
   6,
   FALSE)</f>
        <v>95.9</v>
      </c>
    </row>
    <row r="3527" spans="1:11" x14ac:dyDescent="0.4">
      <c r="A3527">
        <v>1104008</v>
      </c>
      <c r="B3527">
        <v>3</v>
      </c>
      <c r="C3527" s="1">
        <v>43313</v>
      </c>
      <c r="D3527" t="s">
        <v>38881</v>
      </c>
      <c r="E3527" s="1" t="str">
        <f>IF(ISBLANK(Sales[[#This Row],[Order Date]]),"Invalid","Valid")</f>
        <v>Valid</v>
      </c>
      <c r="F3527">
        <v>1110229</v>
      </c>
      <c r="G3527">
        <v>42</v>
      </c>
      <c r="H3527">
        <v>70</v>
      </c>
      <c r="I3527">
        <v>7</v>
      </c>
      <c r="J3527" t="s">
        <v>30962</v>
      </c>
      <c r="K3527">
        <f>VALUE(Sales[[#This Row],[Quantity]]) *
VLOOKUP(
   VALUE(Sales[[#This Row],[ProductKey]]),
   Products!$A:$F,
   6,
   FALSE)</f>
        <v>335.65000000000003</v>
      </c>
    </row>
    <row r="3528" spans="1:11" x14ac:dyDescent="0.4">
      <c r="A3528">
        <v>1109005</v>
      </c>
      <c r="B3528">
        <v>1</v>
      </c>
      <c r="C3528" s="1"/>
      <c r="D3528" t="s">
        <v>38881</v>
      </c>
      <c r="E3528" s="1" t="str">
        <f>IF(ISBLANK(Sales[[#This Row],[Order Date]]),"Invalid","Valid")</f>
        <v>Invalid</v>
      </c>
      <c r="F3528">
        <v>1529853</v>
      </c>
      <c r="G3528">
        <v>54</v>
      </c>
      <c r="H3528">
        <v>70</v>
      </c>
      <c r="I3528">
        <v>10</v>
      </c>
      <c r="J3528" t="s">
        <v>30961</v>
      </c>
      <c r="K3528">
        <f>VALUE(Sales[[#This Row],[Quantity]]) *
VLOOKUP(
   VALUE(Sales[[#This Row],[ProductKey]]),
   Products!$A:$F,
   6,
   FALSE)</f>
        <v>479.5</v>
      </c>
    </row>
    <row r="3529" spans="1:11" x14ac:dyDescent="0.4">
      <c r="A3529">
        <v>1114004</v>
      </c>
      <c r="B3529">
        <v>2</v>
      </c>
      <c r="C3529" s="1"/>
      <c r="D3529" t="s">
        <v>38881</v>
      </c>
      <c r="E3529" s="1" t="str">
        <f>IF(ISBLANK(Sales[[#This Row],[Order Date]]),"Invalid","Valid")</f>
        <v>Invalid</v>
      </c>
      <c r="F3529">
        <v>1390363</v>
      </c>
      <c r="G3529">
        <v>54</v>
      </c>
      <c r="H3529">
        <v>70</v>
      </c>
      <c r="I3529">
        <v>3</v>
      </c>
      <c r="J3529" t="s">
        <v>30961</v>
      </c>
      <c r="K3529">
        <f>VALUE(Sales[[#This Row],[Quantity]]) *
VLOOKUP(
   VALUE(Sales[[#This Row],[ProductKey]]),
   Products!$A:$F,
   6,
   FALSE)</f>
        <v>143.85000000000002</v>
      </c>
    </row>
    <row r="3530" spans="1:11" x14ac:dyDescent="0.4">
      <c r="A3530">
        <v>1119005</v>
      </c>
      <c r="B3530">
        <v>1</v>
      </c>
      <c r="C3530" s="1"/>
      <c r="D3530" s="1" t="s">
        <v>39410</v>
      </c>
      <c r="E3530" s="1" t="str">
        <f>IF(ISBLANK(Sales[[#This Row],[Order Date]]),"Invalid","Valid")</f>
        <v>Invalid</v>
      </c>
      <c r="F3530">
        <v>1036010</v>
      </c>
      <c r="G3530">
        <v>0</v>
      </c>
      <c r="H3530">
        <v>70</v>
      </c>
      <c r="I3530">
        <v>2</v>
      </c>
      <c r="J3530" t="s">
        <v>30962</v>
      </c>
      <c r="K3530">
        <f>VALUE(Sales[[#This Row],[Quantity]]) *
VLOOKUP(
   VALUE(Sales[[#This Row],[ProductKey]]),
   Products!$A:$F,
   6,
   FALSE)</f>
        <v>95.9</v>
      </c>
    </row>
    <row r="3531" spans="1:11" x14ac:dyDescent="0.4">
      <c r="A3531">
        <v>1122005</v>
      </c>
      <c r="B3531">
        <v>1</v>
      </c>
      <c r="C3531" s="1"/>
      <c r="D3531" t="s">
        <v>38881</v>
      </c>
      <c r="E3531" s="1" t="str">
        <f>IF(ISBLANK(Sales[[#This Row],[Order Date]]),"Invalid","Valid")</f>
        <v>Invalid</v>
      </c>
      <c r="F3531">
        <v>1783597</v>
      </c>
      <c r="G3531">
        <v>57</v>
      </c>
      <c r="H3531">
        <v>70</v>
      </c>
      <c r="I3531">
        <v>1</v>
      </c>
      <c r="J3531" t="s">
        <v>30961</v>
      </c>
      <c r="K3531">
        <f>VALUE(Sales[[#This Row],[Quantity]]) *
VLOOKUP(
   VALUE(Sales[[#This Row],[ProductKey]]),
   Products!$A:$F,
   6,
   FALSE)</f>
        <v>47.95</v>
      </c>
    </row>
    <row r="3532" spans="1:11" x14ac:dyDescent="0.4">
      <c r="A3532">
        <v>1130012</v>
      </c>
      <c r="B3532">
        <v>2</v>
      </c>
      <c r="C3532" s="1">
        <v>43161</v>
      </c>
      <c r="D3532" t="s">
        <v>38881</v>
      </c>
      <c r="E3532" s="1" t="str">
        <f>IF(ISBLANK(Sales[[#This Row],[Order Date]]),"Invalid","Valid")</f>
        <v>Valid</v>
      </c>
      <c r="F3532">
        <v>1165391</v>
      </c>
      <c r="G3532">
        <v>40</v>
      </c>
      <c r="H3532">
        <v>70</v>
      </c>
      <c r="I3532">
        <v>6</v>
      </c>
      <c r="J3532" t="s">
        <v>30962</v>
      </c>
      <c r="K3532">
        <f>VALUE(Sales[[#This Row],[Quantity]]) *
VLOOKUP(
   VALUE(Sales[[#This Row],[ProductKey]]),
   Products!$A:$F,
   6,
   FALSE)</f>
        <v>287.70000000000005</v>
      </c>
    </row>
    <row r="3533" spans="1:11" x14ac:dyDescent="0.4">
      <c r="A3533">
        <v>1133008</v>
      </c>
      <c r="B3533">
        <v>1</v>
      </c>
      <c r="C3533" s="1">
        <v>43253</v>
      </c>
      <c r="D3533" t="s">
        <v>38881</v>
      </c>
      <c r="E3533" s="1" t="str">
        <f>IF(ISBLANK(Sales[[#This Row],[Order Date]]),"Invalid","Valid")</f>
        <v>Valid</v>
      </c>
      <c r="F3533">
        <v>993981</v>
      </c>
      <c r="G3533">
        <v>40</v>
      </c>
      <c r="H3533">
        <v>70</v>
      </c>
      <c r="I3533">
        <v>3</v>
      </c>
      <c r="J3533" t="s">
        <v>30962</v>
      </c>
      <c r="K3533">
        <f>VALUE(Sales[[#This Row],[Quantity]]) *
VLOOKUP(
   VALUE(Sales[[#This Row],[ProductKey]]),
   Products!$A:$F,
   6,
   FALSE)</f>
        <v>143.85000000000002</v>
      </c>
    </row>
    <row r="3534" spans="1:11" x14ac:dyDescent="0.4">
      <c r="A3534">
        <v>1144019</v>
      </c>
      <c r="B3534">
        <v>1</v>
      </c>
      <c r="C3534" s="1"/>
      <c r="D3534" t="s">
        <v>38881</v>
      </c>
      <c r="E3534" s="1" t="str">
        <f>IF(ISBLANK(Sales[[#This Row],[Order Date]]),"Invalid","Valid")</f>
        <v>Invalid</v>
      </c>
      <c r="F3534">
        <v>1861686</v>
      </c>
      <c r="G3534">
        <v>44</v>
      </c>
      <c r="H3534">
        <v>70</v>
      </c>
      <c r="I3534">
        <v>1</v>
      </c>
      <c r="J3534" t="s">
        <v>30961</v>
      </c>
      <c r="K3534">
        <f>VALUE(Sales[[#This Row],[Quantity]]) *
VLOOKUP(
   VALUE(Sales[[#This Row],[ProductKey]]),
   Products!$A:$F,
   6,
   FALSE)</f>
        <v>47.95</v>
      </c>
    </row>
    <row r="3535" spans="1:11" x14ac:dyDescent="0.4">
      <c r="A3535">
        <v>1148013</v>
      </c>
      <c r="B3535">
        <v>1</v>
      </c>
      <c r="C3535" s="1"/>
      <c r="D3535" s="1" t="s">
        <v>39442</v>
      </c>
      <c r="E3535" s="1" t="str">
        <f>IF(ISBLANK(Sales[[#This Row],[Order Date]]),"Invalid","Valid")</f>
        <v>Invalid</v>
      </c>
      <c r="F3535">
        <v>1314888</v>
      </c>
      <c r="G3535">
        <v>0</v>
      </c>
      <c r="H3535">
        <v>70</v>
      </c>
      <c r="I3535">
        <v>7</v>
      </c>
      <c r="J3535" t="s">
        <v>30961</v>
      </c>
      <c r="K3535">
        <f>VALUE(Sales[[#This Row],[Quantity]]) *
VLOOKUP(
   VALUE(Sales[[#This Row],[ProductKey]]),
   Products!$A:$F,
   6,
   FALSE)</f>
        <v>335.65000000000003</v>
      </c>
    </row>
    <row r="3536" spans="1:11" x14ac:dyDescent="0.4">
      <c r="A3536">
        <v>1157002</v>
      </c>
      <c r="B3536">
        <v>4</v>
      </c>
      <c r="C3536" s="1">
        <v>43134</v>
      </c>
      <c r="D3536" t="s">
        <v>38881</v>
      </c>
      <c r="E3536" s="1" t="str">
        <f>IF(ISBLANK(Sales[[#This Row],[Order Date]]),"Invalid","Valid")</f>
        <v>Valid</v>
      </c>
      <c r="F3536">
        <v>291356</v>
      </c>
      <c r="G3536">
        <v>9</v>
      </c>
      <c r="H3536">
        <v>70</v>
      </c>
      <c r="I3536">
        <v>6</v>
      </c>
      <c r="J3536" t="s">
        <v>30960</v>
      </c>
      <c r="K3536">
        <f>VALUE(Sales[[#This Row],[Quantity]]) *
VLOOKUP(
   VALUE(Sales[[#This Row],[ProductKey]]),
   Products!$A:$F,
   6,
   FALSE)</f>
        <v>287.70000000000005</v>
      </c>
    </row>
    <row r="3537" spans="1:11" x14ac:dyDescent="0.4">
      <c r="A3537">
        <v>1161007</v>
      </c>
      <c r="B3537">
        <v>4</v>
      </c>
      <c r="C3537" s="1">
        <v>43254</v>
      </c>
      <c r="D3537" t="s">
        <v>38881</v>
      </c>
      <c r="E3537" s="1" t="str">
        <f>IF(ISBLANK(Sales[[#This Row],[Order Date]]),"Invalid","Valid")</f>
        <v>Valid</v>
      </c>
      <c r="F3537">
        <v>356963</v>
      </c>
      <c r="G3537">
        <v>8</v>
      </c>
      <c r="H3537">
        <v>70</v>
      </c>
      <c r="I3537">
        <v>2</v>
      </c>
      <c r="J3537" t="s">
        <v>30960</v>
      </c>
      <c r="K3537">
        <f>VALUE(Sales[[#This Row],[Quantity]]) *
VLOOKUP(
   VALUE(Sales[[#This Row],[ProductKey]]),
   Products!$A:$F,
   6,
   FALSE)</f>
        <v>95.9</v>
      </c>
    </row>
    <row r="3538" spans="1:11" x14ac:dyDescent="0.4">
      <c r="A3538">
        <v>1261005</v>
      </c>
      <c r="B3538">
        <v>3</v>
      </c>
      <c r="C3538" s="1"/>
      <c r="D3538" t="s">
        <v>38881</v>
      </c>
      <c r="E3538" s="1" t="str">
        <f>IF(ISBLANK(Sales[[#This Row],[Order Date]]),"Invalid","Valid")</f>
        <v>Invalid</v>
      </c>
      <c r="F3538">
        <v>1840664</v>
      </c>
      <c r="G3538">
        <v>56</v>
      </c>
      <c r="H3538">
        <v>70</v>
      </c>
      <c r="I3538">
        <v>3</v>
      </c>
      <c r="J3538" t="s">
        <v>30961</v>
      </c>
      <c r="K3538">
        <f>VALUE(Sales[[#This Row],[Quantity]]) *
VLOOKUP(
   VALUE(Sales[[#This Row],[ProductKey]]),
   Products!$A:$F,
   6,
   FALSE)</f>
        <v>143.85000000000002</v>
      </c>
    </row>
    <row r="3539" spans="1:11" x14ac:dyDescent="0.4">
      <c r="A3539">
        <v>1292001</v>
      </c>
      <c r="B3539">
        <v>1</v>
      </c>
      <c r="C3539" s="1"/>
      <c r="D3539" t="s">
        <v>38881</v>
      </c>
      <c r="E3539" s="1" t="str">
        <f>IF(ISBLANK(Sales[[#This Row],[Order Date]]),"Invalid","Valid")</f>
        <v>Invalid</v>
      </c>
      <c r="F3539">
        <v>1492661</v>
      </c>
      <c r="G3539">
        <v>47</v>
      </c>
      <c r="H3539">
        <v>70</v>
      </c>
      <c r="I3539">
        <v>2</v>
      </c>
      <c r="J3539" t="s">
        <v>30961</v>
      </c>
      <c r="K3539">
        <f>VALUE(Sales[[#This Row],[Quantity]]) *
VLOOKUP(
   VALUE(Sales[[#This Row],[ProductKey]]),
   Products!$A:$F,
   6,
   FALSE)</f>
        <v>95.9</v>
      </c>
    </row>
    <row r="3540" spans="1:11" x14ac:dyDescent="0.4">
      <c r="A3540">
        <v>1294016</v>
      </c>
      <c r="B3540">
        <v>3</v>
      </c>
      <c r="C3540" s="1"/>
      <c r="D3540" t="s">
        <v>38881</v>
      </c>
      <c r="E3540" s="1" t="str">
        <f>IF(ISBLANK(Sales[[#This Row],[Order Date]]),"Invalid","Valid")</f>
        <v>Invalid</v>
      </c>
      <c r="F3540">
        <v>714362</v>
      </c>
      <c r="G3540">
        <v>29</v>
      </c>
      <c r="H3540">
        <v>70</v>
      </c>
      <c r="I3540">
        <v>2</v>
      </c>
      <c r="J3540" t="s">
        <v>30963</v>
      </c>
      <c r="K3540">
        <f>VALUE(Sales[[#This Row],[Quantity]]) *
VLOOKUP(
   VALUE(Sales[[#This Row],[ProductKey]]),
   Products!$A:$F,
   6,
   FALSE)</f>
        <v>95.9</v>
      </c>
    </row>
    <row r="3541" spans="1:11" x14ac:dyDescent="0.4">
      <c r="A3541">
        <v>1318013</v>
      </c>
      <c r="B3541">
        <v>7</v>
      </c>
      <c r="C3541" s="1">
        <v>43381</v>
      </c>
      <c r="D3541" s="1" t="s">
        <v>39562</v>
      </c>
      <c r="E3541" s="1" t="str">
        <f>IF(ISBLANK(Sales[[#This Row],[Order Date]]),"Invalid","Valid")</f>
        <v>Valid</v>
      </c>
      <c r="F3541">
        <v>1613518</v>
      </c>
      <c r="G3541">
        <v>0</v>
      </c>
      <c r="H3541">
        <v>70</v>
      </c>
      <c r="I3541">
        <v>4</v>
      </c>
      <c r="J3541" t="s">
        <v>30961</v>
      </c>
      <c r="K3541">
        <f>VALUE(Sales[[#This Row],[Quantity]]) *
VLOOKUP(
   VALUE(Sales[[#This Row],[ProductKey]]),
   Products!$A:$F,
   6,
   FALSE)</f>
        <v>191.8</v>
      </c>
    </row>
    <row r="3542" spans="1:11" x14ac:dyDescent="0.4">
      <c r="A3542">
        <v>1339018</v>
      </c>
      <c r="B3542">
        <v>2</v>
      </c>
      <c r="C3542" s="1"/>
      <c r="D3542" s="1" t="s">
        <v>39587</v>
      </c>
      <c r="E3542" s="1" t="str">
        <f>IF(ISBLANK(Sales[[#This Row],[Order Date]]),"Invalid","Valid")</f>
        <v>Invalid</v>
      </c>
      <c r="F3542">
        <v>553207</v>
      </c>
      <c r="G3542">
        <v>0</v>
      </c>
      <c r="H3542">
        <v>70</v>
      </c>
      <c r="I3542">
        <v>2</v>
      </c>
      <c r="J3542" t="s">
        <v>30963</v>
      </c>
      <c r="K3542">
        <f>VALUE(Sales[[#This Row],[Quantity]]) *
VLOOKUP(
   VALUE(Sales[[#This Row],[ProductKey]]),
   Products!$A:$F,
   6,
   FALSE)</f>
        <v>95.9</v>
      </c>
    </row>
    <row r="3543" spans="1:11" x14ac:dyDescent="0.4">
      <c r="A3543">
        <v>1347000</v>
      </c>
      <c r="B3543">
        <v>2</v>
      </c>
      <c r="C3543" s="1">
        <v>43321</v>
      </c>
      <c r="D3543" t="s">
        <v>38881</v>
      </c>
      <c r="E3543" s="1" t="str">
        <f>IF(ISBLANK(Sales[[#This Row],[Order Date]]),"Invalid","Valid")</f>
        <v>Valid</v>
      </c>
      <c r="F3543">
        <v>564321</v>
      </c>
      <c r="G3543">
        <v>21</v>
      </c>
      <c r="H3543">
        <v>70</v>
      </c>
      <c r="I3543">
        <v>4</v>
      </c>
      <c r="J3543" t="s">
        <v>30963</v>
      </c>
      <c r="K3543">
        <f>VALUE(Sales[[#This Row],[Quantity]]) *
VLOOKUP(
   VALUE(Sales[[#This Row],[ProductKey]]),
   Products!$A:$F,
   6,
   FALSE)</f>
        <v>191.8</v>
      </c>
    </row>
    <row r="3544" spans="1:11" x14ac:dyDescent="0.4">
      <c r="A3544">
        <v>1347013</v>
      </c>
      <c r="B3544">
        <v>3</v>
      </c>
      <c r="C3544" s="1">
        <v>43321</v>
      </c>
      <c r="D3544" t="s">
        <v>38881</v>
      </c>
      <c r="E3544" s="1" t="str">
        <f>IF(ISBLANK(Sales[[#This Row],[Order Date]]),"Invalid","Valid")</f>
        <v>Valid</v>
      </c>
      <c r="F3544">
        <v>1498538</v>
      </c>
      <c r="G3544">
        <v>56</v>
      </c>
      <c r="H3544">
        <v>70</v>
      </c>
      <c r="I3544">
        <v>4</v>
      </c>
      <c r="J3544" t="s">
        <v>30961</v>
      </c>
      <c r="K3544">
        <f>VALUE(Sales[[#This Row],[Quantity]]) *
VLOOKUP(
   VALUE(Sales[[#This Row],[ProductKey]]),
   Products!$A:$F,
   6,
   FALSE)</f>
        <v>191.8</v>
      </c>
    </row>
    <row r="3545" spans="1:11" x14ac:dyDescent="0.4">
      <c r="A3545">
        <v>1351001</v>
      </c>
      <c r="B3545">
        <v>1</v>
      </c>
      <c r="C3545" s="1">
        <v>43443</v>
      </c>
      <c r="D3545" t="s">
        <v>38881</v>
      </c>
      <c r="E3545" s="1" t="str">
        <f>IF(ISBLANK(Sales[[#This Row],[Order Date]]),"Invalid","Valid")</f>
        <v>Valid</v>
      </c>
      <c r="F3545">
        <v>1886776</v>
      </c>
      <c r="G3545">
        <v>49</v>
      </c>
      <c r="H3545">
        <v>70</v>
      </c>
      <c r="I3545">
        <v>3</v>
      </c>
      <c r="J3545" t="s">
        <v>30961</v>
      </c>
      <c r="K3545">
        <f>VALUE(Sales[[#This Row],[Quantity]]) *
VLOOKUP(
   VALUE(Sales[[#This Row],[ProductKey]]),
   Products!$A:$F,
   6,
   FALSE)</f>
        <v>143.85000000000002</v>
      </c>
    </row>
    <row r="3546" spans="1:11" x14ac:dyDescent="0.4">
      <c r="A3546">
        <v>1360010</v>
      </c>
      <c r="B3546">
        <v>2</v>
      </c>
      <c r="C3546" s="1"/>
      <c r="D3546" s="1" t="s">
        <v>39607</v>
      </c>
      <c r="E3546" s="1" t="str">
        <f>IF(ISBLANK(Sales[[#This Row],[Order Date]]),"Invalid","Valid")</f>
        <v>Invalid</v>
      </c>
      <c r="F3546">
        <v>1380698</v>
      </c>
      <c r="G3546">
        <v>0</v>
      </c>
      <c r="H3546">
        <v>70</v>
      </c>
      <c r="I3546">
        <v>7</v>
      </c>
      <c r="J3546" t="s">
        <v>30961</v>
      </c>
      <c r="K3546">
        <f>VALUE(Sales[[#This Row],[Quantity]]) *
VLOOKUP(
   VALUE(Sales[[#This Row],[ProductKey]]),
   Products!$A:$F,
   6,
   FALSE)</f>
        <v>335.65000000000003</v>
      </c>
    </row>
    <row r="3547" spans="1:11" x14ac:dyDescent="0.4">
      <c r="A3547">
        <v>1380012</v>
      </c>
      <c r="B3547">
        <v>2</v>
      </c>
      <c r="C3547" s="1">
        <v>43414</v>
      </c>
      <c r="D3547" s="1" t="s">
        <v>39620</v>
      </c>
      <c r="E3547" s="1" t="str">
        <f>IF(ISBLANK(Sales[[#This Row],[Order Date]]),"Invalid","Valid")</f>
        <v>Valid</v>
      </c>
      <c r="F3547">
        <v>543834</v>
      </c>
      <c r="G3547">
        <v>0</v>
      </c>
      <c r="H3547">
        <v>70</v>
      </c>
      <c r="I3547">
        <v>7</v>
      </c>
      <c r="J3547" t="s">
        <v>30963</v>
      </c>
      <c r="K3547">
        <f>VALUE(Sales[[#This Row],[Quantity]]) *
VLOOKUP(
   VALUE(Sales[[#This Row],[ProductKey]]),
   Products!$A:$F,
   6,
   FALSE)</f>
        <v>335.65000000000003</v>
      </c>
    </row>
    <row r="3548" spans="1:11" x14ac:dyDescent="0.4">
      <c r="A3548">
        <v>1382010</v>
      </c>
      <c r="B3548">
        <v>5</v>
      </c>
      <c r="C3548" s="1"/>
      <c r="D3548" t="s">
        <v>38881</v>
      </c>
      <c r="E3548" s="1" t="str">
        <f>IF(ISBLANK(Sales[[#This Row],[Order Date]]),"Invalid","Valid")</f>
        <v>Invalid</v>
      </c>
      <c r="F3548">
        <v>769121</v>
      </c>
      <c r="G3548">
        <v>30</v>
      </c>
      <c r="H3548">
        <v>70</v>
      </c>
      <c r="I3548">
        <v>3</v>
      </c>
      <c r="J3548" t="s">
        <v>30963</v>
      </c>
      <c r="K3548">
        <f>VALUE(Sales[[#This Row],[Quantity]]) *
VLOOKUP(
   VALUE(Sales[[#This Row],[ProductKey]]),
   Products!$A:$F,
   6,
   FALSE)</f>
        <v>143.85000000000002</v>
      </c>
    </row>
    <row r="3549" spans="1:11" x14ac:dyDescent="0.4">
      <c r="A3549">
        <v>1388012</v>
      </c>
      <c r="B3549">
        <v>3</v>
      </c>
      <c r="C3549" s="1"/>
      <c r="D3549" t="s">
        <v>38881</v>
      </c>
      <c r="E3549" s="1" t="str">
        <f>IF(ISBLANK(Sales[[#This Row],[Order Date]]),"Invalid","Valid")</f>
        <v>Invalid</v>
      </c>
      <c r="F3549">
        <v>678055</v>
      </c>
      <c r="G3549">
        <v>15</v>
      </c>
      <c r="H3549">
        <v>70</v>
      </c>
      <c r="I3549">
        <v>2</v>
      </c>
      <c r="J3549" t="s">
        <v>30963</v>
      </c>
      <c r="K3549">
        <f>VALUE(Sales[[#This Row],[Quantity]]) *
VLOOKUP(
   VALUE(Sales[[#This Row],[ProductKey]]),
   Products!$A:$F,
   6,
   FALSE)</f>
        <v>95.9</v>
      </c>
    </row>
    <row r="3550" spans="1:11" x14ac:dyDescent="0.4">
      <c r="A3550">
        <v>1395000</v>
      </c>
      <c r="B3550">
        <v>1</v>
      </c>
      <c r="C3550" s="1"/>
      <c r="D3550" t="s">
        <v>38881</v>
      </c>
      <c r="E3550" s="1" t="str">
        <f>IF(ISBLANK(Sales[[#This Row],[Order Date]]),"Invalid","Valid")</f>
        <v>Invalid</v>
      </c>
      <c r="F3550">
        <v>1128994</v>
      </c>
      <c r="G3550">
        <v>36</v>
      </c>
      <c r="H3550">
        <v>70</v>
      </c>
      <c r="I3550">
        <v>3</v>
      </c>
      <c r="J3550" t="s">
        <v>30962</v>
      </c>
      <c r="K3550">
        <f>VALUE(Sales[[#This Row],[Quantity]]) *
VLOOKUP(
   VALUE(Sales[[#This Row],[ProductKey]]),
   Products!$A:$F,
   6,
   FALSE)</f>
        <v>143.85000000000002</v>
      </c>
    </row>
    <row r="3551" spans="1:11" x14ac:dyDescent="0.4">
      <c r="A3551">
        <v>1417016</v>
      </c>
      <c r="B3551">
        <v>2</v>
      </c>
      <c r="C3551" s="1"/>
      <c r="D3551" t="s">
        <v>38881</v>
      </c>
      <c r="E3551" s="1" t="str">
        <f>IF(ISBLANK(Sales[[#This Row],[Order Date]]),"Invalid","Valid")</f>
        <v>Invalid</v>
      </c>
      <c r="F3551">
        <v>1090259</v>
      </c>
      <c r="G3551">
        <v>39</v>
      </c>
      <c r="H3551">
        <v>70</v>
      </c>
      <c r="I3551">
        <v>1</v>
      </c>
      <c r="J3551" t="s">
        <v>30962</v>
      </c>
      <c r="K3551">
        <f>VALUE(Sales[[#This Row],[Quantity]]) *
VLOOKUP(
   VALUE(Sales[[#This Row],[ProductKey]]),
   Products!$A:$F,
   6,
   FALSE)</f>
        <v>47.95</v>
      </c>
    </row>
    <row r="3552" spans="1:11" x14ac:dyDescent="0.4">
      <c r="A3552">
        <v>1445019</v>
      </c>
      <c r="B3552">
        <v>3</v>
      </c>
      <c r="C3552" s="1"/>
      <c r="D3552" t="s">
        <v>38881</v>
      </c>
      <c r="E3552" s="1" t="str">
        <f>IF(ISBLANK(Sales[[#This Row],[Order Date]]),"Invalid","Valid")</f>
        <v>Invalid</v>
      </c>
      <c r="F3552">
        <v>819887</v>
      </c>
      <c r="G3552">
        <v>32</v>
      </c>
      <c r="H3552">
        <v>70</v>
      </c>
      <c r="I3552">
        <v>2</v>
      </c>
      <c r="J3552" t="s">
        <v>30963</v>
      </c>
      <c r="K3552">
        <f>VALUE(Sales[[#This Row],[Quantity]]) *
VLOOKUP(
   VALUE(Sales[[#This Row],[ProductKey]]),
   Products!$A:$F,
   6,
   FALSE)</f>
        <v>95.9</v>
      </c>
    </row>
    <row r="3553" spans="1:11" x14ac:dyDescent="0.4">
      <c r="A3553">
        <v>1457076</v>
      </c>
      <c r="B3553">
        <v>2</v>
      </c>
      <c r="C3553" s="1"/>
      <c r="D3553" t="s">
        <v>38881</v>
      </c>
      <c r="E3553" s="1" t="str">
        <f>IF(ISBLANK(Sales[[#This Row],[Order Date]]),"Invalid","Valid")</f>
        <v>Invalid</v>
      </c>
      <c r="F3553">
        <v>506515</v>
      </c>
      <c r="G3553">
        <v>20</v>
      </c>
      <c r="H3553">
        <v>70</v>
      </c>
      <c r="I3553">
        <v>3</v>
      </c>
      <c r="J3553" t="s">
        <v>30963</v>
      </c>
      <c r="K3553">
        <f>VALUE(Sales[[#This Row],[Quantity]]) *
VLOOKUP(
   VALUE(Sales[[#This Row],[ProductKey]]),
   Products!$A:$F,
   6,
   FALSE)</f>
        <v>143.85000000000002</v>
      </c>
    </row>
    <row r="3554" spans="1:11" x14ac:dyDescent="0.4">
      <c r="A3554">
        <v>1458014</v>
      </c>
      <c r="B3554">
        <v>2</v>
      </c>
      <c r="C3554" s="1"/>
      <c r="D3554" t="s">
        <v>38881</v>
      </c>
      <c r="E3554" s="1" t="str">
        <f>IF(ISBLANK(Sales[[#This Row],[Order Date]]),"Invalid","Valid")</f>
        <v>Invalid</v>
      </c>
      <c r="F3554">
        <v>913132</v>
      </c>
      <c r="G3554">
        <v>37</v>
      </c>
      <c r="H3554">
        <v>70</v>
      </c>
      <c r="I3554">
        <v>1</v>
      </c>
      <c r="J3554" t="s">
        <v>30962</v>
      </c>
      <c r="K3554">
        <f>VALUE(Sales[[#This Row],[Quantity]]) *
VLOOKUP(
   VALUE(Sales[[#This Row],[ProductKey]]),
   Products!$A:$F,
   6,
   FALSE)</f>
        <v>47.95</v>
      </c>
    </row>
    <row r="3555" spans="1:11" x14ac:dyDescent="0.4">
      <c r="A3555">
        <v>1466027</v>
      </c>
      <c r="B3555">
        <v>1</v>
      </c>
      <c r="C3555" s="1">
        <v>43586</v>
      </c>
      <c r="D3555" t="s">
        <v>38881</v>
      </c>
      <c r="E3555" s="1" t="str">
        <f>IF(ISBLANK(Sales[[#This Row],[Order Date]]),"Invalid","Valid")</f>
        <v>Valid</v>
      </c>
      <c r="F3555">
        <v>1543325</v>
      </c>
      <c r="G3555">
        <v>57</v>
      </c>
      <c r="H3555">
        <v>70</v>
      </c>
      <c r="I3555">
        <v>6</v>
      </c>
      <c r="J3555" t="s">
        <v>30961</v>
      </c>
      <c r="K3555">
        <f>VALUE(Sales[[#This Row],[Quantity]]) *
VLOOKUP(
   VALUE(Sales[[#This Row],[ProductKey]]),
   Products!$A:$F,
   6,
   FALSE)</f>
        <v>287.70000000000005</v>
      </c>
    </row>
    <row r="3556" spans="1:11" x14ac:dyDescent="0.4">
      <c r="A3556">
        <v>1480028</v>
      </c>
      <c r="B3556">
        <v>1</v>
      </c>
      <c r="C3556" s="1"/>
      <c r="D3556" t="s">
        <v>38881</v>
      </c>
      <c r="E3556" s="1" t="str">
        <f>IF(ISBLANK(Sales[[#This Row],[Order Date]]),"Invalid","Valid")</f>
        <v>Invalid</v>
      </c>
      <c r="F3556">
        <v>328714</v>
      </c>
      <c r="G3556">
        <v>10</v>
      </c>
      <c r="H3556">
        <v>70</v>
      </c>
      <c r="I3556">
        <v>3</v>
      </c>
      <c r="J3556" t="s">
        <v>30960</v>
      </c>
      <c r="K3556">
        <f>VALUE(Sales[[#This Row],[Quantity]]) *
VLOOKUP(
   VALUE(Sales[[#This Row],[ProductKey]]),
   Products!$A:$F,
   6,
   FALSE)</f>
        <v>143.85000000000002</v>
      </c>
    </row>
    <row r="3557" spans="1:11" x14ac:dyDescent="0.4">
      <c r="A3557">
        <v>1491017</v>
      </c>
      <c r="B3557">
        <v>2</v>
      </c>
      <c r="C3557" s="1"/>
      <c r="D3557" s="1" t="s">
        <v>39729</v>
      </c>
      <c r="E3557" s="1" t="str">
        <f>IF(ISBLANK(Sales[[#This Row],[Order Date]]),"Invalid","Valid")</f>
        <v>Invalid</v>
      </c>
      <c r="F3557">
        <v>148716</v>
      </c>
      <c r="G3557">
        <v>0</v>
      </c>
      <c r="H3557">
        <v>70</v>
      </c>
      <c r="I3557">
        <v>2</v>
      </c>
      <c r="J3557" t="s">
        <v>30964</v>
      </c>
      <c r="K3557">
        <f>VALUE(Sales[[#This Row],[Quantity]]) *
VLOOKUP(
   VALUE(Sales[[#This Row],[ProductKey]]),
   Products!$A:$F,
   6,
   FALSE)</f>
        <v>95.9</v>
      </c>
    </row>
    <row r="3558" spans="1:11" x14ac:dyDescent="0.4">
      <c r="A3558">
        <v>1499001</v>
      </c>
      <c r="B3558">
        <v>2</v>
      </c>
      <c r="C3558" s="1">
        <v>43648</v>
      </c>
      <c r="D3558" t="s">
        <v>38881</v>
      </c>
      <c r="E3558" s="1" t="str">
        <f>IF(ISBLANK(Sales[[#This Row],[Order Date]]),"Invalid","Valid")</f>
        <v>Valid</v>
      </c>
      <c r="F3558">
        <v>1300622</v>
      </c>
      <c r="G3558">
        <v>64</v>
      </c>
      <c r="H3558">
        <v>70</v>
      </c>
      <c r="I3558">
        <v>1</v>
      </c>
      <c r="J3558" t="s">
        <v>30961</v>
      </c>
      <c r="K3558">
        <f>VALUE(Sales[[#This Row],[Quantity]]) *
VLOOKUP(
   VALUE(Sales[[#This Row],[ProductKey]]),
   Products!$A:$F,
   6,
   FALSE)</f>
        <v>47.95</v>
      </c>
    </row>
    <row r="3559" spans="1:11" x14ac:dyDescent="0.4">
      <c r="A3559">
        <v>1507032</v>
      </c>
      <c r="B3559">
        <v>1</v>
      </c>
      <c r="C3559" s="1"/>
      <c r="D3559" t="s">
        <v>38881</v>
      </c>
      <c r="E3559" s="1" t="str">
        <f>IF(ISBLANK(Sales[[#This Row],[Order Date]]),"Invalid","Valid")</f>
        <v>Invalid</v>
      </c>
      <c r="F3559">
        <v>1367878</v>
      </c>
      <c r="G3559">
        <v>43</v>
      </c>
      <c r="H3559">
        <v>70</v>
      </c>
      <c r="I3559">
        <v>2</v>
      </c>
      <c r="J3559" t="s">
        <v>30961</v>
      </c>
      <c r="K3559">
        <f>VALUE(Sales[[#This Row],[Quantity]]) *
VLOOKUP(
   VALUE(Sales[[#This Row],[ProductKey]]),
   Products!$A:$F,
   6,
   FALSE)</f>
        <v>95.9</v>
      </c>
    </row>
    <row r="3560" spans="1:11" x14ac:dyDescent="0.4">
      <c r="A3560">
        <v>1583007</v>
      </c>
      <c r="B3560">
        <v>2</v>
      </c>
      <c r="C3560" s="1">
        <v>43501</v>
      </c>
      <c r="D3560" t="s">
        <v>38881</v>
      </c>
      <c r="E3560" s="1" t="str">
        <f>IF(ISBLANK(Sales[[#This Row],[Order Date]]),"Invalid","Valid")</f>
        <v>Valid</v>
      </c>
      <c r="F3560">
        <v>1727849</v>
      </c>
      <c r="G3560">
        <v>59</v>
      </c>
      <c r="H3560">
        <v>70</v>
      </c>
      <c r="I3560">
        <v>2</v>
      </c>
      <c r="J3560" t="s">
        <v>30961</v>
      </c>
      <c r="K3560">
        <f>VALUE(Sales[[#This Row],[Quantity]]) *
VLOOKUP(
   VALUE(Sales[[#This Row],[ProductKey]]),
   Products!$A:$F,
   6,
   FALSE)</f>
        <v>95.9</v>
      </c>
    </row>
    <row r="3561" spans="1:11" x14ac:dyDescent="0.4">
      <c r="A3561">
        <v>1587005</v>
      </c>
      <c r="B3561">
        <v>2</v>
      </c>
      <c r="C3561" s="1">
        <v>43621</v>
      </c>
      <c r="D3561" t="s">
        <v>38881</v>
      </c>
      <c r="E3561" s="1" t="str">
        <f>IF(ISBLANK(Sales[[#This Row],[Order Date]]),"Invalid","Valid")</f>
        <v>Valid</v>
      </c>
      <c r="F3561">
        <v>1717637</v>
      </c>
      <c r="G3561">
        <v>65</v>
      </c>
      <c r="H3561">
        <v>70</v>
      </c>
      <c r="I3561">
        <v>2</v>
      </c>
      <c r="J3561" t="s">
        <v>30961</v>
      </c>
      <c r="K3561">
        <f>VALUE(Sales[[#This Row],[Quantity]]) *
VLOOKUP(
   VALUE(Sales[[#This Row],[ProductKey]]),
   Products!$A:$F,
   6,
   FALSE)</f>
        <v>95.9</v>
      </c>
    </row>
    <row r="3562" spans="1:11" x14ac:dyDescent="0.4">
      <c r="A3562">
        <v>1590029</v>
      </c>
      <c r="B3562">
        <v>2</v>
      </c>
      <c r="C3562" s="1">
        <v>43713</v>
      </c>
      <c r="D3562" t="s">
        <v>38881</v>
      </c>
      <c r="E3562" s="1" t="str">
        <f>IF(ISBLANK(Sales[[#This Row],[Order Date]]),"Invalid","Valid")</f>
        <v>Valid</v>
      </c>
      <c r="F3562">
        <v>2086639</v>
      </c>
      <c r="G3562">
        <v>55</v>
      </c>
      <c r="H3562">
        <v>70</v>
      </c>
      <c r="I3562">
        <v>1</v>
      </c>
      <c r="J3562" t="s">
        <v>30961</v>
      </c>
      <c r="K3562">
        <f>VALUE(Sales[[#This Row],[Quantity]]) *
VLOOKUP(
   VALUE(Sales[[#This Row],[ProductKey]]),
   Products!$A:$F,
   6,
   FALSE)</f>
        <v>47.95</v>
      </c>
    </row>
    <row r="3563" spans="1:11" x14ac:dyDescent="0.4">
      <c r="A3563">
        <v>1591018</v>
      </c>
      <c r="B3563">
        <v>1</v>
      </c>
      <c r="C3563" s="1">
        <v>43743</v>
      </c>
      <c r="D3563" s="1" t="s">
        <v>39798</v>
      </c>
      <c r="E3563" s="1" t="str">
        <f>IF(ISBLANK(Sales[[#This Row],[Order Date]]),"Invalid","Valid")</f>
        <v>Valid</v>
      </c>
      <c r="F3563">
        <v>2057844</v>
      </c>
      <c r="G3563">
        <v>0</v>
      </c>
      <c r="H3563">
        <v>70</v>
      </c>
      <c r="I3563">
        <v>2</v>
      </c>
      <c r="J3563" t="s">
        <v>30961</v>
      </c>
      <c r="K3563">
        <f>VALUE(Sales[[#This Row],[Quantity]]) *
VLOOKUP(
   VALUE(Sales[[#This Row],[ProductKey]]),
   Products!$A:$F,
   6,
   FALSE)</f>
        <v>95.9</v>
      </c>
    </row>
    <row r="3564" spans="1:11" x14ac:dyDescent="0.4">
      <c r="A3564">
        <v>1594002</v>
      </c>
      <c r="B3564">
        <v>1</v>
      </c>
      <c r="C3564" s="1"/>
      <c r="D3564" t="s">
        <v>38881</v>
      </c>
      <c r="E3564" s="1" t="str">
        <f>IF(ISBLANK(Sales[[#This Row],[Order Date]]),"Invalid","Valid")</f>
        <v>Invalid</v>
      </c>
      <c r="F3564">
        <v>1256256</v>
      </c>
      <c r="G3564">
        <v>54</v>
      </c>
      <c r="H3564">
        <v>70</v>
      </c>
      <c r="I3564">
        <v>1</v>
      </c>
      <c r="J3564" t="s">
        <v>30961</v>
      </c>
      <c r="K3564">
        <f>VALUE(Sales[[#This Row],[Quantity]]) *
VLOOKUP(
   VALUE(Sales[[#This Row],[ProductKey]]),
   Products!$A:$F,
   6,
   FALSE)</f>
        <v>47.95</v>
      </c>
    </row>
    <row r="3565" spans="1:11" x14ac:dyDescent="0.4">
      <c r="A3565">
        <v>1605018</v>
      </c>
      <c r="B3565">
        <v>5</v>
      </c>
      <c r="C3565" s="1"/>
      <c r="D3565" t="s">
        <v>38881</v>
      </c>
      <c r="E3565" s="1" t="str">
        <f>IF(ISBLANK(Sales[[#This Row],[Order Date]]),"Invalid","Valid")</f>
        <v>Invalid</v>
      </c>
      <c r="F3565">
        <v>1849306</v>
      </c>
      <c r="G3565">
        <v>47</v>
      </c>
      <c r="H3565">
        <v>70</v>
      </c>
      <c r="I3565">
        <v>1</v>
      </c>
      <c r="J3565" t="s">
        <v>30961</v>
      </c>
      <c r="K3565">
        <f>VALUE(Sales[[#This Row],[Quantity]]) *
VLOOKUP(
   VALUE(Sales[[#This Row],[ProductKey]]),
   Products!$A:$F,
   6,
   FALSE)</f>
        <v>47.95</v>
      </c>
    </row>
    <row r="3566" spans="1:11" x14ac:dyDescent="0.4">
      <c r="A3566">
        <v>1612018</v>
      </c>
      <c r="B3566">
        <v>2</v>
      </c>
      <c r="C3566" s="1"/>
      <c r="D3566" t="s">
        <v>38881</v>
      </c>
      <c r="E3566" s="1" t="str">
        <f>IF(ISBLANK(Sales[[#This Row],[Order Date]]),"Invalid","Valid")</f>
        <v>Invalid</v>
      </c>
      <c r="F3566">
        <v>261356</v>
      </c>
      <c r="G3566">
        <v>10</v>
      </c>
      <c r="H3566">
        <v>70</v>
      </c>
      <c r="I3566">
        <v>6</v>
      </c>
      <c r="J3566" t="s">
        <v>30960</v>
      </c>
      <c r="K3566">
        <f>VALUE(Sales[[#This Row],[Quantity]]) *
VLOOKUP(
   VALUE(Sales[[#This Row],[ProductKey]]),
   Products!$A:$F,
   6,
   FALSE)</f>
        <v>287.70000000000005</v>
      </c>
    </row>
    <row r="3567" spans="1:11" x14ac:dyDescent="0.4">
      <c r="A3567">
        <v>1631005</v>
      </c>
      <c r="B3567">
        <v>2</v>
      </c>
      <c r="C3567" s="1"/>
      <c r="D3567" t="s">
        <v>38881</v>
      </c>
      <c r="E3567" s="1" t="str">
        <f>IF(ISBLANK(Sales[[#This Row],[Order Date]]),"Invalid","Valid")</f>
        <v>Invalid</v>
      </c>
      <c r="F3567">
        <v>1543466</v>
      </c>
      <c r="G3567">
        <v>59</v>
      </c>
      <c r="H3567">
        <v>70</v>
      </c>
      <c r="I3567">
        <v>4</v>
      </c>
      <c r="J3567" t="s">
        <v>30961</v>
      </c>
      <c r="K3567">
        <f>VALUE(Sales[[#This Row],[Quantity]]) *
VLOOKUP(
   VALUE(Sales[[#This Row],[ProductKey]]),
   Products!$A:$F,
   6,
   FALSE)</f>
        <v>191.8</v>
      </c>
    </row>
    <row r="3568" spans="1:11" x14ac:dyDescent="0.4">
      <c r="A3568">
        <v>1633004</v>
      </c>
      <c r="B3568">
        <v>1</v>
      </c>
      <c r="C3568" s="1"/>
      <c r="D3568" t="s">
        <v>38881</v>
      </c>
      <c r="E3568" s="1" t="str">
        <f>IF(ISBLANK(Sales[[#This Row],[Order Date]]),"Invalid","Valid")</f>
        <v>Invalid</v>
      </c>
      <c r="F3568">
        <v>1053754</v>
      </c>
      <c r="G3568">
        <v>38</v>
      </c>
      <c r="H3568">
        <v>70</v>
      </c>
      <c r="I3568">
        <v>2</v>
      </c>
      <c r="J3568" t="s">
        <v>30962</v>
      </c>
      <c r="K3568">
        <f>VALUE(Sales[[#This Row],[Quantity]]) *
VLOOKUP(
   VALUE(Sales[[#This Row],[ProductKey]]),
   Products!$A:$F,
   6,
   FALSE)</f>
        <v>95.9</v>
      </c>
    </row>
    <row r="3569" spans="1:11" x14ac:dyDescent="0.4">
      <c r="A3569">
        <v>1641045</v>
      </c>
      <c r="B3569">
        <v>1</v>
      </c>
      <c r="C3569" s="1"/>
      <c r="D3569" t="s">
        <v>38881</v>
      </c>
      <c r="E3569" s="1" t="str">
        <f>IF(ISBLANK(Sales[[#This Row],[Order Date]]),"Invalid","Valid")</f>
        <v>Invalid</v>
      </c>
      <c r="F3569">
        <v>1555078</v>
      </c>
      <c r="G3569">
        <v>51</v>
      </c>
      <c r="H3569">
        <v>70</v>
      </c>
      <c r="I3569">
        <v>2</v>
      </c>
      <c r="J3569" t="s">
        <v>30961</v>
      </c>
      <c r="K3569">
        <f>VALUE(Sales[[#This Row],[Quantity]]) *
VLOOKUP(
   VALUE(Sales[[#This Row],[ProductKey]]),
   Products!$A:$F,
   6,
   FALSE)</f>
        <v>95.9</v>
      </c>
    </row>
    <row r="3570" spans="1:11" x14ac:dyDescent="0.4">
      <c r="A3570">
        <v>1643002</v>
      </c>
      <c r="B3570">
        <v>6</v>
      </c>
      <c r="C3570" s="1">
        <v>43472</v>
      </c>
      <c r="D3570" s="1" t="s">
        <v>39850</v>
      </c>
      <c r="E3570" s="1" t="str">
        <f>IF(ISBLANK(Sales[[#This Row],[Order Date]]),"Invalid","Valid")</f>
        <v>Valid</v>
      </c>
      <c r="F3570">
        <v>1503301</v>
      </c>
      <c r="G3570">
        <v>0</v>
      </c>
      <c r="H3570">
        <v>70</v>
      </c>
      <c r="I3570">
        <v>2</v>
      </c>
      <c r="J3570" t="s">
        <v>30961</v>
      </c>
      <c r="K3570">
        <f>VALUE(Sales[[#This Row],[Quantity]]) *
VLOOKUP(
   VALUE(Sales[[#This Row],[ProductKey]]),
   Products!$A:$F,
   6,
   FALSE)</f>
        <v>95.9</v>
      </c>
    </row>
    <row r="3571" spans="1:11" x14ac:dyDescent="0.4">
      <c r="A3571">
        <v>1648044</v>
      </c>
      <c r="B3571">
        <v>1</v>
      </c>
      <c r="C3571" s="1">
        <v>43623</v>
      </c>
      <c r="D3571" t="s">
        <v>38881</v>
      </c>
      <c r="E3571" s="1" t="str">
        <f>IF(ISBLANK(Sales[[#This Row],[Order Date]]),"Invalid","Valid")</f>
        <v>Valid</v>
      </c>
      <c r="F3571">
        <v>1866061</v>
      </c>
      <c r="G3571">
        <v>56</v>
      </c>
      <c r="H3571">
        <v>70</v>
      </c>
      <c r="I3571">
        <v>2</v>
      </c>
      <c r="J3571" t="s">
        <v>30961</v>
      </c>
      <c r="K3571">
        <f>VALUE(Sales[[#This Row],[Quantity]]) *
VLOOKUP(
   VALUE(Sales[[#This Row],[ProductKey]]),
   Products!$A:$F,
   6,
   FALSE)</f>
        <v>95.9</v>
      </c>
    </row>
    <row r="3572" spans="1:11" x14ac:dyDescent="0.4">
      <c r="A3572">
        <v>1671001</v>
      </c>
      <c r="B3572">
        <v>1</v>
      </c>
      <c r="C3572" s="1"/>
      <c r="D3572" t="s">
        <v>38881</v>
      </c>
      <c r="E3572" s="1" t="str">
        <f>IF(ISBLANK(Sales[[#This Row],[Order Date]]),"Invalid","Valid")</f>
        <v>Invalid</v>
      </c>
      <c r="F3572">
        <v>60722</v>
      </c>
      <c r="G3572">
        <v>4</v>
      </c>
      <c r="H3572">
        <v>70</v>
      </c>
      <c r="I3572">
        <v>3</v>
      </c>
      <c r="J3572" t="s">
        <v>30964</v>
      </c>
      <c r="K3572">
        <f>VALUE(Sales[[#This Row],[Quantity]]) *
VLOOKUP(
   VALUE(Sales[[#This Row],[ProductKey]]),
   Products!$A:$F,
   6,
   FALSE)</f>
        <v>143.85000000000002</v>
      </c>
    </row>
    <row r="3573" spans="1:11" x14ac:dyDescent="0.4">
      <c r="A3573">
        <v>1687023</v>
      </c>
      <c r="B3573">
        <v>1</v>
      </c>
      <c r="C3573" s="1"/>
      <c r="D3573" t="s">
        <v>38881</v>
      </c>
      <c r="E3573" s="1" t="str">
        <f>IF(ISBLANK(Sales[[#This Row],[Order Date]]),"Invalid","Valid")</f>
        <v>Invalid</v>
      </c>
      <c r="F3573">
        <v>1979995</v>
      </c>
      <c r="G3573">
        <v>62</v>
      </c>
      <c r="H3573">
        <v>70</v>
      </c>
      <c r="I3573">
        <v>7</v>
      </c>
      <c r="J3573" t="s">
        <v>30961</v>
      </c>
      <c r="K3573">
        <f>VALUE(Sales[[#This Row],[Quantity]]) *
VLOOKUP(
   VALUE(Sales[[#This Row],[ProductKey]]),
   Products!$A:$F,
   6,
   FALSE)</f>
        <v>335.65000000000003</v>
      </c>
    </row>
    <row r="3574" spans="1:11" x14ac:dyDescent="0.4">
      <c r="A3574">
        <v>1689019</v>
      </c>
      <c r="B3574">
        <v>1</v>
      </c>
      <c r="C3574" s="1"/>
      <c r="D3574" t="s">
        <v>38881</v>
      </c>
      <c r="E3574" s="1" t="str">
        <f>IF(ISBLANK(Sales[[#This Row],[Order Date]]),"Invalid","Valid")</f>
        <v>Invalid</v>
      </c>
      <c r="F3574">
        <v>1349131</v>
      </c>
      <c r="G3574">
        <v>47</v>
      </c>
      <c r="H3574">
        <v>70</v>
      </c>
      <c r="I3574">
        <v>10</v>
      </c>
      <c r="J3574" t="s">
        <v>30961</v>
      </c>
      <c r="K3574">
        <f>VALUE(Sales[[#This Row],[Quantity]]) *
VLOOKUP(
   VALUE(Sales[[#This Row],[ProductKey]]),
   Products!$A:$F,
   6,
   FALSE)</f>
        <v>479.5</v>
      </c>
    </row>
    <row r="3575" spans="1:11" x14ac:dyDescent="0.4">
      <c r="A3575">
        <v>1689027</v>
      </c>
      <c r="B3575">
        <v>6</v>
      </c>
      <c r="C3575" s="1"/>
      <c r="D3575" s="1" t="s">
        <v>39898</v>
      </c>
      <c r="E3575" s="1" t="str">
        <f>IF(ISBLANK(Sales[[#This Row],[Order Date]]),"Invalid","Valid")</f>
        <v>Invalid</v>
      </c>
      <c r="F3575">
        <v>1728581</v>
      </c>
      <c r="G3575">
        <v>0</v>
      </c>
      <c r="H3575">
        <v>70</v>
      </c>
      <c r="I3575">
        <v>1</v>
      </c>
      <c r="J3575" t="s">
        <v>30961</v>
      </c>
      <c r="K3575">
        <f>VALUE(Sales[[#This Row],[Quantity]]) *
VLOOKUP(
   VALUE(Sales[[#This Row],[ProductKey]]),
   Products!$A:$F,
   6,
   FALSE)</f>
        <v>47.95</v>
      </c>
    </row>
    <row r="3576" spans="1:11" x14ac:dyDescent="0.4">
      <c r="A3576">
        <v>1697010</v>
      </c>
      <c r="B3576">
        <v>1</v>
      </c>
      <c r="C3576" s="1"/>
      <c r="D3576" t="s">
        <v>38881</v>
      </c>
      <c r="E3576" s="1" t="str">
        <f>IF(ISBLANK(Sales[[#This Row],[Order Date]]),"Invalid","Valid")</f>
        <v>Invalid</v>
      </c>
      <c r="F3576">
        <v>1076661</v>
      </c>
      <c r="G3576">
        <v>39</v>
      </c>
      <c r="H3576">
        <v>70</v>
      </c>
      <c r="I3576">
        <v>2</v>
      </c>
      <c r="J3576" t="s">
        <v>30962</v>
      </c>
      <c r="K3576">
        <f>VALUE(Sales[[#This Row],[Quantity]]) *
VLOOKUP(
   VALUE(Sales[[#This Row],[ProductKey]]),
   Products!$A:$F,
   6,
   FALSE)</f>
        <v>95.9</v>
      </c>
    </row>
    <row r="3577" spans="1:11" x14ac:dyDescent="0.4">
      <c r="A3577">
        <v>1715028</v>
      </c>
      <c r="B3577">
        <v>1</v>
      </c>
      <c r="C3577" s="1">
        <v>43778</v>
      </c>
      <c r="D3577" t="s">
        <v>38881</v>
      </c>
      <c r="E3577" s="1" t="str">
        <f>IF(ISBLANK(Sales[[#This Row],[Order Date]]),"Invalid","Valid")</f>
        <v>Valid</v>
      </c>
      <c r="F3577">
        <v>1745111</v>
      </c>
      <c r="G3577">
        <v>44</v>
      </c>
      <c r="H3577">
        <v>70</v>
      </c>
      <c r="I3577">
        <v>2</v>
      </c>
      <c r="J3577" t="s">
        <v>30961</v>
      </c>
      <c r="K3577">
        <f>VALUE(Sales[[#This Row],[Quantity]]) *
VLOOKUP(
   VALUE(Sales[[#This Row],[ProductKey]]),
   Products!$A:$F,
   6,
   FALSE)</f>
        <v>95.9</v>
      </c>
    </row>
    <row r="3578" spans="1:11" x14ac:dyDescent="0.4">
      <c r="A3578">
        <v>1734009</v>
      </c>
      <c r="B3578">
        <v>2</v>
      </c>
      <c r="C3578" s="1"/>
      <c r="D3578" t="s">
        <v>38881</v>
      </c>
      <c r="E3578" s="1" t="str">
        <f>IF(ISBLANK(Sales[[#This Row],[Order Date]]),"Invalid","Valid")</f>
        <v>Invalid</v>
      </c>
      <c r="F3578">
        <v>1683603</v>
      </c>
      <c r="G3578">
        <v>49</v>
      </c>
      <c r="H3578">
        <v>70</v>
      </c>
      <c r="I3578">
        <v>2</v>
      </c>
      <c r="J3578" t="s">
        <v>30961</v>
      </c>
      <c r="K3578">
        <f>VALUE(Sales[[#This Row],[Quantity]]) *
VLOOKUP(
   VALUE(Sales[[#This Row],[ProductKey]]),
   Products!$A:$F,
   6,
   FALSE)</f>
        <v>95.9</v>
      </c>
    </row>
    <row r="3579" spans="1:11" x14ac:dyDescent="0.4">
      <c r="A3579">
        <v>1736007</v>
      </c>
      <c r="B3579">
        <v>1</v>
      </c>
      <c r="C3579" s="1">
        <v>43506</v>
      </c>
      <c r="D3579" s="1" t="s">
        <v>39942</v>
      </c>
      <c r="E3579" s="1" t="str">
        <f>IF(ISBLANK(Sales[[#This Row],[Order Date]]),"Invalid","Valid")</f>
        <v>Valid</v>
      </c>
      <c r="F3579">
        <v>1785567</v>
      </c>
      <c r="G3579">
        <v>0</v>
      </c>
      <c r="H3579">
        <v>70</v>
      </c>
      <c r="I3579">
        <v>8</v>
      </c>
      <c r="J3579" t="s">
        <v>30961</v>
      </c>
      <c r="K3579">
        <f>VALUE(Sales[[#This Row],[Quantity]]) *
VLOOKUP(
   VALUE(Sales[[#This Row],[ProductKey]]),
   Products!$A:$F,
   6,
   FALSE)</f>
        <v>383.6</v>
      </c>
    </row>
    <row r="3580" spans="1:11" x14ac:dyDescent="0.4">
      <c r="A3580">
        <v>1739040</v>
      </c>
      <c r="B3580">
        <v>1</v>
      </c>
      <c r="C3580" s="1">
        <v>43595</v>
      </c>
      <c r="D3580" t="s">
        <v>38881</v>
      </c>
      <c r="E3580" s="1" t="str">
        <f>IF(ISBLANK(Sales[[#This Row],[Order Date]]),"Invalid","Valid")</f>
        <v>Valid</v>
      </c>
      <c r="F3580">
        <v>168089</v>
      </c>
      <c r="G3580">
        <v>1</v>
      </c>
      <c r="H3580">
        <v>70</v>
      </c>
      <c r="I3580">
        <v>3</v>
      </c>
      <c r="J3580" t="s">
        <v>30964</v>
      </c>
      <c r="K3580">
        <f>VALUE(Sales[[#This Row],[Quantity]]) *
VLOOKUP(
   VALUE(Sales[[#This Row],[ProductKey]]),
   Products!$A:$F,
   6,
   FALSE)</f>
        <v>143.85000000000002</v>
      </c>
    </row>
    <row r="3581" spans="1:11" x14ac:dyDescent="0.4">
      <c r="A3581">
        <v>1746002</v>
      </c>
      <c r="B3581">
        <v>2</v>
      </c>
      <c r="C3581" s="1">
        <v>43809</v>
      </c>
      <c r="D3581" t="s">
        <v>38881</v>
      </c>
      <c r="E3581" s="1" t="str">
        <f>IF(ISBLANK(Sales[[#This Row],[Order Date]]),"Invalid","Valid")</f>
        <v>Valid</v>
      </c>
      <c r="F3581">
        <v>448232</v>
      </c>
      <c r="G3581">
        <v>27</v>
      </c>
      <c r="H3581">
        <v>70</v>
      </c>
      <c r="I3581">
        <v>3</v>
      </c>
      <c r="J3581" t="s">
        <v>30963</v>
      </c>
      <c r="K3581">
        <f>VALUE(Sales[[#This Row],[Quantity]]) *
VLOOKUP(
   VALUE(Sales[[#This Row],[ProductKey]]),
   Products!$A:$F,
   6,
   FALSE)</f>
        <v>143.85000000000002</v>
      </c>
    </row>
    <row r="3582" spans="1:11" x14ac:dyDescent="0.4">
      <c r="A3582">
        <v>1772010</v>
      </c>
      <c r="B3582">
        <v>1</v>
      </c>
      <c r="C3582" s="1">
        <v>43657</v>
      </c>
      <c r="D3582" t="s">
        <v>38881</v>
      </c>
      <c r="E3582" s="1" t="str">
        <f>IF(ISBLANK(Sales[[#This Row],[Order Date]]),"Invalid","Valid")</f>
        <v>Valid</v>
      </c>
      <c r="F3582">
        <v>1908923</v>
      </c>
      <c r="G3582">
        <v>45</v>
      </c>
      <c r="H3582">
        <v>70</v>
      </c>
      <c r="I3582">
        <v>3</v>
      </c>
      <c r="J3582" t="s">
        <v>30961</v>
      </c>
      <c r="K3582">
        <f>VALUE(Sales[[#This Row],[Quantity]]) *
VLOOKUP(
   VALUE(Sales[[#This Row],[ProductKey]]),
   Products!$A:$F,
   6,
   FALSE)</f>
        <v>143.85000000000002</v>
      </c>
    </row>
    <row r="3583" spans="1:11" x14ac:dyDescent="0.4">
      <c r="A3583">
        <v>1808000</v>
      </c>
      <c r="B3583">
        <v>2</v>
      </c>
      <c r="C3583" s="1"/>
      <c r="D3583" t="s">
        <v>38881</v>
      </c>
      <c r="E3583" s="1" t="str">
        <f>IF(ISBLANK(Sales[[#This Row],[Order Date]]),"Invalid","Valid")</f>
        <v>Invalid</v>
      </c>
      <c r="F3583">
        <v>1851335</v>
      </c>
      <c r="G3583">
        <v>59</v>
      </c>
      <c r="H3583">
        <v>70</v>
      </c>
      <c r="I3583">
        <v>1</v>
      </c>
      <c r="J3583" t="s">
        <v>30961</v>
      </c>
      <c r="K3583">
        <f>VALUE(Sales[[#This Row],[Quantity]]) *
VLOOKUP(
   VALUE(Sales[[#This Row],[ProductKey]]),
   Products!$A:$F,
   6,
   FALSE)</f>
        <v>47.95</v>
      </c>
    </row>
    <row r="3584" spans="1:11" x14ac:dyDescent="0.4">
      <c r="A3584">
        <v>1813050</v>
      </c>
      <c r="B3584">
        <v>1</v>
      </c>
      <c r="C3584" s="1"/>
      <c r="D3584" t="s">
        <v>38881</v>
      </c>
      <c r="E3584" s="1" t="str">
        <f>IF(ISBLANK(Sales[[#This Row],[Order Date]]),"Invalid","Valid")</f>
        <v>Invalid</v>
      </c>
      <c r="F3584">
        <v>1483256</v>
      </c>
      <c r="G3584">
        <v>61</v>
      </c>
      <c r="H3584">
        <v>70</v>
      </c>
      <c r="I3584">
        <v>1</v>
      </c>
      <c r="J3584" t="s">
        <v>30961</v>
      </c>
      <c r="K3584">
        <f>VALUE(Sales[[#This Row],[Quantity]]) *
VLOOKUP(
   VALUE(Sales[[#This Row],[ProductKey]]),
   Products!$A:$F,
   6,
   FALSE)</f>
        <v>47.95</v>
      </c>
    </row>
    <row r="3585" spans="1:11" x14ac:dyDescent="0.4">
      <c r="A3585">
        <v>1814049</v>
      </c>
      <c r="B3585">
        <v>4</v>
      </c>
      <c r="C3585" s="1"/>
      <c r="D3585" t="s">
        <v>38881</v>
      </c>
      <c r="E3585" s="1" t="str">
        <f>IF(ISBLANK(Sales[[#This Row],[Order Date]]),"Invalid","Valid")</f>
        <v>Invalid</v>
      </c>
      <c r="F3585">
        <v>1653099</v>
      </c>
      <c r="G3585">
        <v>66</v>
      </c>
      <c r="H3585">
        <v>70</v>
      </c>
      <c r="I3585">
        <v>2</v>
      </c>
      <c r="J3585" t="s">
        <v>30961</v>
      </c>
      <c r="K3585">
        <f>VALUE(Sales[[#This Row],[Quantity]]) *
VLOOKUP(
   VALUE(Sales[[#This Row],[ProductKey]]),
   Products!$A:$F,
   6,
   FALSE)</f>
        <v>95.9</v>
      </c>
    </row>
    <row r="3586" spans="1:11" x14ac:dyDescent="0.4">
      <c r="A3586">
        <v>1815048</v>
      </c>
      <c r="B3586">
        <v>1</v>
      </c>
      <c r="C3586" s="1"/>
      <c r="D3586" t="s">
        <v>38881</v>
      </c>
      <c r="E3586" s="1" t="str">
        <f>IF(ISBLANK(Sales[[#This Row],[Order Date]]),"Invalid","Valid")</f>
        <v>Invalid</v>
      </c>
      <c r="F3586">
        <v>191211</v>
      </c>
      <c r="G3586">
        <v>4</v>
      </c>
      <c r="H3586">
        <v>70</v>
      </c>
      <c r="I3586">
        <v>2</v>
      </c>
      <c r="J3586" t="s">
        <v>30964</v>
      </c>
      <c r="K3586">
        <f>VALUE(Sales[[#This Row],[Quantity]]) *
VLOOKUP(
   VALUE(Sales[[#This Row],[ProductKey]]),
   Products!$A:$F,
   6,
   FALSE)</f>
        <v>95.9</v>
      </c>
    </row>
    <row r="3587" spans="1:11" x14ac:dyDescent="0.4">
      <c r="A3587">
        <v>1862017</v>
      </c>
      <c r="B3587">
        <v>4</v>
      </c>
      <c r="C3587" s="1">
        <v>43953</v>
      </c>
      <c r="D3587" s="1" t="s">
        <v>40068</v>
      </c>
      <c r="E3587" s="1" t="str">
        <f>IF(ISBLANK(Sales[[#This Row],[Order Date]]),"Invalid","Valid")</f>
        <v>Valid</v>
      </c>
      <c r="F3587">
        <v>1819713</v>
      </c>
      <c r="G3587">
        <v>0</v>
      </c>
      <c r="H3587">
        <v>70</v>
      </c>
      <c r="I3587">
        <v>2</v>
      </c>
      <c r="J3587" t="s">
        <v>30961</v>
      </c>
      <c r="K3587">
        <f>VALUE(Sales[[#This Row],[Quantity]]) *
VLOOKUP(
   VALUE(Sales[[#This Row],[ProductKey]]),
   Products!$A:$F,
   6,
   FALSE)</f>
        <v>95.9</v>
      </c>
    </row>
    <row r="3588" spans="1:11" x14ac:dyDescent="0.4">
      <c r="A3588">
        <v>1870003</v>
      </c>
      <c r="B3588">
        <v>1</v>
      </c>
      <c r="C3588" s="1"/>
      <c r="D3588" s="1" t="s">
        <v>40077</v>
      </c>
      <c r="E3588" s="1" t="str">
        <f>IF(ISBLANK(Sales[[#This Row],[Order Date]]),"Invalid","Valid")</f>
        <v>Invalid</v>
      </c>
      <c r="F3588">
        <v>1418121</v>
      </c>
      <c r="G3588">
        <v>0</v>
      </c>
      <c r="H3588">
        <v>70</v>
      </c>
      <c r="I3588">
        <v>7</v>
      </c>
      <c r="J3588" t="s">
        <v>30961</v>
      </c>
      <c r="K3588">
        <f>VALUE(Sales[[#This Row],[Quantity]]) *
VLOOKUP(
   VALUE(Sales[[#This Row],[ProductKey]]),
   Products!$A:$F,
   6,
   FALSE)</f>
        <v>335.65000000000003</v>
      </c>
    </row>
    <row r="3589" spans="1:11" x14ac:dyDescent="0.4">
      <c r="A3589">
        <v>1871033</v>
      </c>
      <c r="B3589">
        <v>2</v>
      </c>
      <c r="C3589" s="1"/>
      <c r="D3589" s="1" t="s">
        <v>40080</v>
      </c>
      <c r="E3589" s="1" t="str">
        <f>IF(ISBLANK(Sales[[#This Row],[Order Date]]),"Invalid","Valid")</f>
        <v>Invalid</v>
      </c>
      <c r="F3589">
        <v>1747611</v>
      </c>
      <c r="G3589">
        <v>0</v>
      </c>
      <c r="H3589">
        <v>70</v>
      </c>
      <c r="I3589">
        <v>6</v>
      </c>
      <c r="J3589" t="s">
        <v>30961</v>
      </c>
      <c r="K3589">
        <f>VALUE(Sales[[#This Row],[Quantity]]) *
VLOOKUP(
   VALUE(Sales[[#This Row],[ProductKey]]),
   Products!$A:$F,
   6,
   FALSE)</f>
        <v>287.70000000000005</v>
      </c>
    </row>
    <row r="3590" spans="1:11" x14ac:dyDescent="0.4">
      <c r="A3590">
        <v>1885013</v>
      </c>
      <c r="B3590">
        <v>1</v>
      </c>
      <c r="C3590" s="1"/>
      <c r="D3590" s="1" t="s">
        <v>40092</v>
      </c>
      <c r="E3590" s="1" t="str">
        <f>IF(ISBLANK(Sales[[#This Row],[Order Date]]),"Invalid","Valid")</f>
        <v>Invalid</v>
      </c>
      <c r="F3590">
        <v>1954639</v>
      </c>
      <c r="G3590">
        <v>0</v>
      </c>
      <c r="H3590">
        <v>70</v>
      </c>
      <c r="I3590">
        <v>1</v>
      </c>
      <c r="J3590" t="s">
        <v>30961</v>
      </c>
      <c r="K3590">
        <f>VALUE(Sales[[#This Row],[Quantity]]) *
VLOOKUP(
   VALUE(Sales[[#This Row],[ProductKey]]),
   Products!$A:$F,
   6,
   FALSE)</f>
        <v>47.95</v>
      </c>
    </row>
    <row r="3591" spans="1:11" x14ac:dyDescent="0.4">
      <c r="A3591">
        <v>1897028</v>
      </c>
      <c r="B3591">
        <v>1</v>
      </c>
      <c r="C3591" s="1">
        <v>44138</v>
      </c>
      <c r="D3591" t="s">
        <v>38881</v>
      </c>
      <c r="E3591" s="1" t="str">
        <f>IF(ISBLANK(Sales[[#This Row],[Order Date]]),"Invalid","Valid")</f>
        <v>Valid</v>
      </c>
      <c r="F3591">
        <v>1863</v>
      </c>
      <c r="G3591">
        <v>5</v>
      </c>
      <c r="H3591">
        <v>70</v>
      </c>
      <c r="I3591">
        <v>1</v>
      </c>
      <c r="J3591" t="s">
        <v>30964</v>
      </c>
      <c r="K3591">
        <f>VALUE(Sales[[#This Row],[Quantity]]) *
VLOOKUP(
   VALUE(Sales[[#This Row],[ProductKey]]),
   Products!$A:$F,
   6,
   FALSE)</f>
        <v>47.95</v>
      </c>
    </row>
    <row r="3592" spans="1:11" x14ac:dyDescent="0.4">
      <c r="A3592">
        <v>2052004</v>
      </c>
      <c r="B3592">
        <v>3</v>
      </c>
      <c r="C3592" s="1"/>
      <c r="D3592" t="s">
        <v>38881</v>
      </c>
      <c r="E3592" s="1" t="str">
        <f>IF(ISBLANK(Sales[[#This Row],[Order Date]]),"Invalid","Valid")</f>
        <v>Invalid</v>
      </c>
      <c r="F3592">
        <v>364820</v>
      </c>
      <c r="G3592">
        <v>10</v>
      </c>
      <c r="H3592">
        <v>70</v>
      </c>
      <c r="I3592">
        <v>1</v>
      </c>
      <c r="J3592" t="s">
        <v>30960</v>
      </c>
      <c r="K3592">
        <f>VALUE(Sales[[#This Row],[Quantity]]) *
VLOOKUP(
   VALUE(Sales[[#This Row],[ProductKey]]),
   Products!$A:$F,
   6,
   FALSE)</f>
        <v>47.95</v>
      </c>
    </row>
    <row r="3593" spans="1:11" x14ac:dyDescent="0.4">
      <c r="A3593">
        <v>2170007</v>
      </c>
      <c r="B3593">
        <v>1</v>
      </c>
      <c r="C3593" s="1">
        <v>44086</v>
      </c>
      <c r="D3593" t="s">
        <v>38881</v>
      </c>
      <c r="E3593" s="1" t="str">
        <f>IF(ISBLANK(Sales[[#This Row],[Order Date]]),"Invalid","Valid")</f>
        <v>Valid</v>
      </c>
      <c r="F3593">
        <v>1211703</v>
      </c>
      <c r="G3593">
        <v>64</v>
      </c>
      <c r="H3593">
        <v>70</v>
      </c>
      <c r="I3593">
        <v>1</v>
      </c>
      <c r="J3593" t="s">
        <v>30961</v>
      </c>
      <c r="K3593">
        <f>VALUE(Sales[[#This Row],[Quantity]]) *
VLOOKUP(
   VALUE(Sales[[#This Row],[ProductKey]]),
   Products!$A:$F,
   6,
   FALSE)</f>
        <v>47.95</v>
      </c>
    </row>
    <row r="3594" spans="1:11" x14ac:dyDescent="0.4">
      <c r="A3594">
        <v>2199007</v>
      </c>
      <c r="B3594">
        <v>1</v>
      </c>
      <c r="C3594" s="1">
        <v>44378</v>
      </c>
      <c r="D3594" t="s">
        <v>38881</v>
      </c>
      <c r="E3594" s="1" t="str">
        <f>IF(ISBLANK(Sales[[#This Row],[Order Date]]),"Invalid","Valid")</f>
        <v>Valid</v>
      </c>
      <c r="F3594">
        <v>1835849</v>
      </c>
      <c r="G3594">
        <v>53</v>
      </c>
      <c r="H3594">
        <v>70</v>
      </c>
      <c r="I3594">
        <v>2</v>
      </c>
      <c r="J3594" t="s">
        <v>30961</v>
      </c>
      <c r="K3594">
        <f>VALUE(Sales[[#This Row],[Quantity]]) *
VLOOKUP(
   VALUE(Sales[[#This Row],[ProductKey]]),
   Products!$A:$F,
   6,
   FALSE)</f>
        <v>95.9</v>
      </c>
    </row>
    <row r="3595" spans="1:11" x14ac:dyDescent="0.4">
      <c r="A3595">
        <v>2242008</v>
      </c>
      <c r="B3595">
        <v>2</v>
      </c>
      <c r="C3595" s="1"/>
      <c r="D3595" s="1" t="s">
        <v>40364</v>
      </c>
      <c r="E3595" s="1" t="str">
        <f>IF(ISBLANK(Sales[[#This Row],[Order Date]]),"Invalid","Valid")</f>
        <v>Invalid</v>
      </c>
      <c r="F3595">
        <v>819369</v>
      </c>
      <c r="G3595">
        <v>0</v>
      </c>
      <c r="H3595">
        <v>70</v>
      </c>
      <c r="I3595">
        <v>2</v>
      </c>
      <c r="J3595" t="s">
        <v>30963</v>
      </c>
      <c r="K3595">
        <f>VALUE(Sales[[#This Row],[Quantity]]) *
VLOOKUP(
   VALUE(Sales[[#This Row],[ProductKey]]),
   Products!$A:$F,
   6,
   FALSE)</f>
        <v>95.9</v>
      </c>
    </row>
    <row r="3596" spans="1:11" x14ac:dyDescent="0.4">
      <c r="A3596">
        <v>400000</v>
      </c>
      <c r="B3596">
        <v>2</v>
      </c>
      <c r="C3596" s="1">
        <v>42462</v>
      </c>
      <c r="D3596" t="s">
        <v>38881</v>
      </c>
      <c r="E3596" s="1" t="str">
        <f>IF(ISBLANK(Sales[[#This Row],[Order Date]]),"Invalid","Valid")</f>
        <v>Valid</v>
      </c>
      <c r="F3596">
        <v>1883755</v>
      </c>
      <c r="G3596">
        <v>61</v>
      </c>
      <c r="H3596">
        <v>71</v>
      </c>
      <c r="I3596">
        <v>4</v>
      </c>
      <c r="J3596" t="s">
        <v>30961</v>
      </c>
      <c r="K3596">
        <f>VALUE(Sales[[#This Row],[Quantity]]) *
VLOOKUP(
   VALUE(Sales[[#This Row],[ProductKey]]),
   Products!$A:$F,
   6,
   FALSE)</f>
        <v>191.8</v>
      </c>
    </row>
    <row r="3597" spans="1:11" x14ac:dyDescent="0.4">
      <c r="A3597">
        <v>409016</v>
      </c>
      <c r="B3597">
        <v>3</v>
      </c>
      <c r="C3597" s="1"/>
      <c r="D3597" t="s">
        <v>38881</v>
      </c>
      <c r="E3597" s="1" t="str">
        <f>IF(ISBLANK(Sales[[#This Row],[Order Date]]),"Invalid","Valid")</f>
        <v>Invalid</v>
      </c>
      <c r="F3597">
        <v>1451919</v>
      </c>
      <c r="G3597">
        <v>63</v>
      </c>
      <c r="H3597">
        <v>71</v>
      </c>
      <c r="I3597">
        <v>3</v>
      </c>
      <c r="J3597" t="s">
        <v>30961</v>
      </c>
      <c r="K3597">
        <f>VALUE(Sales[[#This Row],[Quantity]]) *
VLOOKUP(
   VALUE(Sales[[#This Row],[ProductKey]]),
   Products!$A:$F,
   6,
   FALSE)</f>
        <v>143.85000000000002</v>
      </c>
    </row>
    <row r="3598" spans="1:11" x14ac:dyDescent="0.4">
      <c r="A3598">
        <v>425005</v>
      </c>
      <c r="B3598">
        <v>4</v>
      </c>
      <c r="C3598" s="1"/>
      <c r="D3598" t="s">
        <v>38881</v>
      </c>
      <c r="E3598" s="1" t="str">
        <f>IF(ISBLANK(Sales[[#This Row],[Order Date]]),"Invalid","Valid")</f>
        <v>Invalid</v>
      </c>
      <c r="F3598">
        <v>333947</v>
      </c>
      <c r="G3598">
        <v>10</v>
      </c>
      <c r="H3598">
        <v>71</v>
      </c>
      <c r="I3598">
        <v>1</v>
      </c>
      <c r="J3598" t="s">
        <v>30960</v>
      </c>
      <c r="K3598">
        <f>VALUE(Sales[[#This Row],[Quantity]]) *
VLOOKUP(
   VALUE(Sales[[#This Row],[ProductKey]]),
   Products!$A:$F,
   6,
   FALSE)</f>
        <v>47.95</v>
      </c>
    </row>
    <row r="3599" spans="1:11" x14ac:dyDescent="0.4">
      <c r="A3599">
        <v>482000</v>
      </c>
      <c r="B3599">
        <v>2</v>
      </c>
      <c r="C3599" s="1"/>
      <c r="D3599" t="s">
        <v>38881</v>
      </c>
      <c r="E3599" s="1" t="str">
        <f>IF(ISBLANK(Sales[[#This Row],[Order Date]]),"Invalid","Valid")</f>
        <v>Invalid</v>
      </c>
      <c r="F3599">
        <v>774165</v>
      </c>
      <c r="G3599">
        <v>28</v>
      </c>
      <c r="H3599">
        <v>71</v>
      </c>
      <c r="I3599">
        <v>4</v>
      </c>
      <c r="J3599" t="s">
        <v>30963</v>
      </c>
      <c r="K3599">
        <f>VALUE(Sales[[#This Row],[Quantity]]) *
VLOOKUP(
   VALUE(Sales[[#This Row],[ProductKey]]),
   Products!$A:$F,
   6,
   FALSE)</f>
        <v>191.8</v>
      </c>
    </row>
    <row r="3600" spans="1:11" x14ac:dyDescent="0.4">
      <c r="A3600">
        <v>528011</v>
      </c>
      <c r="B3600">
        <v>1</v>
      </c>
      <c r="C3600" s="1">
        <v>42680</v>
      </c>
      <c r="D3600" t="s">
        <v>38881</v>
      </c>
      <c r="E3600" s="1" t="str">
        <f>IF(ISBLANK(Sales[[#This Row],[Order Date]]),"Invalid","Valid")</f>
        <v>Valid</v>
      </c>
      <c r="F3600">
        <v>1324842</v>
      </c>
      <c r="G3600">
        <v>59</v>
      </c>
      <c r="H3600">
        <v>71</v>
      </c>
      <c r="I3600">
        <v>4</v>
      </c>
      <c r="J3600" t="s">
        <v>30961</v>
      </c>
      <c r="K3600">
        <f>VALUE(Sales[[#This Row],[Quantity]]) *
VLOOKUP(
   VALUE(Sales[[#This Row],[ProductKey]]),
   Products!$A:$F,
   6,
   FALSE)</f>
        <v>191.8</v>
      </c>
    </row>
    <row r="3601" spans="1:11" x14ac:dyDescent="0.4">
      <c r="A3601">
        <v>535013</v>
      </c>
      <c r="B3601">
        <v>2</v>
      </c>
      <c r="C3601" s="1"/>
      <c r="D3601" s="1" t="s">
        <v>38970</v>
      </c>
      <c r="E3601" s="1" t="str">
        <f>IF(ISBLANK(Sales[[#This Row],[Order Date]]),"Invalid","Valid")</f>
        <v>Invalid</v>
      </c>
      <c r="F3601">
        <v>2032613</v>
      </c>
      <c r="G3601">
        <v>0</v>
      </c>
      <c r="H3601">
        <v>71</v>
      </c>
      <c r="I3601">
        <v>1</v>
      </c>
      <c r="J3601" t="s">
        <v>30961</v>
      </c>
      <c r="K3601">
        <f>VALUE(Sales[[#This Row],[Quantity]]) *
VLOOKUP(
   VALUE(Sales[[#This Row],[ProductKey]]),
   Products!$A:$F,
   6,
   FALSE)</f>
        <v>47.95</v>
      </c>
    </row>
    <row r="3602" spans="1:11" x14ac:dyDescent="0.4">
      <c r="A3602">
        <v>593004</v>
      </c>
      <c r="B3602">
        <v>5</v>
      </c>
      <c r="C3602" s="1"/>
      <c r="D3602" t="s">
        <v>38881</v>
      </c>
      <c r="E3602" s="1" t="str">
        <f>IF(ISBLANK(Sales[[#This Row],[Order Date]]),"Invalid","Valid")</f>
        <v>Invalid</v>
      </c>
      <c r="F3602">
        <v>451559</v>
      </c>
      <c r="G3602">
        <v>24</v>
      </c>
      <c r="H3602">
        <v>71</v>
      </c>
      <c r="I3602">
        <v>3</v>
      </c>
      <c r="J3602" t="s">
        <v>30963</v>
      </c>
      <c r="K3602">
        <f>VALUE(Sales[[#This Row],[Quantity]]) *
VLOOKUP(
   VALUE(Sales[[#This Row],[ProductKey]]),
   Products!$A:$F,
   6,
   FALSE)</f>
        <v>143.85000000000002</v>
      </c>
    </row>
    <row r="3603" spans="1:11" x14ac:dyDescent="0.4">
      <c r="A3603">
        <v>595007</v>
      </c>
      <c r="B3603">
        <v>1</v>
      </c>
      <c r="C3603" s="1"/>
      <c r="D3603" t="s">
        <v>38881</v>
      </c>
      <c r="E3603" s="1" t="str">
        <f>IF(ISBLANK(Sales[[#This Row],[Order Date]]),"Invalid","Valid")</f>
        <v>Invalid</v>
      </c>
      <c r="F3603">
        <v>1636482</v>
      </c>
      <c r="G3603">
        <v>51</v>
      </c>
      <c r="H3603">
        <v>71</v>
      </c>
      <c r="I3603">
        <v>7</v>
      </c>
      <c r="J3603" t="s">
        <v>30961</v>
      </c>
      <c r="K3603">
        <f>VALUE(Sales[[#This Row],[Quantity]]) *
VLOOKUP(
   VALUE(Sales[[#This Row],[ProductKey]]),
   Products!$A:$F,
   6,
   FALSE)</f>
        <v>335.65000000000003</v>
      </c>
    </row>
    <row r="3604" spans="1:11" x14ac:dyDescent="0.4">
      <c r="A3604">
        <v>601005</v>
      </c>
      <c r="B3604">
        <v>1</v>
      </c>
      <c r="C3604" s="1"/>
      <c r="D3604" t="s">
        <v>38881</v>
      </c>
      <c r="E3604" s="1" t="str">
        <f>IF(ISBLANK(Sales[[#This Row],[Order Date]]),"Invalid","Valid")</f>
        <v>Invalid</v>
      </c>
      <c r="F3604">
        <v>1781033</v>
      </c>
      <c r="G3604">
        <v>55</v>
      </c>
      <c r="H3604">
        <v>71</v>
      </c>
      <c r="I3604">
        <v>2</v>
      </c>
      <c r="J3604" t="s">
        <v>30961</v>
      </c>
      <c r="K3604">
        <f>VALUE(Sales[[#This Row],[Quantity]]) *
VLOOKUP(
   VALUE(Sales[[#This Row],[ProductKey]]),
   Products!$A:$F,
   6,
   FALSE)</f>
        <v>95.9</v>
      </c>
    </row>
    <row r="3605" spans="1:11" x14ac:dyDescent="0.4">
      <c r="A3605">
        <v>652012</v>
      </c>
      <c r="B3605">
        <v>3</v>
      </c>
      <c r="C3605" s="1"/>
      <c r="D3605" t="s">
        <v>38881</v>
      </c>
      <c r="E3605" s="1" t="str">
        <f>IF(ISBLANK(Sales[[#This Row],[Order Date]]),"Invalid","Valid")</f>
        <v>Invalid</v>
      </c>
      <c r="F3605">
        <v>1330039</v>
      </c>
      <c r="G3605">
        <v>66</v>
      </c>
      <c r="H3605">
        <v>71</v>
      </c>
      <c r="I3605">
        <v>2</v>
      </c>
      <c r="J3605" t="s">
        <v>30961</v>
      </c>
      <c r="K3605">
        <f>VALUE(Sales[[#This Row],[Quantity]]) *
VLOOKUP(
   VALUE(Sales[[#This Row],[ProductKey]]),
   Products!$A:$F,
   6,
   FALSE)</f>
        <v>95.9</v>
      </c>
    </row>
    <row r="3606" spans="1:11" x14ac:dyDescent="0.4">
      <c r="A3606">
        <v>749002</v>
      </c>
      <c r="B3606">
        <v>1</v>
      </c>
      <c r="C3606" s="1"/>
      <c r="D3606" t="s">
        <v>38881</v>
      </c>
      <c r="E3606" s="1" t="str">
        <f>IF(ISBLANK(Sales[[#This Row],[Order Date]]),"Invalid","Valid")</f>
        <v>Invalid</v>
      </c>
      <c r="F3606">
        <v>245649</v>
      </c>
      <c r="G3606">
        <v>8</v>
      </c>
      <c r="H3606">
        <v>71</v>
      </c>
      <c r="I3606">
        <v>3</v>
      </c>
      <c r="J3606" t="s">
        <v>30960</v>
      </c>
      <c r="K3606">
        <f>VALUE(Sales[[#This Row],[Quantity]]) *
VLOOKUP(
   VALUE(Sales[[#This Row],[ProductKey]]),
   Products!$A:$F,
   6,
   FALSE)</f>
        <v>143.85000000000002</v>
      </c>
    </row>
    <row r="3607" spans="1:11" x14ac:dyDescent="0.4">
      <c r="A3607">
        <v>754003</v>
      </c>
      <c r="B3607">
        <v>1</v>
      </c>
      <c r="C3607" s="1"/>
      <c r="D3607" t="s">
        <v>38881</v>
      </c>
      <c r="E3607" s="1" t="str">
        <f>IF(ISBLANK(Sales[[#This Row],[Order Date]]),"Invalid","Valid")</f>
        <v>Invalid</v>
      </c>
      <c r="F3607">
        <v>935211</v>
      </c>
      <c r="G3607">
        <v>41</v>
      </c>
      <c r="H3607">
        <v>71</v>
      </c>
      <c r="I3607">
        <v>5</v>
      </c>
      <c r="J3607" t="s">
        <v>30962</v>
      </c>
      <c r="K3607">
        <f>VALUE(Sales[[#This Row],[Quantity]]) *
VLOOKUP(
   VALUE(Sales[[#This Row],[ProductKey]]),
   Products!$A:$F,
   6,
   FALSE)</f>
        <v>239.75</v>
      </c>
    </row>
    <row r="3608" spans="1:11" x14ac:dyDescent="0.4">
      <c r="A3608">
        <v>779017</v>
      </c>
      <c r="B3608">
        <v>2</v>
      </c>
      <c r="C3608" s="1"/>
      <c r="D3608" s="1" t="s">
        <v>39155</v>
      </c>
      <c r="E3608" s="1" t="str">
        <f>IF(ISBLANK(Sales[[#This Row],[Order Date]]),"Invalid","Valid")</f>
        <v>Invalid</v>
      </c>
      <c r="F3608">
        <v>593904</v>
      </c>
      <c r="G3608">
        <v>0</v>
      </c>
      <c r="H3608">
        <v>71</v>
      </c>
      <c r="I3608">
        <v>5</v>
      </c>
      <c r="J3608" t="s">
        <v>30963</v>
      </c>
      <c r="K3608">
        <f>VALUE(Sales[[#This Row],[Quantity]]) *
VLOOKUP(
   VALUE(Sales[[#This Row],[ProductKey]]),
   Products!$A:$F,
   6,
   FALSE)</f>
        <v>239.75</v>
      </c>
    </row>
    <row r="3609" spans="1:11" x14ac:dyDescent="0.4">
      <c r="A3609">
        <v>856004</v>
      </c>
      <c r="B3609">
        <v>2</v>
      </c>
      <c r="C3609" s="1">
        <v>42860</v>
      </c>
      <c r="D3609" t="s">
        <v>38881</v>
      </c>
      <c r="E3609" s="1" t="str">
        <f>IF(ISBLANK(Sales[[#This Row],[Order Date]]),"Invalid","Valid")</f>
        <v>Valid</v>
      </c>
      <c r="F3609">
        <v>1363404</v>
      </c>
      <c r="G3609">
        <v>43</v>
      </c>
      <c r="H3609">
        <v>71</v>
      </c>
      <c r="I3609">
        <v>2</v>
      </c>
      <c r="J3609" t="s">
        <v>30961</v>
      </c>
      <c r="K3609">
        <f>VALUE(Sales[[#This Row],[Quantity]]) *
VLOOKUP(
   VALUE(Sales[[#This Row],[ProductKey]]),
   Products!$A:$F,
   6,
   FALSE)</f>
        <v>95.9</v>
      </c>
    </row>
    <row r="3610" spans="1:11" x14ac:dyDescent="0.4">
      <c r="A3610">
        <v>897009</v>
      </c>
      <c r="B3610">
        <v>2</v>
      </c>
      <c r="C3610" s="1"/>
      <c r="D3610" t="s">
        <v>38881</v>
      </c>
      <c r="E3610" s="1" t="str">
        <f>IF(ISBLANK(Sales[[#This Row],[Order Date]]),"Invalid","Valid")</f>
        <v>Invalid</v>
      </c>
      <c r="F3610">
        <v>1232857</v>
      </c>
      <c r="G3610">
        <v>53</v>
      </c>
      <c r="H3610">
        <v>71</v>
      </c>
      <c r="I3610">
        <v>1</v>
      </c>
      <c r="J3610" t="s">
        <v>30961</v>
      </c>
      <c r="K3610">
        <f>VALUE(Sales[[#This Row],[Quantity]]) *
VLOOKUP(
   VALUE(Sales[[#This Row],[ProductKey]]),
   Products!$A:$F,
   6,
   FALSE)</f>
        <v>47.95</v>
      </c>
    </row>
    <row r="3611" spans="1:11" x14ac:dyDescent="0.4">
      <c r="A3611">
        <v>918004</v>
      </c>
      <c r="B3611">
        <v>1</v>
      </c>
      <c r="C3611" s="1">
        <v>42893</v>
      </c>
      <c r="D3611" t="s">
        <v>38881</v>
      </c>
      <c r="E3611" s="1" t="str">
        <f>IF(ISBLANK(Sales[[#This Row],[Order Date]]),"Invalid","Valid")</f>
        <v>Valid</v>
      </c>
      <c r="F3611">
        <v>1854577</v>
      </c>
      <c r="G3611">
        <v>54</v>
      </c>
      <c r="H3611">
        <v>71</v>
      </c>
      <c r="I3611">
        <v>3</v>
      </c>
      <c r="J3611" t="s">
        <v>30961</v>
      </c>
      <c r="K3611">
        <f>VALUE(Sales[[#This Row],[Quantity]]) *
VLOOKUP(
   VALUE(Sales[[#This Row],[ProductKey]]),
   Products!$A:$F,
   6,
   FALSE)</f>
        <v>143.85000000000002</v>
      </c>
    </row>
    <row r="3612" spans="1:11" x14ac:dyDescent="0.4">
      <c r="A3612">
        <v>945001</v>
      </c>
      <c r="B3612">
        <v>4</v>
      </c>
      <c r="C3612" s="1">
        <v>42774</v>
      </c>
      <c r="D3612" t="s">
        <v>38881</v>
      </c>
      <c r="E3612" s="1" t="str">
        <f>IF(ISBLANK(Sales[[#This Row],[Order Date]]),"Invalid","Valid")</f>
        <v>Valid</v>
      </c>
      <c r="F3612">
        <v>1420237</v>
      </c>
      <c r="G3612">
        <v>48</v>
      </c>
      <c r="H3612">
        <v>71</v>
      </c>
      <c r="I3612">
        <v>3</v>
      </c>
      <c r="J3612" t="s">
        <v>30961</v>
      </c>
      <c r="K3612">
        <f>VALUE(Sales[[#This Row],[Quantity]]) *
VLOOKUP(
   VALUE(Sales[[#This Row],[ProductKey]]),
   Products!$A:$F,
   6,
   FALSE)</f>
        <v>143.85000000000002</v>
      </c>
    </row>
    <row r="3613" spans="1:11" x14ac:dyDescent="0.4">
      <c r="A3613">
        <v>980010</v>
      </c>
      <c r="B3613">
        <v>2</v>
      </c>
      <c r="C3613" s="1">
        <v>42895</v>
      </c>
      <c r="D3613" t="s">
        <v>38881</v>
      </c>
      <c r="E3613" s="1" t="str">
        <f>IF(ISBLANK(Sales[[#This Row],[Order Date]]),"Invalid","Valid")</f>
        <v>Valid</v>
      </c>
      <c r="F3613">
        <v>1454248</v>
      </c>
      <c r="G3613">
        <v>50</v>
      </c>
      <c r="H3613">
        <v>71</v>
      </c>
      <c r="I3613">
        <v>1</v>
      </c>
      <c r="J3613" t="s">
        <v>30961</v>
      </c>
      <c r="K3613">
        <f>VALUE(Sales[[#This Row],[Quantity]]) *
VLOOKUP(
   VALUE(Sales[[#This Row],[ProductKey]]),
   Products!$A:$F,
   6,
   FALSE)</f>
        <v>47.95</v>
      </c>
    </row>
    <row r="3614" spans="1:11" x14ac:dyDescent="0.4">
      <c r="A3614">
        <v>983005</v>
      </c>
      <c r="B3614">
        <v>1</v>
      </c>
      <c r="C3614" s="1">
        <v>42987</v>
      </c>
      <c r="D3614" t="s">
        <v>38881</v>
      </c>
      <c r="E3614" s="1" t="str">
        <f>IF(ISBLANK(Sales[[#This Row],[Order Date]]),"Invalid","Valid")</f>
        <v>Valid</v>
      </c>
      <c r="F3614">
        <v>2014226</v>
      </c>
      <c r="G3614">
        <v>54</v>
      </c>
      <c r="H3614">
        <v>71</v>
      </c>
      <c r="I3614">
        <v>1</v>
      </c>
      <c r="J3614" t="s">
        <v>30961</v>
      </c>
      <c r="K3614">
        <f>VALUE(Sales[[#This Row],[Quantity]]) *
VLOOKUP(
   VALUE(Sales[[#This Row],[ProductKey]]),
   Products!$A:$F,
   6,
   FALSE)</f>
        <v>47.95</v>
      </c>
    </row>
    <row r="3615" spans="1:11" x14ac:dyDescent="0.4">
      <c r="A3615">
        <v>987005</v>
      </c>
      <c r="B3615">
        <v>1</v>
      </c>
      <c r="C3615" s="1"/>
      <c r="D3615" t="s">
        <v>38881</v>
      </c>
      <c r="E3615" s="1" t="str">
        <f>IF(ISBLANK(Sales[[#This Row],[Order Date]]),"Invalid","Valid")</f>
        <v>Invalid</v>
      </c>
      <c r="F3615">
        <v>1195699</v>
      </c>
      <c r="G3615">
        <v>38</v>
      </c>
      <c r="H3615">
        <v>71</v>
      </c>
      <c r="I3615">
        <v>5</v>
      </c>
      <c r="J3615" t="s">
        <v>30962</v>
      </c>
      <c r="K3615">
        <f>VALUE(Sales[[#This Row],[Quantity]]) *
VLOOKUP(
   VALUE(Sales[[#This Row],[ProductKey]]),
   Products!$A:$F,
   6,
   FALSE)</f>
        <v>239.75</v>
      </c>
    </row>
    <row r="3616" spans="1:11" x14ac:dyDescent="0.4">
      <c r="A3616">
        <v>1008009</v>
      </c>
      <c r="B3616">
        <v>6</v>
      </c>
      <c r="C3616" s="1">
        <v>42835</v>
      </c>
      <c r="D3616" t="s">
        <v>38881</v>
      </c>
      <c r="E3616" s="1" t="str">
        <f>IF(ISBLANK(Sales[[#This Row],[Order Date]]),"Invalid","Valid")</f>
        <v>Valid</v>
      </c>
      <c r="F3616">
        <v>1728306</v>
      </c>
      <c r="G3616">
        <v>47</v>
      </c>
      <c r="H3616">
        <v>71</v>
      </c>
      <c r="I3616">
        <v>2</v>
      </c>
      <c r="J3616" t="s">
        <v>30961</v>
      </c>
      <c r="K3616">
        <f>VALUE(Sales[[#This Row],[Quantity]]) *
VLOOKUP(
   VALUE(Sales[[#This Row],[ProductKey]]),
   Products!$A:$F,
   6,
   FALSE)</f>
        <v>95.9</v>
      </c>
    </row>
    <row r="3617" spans="1:11" x14ac:dyDescent="0.4">
      <c r="A3617">
        <v>1009006</v>
      </c>
      <c r="B3617">
        <v>1</v>
      </c>
      <c r="C3617" s="1">
        <v>42865</v>
      </c>
      <c r="D3617" t="s">
        <v>38881</v>
      </c>
      <c r="E3617" s="1" t="str">
        <f>IF(ISBLANK(Sales[[#This Row],[Order Date]]),"Invalid","Valid")</f>
        <v>Valid</v>
      </c>
      <c r="F3617">
        <v>590960</v>
      </c>
      <c r="G3617">
        <v>22</v>
      </c>
      <c r="H3617">
        <v>71</v>
      </c>
      <c r="I3617">
        <v>1</v>
      </c>
      <c r="J3617" t="s">
        <v>30963</v>
      </c>
      <c r="K3617">
        <f>VALUE(Sales[[#This Row],[Quantity]]) *
VLOOKUP(
   VALUE(Sales[[#This Row],[ProductKey]]),
   Products!$A:$F,
   6,
   FALSE)</f>
        <v>47.95</v>
      </c>
    </row>
    <row r="3618" spans="1:11" x14ac:dyDescent="0.4">
      <c r="A3618">
        <v>1057012</v>
      </c>
      <c r="B3618">
        <v>1</v>
      </c>
      <c r="C3618" s="1"/>
      <c r="D3618" t="s">
        <v>38881</v>
      </c>
      <c r="E3618" s="1" t="str">
        <f>IF(ISBLANK(Sales[[#This Row],[Order Date]]),"Invalid","Valid")</f>
        <v>Invalid</v>
      </c>
      <c r="F3618">
        <v>1628856</v>
      </c>
      <c r="G3618">
        <v>59</v>
      </c>
      <c r="H3618">
        <v>71</v>
      </c>
      <c r="I3618">
        <v>2</v>
      </c>
      <c r="J3618" t="s">
        <v>30961</v>
      </c>
      <c r="K3618">
        <f>VALUE(Sales[[#This Row],[Quantity]]) *
VLOOKUP(
   VALUE(Sales[[#This Row],[ProductKey]]),
   Products!$A:$F,
   6,
   FALSE)</f>
        <v>95.9</v>
      </c>
    </row>
    <row r="3619" spans="1:11" x14ac:dyDescent="0.4">
      <c r="A3619">
        <v>1092033</v>
      </c>
      <c r="B3619">
        <v>1</v>
      </c>
      <c r="C3619" s="1"/>
      <c r="D3619" t="s">
        <v>38881</v>
      </c>
      <c r="E3619" s="1" t="str">
        <f>IF(ISBLANK(Sales[[#This Row],[Order Date]]),"Invalid","Valid")</f>
        <v>Invalid</v>
      </c>
      <c r="F3619">
        <v>1513428</v>
      </c>
      <c r="G3619">
        <v>57</v>
      </c>
      <c r="H3619">
        <v>71</v>
      </c>
      <c r="I3619">
        <v>5</v>
      </c>
      <c r="J3619" t="s">
        <v>30961</v>
      </c>
      <c r="K3619">
        <f>VALUE(Sales[[#This Row],[Quantity]]) *
VLOOKUP(
   VALUE(Sales[[#This Row],[ProductKey]]),
   Products!$A:$F,
   6,
   FALSE)</f>
        <v>239.75</v>
      </c>
    </row>
    <row r="3620" spans="1:11" x14ac:dyDescent="0.4">
      <c r="A3620">
        <v>1095031</v>
      </c>
      <c r="B3620">
        <v>4</v>
      </c>
      <c r="C3620" s="1"/>
      <c r="D3620" t="s">
        <v>38881</v>
      </c>
      <c r="E3620" s="1" t="str">
        <f>IF(ISBLANK(Sales[[#This Row],[Order Date]]),"Invalid","Valid")</f>
        <v>Invalid</v>
      </c>
      <c r="F3620">
        <v>1430890</v>
      </c>
      <c r="G3620">
        <v>59</v>
      </c>
      <c r="H3620">
        <v>71</v>
      </c>
      <c r="I3620">
        <v>5</v>
      </c>
      <c r="J3620" t="s">
        <v>30961</v>
      </c>
      <c r="K3620">
        <f>VALUE(Sales[[#This Row],[Quantity]]) *
VLOOKUP(
   VALUE(Sales[[#This Row],[ProductKey]]),
   Products!$A:$F,
   6,
   FALSE)</f>
        <v>239.75</v>
      </c>
    </row>
    <row r="3621" spans="1:11" x14ac:dyDescent="0.4">
      <c r="A3621">
        <v>1143017</v>
      </c>
      <c r="B3621">
        <v>5</v>
      </c>
      <c r="C3621" s="1"/>
      <c r="D3621" t="s">
        <v>38881</v>
      </c>
      <c r="E3621" s="1" t="str">
        <f>IF(ISBLANK(Sales[[#This Row],[Order Date]]),"Invalid","Valid")</f>
        <v>Invalid</v>
      </c>
      <c r="F3621">
        <v>1790410</v>
      </c>
      <c r="G3621">
        <v>50</v>
      </c>
      <c r="H3621">
        <v>71</v>
      </c>
      <c r="I3621">
        <v>1</v>
      </c>
      <c r="J3621" t="s">
        <v>30961</v>
      </c>
      <c r="K3621">
        <f>VALUE(Sales[[#This Row],[Quantity]]) *
VLOOKUP(
   VALUE(Sales[[#This Row],[ProductKey]]),
   Products!$A:$F,
   6,
   FALSE)</f>
        <v>47.95</v>
      </c>
    </row>
    <row r="3622" spans="1:11" x14ac:dyDescent="0.4">
      <c r="A3622">
        <v>1147011</v>
      </c>
      <c r="B3622">
        <v>2</v>
      </c>
      <c r="C3622" s="1"/>
      <c r="D3622" t="s">
        <v>38881</v>
      </c>
      <c r="E3622" s="1" t="str">
        <f>IF(ISBLANK(Sales[[#This Row],[Order Date]]),"Invalid","Valid")</f>
        <v>Invalid</v>
      </c>
      <c r="F3622">
        <v>579674</v>
      </c>
      <c r="G3622">
        <v>22</v>
      </c>
      <c r="H3622">
        <v>71</v>
      </c>
      <c r="I3622">
        <v>3</v>
      </c>
      <c r="J3622" t="s">
        <v>30963</v>
      </c>
      <c r="K3622">
        <f>VALUE(Sales[[#This Row],[Quantity]]) *
VLOOKUP(
   VALUE(Sales[[#This Row],[ProductKey]]),
   Products!$A:$F,
   6,
   FALSE)</f>
        <v>143.85000000000002</v>
      </c>
    </row>
    <row r="3623" spans="1:11" x14ac:dyDescent="0.4">
      <c r="A3623">
        <v>1165016</v>
      </c>
      <c r="B3623">
        <v>2</v>
      </c>
      <c r="C3623" s="1">
        <v>43376</v>
      </c>
      <c r="D3623" t="s">
        <v>38881</v>
      </c>
      <c r="E3623" s="1" t="str">
        <f>IF(ISBLANK(Sales[[#This Row],[Order Date]]),"Invalid","Valid")</f>
        <v>Valid</v>
      </c>
      <c r="F3623">
        <v>1668069</v>
      </c>
      <c r="G3623">
        <v>57</v>
      </c>
      <c r="H3623">
        <v>71</v>
      </c>
      <c r="I3623">
        <v>5</v>
      </c>
      <c r="J3623" t="s">
        <v>30961</v>
      </c>
      <c r="K3623">
        <f>VALUE(Sales[[#This Row],[Quantity]]) *
VLOOKUP(
   VALUE(Sales[[#This Row],[ProductKey]]),
   Products!$A:$F,
   6,
   FALSE)</f>
        <v>239.75</v>
      </c>
    </row>
    <row r="3624" spans="1:11" x14ac:dyDescent="0.4">
      <c r="A3624">
        <v>1225014</v>
      </c>
      <c r="B3624">
        <v>1</v>
      </c>
      <c r="C3624" s="1">
        <v>43348</v>
      </c>
      <c r="D3624" t="s">
        <v>38881</v>
      </c>
      <c r="E3624" s="1" t="str">
        <f>IF(ISBLANK(Sales[[#This Row],[Order Date]]),"Invalid","Valid")</f>
        <v>Valid</v>
      </c>
      <c r="F3624">
        <v>546334</v>
      </c>
      <c r="G3624">
        <v>20</v>
      </c>
      <c r="H3624">
        <v>71</v>
      </c>
      <c r="I3624">
        <v>4</v>
      </c>
      <c r="J3624" t="s">
        <v>30963</v>
      </c>
      <c r="K3624">
        <f>VALUE(Sales[[#This Row],[Quantity]]) *
VLOOKUP(
   VALUE(Sales[[#This Row],[ProductKey]]),
   Products!$A:$F,
   6,
   FALSE)</f>
        <v>191.8</v>
      </c>
    </row>
    <row r="3625" spans="1:11" x14ac:dyDescent="0.4">
      <c r="A3625">
        <v>1233014</v>
      </c>
      <c r="B3625">
        <v>1</v>
      </c>
      <c r="C3625" s="1"/>
      <c r="D3625" t="s">
        <v>38881</v>
      </c>
      <c r="E3625" s="1" t="str">
        <f>IF(ISBLANK(Sales[[#This Row],[Order Date]]),"Invalid","Valid")</f>
        <v>Invalid</v>
      </c>
      <c r="F3625">
        <v>1317281</v>
      </c>
      <c r="G3625">
        <v>44</v>
      </c>
      <c r="H3625">
        <v>71</v>
      </c>
      <c r="I3625">
        <v>3</v>
      </c>
      <c r="J3625" t="s">
        <v>30961</v>
      </c>
      <c r="K3625">
        <f>VALUE(Sales[[#This Row],[Quantity]]) *
VLOOKUP(
   VALUE(Sales[[#This Row],[ProductKey]]),
   Products!$A:$F,
   6,
   FALSE)</f>
        <v>143.85000000000002</v>
      </c>
    </row>
    <row r="3626" spans="1:11" x14ac:dyDescent="0.4">
      <c r="A3626">
        <v>1272007</v>
      </c>
      <c r="B3626">
        <v>2</v>
      </c>
      <c r="C3626" s="1"/>
      <c r="D3626" t="s">
        <v>38881</v>
      </c>
      <c r="E3626" s="1" t="str">
        <f>IF(ISBLANK(Sales[[#This Row],[Order Date]]),"Invalid","Valid")</f>
        <v>Invalid</v>
      </c>
      <c r="F3626">
        <v>58066</v>
      </c>
      <c r="G3626">
        <v>1</v>
      </c>
      <c r="H3626">
        <v>71</v>
      </c>
      <c r="I3626">
        <v>1</v>
      </c>
      <c r="J3626" t="s">
        <v>30964</v>
      </c>
      <c r="K3626">
        <f>VALUE(Sales[[#This Row],[Quantity]]) *
VLOOKUP(
   VALUE(Sales[[#This Row],[ProductKey]]),
   Products!$A:$F,
   6,
   FALSE)</f>
        <v>47.95</v>
      </c>
    </row>
    <row r="3627" spans="1:11" x14ac:dyDescent="0.4">
      <c r="A3627">
        <v>1322015</v>
      </c>
      <c r="B3627">
        <v>2</v>
      </c>
      <c r="C3627" s="1"/>
      <c r="D3627" t="s">
        <v>38881</v>
      </c>
      <c r="E3627" s="1" t="str">
        <f>IF(ISBLANK(Sales[[#This Row],[Order Date]]),"Invalid","Valid")</f>
        <v>Invalid</v>
      </c>
      <c r="F3627">
        <v>1382863</v>
      </c>
      <c r="G3627">
        <v>45</v>
      </c>
      <c r="H3627">
        <v>71</v>
      </c>
      <c r="I3627">
        <v>2</v>
      </c>
      <c r="J3627" t="s">
        <v>30961</v>
      </c>
      <c r="K3627">
        <f>VALUE(Sales[[#This Row],[Quantity]]) *
VLOOKUP(
   VALUE(Sales[[#This Row],[ProductKey]]),
   Products!$A:$F,
   6,
   FALSE)</f>
        <v>95.9</v>
      </c>
    </row>
    <row r="3628" spans="1:11" x14ac:dyDescent="0.4">
      <c r="A3628">
        <v>1326010</v>
      </c>
      <c r="B3628">
        <v>3</v>
      </c>
      <c r="C3628" s="1"/>
      <c r="D3628" t="s">
        <v>38881</v>
      </c>
      <c r="E3628" s="1" t="str">
        <f>IF(ISBLANK(Sales[[#This Row],[Order Date]]),"Invalid","Valid")</f>
        <v>Invalid</v>
      </c>
      <c r="F3628">
        <v>1046652</v>
      </c>
      <c r="G3628">
        <v>39</v>
      </c>
      <c r="H3628">
        <v>71</v>
      </c>
      <c r="I3628">
        <v>2</v>
      </c>
      <c r="J3628" t="s">
        <v>30962</v>
      </c>
      <c r="K3628">
        <f>VALUE(Sales[[#This Row],[Quantity]]) *
VLOOKUP(
   VALUE(Sales[[#This Row],[ProductKey]]),
   Products!$A:$F,
   6,
   FALSE)</f>
        <v>95.9</v>
      </c>
    </row>
    <row r="3629" spans="1:11" x14ac:dyDescent="0.4">
      <c r="A3629">
        <v>1337002</v>
      </c>
      <c r="B3629">
        <v>4</v>
      </c>
      <c r="C3629" s="1"/>
      <c r="D3629" s="1" t="s">
        <v>39582</v>
      </c>
      <c r="E3629" s="1" t="str">
        <f>IF(ISBLANK(Sales[[#This Row],[Order Date]]),"Invalid","Valid")</f>
        <v>Invalid</v>
      </c>
      <c r="F3629">
        <v>338683</v>
      </c>
      <c r="G3629">
        <v>0</v>
      </c>
      <c r="H3629">
        <v>71</v>
      </c>
      <c r="I3629">
        <v>1</v>
      </c>
      <c r="J3629" t="s">
        <v>30960</v>
      </c>
      <c r="K3629">
        <f>VALUE(Sales[[#This Row],[Quantity]]) *
VLOOKUP(
   VALUE(Sales[[#This Row],[ProductKey]]),
   Products!$A:$F,
   6,
   FALSE)</f>
        <v>47.95</v>
      </c>
    </row>
    <row r="3630" spans="1:11" x14ac:dyDescent="0.4">
      <c r="A3630">
        <v>1342001</v>
      </c>
      <c r="B3630">
        <v>1</v>
      </c>
      <c r="C3630" s="1">
        <v>43168</v>
      </c>
      <c r="D3630" t="s">
        <v>38881</v>
      </c>
      <c r="E3630" s="1" t="str">
        <f>IF(ISBLANK(Sales[[#This Row],[Order Date]]),"Invalid","Valid")</f>
        <v>Valid</v>
      </c>
      <c r="F3630">
        <v>1380432</v>
      </c>
      <c r="G3630">
        <v>66</v>
      </c>
      <c r="H3630">
        <v>71</v>
      </c>
      <c r="I3630">
        <v>2</v>
      </c>
      <c r="J3630" t="s">
        <v>30961</v>
      </c>
      <c r="K3630">
        <f>VALUE(Sales[[#This Row],[Quantity]]) *
VLOOKUP(
   VALUE(Sales[[#This Row],[ProductKey]]),
   Products!$A:$F,
   6,
   FALSE)</f>
        <v>95.9</v>
      </c>
    </row>
    <row r="3631" spans="1:11" x14ac:dyDescent="0.4">
      <c r="A3631">
        <v>1350003</v>
      </c>
      <c r="B3631">
        <v>1</v>
      </c>
      <c r="C3631" s="1">
        <v>43413</v>
      </c>
      <c r="D3631" t="s">
        <v>38881</v>
      </c>
      <c r="E3631" s="1" t="str">
        <f>IF(ISBLANK(Sales[[#This Row],[Order Date]]),"Invalid","Valid")</f>
        <v>Valid</v>
      </c>
      <c r="F3631">
        <v>1861290</v>
      </c>
      <c r="G3631">
        <v>54</v>
      </c>
      <c r="H3631">
        <v>71</v>
      </c>
      <c r="I3631">
        <v>1</v>
      </c>
      <c r="J3631" t="s">
        <v>30961</v>
      </c>
      <c r="K3631">
        <f>VALUE(Sales[[#This Row],[Quantity]]) *
VLOOKUP(
   VALUE(Sales[[#This Row],[ProductKey]]),
   Products!$A:$F,
   6,
   FALSE)</f>
        <v>47.95</v>
      </c>
    </row>
    <row r="3632" spans="1:11" x14ac:dyDescent="0.4">
      <c r="A3632">
        <v>1374002</v>
      </c>
      <c r="B3632">
        <v>6</v>
      </c>
      <c r="C3632" s="1">
        <v>43230</v>
      </c>
      <c r="D3632" s="1" t="s">
        <v>39619</v>
      </c>
      <c r="E3632" s="1" t="str">
        <f>IF(ISBLANK(Sales[[#This Row],[Order Date]]),"Invalid","Valid")</f>
        <v>Valid</v>
      </c>
      <c r="F3632">
        <v>2071030</v>
      </c>
      <c r="G3632">
        <v>0</v>
      </c>
      <c r="H3632">
        <v>71</v>
      </c>
      <c r="I3632">
        <v>2</v>
      </c>
      <c r="J3632" t="s">
        <v>30961</v>
      </c>
      <c r="K3632">
        <f>VALUE(Sales[[#This Row],[Quantity]]) *
VLOOKUP(
   VALUE(Sales[[#This Row],[ProductKey]]),
   Products!$A:$F,
   6,
   FALSE)</f>
        <v>95.9</v>
      </c>
    </row>
    <row r="3633" spans="1:11" x14ac:dyDescent="0.4">
      <c r="A3633">
        <v>1437009</v>
      </c>
      <c r="B3633">
        <v>2</v>
      </c>
      <c r="C3633" s="1">
        <v>43293</v>
      </c>
      <c r="D3633" t="s">
        <v>38881</v>
      </c>
      <c r="E3633" s="1" t="str">
        <f>IF(ISBLANK(Sales[[#This Row],[Order Date]]),"Invalid","Valid")</f>
        <v>Valid</v>
      </c>
      <c r="F3633">
        <v>1526191</v>
      </c>
      <c r="G3633">
        <v>48</v>
      </c>
      <c r="H3633">
        <v>71</v>
      </c>
      <c r="I3633">
        <v>3</v>
      </c>
      <c r="J3633" t="s">
        <v>30961</v>
      </c>
      <c r="K3633">
        <f>VALUE(Sales[[#This Row],[Quantity]]) *
VLOOKUP(
   VALUE(Sales[[#This Row],[ProductKey]]),
   Products!$A:$F,
   6,
   FALSE)</f>
        <v>143.85000000000002</v>
      </c>
    </row>
    <row r="3634" spans="1:11" x14ac:dyDescent="0.4">
      <c r="A3634">
        <v>1438011</v>
      </c>
      <c r="B3634">
        <v>1</v>
      </c>
      <c r="C3634" s="1">
        <v>43324</v>
      </c>
      <c r="D3634" t="s">
        <v>38881</v>
      </c>
      <c r="E3634" s="1" t="str">
        <f>IF(ISBLANK(Sales[[#This Row],[Order Date]]),"Invalid","Valid")</f>
        <v>Valid</v>
      </c>
      <c r="F3634">
        <v>1656614</v>
      </c>
      <c r="G3634">
        <v>65</v>
      </c>
      <c r="H3634">
        <v>71</v>
      </c>
      <c r="I3634">
        <v>1</v>
      </c>
      <c r="J3634" t="s">
        <v>30961</v>
      </c>
      <c r="K3634">
        <f>VALUE(Sales[[#This Row],[Quantity]]) *
VLOOKUP(
   VALUE(Sales[[#This Row],[ProductKey]]),
   Products!$A:$F,
   6,
   FALSE)</f>
        <v>47.95</v>
      </c>
    </row>
    <row r="3635" spans="1:11" x14ac:dyDescent="0.4">
      <c r="A3635">
        <v>1449034</v>
      </c>
      <c r="B3635">
        <v>1</v>
      </c>
      <c r="C3635" s="1"/>
      <c r="D3635" s="1" t="s">
        <v>39696</v>
      </c>
      <c r="E3635" s="1" t="str">
        <f>IF(ISBLANK(Sales[[#This Row],[Order Date]]),"Invalid","Valid")</f>
        <v>Invalid</v>
      </c>
      <c r="F3635">
        <v>708460</v>
      </c>
      <c r="G3635">
        <v>0</v>
      </c>
      <c r="H3635">
        <v>71</v>
      </c>
      <c r="I3635">
        <v>8</v>
      </c>
      <c r="J3635" t="s">
        <v>30963</v>
      </c>
      <c r="K3635">
        <f>VALUE(Sales[[#This Row],[Quantity]]) *
VLOOKUP(
   VALUE(Sales[[#This Row],[ProductKey]]),
   Products!$A:$F,
   6,
   FALSE)</f>
        <v>383.6</v>
      </c>
    </row>
    <row r="3636" spans="1:11" x14ac:dyDescent="0.4">
      <c r="A3636">
        <v>1452085</v>
      </c>
      <c r="B3636">
        <v>1</v>
      </c>
      <c r="C3636" s="1"/>
      <c r="D3636" t="s">
        <v>38881</v>
      </c>
      <c r="E3636" s="1" t="str">
        <f>IF(ISBLANK(Sales[[#This Row],[Order Date]]),"Invalid","Valid")</f>
        <v>Invalid</v>
      </c>
      <c r="F3636">
        <v>1777218</v>
      </c>
      <c r="G3636">
        <v>51</v>
      </c>
      <c r="H3636">
        <v>71</v>
      </c>
      <c r="I3636">
        <v>7</v>
      </c>
      <c r="J3636" t="s">
        <v>30961</v>
      </c>
      <c r="K3636">
        <f>VALUE(Sales[[#This Row],[Quantity]]) *
VLOOKUP(
   VALUE(Sales[[#This Row],[ProductKey]]),
   Products!$A:$F,
   6,
   FALSE)</f>
        <v>335.65000000000003</v>
      </c>
    </row>
    <row r="3637" spans="1:11" x14ac:dyDescent="0.4">
      <c r="A3637">
        <v>1456033</v>
      </c>
      <c r="B3637">
        <v>1</v>
      </c>
      <c r="C3637" s="1"/>
      <c r="D3637" t="s">
        <v>38881</v>
      </c>
      <c r="E3637" s="1" t="str">
        <f>IF(ISBLANK(Sales[[#This Row],[Order Date]]),"Invalid","Valid")</f>
        <v>Invalid</v>
      </c>
      <c r="F3637">
        <v>1316297</v>
      </c>
      <c r="G3637">
        <v>55</v>
      </c>
      <c r="H3637">
        <v>71</v>
      </c>
      <c r="I3637">
        <v>2</v>
      </c>
      <c r="J3637" t="s">
        <v>30961</v>
      </c>
      <c r="K3637">
        <f>VALUE(Sales[[#This Row],[Quantity]]) *
VLOOKUP(
   VALUE(Sales[[#This Row],[ProductKey]]),
   Products!$A:$F,
   6,
   FALSE)</f>
        <v>95.9</v>
      </c>
    </row>
    <row r="3638" spans="1:11" x14ac:dyDescent="0.4">
      <c r="A3638">
        <v>1464019</v>
      </c>
      <c r="B3638">
        <v>3</v>
      </c>
      <c r="C3638" s="1">
        <v>43525</v>
      </c>
      <c r="D3638" t="s">
        <v>38881</v>
      </c>
      <c r="E3638" s="1" t="str">
        <f>IF(ISBLANK(Sales[[#This Row],[Order Date]]),"Invalid","Valid")</f>
        <v>Valid</v>
      </c>
      <c r="F3638">
        <v>1760929</v>
      </c>
      <c r="G3638">
        <v>59</v>
      </c>
      <c r="H3638">
        <v>71</v>
      </c>
      <c r="I3638">
        <v>1</v>
      </c>
      <c r="J3638" t="s">
        <v>30961</v>
      </c>
      <c r="K3638">
        <f>VALUE(Sales[[#This Row],[Quantity]]) *
VLOOKUP(
   VALUE(Sales[[#This Row],[ProductKey]]),
   Products!$A:$F,
   6,
   FALSE)</f>
        <v>47.95</v>
      </c>
    </row>
    <row r="3639" spans="1:11" x14ac:dyDescent="0.4">
      <c r="A3639">
        <v>1498016</v>
      </c>
      <c r="B3639">
        <v>1</v>
      </c>
      <c r="C3639" s="1">
        <v>43618</v>
      </c>
      <c r="D3639" t="s">
        <v>38881</v>
      </c>
      <c r="E3639" s="1" t="str">
        <f>IF(ISBLANK(Sales[[#This Row],[Order Date]]),"Invalid","Valid")</f>
        <v>Valid</v>
      </c>
      <c r="F3639">
        <v>884417</v>
      </c>
      <c r="G3639">
        <v>33</v>
      </c>
      <c r="H3639">
        <v>71</v>
      </c>
      <c r="I3639">
        <v>2</v>
      </c>
      <c r="J3639" t="s">
        <v>30963</v>
      </c>
      <c r="K3639">
        <f>VALUE(Sales[[#This Row],[Quantity]]) *
VLOOKUP(
   VALUE(Sales[[#This Row],[ProductKey]]),
   Products!$A:$F,
   6,
   FALSE)</f>
        <v>95.9</v>
      </c>
    </row>
    <row r="3640" spans="1:11" x14ac:dyDescent="0.4">
      <c r="A3640">
        <v>1500006</v>
      </c>
      <c r="B3640">
        <v>2</v>
      </c>
      <c r="C3640" s="1">
        <v>43679</v>
      </c>
      <c r="D3640" t="s">
        <v>38881</v>
      </c>
      <c r="E3640" s="1" t="str">
        <f>IF(ISBLANK(Sales[[#This Row],[Order Date]]),"Invalid","Valid")</f>
        <v>Valid</v>
      </c>
      <c r="F3640">
        <v>1816741</v>
      </c>
      <c r="G3640">
        <v>43</v>
      </c>
      <c r="H3640">
        <v>71</v>
      </c>
      <c r="I3640">
        <v>4</v>
      </c>
      <c r="J3640" t="s">
        <v>30961</v>
      </c>
      <c r="K3640">
        <f>VALUE(Sales[[#This Row],[Quantity]]) *
VLOOKUP(
   VALUE(Sales[[#This Row],[ProductKey]]),
   Products!$A:$F,
   6,
   FALSE)</f>
        <v>191.8</v>
      </c>
    </row>
    <row r="3641" spans="1:11" x14ac:dyDescent="0.4">
      <c r="A3641">
        <v>1511041</v>
      </c>
      <c r="B3641">
        <v>2</v>
      </c>
      <c r="C3641" s="1"/>
      <c r="D3641" t="s">
        <v>38881</v>
      </c>
      <c r="E3641" s="1" t="str">
        <f>IF(ISBLANK(Sales[[#This Row],[Order Date]]),"Invalid","Valid")</f>
        <v>Invalid</v>
      </c>
      <c r="F3641">
        <v>1837627</v>
      </c>
      <c r="G3641">
        <v>61</v>
      </c>
      <c r="H3641">
        <v>71</v>
      </c>
      <c r="I3641">
        <v>7</v>
      </c>
      <c r="J3641" t="s">
        <v>30961</v>
      </c>
      <c r="K3641">
        <f>VALUE(Sales[[#This Row],[Quantity]]) *
VLOOKUP(
   VALUE(Sales[[#This Row],[ProductKey]]),
   Products!$A:$F,
   6,
   FALSE)</f>
        <v>335.65000000000003</v>
      </c>
    </row>
    <row r="3642" spans="1:11" x14ac:dyDescent="0.4">
      <c r="A3642">
        <v>1512028</v>
      </c>
      <c r="B3642">
        <v>5</v>
      </c>
      <c r="C3642" s="1"/>
      <c r="D3642" t="s">
        <v>38881</v>
      </c>
      <c r="E3642" s="1" t="str">
        <f>IF(ISBLANK(Sales[[#This Row],[Order Date]]),"Invalid","Valid")</f>
        <v>Invalid</v>
      </c>
      <c r="F3642">
        <v>221326</v>
      </c>
      <c r="G3642">
        <v>9</v>
      </c>
      <c r="H3642">
        <v>71</v>
      </c>
      <c r="I3642">
        <v>5</v>
      </c>
      <c r="J3642" t="s">
        <v>30960</v>
      </c>
      <c r="K3642">
        <f>VALUE(Sales[[#This Row],[Quantity]]) *
VLOOKUP(
   VALUE(Sales[[#This Row],[ProductKey]]),
   Products!$A:$F,
   6,
   FALSE)</f>
        <v>239.75</v>
      </c>
    </row>
    <row r="3643" spans="1:11" x14ac:dyDescent="0.4">
      <c r="A3643">
        <v>1514011</v>
      </c>
      <c r="B3643">
        <v>2</v>
      </c>
      <c r="C3643" s="1"/>
      <c r="D3643" t="s">
        <v>38881</v>
      </c>
      <c r="E3643" s="1" t="str">
        <f>IF(ISBLANK(Sales[[#This Row],[Order Date]]),"Invalid","Valid")</f>
        <v>Invalid</v>
      </c>
      <c r="F3643">
        <v>1369522</v>
      </c>
      <c r="G3643">
        <v>53</v>
      </c>
      <c r="H3643">
        <v>71</v>
      </c>
      <c r="I3643">
        <v>5</v>
      </c>
      <c r="J3643" t="s">
        <v>30961</v>
      </c>
      <c r="K3643">
        <f>VALUE(Sales[[#This Row],[Quantity]]) *
VLOOKUP(
   VALUE(Sales[[#This Row],[ProductKey]]),
   Products!$A:$F,
   6,
   FALSE)</f>
        <v>239.75</v>
      </c>
    </row>
    <row r="3644" spans="1:11" x14ac:dyDescent="0.4">
      <c r="A3644">
        <v>1515010</v>
      </c>
      <c r="B3644">
        <v>2</v>
      </c>
      <c r="C3644" s="1"/>
      <c r="D3644" s="1" t="s">
        <v>39759</v>
      </c>
      <c r="E3644" s="1" t="str">
        <f>IF(ISBLANK(Sales[[#This Row],[Order Date]]),"Invalid","Valid")</f>
        <v>Invalid</v>
      </c>
      <c r="F3644">
        <v>2083496</v>
      </c>
      <c r="G3644">
        <v>0</v>
      </c>
      <c r="H3644">
        <v>71</v>
      </c>
      <c r="I3644">
        <v>4</v>
      </c>
      <c r="J3644" t="s">
        <v>30961</v>
      </c>
      <c r="K3644">
        <f>VALUE(Sales[[#This Row],[Quantity]]) *
VLOOKUP(
   VALUE(Sales[[#This Row],[ProductKey]]),
   Products!$A:$F,
   6,
   FALSE)</f>
        <v>191.8</v>
      </c>
    </row>
    <row r="3645" spans="1:11" x14ac:dyDescent="0.4">
      <c r="A3645">
        <v>1519016</v>
      </c>
      <c r="B3645">
        <v>5</v>
      </c>
      <c r="C3645" s="1"/>
      <c r="D3645" t="s">
        <v>38881</v>
      </c>
      <c r="E3645" s="1" t="str">
        <f>IF(ISBLANK(Sales[[#This Row],[Order Date]]),"Invalid","Valid")</f>
        <v>Invalid</v>
      </c>
      <c r="F3645">
        <v>547324</v>
      </c>
      <c r="G3645">
        <v>21</v>
      </c>
      <c r="H3645">
        <v>71</v>
      </c>
      <c r="I3645">
        <v>1</v>
      </c>
      <c r="J3645" t="s">
        <v>30963</v>
      </c>
      <c r="K3645">
        <f>VALUE(Sales[[#This Row],[Quantity]]) *
VLOOKUP(
   VALUE(Sales[[#This Row],[ProductKey]]),
   Products!$A:$F,
   6,
   FALSE)</f>
        <v>47.95</v>
      </c>
    </row>
    <row r="3646" spans="1:11" x14ac:dyDescent="0.4">
      <c r="A3646">
        <v>1529035</v>
      </c>
      <c r="B3646">
        <v>5</v>
      </c>
      <c r="C3646" s="1">
        <v>43711</v>
      </c>
      <c r="D3646" t="s">
        <v>38881</v>
      </c>
      <c r="E3646" s="1" t="str">
        <f>IF(ISBLANK(Sales[[#This Row],[Order Date]]),"Invalid","Valid")</f>
        <v>Valid</v>
      </c>
      <c r="F3646">
        <v>1499462</v>
      </c>
      <c r="G3646">
        <v>43</v>
      </c>
      <c r="H3646">
        <v>71</v>
      </c>
      <c r="I3646">
        <v>3</v>
      </c>
      <c r="J3646" t="s">
        <v>30961</v>
      </c>
      <c r="K3646">
        <f>VALUE(Sales[[#This Row],[Quantity]]) *
VLOOKUP(
   VALUE(Sales[[#This Row],[ProductKey]]),
   Products!$A:$F,
   6,
   FALSE)</f>
        <v>143.85000000000002</v>
      </c>
    </row>
    <row r="3647" spans="1:11" x14ac:dyDescent="0.4">
      <c r="A3647">
        <v>1583021</v>
      </c>
      <c r="B3647">
        <v>1</v>
      </c>
      <c r="C3647" s="1">
        <v>43501</v>
      </c>
      <c r="D3647" t="s">
        <v>38881</v>
      </c>
      <c r="E3647" s="1" t="str">
        <f>IF(ISBLANK(Sales[[#This Row],[Order Date]]),"Invalid","Valid")</f>
        <v>Valid</v>
      </c>
      <c r="F3647">
        <v>873119</v>
      </c>
      <c r="G3647">
        <v>34</v>
      </c>
      <c r="H3647">
        <v>71</v>
      </c>
      <c r="I3647">
        <v>5</v>
      </c>
      <c r="J3647" t="s">
        <v>30963</v>
      </c>
      <c r="K3647">
        <f>VALUE(Sales[[#This Row],[Quantity]]) *
VLOOKUP(
   VALUE(Sales[[#This Row],[ProductKey]]),
   Products!$A:$F,
   6,
   FALSE)</f>
        <v>239.75</v>
      </c>
    </row>
    <row r="3648" spans="1:11" x14ac:dyDescent="0.4">
      <c r="A3648">
        <v>1587010</v>
      </c>
      <c r="B3648">
        <v>2</v>
      </c>
      <c r="C3648" s="1">
        <v>43621</v>
      </c>
      <c r="D3648" t="s">
        <v>38881</v>
      </c>
      <c r="E3648" s="1" t="str">
        <f>IF(ISBLANK(Sales[[#This Row],[Order Date]]),"Invalid","Valid")</f>
        <v>Valid</v>
      </c>
      <c r="F3648">
        <v>1189849</v>
      </c>
      <c r="G3648">
        <v>39</v>
      </c>
      <c r="H3648">
        <v>71</v>
      </c>
      <c r="I3648">
        <v>1</v>
      </c>
      <c r="J3648" t="s">
        <v>30962</v>
      </c>
      <c r="K3648">
        <f>VALUE(Sales[[#This Row],[Quantity]]) *
VLOOKUP(
   VALUE(Sales[[#This Row],[ProductKey]]),
   Products!$A:$F,
   6,
   FALSE)</f>
        <v>47.95</v>
      </c>
    </row>
    <row r="3649" spans="1:11" x14ac:dyDescent="0.4">
      <c r="A3649">
        <v>1620020</v>
      </c>
      <c r="B3649">
        <v>1</v>
      </c>
      <c r="C3649" s="1">
        <v>43683</v>
      </c>
      <c r="D3649" t="s">
        <v>38881</v>
      </c>
      <c r="E3649" s="1" t="str">
        <f>IF(ISBLANK(Sales[[#This Row],[Order Date]]),"Invalid","Valid")</f>
        <v>Valid</v>
      </c>
      <c r="F3649">
        <v>836435</v>
      </c>
      <c r="G3649">
        <v>32</v>
      </c>
      <c r="H3649">
        <v>71</v>
      </c>
      <c r="I3649">
        <v>7</v>
      </c>
      <c r="J3649" t="s">
        <v>30963</v>
      </c>
      <c r="K3649">
        <f>VALUE(Sales[[#This Row],[Quantity]]) *
VLOOKUP(
   VALUE(Sales[[#This Row],[ProductKey]]),
   Products!$A:$F,
   6,
   FALSE)</f>
        <v>335.65000000000003</v>
      </c>
    </row>
    <row r="3650" spans="1:11" x14ac:dyDescent="0.4">
      <c r="A3650">
        <v>1627019</v>
      </c>
      <c r="B3650">
        <v>1</v>
      </c>
      <c r="C3650" s="1"/>
      <c r="D3650" t="s">
        <v>38881</v>
      </c>
      <c r="E3650" s="1" t="str">
        <f>IF(ISBLANK(Sales[[#This Row],[Order Date]]),"Invalid","Valid")</f>
        <v>Invalid</v>
      </c>
      <c r="F3650">
        <v>532184</v>
      </c>
      <c r="G3650">
        <v>27</v>
      </c>
      <c r="H3650">
        <v>71</v>
      </c>
      <c r="I3650">
        <v>2</v>
      </c>
      <c r="J3650" t="s">
        <v>30963</v>
      </c>
      <c r="K3650">
        <f>VALUE(Sales[[#This Row],[Quantity]]) *
VLOOKUP(
   VALUE(Sales[[#This Row],[ProductKey]]),
   Products!$A:$F,
   6,
   FALSE)</f>
        <v>95.9</v>
      </c>
    </row>
    <row r="3651" spans="1:11" x14ac:dyDescent="0.4">
      <c r="A3651">
        <v>1640017</v>
      </c>
      <c r="B3651">
        <v>2</v>
      </c>
      <c r="C3651" s="1"/>
      <c r="D3651" t="s">
        <v>38881</v>
      </c>
      <c r="E3651" s="1" t="str">
        <f>IF(ISBLANK(Sales[[#This Row],[Order Date]]),"Invalid","Valid")</f>
        <v>Invalid</v>
      </c>
      <c r="F3651">
        <v>350710</v>
      </c>
      <c r="G3651">
        <v>10</v>
      </c>
      <c r="H3651">
        <v>71</v>
      </c>
      <c r="I3651">
        <v>1</v>
      </c>
      <c r="J3651" t="s">
        <v>30960</v>
      </c>
      <c r="K3651">
        <f>VALUE(Sales[[#This Row],[Quantity]]) *
VLOOKUP(
   VALUE(Sales[[#This Row],[ProductKey]]),
   Products!$A:$F,
   6,
   FALSE)</f>
        <v>47.95</v>
      </c>
    </row>
    <row r="3652" spans="1:11" x14ac:dyDescent="0.4">
      <c r="A3652">
        <v>1641030</v>
      </c>
      <c r="B3652">
        <v>5</v>
      </c>
      <c r="C3652" s="1"/>
      <c r="D3652" t="s">
        <v>38881</v>
      </c>
      <c r="E3652" s="1" t="str">
        <f>IF(ISBLANK(Sales[[#This Row],[Order Date]]),"Invalid","Valid")</f>
        <v>Invalid</v>
      </c>
      <c r="F3652">
        <v>1581888</v>
      </c>
      <c r="G3652">
        <v>65</v>
      </c>
      <c r="H3652">
        <v>71</v>
      </c>
      <c r="I3652">
        <v>6</v>
      </c>
      <c r="J3652" t="s">
        <v>30961</v>
      </c>
      <c r="K3652">
        <f>VALUE(Sales[[#This Row],[Quantity]]) *
VLOOKUP(
   VALUE(Sales[[#This Row],[ProductKey]]),
   Products!$A:$F,
   6,
   FALSE)</f>
        <v>287.70000000000005</v>
      </c>
    </row>
    <row r="3653" spans="1:11" x14ac:dyDescent="0.4">
      <c r="A3653">
        <v>1646026</v>
      </c>
      <c r="B3653">
        <v>1</v>
      </c>
      <c r="C3653" s="1">
        <v>43562</v>
      </c>
      <c r="D3653" t="s">
        <v>38881</v>
      </c>
      <c r="E3653" s="1" t="str">
        <f>IF(ISBLANK(Sales[[#This Row],[Order Date]]),"Invalid","Valid")</f>
        <v>Valid</v>
      </c>
      <c r="F3653">
        <v>1116156</v>
      </c>
      <c r="G3653">
        <v>36</v>
      </c>
      <c r="H3653">
        <v>71</v>
      </c>
      <c r="I3653">
        <v>6</v>
      </c>
      <c r="J3653" t="s">
        <v>30962</v>
      </c>
      <c r="K3653">
        <f>VALUE(Sales[[#This Row],[Quantity]]) *
VLOOKUP(
   VALUE(Sales[[#This Row],[ProductKey]]),
   Products!$A:$F,
   6,
   FALSE)</f>
        <v>287.70000000000005</v>
      </c>
    </row>
    <row r="3654" spans="1:11" x14ac:dyDescent="0.4">
      <c r="A3654">
        <v>1690023</v>
      </c>
      <c r="B3654">
        <v>1</v>
      </c>
      <c r="C3654" s="1"/>
      <c r="D3654" s="1" t="s">
        <v>39894</v>
      </c>
      <c r="E3654" s="1" t="str">
        <f>IF(ISBLANK(Sales[[#This Row],[Order Date]]),"Invalid","Valid")</f>
        <v>Invalid</v>
      </c>
      <c r="F3654">
        <v>1593111</v>
      </c>
      <c r="G3654">
        <v>0</v>
      </c>
      <c r="H3654">
        <v>71</v>
      </c>
      <c r="I3654">
        <v>1</v>
      </c>
      <c r="J3654" t="s">
        <v>30961</v>
      </c>
      <c r="K3654">
        <f>VALUE(Sales[[#This Row],[Quantity]]) *
VLOOKUP(
   VALUE(Sales[[#This Row],[ProductKey]]),
   Products!$A:$F,
   6,
   FALSE)</f>
        <v>47.95</v>
      </c>
    </row>
    <row r="3655" spans="1:11" x14ac:dyDescent="0.4">
      <c r="A3655">
        <v>1699000</v>
      </c>
      <c r="B3655">
        <v>2</v>
      </c>
      <c r="C3655" s="1"/>
      <c r="D3655" s="1" t="s">
        <v>39906</v>
      </c>
      <c r="E3655" s="1" t="str">
        <f>IF(ISBLANK(Sales[[#This Row],[Order Date]]),"Invalid","Valid")</f>
        <v>Invalid</v>
      </c>
      <c r="F3655">
        <v>342356</v>
      </c>
      <c r="G3655">
        <v>0</v>
      </c>
      <c r="H3655">
        <v>71</v>
      </c>
      <c r="I3655">
        <v>1</v>
      </c>
      <c r="J3655" t="s">
        <v>30960</v>
      </c>
      <c r="K3655">
        <f>VALUE(Sales[[#This Row],[Quantity]]) *
VLOOKUP(
   VALUE(Sales[[#This Row],[ProductKey]]),
   Products!$A:$F,
   6,
   FALSE)</f>
        <v>47.95</v>
      </c>
    </row>
    <row r="3656" spans="1:11" x14ac:dyDescent="0.4">
      <c r="A3656">
        <v>1702026</v>
      </c>
      <c r="B3656">
        <v>4</v>
      </c>
      <c r="C3656" s="1"/>
      <c r="D3656" t="s">
        <v>38881</v>
      </c>
      <c r="E3656" s="1" t="str">
        <f>IF(ISBLANK(Sales[[#This Row],[Order Date]]),"Invalid","Valid")</f>
        <v>Invalid</v>
      </c>
      <c r="F3656">
        <v>2043244</v>
      </c>
      <c r="G3656">
        <v>50</v>
      </c>
      <c r="H3656">
        <v>71</v>
      </c>
      <c r="I3656">
        <v>1</v>
      </c>
      <c r="J3656" t="s">
        <v>30961</v>
      </c>
      <c r="K3656">
        <f>VALUE(Sales[[#This Row],[Quantity]]) *
VLOOKUP(
   VALUE(Sales[[#This Row],[ProductKey]]),
   Products!$A:$F,
   6,
   FALSE)</f>
        <v>47.95</v>
      </c>
    </row>
    <row r="3657" spans="1:11" x14ac:dyDescent="0.4">
      <c r="A3657">
        <v>1722011</v>
      </c>
      <c r="B3657">
        <v>5</v>
      </c>
      <c r="C3657" s="1"/>
      <c r="D3657" t="s">
        <v>38881</v>
      </c>
      <c r="E3657" s="1" t="str">
        <f>IF(ISBLANK(Sales[[#This Row],[Order Date]]),"Invalid","Valid")</f>
        <v>Invalid</v>
      </c>
      <c r="F3657">
        <v>1216913</v>
      </c>
      <c r="G3657">
        <v>64</v>
      </c>
      <c r="H3657">
        <v>71</v>
      </c>
      <c r="I3657">
        <v>3</v>
      </c>
      <c r="J3657" t="s">
        <v>30961</v>
      </c>
      <c r="K3657">
        <f>VALUE(Sales[[#This Row],[Quantity]]) *
VLOOKUP(
   VALUE(Sales[[#This Row],[ProductKey]]),
   Products!$A:$F,
   6,
   FALSE)</f>
        <v>143.85000000000002</v>
      </c>
    </row>
    <row r="3658" spans="1:11" x14ac:dyDescent="0.4">
      <c r="A3658">
        <v>1722016</v>
      </c>
      <c r="B3658">
        <v>1</v>
      </c>
      <c r="C3658" s="1"/>
      <c r="D3658" t="s">
        <v>38881</v>
      </c>
      <c r="E3658" s="1" t="str">
        <f>IF(ISBLANK(Sales[[#This Row],[Order Date]]),"Invalid","Valid")</f>
        <v>Invalid</v>
      </c>
      <c r="F3658">
        <v>2024150</v>
      </c>
      <c r="G3658">
        <v>51</v>
      </c>
      <c r="H3658">
        <v>71</v>
      </c>
      <c r="I3658">
        <v>1</v>
      </c>
      <c r="J3658" t="s">
        <v>30961</v>
      </c>
      <c r="K3658">
        <f>VALUE(Sales[[#This Row],[Quantity]]) *
VLOOKUP(
   VALUE(Sales[[#This Row],[ProductKey]]),
   Products!$A:$F,
   6,
   FALSE)</f>
        <v>47.95</v>
      </c>
    </row>
    <row r="3659" spans="1:11" x14ac:dyDescent="0.4">
      <c r="A3659">
        <v>1723031</v>
      </c>
      <c r="B3659">
        <v>1</v>
      </c>
      <c r="C3659" s="1"/>
      <c r="D3659" t="s">
        <v>38881</v>
      </c>
      <c r="E3659" s="1" t="str">
        <f>IF(ISBLANK(Sales[[#This Row],[Order Date]]),"Invalid","Valid")</f>
        <v>Invalid</v>
      </c>
      <c r="F3659">
        <v>1646403</v>
      </c>
      <c r="G3659">
        <v>57</v>
      </c>
      <c r="H3659">
        <v>71</v>
      </c>
      <c r="I3659">
        <v>4</v>
      </c>
      <c r="J3659" t="s">
        <v>30961</v>
      </c>
      <c r="K3659">
        <f>VALUE(Sales[[#This Row],[Quantity]]) *
VLOOKUP(
   VALUE(Sales[[#This Row],[ProductKey]]),
   Products!$A:$F,
   6,
   FALSE)</f>
        <v>191.8</v>
      </c>
    </row>
    <row r="3660" spans="1:11" x14ac:dyDescent="0.4">
      <c r="A3660">
        <v>1742004</v>
      </c>
      <c r="B3660">
        <v>2</v>
      </c>
      <c r="C3660" s="1">
        <v>43687</v>
      </c>
      <c r="D3660" t="s">
        <v>38881</v>
      </c>
      <c r="E3660" s="1" t="str">
        <f>IF(ISBLANK(Sales[[#This Row],[Order Date]]),"Invalid","Valid")</f>
        <v>Valid</v>
      </c>
      <c r="F3660">
        <v>584095</v>
      </c>
      <c r="G3660">
        <v>24</v>
      </c>
      <c r="H3660">
        <v>71</v>
      </c>
      <c r="I3660">
        <v>4</v>
      </c>
      <c r="J3660" t="s">
        <v>30963</v>
      </c>
      <c r="K3660">
        <f>VALUE(Sales[[#This Row],[Quantity]]) *
VLOOKUP(
   VALUE(Sales[[#This Row],[ProductKey]]),
   Products!$A:$F,
   6,
   FALSE)</f>
        <v>191.8</v>
      </c>
    </row>
    <row r="3661" spans="1:11" x14ac:dyDescent="0.4">
      <c r="A3661">
        <v>1744011</v>
      </c>
      <c r="B3661">
        <v>2</v>
      </c>
      <c r="C3661" s="1">
        <v>43748</v>
      </c>
      <c r="D3661" s="1" t="s">
        <v>39947</v>
      </c>
      <c r="E3661" s="1" t="str">
        <f>IF(ISBLANK(Sales[[#This Row],[Order Date]]),"Invalid","Valid")</f>
        <v>Valid</v>
      </c>
      <c r="F3661">
        <v>1593888</v>
      </c>
      <c r="G3661">
        <v>0</v>
      </c>
      <c r="H3661">
        <v>71</v>
      </c>
      <c r="I3661">
        <v>6</v>
      </c>
      <c r="J3661" t="s">
        <v>30961</v>
      </c>
      <c r="K3661">
        <f>VALUE(Sales[[#This Row],[Quantity]]) *
VLOOKUP(
   VALUE(Sales[[#This Row],[ProductKey]]),
   Products!$A:$F,
   6,
   FALSE)</f>
        <v>287.70000000000005</v>
      </c>
    </row>
    <row r="3662" spans="1:11" x14ac:dyDescent="0.4">
      <c r="A3662">
        <v>1750034</v>
      </c>
      <c r="B3662">
        <v>1</v>
      </c>
      <c r="C3662" s="1"/>
      <c r="D3662" t="s">
        <v>38881</v>
      </c>
      <c r="E3662" s="1" t="str">
        <f>IF(ISBLANK(Sales[[#This Row],[Order Date]]),"Invalid","Valid")</f>
        <v>Invalid</v>
      </c>
      <c r="F3662">
        <v>476441</v>
      </c>
      <c r="G3662">
        <v>22</v>
      </c>
      <c r="H3662">
        <v>71</v>
      </c>
      <c r="I3662">
        <v>8</v>
      </c>
      <c r="J3662" t="s">
        <v>30963</v>
      </c>
      <c r="K3662">
        <f>VALUE(Sales[[#This Row],[Quantity]]) *
VLOOKUP(
   VALUE(Sales[[#This Row],[ProductKey]]),
   Products!$A:$F,
   6,
   FALSE)</f>
        <v>383.6</v>
      </c>
    </row>
    <row r="3663" spans="1:11" x14ac:dyDescent="0.4">
      <c r="A3663">
        <v>1760044</v>
      </c>
      <c r="B3663">
        <v>1</v>
      </c>
      <c r="C3663" s="1"/>
      <c r="D3663" t="s">
        <v>38881</v>
      </c>
      <c r="E3663" s="1" t="str">
        <f>IF(ISBLANK(Sales[[#This Row],[Order Date]]),"Invalid","Valid")</f>
        <v>Invalid</v>
      </c>
      <c r="F3663">
        <v>1226053</v>
      </c>
      <c r="G3663">
        <v>59</v>
      </c>
      <c r="H3663">
        <v>71</v>
      </c>
      <c r="I3663">
        <v>2</v>
      </c>
      <c r="J3663" t="s">
        <v>30961</v>
      </c>
      <c r="K3663">
        <f>VALUE(Sales[[#This Row],[Quantity]]) *
VLOOKUP(
   VALUE(Sales[[#This Row],[ProductKey]]),
   Products!$A:$F,
   6,
   FALSE)</f>
        <v>95.9</v>
      </c>
    </row>
    <row r="3664" spans="1:11" x14ac:dyDescent="0.4">
      <c r="A3664">
        <v>1762012</v>
      </c>
      <c r="B3664">
        <v>2</v>
      </c>
      <c r="C3664" s="1"/>
      <c r="D3664" t="s">
        <v>38881</v>
      </c>
      <c r="E3664" s="1" t="str">
        <f>IF(ISBLANK(Sales[[#This Row],[Order Date]]),"Invalid","Valid")</f>
        <v>Invalid</v>
      </c>
      <c r="F3664">
        <v>1599978</v>
      </c>
      <c r="G3664">
        <v>55</v>
      </c>
      <c r="H3664">
        <v>71</v>
      </c>
      <c r="I3664">
        <v>1</v>
      </c>
      <c r="J3664" t="s">
        <v>30961</v>
      </c>
      <c r="K3664">
        <f>VALUE(Sales[[#This Row],[Quantity]]) *
VLOOKUP(
   VALUE(Sales[[#This Row],[ProductKey]]),
   Products!$A:$F,
   6,
   FALSE)</f>
        <v>47.95</v>
      </c>
    </row>
    <row r="3665" spans="1:11" x14ac:dyDescent="0.4">
      <c r="A3665">
        <v>1772009</v>
      </c>
      <c r="B3665">
        <v>1</v>
      </c>
      <c r="C3665" s="1">
        <v>43657</v>
      </c>
      <c r="D3665" t="s">
        <v>38881</v>
      </c>
      <c r="E3665" s="1" t="str">
        <f>IF(ISBLANK(Sales[[#This Row],[Order Date]]),"Invalid","Valid")</f>
        <v>Valid</v>
      </c>
      <c r="F3665">
        <v>1276975</v>
      </c>
      <c r="G3665">
        <v>64</v>
      </c>
      <c r="H3665">
        <v>71</v>
      </c>
      <c r="I3665">
        <v>1</v>
      </c>
      <c r="J3665" t="s">
        <v>30961</v>
      </c>
      <c r="K3665">
        <f>VALUE(Sales[[#This Row],[Quantity]]) *
VLOOKUP(
   VALUE(Sales[[#This Row],[ProductKey]]),
   Products!$A:$F,
   6,
   FALSE)</f>
        <v>47.95</v>
      </c>
    </row>
    <row r="3666" spans="1:11" x14ac:dyDescent="0.4">
      <c r="A3666">
        <v>1802043</v>
      </c>
      <c r="B3666">
        <v>1</v>
      </c>
      <c r="C3666" s="1">
        <v>43658</v>
      </c>
      <c r="D3666" t="s">
        <v>38881</v>
      </c>
      <c r="E3666" s="1" t="str">
        <f>IF(ISBLANK(Sales[[#This Row],[Order Date]]),"Invalid","Valid")</f>
        <v>Valid</v>
      </c>
      <c r="F3666">
        <v>420770</v>
      </c>
      <c r="G3666">
        <v>23</v>
      </c>
      <c r="H3666">
        <v>71</v>
      </c>
      <c r="I3666">
        <v>3</v>
      </c>
      <c r="J3666" t="s">
        <v>30963</v>
      </c>
      <c r="K3666">
        <f>VALUE(Sales[[#This Row],[Quantity]]) *
VLOOKUP(
   VALUE(Sales[[#This Row],[ProductKey]]),
   Products!$A:$F,
   6,
   FALSE)</f>
        <v>143.85000000000002</v>
      </c>
    </row>
    <row r="3667" spans="1:11" x14ac:dyDescent="0.4">
      <c r="A3667">
        <v>1809025</v>
      </c>
      <c r="B3667">
        <v>2</v>
      </c>
      <c r="C3667" s="1"/>
      <c r="D3667" s="1" t="s">
        <v>40016</v>
      </c>
      <c r="E3667" s="1" t="str">
        <f>IF(ISBLANK(Sales[[#This Row],[Order Date]]),"Invalid","Valid")</f>
        <v>Invalid</v>
      </c>
      <c r="F3667">
        <v>1667206</v>
      </c>
      <c r="G3667">
        <v>0</v>
      </c>
      <c r="H3667">
        <v>71</v>
      </c>
      <c r="I3667">
        <v>1</v>
      </c>
      <c r="J3667" t="s">
        <v>30961</v>
      </c>
      <c r="K3667">
        <f>VALUE(Sales[[#This Row],[Quantity]]) *
VLOOKUP(
   VALUE(Sales[[#This Row],[ProductKey]]),
   Products!$A:$F,
   6,
   FALSE)</f>
        <v>47.95</v>
      </c>
    </row>
    <row r="3668" spans="1:11" x14ac:dyDescent="0.4">
      <c r="A3668">
        <v>1816095</v>
      </c>
      <c r="B3668">
        <v>3</v>
      </c>
      <c r="C3668" s="1"/>
      <c r="D3668" t="s">
        <v>38881</v>
      </c>
      <c r="E3668" s="1" t="str">
        <f>IF(ISBLANK(Sales[[#This Row],[Order Date]]),"Invalid","Valid")</f>
        <v>Invalid</v>
      </c>
      <c r="F3668">
        <v>1577700</v>
      </c>
      <c r="G3668">
        <v>61</v>
      </c>
      <c r="H3668">
        <v>71</v>
      </c>
      <c r="I3668">
        <v>9</v>
      </c>
      <c r="J3668" t="s">
        <v>30961</v>
      </c>
      <c r="K3668">
        <f>VALUE(Sales[[#This Row],[Quantity]]) *
VLOOKUP(
   VALUE(Sales[[#This Row],[ProductKey]]),
   Products!$A:$F,
   6,
   FALSE)</f>
        <v>431.55</v>
      </c>
    </row>
    <row r="3669" spans="1:11" x14ac:dyDescent="0.4">
      <c r="A3669">
        <v>1821044</v>
      </c>
      <c r="B3669">
        <v>1</v>
      </c>
      <c r="C3669" s="1"/>
      <c r="D3669" t="s">
        <v>38881</v>
      </c>
      <c r="E3669" s="1" t="str">
        <f>IF(ISBLANK(Sales[[#This Row],[Order Date]]),"Invalid","Valid")</f>
        <v>Invalid</v>
      </c>
      <c r="F3669">
        <v>1503933</v>
      </c>
      <c r="G3669">
        <v>54</v>
      </c>
      <c r="H3669">
        <v>71</v>
      </c>
      <c r="I3669">
        <v>3</v>
      </c>
      <c r="J3669" t="s">
        <v>30961</v>
      </c>
      <c r="K3669">
        <f>VALUE(Sales[[#This Row],[Quantity]]) *
VLOOKUP(
   VALUE(Sales[[#This Row],[ProductKey]]),
   Products!$A:$F,
   6,
   FALSE)</f>
        <v>143.85000000000002</v>
      </c>
    </row>
    <row r="3670" spans="1:11" x14ac:dyDescent="0.4">
      <c r="A3670">
        <v>1825047</v>
      </c>
      <c r="B3670">
        <v>1</v>
      </c>
      <c r="C3670" s="1"/>
      <c r="D3670" t="s">
        <v>38881</v>
      </c>
      <c r="E3670" s="1" t="str">
        <f>IF(ISBLANK(Sales[[#This Row],[Order Date]]),"Invalid","Valid")</f>
        <v>Invalid</v>
      </c>
      <c r="F3670">
        <v>784983</v>
      </c>
      <c r="G3670">
        <v>30</v>
      </c>
      <c r="H3670">
        <v>71</v>
      </c>
      <c r="I3670">
        <v>3</v>
      </c>
      <c r="J3670" t="s">
        <v>30963</v>
      </c>
      <c r="K3670">
        <f>VALUE(Sales[[#This Row],[Quantity]]) *
VLOOKUP(
   VALUE(Sales[[#This Row],[ProductKey]]),
   Products!$A:$F,
   6,
   FALSE)</f>
        <v>143.85000000000002</v>
      </c>
    </row>
    <row r="3671" spans="1:11" x14ac:dyDescent="0.4">
      <c r="A3671">
        <v>1827017</v>
      </c>
      <c r="B3671">
        <v>1</v>
      </c>
      <c r="C3671" s="1">
        <v>43831</v>
      </c>
      <c r="D3671" s="1" t="s">
        <v>40032</v>
      </c>
      <c r="E3671" s="1" t="str">
        <f>IF(ISBLANK(Sales[[#This Row],[Order Date]]),"Invalid","Valid")</f>
        <v>Valid</v>
      </c>
      <c r="F3671">
        <v>1684539</v>
      </c>
      <c r="G3671">
        <v>0</v>
      </c>
      <c r="H3671">
        <v>71</v>
      </c>
      <c r="I3671">
        <v>3</v>
      </c>
      <c r="J3671" t="s">
        <v>30961</v>
      </c>
      <c r="K3671">
        <f>VALUE(Sales[[#This Row],[Quantity]]) *
VLOOKUP(
   VALUE(Sales[[#This Row],[ProductKey]]),
   Products!$A:$F,
   6,
   FALSE)</f>
        <v>143.85000000000002</v>
      </c>
    </row>
    <row r="3672" spans="1:11" x14ac:dyDescent="0.4">
      <c r="A3672">
        <v>1853019</v>
      </c>
      <c r="B3672">
        <v>2</v>
      </c>
      <c r="C3672" s="1"/>
      <c r="D3672" t="s">
        <v>38881</v>
      </c>
      <c r="E3672" s="1" t="str">
        <f>IF(ISBLANK(Sales[[#This Row],[Order Date]]),"Invalid","Valid")</f>
        <v>Invalid</v>
      </c>
      <c r="F3672">
        <v>1105481</v>
      </c>
      <c r="G3672">
        <v>39</v>
      </c>
      <c r="H3672">
        <v>71</v>
      </c>
      <c r="I3672">
        <v>2</v>
      </c>
      <c r="J3672" t="s">
        <v>30962</v>
      </c>
      <c r="K3672">
        <f>VALUE(Sales[[#This Row],[Quantity]]) *
VLOOKUP(
   VALUE(Sales[[#This Row],[ProductKey]]),
   Products!$A:$F,
   6,
   FALSE)</f>
        <v>95.9</v>
      </c>
    </row>
    <row r="3673" spans="1:11" x14ac:dyDescent="0.4">
      <c r="A3673">
        <v>1871030</v>
      </c>
      <c r="B3673">
        <v>3</v>
      </c>
      <c r="C3673" s="1"/>
      <c r="D3673" t="s">
        <v>38881</v>
      </c>
      <c r="E3673" s="1" t="str">
        <f>IF(ISBLANK(Sales[[#This Row],[Order Date]]),"Invalid","Valid")</f>
        <v>Invalid</v>
      </c>
      <c r="F3673">
        <v>186894</v>
      </c>
      <c r="G3673">
        <v>5</v>
      </c>
      <c r="H3673">
        <v>71</v>
      </c>
      <c r="I3673">
        <v>3</v>
      </c>
      <c r="J3673" t="s">
        <v>30964</v>
      </c>
      <c r="K3673">
        <f>VALUE(Sales[[#This Row],[Quantity]]) *
VLOOKUP(
   VALUE(Sales[[#This Row],[ProductKey]]),
   Products!$A:$F,
   6,
   FALSE)</f>
        <v>143.85000000000002</v>
      </c>
    </row>
    <row r="3674" spans="1:11" x14ac:dyDescent="0.4">
      <c r="A3674">
        <v>1887002</v>
      </c>
      <c r="B3674">
        <v>1</v>
      </c>
      <c r="C3674" s="1">
        <v>43833</v>
      </c>
      <c r="D3674" t="s">
        <v>38881</v>
      </c>
      <c r="E3674" s="1" t="str">
        <f>IF(ISBLANK(Sales[[#This Row],[Order Date]]),"Invalid","Valid")</f>
        <v>Valid</v>
      </c>
      <c r="F3674">
        <v>1433136</v>
      </c>
      <c r="G3674">
        <v>64</v>
      </c>
      <c r="H3674">
        <v>71</v>
      </c>
      <c r="I3674">
        <v>2</v>
      </c>
      <c r="J3674" t="s">
        <v>30961</v>
      </c>
      <c r="K3674">
        <f>VALUE(Sales[[#This Row],[Quantity]]) *
VLOOKUP(
   VALUE(Sales[[#This Row],[ProductKey]]),
   Products!$A:$F,
   6,
   FALSE)</f>
        <v>95.9</v>
      </c>
    </row>
    <row r="3675" spans="1:11" x14ac:dyDescent="0.4">
      <c r="A3675">
        <v>1889021</v>
      </c>
      <c r="B3675">
        <v>2</v>
      </c>
      <c r="C3675" s="1">
        <v>43893</v>
      </c>
      <c r="D3675" t="s">
        <v>38881</v>
      </c>
      <c r="E3675" s="1" t="str">
        <f>IF(ISBLANK(Sales[[#This Row],[Order Date]]),"Invalid","Valid")</f>
        <v>Valid</v>
      </c>
      <c r="F3675">
        <v>560714</v>
      </c>
      <c r="G3675">
        <v>22</v>
      </c>
      <c r="H3675">
        <v>71</v>
      </c>
      <c r="I3675">
        <v>4</v>
      </c>
      <c r="J3675" t="s">
        <v>30963</v>
      </c>
      <c r="K3675">
        <f>VALUE(Sales[[#This Row],[Quantity]]) *
VLOOKUP(
   VALUE(Sales[[#This Row],[ProductKey]]),
   Products!$A:$F,
   6,
   FALSE)</f>
        <v>191.8</v>
      </c>
    </row>
    <row r="3676" spans="1:11" x14ac:dyDescent="0.4">
      <c r="A3676">
        <v>1944004</v>
      </c>
      <c r="B3676">
        <v>1</v>
      </c>
      <c r="C3676" s="1"/>
      <c r="D3676" s="1" t="s">
        <v>40112</v>
      </c>
      <c r="E3676" s="1" t="str">
        <f>IF(ISBLANK(Sales[[#This Row],[Order Date]]),"Invalid","Valid")</f>
        <v>Invalid</v>
      </c>
      <c r="F3676">
        <v>1288830</v>
      </c>
      <c r="G3676">
        <v>0</v>
      </c>
      <c r="H3676">
        <v>71</v>
      </c>
      <c r="I3676">
        <v>3</v>
      </c>
      <c r="J3676" t="s">
        <v>30961</v>
      </c>
      <c r="K3676">
        <f>VALUE(Sales[[#This Row],[Quantity]]) *
VLOOKUP(
   VALUE(Sales[[#This Row],[ProductKey]]),
   Products!$A:$F,
   6,
   FALSE)</f>
        <v>143.85000000000002</v>
      </c>
    </row>
    <row r="3677" spans="1:11" x14ac:dyDescent="0.4">
      <c r="A3677">
        <v>1967006</v>
      </c>
      <c r="B3677">
        <v>3</v>
      </c>
      <c r="C3677" s="1"/>
      <c r="D3677" t="s">
        <v>38881</v>
      </c>
      <c r="E3677" s="1" t="str">
        <f>IF(ISBLANK(Sales[[#This Row],[Order Date]]),"Invalid","Valid")</f>
        <v>Invalid</v>
      </c>
      <c r="F3677">
        <v>2001416</v>
      </c>
      <c r="G3677">
        <v>48</v>
      </c>
      <c r="H3677">
        <v>71</v>
      </c>
      <c r="I3677">
        <v>4</v>
      </c>
      <c r="J3677" t="s">
        <v>30961</v>
      </c>
      <c r="K3677">
        <f>VALUE(Sales[[#This Row],[Quantity]]) *
VLOOKUP(
   VALUE(Sales[[#This Row],[ProductKey]]),
   Products!$A:$F,
   6,
   FALSE)</f>
        <v>191.8</v>
      </c>
    </row>
    <row r="3678" spans="1:11" x14ac:dyDescent="0.4">
      <c r="A3678">
        <v>1992000</v>
      </c>
      <c r="B3678">
        <v>1</v>
      </c>
      <c r="C3678" s="1"/>
      <c r="D3678" t="s">
        <v>38881</v>
      </c>
      <c r="E3678" s="1" t="str">
        <f>IF(ISBLANK(Sales[[#This Row],[Order Date]]),"Invalid","Valid")</f>
        <v>Invalid</v>
      </c>
      <c r="F3678">
        <v>444654</v>
      </c>
      <c r="G3678">
        <v>24</v>
      </c>
      <c r="H3678">
        <v>71</v>
      </c>
      <c r="I3678">
        <v>5</v>
      </c>
      <c r="J3678" t="s">
        <v>30963</v>
      </c>
      <c r="K3678">
        <f>VALUE(Sales[[#This Row],[Quantity]]) *
VLOOKUP(
   VALUE(Sales[[#This Row],[ProductKey]]),
   Products!$A:$F,
   6,
   FALSE)</f>
        <v>239.75</v>
      </c>
    </row>
    <row r="3679" spans="1:11" x14ac:dyDescent="0.4">
      <c r="A3679">
        <v>2007007</v>
      </c>
      <c r="B3679">
        <v>1</v>
      </c>
      <c r="C3679" s="1"/>
      <c r="D3679" s="1" t="s">
        <v>40174</v>
      </c>
      <c r="E3679" s="1" t="str">
        <f>IF(ISBLANK(Sales[[#This Row],[Order Date]]),"Invalid","Valid")</f>
        <v>Invalid</v>
      </c>
      <c r="F3679">
        <v>670977</v>
      </c>
      <c r="G3679">
        <v>0</v>
      </c>
      <c r="H3679">
        <v>71</v>
      </c>
      <c r="I3679">
        <v>1</v>
      </c>
      <c r="J3679" t="s">
        <v>30963</v>
      </c>
      <c r="K3679">
        <f>VALUE(Sales[[#This Row],[Quantity]]) *
VLOOKUP(
   VALUE(Sales[[#This Row],[ProductKey]]),
   Products!$A:$F,
   6,
   FALSE)</f>
        <v>47.95</v>
      </c>
    </row>
    <row r="3680" spans="1:11" x14ac:dyDescent="0.4">
      <c r="A3680">
        <v>2094005</v>
      </c>
      <c r="B3680">
        <v>3</v>
      </c>
      <c r="C3680" s="1"/>
      <c r="D3680" t="s">
        <v>38881</v>
      </c>
      <c r="E3680" s="1" t="str">
        <f>IF(ISBLANK(Sales[[#This Row],[Order Date]]),"Invalid","Valid")</f>
        <v>Invalid</v>
      </c>
      <c r="F3680">
        <v>1480876</v>
      </c>
      <c r="G3680">
        <v>64</v>
      </c>
      <c r="H3680">
        <v>71</v>
      </c>
      <c r="I3680">
        <v>2</v>
      </c>
      <c r="J3680" t="s">
        <v>30961</v>
      </c>
      <c r="K3680">
        <f>VALUE(Sales[[#This Row],[Quantity]]) *
VLOOKUP(
   VALUE(Sales[[#This Row],[ProductKey]]),
   Products!$A:$F,
   6,
   FALSE)</f>
        <v>95.9</v>
      </c>
    </row>
    <row r="3681" spans="1:11" x14ac:dyDescent="0.4">
      <c r="A3681">
        <v>2113000</v>
      </c>
      <c r="B3681">
        <v>2</v>
      </c>
      <c r="C3681" s="1"/>
      <c r="D3681" t="s">
        <v>38881</v>
      </c>
      <c r="E3681" s="1" t="str">
        <f>IF(ISBLANK(Sales[[#This Row],[Order Date]]),"Invalid","Valid")</f>
        <v>Invalid</v>
      </c>
      <c r="F3681">
        <v>985427</v>
      </c>
      <c r="G3681">
        <v>39</v>
      </c>
      <c r="H3681">
        <v>71</v>
      </c>
      <c r="I3681">
        <v>7</v>
      </c>
      <c r="J3681" t="s">
        <v>30962</v>
      </c>
      <c r="K3681">
        <f>VALUE(Sales[[#This Row],[Quantity]]) *
VLOOKUP(
   VALUE(Sales[[#This Row],[ProductKey]]),
   Products!$A:$F,
   6,
   FALSE)</f>
        <v>335.65000000000003</v>
      </c>
    </row>
    <row r="3682" spans="1:11" x14ac:dyDescent="0.4">
      <c r="A3682">
        <v>2124009</v>
      </c>
      <c r="B3682">
        <v>1</v>
      </c>
      <c r="C3682" s="1"/>
      <c r="D3682" s="1" t="s">
        <v>40267</v>
      </c>
      <c r="E3682" s="1" t="str">
        <f>IF(ISBLANK(Sales[[#This Row],[Order Date]]),"Invalid","Valid")</f>
        <v>Invalid</v>
      </c>
      <c r="F3682">
        <v>2079989</v>
      </c>
      <c r="G3682">
        <v>0</v>
      </c>
      <c r="H3682">
        <v>71</v>
      </c>
      <c r="I3682">
        <v>1</v>
      </c>
      <c r="J3682" t="s">
        <v>30961</v>
      </c>
      <c r="K3682">
        <f>VALUE(Sales[[#This Row],[Quantity]]) *
VLOOKUP(
   VALUE(Sales[[#This Row],[ProductKey]]),
   Products!$A:$F,
   6,
   FALSE)</f>
        <v>47.95</v>
      </c>
    </row>
    <row r="3683" spans="1:11" x14ac:dyDescent="0.4">
      <c r="A3683">
        <v>2201009</v>
      </c>
      <c r="B3683">
        <v>3</v>
      </c>
      <c r="C3683" s="1">
        <v>44440</v>
      </c>
      <c r="D3683" t="s">
        <v>38881</v>
      </c>
      <c r="E3683" s="1" t="str">
        <f>IF(ISBLANK(Sales[[#This Row],[Order Date]]),"Invalid","Valid")</f>
        <v>Valid</v>
      </c>
      <c r="F3683">
        <v>536119</v>
      </c>
      <c r="G3683">
        <v>26</v>
      </c>
      <c r="H3683">
        <v>71</v>
      </c>
      <c r="I3683">
        <v>2</v>
      </c>
      <c r="J3683" t="s">
        <v>30963</v>
      </c>
      <c r="K3683">
        <f>VALUE(Sales[[#This Row],[Quantity]]) *
VLOOKUP(
   VALUE(Sales[[#This Row],[ProductKey]]),
   Products!$A:$F,
   6,
   FALSE)</f>
        <v>95.9</v>
      </c>
    </row>
    <row r="3684" spans="1:11" x14ac:dyDescent="0.4">
      <c r="A3684">
        <v>2221000</v>
      </c>
      <c r="B3684">
        <v>2</v>
      </c>
      <c r="C3684" s="1"/>
      <c r="D3684" s="1" t="s">
        <v>40348</v>
      </c>
      <c r="E3684" s="1" t="str">
        <f>IF(ISBLANK(Sales[[#This Row],[Order Date]]),"Invalid","Valid")</f>
        <v>Invalid</v>
      </c>
      <c r="F3684">
        <v>1224615</v>
      </c>
      <c r="G3684">
        <v>0</v>
      </c>
      <c r="H3684">
        <v>71</v>
      </c>
      <c r="I3684">
        <v>1</v>
      </c>
      <c r="J3684" t="s">
        <v>30961</v>
      </c>
      <c r="K3684">
        <f>VALUE(Sales[[#This Row],[Quantity]]) *
VLOOKUP(
   VALUE(Sales[[#This Row],[ProductKey]]),
   Products!$A:$F,
   6,
   FALSE)</f>
        <v>47.95</v>
      </c>
    </row>
    <row r="3685" spans="1:11" x14ac:dyDescent="0.4">
      <c r="A3685">
        <v>2234007</v>
      </c>
      <c r="B3685">
        <v>2</v>
      </c>
      <c r="C3685" s="1">
        <v>44502</v>
      </c>
      <c r="D3685" t="s">
        <v>38881</v>
      </c>
      <c r="E3685" s="1" t="str">
        <f>IF(ISBLANK(Sales[[#This Row],[Order Date]]),"Invalid","Valid")</f>
        <v>Valid</v>
      </c>
      <c r="F3685">
        <v>1711599</v>
      </c>
      <c r="G3685">
        <v>56</v>
      </c>
      <c r="H3685">
        <v>71</v>
      </c>
      <c r="I3685">
        <v>3</v>
      </c>
      <c r="J3685" t="s">
        <v>30961</v>
      </c>
      <c r="K3685">
        <f>VALUE(Sales[[#This Row],[Quantity]]) *
VLOOKUP(
   VALUE(Sales[[#This Row],[ProductKey]]),
   Products!$A:$F,
   6,
   FALSE)</f>
        <v>143.85000000000002</v>
      </c>
    </row>
    <row r="3686" spans="1:11" x14ac:dyDescent="0.4">
      <c r="A3686">
        <v>2240011</v>
      </c>
      <c r="B3686">
        <v>5</v>
      </c>
      <c r="C3686" s="1"/>
      <c r="D3686" t="s">
        <v>38881</v>
      </c>
      <c r="E3686" s="1" t="str">
        <f>IF(ISBLANK(Sales[[#This Row],[Order Date]]),"Invalid","Valid")</f>
        <v>Invalid</v>
      </c>
      <c r="F3686">
        <v>1632235</v>
      </c>
      <c r="G3686">
        <v>53</v>
      </c>
      <c r="H3686">
        <v>71</v>
      </c>
      <c r="I3686">
        <v>3</v>
      </c>
      <c r="J3686" t="s">
        <v>30961</v>
      </c>
      <c r="K3686">
        <f>VALUE(Sales[[#This Row],[Quantity]]) *
VLOOKUP(
   VALUE(Sales[[#This Row],[ProductKey]]),
   Products!$A:$F,
   6,
   FALSE)</f>
        <v>143.85000000000002</v>
      </c>
    </row>
    <row r="3687" spans="1:11" x14ac:dyDescent="0.4">
      <c r="A3687">
        <v>406008</v>
      </c>
      <c r="B3687">
        <v>6</v>
      </c>
      <c r="C3687" s="1">
        <v>42645</v>
      </c>
      <c r="D3687" t="s">
        <v>38881</v>
      </c>
      <c r="E3687" s="1" t="str">
        <f>IF(ISBLANK(Sales[[#This Row],[Order Date]]),"Invalid","Valid")</f>
        <v>Valid</v>
      </c>
      <c r="F3687">
        <v>1827243</v>
      </c>
      <c r="G3687">
        <v>66</v>
      </c>
      <c r="H3687">
        <v>72</v>
      </c>
      <c r="I3687">
        <v>4</v>
      </c>
      <c r="J3687" t="s">
        <v>30961</v>
      </c>
      <c r="K3687">
        <f>VALUE(Sales[[#This Row],[Quantity]]) *
VLOOKUP(
   VALUE(Sales[[#This Row],[ProductKey]]),
   Products!$A:$F,
   6,
   FALSE)</f>
        <v>191.8</v>
      </c>
    </row>
    <row r="3688" spans="1:11" x14ac:dyDescent="0.4">
      <c r="A3688">
        <v>411007</v>
      </c>
      <c r="B3688">
        <v>2</v>
      </c>
      <c r="C3688" s="1"/>
      <c r="D3688" t="s">
        <v>38881</v>
      </c>
      <c r="E3688" s="1" t="str">
        <f>IF(ISBLANK(Sales[[#This Row],[Order Date]]),"Invalid","Valid")</f>
        <v>Invalid</v>
      </c>
      <c r="F3688">
        <v>950191</v>
      </c>
      <c r="G3688">
        <v>39</v>
      </c>
      <c r="H3688">
        <v>72</v>
      </c>
      <c r="I3688">
        <v>1</v>
      </c>
      <c r="J3688" t="s">
        <v>30962</v>
      </c>
      <c r="K3688">
        <f>VALUE(Sales[[#This Row],[Quantity]]) *
VLOOKUP(
   VALUE(Sales[[#This Row],[ProductKey]]),
   Products!$A:$F,
   6,
   FALSE)</f>
        <v>47.95</v>
      </c>
    </row>
    <row r="3689" spans="1:11" x14ac:dyDescent="0.4">
      <c r="A3689">
        <v>416002</v>
      </c>
      <c r="B3689">
        <v>2</v>
      </c>
      <c r="C3689" s="1"/>
      <c r="D3689" t="s">
        <v>38881</v>
      </c>
      <c r="E3689" s="1" t="str">
        <f>IF(ISBLANK(Sales[[#This Row],[Order Date]]),"Invalid","Valid")</f>
        <v>Invalid</v>
      </c>
      <c r="F3689">
        <v>1900678</v>
      </c>
      <c r="G3689">
        <v>43</v>
      </c>
      <c r="H3689">
        <v>72</v>
      </c>
      <c r="I3689">
        <v>2</v>
      </c>
      <c r="J3689" t="s">
        <v>30961</v>
      </c>
      <c r="K3689">
        <f>VALUE(Sales[[#This Row],[Quantity]]) *
VLOOKUP(
   VALUE(Sales[[#This Row],[ProductKey]]),
   Products!$A:$F,
   6,
   FALSE)</f>
        <v>95.9</v>
      </c>
    </row>
    <row r="3690" spans="1:11" x14ac:dyDescent="0.4">
      <c r="A3690">
        <v>417001</v>
      </c>
      <c r="B3690">
        <v>4</v>
      </c>
      <c r="C3690" s="1"/>
      <c r="D3690" t="s">
        <v>38881</v>
      </c>
      <c r="E3690" s="1" t="str">
        <f>IF(ISBLANK(Sales[[#This Row],[Order Date]]),"Invalid","Valid")</f>
        <v>Invalid</v>
      </c>
      <c r="F3690">
        <v>241450</v>
      </c>
      <c r="G3690">
        <v>8</v>
      </c>
      <c r="H3690">
        <v>72</v>
      </c>
      <c r="I3690">
        <v>10</v>
      </c>
      <c r="J3690" t="s">
        <v>30960</v>
      </c>
      <c r="K3690">
        <f>VALUE(Sales[[#This Row],[Quantity]]) *
VLOOKUP(
   VALUE(Sales[[#This Row],[ProductKey]]),
   Products!$A:$F,
   6,
   FALSE)</f>
        <v>479.5</v>
      </c>
    </row>
    <row r="3691" spans="1:11" x14ac:dyDescent="0.4">
      <c r="A3691">
        <v>499007</v>
      </c>
      <c r="B3691">
        <v>2</v>
      </c>
      <c r="C3691" s="1"/>
      <c r="D3691" t="s">
        <v>38881</v>
      </c>
      <c r="E3691" s="1" t="str">
        <f>IF(ISBLANK(Sales[[#This Row],[Order Date]]),"Invalid","Valid")</f>
        <v>Invalid</v>
      </c>
      <c r="F3691">
        <v>93314</v>
      </c>
      <c r="G3691">
        <v>4</v>
      </c>
      <c r="H3691">
        <v>72</v>
      </c>
      <c r="I3691">
        <v>2</v>
      </c>
      <c r="J3691" t="s">
        <v>30964</v>
      </c>
      <c r="K3691">
        <f>VALUE(Sales[[#This Row],[Quantity]]) *
VLOOKUP(
   VALUE(Sales[[#This Row],[ProductKey]]),
   Products!$A:$F,
   6,
   FALSE)</f>
        <v>95.9</v>
      </c>
    </row>
    <row r="3692" spans="1:11" x14ac:dyDescent="0.4">
      <c r="A3692">
        <v>640008</v>
      </c>
      <c r="B3692">
        <v>1</v>
      </c>
      <c r="C3692" s="1">
        <v>42379</v>
      </c>
      <c r="D3692" s="1" t="s">
        <v>39049</v>
      </c>
      <c r="E3692" s="1" t="str">
        <f>IF(ISBLANK(Sales[[#This Row],[Order Date]]),"Invalid","Valid")</f>
        <v>Valid</v>
      </c>
      <c r="F3692">
        <v>1201181</v>
      </c>
      <c r="G3692">
        <v>0</v>
      </c>
      <c r="H3692">
        <v>72</v>
      </c>
      <c r="I3692">
        <v>1</v>
      </c>
      <c r="J3692" t="s">
        <v>30961</v>
      </c>
      <c r="K3692">
        <f>VALUE(Sales[[#This Row],[Quantity]]) *
VLOOKUP(
   VALUE(Sales[[#This Row],[ProductKey]]),
   Products!$A:$F,
   6,
   FALSE)</f>
        <v>47.95</v>
      </c>
    </row>
    <row r="3693" spans="1:11" x14ac:dyDescent="0.4">
      <c r="A3693">
        <v>643007</v>
      </c>
      <c r="B3693">
        <v>1</v>
      </c>
      <c r="C3693" s="1">
        <v>42470</v>
      </c>
      <c r="D3693" t="s">
        <v>38881</v>
      </c>
      <c r="E3693" s="1" t="str">
        <f>IF(ISBLANK(Sales[[#This Row],[Order Date]]),"Invalid","Valid")</f>
        <v>Valid</v>
      </c>
      <c r="F3693">
        <v>1599307</v>
      </c>
      <c r="G3693">
        <v>51</v>
      </c>
      <c r="H3693">
        <v>72</v>
      </c>
      <c r="I3693">
        <v>3</v>
      </c>
      <c r="J3693" t="s">
        <v>30961</v>
      </c>
      <c r="K3693">
        <f>VALUE(Sales[[#This Row],[Quantity]]) *
VLOOKUP(
   VALUE(Sales[[#This Row],[ProductKey]]),
   Products!$A:$F,
   6,
   FALSE)</f>
        <v>143.85000000000002</v>
      </c>
    </row>
    <row r="3694" spans="1:11" x14ac:dyDescent="0.4">
      <c r="A3694">
        <v>681008</v>
      </c>
      <c r="B3694">
        <v>3</v>
      </c>
      <c r="C3694" s="1">
        <v>42685</v>
      </c>
      <c r="D3694" t="s">
        <v>38881</v>
      </c>
      <c r="E3694" s="1" t="str">
        <f>IF(ISBLANK(Sales[[#This Row],[Order Date]]),"Invalid","Valid")</f>
        <v>Valid</v>
      </c>
      <c r="F3694">
        <v>1628073</v>
      </c>
      <c r="G3694">
        <v>53</v>
      </c>
      <c r="H3694">
        <v>72</v>
      </c>
      <c r="I3694">
        <v>3</v>
      </c>
      <c r="J3694" t="s">
        <v>30961</v>
      </c>
      <c r="K3694">
        <f>VALUE(Sales[[#This Row],[Quantity]]) *
VLOOKUP(
   VALUE(Sales[[#This Row],[ProductKey]]),
   Products!$A:$F,
   6,
   FALSE)</f>
        <v>143.85000000000002</v>
      </c>
    </row>
    <row r="3695" spans="1:11" x14ac:dyDescent="0.4">
      <c r="A3695">
        <v>723005</v>
      </c>
      <c r="B3695">
        <v>3</v>
      </c>
      <c r="C3695" s="1"/>
      <c r="D3695" s="1" t="s">
        <v>39109</v>
      </c>
      <c r="E3695" s="1" t="str">
        <f>IF(ISBLANK(Sales[[#This Row],[Order Date]]),"Invalid","Valid")</f>
        <v>Invalid</v>
      </c>
      <c r="F3695">
        <v>1298027</v>
      </c>
      <c r="G3695">
        <v>0</v>
      </c>
      <c r="H3695">
        <v>72</v>
      </c>
      <c r="I3695">
        <v>2</v>
      </c>
      <c r="J3695" t="s">
        <v>30961</v>
      </c>
      <c r="K3695">
        <f>VALUE(Sales[[#This Row],[Quantity]]) *
VLOOKUP(
   VALUE(Sales[[#This Row],[ProductKey]]),
   Products!$A:$F,
   6,
   FALSE)</f>
        <v>95.9</v>
      </c>
    </row>
    <row r="3696" spans="1:11" x14ac:dyDescent="0.4">
      <c r="A3696">
        <v>727004</v>
      </c>
      <c r="B3696">
        <v>1</v>
      </c>
      <c r="C3696" s="1"/>
      <c r="D3696" t="s">
        <v>38881</v>
      </c>
      <c r="E3696" s="1" t="str">
        <f>IF(ISBLANK(Sales[[#This Row],[Order Date]]),"Invalid","Valid")</f>
        <v>Invalid</v>
      </c>
      <c r="F3696">
        <v>1480712</v>
      </c>
      <c r="G3696">
        <v>56</v>
      </c>
      <c r="H3696">
        <v>72</v>
      </c>
      <c r="I3696">
        <v>8</v>
      </c>
      <c r="J3696" t="s">
        <v>30961</v>
      </c>
      <c r="K3696">
        <f>VALUE(Sales[[#This Row],[Quantity]]) *
VLOOKUP(
   VALUE(Sales[[#This Row],[ProductKey]]),
   Products!$A:$F,
   6,
   FALSE)</f>
        <v>383.6</v>
      </c>
    </row>
    <row r="3697" spans="1:11" x14ac:dyDescent="0.4">
      <c r="A3697">
        <v>728006</v>
      </c>
      <c r="B3697">
        <v>3</v>
      </c>
      <c r="C3697" s="1"/>
      <c r="D3697" t="s">
        <v>38881</v>
      </c>
      <c r="E3697" s="1" t="str">
        <f>IF(ISBLANK(Sales[[#This Row],[Order Date]]),"Invalid","Valid")</f>
        <v>Invalid</v>
      </c>
      <c r="F3697">
        <v>1098179</v>
      </c>
      <c r="G3697">
        <v>39</v>
      </c>
      <c r="H3697">
        <v>72</v>
      </c>
      <c r="I3697">
        <v>1</v>
      </c>
      <c r="J3697" t="s">
        <v>30962</v>
      </c>
      <c r="K3697">
        <f>VALUE(Sales[[#This Row],[Quantity]]) *
VLOOKUP(
   VALUE(Sales[[#This Row],[ProductKey]]),
   Products!$A:$F,
   6,
   FALSE)</f>
        <v>47.95</v>
      </c>
    </row>
    <row r="3698" spans="1:11" x14ac:dyDescent="0.4">
      <c r="A3698">
        <v>757001</v>
      </c>
      <c r="B3698">
        <v>1</v>
      </c>
      <c r="C3698" s="1"/>
      <c r="D3698" t="s">
        <v>38881</v>
      </c>
      <c r="E3698" s="1" t="str">
        <f>IF(ISBLANK(Sales[[#This Row],[Order Date]]),"Invalid","Valid")</f>
        <v>Invalid</v>
      </c>
      <c r="F3698">
        <v>610697</v>
      </c>
      <c r="G3698">
        <v>16</v>
      </c>
      <c r="H3698">
        <v>72</v>
      </c>
      <c r="I3698">
        <v>1</v>
      </c>
      <c r="J3698" t="s">
        <v>30963</v>
      </c>
      <c r="K3698">
        <f>VALUE(Sales[[#This Row],[Quantity]]) *
VLOOKUP(
   VALUE(Sales[[#This Row],[ProductKey]]),
   Products!$A:$F,
   6,
   FALSE)</f>
        <v>47.95</v>
      </c>
    </row>
    <row r="3699" spans="1:11" x14ac:dyDescent="0.4">
      <c r="A3699">
        <v>803004</v>
      </c>
      <c r="B3699">
        <v>1</v>
      </c>
      <c r="C3699" s="1"/>
      <c r="D3699" t="s">
        <v>38881</v>
      </c>
      <c r="E3699" s="1" t="str">
        <f>IF(ISBLANK(Sales[[#This Row],[Order Date]]),"Invalid","Valid")</f>
        <v>Invalid</v>
      </c>
      <c r="F3699">
        <v>1504616</v>
      </c>
      <c r="G3699">
        <v>45</v>
      </c>
      <c r="H3699">
        <v>72</v>
      </c>
      <c r="I3699">
        <v>3</v>
      </c>
      <c r="J3699" t="s">
        <v>30961</v>
      </c>
      <c r="K3699">
        <f>VALUE(Sales[[#This Row],[Quantity]]) *
VLOOKUP(
   VALUE(Sales[[#This Row],[ProductKey]]),
   Products!$A:$F,
   6,
   FALSE)</f>
        <v>143.85000000000002</v>
      </c>
    </row>
    <row r="3700" spans="1:11" x14ac:dyDescent="0.4">
      <c r="A3700">
        <v>904007</v>
      </c>
      <c r="B3700">
        <v>1</v>
      </c>
      <c r="C3700" s="1"/>
      <c r="D3700" t="s">
        <v>38881</v>
      </c>
      <c r="E3700" s="1" t="str">
        <f>IF(ISBLANK(Sales[[#This Row],[Order Date]]),"Invalid","Valid")</f>
        <v>Invalid</v>
      </c>
      <c r="F3700">
        <v>1763365</v>
      </c>
      <c r="G3700">
        <v>48</v>
      </c>
      <c r="H3700">
        <v>72</v>
      </c>
      <c r="I3700">
        <v>3</v>
      </c>
      <c r="J3700" t="s">
        <v>30961</v>
      </c>
      <c r="K3700">
        <f>VALUE(Sales[[#This Row],[Quantity]]) *
VLOOKUP(
   VALUE(Sales[[#This Row],[ProductKey]]),
   Products!$A:$F,
   6,
   FALSE)</f>
        <v>143.85000000000002</v>
      </c>
    </row>
    <row r="3701" spans="1:11" x14ac:dyDescent="0.4">
      <c r="A3701">
        <v>906003</v>
      </c>
      <c r="B3701">
        <v>2</v>
      </c>
      <c r="C3701" s="1"/>
      <c r="D3701" t="s">
        <v>38881</v>
      </c>
      <c r="E3701" s="1" t="str">
        <f>IF(ISBLANK(Sales[[#This Row],[Order Date]]),"Invalid","Valid")</f>
        <v>Invalid</v>
      </c>
      <c r="F3701">
        <v>998957</v>
      </c>
      <c r="G3701">
        <v>40</v>
      </c>
      <c r="H3701">
        <v>72</v>
      </c>
      <c r="I3701">
        <v>3</v>
      </c>
      <c r="J3701" t="s">
        <v>30962</v>
      </c>
      <c r="K3701">
        <f>VALUE(Sales[[#This Row],[Quantity]]) *
VLOOKUP(
   VALUE(Sales[[#This Row],[ProductKey]]),
   Products!$A:$F,
   6,
   FALSE)</f>
        <v>143.85000000000002</v>
      </c>
    </row>
    <row r="3702" spans="1:11" x14ac:dyDescent="0.4">
      <c r="A3702">
        <v>908001</v>
      </c>
      <c r="B3702">
        <v>1</v>
      </c>
      <c r="C3702" s="1"/>
      <c r="D3702" s="1" t="s">
        <v>39227</v>
      </c>
      <c r="E3702" s="1" t="str">
        <f>IF(ISBLANK(Sales[[#This Row],[Order Date]]),"Invalid","Valid")</f>
        <v>Invalid</v>
      </c>
      <c r="F3702">
        <v>1632461</v>
      </c>
      <c r="G3702">
        <v>0</v>
      </c>
      <c r="H3702">
        <v>72</v>
      </c>
      <c r="I3702">
        <v>3</v>
      </c>
      <c r="J3702" t="s">
        <v>30961</v>
      </c>
      <c r="K3702">
        <f>VALUE(Sales[[#This Row],[Quantity]]) *
VLOOKUP(
   VALUE(Sales[[#This Row],[ProductKey]]),
   Products!$A:$F,
   6,
   FALSE)</f>
        <v>143.85000000000002</v>
      </c>
    </row>
    <row r="3703" spans="1:11" x14ac:dyDescent="0.4">
      <c r="A3703">
        <v>913009</v>
      </c>
      <c r="B3703">
        <v>3</v>
      </c>
      <c r="C3703" s="1">
        <v>42742</v>
      </c>
      <c r="D3703" t="s">
        <v>38881</v>
      </c>
      <c r="E3703" s="1" t="str">
        <f>IF(ISBLANK(Sales[[#This Row],[Order Date]]),"Invalid","Valid")</f>
        <v>Valid</v>
      </c>
      <c r="F3703">
        <v>2039789</v>
      </c>
      <c r="G3703">
        <v>64</v>
      </c>
      <c r="H3703">
        <v>72</v>
      </c>
      <c r="I3703">
        <v>1</v>
      </c>
      <c r="J3703" t="s">
        <v>30961</v>
      </c>
      <c r="K3703">
        <f>VALUE(Sales[[#This Row],[Quantity]]) *
VLOOKUP(
   VALUE(Sales[[#This Row],[ProductKey]]),
   Products!$A:$F,
   6,
   FALSE)</f>
        <v>47.95</v>
      </c>
    </row>
    <row r="3704" spans="1:11" x14ac:dyDescent="0.4">
      <c r="A3704">
        <v>922002</v>
      </c>
      <c r="B3704">
        <v>2</v>
      </c>
      <c r="C3704" s="1">
        <v>43015</v>
      </c>
      <c r="D3704" s="1" t="s">
        <v>39242</v>
      </c>
      <c r="E3704" s="1" t="str">
        <f>IF(ISBLANK(Sales[[#This Row],[Order Date]]),"Invalid","Valid")</f>
        <v>Valid</v>
      </c>
      <c r="F3704">
        <v>1682198</v>
      </c>
      <c r="G3704">
        <v>0</v>
      </c>
      <c r="H3704">
        <v>72</v>
      </c>
      <c r="I3704">
        <v>6</v>
      </c>
      <c r="J3704" t="s">
        <v>30961</v>
      </c>
      <c r="K3704">
        <f>VALUE(Sales[[#This Row],[Quantity]]) *
VLOOKUP(
   VALUE(Sales[[#This Row],[ProductKey]]),
   Products!$A:$F,
   6,
   FALSE)</f>
        <v>287.70000000000005</v>
      </c>
    </row>
    <row r="3705" spans="1:11" x14ac:dyDescent="0.4">
      <c r="A3705">
        <v>966010</v>
      </c>
      <c r="B3705">
        <v>4</v>
      </c>
      <c r="C3705" s="1"/>
      <c r="D3705" s="1" t="s">
        <v>39277</v>
      </c>
      <c r="E3705" s="1" t="str">
        <f>IF(ISBLANK(Sales[[#This Row],[Order Date]]),"Invalid","Valid")</f>
        <v>Invalid</v>
      </c>
      <c r="F3705">
        <v>1345382</v>
      </c>
      <c r="G3705">
        <v>0</v>
      </c>
      <c r="H3705">
        <v>72</v>
      </c>
      <c r="I3705">
        <v>3</v>
      </c>
      <c r="J3705" t="s">
        <v>30961</v>
      </c>
      <c r="K3705">
        <f>VALUE(Sales[[#This Row],[Quantity]]) *
VLOOKUP(
   VALUE(Sales[[#This Row],[ProductKey]]),
   Products!$A:$F,
   6,
   FALSE)</f>
        <v>143.85000000000002</v>
      </c>
    </row>
    <row r="3706" spans="1:11" x14ac:dyDescent="0.4">
      <c r="A3706">
        <v>974012</v>
      </c>
      <c r="B3706">
        <v>1</v>
      </c>
      <c r="C3706" s="1"/>
      <c r="D3706" t="s">
        <v>38881</v>
      </c>
      <c r="E3706" s="1" t="str">
        <f>IF(ISBLANK(Sales[[#This Row],[Order Date]]),"Invalid","Valid")</f>
        <v>Invalid</v>
      </c>
      <c r="F3706">
        <v>1524904</v>
      </c>
      <c r="G3706">
        <v>63</v>
      </c>
      <c r="H3706">
        <v>72</v>
      </c>
      <c r="I3706">
        <v>3</v>
      </c>
      <c r="J3706" t="s">
        <v>30961</v>
      </c>
      <c r="K3706">
        <f>VALUE(Sales[[#This Row],[Quantity]]) *
VLOOKUP(
   VALUE(Sales[[#This Row],[ProductKey]]),
   Products!$A:$F,
   6,
   FALSE)</f>
        <v>143.85000000000002</v>
      </c>
    </row>
    <row r="3707" spans="1:11" x14ac:dyDescent="0.4">
      <c r="A3707">
        <v>1037009</v>
      </c>
      <c r="B3707">
        <v>1</v>
      </c>
      <c r="C3707" s="1">
        <v>42777</v>
      </c>
      <c r="D3707" t="s">
        <v>38881</v>
      </c>
      <c r="E3707" s="1" t="str">
        <f>IF(ISBLANK(Sales[[#This Row],[Order Date]]),"Invalid","Valid")</f>
        <v>Valid</v>
      </c>
      <c r="F3707">
        <v>1941084</v>
      </c>
      <c r="G3707">
        <v>48</v>
      </c>
      <c r="H3707">
        <v>72</v>
      </c>
      <c r="I3707">
        <v>3</v>
      </c>
      <c r="J3707" t="s">
        <v>30961</v>
      </c>
      <c r="K3707">
        <f>VALUE(Sales[[#This Row],[Quantity]]) *
VLOOKUP(
   VALUE(Sales[[#This Row],[ProductKey]]),
   Products!$A:$F,
   6,
   FALSE)</f>
        <v>143.85000000000002</v>
      </c>
    </row>
    <row r="3708" spans="1:11" x14ac:dyDescent="0.4">
      <c r="A3708">
        <v>1087001</v>
      </c>
      <c r="B3708">
        <v>1</v>
      </c>
      <c r="C3708" s="1"/>
      <c r="D3708" t="s">
        <v>38881</v>
      </c>
      <c r="E3708" s="1" t="str">
        <f>IF(ISBLANK(Sales[[#This Row],[Order Date]]),"Invalid","Valid")</f>
        <v>Invalid</v>
      </c>
      <c r="F3708">
        <v>1472188</v>
      </c>
      <c r="G3708">
        <v>57</v>
      </c>
      <c r="H3708">
        <v>72</v>
      </c>
      <c r="I3708">
        <v>9</v>
      </c>
      <c r="J3708" t="s">
        <v>30961</v>
      </c>
      <c r="K3708">
        <f>VALUE(Sales[[#This Row],[Quantity]]) *
VLOOKUP(
   VALUE(Sales[[#This Row],[ProductKey]]),
   Products!$A:$F,
   6,
   FALSE)</f>
        <v>431.55</v>
      </c>
    </row>
    <row r="3709" spans="1:11" x14ac:dyDescent="0.4">
      <c r="A3709">
        <v>1091000</v>
      </c>
      <c r="B3709">
        <v>6</v>
      </c>
      <c r="C3709" s="1"/>
      <c r="D3709" s="1" t="s">
        <v>39380</v>
      </c>
      <c r="E3709" s="1" t="str">
        <f>IF(ISBLANK(Sales[[#This Row],[Order Date]]),"Invalid","Valid")</f>
        <v>Invalid</v>
      </c>
      <c r="F3709">
        <v>74071</v>
      </c>
      <c r="G3709">
        <v>0</v>
      </c>
      <c r="H3709">
        <v>72</v>
      </c>
      <c r="I3709">
        <v>5</v>
      </c>
      <c r="J3709" t="s">
        <v>30964</v>
      </c>
      <c r="K3709">
        <f>VALUE(Sales[[#This Row],[Quantity]]) *
VLOOKUP(
   VALUE(Sales[[#This Row],[ProductKey]]),
   Products!$A:$F,
   6,
   FALSE)</f>
        <v>239.75</v>
      </c>
    </row>
    <row r="3710" spans="1:11" x14ac:dyDescent="0.4">
      <c r="A3710">
        <v>1094019</v>
      </c>
      <c r="B3710">
        <v>3</v>
      </c>
      <c r="C3710" s="1"/>
      <c r="D3710" t="s">
        <v>38881</v>
      </c>
      <c r="E3710" s="1" t="str">
        <f>IF(ISBLANK(Sales[[#This Row],[Order Date]]),"Invalid","Valid")</f>
        <v>Invalid</v>
      </c>
      <c r="F3710">
        <v>1921710</v>
      </c>
      <c r="G3710">
        <v>43</v>
      </c>
      <c r="H3710">
        <v>72</v>
      </c>
      <c r="I3710">
        <v>6</v>
      </c>
      <c r="J3710" t="s">
        <v>30961</v>
      </c>
      <c r="K3710">
        <f>VALUE(Sales[[#This Row],[Quantity]]) *
VLOOKUP(
   VALUE(Sales[[#This Row],[ProductKey]]),
   Products!$A:$F,
   6,
   FALSE)</f>
        <v>287.70000000000005</v>
      </c>
    </row>
    <row r="3711" spans="1:11" x14ac:dyDescent="0.4">
      <c r="A3711">
        <v>1107015</v>
      </c>
      <c r="B3711">
        <v>3</v>
      </c>
      <c r="C3711" s="1">
        <v>43405</v>
      </c>
      <c r="D3711" s="1" t="s">
        <v>39401</v>
      </c>
      <c r="E3711" s="1" t="str">
        <f>IF(ISBLANK(Sales[[#This Row],[Order Date]]),"Invalid","Valid")</f>
        <v>Valid</v>
      </c>
      <c r="F3711">
        <v>192139</v>
      </c>
      <c r="G3711">
        <v>0</v>
      </c>
      <c r="H3711">
        <v>72</v>
      </c>
      <c r="I3711">
        <v>7</v>
      </c>
      <c r="J3711" t="s">
        <v>30964</v>
      </c>
      <c r="K3711">
        <f>VALUE(Sales[[#This Row],[Quantity]]) *
VLOOKUP(
   VALUE(Sales[[#This Row],[ProductKey]]),
   Products!$A:$F,
   6,
   FALSE)</f>
        <v>335.65000000000003</v>
      </c>
    </row>
    <row r="3712" spans="1:11" x14ac:dyDescent="0.4">
      <c r="A3712">
        <v>1136011</v>
      </c>
      <c r="B3712">
        <v>3</v>
      </c>
      <c r="C3712" s="1">
        <v>43345</v>
      </c>
      <c r="D3712" t="s">
        <v>38881</v>
      </c>
      <c r="E3712" s="1" t="str">
        <f>IF(ISBLANK(Sales[[#This Row],[Order Date]]),"Invalid","Valid")</f>
        <v>Valid</v>
      </c>
      <c r="F3712">
        <v>484430</v>
      </c>
      <c r="G3712">
        <v>24</v>
      </c>
      <c r="H3712">
        <v>72</v>
      </c>
      <c r="I3712">
        <v>2</v>
      </c>
      <c r="J3712" t="s">
        <v>30963</v>
      </c>
      <c r="K3712">
        <f>VALUE(Sales[[#This Row],[Quantity]]) *
VLOOKUP(
   VALUE(Sales[[#This Row],[ProductKey]]),
   Products!$A:$F,
   6,
   FALSE)</f>
        <v>95.9</v>
      </c>
    </row>
    <row r="3713" spans="1:11" x14ac:dyDescent="0.4">
      <c r="A3713">
        <v>1146003</v>
      </c>
      <c r="B3713">
        <v>1</v>
      </c>
      <c r="C3713" s="1"/>
      <c r="D3713" t="s">
        <v>38881</v>
      </c>
      <c r="E3713" s="1" t="str">
        <f>IF(ISBLANK(Sales[[#This Row],[Order Date]]),"Invalid","Valid")</f>
        <v>Invalid</v>
      </c>
      <c r="F3713">
        <v>1349131</v>
      </c>
      <c r="G3713">
        <v>59</v>
      </c>
      <c r="H3713">
        <v>72</v>
      </c>
      <c r="I3713">
        <v>1</v>
      </c>
      <c r="J3713" t="s">
        <v>30961</v>
      </c>
      <c r="K3713">
        <f>VALUE(Sales[[#This Row],[Quantity]]) *
VLOOKUP(
   VALUE(Sales[[#This Row],[ProductKey]]),
   Products!$A:$F,
   6,
   FALSE)</f>
        <v>47.95</v>
      </c>
    </row>
    <row r="3714" spans="1:11" x14ac:dyDescent="0.4">
      <c r="A3714">
        <v>1161009</v>
      </c>
      <c r="B3714">
        <v>1</v>
      </c>
      <c r="C3714" s="1">
        <v>43254</v>
      </c>
      <c r="D3714" t="s">
        <v>38881</v>
      </c>
      <c r="E3714" s="1" t="str">
        <f>IF(ISBLANK(Sales[[#This Row],[Order Date]]),"Invalid","Valid")</f>
        <v>Valid</v>
      </c>
      <c r="F3714">
        <v>1042</v>
      </c>
      <c r="G3714">
        <v>5</v>
      </c>
      <c r="H3714">
        <v>72</v>
      </c>
      <c r="I3714">
        <v>1</v>
      </c>
      <c r="J3714" t="s">
        <v>30964</v>
      </c>
      <c r="K3714">
        <f>VALUE(Sales[[#This Row],[Quantity]]) *
VLOOKUP(
   VALUE(Sales[[#This Row],[ProductKey]]),
   Products!$A:$F,
   6,
   FALSE)</f>
        <v>47.95</v>
      </c>
    </row>
    <row r="3715" spans="1:11" x14ac:dyDescent="0.4">
      <c r="A3715">
        <v>1219000</v>
      </c>
      <c r="B3715">
        <v>3</v>
      </c>
      <c r="C3715" s="1">
        <v>43164</v>
      </c>
      <c r="D3715" t="s">
        <v>38881</v>
      </c>
      <c r="E3715" s="1" t="str">
        <f>IF(ISBLANK(Sales[[#This Row],[Order Date]]),"Invalid","Valid")</f>
        <v>Valid</v>
      </c>
      <c r="F3715">
        <v>1809928</v>
      </c>
      <c r="G3715">
        <v>57</v>
      </c>
      <c r="H3715">
        <v>72</v>
      </c>
      <c r="I3715">
        <v>6</v>
      </c>
      <c r="J3715" t="s">
        <v>30961</v>
      </c>
      <c r="K3715">
        <f>VALUE(Sales[[#This Row],[Quantity]]) *
VLOOKUP(
   VALUE(Sales[[#This Row],[ProductKey]]),
   Products!$A:$F,
   6,
   FALSE)</f>
        <v>287.70000000000005</v>
      </c>
    </row>
    <row r="3716" spans="1:11" x14ac:dyDescent="0.4">
      <c r="A3716">
        <v>1220014</v>
      </c>
      <c r="B3716">
        <v>2</v>
      </c>
      <c r="C3716" s="1">
        <v>43195</v>
      </c>
      <c r="D3716" t="s">
        <v>38881</v>
      </c>
      <c r="E3716" s="1" t="str">
        <f>IF(ISBLANK(Sales[[#This Row],[Order Date]]),"Invalid","Valid")</f>
        <v>Valid</v>
      </c>
      <c r="F3716">
        <v>1199657</v>
      </c>
      <c r="G3716">
        <v>38</v>
      </c>
      <c r="H3716">
        <v>72</v>
      </c>
      <c r="I3716">
        <v>6</v>
      </c>
      <c r="J3716" t="s">
        <v>30962</v>
      </c>
      <c r="K3716">
        <f>VALUE(Sales[[#This Row],[Quantity]]) *
VLOOKUP(
   VALUE(Sales[[#This Row],[ProductKey]]),
   Products!$A:$F,
   6,
   FALSE)</f>
        <v>287.70000000000005</v>
      </c>
    </row>
    <row r="3717" spans="1:11" x14ac:dyDescent="0.4">
      <c r="A3717">
        <v>1242018</v>
      </c>
      <c r="B3717">
        <v>2</v>
      </c>
      <c r="C3717" s="1"/>
      <c r="D3717" t="s">
        <v>38881</v>
      </c>
      <c r="E3717" s="1" t="str">
        <f>IF(ISBLANK(Sales[[#This Row],[Order Date]]),"Invalid","Valid")</f>
        <v>Invalid</v>
      </c>
      <c r="F3717">
        <v>1546927</v>
      </c>
      <c r="G3717">
        <v>61</v>
      </c>
      <c r="H3717">
        <v>72</v>
      </c>
      <c r="I3717">
        <v>1</v>
      </c>
      <c r="J3717" t="s">
        <v>30961</v>
      </c>
      <c r="K3717">
        <f>VALUE(Sales[[#This Row],[Quantity]]) *
VLOOKUP(
   VALUE(Sales[[#This Row],[ProductKey]]),
   Products!$A:$F,
   6,
   FALSE)</f>
        <v>47.95</v>
      </c>
    </row>
    <row r="3718" spans="1:11" x14ac:dyDescent="0.4">
      <c r="A3718">
        <v>1276004</v>
      </c>
      <c r="B3718">
        <v>3</v>
      </c>
      <c r="C3718" s="1"/>
      <c r="D3718" t="s">
        <v>38881</v>
      </c>
      <c r="E3718" s="1" t="str">
        <f>IF(ISBLANK(Sales[[#This Row],[Order Date]]),"Invalid","Valid")</f>
        <v>Invalid</v>
      </c>
      <c r="F3718">
        <v>470470</v>
      </c>
      <c r="G3718">
        <v>24</v>
      </c>
      <c r="H3718">
        <v>72</v>
      </c>
      <c r="I3718">
        <v>1</v>
      </c>
      <c r="J3718" t="s">
        <v>30963</v>
      </c>
      <c r="K3718">
        <f>VALUE(Sales[[#This Row],[Quantity]]) *
VLOOKUP(
   VALUE(Sales[[#This Row],[ProductKey]]),
   Products!$A:$F,
   6,
   FALSE)</f>
        <v>47.95</v>
      </c>
    </row>
    <row r="3719" spans="1:11" x14ac:dyDescent="0.4">
      <c r="A3719">
        <v>1282003</v>
      </c>
      <c r="B3719">
        <v>3</v>
      </c>
      <c r="C3719" s="1">
        <v>43227</v>
      </c>
      <c r="D3719" t="s">
        <v>38881</v>
      </c>
      <c r="E3719" s="1" t="str">
        <f>IF(ISBLANK(Sales[[#This Row],[Order Date]]),"Invalid","Valid")</f>
        <v>Valid</v>
      </c>
      <c r="F3719">
        <v>1914029</v>
      </c>
      <c r="G3719">
        <v>54</v>
      </c>
      <c r="H3719">
        <v>72</v>
      </c>
      <c r="I3719">
        <v>3</v>
      </c>
      <c r="J3719" t="s">
        <v>30961</v>
      </c>
      <c r="K3719">
        <f>VALUE(Sales[[#This Row],[Quantity]]) *
VLOOKUP(
   VALUE(Sales[[#This Row],[ProductKey]]),
   Products!$A:$F,
   6,
   FALSE)</f>
        <v>143.85000000000002</v>
      </c>
    </row>
    <row r="3720" spans="1:11" x14ac:dyDescent="0.4">
      <c r="A3720">
        <v>1303004</v>
      </c>
      <c r="B3720">
        <v>3</v>
      </c>
      <c r="C3720" s="1"/>
      <c r="D3720" t="s">
        <v>38881</v>
      </c>
      <c r="E3720" s="1" t="str">
        <f>IF(ISBLANK(Sales[[#This Row],[Order Date]]),"Invalid","Valid")</f>
        <v>Invalid</v>
      </c>
      <c r="F3720">
        <v>1748140</v>
      </c>
      <c r="G3720">
        <v>65</v>
      </c>
      <c r="H3720">
        <v>72</v>
      </c>
      <c r="I3720">
        <v>1</v>
      </c>
      <c r="J3720" t="s">
        <v>30961</v>
      </c>
      <c r="K3720">
        <f>VALUE(Sales[[#This Row],[Quantity]]) *
VLOOKUP(
   VALUE(Sales[[#This Row],[ProductKey]]),
   Products!$A:$F,
   6,
   FALSE)</f>
        <v>47.95</v>
      </c>
    </row>
    <row r="3721" spans="1:11" x14ac:dyDescent="0.4">
      <c r="A3721">
        <v>1322015</v>
      </c>
      <c r="B3721">
        <v>4</v>
      </c>
      <c r="C3721" s="1"/>
      <c r="D3721" t="s">
        <v>38881</v>
      </c>
      <c r="E3721" s="1" t="str">
        <f>IF(ISBLANK(Sales[[#This Row],[Order Date]]),"Invalid","Valid")</f>
        <v>Invalid</v>
      </c>
      <c r="F3721">
        <v>1382863</v>
      </c>
      <c r="G3721">
        <v>45</v>
      </c>
      <c r="H3721">
        <v>72</v>
      </c>
      <c r="I3721">
        <v>3</v>
      </c>
      <c r="J3721" t="s">
        <v>30961</v>
      </c>
      <c r="K3721">
        <f>VALUE(Sales[[#This Row],[Quantity]]) *
VLOOKUP(
   VALUE(Sales[[#This Row],[ProductKey]]),
   Products!$A:$F,
   6,
   FALSE)</f>
        <v>143.85000000000002</v>
      </c>
    </row>
    <row r="3722" spans="1:11" x14ac:dyDescent="0.4">
      <c r="A3722">
        <v>1324026</v>
      </c>
      <c r="B3722">
        <v>1</v>
      </c>
      <c r="C3722" s="1"/>
      <c r="D3722" t="s">
        <v>38881</v>
      </c>
      <c r="E3722" s="1" t="str">
        <f>IF(ISBLANK(Sales[[#This Row],[Order Date]]),"Invalid","Valid")</f>
        <v>Invalid</v>
      </c>
      <c r="F3722">
        <v>1981992</v>
      </c>
      <c r="G3722">
        <v>56</v>
      </c>
      <c r="H3722">
        <v>72</v>
      </c>
      <c r="I3722">
        <v>3</v>
      </c>
      <c r="J3722" t="s">
        <v>30961</v>
      </c>
      <c r="K3722">
        <f>VALUE(Sales[[#This Row],[Quantity]]) *
VLOOKUP(
   VALUE(Sales[[#This Row],[ProductKey]]),
   Products!$A:$F,
   6,
   FALSE)</f>
        <v>143.85000000000002</v>
      </c>
    </row>
    <row r="3723" spans="1:11" x14ac:dyDescent="0.4">
      <c r="A3723">
        <v>1338010</v>
      </c>
      <c r="B3723">
        <v>5</v>
      </c>
      <c r="C3723" s="1"/>
      <c r="D3723" t="s">
        <v>38881</v>
      </c>
      <c r="E3723" s="1" t="str">
        <f>IF(ISBLANK(Sales[[#This Row],[Order Date]]),"Invalid","Valid")</f>
        <v>Invalid</v>
      </c>
      <c r="F3723">
        <v>1656683</v>
      </c>
      <c r="G3723">
        <v>57</v>
      </c>
      <c r="H3723">
        <v>72</v>
      </c>
      <c r="I3723">
        <v>1</v>
      </c>
      <c r="J3723" t="s">
        <v>30961</v>
      </c>
      <c r="K3723">
        <f>VALUE(Sales[[#This Row],[Quantity]]) *
VLOOKUP(
   VALUE(Sales[[#This Row],[ProductKey]]),
   Products!$A:$F,
   6,
   FALSE)</f>
        <v>47.95</v>
      </c>
    </row>
    <row r="3724" spans="1:11" x14ac:dyDescent="0.4">
      <c r="A3724">
        <v>1361005</v>
      </c>
      <c r="B3724">
        <v>2</v>
      </c>
      <c r="C3724" s="1"/>
      <c r="D3724" t="s">
        <v>38881</v>
      </c>
      <c r="E3724" s="1" t="str">
        <f>IF(ISBLANK(Sales[[#This Row],[Order Date]]),"Invalid","Valid")</f>
        <v>Invalid</v>
      </c>
      <c r="F3724">
        <v>2032411</v>
      </c>
      <c r="G3724">
        <v>55</v>
      </c>
      <c r="H3724">
        <v>72</v>
      </c>
      <c r="I3724">
        <v>1</v>
      </c>
      <c r="J3724" t="s">
        <v>30961</v>
      </c>
      <c r="K3724">
        <f>VALUE(Sales[[#This Row],[Quantity]]) *
VLOOKUP(
   VALUE(Sales[[#This Row],[ProductKey]]),
   Products!$A:$F,
   6,
   FALSE)</f>
        <v>47.95</v>
      </c>
    </row>
    <row r="3725" spans="1:11" x14ac:dyDescent="0.4">
      <c r="A3725">
        <v>1365025</v>
      </c>
      <c r="B3725">
        <v>2</v>
      </c>
      <c r="C3725" s="1"/>
      <c r="D3725" t="s">
        <v>38881</v>
      </c>
      <c r="E3725" s="1" t="str">
        <f>IF(ISBLANK(Sales[[#This Row],[Order Date]]),"Invalid","Valid")</f>
        <v>Invalid</v>
      </c>
      <c r="F3725">
        <v>1519413</v>
      </c>
      <c r="G3725">
        <v>50</v>
      </c>
      <c r="H3725">
        <v>72</v>
      </c>
      <c r="I3725">
        <v>1</v>
      </c>
      <c r="J3725" t="s">
        <v>30961</v>
      </c>
      <c r="K3725">
        <f>VALUE(Sales[[#This Row],[Quantity]]) *
VLOOKUP(
   VALUE(Sales[[#This Row],[ProductKey]]),
   Products!$A:$F,
   6,
   FALSE)</f>
        <v>47.95</v>
      </c>
    </row>
    <row r="3726" spans="1:11" x14ac:dyDescent="0.4">
      <c r="A3726">
        <v>1403027</v>
      </c>
      <c r="B3726">
        <v>5</v>
      </c>
      <c r="C3726" s="1">
        <v>43170</v>
      </c>
      <c r="D3726" t="s">
        <v>38881</v>
      </c>
      <c r="E3726" s="1" t="str">
        <f>IF(ISBLANK(Sales[[#This Row],[Order Date]]),"Invalid","Valid")</f>
        <v>Valid</v>
      </c>
      <c r="F3726">
        <v>930053</v>
      </c>
      <c r="G3726">
        <v>40</v>
      </c>
      <c r="H3726">
        <v>72</v>
      </c>
      <c r="I3726">
        <v>1</v>
      </c>
      <c r="J3726" t="s">
        <v>30962</v>
      </c>
      <c r="K3726">
        <f>VALUE(Sales[[#This Row],[Quantity]]) *
VLOOKUP(
   VALUE(Sales[[#This Row],[ProductKey]]),
   Products!$A:$F,
   6,
   FALSE)</f>
        <v>47.95</v>
      </c>
    </row>
    <row r="3727" spans="1:11" x14ac:dyDescent="0.4">
      <c r="A3727">
        <v>1404001</v>
      </c>
      <c r="B3727">
        <v>5</v>
      </c>
      <c r="C3727" s="1">
        <v>43201</v>
      </c>
      <c r="D3727" s="1" t="s">
        <v>39650</v>
      </c>
      <c r="E3727" s="1" t="str">
        <f>IF(ISBLANK(Sales[[#This Row],[Order Date]]),"Invalid","Valid")</f>
        <v>Valid</v>
      </c>
      <c r="F3727">
        <v>1135020</v>
      </c>
      <c r="G3727">
        <v>0</v>
      </c>
      <c r="H3727">
        <v>72</v>
      </c>
      <c r="I3727">
        <v>1</v>
      </c>
      <c r="J3727" t="s">
        <v>30962</v>
      </c>
      <c r="K3727">
        <f>VALUE(Sales[[#This Row],[Quantity]]) *
VLOOKUP(
   VALUE(Sales[[#This Row],[ProductKey]]),
   Products!$A:$F,
   6,
   FALSE)</f>
        <v>47.95</v>
      </c>
    </row>
    <row r="3728" spans="1:11" x14ac:dyDescent="0.4">
      <c r="A3728">
        <v>1438024</v>
      </c>
      <c r="B3728">
        <v>1</v>
      </c>
      <c r="C3728" s="1">
        <v>43324</v>
      </c>
      <c r="D3728" t="s">
        <v>38881</v>
      </c>
      <c r="E3728" s="1" t="str">
        <f>IF(ISBLANK(Sales[[#This Row],[Order Date]]),"Invalid","Valid")</f>
        <v>Valid</v>
      </c>
      <c r="F3728">
        <v>568333</v>
      </c>
      <c r="G3728">
        <v>24</v>
      </c>
      <c r="H3728">
        <v>72</v>
      </c>
      <c r="I3728">
        <v>1</v>
      </c>
      <c r="J3728" t="s">
        <v>30963</v>
      </c>
      <c r="K3728">
        <f>VALUE(Sales[[#This Row],[Quantity]]) *
VLOOKUP(
   VALUE(Sales[[#This Row],[ProductKey]]),
   Products!$A:$F,
   6,
   FALSE)</f>
        <v>47.95</v>
      </c>
    </row>
    <row r="3729" spans="1:11" x14ac:dyDescent="0.4">
      <c r="A3729">
        <v>1445033</v>
      </c>
      <c r="B3729">
        <v>1</v>
      </c>
      <c r="C3729" s="1"/>
      <c r="D3729" t="s">
        <v>38881</v>
      </c>
      <c r="E3729" s="1" t="str">
        <f>IF(ISBLANK(Sales[[#This Row],[Order Date]]),"Invalid","Valid")</f>
        <v>Invalid</v>
      </c>
      <c r="F3729">
        <v>1212798</v>
      </c>
      <c r="G3729">
        <v>56</v>
      </c>
      <c r="H3729">
        <v>72</v>
      </c>
      <c r="I3729">
        <v>2</v>
      </c>
      <c r="J3729" t="s">
        <v>30961</v>
      </c>
      <c r="K3729">
        <f>VALUE(Sales[[#This Row],[Quantity]]) *
VLOOKUP(
   VALUE(Sales[[#This Row],[ProductKey]]),
   Products!$A:$F,
   6,
   FALSE)</f>
        <v>95.9</v>
      </c>
    </row>
    <row r="3730" spans="1:11" x14ac:dyDescent="0.4">
      <c r="A3730">
        <v>1445041</v>
      </c>
      <c r="B3730">
        <v>1</v>
      </c>
      <c r="C3730" s="1"/>
      <c r="D3730" t="s">
        <v>38881</v>
      </c>
      <c r="E3730" s="1" t="str">
        <f>IF(ISBLANK(Sales[[#This Row],[Order Date]]),"Invalid","Valid")</f>
        <v>Invalid</v>
      </c>
      <c r="F3730">
        <v>609198</v>
      </c>
      <c r="G3730">
        <v>18</v>
      </c>
      <c r="H3730">
        <v>72</v>
      </c>
      <c r="I3730">
        <v>3</v>
      </c>
      <c r="J3730" t="s">
        <v>30963</v>
      </c>
      <c r="K3730">
        <f>VALUE(Sales[[#This Row],[Quantity]]) *
VLOOKUP(
   VALUE(Sales[[#This Row],[ProductKey]]),
   Products!$A:$F,
   6,
   FALSE)</f>
        <v>143.85000000000002</v>
      </c>
    </row>
    <row r="3731" spans="1:11" x14ac:dyDescent="0.4">
      <c r="A3731">
        <v>1469020</v>
      </c>
      <c r="B3731">
        <v>4</v>
      </c>
      <c r="C3731" s="1">
        <v>43678</v>
      </c>
      <c r="D3731" t="s">
        <v>38881</v>
      </c>
      <c r="E3731" s="1" t="str">
        <f>IF(ISBLANK(Sales[[#This Row],[Order Date]]),"Invalid","Valid")</f>
        <v>Valid</v>
      </c>
      <c r="F3731">
        <v>672139</v>
      </c>
      <c r="G3731">
        <v>16</v>
      </c>
      <c r="H3731">
        <v>72</v>
      </c>
      <c r="I3731">
        <v>8</v>
      </c>
      <c r="J3731" t="s">
        <v>30963</v>
      </c>
      <c r="K3731">
        <f>VALUE(Sales[[#This Row],[Quantity]]) *
VLOOKUP(
   VALUE(Sales[[#This Row],[ProductKey]]),
   Products!$A:$F,
   6,
   FALSE)</f>
        <v>383.6</v>
      </c>
    </row>
    <row r="3732" spans="1:11" x14ac:dyDescent="0.4">
      <c r="A3732">
        <v>1491009</v>
      </c>
      <c r="B3732">
        <v>2</v>
      </c>
      <c r="C3732" s="1"/>
      <c r="D3732" t="s">
        <v>38881</v>
      </c>
      <c r="E3732" s="1" t="str">
        <f>IF(ISBLANK(Sales[[#This Row],[Order Date]]),"Invalid","Valid")</f>
        <v>Invalid</v>
      </c>
      <c r="F3732">
        <v>1911080</v>
      </c>
      <c r="G3732">
        <v>45</v>
      </c>
      <c r="H3732">
        <v>72</v>
      </c>
      <c r="I3732">
        <v>7</v>
      </c>
      <c r="J3732" t="s">
        <v>30961</v>
      </c>
      <c r="K3732">
        <f>VALUE(Sales[[#This Row],[Quantity]]) *
VLOOKUP(
   VALUE(Sales[[#This Row],[ProductKey]]),
   Products!$A:$F,
   6,
   FALSE)</f>
        <v>335.65000000000003</v>
      </c>
    </row>
    <row r="3733" spans="1:11" x14ac:dyDescent="0.4">
      <c r="A3733">
        <v>1494037</v>
      </c>
      <c r="B3733">
        <v>2</v>
      </c>
      <c r="C3733" s="1">
        <v>43498</v>
      </c>
      <c r="D3733" t="s">
        <v>38881</v>
      </c>
      <c r="E3733" s="1" t="str">
        <f>IF(ISBLANK(Sales[[#This Row],[Order Date]]),"Invalid","Valid")</f>
        <v>Valid</v>
      </c>
      <c r="F3733">
        <v>1816342</v>
      </c>
      <c r="G3733">
        <v>49</v>
      </c>
      <c r="H3733">
        <v>72</v>
      </c>
      <c r="I3733">
        <v>5</v>
      </c>
      <c r="J3733" t="s">
        <v>30961</v>
      </c>
      <c r="K3733">
        <f>VALUE(Sales[[#This Row],[Quantity]]) *
VLOOKUP(
   VALUE(Sales[[#This Row],[ProductKey]]),
   Products!$A:$F,
   6,
   FALSE)</f>
        <v>239.75</v>
      </c>
    </row>
    <row r="3734" spans="1:11" x14ac:dyDescent="0.4">
      <c r="A3734">
        <v>1496006</v>
      </c>
      <c r="B3734">
        <v>4</v>
      </c>
      <c r="C3734" s="1">
        <v>43557</v>
      </c>
      <c r="D3734" t="s">
        <v>38881</v>
      </c>
      <c r="E3734" s="1" t="str">
        <f>IF(ISBLANK(Sales[[#This Row],[Order Date]]),"Invalid","Valid")</f>
        <v>Valid</v>
      </c>
      <c r="F3734">
        <v>60411</v>
      </c>
      <c r="G3734">
        <v>6</v>
      </c>
      <c r="H3734">
        <v>72</v>
      </c>
      <c r="I3734">
        <v>7</v>
      </c>
      <c r="J3734" t="s">
        <v>30964</v>
      </c>
      <c r="K3734">
        <f>VALUE(Sales[[#This Row],[Quantity]]) *
VLOOKUP(
   VALUE(Sales[[#This Row],[ProductKey]]),
   Products!$A:$F,
   6,
   FALSE)</f>
        <v>335.65000000000003</v>
      </c>
    </row>
    <row r="3735" spans="1:11" x14ac:dyDescent="0.4">
      <c r="A3735">
        <v>1512033</v>
      </c>
      <c r="B3735">
        <v>3</v>
      </c>
      <c r="C3735" s="1"/>
      <c r="D3735" s="1" t="s">
        <v>39753</v>
      </c>
      <c r="E3735" s="1" t="str">
        <f>IF(ISBLANK(Sales[[#This Row],[Order Date]]),"Invalid","Valid")</f>
        <v>Invalid</v>
      </c>
      <c r="F3735">
        <v>1344432</v>
      </c>
      <c r="G3735">
        <v>0</v>
      </c>
      <c r="H3735">
        <v>72</v>
      </c>
      <c r="I3735">
        <v>1</v>
      </c>
      <c r="J3735" t="s">
        <v>30961</v>
      </c>
      <c r="K3735">
        <f>VALUE(Sales[[#This Row],[Quantity]]) *
VLOOKUP(
   VALUE(Sales[[#This Row],[ProductKey]]),
   Products!$A:$F,
   6,
   FALSE)</f>
        <v>47.95</v>
      </c>
    </row>
    <row r="3736" spans="1:11" x14ac:dyDescent="0.4">
      <c r="A3736">
        <v>1513039</v>
      </c>
      <c r="B3736">
        <v>2</v>
      </c>
      <c r="C3736" s="1"/>
      <c r="D3736" s="1" t="s">
        <v>39755</v>
      </c>
      <c r="E3736" s="1" t="str">
        <f>IF(ISBLANK(Sales[[#This Row],[Order Date]]),"Invalid","Valid")</f>
        <v>Invalid</v>
      </c>
      <c r="F3736">
        <v>1557761</v>
      </c>
      <c r="G3736">
        <v>0</v>
      </c>
      <c r="H3736">
        <v>72</v>
      </c>
      <c r="I3736">
        <v>7</v>
      </c>
      <c r="J3736" t="s">
        <v>30961</v>
      </c>
      <c r="K3736">
        <f>VALUE(Sales[[#This Row],[Quantity]]) *
VLOOKUP(
   VALUE(Sales[[#This Row],[ProductKey]]),
   Products!$A:$F,
   6,
   FALSE)</f>
        <v>335.65000000000003</v>
      </c>
    </row>
    <row r="3737" spans="1:11" x14ac:dyDescent="0.4">
      <c r="A3737">
        <v>1517031</v>
      </c>
      <c r="B3737">
        <v>2</v>
      </c>
      <c r="C3737" s="1"/>
      <c r="D3737" t="s">
        <v>38881</v>
      </c>
      <c r="E3737" s="1" t="str">
        <f>IF(ISBLANK(Sales[[#This Row],[Order Date]]),"Invalid","Valid")</f>
        <v>Invalid</v>
      </c>
      <c r="F3737">
        <v>438362</v>
      </c>
      <c r="G3737">
        <v>19</v>
      </c>
      <c r="H3737">
        <v>72</v>
      </c>
      <c r="I3737">
        <v>4</v>
      </c>
      <c r="J3737" t="s">
        <v>30963</v>
      </c>
      <c r="K3737">
        <f>VALUE(Sales[[#This Row],[Quantity]]) *
VLOOKUP(
   VALUE(Sales[[#This Row],[ProductKey]]),
   Products!$A:$F,
   6,
   FALSE)</f>
        <v>191.8</v>
      </c>
    </row>
    <row r="3738" spans="1:11" x14ac:dyDescent="0.4">
      <c r="A3738">
        <v>1532014</v>
      </c>
      <c r="B3738">
        <v>1</v>
      </c>
      <c r="C3738" s="1">
        <v>43802</v>
      </c>
      <c r="D3738" t="s">
        <v>38881</v>
      </c>
      <c r="E3738" s="1" t="str">
        <f>IF(ISBLANK(Sales[[#This Row],[Order Date]]),"Invalid","Valid")</f>
        <v>Valid</v>
      </c>
      <c r="F3738">
        <v>1885716</v>
      </c>
      <c r="G3738">
        <v>51</v>
      </c>
      <c r="H3738">
        <v>72</v>
      </c>
      <c r="I3738">
        <v>2</v>
      </c>
      <c r="J3738" t="s">
        <v>30961</v>
      </c>
      <c r="K3738">
        <f>VALUE(Sales[[#This Row],[Quantity]]) *
VLOOKUP(
   VALUE(Sales[[#This Row],[ProductKey]]),
   Products!$A:$F,
   6,
   FALSE)</f>
        <v>95.9</v>
      </c>
    </row>
    <row r="3739" spans="1:11" x14ac:dyDescent="0.4">
      <c r="A3739">
        <v>1589012</v>
      </c>
      <c r="B3739">
        <v>1</v>
      </c>
      <c r="C3739" s="1">
        <v>43682</v>
      </c>
      <c r="D3739" t="s">
        <v>38881</v>
      </c>
      <c r="E3739" s="1" t="str">
        <f>IF(ISBLANK(Sales[[#This Row],[Order Date]]),"Invalid","Valid")</f>
        <v>Valid</v>
      </c>
      <c r="F3739">
        <v>1638102</v>
      </c>
      <c r="G3739">
        <v>62</v>
      </c>
      <c r="H3739">
        <v>72</v>
      </c>
      <c r="I3739">
        <v>7</v>
      </c>
      <c r="J3739" t="s">
        <v>30961</v>
      </c>
      <c r="K3739">
        <f>VALUE(Sales[[#This Row],[Quantity]]) *
VLOOKUP(
   VALUE(Sales[[#This Row],[ProductKey]]),
   Products!$A:$F,
   6,
   FALSE)</f>
        <v>335.65000000000003</v>
      </c>
    </row>
    <row r="3740" spans="1:11" x14ac:dyDescent="0.4">
      <c r="A3740">
        <v>1597005</v>
      </c>
      <c r="B3740">
        <v>3</v>
      </c>
      <c r="C3740" s="1"/>
      <c r="D3740" s="1" t="s">
        <v>39805</v>
      </c>
      <c r="E3740" s="1" t="str">
        <f>IF(ISBLANK(Sales[[#This Row],[Order Date]]),"Invalid","Valid")</f>
        <v>Invalid</v>
      </c>
      <c r="F3740">
        <v>374045</v>
      </c>
      <c r="G3740">
        <v>0</v>
      </c>
      <c r="H3740">
        <v>72</v>
      </c>
      <c r="I3740">
        <v>1</v>
      </c>
      <c r="J3740" t="s">
        <v>30960</v>
      </c>
      <c r="K3740">
        <f>VALUE(Sales[[#This Row],[Quantity]]) *
VLOOKUP(
   VALUE(Sales[[#This Row],[ProductKey]]),
   Products!$A:$F,
   6,
   FALSE)</f>
        <v>47.95</v>
      </c>
    </row>
    <row r="3741" spans="1:11" x14ac:dyDescent="0.4">
      <c r="A3741">
        <v>1624023</v>
      </c>
      <c r="B3741">
        <v>2</v>
      </c>
      <c r="C3741" s="1">
        <v>43805</v>
      </c>
      <c r="D3741" t="s">
        <v>38881</v>
      </c>
      <c r="E3741" s="1" t="str">
        <f>IF(ISBLANK(Sales[[#This Row],[Order Date]]),"Invalid","Valid")</f>
        <v>Valid</v>
      </c>
      <c r="F3741">
        <v>2088572</v>
      </c>
      <c r="G3741">
        <v>59</v>
      </c>
      <c r="H3741">
        <v>72</v>
      </c>
      <c r="I3741">
        <v>8</v>
      </c>
      <c r="J3741" t="s">
        <v>30961</v>
      </c>
      <c r="K3741">
        <f>VALUE(Sales[[#This Row],[Quantity]]) *
VLOOKUP(
   VALUE(Sales[[#This Row],[ProductKey]]),
   Products!$A:$F,
   6,
   FALSE)</f>
        <v>383.6</v>
      </c>
    </row>
    <row r="3742" spans="1:11" x14ac:dyDescent="0.4">
      <c r="A3742">
        <v>1653034</v>
      </c>
      <c r="B3742">
        <v>2</v>
      </c>
      <c r="C3742" s="1">
        <v>43776</v>
      </c>
      <c r="D3742" t="s">
        <v>38881</v>
      </c>
      <c r="E3742" s="1" t="str">
        <f>IF(ISBLANK(Sales[[#This Row],[Order Date]]),"Invalid","Valid")</f>
        <v>Valid</v>
      </c>
      <c r="F3742">
        <v>37070</v>
      </c>
      <c r="G3742">
        <v>6</v>
      </c>
      <c r="H3742">
        <v>72</v>
      </c>
      <c r="I3742">
        <v>3</v>
      </c>
      <c r="J3742" t="s">
        <v>30964</v>
      </c>
      <c r="K3742">
        <f>VALUE(Sales[[#This Row],[Quantity]]) *
VLOOKUP(
   VALUE(Sales[[#This Row],[ProductKey]]),
   Products!$A:$F,
   6,
   FALSE)</f>
        <v>143.85000000000002</v>
      </c>
    </row>
    <row r="3743" spans="1:11" x14ac:dyDescent="0.4">
      <c r="A3743">
        <v>1676011</v>
      </c>
      <c r="B3743">
        <v>1</v>
      </c>
      <c r="C3743" s="1">
        <v>43532</v>
      </c>
      <c r="D3743" s="1" t="s">
        <v>39884</v>
      </c>
      <c r="E3743" s="1" t="str">
        <f>IF(ISBLANK(Sales[[#This Row],[Order Date]]),"Invalid","Valid")</f>
        <v>Valid</v>
      </c>
      <c r="F3743">
        <v>770299</v>
      </c>
      <c r="G3743">
        <v>0</v>
      </c>
      <c r="H3743">
        <v>72</v>
      </c>
      <c r="I3743">
        <v>3</v>
      </c>
      <c r="J3743" t="s">
        <v>30963</v>
      </c>
      <c r="K3743">
        <f>VALUE(Sales[[#This Row],[Quantity]]) *
VLOOKUP(
   VALUE(Sales[[#This Row],[ProductKey]]),
   Products!$A:$F,
   6,
   FALSE)</f>
        <v>143.85000000000002</v>
      </c>
    </row>
    <row r="3744" spans="1:11" x14ac:dyDescent="0.4">
      <c r="A3744">
        <v>1676017</v>
      </c>
      <c r="B3744">
        <v>3</v>
      </c>
      <c r="C3744" s="1">
        <v>43532</v>
      </c>
      <c r="D3744" t="s">
        <v>38881</v>
      </c>
      <c r="E3744" s="1" t="str">
        <f>IF(ISBLANK(Sales[[#This Row],[Order Date]]),"Invalid","Valid")</f>
        <v>Valid</v>
      </c>
      <c r="F3744">
        <v>449333</v>
      </c>
      <c r="G3744">
        <v>24</v>
      </c>
      <c r="H3744">
        <v>72</v>
      </c>
      <c r="I3744">
        <v>2</v>
      </c>
      <c r="J3744" t="s">
        <v>30963</v>
      </c>
      <c r="K3744">
        <f>VALUE(Sales[[#This Row],[Quantity]]) *
VLOOKUP(
   VALUE(Sales[[#This Row],[ProductKey]]),
   Products!$A:$F,
   6,
   FALSE)</f>
        <v>95.9</v>
      </c>
    </row>
    <row r="3745" spans="1:11" x14ac:dyDescent="0.4">
      <c r="A3745">
        <v>1682000</v>
      </c>
      <c r="B3745">
        <v>4</v>
      </c>
      <c r="C3745" s="1">
        <v>43716</v>
      </c>
      <c r="D3745" t="s">
        <v>38881</v>
      </c>
      <c r="E3745" s="1" t="str">
        <f>IF(ISBLANK(Sales[[#This Row],[Order Date]]),"Invalid","Valid")</f>
        <v>Valid</v>
      </c>
      <c r="F3745">
        <v>623181</v>
      </c>
      <c r="G3745">
        <v>17</v>
      </c>
      <c r="H3745">
        <v>72</v>
      </c>
      <c r="I3745">
        <v>1</v>
      </c>
      <c r="J3745" t="s">
        <v>30963</v>
      </c>
      <c r="K3745">
        <f>VALUE(Sales[[#This Row],[Quantity]]) *
VLOOKUP(
   VALUE(Sales[[#This Row],[ProductKey]]),
   Products!$A:$F,
   6,
   FALSE)</f>
        <v>47.95</v>
      </c>
    </row>
    <row r="3746" spans="1:11" x14ac:dyDescent="0.4">
      <c r="A3746">
        <v>1682019</v>
      </c>
      <c r="B3746">
        <v>5</v>
      </c>
      <c r="C3746" s="1">
        <v>43716</v>
      </c>
      <c r="D3746" t="s">
        <v>38881</v>
      </c>
      <c r="E3746" s="1" t="str">
        <f>IF(ISBLANK(Sales[[#This Row],[Order Date]]),"Invalid","Valid")</f>
        <v>Valid</v>
      </c>
      <c r="F3746">
        <v>1803087</v>
      </c>
      <c r="G3746">
        <v>59</v>
      </c>
      <c r="H3746">
        <v>72</v>
      </c>
      <c r="I3746">
        <v>3</v>
      </c>
      <c r="J3746" t="s">
        <v>30961</v>
      </c>
      <c r="K3746">
        <f>VALUE(Sales[[#This Row],[Quantity]]) *
VLOOKUP(
   VALUE(Sales[[#This Row],[ProductKey]]),
   Products!$A:$F,
   6,
   FALSE)</f>
        <v>143.85000000000002</v>
      </c>
    </row>
    <row r="3747" spans="1:11" x14ac:dyDescent="0.4">
      <c r="A3747">
        <v>1694008</v>
      </c>
      <c r="B3747">
        <v>1</v>
      </c>
      <c r="C3747" s="1"/>
      <c r="D3747" t="s">
        <v>38881</v>
      </c>
      <c r="E3747" s="1" t="str">
        <f>IF(ISBLANK(Sales[[#This Row],[Order Date]]),"Invalid","Valid")</f>
        <v>Invalid</v>
      </c>
      <c r="F3747">
        <v>377487</v>
      </c>
      <c r="G3747">
        <v>8</v>
      </c>
      <c r="H3747">
        <v>72</v>
      </c>
      <c r="I3747">
        <v>3</v>
      </c>
      <c r="J3747" t="s">
        <v>30960</v>
      </c>
      <c r="K3747">
        <f>VALUE(Sales[[#This Row],[Quantity]]) *
VLOOKUP(
   VALUE(Sales[[#This Row],[ProductKey]]),
   Products!$A:$F,
   6,
   FALSE)</f>
        <v>143.85000000000002</v>
      </c>
    </row>
    <row r="3748" spans="1:11" x14ac:dyDescent="0.4">
      <c r="A3748">
        <v>1716014</v>
      </c>
      <c r="B3748">
        <v>3</v>
      </c>
      <c r="C3748" s="1">
        <v>43808</v>
      </c>
      <c r="D3748" t="s">
        <v>38881</v>
      </c>
      <c r="E3748" s="1" t="str">
        <f>IF(ISBLANK(Sales[[#This Row],[Order Date]]),"Invalid","Valid")</f>
        <v>Valid</v>
      </c>
      <c r="F3748">
        <v>1577921</v>
      </c>
      <c r="G3748">
        <v>59</v>
      </c>
      <c r="H3748">
        <v>72</v>
      </c>
      <c r="I3748">
        <v>5</v>
      </c>
      <c r="J3748" t="s">
        <v>30961</v>
      </c>
      <c r="K3748">
        <f>VALUE(Sales[[#This Row],[Quantity]]) *
VLOOKUP(
   VALUE(Sales[[#This Row],[ProductKey]]),
   Products!$A:$F,
   6,
   FALSE)</f>
        <v>239.75</v>
      </c>
    </row>
    <row r="3749" spans="1:11" x14ac:dyDescent="0.4">
      <c r="A3749">
        <v>1727021</v>
      </c>
      <c r="B3749">
        <v>2</v>
      </c>
      <c r="C3749" s="1"/>
      <c r="D3749" s="1" t="s">
        <v>39935</v>
      </c>
      <c r="E3749" s="1" t="str">
        <f>IF(ISBLANK(Sales[[#This Row],[Order Date]]),"Invalid","Valid")</f>
        <v>Invalid</v>
      </c>
      <c r="F3749">
        <v>42408</v>
      </c>
      <c r="G3749">
        <v>0</v>
      </c>
      <c r="H3749">
        <v>72</v>
      </c>
      <c r="I3749">
        <v>1</v>
      </c>
      <c r="J3749" t="s">
        <v>30964</v>
      </c>
      <c r="K3749">
        <f>VALUE(Sales[[#This Row],[Quantity]]) *
VLOOKUP(
   VALUE(Sales[[#This Row],[ProductKey]]),
   Products!$A:$F,
   6,
   FALSE)</f>
        <v>47.95</v>
      </c>
    </row>
    <row r="3750" spans="1:11" x14ac:dyDescent="0.4">
      <c r="A3750">
        <v>1741020</v>
      </c>
      <c r="B3750">
        <v>2</v>
      </c>
      <c r="C3750" s="1">
        <v>43656</v>
      </c>
      <c r="D3750" t="s">
        <v>38881</v>
      </c>
      <c r="E3750" s="1" t="str">
        <f>IF(ISBLANK(Sales[[#This Row],[Order Date]]),"Invalid","Valid")</f>
        <v>Valid</v>
      </c>
      <c r="F3750">
        <v>1847709</v>
      </c>
      <c r="G3750">
        <v>43</v>
      </c>
      <c r="H3750">
        <v>72</v>
      </c>
      <c r="I3750">
        <v>4</v>
      </c>
      <c r="J3750" t="s">
        <v>30961</v>
      </c>
      <c r="K3750">
        <f>VALUE(Sales[[#This Row],[Quantity]]) *
VLOOKUP(
   VALUE(Sales[[#This Row],[ProductKey]]),
   Products!$A:$F,
   6,
   FALSE)</f>
        <v>191.8</v>
      </c>
    </row>
    <row r="3751" spans="1:11" x14ac:dyDescent="0.4">
      <c r="A3751">
        <v>1774015</v>
      </c>
      <c r="B3751">
        <v>1</v>
      </c>
      <c r="C3751" s="1">
        <v>43719</v>
      </c>
      <c r="D3751" t="s">
        <v>38881</v>
      </c>
      <c r="E3751" s="1" t="str">
        <f>IF(ISBLANK(Sales[[#This Row],[Order Date]]),"Invalid","Valid")</f>
        <v>Valid</v>
      </c>
      <c r="F3751">
        <v>177687</v>
      </c>
      <c r="G3751">
        <v>5</v>
      </c>
      <c r="H3751">
        <v>72</v>
      </c>
      <c r="I3751">
        <v>4</v>
      </c>
      <c r="J3751" t="s">
        <v>30964</v>
      </c>
      <c r="K3751">
        <f>VALUE(Sales[[#This Row],[Quantity]]) *
VLOOKUP(
   VALUE(Sales[[#This Row],[ProductKey]]),
   Products!$A:$F,
   6,
   FALSE)</f>
        <v>191.8</v>
      </c>
    </row>
    <row r="3752" spans="1:11" x14ac:dyDescent="0.4">
      <c r="A3752">
        <v>1824003</v>
      </c>
      <c r="B3752">
        <v>2</v>
      </c>
      <c r="C3752" s="1"/>
      <c r="D3752" t="s">
        <v>38881</v>
      </c>
      <c r="E3752" s="1" t="str">
        <f>IF(ISBLANK(Sales[[#This Row],[Order Date]]),"Invalid","Valid")</f>
        <v>Invalid</v>
      </c>
      <c r="F3752">
        <v>1815919</v>
      </c>
      <c r="G3752">
        <v>53</v>
      </c>
      <c r="H3752">
        <v>72</v>
      </c>
      <c r="I3752">
        <v>1</v>
      </c>
      <c r="J3752" t="s">
        <v>30961</v>
      </c>
      <c r="K3752">
        <f>VALUE(Sales[[#This Row],[Quantity]]) *
VLOOKUP(
   VALUE(Sales[[#This Row],[ProductKey]]),
   Products!$A:$F,
   6,
   FALSE)</f>
        <v>47.95</v>
      </c>
    </row>
    <row r="3753" spans="1:11" x14ac:dyDescent="0.4">
      <c r="A3753">
        <v>1825040</v>
      </c>
      <c r="B3753">
        <v>2</v>
      </c>
      <c r="C3753" s="1"/>
      <c r="D3753" s="1" t="s">
        <v>40033</v>
      </c>
      <c r="E3753" s="1" t="str">
        <f>IF(ISBLANK(Sales[[#This Row],[Order Date]]),"Invalid","Valid")</f>
        <v>Invalid</v>
      </c>
      <c r="F3753">
        <v>1176534</v>
      </c>
      <c r="G3753">
        <v>0</v>
      </c>
      <c r="H3753">
        <v>72</v>
      </c>
      <c r="I3753">
        <v>2</v>
      </c>
      <c r="J3753" t="s">
        <v>30962</v>
      </c>
      <c r="K3753">
        <f>VALUE(Sales[[#This Row],[Quantity]]) *
VLOOKUP(
   VALUE(Sales[[#This Row],[ProductKey]]),
   Products!$A:$F,
   6,
   FALSE)</f>
        <v>95.9</v>
      </c>
    </row>
    <row r="3754" spans="1:11" x14ac:dyDescent="0.4">
      <c r="A3754">
        <v>1849025</v>
      </c>
      <c r="B3754">
        <v>2</v>
      </c>
      <c r="C3754" s="1"/>
      <c r="D3754" t="s">
        <v>38881</v>
      </c>
      <c r="E3754" s="1" t="str">
        <f>IF(ISBLANK(Sales[[#This Row],[Order Date]]),"Invalid","Valid")</f>
        <v>Invalid</v>
      </c>
      <c r="F3754">
        <v>1416995</v>
      </c>
      <c r="G3754">
        <v>64</v>
      </c>
      <c r="H3754">
        <v>72</v>
      </c>
      <c r="I3754">
        <v>2</v>
      </c>
      <c r="J3754" t="s">
        <v>30961</v>
      </c>
      <c r="K3754">
        <f>VALUE(Sales[[#This Row],[Quantity]]) *
VLOOKUP(
   VALUE(Sales[[#This Row],[ProductKey]]),
   Products!$A:$F,
   6,
   FALSE)</f>
        <v>95.9</v>
      </c>
    </row>
    <row r="3755" spans="1:11" x14ac:dyDescent="0.4">
      <c r="A3755">
        <v>1851045</v>
      </c>
      <c r="B3755">
        <v>1</v>
      </c>
      <c r="C3755" s="1"/>
      <c r="D3755" t="s">
        <v>38881</v>
      </c>
      <c r="E3755" s="1" t="str">
        <f>IF(ISBLANK(Sales[[#This Row],[Order Date]]),"Invalid","Valid")</f>
        <v>Invalid</v>
      </c>
      <c r="F3755">
        <v>1317733</v>
      </c>
      <c r="G3755">
        <v>54</v>
      </c>
      <c r="H3755">
        <v>72</v>
      </c>
      <c r="I3755">
        <v>3</v>
      </c>
      <c r="J3755" t="s">
        <v>30961</v>
      </c>
      <c r="K3755">
        <f>VALUE(Sales[[#This Row],[Quantity]]) *
VLOOKUP(
   VALUE(Sales[[#This Row],[ProductKey]]),
   Products!$A:$F,
   6,
   FALSE)</f>
        <v>143.85000000000002</v>
      </c>
    </row>
    <row r="3756" spans="1:11" x14ac:dyDescent="0.4">
      <c r="A3756">
        <v>1868009</v>
      </c>
      <c r="B3756">
        <v>2</v>
      </c>
      <c r="C3756" s="1">
        <v>44137</v>
      </c>
      <c r="D3756" s="1" t="s">
        <v>40074</v>
      </c>
      <c r="E3756" s="1" t="str">
        <f>IF(ISBLANK(Sales[[#This Row],[Order Date]]),"Invalid","Valid")</f>
        <v>Valid</v>
      </c>
      <c r="F3756">
        <v>1114345</v>
      </c>
      <c r="G3756">
        <v>0</v>
      </c>
      <c r="H3756">
        <v>72</v>
      </c>
      <c r="I3756">
        <v>4</v>
      </c>
      <c r="J3756" t="s">
        <v>30962</v>
      </c>
      <c r="K3756">
        <f>VALUE(Sales[[#This Row],[Quantity]]) *
VLOOKUP(
   VALUE(Sales[[#This Row],[ProductKey]]),
   Products!$A:$F,
   6,
   FALSE)</f>
        <v>191.8</v>
      </c>
    </row>
    <row r="3757" spans="1:11" x14ac:dyDescent="0.4">
      <c r="A3757">
        <v>1869015</v>
      </c>
      <c r="B3757">
        <v>1</v>
      </c>
      <c r="C3757" s="1">
        <v>44167</v>
      </c>
      <c r="D3757" t="s">
        <v>38881</v>
      </c>
      <c r="E3757" s="1" t="str">
        <f>IF(ISBLANK(Sales[[#This Row],[Order Date]]),"Invalid","Valid")</f>
        <v>Valid</v>
      </c>
      <c r="F3757">
        <v>1758053</v>
      </c>
      <c r="G3757">
        <v>66</v>
      </c>
      <c r="H3757">
        <v>72</v>
      </c>
      <c r="I3757">
        <v>6</v>
      </c>
      <c r="J3757" t="s">
        <v>30961</v>
      </c>
      <c r="K3757">
        <f>VALUE(Sales[[#This Row],[Quantity]]) *
VLOOKUP(
   VALUE(Sales[[#This Row],[ProductKey]]),
   Products!$A:$F,
   6,
   FALSE)</f>
        <v>287.70000000000005</v>
      </c>
    </row>
    <row r="3758" spans="1:11" x14ac:dyDescent="0.4">
      <c r="A3758">
        <v>1872038</v>
      </c>
      <c r="B3758">
        <v>1</v>
      </c>
      <c r="C3758" s="1"/>
      <c r="D3758" t="s">
        <v>38881</v>
      </c>
      <c r="E3758" s="1" t="str">
        <f>IF(ISBLANK(Sales[[#This Row],[Order Date]]),"Invalid","Valid")</f>
        <v>Invalid</v>
      </c>
      <c r="F3758">
        <v>598482</v>
      </c>
      <c r="G3758">
        <v>24</v>
      </c>
      <c r="H3758">
        <v>72</v>
      </c>
      <c r="I3758">
        <v>1</v>
      </c>
      <c r="J3758" t="s">
        <v>30963</v>
      </c>
      <c r="K3758">
        <f>VALUE(Sales[[#This Row],[Quantity]]) *
VLOOKUP(
   VALUE(Sales[[#This Row],[ProductKey]]),
   Products!$A:$F,
   6,
   FALSE)</f>
        <v>47.95</v>
      </c>
    </row>
    <row r="3759" spans="1:11" x14ac:dyDescent="0.4">
      <c r="A3759">
        <v>1874031</v>
      </c>
      <c r="B3759">
        <v>1</v>
      </c>
      <c r="C3759" s="1"/>
      <c r="D3759" t="s">
        <v>38881</v>
      </c>
      <c r="E3759" s="1" t="str">
        <f>IF(ISBLANK(Sales[[#This Row],[Order Date]]),"Invalid","Valid")</f>
        <v>Invalid</v>
      </c>
      <c r="F3759">
        <v>347982</v>
      </c>
      <c r="G3759">
        <v>8</v>
      </c>
      <c r="H3759">
        <v>72</v>
      </c>
      <c r="I3759">
        <v>1</v>
      </c>
      <c r="J3759" t="s">
        <v>30960</v>
      </c>
      <c r="K3759">
        <f>VALUE(Sales[[#This Row],[Quantity]]) *
VLOOKUP(
   VALUE(Sales[[#This Row],[ProductKey]]),
   Products!$A:$F,
   6,
   FALSE)</f>
        <v>47.95</v>
      </c>
    </row>
    <row r="3760" spans="1:11" x14ac:dyDescent="0.4">
      <c r="A3760">
        <v>1875037</v>
      </c>
      <c r="B3760">
        <v>1</v>
      </c>
      <c r="C3760" s="1"/>
      <c r="D3760" t="s">
        <v>38881</v>
      </c>
      <c r="E3760" s="1" t="str">
        <f>IF(ISBLANK(Sales[[#This Row],[Order Date]]),"Invalid","Valid")</f>
        <v>Invalid</v>
      </c>
      <c r="F3760">
        <v>1112803</v>
      </c>
      <c r="G3760">
        <v>37</v>
      </c>
      <c r="H3760">
        <v>72</v>
      </c>
      <c r="I3760">
        <v>1</v>
      </c>
      <c r="J3760" t="s">
        <v>30962</v>
      </c>
      <c r="K3760">
        <f>VALUE(Sales[[#This Row],[Quantity]]) *
VLOOKUP(
   VALUE(Sales[[#This Row],[ProductKey]]),
   Products!$A:$F,
   6,
   FALSE)</f>
        <v>47.95</v>
      </c>
    </row>
    <row r="3761" spans="1:11" x14ac:dyDescent="0.4">
      <c r="A3761">
        <v>1876022</v>
      </c>
      <c r="B3761">
        <v>1</v>
      </c>
      <c r="C3761" s="1"/>
      <c r="D3761" s="1" t="s">
        <v>40081</v>
      </c>
      <c r="E3761" s="1" t="str">
        <f>IF(ISBLANK(Sales[[#This Row],[Order Date]]),"Invalid","Valid")</f>
        <v>Invalid</v>
      </c>
      <c r="F3761">
        <v>1999333</v>
      </c>
      <c r="G3761">
        <v>0</v>
      </c>
      <c r="H3761">
        <v>72</v>
      </c>
      <c r="I3761">
        <v>3</v>
      </c>
      <c r="J3761" t="s">
        <v>30961</v>
      </c>
      <c r="K3761">
        <f>VALUE(Sales[[#This Row],[Quantity]]) *
VLOOKUP(
   VALUE(Sales[[#This Row],[ProductKey]]),
   Products!$A:$F,
   6,
   FALSE)</f>
        <v>143.85000000000002</v>
      </c>
    </row>
    <row r="3762" spans="1:11" x14ac:dyDescent="0.4">
      <c r="A3762">
        <v>1890004</v>
      </c>
      <c r="B3762">
        <v>1</v>
      </c>
      <c r="C3762" s="1">
        <v>43924</v>
      </c>
      <c r="D3762" s="1" t="s">
        <v>40096</v>
      </c>
      <c r="E3762" s="1" t="str">
        <f>IF(ISBLANK(Sales[[#This Row],[Order Date]]),"Invalid","Valid")</f>
        <v>Valid</v>
      </c>
      <c r="F3762">
        <v>2057632</v>
      </c>
      <c r="G3762">
        <v>0</v>
      </c>
      <c r="H3762">
        <v>72</v>
      </c>
      <c r="I3762">
        <v>4</v>
      </c>
      <c r="J3762" t="s">
        <v>30961</v>
      </c>
      <c r="K3762">
        <f>VALUE(Sales[[#This Row],[Quantity]]) *
VLOOKUP(
   VALUE(Sales[[#This Row],[ProductKey]]),
   Products!$A:$F,
   6,
   FALSE)</f>
        <v>191.8</v>
      </c>
    </row>
    <row r="3763" spans="1:11" x14ac:dyDescent="0.4">
      <c r="A3763">
        <v>1955003</v>
      </c>
      <c r="B3763">
        <v>2</v>
      </c>
      <c r="C3763" s="1">
        <v>44048</v>
      </c>
      <c r="D3763" s="1" t="s">
        <v>40126</v>
      </c>
      <c r="E3763" s="1" t="str">
        <f>IF(ISBLANK(Sales[[#This Row],[Order Date]]),"Invalid","Valid")</f>
        <v>Valid</v>
      </c>
      <c r="F3763">
        <v>1667206</v>
      </c>
      <c r="G3763">
        <v>0</v>
      </c>
      <c r="H3763">
        <v>72</v>
      </c>
      <c r="I3763">
        <v>5</v>
      </c>
      <c r="J3763" t="s">
        <v>30961</v>
      </c>
      <c r="K3763">
        <f>VALUE(Sales[[#This Row],[Quantity]]) *
VLOOKUP(
   VALUE(Sales[[#This Row],[ProductKey]]),
   Products!$A:$F,
   6,
   FALSE)</f>
        <v>239.75</v>
      </c>
    </row>
    <row r="3764" spans="1:11" x14ac:dyDescent="0.4">
      <c r="A3764">
        <v>1973013</v>
      </c>
      <c r="B3764">
        <v>2</v>
      </c>
      <c r="C3764" s="1"/>
      <c r="D3764" t="s">
        <v>38881</v>
      </c>
      <c r="E3764" s="1" t="str">
        <f>IF(ISBLANK(Sales[[#This Row],[Order Date]]),"Invalid","Valid")</f>
        <v>Invalid</v>
      </c>
      <c r="F3764">
        <v>858760</v>
      </c>
      <c r="G3764">
        <v>34</v>
      </c>
      <c r="H3764">
        <v>72</v>
      </c>
      <c r="I3764">
        <v>1</v>
      </c>
      <c r="J3764" t="s">
        <v>30963</v>
      </c>
      <c r="K3764">
        <f>VALUE(Sales[[#This Row],[Quantity]]) *
VLOOKUP(
   VALUE(Sales[[#This Row],[ProductKey]]),
   Products!$A:$F,
   6,
   FALSE)</f>
        <v>47.95</v>
      </c>
    </row>
    <row r="3765" spans="1:11" x14ac:dyDescent="0.4">
      <c r="A3765">
        <v>1983011</v>
      </c>
      <c r="B3765">
        <v>1</v>
      </c>
      <c r="C3765" s="1">
        <v>43957</v>
      </c>
      <c r="D3765" t="s">
        <v>38881</v>
      </c>
      <c r="E3765" s="1" t="str">
        <f>IF(ISBLANK(Sales[[#This Row],[Order Date]]),"Invalid","Valid")</f>
        <v>Valid</v>
      </c>
      <c r="F3765">
        <v>274967</v>
      </c>
      <c r="G3765">
        <v>10</v>
      </c>
      <c r="H3765">
        <v>72</v>
      </c>
      <c r="I3765">
        <v>2</v>
      </c>
      <c r="J3765" t="s">
        <v>30960</v>
      </c>
      <c r="K3765">
        <f>VALUE(Sales[[#This Row],[Quantity]]) *
VLOOKUP(
   VALUE(Sales[[#This Row],[ProductKey]]),
   Products!$A:$F,
   6,
   FALSE)</f>
        <v>95.9</v>
      </c>
    </row>
    <row r="3766" spans="1:11" x14ac:dyDescent="0.4">
      <c r="A3766">
        <v>1987009</v>
      </c>
      <c r="B3766">
        <v>2</v>
      </c>
      <c r="C3766" s="1">
        <v>44080</v>
      </c>
      <c r="D3766" t="s">
        <v>38881</v>
      </c>
      <c r="E3766" s="1" t="str">
        <f>IF(ISBLANK(Sales[[#This Row],[Order Date]]),"Invalid","Valid")</f>
        <v>Valid</v>
      </c>
      <c r="F3766">
        <v>243543</v>
      </c>
      <c r="G3766">
        <v>9</v>
      </c>
      <c r="H3766">
        <v>72</v>
      </c>
      <c r="I3766">
        <v>1</v>
      </c>
      <c r="J3766" t="s">
        <v>30960</v>
      </c>
      <c r="K3766">
        <f>VALUE(Sales[[#This Row],[Quantity]]) *
VLOOKUP(
   VALUE(Sales[[#This Row],[ProductKey]]),
   Products!$A:$F,
   6,
   FALSE)</f>
        <v>47.95</v>
      </c>
    </row>
    <row r="3767" spans="1:11" x14ac:dyDescent="0.4">
      <c r="A3767">
        <v>2015006</v>
      </c>
      <c r="B3767">
        <v>1</v>
      </c>
      <c r="C3767" s="1">
        <v>44019</v>
      </c>
      <c r="D3767" t="s">
        <v>38881</v>
      </c>
      <c r="E3767" s="1" t="str">
        <f>IF(ISBLANK(Sales[[#This Row],[Order Date]]),"Invalid","Valid")</f>
        <v>Valid</v>
      </c>
      <c r="F3767">
        <v>1869727</v>
      </c>
      <c r="G3767">
        <v>50</v>
      </c>
      <c r="H3767">
        <v>72</v>
      </c>
      <c r="I3767">
        <v>3</v>
      </c>
      <c r="J3767" t="s">
        <v>30961</v>
      </c>
      <c r="K3767">
        <f>VALUE(Sales[[#This Row],[Quantity]]) *
VLOOKUP(
   VALUE(Sales[[#This Row],[ProductKey]]),
   Products!$A:$F,
   6,
   FALSE)</f>
        <v>143.85000000000002</v>
      </c>
    </row>
    <row r="3768" spans="1:11" x14ac:dyDescent="0.4">
      <c r="A3768">
        <v>2067001</v>
      </c>
      <c r="B3768">
        <v>3</v>
      </c>
      <c r="C3768" s="1"/>
      <c r="D3768" t="s">
        <v>38881</v>
      </c>
      <c r="E3768" s="1" t="str">
        <f>IF(ISBLANK(Sales[[#This Row],[Order Date]]),"Invalid","Valid")</f>
        <v>Invalid</v>
      </c>
      <c r="F3768">
        <v>1467036</v>
      </c>
      <c r="G3768">
        <v>62</v>
      </c>
      <c r="H3768">
        <v>72</v>
      </c>
      <c r="I3768">
        <v>3</v>
      </c>
      <c r="J3768" t="s">
        <v>30961</v>
      </c>
      <c r="K3768">
        <f>VALUE(Sales[[#This Row],[Quantity]]) *
VLOOKUP(
   VALUE(Sales[[#This Row],[ProductKey]]),
   Products!$A:$F,
   6,
   FALSE)</f>
        <v>143.85000000000002</v>
      </c>
    </row>
    <row r="3769" spans="1:11" x14ac:dyDescent="0.4">
      <c r="A3769">
        <v>2171008</v>
      </c>
      <c r="B3769">
        <v>2</v>
      </c>
      <c r="C3769" s="1">
        <v>44116</v>
      </c>
      <c r="D3769" s="1" t="s">
        <v>40307</v>
      </c>
      <c r="E3769" s="1" t="str">
        <f>IF(ISBLANK(Sales[[#This Row],[Order Date]]),"Invalid","Valid")</f>
        <v>Valid</v>
      </c>
      <c r="F3769">
        <v>118829</v>
      </c>
      <c r="G3769">
        <v>0</v>
      </c>
      <c r="H3769">
        <v>72</v>
      </c>
      <c r="I3769">
        <v>2</v>
      </c>
      <c r="J3769" t="s">
        <v>30964</v>
      </c>
      <c r="K3769">
        <f>VALUE(Sales[[#This Row],[Quantity]]) *
VLOOKUP(
   VALUE(Sales[[#This Row],[ProductKey]]),
   Products!$A:$F,
   6,
   FALSE)</f>
        <v>95.9</v>
      </c>
    </row>
    <row r="3770" spans="1:11" x14ac:dyDescent="0.4">
      <c r="A3770">
        <v>2183011</v>
      </c>
      <c r="B3770">
        <v>3</v>
      </c>
      <c r="C3770" s="1"/>
      <c r="D3770" t="s">
        <v>38881</v>
      </c>
      <c r="E3770" s="1" t="str">
        <f>IF(ISBLANK(Sales[[#This Row],[Order Date]]),"Invalid","Valid")</f>
        <v>Invalid</v>
      </c>
      <c r="F3770">
        <v>1794796</v>
      </c>
      <c r="G3770">
        <v>65</v>
      </c>
      <c r="H3770">
        <v>72</v>
      </c>
      <c r="I3770">
        <v>2</v>
      </c>
      <c r="J3770" t="s">
        <v>30961</v>
      </c>
      <c r="K3770">
        <f>VALUE(Sales[[#This Row],[Quantity]]) *
VLOOKUP(
   VALUE(Sales[[#This Row],[ProductKey]]),
   Products!$A:$F,
   6,
   FALSE)</f>
        <v>95.9</v>
      </c>
    </row>
    <row r="3771" spans="1:11" x14ac:dyDescent="0.4">
      <c r="A3771">
        <v>2186009</v>
      </c>
      <c r="B3771">
        <v>1</v>
      </c>
      <c r="C3771" s="1"/>
      <c r="D3771" t="s">
        <v>38881</v>
      </c>
      <c r="E3771" s="1" t="str">
        <f>IF(ISBLANK(Sales[[#This Row],[Order Date]]),"Invalid","Valid")</f>
        <v>Invalid</v>
      </c>
      <c r="F3771">
        <v>1389867</v>
      </c>
      <c r="G3771">
        <v>49</v>
      </c>
      <c r="H3771">
        <v>72</v>
      </c>
      <c r="I3771">
        <v>3</v>
      </c>
      <c r="J3771" t="s">
        <v>30961</v>
      </c>
      <c r="K3771">
        <f>VALUE(Sales[[#This Row],[Quantity]]) *
VLOOKUP(
   VALUE(Sales[[#This Row],[ProductKey]]),
   Products!$A:$F,
   6,
   FALSE)</f>
        <v>143.85000000000002</v>
      </c>
    </row>
    <row r="3772" spans="1:11" x14ac:dyDescent="0.4">
      <c r="A3772">
        <v>399009</v>
      </c>
      <c r="B3772">
        <v>2</v>
      </c>
      <c r="C3772" s="1">
        <v>42431</v>
      </c>
      <c r="D3772" t="s">
        <v>38881</v>
      </c>
      <c r="E3772" s="1" t="str">
        <f>IF(ISBLANK(Sales[[#This Row],[Order Date]]),"Invalid","Valid")</f>
        <v>Valid</v>
      </c>
      <c r="F3772">
        <v>784001</v>
      </c>
      <c r="G3772">
        <v>28</v>
      </c>
      <c r="H3772">
        <v>73</v>
      </c>
      <c r="I3772">
        <v>6</v>
      </c>
      <c r="J3772" t="s">
        <v>30963</v>
      </c>
      <c r="K3772">
        <f>VALUE(Sales[[#This Row],[Quantity]]) *
VLOOKUP(
   VALUE(Sales[[#This Row],[ProductKey]]),
   Products!$A:$F,
   6,
   FALSE)</f>
        <v>287.70000000000005</v>
      </c>
    </row>
    <row r="3773" spans="1:11" x14ac:dyDescent="0.4">
      <c r="A3773">
        <v>514004</v>
      </c>
      <c r="B3773">
        <v>2</v>
      </c>
      <c r="C3773" s="1"/>
      <c r="D3773" t="s">
        <v>38881</v>
      </c>
      <c r="E3773" s="1" t="str">
        <f>IF(ISBLANK(Sales[[#This Row],[Order Date]]),"Invalid","Valid")</f>
        <v>Invalid</v>
      </c>
      <c r="F3773">
        <v>1184405</v>
      </c>
      <c r="G3773">
        <v>40</v>
      </c>
      <c r="H3773">
        <v>73</v>
      </c>
      <c r="I3773">
        <v>2</v>
      </c>
      <c r="J3773" t="s">
        <v>30962</v>
      </c>
      <c r="K3773">
        <f>VALUE(Sales[[#This Row],[Quantity]]) *
VLOOKUP(
   VALUE(Sales[[#This Row],[ProductKey]]),
   Products!$A:$F,
   6,
   FALSE)</f>
        <v>95.9</v>
      </c>
    </row>
    <row r="3774" spans="1:11" x14ac:dyDescent="0.4">
      <c r="A3774">
        <v>526012</v>
      </c>
      <c r="B3774">
        <v>1</v>
      </c>
      <c r="C3774" s="1">
        <v>42619</v>
      </c>
      <c r="D3774" s="1" t="s">
        <v>38971</v>
      </c>
      <c r="E3774" s="1" t="str">
        <f>IF(ISBLANK(Sales[[#This Row],[Order Date]]),"Invalid","Valid")</f>
        <v>Valid</v>
      </c>
      <c r="F3774">
        <v>848374</v>
      </c>
      <c r="G3774">
        <v>0</v>
      </c>
      <c r="H3774">
        <v>73</v>
      </c>
      <c r="I3774">
        <v>3</v>
      </c>
      <c r="J3774" t="s">
        <v>30963</v>
      </c>
      <c r="K3774">
        <f>VALUE(Sales[[#This Row],[Quantity]]) *
VLOOKUP(
   VALUE(Sales[[#This Row],[ProductKey]]),
   Products!$A:$F,
   6,
   FALSE)</f>
        <v>143.85000000000002</v>
      </c>
    </row>
    <row r="3775" spans="1:11" x14ac:dyDescent="0.4">
      <c r="A3775">
        <v>528005</v>
      </c>
      <c r="B3775">
        <v>2</v>
      </c>
      <c r="C3775" s="1">
        <v>42680</v>
      </c>
      <c r="D3775" t="s">
        <v>38881</v>
      </c>
      <c r="E3775" s="1" t="str">
        <f>IF(ISBLANK(Sales[[#This Row],[Order Date]]),"Invalid","Valid")</f>
        <v>Valid</v>
      </c>
      <c r="F3775">
        <v>746112</v>
      </c>
      <c r="G3775">
        <v>29</v>
      </c>
      <c r="H3775">
        <v>73</v>
      </c>
      <c r="I3775">
        <v>1</v>
      </c>
      <c r="J3775" t="s">
        <v>30963</v>
      </c>
      <c r="K3775">
        <f>VALUE(Sales[[#This Row],[Quantity]]) *
VLOOKUP(
   VALUE(Sales[[#This Row],[ProductKey]]),
   Products!$A:$F,
   6,
   FALSE)</f>
        <v>47.95</v>
      </c>
    </row>
    <row r="3776" spans="1:11" x14ac:dyDescent="0.4">
      <c r="A3776">
        <v>540009</v>
      </c>
      <c r="B3776">
        <v>4</v>
      </c>
      <c r="C3776" s="1"/>
      <c r="D3776" t="s">
        <v>38881</v>
      </c>
      <c r="E3776" s="1" t="str">
        <f>IF(ISBLANK(Sales[[#This Row],[Order Date]]),"Invalid","Valid")</f>
        <v>Invalid</v>
      </c>
      <c r="F3776">
        <v>2073381</v>
      </c>
      <c r="G3776">
        <v>48</v>
      </c>
      <c r="H3776">
        <v>73</v>
      </c>
      <c r="I3776">
        <v>1</v>
      </c>
      <c r="J3776" t="s">
        <v>30961</v>
      </c>
      <c r="K3776">
        <f>VALUE(Sales[[#This Row],[Quantity]]) *
VLOOKUP(
   VALUE(Sales[[#This Row],[ProductKey]]),
   Products!$A:$F,
   6,
   FALSE)</f>
        <v>47.95</v>
      </c>
    </row>
    <row r="3777" spans="1:11" x14ac:dyDescent="0.4">
      <c r="A3777">
        <v>548005</v>
      </c>
      <c r="B3777">
        <v>2</v>
      </c>
      <c r="C3777" s="1">
        <v>42376</v>
      </c>
      <c r="D3777" t="s">
        <v>38881</v>
      </c>
      <c r="E3777" s="1" t="str">
        <f>IF(ISBLANK(Sales[[#This Row],[Order Date]]),"Invalid","Valid")</f>
        <v>Valid</v>
      </c>
      <c r="F3777">
        <v>1392371</v>
      </c>
      <c r="G3777">
        <v>53</v>
      </c>
      <c r="H3777">
        <v>73</v>
      </c>
      <c r="I3777">
        <v>1</v>
      </c>
      <c r="J3777" t="s">
        <v>30961</v>
      </c>
      <c r="K3777">
        <f>VALUE(Sales[[#This Row],[Quantity]]) *
VLOOKUP(
   VALUE(Sales[[#This Row],[ProductKey]]),
   Products!$A:$F,
   6,
   FALSE)</f>
        <v>47.95</v>
      </c>
    </row>
    <row r="3778" spans="1:11" x14ac:dyDescent="0.4">
      <c r="A3778">
        <v>596008</v>
      </c>
      <c r="B3778">
        <v>1</v>
      </c>
      <c r="C3778" s="1"/>
      <c r="D3778" t="s">
        <v>38881</v>
      </c>
      <c r="E3778" s="1" t="str">
        <f>IF(ISBLANK(Sales[[#This Row],[Order Date]]),"Invalid","Valid")</f>
        <v>Invalid</v>
      </c>
      <c r="F3778">
        <v>1691871</v>
      </c>
      <c r="G3778">
        <v>44</v>
      </c>
      <c r="H3778">
        <v>73</v>
      </c>
      <c r="I3778">
        <v>1</v>
      </c>
      <c r="J3778" t="s">
        <v>30961</v>
      </c>
      <c r="K3778">
        <f>VALUE(Sales[[#This Row],[Quantity]]) *
VLOOKUP(
   VALUE(Sales[[#This Row],[ProductKey]]),
   Products!$A:$F,
   6,
   FALSE)</f>
        <v>47.95</v>
      </c>
    </row>
    <row r="3779" spans="1:11" x14ac:dyDescent="0.4">
      <c r="A3779">
        <v>674001</v>
      </c>
      <c r="B3779">
        <v>3</v>
      </c>
      <c r="C3779" s="1">
        <v>42471</v>
      </c>
      <c r="D3779" t="s">
        <v>38881</v>
      </c>
      <c r="E3779" s="1" t="str">
        <f>IF(ISBLANK(Sales[[#This Row],[Order Date]]),"Invalid","Valid")</f>
        <v>Valid</v>
      </c>
      <c r="F3779">
        <v>1419573</v>
      </c>
      <c r="G3779">
        <v>48</v>
      </c>
      <c r="H3779">
        <v>73</v>
      </c>
      <c r="I3779">
        <v>7</v>
      </c>
      <c r="J3779" t="s">
        <v>30961</v>
      </c>
      <c r="K3779">
        <f>VALUE(Sales[[#This Row],[Quantity]]) *
VLOOKUP(
   VALUE(Sales[[#This Row],[ProductKey]]),
   Products!$A:$F,
   6,
   FALSE)</f>
        <v>335.65000000000003</v>
      </c>
    </row>
    <row r="3780" spans="1:11" x14ac:dyDescent="0.4">
      <c r="A3780">
        <v>674004</v>
      </c>
      <c r="B3780">
        <v>1</v>
      </c>
      <c r="C3780" s="1">
        <v>42471</v>
      </c>
      <c r="D3780" t="s">
        <v>38881</v>
      </c>
      <c r="E3780" s="1" t="str">
        <f>IF(ISBLANK(Sales[[#This Row],[Order Date]]),"Invalid","Valid")</f>
        <v>Valid</v>
      </c>
      <c r="F3780">
        <v>1975759</v>
      </c>
      <c r="G3780">
        <v>48</v>
      </c>
      <c r="H3780">
        <v>73</v>
      </c>
      <c r="I3780">
        <v>3</v>
      </c>
      <c r="J3780" t="s">
        <v>30961</v>
      </c>
      <c r="K3780">
        <f>VALUE(Sales[[#This Row],[Quantity]]) *
VLOOKUP(
   VALUE(Sales[[#This Row],[ProductKey]]),
   Products!$A:$F,
   6,
   FALSE)</f>
        <v>143.85000000000002</v>
      </c>
    </row>
    <row r="3781" spans="1:11" x14ac:dyDescent="0.4">
      <c r="A3781">
        <v>679009</v>
      </c>
      <c r="B3781">
        <v>3</v>
      </c>
      <c r="C3781" s="1">
        <v>42624</v>
      </c>
      <c r="D3781" t="s">
        <v>38881</v>
      </c>
      <c r="E3781" s="1" t="str">
        <f>IF(ISBLANK(Sales[[#This Row],[Order Date]]),"Invalid","Valid")</f>
        <v>Valid</v>
      </c>
      <c r="F3781">
        <v>199120</v>
      </c>
      <c r="G3781">
        <v>4</v>
      </c>
      <c r="H3781">
        <v>73</v>
      </c>
      <c r="I3781">
        <v>3</v>
      </c>
      <c r="J3781" t="s">
        <v>30964</v>
      </c>
      <c r="K3781">
        <f>VALUE(Sales[[#This Row],[Quantity]]) *
VLOOKUP(
   VALUE(Sales[[#This Row],[ProductKey]]),
   Products!$A:$F,
   6,
   FALSE)</f>
        <v>143.85000000000002</v>
      </c>
    </row>
    <row r="3782" spans="1:11" x14ac:dyDescent="0.4">
      <c r="A3782">
        <v>707000</v>
      </c>
      <c r="B3782">
        <v>1</v>
      </c>
      <c r="C3782" s="1">
        <v>42563</v>
      </c>
      <c r="D3782" t="s">
        <v>38881</v>
      </c>
      <c r="E3782" s="1" t="str">
        <f>IF(ISBLANK(Sales[[#This Row],[Order Date]]),"Invalid","Valid")</f>
        <v>Valid</v>
      </c>
      <c r="F3782">
        <v>1349131</v>
      </c>
      <c r="G3782">
        <v>56</v>
      </c>
      <c r="H3782">
        <v>73</v>
      </c>
      <c r="I3782">
        <v>6</v>
      </c>
      <c r="J3782" t="s">
        <v>30961</v>
      </c>
      <c r="K3782">
        <f>VALUE(Sales[[#This Row],[Quantity]]) *
VLOOKUP(
   VALUE(Sales[[#This Row],[ProductKey]]),
   Products!$A:$F,
   6,
   FALSE)</f>
        <v>287.70000000000005</v>
      </c>
    </row>
    <row r="3783" spans="1:11" x14ac:dyDescent="0.4">
      <c r="A3783">
        <v>736020</v>
      </c>
      <c r="B3783">
        <v>1</v>
      </c>
      <c r="C3783" s="1">
        <v>42856</v>
      </c>
      <c r="D3783" s="1" t="s">
        <v>39124</v>
      </c>
      <c r="E3783" s="1" t="str">
        <f>IF(ISBLANK(Sales[[#This Row],[Order Date]]),"Invalid","Valid")</f>
        <v>Valid</v>
      </c>
      <c r="F3783">
        <v>1293305</v>
      </c>
      <c r="G3783">
        <v>0</v>
      </c>
      <c r="H3783">
        <v>73</v>
      </c>
      <c r="I3783">
        <v>7</v>
      </c>
      <c r="J3783" t="s">
        <v>30961</v>
      </c>
      <c r="K3783">
        <f>VALUE(Sales[[#This Row],[Quantity]]) *
VLOOKUP(
   VALUE(Sales[[#This Row],[ProductKey]]),
   Products!$A:$F,
   6,
   FALSE)</f>
        <v>335.65000000000003</v>
      </c>
    </row>
    <row r="3784" spans="1:11" x14ac:dyDescent="0.4">
      <c r="A3784">
        <v>759003</v>
      </c>
      <c r="B3784">
        <v>3</v>
      </c>
      <c r="C3784" s="1"/>
      <c r="D3784" t="s">
        <v>38881</v>
      </c>
      <c r="E3784" s="1" t="str">
        <f>IF(ISBLANK(Sales[[#This Row],[Order Date]]),"Invalid","Valid")</f>
        <v>Invalid</v>
      </c>
      <c r="F3784">
        <v>1050006</v>
      </c>
      <c r="G3784">
        <v>38</v>
      </c>
      <c r="H3784">
        <v>73</v>
      </c>
      <c r="I3784">
        <v>9</v>
      </c>
      <c r="J3784" t="s">
        <v>30962</v>
      </c>
      <c r="K3784">
        <f>VALUE(Sales[[#This Row],[Quantity]]) *
VLOOKUP(
   VALUE(Sales[[#This Row],[ProductKey]]),
   Products!$A:$F,
   6,
   FALSE)</f>
        <v>431.55</v>
      </c>
    </row>
    <row r="3785" spans="1:11" x14ac:dyDescent="0.4">
      <c r="A3785">
        <v>773003</v>
      </c>
      <c r="B3785">
        <v>1</v>
      </c>
      <c r="C3785" s="1">
        <v>43041</v>
      </c>
      <c r="D3785" t="s">
        <v>38881</v>
      </c>
      <c r="E3785" s="1" t="str">
        <f>IF(ISBLANK(Sales[[#This Row],[Order Date]]),"Invalid","Valid")</f>
        <v>Valid</v>
      </c>
      <c r="F3785">
        <v>1234648</v>
      </c>
      <c r="G3785">
        <v>54</v>
      </c>
      <c r="H3785">
        <v>73</v>
      </c>
      <c r="I3785">
        <v>1</v>
      </c>
      <c r="J3785" t="s">
        <v>30961</v>
      </c>
      <c r="K3785">
        <f>VALUE(Sales[[#This Row],[Quantity]]) *
VLOOKUP(
   VALUE(Sales[[#This Row],[ProductKey]]),
   Products!$A:$F,
   6,
   FALSE)</f>
        <v>47.95</v>
      </c>
    </row>
    <row r="3786" spans="1:11" x14ac:dyDescent="0.4">
      <c r="A3786">
        <v>870002</v>
      </c>
      <c r="B3786">
        <v>2</v>
      </c>
      <c r="C3786" s="1"/>
      <c r="D3786" t="s">
        <v>38881</v>
      </c>
      <c r="E3786" s="1" t="str">
        <f>IF(ISBLANK(Sales[[#This Row],[Order Date]]),"Invalid","Valid")</f>
        <v>Invalid</v>
      </c>
      <c r="F3786">
        <v>435530</v>
      </c>
      <c r="G3786">
        <v>22</v>
      </c>
      <c r="H3786">
        <v>73</v>
      </c>
      <c r="I3786">
        <v>2</v>
      </c>
      <c r="J3786" t="s">
        <v>30963</v>
      </c>
      <c r="K3786">
        <f>VALUE(Sales[[#This Row],[Quantity]]) *
VLOOKUP(
   VALUE(Sales[[#This Row],[ProductKey]]),
   Products!$A:$F,
   6,
   FALSE)</f>
        <v>95.9</v>
      </c>
    </row>
    <row r="3787" spans="1:11" x14ac:dyDescent="0.4">
      <c r="A3787">
        <v>889003</v>
      </c>
      <c r="B3787">
        <v>1</v>
      </c>
      <c r="C3787" s="1">
        <v>42922</v>
      </c>
      <c r="D3787" s="1" t="s">
        <v>39215</v>
      </c>
      <c r="E3787" s="1" t="str">
        <f>IF(ISBLANK(Sales[[#This Row],[Order Date]]),"Invalid","Valid")</f>
        <v>Valid</v>
      </c>
      <c r="F3787">
        <v>694539</v>
      </c>
      <c r="G3787">
        <v>0</v>
      </c>
      <c r="H3787">
        <v>73</v>
      </c>
      <c r="I3787">
        <v>1</v>
      </c>
      <c r="J3787" t="s">
        <v>30963</v>
      </c>
      <c r="K3787">
        <f>VALUE(Sales[[#This Row],[Quantity]]) *
VLOOKUP(
   VALUE(Sales[[#This Row],[ProductKey]]),
   Products!$A:$F,
   6,
   FALSE)</f>
        <v>47.95</v>
      </c>
    </row>
    <row r="3788" spans="1:11" x14ac:dyDescent="0.4">
      <c r="A3788">
        <v>901006</v>
      </c>
      <c r="B3788">
        <v>1</v>
      </c>
      <c r="C3788" s="1"/>
      <c r="D3788" t="s">
        <v>38881</v>
      </c>
      <c r="E3788" s="1" t="str">
        <f>IF(ISBLANK(Sales[[#This Row],[Order Date]]),"Invalid","Valid")</f>
        <v>Invalid</v>
      </c>
      <c r="F3788">
        <v>1325805</v>
      </c>
      <c r="G3788">
        <v>59</v>
      </c>
      <c r="H3788">
        <v>73</v>
      </c>
      <c r="I3788">
        <v>2</v>
      </c>
      <c r="J3788" t="s">
        <v>30961</v>
      </c>
      <c r="K3788">
        <f>VALUE(Sales[[#This Row],[Quantity]]) *
VLOOKUP(
   VALUE(Sales[[#This Row],[ProductKey]]),
   Products!$A:$F,
   6,
   FALSE)</f>
        <v>95.9</v>
      </c>
    </row>
    <row r="3789" spans="1:11" x14ac:dyDescent="0.4">
      <c r="A3789">
        <v>945002</v>
      </c>
      <c r="B3789">
        <v>3</v>
      </c>
      <c r="C3789" s="1">
        <v>42774</v>
      </c>
      <c r="D3789" s="1" t="s">
        <v>39258</v>
      </c>
      <c r="E3789" s="1" t="str">
        <f>IF(ISBLANK(Sales[[#This Row],[Order Date]]),"Invalid","Valid")</f>
        <v>Valid</v>
      </c>
      <c r="F3789">
        <v>1951832</v>
      </c>
      <c r="G3789">
        <v>0</v>
      </c>
      <c r="H3789">
        <v>73</v>
      </c>
      <c r="I3789">
        <v>3</v>
      </c>
      <c r="J3789" t="s">
        <v>30961</v>
      </c>
      <c r="K3789">
        <f>VALUE(Sales[[#This Row],[Quantity]]) *
VLOOKUP(
   VALUE(Sales[[#This Row],[ProductKey]]),
   Products!$A:$F,
   6,
   FALSE)</f>
        <v>143.85000000000002</v>
      </c>
    </row>
    <row r="3790" spans="1:11" x14ac:dyDescent="0.4">
      <c r="A3790">
        <v>947005</v>
      </c>
      <c r="B3790">
        <v>3</v>
      </c>
      <c r="C3790" s="1">
        <v>42833</v>
      </c>
      <c r="D3790" t="s">
        <v>38881</v>
      </c>
      <c r="E3790" s="1" t="str">
        <f>IF(ISBLANK(Sales[[#This Row],[Order Date]]),"Invalid","Valid")</f>
        <v>Valid</v>
      </c>
      <c r="F3790">
        <v>543038</v>
      </c>
      <c r="G3790">
        <v>20</v>
      </c>
      <c r="H3790">
        <v>73</v>
      </c>
      <c r="I3790">
        <v>1</v>
      </c>
      <c r="J3790" t="s">
        <v>30963</v>
      </c>
      <c r="K3790">
        <f>VALUE(Sales[[#This Row],[Quantity]]) *
VLOOKUP(
   VALUE(Sales[[#This Row],[ProductKey]]),
   Products!$A:$F,
   6,
   FALSE)</f>
        <v>47.95</v>
      </c>
    </row>
    <row r="3791" spans="1:11" x14ac:dyDescent="0.4">
      <c r="A3791">
        <v>965006</v>
      </c>
      <c r="B3791">
        <v>3</v>
      </c>
      <c r="C3791" s="1"/>
      <c r="D3791" t="s">
        <v>38881</v>
      </c>
      <c r="E3791" s="1" t="str">
        <f>IF(ISBLANK(Sales[[#This Row],[Order Date]]),"Invalid","Valid")</f>
        <v>Invalid</v>
      </c>
      <c r="F3791">
        <v>1745379</v>
      </c>
      <c r="G3791">
        <v>44</v>
      </c>
      <c r="H3791">
        <v>73</v>
      </c>
      <c r="I3791">
        <v>4</v>
      </c>
      <c r="J3791" t="s">
        <v>30961</v>
      </c>
      <c r="K3791">
        <f>VALUE(Sales[[#This Row],[Quantity]]) *
VLOOKUP(
   VALUE(Sales[[#This Row],[ProductKey]]),
   Products!$A:$F,
   6,
   FALSE)</f>
        <v>191.8</v>
      </c>
    </row>
    <row r="3792" spans="1:11" x14ac:dyDescent="0.4">
      <c r="A3792">
        <v>986005</v>
      </c>
      <c r="B3792">
        <v>2</v>
      </c>
      <c r="C3792" s="1">
        <v>43078</v>
      </c>
      <c r="D3792" t="s">
        <v>38881</v>
      </c>
      <c r="E3792" s="1" t="str">
        <f>IF(ISBLANK(Sales[[#This Row],[Order Date]]),"Invalid","Valid")</f>
        <v>Valid</v>
      </c>
      <c r="F3792">
        <v>721118</v>
      </c>
      <c r="G3792">
        <v>29</v>
      </c>
      <c r="H3792">
        <v>73</v>
      </c>
      <c r="I3792">
        <v>1</v>
      </c>
      <c r="J3792" t="s">
        <v>30963</v>
      </c>
      <c r="K3792">
        <f>VALUE(Sales[[#This Row],[Quantity]]) *
VLOOKUP(
   VALUE(Sales[[#This Row],[ProductKey]]),
   Products!$A:$F,
   6,
   FALSE)</f>
        <v>47.95</v>
      </c>
    </row>
    <row r="3793" spans="1:11" x14ac:dyDescent="0.4">
      <c r="A3793">
        <v>1011001</v>
      </c>
      <c r="B3793">
        <v>2</v>
      </c>
      <c r="C3793" s="1">
        <v>42926</v>
      </c>
      <c r="D3793" t="s">
        <v>38881</v>
      </c>
      <c r="E3793" s="1" t="str">
        <f>IF(ISBLANK(Sales[[#This Row],[Order Date]]),"Invalid","Valid")</f>
        <v>Valid</v>
      </c>
      <c r="F3793">
        <v>1108629</v>
      </c>
      <c r="G3793">
        <v>38</v>
      </c>
      <c r="H3793">
        <v>73</v>
      </c>
      <c r="I3793">
        <v>1</v>
      </c>
      <c r="J3793" t="s">
        <v>30962</v>
      </c>
      <c r="K3793">
        <f>VALUE(Sales[[#This Row],[Quantity]]) *
VLOOKUP(
   VALUE(Sales[[#This Row],[ProductKey]]),
   Products!$A:$F,
   6,
   FALSE)</f>
        <v>47.95</v>
      </c>
    </row>
    <row r="3794" spans="1:11" x14ac:dyDescent="0.4">
      <c r="A3794">
        <v>1060013</v>
      </c>
      <c r="B3794">
        <v>1</v>
      </c>
      <c r="C3794" s="1"/>
      <c r="D3794" t="s">
        <v>38881</v>
      </c>
      <c r="E3794" s="1" t="str">
        <f>IF(ISBLANK(Sales[[#This Row],[Order Date]]),"Invalid","Valid")</f>
        <v>Invalid</v>
      </c>
      <c r="F3794">
        <v>1081217</v>
      </c>
      <c r="G3794">
        <v>37</v>
      </c>
      <c r="H3794">
        <v>73</v>
      </c>
      <c r="I3794">
        <v>7</v>
      </c>
      <c r="J3794" t="s">
        <v>30962</v>
      </c>
      <c r="K3794">
        <f>VALUE(Sales[[#This Row],[Quantity]]) *
VLOOKUP(
   VALUE(Sales[[#This Row],[ProductKey]]),
   Products!$A:$F,
   6,
   FALSE)</f>
        <v>335.65000000000003</v>
      </c>
    </row>
    <row r="3795" spans="1:11" x14ac:dyDescent="0.4">
      <c r="A3795">
        <v>1069008</v>
      </c>
      <c r="B3795">
        <v>1</v>
      </c>
      <c r="C3795" s="1">
        <v>42837</v>
      </c>
      <c r="D3795" t="s">
        <v>38881</v>
      </c>
      <c r="E3795" s="1" t="str">
        <f>IF(ISBLANK(Sales[[#This Row],[Order Date]]),"Invalid","Valid")</f>
        <v>Valid</v>
      </c>
      <c r="F3795">
        <v>962434</v>
      </c>
      <c r="G3795">
        <v>40</v>
      </c>
      <c r="H3795">
        <v>73</v>
      </c>
      <c r="I3795">
        <v>6</v>
      </c>
      <c r="J3795" t="s">
        <v>30962</v>
      </c>
      <c r="K3795">
        <f>VALUE(Sales[[#This Row],[Quantity]]) *
VLOOKUP(
   VALUE(Sales[[#This Row],[ProductKey]]),
   Products!$A:$F,
   6,
   FALSE)</f>
        <v>287.70000000000005</v>
      </c>
    </row>
    <row r="3796" spans="1:11" x14ac:dyDescent="0.4">
      <c r="A3796">
        <v>1071008</v>
      </c>
      <c r="B3796">
        <v>1</v>
      </c>
      <c r="C3796" s="1">
        <v>42898</v>
      </c>
      <c r="D3796" s="1" t="s">
        <v>39364</v>
      </c>
      <c r="E3796" s="1" t="str">
        <f>IF(ISBLANK(Sales[[#This Row],[Order Date]]),"Invalid","Valid")</f>
        <v>Valid</v>
      </c>
      <c r="F3796">
        <v>1472355</v>
      </c>
      <c r="G3796">
        <v>0</v>
      </c>
      <c r="H3796">
        <v>73</v>
      </c>
      <c r="I3796">
        <v>4</v>
      </c>
      <c r="J3796" t="s">
        <v>30961</v>
      </c>
      <c r="K3796">
        <f>VALUE(Sales[[#This Row],[Quantity]]) *
VLOOKUP(
   VALUE(Sales[[#This Row],[ProductKey]]),
   Products!$A:$F,
   6,
   FALSE)</f>
        <v>191.8</v>
      </c>
    </row>
    <row r="3797" spans="1:11" x14ac:dyDescent="0.4">
      <c r="A3797">
        <v>1083014</v>
      </c>
      <c r="B3797">
        <v>1</v>
      </c>
      <c r="C3797" s="1"/>
      <c r="D3797" t="s">
        <v>38881</v>
      </c>
      <c r="E3797" s="1" t="str">
        <f>IF(ISBLANK(Sales[[#This Row],[Order Date]]),"Invalid","Valid")</f>
        <v>Invalid</v>
      </c>
      <c r="F3797">
        <v>791753</v>
      </c>
      <c r="G3797">
        <v>29</v>
      </c>
      <c r="H3797">
        <v>73</v>
      </c>
      <c r="I3797">
        <v>4</v>
      </c>
      <c r="J3797" t="s">
        <v>30963</v>
      </c>
      <c r="K3797">
        <f>VALUE(Sales[[#This Row],[Quantity]]) *
VLOOKUP(
   VALUE(Sales[[#This Row],[ProductKey]]),
   Products!$A:$F,
   6,
   FALSE)</f>
        <v>191.8</v>
      </c>
    </row>
    <row r="3798" spans="1:11" x14ac:dyDescent="0.4">
      <c r="A3798">
        <v>1084007</v>
      </c>
      <c r="B3798">
        <v>5</v>
      </c>
      <c r="C3798" s="1"/>
      <c r="D3798" t="s">
        <v>38881</v>
      </c>
      <c r="E3798" s="1" t="str">
        <f>IF(ISBLANK(Sales[[#This Row],[Order Date]]),"Invalid","Valid")</f>
        <v>Invalid</v>
      </c>
      <c r="F3798">
        <v>1428180</v>
      </c>
      <c r="G3798">
        <v>59</v>
      </c>
      <c r="H3798">
        <v>73</v>
      </c>
      <c r="I3798">
        <v>1</v>
      </c>
      <c r="J3798" t="s">
        <v>30961</v>
      </c>
      <c r="K3798">
        <f>VALUE(Sales[[#This Row],[Quantity]]) *
VLOOKUP(
   VALUE(Sales[[#This Row],[ProductKey]]),
   Products!$A:$F,
   6,
   FALSE)</f>
        <v>47.95</v>
      </c>
    </row>
    <row r="3799" spans="1:11" x14ac:dyDescent="0.4">
      <c r="A3799">
        <v>1086033</v>
      </c>
      <c r="B3799">
        <v>4</v>
      </c>
      <c r="C3799" s="1"/>
      <c r="D3799" t="s">
        <v>38881</v>
      </c>
      <c r="E3799" s="1" t="str">
        <f>IF(ISBLANK(Sales[[#This Row],[Order Date]]),"Invalid","Valid")</f>
        <v>Invalid</v>
      </c>
      <c r="F3799">
        <v>1719777</v>
      </c>
      <c r="G3799">
        <v>48</v>
      </c>
      <c r="H3799">
        <v>73</v>
      </c>
      <c r="I3799">
        <v>2</v>
      </c>
      <c r="J3799" t="s">
        <v>30961</v>
      </c>
      <c r="K3799">
        <f>VALUE(Sales[[#This Row],[Quantity]]) *
VLOOKUP(
   VALUE(Sales[[#This Row],[ProductKey]]),
   Products!$A:$F,
   6,
   FALSE)</f>
        <v>95.9</v>
      </c>
    </row>
    <row r="3800" spans="1:11" x14ac:dyDescent="0.4">
      <c r="A3800">
        <v>1100028</v>
      </c>
      <c r="B3800">
        <v>2</v>
      </c>
      <c r="C3800" s="1">
        <v>43191</v>
      </c>
      <c r="D3800" t="s">
        <v>38881</v>
      </c>
      <c r="E3800" s="1" t="str">
        <f>IF(ISBLANK(Sales[[#This Row],[Order Date]]),"Invalid","Valid")</f>
        <v>Valid</v>
      </c>
      <c r="F3800">
        <v>859981</v>
      </c>
      <c r="G3800">
        <v>34</v>
      </c>
      <c r="H3800">
        <v>73</v>
      </c>
      <c r="I3800">
        <v>3</v>
      </c>
      <c r="J3800" t="s">
        <v>30963</v>
      </c>
      <c r="K3800">
        <f>VALUE(Sales[[#This Row],[Quantity]]) *
VLOOKUP(
   VALUE(Sales[[#This Row],[ProductKey]]),
   Products!$A:$F,
   6,
   FALSE)</f>
        <v>143.85000000000002</v>
      </c>
    </row>
    <row r="3801" spans="1:11" x14ac:dyDescent="0.4">
      <c r="A3801">
        <v>1120007</v>
      </c>
      <c r="B3801">
        <v>3</v>
      </c>
      <c r="C3801" s="1"/>
      <c r="D3801" t="s">
        <v>38881</v>
      </c>
      <c r="E3801" s="1" t="str">
        <f>IF(ISBLANK(Sales[[#This Row],[Order Date]]),"Invalid","Valid")</f>
        <v>Invalid</v>
      </c>
      <c r="F3801">
        <v>3203</v>
      </c>
      <c r="G3801">
        <v>4</v>
      </c>
      <c r="H3801">
        <v>73</v>
      </c>
      <c r="I3801">
        <v>6</v>
      </c>
      <c r="J3801" t="s">
        <v>30964</v>
      </c>
      <c r="K3801">
        <f>VALUE(Sales[[#This Row],[Quantity]]) *
VLOOKUP(
   VALUE(Sales[[#This Row],[ProductKey]]),
   Products!$A:$F,
   6,
   FALSE)</f>
        <v>287.70000000000005</v>
      </c>
    </row>
    <row r="3802" spans="1:11" x14ac:dyDescent="0.4">
      <c r="A3802">
        <v>1121017</v>
      </c>
      <c r="B3802">
        <v>2</v>
      </c>
      <c r="C3802" s="1"/>
      <c r="D3802" t="s">
        <v>38881</v>
      </c>
      <c r="E3802" s="1" t="str">
        <f>IF(ISBLANK(Sales[[#This Row],[Order Date]]),"Invalid","Valid")</f>
        <v>Invalid</v>
      </c>
      <c r="F3802">
        <v>1248961</v>
      </c>
      <c r="G3802">
        <v>56</v>
      </c>
      <c r="H3802">
        <v>73</v>
      </c>
      <c r="I3802">
        <v>3</v>
      </c>
      <c r="J3802" t="s">
        <v>30961</v>
      </c>
      <c r="K3802">
        <f>VALUE(Sales[[#This Row],[Quantity]]) *
VLOOKUP(
   VALUE(Sales[[#This Row],[ProductKey]]),
   Products!$A:$F,
   6,
   FALSE)</f>
        <v>143.85000000000002</v>
      </c>
    </row>
    <row r="3803" spans="1:11" x14ac:dyDescent="0.4">
      <c r="A3803">
        <v>1149031</v>
      </c>
      <c r="B3803">
        <v>1</v>
      </c>
      <c r="C3803" s="1"/>
      <c r="D3803" t="s">
        <v>38881</v>
      </c>
      <c r="E3803" s="1" t="str">
        <f>IF(ISBLANK(Sales[[#This Row],[Order Date]]),"Invalid","Valid")</f>
        <v>Invalid</v>
      </c>
      <c r="F3803">
        <v>1586325</v>
      </c>
      <c r="G3803">
        <v>50</v>
      </c>
      <c r="H3803">
        <v>73</v>
      </c>
      <c r="I3803">
        <v>7</v>
      </c>
      <c r="J3803" t="s">
        <v>30961</v>
      </c>
      <c r="K3803">
        <f>VALUE(Sales[[#This Row],[Quantity]]) *
VLOOKUP(
   VALUE(Sales[[#This Row],[ProductKey]]),
   Products!$A:$F,
   6,
   FALSE)</f>
        <v>335.65000000000003</v>
      </c>
    </row>
    <row r="3804" spans="1:11" x14ac:dyDescent="0.4">
      <c r="A3804">
        <v>1158019</v>
      </c>
      <c r="B3804">
        <v>1</v>
      </c>
      <c r="C3804" s="1">
        <v>43162</v>
      </c>
      <c r="D3804" t="s">
        <v>38881</v>
      </c>
      <c r="E3804" s="1" t="str">
        <f>IF(ISBLANK(Sales[[#This Row],[Order Date]]),"Invalid","Valid")</f>
        <v>Valid</v>
      </c>
      <c r="F3804">
        <v>1534242</v>
      </c>
      <c r="G3804">
        <v>56</v>
      </c>
      <c r="H3804">
        <v>73</v>
      </c>
      <c r="I3804">
        <v>3</v>
      </c>
      <c r="J3804" t="s">
        <v>30961</v>
      </c>
      <c r="K3804">
        <f>VALUE(Sales[[#This Row],[Quantity]]) *
VLOOKUP(
   VALUE(Sales[[#This Row],[ProductKey]]),
   Products!$A:$F,
   6,
   FALSE)</f>
        <v>143.85000000000002</v>
      </c>
    </row>
    <row r="3805" spans="1:11" x14ac:dyDescent="0.4">
      <c r="A3805">
        <v>1238000</v>
      </c>
      <c r="B3805">
        <v>3</v>
      </c>
      <c r="C3805" s="1"/>
      <c r="D3805" t="s">
        <v>38881</v>
      </c>
      <c r="E3805" s="1" t="str">
        <f>IF(ISBLANK(Sales[[#This Row],[Order Date]]),"Invalid","Valid")</f>
        <v>Invalid</v>
      </c>
      <c r="F3805">
        <v>1972249</v>
      </c>
      <c r="G3805">
        <v>63</v>
      </c>
      <c r="H3805">
        <v>73</v>
      </c>
      <c r="I3805">
        <v>2</v>
      </c>
      <c r="J3805" t="s">
        <v>30961</v>
      </c>
      <c r="K3805">
        <f>VALUE(Sales[[#This Row],[Quantity]]) *
VLOOKUP(
   VALUE(Sales[[#This Row],[ProductKey]]),
   Products!$A:$F,
   6,
   FALSE)</f>
        <v>95.9</v>
      </c>
    </row>
    <row r="3806" spans="1:11" x14ac:dyDescent="0.4">
      <c r="A3806">
        <v>1240021</v>
      </c>
      <c r="B3806">
        <v>2</v>
      </c>
      <c r="C3806" s="1"/>
      <c r="D3806" t="s">
        <v>38881</v>
      </c>
      <c r="E3806" s="1" t="str">
        <f>IF(ISBLANK(Sales[[#This Row],[Order Date]]),"Invalid","Valid")</f>
        <v>Invalid</v>
      </c>
      <c r="F3806">
        <v>1730150</v>
      </c>
      <c r="G3806">
        <v>47</v>
      </c>
      <c r="H3806">
        <v>73</v>
      </c>
      <c r="I3806">
        <v>6</v>
      </c>
      <c r="J3806" t="s">
        <v>30961</v>
      </c>
      <c r="K3806">
        <f>VALUE(Sales[[#This Row],[Quantity]]) *
VLOOKUP(
   VALUE(Sales[[#This Row],[ProductKey]]),
   Products!$A:$F,
   6,
   FALSE)</f>
        <v>287.70000000000005</v>
      </c>
    </row>
    <row r="3807" spans="1:11" x14ac:dyDescent="0.4">
      <c r="A3807">
        <v>1251007</v>
      </c>
      <c r="B3807">
        <v>2</v>
      </c>
      <c r="C3807" s="1">
        <v>43196</v>
      </c>
      <c r="D3807" t="s">
        <v>38881</v>
      </c>
      <c r="E3807" s="1" t="str">
        <f>IF(ISBLANK(Sales[[#This Row],[Order Date]]),"Invalid","Valid")</f>
        <v>Valid</v>
      </c>
      <c r="F3807">
        <v>1011540</v>
      </c>
      <c r="G3807">
        <v>39</v>
      </c>
      <c r="H3807">
        <v>73</v>
      </c>
      <c r="I3807">
        <v>1</v>
      </c>
      <c r="J3807" t="s">
        <v>30962</v>
      </c>
      <c r="K3807">
        <f>VALUE(Sales[[#This Row],[Quantity]]) *
VLOOKUP(
   VALUE(Sales[[#This Row],[ProductKey]]),
   Products!$A:$F,
   6,
   FALSE)</f>
        <v>47.95</v>
      </c>
    </row>
    <row r="3808" spans="1:11" x14ac:dyDescent="0.4">
      <c r="A3808">
        <v>1256004</v>
      </c>
      <c r="B3808">
        <v>1</v>
      </c>
      <c r="C3808" s="1">
        <v>43349</v>
      </c>
      <c r="D3808" t="s">
        <v>38881</v>
      </c>
      <c r="E3808" s="1" t="str">
        <f>IF(ISBLANK(Sales[[#This Row],[Order Date]]),"Invalid","Valid")</f>
        <v>Valid</v>
      </c>
      <c r="F3808">
        <v>2032411</v>
      </c>
      <c r="G3808">
        <v>64</v>
      </c>
      <c r="H3808">
        <v>73</v>
      </c>
      <c r="I3808">
        <v>2</v>
      </c>
      <c r="J3808" t="s">
        <v>30961</v>
      </c>
      <c r="K3808">
        <f>VALUE(Sales[[#This Row],[Quantity]]) *
VLOOKUP(
   VALUE(Sales[[#This Row],[ProductKey]]),
   Products!$A:$F,
   6,
   FALSE)</f>
        <v>95.9</v>
      </c>
    </row>
    <row r="3809" spans="1:11" x14ac:dyDescent="0.4">
      <c r="A3809">
        <v>1321012</v>
      </c>
      <c r="B3809">
        <v>1</v>
      </c>
      <c r="C3809" s="1"/>
      <c r="D3809" t="s">
        <v>38881</v>
      </c>
      <c r="E3809" s="1" t="str">
        <f>IF(ISBLANK(Sales[[#This Row],[Order Date]]),"Invalid","Valid")</f>
        <v>Invalid</v>
      </c>
      <c r="F3809">
        <v>1406906</v>
      </c>
      <c r="G3809">
        <v>66</v>
      </c>
      <c r="H3809">
        <v>73</v>
      </c>
      <c r="I3809">
        <v>2</v>
      </c>
      <c r="J3809" t="s">
        <v>30961</v>
      </c>
      <c r="K3809">
        <f>VALUE(Sales[[#This Row],[Quantity]]) *
VLOOKUP(
   VALUE(Sales[[#This Row],[ProductKey]]),
   Products!$A:$F,
   6,
   FALSE)</f>
        <v>95.9</v>
      </c>
    </row>
    <row r="3810" spans="1:11" x14ac:dyDescent="0.4">
      <c r="A3810">
        <v>1326021</v>
      </c>
      <c r="B3810">
        <v>4</v>
      </c>
      <c r="C3810" s="1"/>
      <c r="D3810" t="s">
        <v>38881</v>
      </c>
      <c r="E3810" s="1" t="str">
        <f>IF(ISBLANK(Sales[[#This Row],[Order Date]]),"Invalid","Valid")</f>
        <v>Invalid</v>
      </c>
      <c r="F3810">
        <v>808000</v>
      </c>
      <c r="G3810">
        <v>34</v>
      </c>
      <c r="H3810">
        <v>73</v>
      </c>
      <c r="I3810">
        <v>3</v>
      </c>
      <c r="J3810" t="s">
        <v>30963</v>
      </c>
      <c r="K3810">
        <f>VALUE(Sales[[#This Row],[Quantity]]) *
VLOOKUP(
   VALUE(Sales[[#This Row],[ProductKey]]),
   Products!$A:$F,
   6,
   FALSE)</f>
        <v>143.85000000000002</v>
      </c>
    </row>
    <row r="3811" spans="1:11" x14ac:dyDescent="0.4">
      <c r="A3811">
        <v>1333022</v>
      </c>
      <c r="B3811">
        <v>1</v>
      </c>
      <c r="C3811" s="1"/>
      <c r="D3811" t="s">
        <v>38881</v>
      </c>
      <c r="E3811" s="1" t="str">
        <f>IF(ISBLANK(Sales[[#This Row],[Order Date]]),"Invalid","Valid")</f>
        <v>Invalid</v>
      </c>
      <c r="F3811">
        <v>501602</v>
      </c>
      <c r="G3811">
        <v>22</v>
      </c>
      <c r="H3811">
        <v>73</v>
      </c>
      <c r="I3811">
        <v>2</v>
      </c>
      <c r="J3811" t="s">
        <v>30963</v>
      </c>
      <c r="K3811">
        <f>VALUE(Sales[[#This Row],[Quantity]]) *
VLOOKUP(
   VALUE(Sales[[#This Row],[ProductKey]]),
   Products!$A:$F,
   6,
   FALSE)</f>
        <v>95.9</v>
      </c>
    </row>
    <row r="3812" spans="1:11" x14ac:dyDescent="0.4">
      <c r="A3812">
        <v>1347013</v>
      </c>
      <c r="B3812">
        <v>1</v>
      </c>
      <c r="C3812" s="1">
        <v>43321</v>
      </c>
      <c r="D3812" t="s">
        <v>38881</v>
      </c>
      <c r="E3812" s="1" t="str">
        <f>IF(ISBLANK(Sales[[#This Row],[Order Date]]),"Invalid","Valid")</f>
        <v>Valid</v>
      </c>
      <c r="F3812">
        <v>1498538</v>
      </c>
      <c r="G3812">
        <v>56</v>
      </c>
      <c r="H3812">
        <v>73</v>
      </c>
      <c r="I3812">
        <v>2</v>
      </c>
      <c r="J3812" t="s">
        <v>30961</v>
      </c>
      <c r="K3812">
        <f>VALUE(Sales[[#This Row],[Quantity]]) *
VLOOKUP(
   VALUE(Sales[[#This Row],[ProductKey]]),
   Products!$A:$F,
   6,
   FALSE)</f>
        <v>95.9</v>
      </c>
    </row>
    <row r="3813" spans="1:11" x14ac:dyDescent="0.4">
      <c r="A3813">
        <v>1361026</v>
      </c>
      <c r="B3813">
        <v>1</v>
      </c>
      <c r="C3813" s="1"/>
      <c r="D3813" t="s">
        <v>38881</v>
      </c>
      <c r="E3813" s="1" t="str">
        <f>IF(ISBLANK(Sales[[#This Row],[Order Date]]),"Invalid","Valid")</f>
        <v>Invalid</v>
      </c>
      <c r="F3813">
        <v>844232</v>
      </c>
      <c r="G3813">
        <v>32</v>
      </c>
      <c r="H3813">
        <v>73</v>
      </c>
      <c r="I3813">
        <v>6</v>
      </c>
      <c r="J3813" t="s">
        <v>30963</v>
      </c>
      <c r="K3813">
        <f>VALUE(Sales[[#This Row],[Quantity]]) *
VLOOKUP(
   VALUE(Sales[[#This Row],[ProductKey]]),
   Products!$A:$F,
   6,
   FALSE)</f>
        <v>287.70000000000005</v>
      </c>
    </row>
    <row r="3814" spans="1:11" x14ac:dyDescent="0.4">
      <c r="A3814">
        <v>1389013</v>
      </c>
      <c r="B3814">
        <v>2</v>
      </c>
      <c r="C3814" s="1"/>
      <c r="D3814" t="s">
        <v>38881</v>
      </c>
      <c r="E3814" s="1" t="str">
        <f>IF(ISBLANK(Sales[[#This Row],[Order Date]]),"Invalid","Valid")</f>
        <v>Invalid</v>
      </c>
      <c r="F3814">
        <v>1512747</v>
      </c>
      <c r="G3814">
        <v>53</v>
      </c>
      <c r="H3814">
        <v>73</v>
      </c>
      <c r="I3814">
        <v>4</v>
      </c>
      <c r="J3814" t="s">
        <v>30961</v>
      </c>
      <c r="K3814">
        <f>VALUE(Sales[[#This Row],[Quantity]]) *
VLOOKUP(
   VALUE(Sales[[#This Row],[ProductKey]]),
   Products!$A:$F,
   6,
   FALSE)</f>
        <v>191.8</v>
      </c>
    </row>
    <row r="3815" spans="1:11" x14ac:dyDescent="0.4">
      <c r="A3815">
        <v>1394030</v>
      </c>
      <c r="B3815">
        <v>3</v>
      </c>
      <c r="C3815" s="1"/>
      <c r="D3815" t="s">
        <v>38881</v>
      </c>
      <c r="E3815" s="1" t="str">
        <f>IF(ISBLANK(Sales[[#This Row],[Order Date]]),"Invalid","Valid")</f>
        <v>Invalid</v>
      </c>
      <c r="F3815">
        <v>397223</v>
      </c>
      <c r="G3815">
        <v>10</v>
      </c>
      <c r="H3815">
        <v>73</v>
      </c>
      <c r="I3815">
        <v>2</v>
      </c>
      <c r="J3815" t="s">
        <v>30960</v>
      </c>
      <c r="K3815">
        <f>VALUE(Sales[[#This Row],[Quantity]]) *
VLOOKUP(
   VALUE(Sales[[#This Row],[ProductKey]]),
   Products!$A:$F,
   6,
   FALSE)</f>
        <v>95.9</v>
      </c>
    </row>
    <row r="3816" spans="1:11" x14ac:dyDescent="0.4">
      <c r="A3816">
        <v>1433003</v>
      </c>
      <c r="B3816">
        <v>4</v>
      </c>
      <c r="C3816" s="1">
        <v>43171</v>
      </c>
      <c r="D3816" t="s">
        <v>38881</v>
      </c>
      <c r="E3816" s="1" t="str">
        <f>IF(ISBLANK(Sales[[#This Row],[Order Date]]),"Invalid","Valid")</f>
        <v>Valid</v>
      </c>
      <c r="F3816">
        <v>321675</v>
      </c>
      <c r="G3816">
        <v>9</v>
      </c>
      <c r="H3816">
        <v>73</v>
      </c>
      <c r="I3816">
        <v>3</v>
      </c>
      <c r="J3816" t="s">
        <v>30960</v>
      </c>
      <c r="K3816">
        <f>VALUE(Sales[[#This Row],[Quantity]]) *
VLOOKUP(
   VALUE(Sales[[#This Row],[ProductKey]]),
   Products!$A:$F,
   6,
   FALSE)</f>
        <v>143.85000000000002</v>
      </c>
    </row>
    <row r="3817" spans="1:11" x14ac:dyDescent="0.4">
      <c r="A3817">
        <v>1440017</v>
      </c>
      <c r="B3817">
        <v>3</v>
      </c>
      <c r="C3817" s="1">
        <v>43385</v>
      </c>
      <c r="D3817" t="s">
        <v>38881</v>
      </c>
      <c r="E3817" s="1" t="str">
        <f>IF(ISBLANK(Sales[[#This Row],[Order Date]]),"Invalid","Valid")</f>
        <v>Valid</v>
      </c>
      <c r="F3817">
        <v>2079644</v>
      </c>
      <c r="G3817">
        <v>54</v>
      </c>
      <c r="H3817">
        <v>73</v>
      </c>
      <c r="I3817">
        <v>1</v>
      </c>
      <c r="J3817" t="s">
        <v>30961</v>
      </c>
      <c r="K3817">
        <f>VALUE(Sales[[#This Row],[Quantity]]) *
VLOOKUP(
   VALUE(Sales[[#This Row],[ProductKey]]),
   Products!$A:$F,
   6,
   FALSE)</f>
        <v>47.95</v>
      </c>
    </row>
    <row r="3818" spans="1:11" x14ac:dyDescent="0.4">
      <c r="A3818">
        <v>1444010</v>
      </c>
      <c r="B3818">
        <v>1</v>
      </c>
      <c r="C3818" s="1"/>
      <c r="D3818" t="s">
        <v>38881</v>
      </c>
      <c r="E3818" s="1" t="str">
        <f>IF(ISBLANK(Sales[[#This Row],[Order Date]]),"Invalid","Valid")</f>
        <v>Invalid</v>
      </c>
      <c r="F3818">
        <v>65372</v>
      </c>
      <c r="G3818">
        <v>1</v>
      </c>
      <c r="H3818">
        <v>73</v>
      </c>
      <c r="I3818">
        <v>6</v>
      </c>
      <c r="J3818" t="s">
        <v>30964</v>
      </c>
      <c r="K3818">
        <f>VALUE(Sales[[#This Row],[Quantity]]) *
VLOOKUP(
   VALUE(Sales[[#This Row],[ProductKey]]),
   Products!$A:$F,
   6,
   FALSE)</f>
        <v>287.70000000000005</v>
      </c>
    </row>
    <row r="3819" spans="1:11" x14ac:dyDescent="0.4">
      <c r="A3819">
        <v>1456010</v>
      </c>
      <c r="B3819">
        <v>3</v>
      </c>
      <c r="C3819" s="1"/>
      <c r="D3819" t="s">
        <v>38881</v>
      </c>
      <c r="E3819" s="1" t="str">
        <f>IF(ISBLANK(Sales[[#This Row],[Order Date]]),"Invalid","Valid")</f>
        <v>Invalid</v>
      </c>
      <c r="F3819">
        <v>809243</v>
      </c>
      <c r="G3819">
        <v>34</v>
      </c>
      <c r="H3819">
        <v>73</v>
      </c>
      <c r="I3819">
        <v>9</v>
      </c>
      <c r="J3819" t="s">
        <v>30963</v>
      </c>
      <c r="K3819">
        <f>VALUE(Sales[[#This Row],[Quantity]]) *
VLOOKUP(
   VALUE(Sales[[#This Row],[ProductKey]]),
   Products!$A:$F,
   6,
   FALSE)</f>
        <v>431.55</v>
      </c>
    </row>
    <row r="3820" spans="1:11" x14ac:dyDescent="0.4">
      <c r="A3820">
        <v>1456058</v>
      </c>
      <c r="B3820">
        <v>2</v>
      </c>
      <c r="C3820" s="1"/>
      <c r="D3820" s="1" t="s">
        <v>39702</v>
      </c>
      <c r="E3820" s="1" t="str">
        <f>IF(ISBLANK(Sales[[#This Row],[Order Date]]),"Invalid","Valid")</f>
        <v>Invalid</v>
      </c>
      <c r="F3820">
        <v>1765668</v>
      </c>
      <c r="G3820">
        <v>0</v>
      </c>
      <c r="H3820">
        <v>73</v>
      </c>
      <c r="I3820">
        <v>2</v>
      </c>
      <c r="J3820" t="s">
        <v>30961</v>
      </c>
      <c r="K3820">
        <f>VALUE(Sales[[#This Row],[Quantity]]) *
VLOOKUP(
   VALUE(Sales[[#This Row],[ProductKey]]),
   Products!$A:$F,
   6,
   FALSE)</f>
        <v>95.9</v>
      </c>
    </row>
    <row r="3821" spans="1:11" x14ac:dyDescent="0.4">
      <c r="A3821">
        <v>1457078</v>
      </c>
      <c r="B3821">
        <v>1</v>
      </c>
      <c r="C3821" s="1"/>
      <c r="D3821" t="s">
        <v>38881</v>
      </c>
      <c r="E3821" s="1" t="str">
        <f>IF(ISBLANK(Sales[[#This Row],[Order Date]]),"Invalid","Valid")</f>
        <v>Invalid</v>
      </c>
      <c r="F3821">
        <v>503788</v>
      </c>
      <c r="G3821">
        <v>23</v>
      </c>
      <c r="H3821">
        <v>73</v>
      </c>
      <c r="I3821">
        <v>7</v>
      </c>
      <c r="J3821" t="s">
        <v>30963</v>
      </c>
      <c r="K3821">
        <f>VALUE(Sales[[#This Row],[Quantity]]) *
VLOOKUP(
   VALUE(Sales[[#This Row],[ProductKey]]),
   Products!$A:$F,
   6,
   FALSE)</f>
        <v>335.65000000000003</v>
      </c>
    </row>
    <row r="3822" spans="1:11" x14ac:dyDescent="0.4">
      <c r="A3822">
        <v>1458012</v>
      </c>
      <c r="B3822">
        <v>1</v>
      </c>
      <c r="C3822" s="1"/>
      <c r="D3822" t="s">
        <v>38881</v>
      </c>
      <c r="E3822" s="1" t="str">
        <f>IF(ISBLANK(Sales[[#This Row],[Order Date]]),"Invalid","Valid")</f>
        <v>Invalid</v>
      </c>
      <c r="F3822">
        <v>1560490</v>
      </c>
      <c r="G3822">
        <v>54</v>
      </c>
      <c r="H3822">
        <v>73</v>
      </c>
      <c r="I3822">
        <v>3</v>
      </c>
      <c r="J3822" t="s">
        <v>30961</v>
      </c>
      <c r="K3822">
        <f>VALUE(Sales[[#This Row],[Quantity]]) *
VLOOKUP(
   VALUE(Sales[[#This Row],[ProductKey]]),
   Products!$A:$F,
   6,
   FALSE)</f>
        <v>143.85000000000002</v>
      </c>
    </row>
    <row r="3823" spans="1:11" x14ac:dyDescent="0.4">
      <c r="A3823">
        <v>1463013</v>
      </c>
      <c r="B3823">
        <v>3</v>
      </c>
      <c r="C3823" s="1">
        <v>43497</v>
      </c>
      <c r="D3823" t="s">
        <v>38881</v>
      </c>
      <c r="E3823" s="1" t="str">
        <f>IF(ISBLANK(Sales[[#This Row],[Order Date]]),"Invalid","Valid")</f>
        <v>Valid</v>
      </c>
      <c r="F3823">
        <v>478557</v>
      </c>
      <c r="G3823">
        <v>22</v>
      </c>
      <c r="H3823">
        <v>73</v>
      </c>
      <c r="I3823">
        <v>1</v>
      </c>
      <c r="J3823" t="s">
        <v>30963</v>
      </c>
      <c r="K3823">
        <f>VALUE(Sales[[#This Row],[Quantity]]) *
VLOOKUP(
   VALUE(Sales[[#This Row],[ProductKey]]),
   Products!$A:$F,
   6,
   FALSE)</f>
        <v>47.95</v>
      </c>
    </row>
    <row r="3824" spans="1:11" x14ac:dyDescent="0.4">
      <c r="A3824">
        <v>1464003</v>
      </c>
      <c r="B3824">
        <v>2</v>
      </c>
      <c r="C3824" s="1">
        <v>43525</v>
      </c>
      <c r="D3824" s="1" t="s">
        <v>39709</v>
      </c>
      <c r="E3824" s="1" t="str">
        <f>IF(ISBLANK(Sales[[#This Row],[Order Date]]),"Invalid","Valid")</f>
        <v>Valid</v>
      </c>
      <c r="F3824">
        <v>289320</v>
      </c>
      <c r="G3824">
        <v>0</v>
      </c>
      <c r="H3824">
        <v>73</v>
      </c>
      <c r="I3824">
        <v>3</v>
      </c>
      <c r="J3824" t="s">
        <v>30960</v>
      </c>
      <c r="K3824">
        <f>VALUE(Sales[[#This Row],[Quantity]]) *
VLOOKUP(
   VALUE(Sales[[#This Row],[ProductKey]]),
   Products!$A:$F,
   6,
   FALSE)</f>
        <v>143.85000000000002</v>
      </c>
    </row>
    <row r="3825" spans="1:11" x14ac:dyDescent="0.4">
      <c r="A3825">
        <v>1466052</v>
      </c>
      <c r="B3825">
        <v>2</v>
      </c>
      <c r="C3825" s="1">
        <v>43586</v>
      </c>
      <c r="D3825" s="1" t="s">
        <v>39709</v>
      </c>
      <c r="E3825" s="1" t="str">
        <f>IF(ISBLANK(Sales[[#This Row],[Order Date]]),"Invalid","Valid")</f>
        <v>Valid</v>
      </c>
      <c r="F3825">
        <v>136284</v>
      </c>
      <c r="G3825">
        <v>0</v>
      </c>
      <c r="H3825">
        <v>73</v>
      </c>
      <c r="I3825">
        <v>3</v>
      </c>
      <c r="J3825" t="s">
        <v>30964</v>
      </c>
      <c r="K3825">
        <f>VALUE(Sales[[#This Row],[Quantity]]) *
VLOOKUP(
   VALUE(Sales[[#This Row],[ProductKey]]),
   Products!$A:$F,
   6,
   FALSE)</f>
        <v>143.85000000000002</v>
      </c>
    </row>
    <row r="3826" spans="1:11" x14ac:dyDescent="0.4">
      <c r="A3826">
        <v>1493009</v>
      </c>
      <c r="B3826">
        <v>1</v>
      </c>
      <c r="C3826" s="1">
        <v>43467</v>
      </c>
      <c r="D3826" t="s">
        <v>38881</v>
      </c>
      <c r="E3826" s="1" t="str">
        <f>IF(ISBLANK(Sales[[#This Row],[Order Date]]),"Invalid","Valid")</f>
        <v>Valid</v>
      </c>
      <c r="F3826">
        <v>1928421</v>
      </c>
      <c r="G3826">
        <v>48</v>
      </c>
      <c r="H3826">
        <v>73</v>
      </c>
      <c r="I3826">
        <v>1</v>
      </c>
      <c r="J3826" t="s">
        <v>30961</v>
      </c>
      <c r="K3826">
        <f>VALUE(Sales[[#This Row],[Quantity]]) *
VLOOKUP(
   VALUE(Sales[[#This Row],[ProductKey]]),
   Products!$A:$F,
   6,
   FALSE)</f>
        <v>47.95</v>
      </c>
    </row>
    <row r="3827" spans="1:11" x14ac:dyDescent="0.4">
      <c r="A3827">
        <v>1493022</v>
      </c>
      <c r="B3827">
        <v>3</v>
      </c>
      <c r="C3827" s="1">
        <v>43467</v>
      </c>
      <c r="D3827" s="1" t="s">
        <v>39736</v>
      </c>
      <c r="E3827" s="1" t="str">
        <f>IF(ISBLANK(Sales[[#This Row],[Order Date]]),"Invalid","Valid")</f>
        <v>Valid</v>
      </c>
      <c r="F3827">
        <v>1380600</v>
      </c>
      <c r="G3827">
        <v>0</v>
      </c>
      <c r="H3827">
        <v>73</v>
      </c>
      <c r="I3827">
        <v>4</v>
      </c>
      <c r="J3827" t="s">
        <v>30961</v>
      </c>
      <c r="K3827">
        <f>VALUE(Sales[[#This Row],[Quantity]]) *
VLOOKUP(
   VALUE(Sales[[#This Row],[ProductKey]]),
   Products!$A:$F,
   6,
   FALSE)</f>
        <v>191.8</v>
      </c>
    </row>
    <row r="3828" spans="1:11" x14ac:dyDescent="0.4">
      <c r="A3828">
        <v>1498006</v>
      </c>
      <c r="B3828">
        <v>2</v>
      </c>
      <c r="C3828" s="1">
        <v>43618</v>
      </c>
      <c r="D3828" t="s">
        <v>38881</v>
      </c>
      <c r="E3828" s="1" t="str">
        <f>IF(ISBLANK(Sales[[#This Row],[Order Date]]),"Invalid","Valid")</f>
        <v>Valid</v>
      </c>
      <c r="F3828">
        <v>1440476</v>
      </c>
      <c r="G3828">
        <v>63</v>
      </c>
      <c r="H3828">
        <v>73</v>
      </c>
      <c r="I3828">
        <v>1</v>
      </c>
      <c r="J3828" t="s">
        <v>30961</v>
      </c>
      <c r="K3828">
        <f>VALUE(Sales[[#This Row],[Quantity]]) *
VLOOKUP(
   VALUE(Sales[[#This Row],[ProductKey]]),
   Products!$A:$F,
   6,
   FALSE)</f>
        <v>47.95</v>
      </c>
    </row>
    <row r="3829" spans="1:11" x14ac:dyDescent="0.4">
      <c r="A3829">
        <v>1513055</v>
      </c>
      <c r="B3829">
        <v>2</v>
      </c>
      <c r="C3829" s="1"/>
      <c r="D3829" s="1" t="s">
        <v>39752</v>
      </c>
      <c r="E3829" s="1" t="str">
        <f>IF(ISBLANK(Sales[[#This Row],[Order Date]]),"Invalid","Valid")</f>
        <v>Invalid</v>
      </c>
      <c r="F3829">
        <v>2003293</v>
      </c>
      <c r="G3829">
        <v>0</v>
      </c>
      <c r="H3829">
        <v>73</v>
      </c>
      <c r="I3829">
        <v>2</v>
      </c>
      <c r="J3829" t="s">
        <v>30961</v>
      </c>
      <c r="K3829">
        <f>VALUE(Sales[[#This Row],[Quantity]]) *
VLOOKUP(
   VALUE(Sales[[#This Row],[ProductKey]]),
   Products!$A:$F,
   6,
   FALSE)</f>
        <v>95.9</v>
      </c>
    </row>
    <row r="3830" spans="1:11" x14ac:dyDescent="0.4">
      <c r="A3830">
        <v>1513064</v>
      </c>
      <c r="B3830">
        <v>1</v>
      </c>
      <c r="C3830" s="1"/>
      <c r="D3830" t="s">
        <v>38881</v>
      </c>
      <c r="E3830" s="1" t="str">
        <f>IF(ISBLANK(Sales[[#This Row],[Order Date]]),"Invalid","Valid")</f>
        <v>Invalid</v>
      </c>
      <c r="F3830">
        <v>549889</v>
      </c>
      <c r="G3830">
        <v>23</v>
      </c>
      <c r="H3830">
        <v>73</v>
      </c>
      <c r="I3830">
        <v>2</v>
      </c>
      <c r="J3830" t="s">
        <v>30963</v>
      </c>
      <c r="K3830">
        <f>VALUE(Sales[[#This Row],[Quantity]]) *
VLOOKUP(
   VALUE(Sales[[#This Row],[ProductKey]]),
   Products!$A:$F,
   6,
   FALSE)</f>
        <v>95.9</v>
      </c>
    </row>
    <row r="3831" spans="1:11" x14ac:dyDescent="0.4">
      <c r="A3831">
        <v>1515029</v>
      </c>
      <c r="B3831">
        <v>3</v>
      </c>
      <c r="C3831" s="1"/>
      <c r="D3831" t="s">
        <v>38881</v>
      </c>
      <c r="E3831" s="1" t="str">
        <f>IF(ISBLANK(Sales[[#This Row],[Order Date]]),"Invalid","Valid")</f>
        <v>Invalid</v>
      </c>
      <c r="F3831">
        <v>357410</v>
      </c>
      <c r="G3831">
        <v>9</v>
      </c>
      <c r="H3831">
        <v>73</v>
      </c>
      <c r="I3831">
        <v>2</v>
      </c>
      <c r="J3831" t="s">
        <v>30960</v>
      </c>
      <c r="K3831">
        <f>VALUE(Sales[[#This Row],[Quantity]]) *
VLOOKUP(
   VALUE(Sales[[#This Row],[ProductKey]]),
   Products!$A:$F,
   6,
   FALSE)</f>
        <v>95.9</v>
      </c>
    </row>
    <row r="3832" spans="1:11" x14ac:dyDescent="0.4">
      <c r="A3832">
        <v>1519012</v>
      </c>
      <c r="B3832">
        <v>3</v>
      </c>
      <c r="C3832" s="1"/>
      <c r="D3832" t="s">
        <v>38881</v>
      </c>
      <c r="E3832" s="1" t="str">
        <f>IF(ISBLANK(Sales[[#This Row],[Order Date]]),"Invalid","Valid")</f>
        <v>Invalid</v>
      </c>
      <c r="F3832">
        <v>377854</v>
      </c>
      <c r="G3832">
        <v>10</v>
      </c>
      <c r="H3832">
        <v>73</v>
      </c>
      <c r="I3832">
        <v>2</v>
      </c>
      <c r="J3832" t="s">
        <v>30960</v>
      </c>
      <c r="K3832">
        <f>VALUE(Sales[[#This Row],[Quantity]]) *
VLOOKUP(
   VALUE(Sales[[#This Row],[ProductKey]]),
   Products!$A:$F,
   6,
   FALSE)</f>
        <v>95.9</v>
      </c>
    </row>
    <row r="3833" spans="1:11" x14ac:dyDescent="0.4">
      <c r="A3833">
        <v>1526026</v>
      </c>
      <c r="B3833">
        <v>3</v>
      </c>
      <c r="C3833" s="1">
        <v>43619</v>
      </c>
      <c r="D3833" t="s">
        <v>38881</v>
      </c>
      <c r="E3833" s="1" t="str">
        <f>IF(ISBLANK(Sales[[#This Row],[Order Date]]),"Invalid","Valid")</f>
        <v>Valid</v>
      </c>
      <c r="F3833">
        <v>65283</v>
      </c>
      <c r="G3833">
        <v>4</v>
      </c>
      <c r="H3833">
        <v>73</v>
      </c>
      <c r="I3833">
        <v>2</v>
      </c>
      <c r="J3833" t="s">
        <v>30964</v>
      </c>
      <c r="K3833">
        <f>VALUE(Sales[[#This Row],[Quantity]]) *
VLOOKUP(
   VALUE(Sales[[#This Row],[ProductKey]]),
   Products!$A:$F,
   6,
   FALSE)</f>
        <v>95.9</v>
      </c>
    </row>
    <row r="3834" spans="1:11" x14ac:dyDescent="0.4">
      <c r="A3834">
        <v>1526029</v>
      </c>
      <c r="B3834">
        <v>2</v>
      </c>
      <c r="C3834" s="1">
        <v>43619</v>
      </c>
      <c r="D3834" t="s">
        <v>38881</v>
      </c>
      <c r="E3834" s="1" t="str">
        <f>IF(ISBLANK(Sales[[#This Row],[Order Date]]),"Invalid","Valid")</f>
        <v>Valid</v>
      </c>
      <c r="F3834">
        <v>1251230</v>
      </c>
      <c r="G3834">
        <v>54</v>
      </c>
      <c r="H3834">
        <v>73</v>
      </c>
      <c r="I3834">
        <v>7</v>
      </c>
      <c r="J3834" t="s">
        <v>30961</v>
      </c>
      <c r="K3834">
        <f>VALUE(Sales[[#This Row],[Quantity]]) *
VLOOKUP(
   VALUE(Sales[[#This Row],[ProductKey]]),
   Products!$A:$F,
   6,
   FALSE)</f>
        <v>335.65000000000003</v>
      </c>
    </row>
    <row r="3835" spans="1:11" x14ac:dyDescent="0.4">
      <c r="A3835">
        <v>1587009</v>
      </c>
      <c r="B3835">
        <v>2</v>
      </c>
      <c r="C3835" s="1">
        <v>43621</v>
      </c>
      <c r="D3835" t="s">
        <v>38881</v>
      </c>
      <c r="E3835" s="1" t="str">
        <f>IF(ISBLANK(Sales[[#This Row],[Order Date]]),"Invalid","Valid")</f>
        <v>Valid</v>
      </c>
      <c r="F3835">
        <v>1939795</v>
      </c>
      <c r="G3835">
        <v>43</v>
      </c>
      <c r="H3835">
        <v>73</v>
      </c>
      <c r="I3835">
        <v>1</v>
      </c>
      <c r="J3835" t="s">
        <v>30961</v>
      </c>
      <c r="K3835">
        <f>VALUE(Sales[[#This Row],[Quantity]]) *
VLOOKUP(
   VALUE(Sales[[#This Row],[ProductKey]]),
   Products!$A:$F,
   6,
   FALSE)</f>
        <v>47.95</v>
      </c>
    </row>
    <row r="3836" spans="1:11" x14ac:dyDescent="0.4">
      <c r="A3836">
        <v>1592002</v>
      </c>
      <c r="B3836">
        <v>1</v>
      </c>
      <c r="C3836" s="1">
        <v>43774</v>
      </c>
      <c r="D3836" s="1" t="s">
        <v>39801</v>
      </c>
      <c r="E3836" s="1" t="str">
        <f>IF(ISBLANK(Sales[[#This Row],[Order Date]]),"Invalid","Valid")</f>
        <v>Valid</v>
      </c>
      <c r="F3836">
        <v>2038741</v>
      </c>
      <c r="G3836">
        <v>0</v>
      </c>
      <c r="H3836">
        <v>73</v>
      </c>
      <c r="I3836">
        <v>2</v>
      </c>
      <c r="J3836" t="s">
        <v>30961</v>
      </c>
      <c r="K3836">
        <f>VALUE(Sales[[#This Row],[Quantity]]) *
VLOOKUP(
   VALUE(Sales[[#This Row],[ProductKey]]),
   Products!$A:$F,
   6,
   FALSE)</f>
        <v>95.9</v>
      </c>
    </row>
    <row r="3837" spans="1:11" x14ac:dyDescent="0.4">
      <c r="A3837">
        <v>1611020</v>
      </c>
      <c r="B3837">
        <v>1</v>
      </c>
      <c r="C3837" s="1"/>
      <c r="D3837" s="1" t="s">
        <v>39819</v>
      </c>
      <c r="E3837" s="1" t="str">
        <f>IF(ISBLANK(Sales[[#This Row],[Order Date]]),"Invalid","Valid")</f>
        <v>Invalid</v>
      </c>
      <c r="F3837">
        <v>605797</v>
      </c>
      <c r="G3837">
        <v>0</v>
      </c>
      <c r="H3837">
        <v>73</v>
      </c>
      <c r="I3837">
        <v>1</v>
      </c>
      <c r="J3837" t="s">
        <v>30963</v>
      </c>
      <c r="K3837">
        <f>VALUE(Sales[[#This Row],[Quantity]]) *
VLOOKUP(
   VALUE(Sales[[#This Row],[ProductKey]]),
   Products!$A:$F,
   6,
   FALSE)</f>
        <v>47.95</v>
      </c>
    </row>
    <row r="3838" spans="1:11" x14ac:dyDescent="0.4">
      <c r="A3838">
        <v>1611034</v>
      </c>
      <c r="B3838">
        <v>3</v>
      </c>
      <c r="C3838" s="1"/>
      <c r="D3838" s="1" t="s">
        <v>39819</v>
      </c>
      <c r="E3838" s="1" t="str">
        <f>IF(ISBLANK(Sales[[#This Row],[Order Date]]),"Invalid","Valid")</f>
        <v>Invalid</v>
      </c>
      <c r="F3838">
        <v>1698033</v>
      </c>
      <c r="G3838">
        <v>0</v>
      </c>
      <c r="H3838">
        <v>73</v>
      </c>
      <c r="I3838">
        <v>1</v>
      </c>
      <c r="J3838" t="s">
        <v>30961</v>
      </c>
      <c r="K3838">
        <f>VALUE(Sales[[#This Row],[Quantity]]) *
VLOOKUP(
   VALUE(Sales[[#This Row],[ProductKey]]),
   Products!$A:$F,
   6,
   FALSE)</f>
        <v>47.95</v>
      </c>
    </row>
    <row r="3839" spans="1:11" x14ac:dyDescent="0.4">
      <c r="A3839">
        <v>1639016</v>
      </c>
      <c r="B3839">
        <v>2</v>
      </c>
      <c r="C3839" s="1"/>
      <c r="D3839" t="s">
        <v>38881</v>
      </c>
      <c r="E3839" s="1" t="str">
        <f>IF(ISBLANK(Sales[[#This Row],[Order Date]]),"Invalid","Valid")</f>
        <v>Invalid</v>
      </c>
      <c r="F3839">
        <v>1951334</v>
      </c>
      <c r="G3839">
        <v>55</v>
      </c>
      <c r="H3839">
        <v>73</v>
      </c>
      <c r="I3839">
        <v>1</v>
      </c>
      <c r="J3839" t="s">
        <v>30961</v>
      </c>
      <c r="K3839">
        <f>VALUE(Sales[[#This Row],[Quantity]]) *
VLOOKUP(
   VALUE(Sales[[#This Row],[ProductKey]]),
   Products!$A:$F,
   6,
   FALSE)</f>
        <v>47.95</v>
      </c>
    </row>
    <row r="3840" spans="1:11" x14ac:dyDescent="0.4">
      <c r="A3840">
        <v>1652032</v>
      </c>
      <c r="B3840">
        <v>3</v>
      </c>
      <c r="C3840" s="1">
        <v>43745</v>
      </c>
      <c r="D3840" s="1" t="s">
        <v>39861</v>
      </c>
      <c r="E3840" s="1" t="str">
        <f>IF(ISBLANK(Sales[[#This Row],[Order Date]]),"Invalid","Valid")</f>
        <v>Valid</v>
      </c>
      <c r="F3840">
        <v>760889</v>
      </c>
      <c r="G3840">
        <v>0</v>
      </c>
      <c r="H3840">
        <v>73</v>
      </c>
      <c r="I3840">
        <v>7</v>
      </c>
      <c r="J3840" t="s">
        <v>30963</v>
      </c>
      <c r="K3840">
        <f>VALUE(Sales[[#This Row],[Quantity]]) *
VLOOKUP(
   VALUE(Sales[[#This Row],[ProductKey]]),
   Products!$A:$F,
   6,
   FALSE)</f>
        <v>335.65000000000003</v>
      </c>
    </row>
    <row r="3841" spans="1:11" x14ac:dyDescent="0.4">
      <c r="A3841">
        <v>1657015</v>
      </c>
      <c r="B3841">
        <v>4</v>
      </c>
      <c r="C3841" s="1"/>
      <c r="D3841" t="s">
        <v>38881</v>
      </c>
      <c r="E3841" s="1" t="str">
        <f>IF(ISBLANK(Sales[[#This Row],[Order Date]]),"Invalid","Valid")</f>
        <v>Invalid</v>
      </c>
      <c r="F3841">
        <v>1738341</v>
      </c>
      <c r="G3841">
        <v>66</v>
      </c>
      <c r="H3841">
        <v>73</v>
      </c>
      <c r="I3841">
        <v>1</v>
      </c>
      <c r="J3841" t="s">
        <v>30961</v>
      </c>
      <c r="K3841">
        <f>VALUE(Sales[[#This Row],[Quantity]]) *
VLOOKUP(
   VALUE(Sales[[#This Row],[ProductKey]]),
   Products!$A:$F,
   6,
   FALSE)</f>
        <v>47.95</v>
      </c>
    </row>
    <row r="3842" spans="1:11" x14ac:dyDescent="0.4">
      <c r="A3842">
        <v>1662036</v>
      </c>
      <c r="B3842">
        <v>2</v>
      </c>
      <c r="C3842" s="1"/>
      <c r="D3842" t="s">
        <v>38881</v>
      </c>
      <c r="E3842" s="1" t="str">
        <f>IF(ISBLANK(Sales[[#This Row],[Order Date]]),"Invalid","Valid")</f>
        <v>Invalid</v>
      </c>
      <c r="F3842">
        <v>1661476</v>
      </c>
      <c r="G3842">
        <v>63</v>
      </c>
      <c r="H3842">
        <v>73</v>
      </c>
      <c r="I3842">
        <v>2</v>
      </c>
      <c r="J3842" t="s">
        <v>30961</v>
      </c>
      <c r="K3842">
        <f>VALUE(Sales[[#This Row],[Quantity]]) *
VLOOKUP(
   VALUE(Sales[[#This Row],[ProductKey]]),
   Products!$A:$F,
   6,
   FALSE)</f>
        <v>95.9</v>
      </c>
    </row>
    <row r="3843" spans="1:11" x14ac:dyDescent="0.4">
      <c r="A3843">
        <v>1674004</v>
      </c>
      <c r="B3843">
        <v>4</v>
      </c>
      <c r="C3843" s="1">
        <v>43473</v>
      </c>
      <c r="D3843" t="s">
        <v>38881</v>
      </c>
      <c r="E3843" s="1" t="str">
        <f>IF(ISBLANK(Sales[[#This Row],[Order Date]]),"Invalid","Valid")</f>
        <v>Valid</v>
      </c>
      <c r="F3843">
        <v>407478</v>
      </c>
      <c r="G3843">
        <v>19</v>
      </c>
      <c r="H3843">
        <v>73</v>
      </c>
      <c r="I3843">
        <v>1</v>
      </c>
      <c r="J3843" t="s">
        <v>30963</v>
      </c>
      <c r="K3843">
        <f>VALUE(Sales[[#This Row],[Quantity]]) *
VLOOKUP(
   VALUE(Sales[[#This Row],[ProductKey]]),
   Products!$A:$F,
   6,
   FALSE)</f>
        <v>47.95</v>
      </c>
    </row>
    <row r="3844" spans="1:11" x14ac:dyDescent="0.4">
      <c r="A3844">
        <v>1690015</v>
      </c>
      <c r="B3844">
        <v>3</v>
      </c>
      <c r="C3844" s="1"/>
      <c r="D3844" t="s">
        <v>38881</v>
      </c>
      <c r="E3844" s="1" t="str">
        <f>IF(ISBLANK(Sales[[#This Row],[Order Date]]),"Invalid","Valid")</f>
        <v>Invalid</v>
      </c>
      <c r="F3844">
        <v>1549707</v>
      </c>
      <c r="G3844">
        <v>61</v>
      </c>
      <c r="H3844">
        <v>73</v>
      </c>
      <c r="I3844">
        <v>5</v>
      </c>
      <c r="J3844" t="s">
        <v>30961</v>
      </c>
      <c r="K3844">
        <f>VALUE(Sales[[#This Row],[Quantity]]) *
VLOOKUP(
   VALUE(Sales[[#This Row],[ProductKey]]),
   Products!$A:$F,
   6,
   FALSE)</f>
        <v>239.75</v>
      </c>
    </row>
    <row r="3845" spans="1:11" x14ac:dyDescent="0.4">
      <c r="A3845">
        <v>1695006</v>
      </c>
      <c r="B3845">
        <v>1</v>
      </c>
      <c r="C3845" s="1"/>
      <c r="D3845" t="s">
        <v>38881</v>
      </c>
      <c r="E3845" s="1" t="str">
        <f>IF(ISBLANK(Sales[[#This Row],[Order Date]]),"Invalid","Valid")</f>
        <v>Invalid</v>
      </c>
      <c r="F3845">
        <v>1885351</v>
      </c>
      <c r="G3845">
        <v>48</v>
      </c>
      <c r="H3845">
        <v>73</v>
      </c>
      <c r="I3845">
        <v>4</v>
      </c>
      <c r="J3845" t="s">
        <v>30961</v>
      </c>
      <c r="K3845">
        <f>VALUE(Sales[[#This Row],[Quantity]]) *
VLOOKUP(
   VALUE(Sales[[#This Row],[ProductKey]]),
   Products!$A:$F,
   6,
   FALSE)</f>
        <v>191.8</v>
      </c>
    </row>
    <row r="3846" spans="1:11" x14ac:dyDescent="0.4">
      <c r="A3846">
        <v>1696014</v>
      </c>
      <c r="B3846">
        <v>1</v>
      </c>
      <c r="C3846" s="1"/>
      <c r="D3846" t="s">
        <v>38881</v>
      </c>
      <c r="E3846" s="1" t="str">
        <f>IF(ISBLANK(Sales[[#This Row],[Order Date]]),"Invalid","Valid")</f>
        <v>Invalid</v>
      </c>
      <c r="F3846">
        <v>536368</v>
      </c>
      <c r="G3846">
        <v>24</v>
      </c>
      <c r="H3846">
        <v>73</v>
      </c>
      <c r="I3846">
        <v>1</v>
      </c>
      <c r="J3846" t="s">
        <v>30963</v>
      </c>
      <c r="K3846">
        <f>VALUE(Sales[[#This Row],[Quantity]]) *
VLOOKUP(
   VALUE(Sales[[#This Row],[ProductKey]]),
   Products!$A:$F,
   6,
   FALSE)</f>
        <v>47.95</v>
      </c>
    </row>
    <row r="3847" spans="1:11" x14ac:dyDescent="0.4">
      <c r="A3847">
        <v>1698002</v>
      </c>
      <c r="B3847">
        <v>4</v>
      </c>
      <c r="C3847" s="1"/>
      <c r="D3847" t="s">
        <v>38881</v>
      </c>
      <c r="E3847" s="1" t="str">
        <f>IF(ISBLANK(Sales[[#This Row],[Order Date]]),"Invalid","Valid")</f>
        <v>Invalid</v>
      </c>
      <c r="F3847">
        <v>1612752</v>
      </c>
      <c r="G3847">
        <v>59</v>
      </c>
      <c r="H3847">
        <v>73</v>
      </c>
      <c r="I3847">
        <v>2</v>
      </c>
      <c r="J3847" t="s">
        <v>30961</v>
      </c>
      <c r="K3847">
        <f>VALUE(Sales[[#This Row],[Quantity]]) *
VLOOKUP(
   VALUE(Sales[[#This Row],[ProductKey]]),
   Products!$A:$F,
   6,
   FALSE)</f>
        <v>95.9</v>
      </c>
    </row>
    <row r="3848" spans="1:11" x14ac:dyDescent="0.4">
      <c r="A3848">
        <v>1703028</v>
      </c>
      <c r="B3848">
        <v>2</v>
      </c>
      <c r="C3848" s="1"/>
      <c r="D3848" t="s">
        <v>38881</v>
      </c>
      <c r="E3848" s="1" t="str">
        <f>IF(ISBLANK(Sales[[#This Row],[Order Date]]),"Invalid","Valid")</f>
        <v>Invalid</v>
      </c>
      <c r="F3848">
        <v>1636548</v>
      </c>
      <c r="G3848">
        <v>50</v>
      </c>
      <c r="H3848">
        <v>73</v>
      </c>
      <c r="I3848">
        <v>5</v>
      </c>
      <c r="J3848" t="s">
        <v>30961</v>
      </c>
      <c r="K3848">
        <f>VALUE(Sales[[#This Row],[Quantity]]) *
VLOOKUP(
   VALUE(Sales[[#This Row],[ProductKey]]),
   Products!$A:$F,
   6,
   FALSE)</f>
        <v>239.75</v>
      </c>
    </row>
    <row r="3849" spans="1:11" x14ac:dyDescent="0.4">
      <c r="A3849">
        <v>1704021</v>
      </c>
      <c r="B3849">
        <v>2</v>
      </c>
      <c r="C3849" s="1"/>
      <c r="D3849" t="s">
        <v>38881</v>
      </c>
      <c r="E3849" s="1" t="str">
        <f>IF(ISBLANK(Sales[[#This Row],[Order Date]]),"Invalid","Valid")</f>
        <v>Invalid</v>
      </c>
      <c r="F3849">
        <v>730054</v>
      </c>
      <c r="G3849">
        <v>29</v>
      </c>
      <c r="H3849">
        <v>73</v>
      </c>
      <c r="I3849">
        <v>1</v>
      </c>
      <c r="J3849" t="s">
        <v>30963</v>
      </c>
      <c r="K3849">
        <f>VALUE(Sales[[#This Row],[Quantity]]) *
VLOOKUP(
   VALUE(Sales[[#This Row],[ProductKey]]),
   Products!$A:$F,
   6,
   FALSE)</f>
        <v>47.95</v>
      </c>
    </row>
    <row r="3850" spans="1:11" x14ac:dyDescent="0.4">
      <c r="A3850">
        <v>1722024</v>
      </c>
      <c r="B3850">
        <v>4</v>
      </c>
      <c r="C3850" s="1"/>
      <c r="D3850" t="s">
        <v>38881</v>
      </c>
      <c r="E3850" s="1" t="str">
        <f>IF(ISBLANK(Sales[[#This Row],[Order Date]]),"Invalid","Valid")</f>
        <v>Invalid</v>
      </c>
      <c r="F3850">
        <v>738388</v>
      </c>
      <c r="G3850">
        <v>30</v>
      </c>
      <c r="H3850">
        <v>73</v>
      </c>
      <c r="I3850">
        <v>8</v>
      </c>
      <c r="J3850" t="s">
        <v>30963</v>
      </c>
      <c r="K3850">
        <f>VALUE(Sales[[#This Row],[Quantity]]) *
VLOOKUP(
   VALUE(Sales[[#This Row],[ProductKey]]),
   Products!$A:$F,
   6,
   FALSE)</f>
        <v>383.6</v>
      </c>
    </row>
    <row r="3851" spans="1:11" x14ac:dyDescent="0.4">
      <c r="A3851">
        <v>1741020</v>
      </c>
      <c r="B3851">
        <v>3</v>
      </c>
      <c r="C3851" s="1">
        <v>43656</v>
      </c>
      <c r="D3851" t="s">
        <v>38881</v>
      </c>
      <c r="E3851" s="1" t="str">
        <f>IF(ISBLANK(Sales[[#This Row],[Order Date]]),"Invalid","Valid")</f>
        <v>Valid</v>
      </c>
      <c r="F3851">
        <v>1847709</v>
      </c>
      <c r="G3851">
        <v>43</v>
      </c>
      <c r="H3851">
        <v>73</v>
      </c>
      <c r="I3851">
        <v>8</v>
      </c>
      <c r="J3851" t="s">
        <v>30961</v>
      </c>
      <c r="K3851">
        <f>VALUE(Sales[[#This Row],[Quantity]]) *
VLOOKUP(
   VALUE(Sales[[#This Row],[ProductKey]]),
   Products!$A:$F,
   6,
   FALSE)</f>
        <v>383.6</v>
      </c>
    </row>
    <row r="3852" spans="1:11" x14ac:dyDescent="0.4">
      <c r="A3852">
        <v>1785025</v>
      </c>
      <c r="B3852">
        <v>3</v>
      </c>
      <c r="C3852" s="1"/>
      <c r="D3852" t="s">
        <v>38881</v>
      </c>
      <c r="E3852" s="1" t="str">
        <f>IF(ISBLANK(Sales[[#This Row],[Order Date]]),"Invalid","Valid")</f>
        <v>Invalid</v>
      </c>
      <c r="F3852">
        <v>1634354</v>
      </c>
      <c r="G3852">
        <v>51</v>
      </c>
      <c r="H3852">
        <v>73</v>
      </c>
      <c r="I3852">
        <v>2</v>
      </c>
      <c r="J3852" t="s">
        <v>30961</v>
      </c>
      <c r="K3852">
        <f>VALUE(Sales[[#This Row],[Quantity]]) *
VLOOKUP(
   VALUE(Sales[[#This Row],[ProductKey]]),
   Products!$A:$F,
   6,
   FALSE)</f>
        <v>95.9</v>
      </c>
    </row>
    <row r="3853" spans="1:11" x14ac:dyDescent="0.4">
      <c r="A3853">
        <v>1792031</v>
      </c>
      <c r="B3853">
        <v>1</v>
      </c>
      <c r="C3853" s="1"/>
      <c r="D3853" t="s">
        <v>38881</v>
      </c>
      <c r="E3853" s="1" t="str">
        <f>IF(ISBLANK(Sales[[#This Row],[Order Date]]),"Invalid","Valid")</f>
        <v>Invalid</v>
      </c>
      <c r="F3853">
        <v>1058030</v>
      </c>
      <c r="G3853">
        <v>37</v>
      </c>
      <c r="H3853">
        <v>73</v>
      </c>
      <c r="I3853">
        <v>1</v>
      </c>
      <c r="J3853" t="s">
        <v>30962</v>
      </c>
      <c r="K3853">
        <f>VALUE(Sales[[#This Row],[Quantity]]) *
VLOOKUP(
   VALUE(Sales[[#This Row],[ProductKey]]),
   Products!$A:$F,
   6,
   FALSE)</f>
        <v>47.95</v>
      </c>
    </row>
    <row r="3854" spans="1:11" x14ac:dyDescent="0.4">
      <c r="A3854">
        <v>1800034</v>
      </c>
      <c r="B3854">
        <v>2</v>
      </c>
      <c r="C3854" s="1">
        <v>43597</v>
      </c>
      <c r="D3854" t="s">
        <v>38881</v>
      </c>
      <c r="E3854" s="1" t="str">
        <f>IF(ISBLANK(Sales[[#This Row],[Order Date]]),"Invalid","Valid")</f>
        <v>Valid</v>
      </c>
      <c r="F3854">
        <v>1428180</v>
      </c>
      <c r="G3854">
        <v>61</v>
      </c>
      <c r="H3854">
        <v>73</v>
      </c>
      <c r="I3854">
        <v>8</v>
      </c>
      <c r="J3854" t="s">
        <v>30961</v>
      </c>
      <c r="K3854">
        <f>VALUE(Sales[[#This Row],[Quantity]]) *
VLOOKUP(
   VALUE(Sales[[#This Row],[ProductKey]]),
   Products!$A:$F,
   6,
   FALSE)</f>
        <v>383.6</v>
      </c>
    </row>
    <row r="3855" spans="1:11" x14ac:dyDescent="0.4">
      <c r="A3855">
        <v>1816002</v>
      </c>
      <c r="B3855">
        <v>2</v>
      </c>
      <c r="C3855" s="1"/>
      <c r="D3855" s="1" t="s">
        <v>40024</v>
      </c>
      <c r="E3855" s="1" t="str">
        <f>IF(ISBLANK(Sales[[#This Row],[Order Date]]),"Invalid","Valid")</f>
        <v>Invalid</v>
      </c>
      <c r="F3855">
        <v>1568116</v>
      </c>
      <c r="G3855">
        <v>0</v>
      </c>
      <c r="H3855">
        <v>73</v>
      </c>
      <c r="I3855">
        <v>6</v>
      </c>
      <c r="J3855" t="s">
        <v>30961</v>
      </c>
      <c r="K3855">
        <f>VALUE(Sales[[#This Row],[Quantity]]) *
VLOOKUP(
   VALUE(Sales[[#This Row],[ProductKey]]),
   Products!$A:$F,
   6,
   FALSE)</f>
        <v>287.70000000000005</v>
      </c>
    </row>
    <row r="3856" spans="1:11" x14ac:dyDescent="0.4">
      <c r="A3856">
        <v>1820055</v>
      </c>
      <c r="B3856">
        <v>3</v>
      </c>
      <c r="C3856" s="1"/>
      <c r="D3856" t="s">
        <v>38881</v>
      </c>
      <c r="E3856" s="1" t="str">
        <f>IF(ISBLANK(Sales[[#This Row],[Order Date]]),"Invalid","Valid")</f>
        <v>Invalid</v>
      </c>
      <c r="F3856">
        <v>1273672</v>
      </c>
      <c r="G3856">
        <v>66</v>
      </c>
      <c r="H3856">
        <v>73</v>
      </c>
      <c r="I3856">
        <v>3</v>
      </c>
      <c r="J3856" t="s">
        <v>30961</v>
      </c>
      <c r="K3856">
        <f>VALUE(Sales[[#This Row],[Quantity]]) *
VLOOKUP(
   VALUE(Sales[[#This Row],[ProductKey]]),
   Products!$A:$F,
   6,
   FALSE)</f>
        <v>143.85000000000002</v>
      </c>
    </row>
    <row r="3857" spans="1:11" x14ac:dyDescent="0.4">
      <c r="A3857">
        <v>1833035</v>
      </c>
      <c r="B3857">
        <v>1</v>
      </c>
      <c r="C3857" s="1">
        <v>44013</v>
      </c>
      <c r="D3857" t="s">
        <v>38881</v>
      </c>
      <c r="E3857" s="1" t="str">
        <f>IF(ISBLANK(Sales[[#This Row],[Order Date]]),"Invalid","Valid")</f>
        <v>Valid</v>
      </c>
      <c r="F3857">
        <v>2060328</v>
      </c>
      <c r="G3857">
        <v>53</v>
      </c>
      <c r="H3857">
        <v>73</v>
      </c>
      <c r="I3857">
        <v>3</v>
      </c>
      <c r="J3857" t="s">
        <v>30961</v>
      </c>
      <c r="K3857">
        <f>VALUE(Sales[[#This Row],[Quantity]]) *
VLOOKUP(
   VALUE(Sales[[#This Row],[ProductKey]]),
   Products!$A:$F,
   6,
   FALSE)</f>
        <v>143.85000000000002</v>
      </c>
    </row>
    <row r="3858" spans="1:11" x14ac:dyDescent="0.4">
      <c r="A3858">
        <v>1833044</v>
      </c>
      <c r="B3858">
        <v>1</v>
      </c>
      <c r="C3858" s="1">
        <v>44013</v>
      </c>
      <c r="D3858" t="s">
        <v>38881</v>
      </c>
      <c r="E3858" s="1" t="str">
        <f>IF(ISBLANK(Sales[[#This Row],[Order Date]]),"Invalid","Valid")</f>
        <v>Valid</v>
      </c>
      <c r="F3858">
        <v>298606</v>
      </c>
      <c r="G3858">
        <v>9</v>
      </c>
      <c r="H3858">
        <v>73</v>
      </c>
      <c r="I3858">
        <v>6</v>
      </c>
      <c r="J3858" t="s">
        <v>30960</v>
      </c>
      <c r="K3858">
        <f>VALUE(Sales[[#This Row],[Quantity]]) *
VLOOKUP(
   VALUE(Sales[[#This Row],[ProductKey]]),
   Products!$A:$F,
   6,
   FALSE)</f>
        <v>287.70000000000005</v>
      </c>
    </row>
    <row r="3859" spans="1:11" x14ac:dyDescent="0.4">
      <c r="A3859">
        <v>1842005</v>
      </c>
      <c r="B3859">
        <v>7</v>
      </c>
      <c r="C3859" s="1"/>
      <c r="D3859" t="s">
        <v>38881</v>
      </c>
      <c r="E3859" s="1" t="str">
        <f>IF(ISBLANK(Sales[[#This Row],[Order Date]]),"Invalid","Valid")</f>
        <v>Invalid</v>
      </c>
      <c r="F3859">
        <v>1461845</v>
      </c>
      <c r="G3859">
        <v>66</v>
      </c>
      <c r="H3859">
        <v>73</v>
      </c>
      <c r="I3859">
        <v>2</v>
      </c>
      <c r="J3859" t="s">
        <v>30961</v>
      </c>
      <c r="K3859">
        <f>VALUE(Sales[[#This Row],[Quantity]]) *
VLOOKUP(
   VALUE(Sales[[#This Row],[ProductKey]]),
   Products!$A:$F,
   6,
   FALSE)</f>
        <v>95.9</v>
      </c>
    </row>
    <row r="3860" spans="1:11" x14ac:dyDescent="0.4">
      <c r="A3860">
        <v>1846007</v>
      </c>
      <c r="B3860">
        <v>4</v>
      </c>
      <c r="C3860" s="1"/>
      <c r="D3860" t="s">
        <v>38881</v>
      </c>
      <c r="E3860" s="1" t="str">
        <f>IF(ISBLANK(Sales[[#This Row],[Order Date]]),"Invalid","Valid")</f>
        <v>Invalid</v>
      </c>
      <c r="F3860">
        <v>1192665</v>
      </c>
      <c r="G3860">
        <v>39</v>
      </c>
      <c r="H3860">
        <v>73</v>
      </c>
      <c r="I3860">
        <v>7</v>
      </c>
      <c r="J3860" t="s">
        <v>30962</v>
      </c>
      <c r="K3860">
        <f>VALUE(Sales[[#This Row],[Quantity]]) *
VLOOKUP(
   VALUE(Sales[[#This Row],[ProductKey]]),
   Products!$A:$F,
   6,
   FALSE)</f>
        <v>335.65000000000003</v>
      </c>
    </row>
    <row r="3861" spans="1:11" x14ac:dyDescent="0.4">
      <c r="A3861">
        <v>1861023</v>
      </c>
      <c r="B3861">
        <v>2</v>
      </c>
      <c r="C3861" s="1">
        <v>43923</v>
      </c>
      <c r="D3861" t="s">
        <v>38881</v>
      </c>
      <c r="E3861" s="1" t="str">
        <f>IF(ISBLANK(Sales[[#This Row],[Order Date]]),"Invalid","Valid")</f>
        <v>Valid</v>
      </c>
      <c r="F3861">
        <v>619428</v>
      </c>
      <c r="G3861">
        <v>13</v>
      </c>
      <c r="H3861">
        <v>73</v>
      </c>
      <c r="I3861">
        <v>1</v>
      </c>
      <c r="J3861" t="s">
        <v>30963</v>
      </c>
      <c r="K3861">
        <f>VALUE(Sales[[#This Row],[Quantity]]) *
VLOOKUP(
   VALUE(Sales[[#This Row],[ProductKey]]),
   Products!$A:$F,
   6,
   FALSE)</f>
        <v>47.95</v>
      </c>
    </row>
    <row r="3862" spans="1:11" x14ac:dyDescent="0.4">
      <c r="A3862">
        <v>1871010</v>
      </c>
      <c r="B3862">
        <v>1</v>
      </c>
      <c r="C3862" s="1"/>
      <c r="D3862" s="1" t="s">
        <v>40078</v>
      </c>
      <c r="E3862" s="1" t="str">
        <f>IF(ISBLANK(Sales[[#This Row],[Order Date]]),"Invalid","Valid")</f>
        <v>Invalid</v>
      </c>
      <c r="F3862">
        <v>1277723</v>
      </c>
      <c r="G3862">
        <v>0</v>
      </c>
      <c r="H3862">
        <v>73</v>
      </c>
      <c r="I3862">
        <v>1</v>
      </c>
      <c r="J3862" t="s">
        <v>30961</v>
      </c>
      <c r="K3862">
        <f>VALUE(Sales[[#This Row],[Quantity]]) *
VLOOKUP(
   VALUE(Sales[[#This Row],[ProductKey]]),
   Products!$A:$F,
   6,
   FALSE)</f>
        <v>47.95</v>
      </c>
    </row>
    <row r="3863" spans="1:11" x14ac:dyDescent="0.4">
      <c r="A3863">
        <v>1872044</v>
      </c>
      <c r="B3863">
        <v>1</v>
      </c>
      <c r="C3863" s="1"/>
      <c r="D3863" t="s">
        <v>38881</v>
      </c>
      <c r="E3863" s="1" t="str">
        <f>IF(ISBLANK(Sales[[#This Row],[Order Date]]),"Invalid","Valid")</f>
        <v>Invalid</v>
      </c>
      <c r="F3863">
        <v>1014258</v>
      </c>
      <c r="G3863">
        <v>38</v>
      </c>
      <c r="H3863">
        <v>73</v>
      </c>
      <c r="I3863">
        <v>1</v>
      </c>
      <c r="J3863" t="s">
        <v>30962</v>
      </c>
      <c r="K3863">
        <f>VALUE(Sales[[#This Row],[Quantity]]) *
VLOOKUP(
   VALUE(Sales[[#This Row],[ProductKey]]),
   Products!$A:$F,
   6,
   FALSE)</f>
        <v>47.95</v>
      </c>
    </row>
    <row r="3864" spans="1:11" x14ac:dyDescent="0.4">
      <c r="A3864">
        <v>1884054</v>
      </c>
      <c r="B3864">
        <v>1</v>
      </c>
      <c r="C3864" s="1"/>
      <c r="D3864" t="s">
        <v>38881</v>
      </c>
      <c r="E3864" s="1" t="str">
        <f>IF(ISBLANK(Sales[[#This Row],[Order Date]]),"Invalid","Valid")</f>
        <v>Invalid</v>
      </c>
      <c r="F3864">
        <v>2067348</v>
      </c>
      <c r="G3864">
        <v>53</v>
      </c>
      <c r="H3864">
        <v>73</v>
      </c>
      <c r="I3864">
        <v>3</v>
      </c>
      <c r="J3864" t="s">
        <v>30961</v>
      </c>
      <c r="K3864">
        <f>VALUE(Sales[[#This Row],[Quantity]]) *
VLOOKUP(
   VALUE(Sales[[#This Row],[ProductKey]]),
   Products!$A:$F,
   6,
   FALSE)</f>
        <v>143.85000000000002</v>
      </c>
    </row>
    <row r="3865" spans="1:11" x14ac:dyDescent="0.4">
      <c r="A3865">
        <v>1948012</v>
      </c>
      <c r="B3865">
        <v>1</v>
      </c>
      <c r="C3865" s="1">
        <v>43835</v>
      </c>
      <c r="D3865" t="s">
        <v>38881</v>
      </c>
      <c r="E3865" s="1" t="str">
        <f>IF(ISBLANK(Sales[[#This Row],[Order Date]]),"Invalid","Valid")</f>
        <v>Valid</v>
      </c>
      <c r="F3865">
        <v>1354052</v>
      </c>
      <c r="G3865">
        <v>47</v>
      </c>
      <c r="H3865">
        <v>73</v>
      </c>
      <c r="I3865">
        <v>1</v>
      </c>
      <c r="J3865" t="s">
        <v>30961</v>
      </c>
      <c r="K3865">
        <f>VALUE(Sales[[#This Row],[Quantity]]) *
VLOOKUP(
   VALUE(Sales[[#This Row],[ProductKey]]),
   Products!$A:$F,
   6,
   FALSE)</f>
        <v>47.95</v>
      </c>
    </row>
    <row r="3866" spans="1:11" x14ac:dyDescent="0.4">
      <c r="A3866">
        <v>1956019</v>
      </c>
      <c r="B3866">
        <v>2</v>
      </c>
      <c r="C3866" s="1">
        <v>44079</v>
      </c>
      <c r="D3866" s="1" t="s">
        <v>40123</v>
      </c>
      <c r="E3866" s="1" t="str">
        <f>IF(ISBLANK(Sales[[#This Row],[Order Date]]),"Invalid","Valid")</f>
        <v>Valid</v>
      </c>
      <c r="F3866">
        <v>177969</v>
      </c>
      <c r="G3866">
        <v>0</v>
      </c>
      <c r="H3866">
        <v>73</v>
      </c>
      <c r="I3866">
        <v>5</v>
      </c>
      <c r="J3866" t="s">
        <v>30964</v>
      </c>
      <c r="K3866">
        <f>VALUE(Sales[[#This Row],[Quantity]]) *
VLOOKUP(
   VALUE(Sales[[#This Row],[ProductKey]]),
   Products!$A:$F,
   6,
   FALSE)</f>
        <v>239.75</v>
      </c>
    </row>
    <row r="3867" spans="1:11" x14ac:dyDescent="0.4">
      <c r="A3867">
        <v>2019014</v>
      </c>
      <c r="B3867">
        <v>1</v>
      </c>
      <c r="C3867" s="1">
        <v>44142</v>
      </c>
      <c r="D3867" s="1" t="s">
        <v>40184</v>
      </c>
      <c r="E3867" s="1" t="str">
        <f>IF(ISBLANK(Sales[[#This Row],[Order Date]]),"Invalid","Valid")</f>
        <v>Valid</v>
      </c>
      <c r="F3867">
        <v>870611</v>
      </c>
      <c r="G3867">
        <v>0</v>
      </c>
      <c r="H3867">
        <v>73</v>
      </c>
      <c r="I3867">
        <v>1</v>
      </c>
      <c r="J3867" t="s">
        <v>30963</v>
      </c>
      <c r="K3867">
        <f>VALUE(Sales[[#This Row],[Quantity]]) *
VLOOKUP(
   VALUE(Sales[[#This Row],[ProductKey]]),
   Products!$A:$F,
   6,
   FALSE)</f>
        <v>47.95</v>
      </c>
    </row>
    <row r="3868" spans="1:11" x14ac:dyDescent="0.4">
      <c r="A3868">
        <v>2043001</v>
      </c>
      <c r="B3868">
        <v>2</v>
      </c>
      <c r="C3868" s="1">
        <v>43929</v>
      </c>
      <c r="D3868" t="s">
        <v>38881</v>
      </c>
      <c r="E3868" s="1" t="str">
        <f>IF(ISBLANK(Sales[[#This Row],[Order Date]]),"Invalid","Valid")</f>
        <v>Valid</v>
      </c>
      <c r="F3868">
        <v>200208</v>
      </c>
      <c r="G3868">
        <v>9</v>
      </c>
      <c r="H3868">
        <v>73</v>
      </c>
      <c r="I3868">
        <v>4</v>
      </c>
      <c r="J3868" t="s">
        <v>30960</v>
      </c>
      <c r="K3868">
        <f>VALUE(Sales[[#This Row],[Quantity]]) *
VLOOKUP(
   VALUE(Sales[[#This Row],[ProductKey]]),
   Products!$A:$F,
   6,
   FALSE)</f>
        <v>191.8</v>
      </c>
    </row>
    <row r="3869" spans="1:11" x14ac:dyDescent="0.4">
      <c r="A3869">
        <v>2102003</v>
      </c>
      <c r="B3869">
        <v>2</v>
      </c>
      <c r="C3869" s="1">
        <v>43871</v>
      </c>
      <c r="D3869" t="s">
        <v>38881</v>
      </c>
      <c r="E3869" s="1" t="str">
        <f>IF(ISBLANK(Sales[[#This Row],[Order Date]]),"Invalid","Valid")</f>
        <v>Valid</v>
      </c>
      <c r="F3869">
        <v>1567343</v>
      </c>
      <c r="G3869">
        <v>50</v>
      </c>
      <c r="H3869">
        <v>73</v>
      </c>
      <c r="I3869">
        <v>5</v>
      </c>
      <c r="J3869" t="s">
        <v>30961</v>
      </c>
      <c r="K3869">
        <f>VALUE(Sales[[#This Row],[Quantity]]) *
VLOOKUP(
   VALUE(Sales[[#This Row],[ProductKey]]),
   Products!$A:$F,
   6,
   FALSE)</f>
        <v>239.75</v>
      </c>
    </row>
    <row r="3870" spans="1:11" x14ac:dyDescent="0.4">
      <c r="A3870">
        <v>2168001</v>
      </c>
      <c r="B3870">
        <v>1</v>
      </c>
      <c r="C3870" s="1">
        <v>44024</v>
      </c>
      <c r="D3870" t="s">
        <v>38881</v>
      </c>
      <c r="E3870" s="1" t="str">
        <f>IF(ISBLANK(Sales[[#This Row],[Order Date]]),"Invalid","Valid")</f>
        <v>Valid</v>
      </c>
      <c r="F3870">
        <v>1981004</v>
      </c>
      <c r="G3870">
        <v>49</v>
      </c>
      <c r="H3870">
        <v>73</v>
      </c>
      <c r="I3870">
        <v>3</v>
      </c>
      <c r="J3870" t="s">
        <v>30961</v>
      </c>
      <c r="K3870">
        <f>VALUE(Sales[[#This Row],[Quantity]]) *
VLOOKUP(
   VALUE(Sales[[#This Row],[ProductKey]]),
   Products!$A:$F,
   6,
   FALSE)</f>
        <v>143.85000000000002</v>
      </c>
    </row>
    <row r="3871" spans="1:11" x14ac:dyDescent="0.4">
      <c r="A3871">
        <v>415014</v>
      </c>
      <c r="B3871">
        <v>6</v>
      </c>
      <c r="C3871" s="1"/>
      <c r="D3871" t="s">
        <v>38881</v>
      </c>
      <c r="E3871" s="1" t="str">
        <f>IF(ISBLANK(Sales[[#This Row],[Order Date]]),"Invalid","Valid")</f>
        <v>Invalid</v>
      </c>
      <c r="F3871">
        <v>70912</v>
      </c>
      <c r="G3871">
        <v>5</v>
      </c>
      <c r="H3871">
        <v>74</v>
      </c>
      <c r="I3871">
        <v>2</v>
      </c>
      <c r="J3871" t="s">
        <v>30964</v>
      </c>
      <c r="K3871">
        <f>VALUE(Sales[[#This Row],[Quantity]]) *
VLOOKUP(
   VALUE(Sales[[#This Row],[ProductKey]]),
   Products!$A:$F,
   6,
   FALSE)</f>
        <v>75.900000000000006</v>
      </c>
    </row>
    <row r="3872" spans="1:11" x14ac:dyDescent="0.4">
      <c r="A3872">
        <v>504005</v>
      </c>
      <c r="B3872">
        <v>1</v>
      </c>
      <c r="C3872" s="1"/>
      <c r="D3872" t="s">
        <v>38881</v>
      </c>
      <c r="E3872" s="1" t="str">
        <f>IF(ISBLANK(Sales[[#This Row],[Order Date]]),"Invalid","Valid")</f>
        <v>Invalid</v>
      </c>
      <c r="F3872">
        <v>431461</v>
      </c>
      <c r="G3872">
        <v>24</v>
      </c>
      <c r="H3872">
        <v>74</v>
      </c>
      <c r="I3872">
        <v>2</v>
      </c>
      <c r="J3872" t="s">
        <v>30963</v>
      </c>
      <c r="K3872">
        <f>VALUE(Sales[[#This Row],[Quantity]]) *
VLOOKUP(
   VALUE(Sales[[#This Row],[ProductKey]]),
   Products!$A:$F,
   6,
   FALSE)</f>
        <v>75.900000000000006</v>
      </c>
    </row>
    <row r="3873" spans="1:11" x14ac:dyDescent="0.4">
      <c r="A3873">
        <v>544001</v>
      </c>
      <c r="B3873">
        <v>1</v>
      </c>
      <c r="C3873" s="1"/>
      <c r="D3873" t="s">
        <v>38881</v>
      </c>
      <c r="E3873" s="1" t="str">
        <f>IF(ISBLANK(Sales[[#This Row],[Order Date]]),"Invalid","Valid")</f>
        <v>Invalid</v>
      </c>
      <c r="F3873">
        <v>1197932</v>
      </c>
      <c r="G3873">
        <v>38</v>
      </c>
      <c r="H3873">
        <v>74</v>
      </c>
      <c r="I3873">
        <v>3</v>
      </c>
      <c r="J3873" t="s">
        <v>30962</v>
      </c>
      <c r="K3873">
        <f>VALUE(Sales[[#This Row],[Quantity]]) *
VLOOKUP(
   VALUE(Sales[[#This Row],[ProductKey]]),
   Products!$A:$F,
   6,
   FALSE)</f>
        <v>113.85000000000001</v>
      </c>
    </row>
    <row r="3874" spans="1:11" x14ac:dyDescent="0.4">
      <c r="A3874">
        <v>687009</v>
      </c>
      <c r="B3874">
        <v>3</v>
      </c>
      <c r="C3874" s="1"/>
      <c r="D3874" t="s">
        <v>38881</v>
      </c>
      <c r="E3874" s="1" t="str">
        <f>IF(ISBLANK(Sales[[#This Row],[Order Date]]),"Invalid","Valid")</f>
        <v>Invalid</v>
      </c>
      <c r="F3874">
        <v>1434399</v>
      </c>
      <c r="G3874">
        <v>61</v>
      </c>
      <c r="H3874">
        <v>74</v>
      </c>
      <c r="I3874">
        <v>7</v>
      </c>
      <c r="J3874" t="s">
        <v>30961</v>
      </c>
      <c r="K3874">
        <f>VALUE(Sales[[#This Row],[Quantity]]) *
VLOOKUP(
   VALUE(Sales[[#This Row],[ProductKey]]),
   Products!$A:$F,
   6,
   FALSE)</f>
        <v>265.65000000000003</v>
      </c>
    </row>
    <row r="3875" spans="1:11" x14ac:dyDescent="0.4">
      <c r="A3875">
        <v>688007</v>
      </c>
      <c r="B3875">
        <v>1</v>
      </c>
      <c r="C3875" s="1"/>
      <c r="D3875" t="s">
        <v>38881</v>
      </c>
      <c r="E3875" s="1" t="str">
        <f>IF(ISBLANK(Sales[[#This Row],[Order Date]]),"Invalid","Valid")</f>
        <v>Invalid</v>
      </c>
      <c r="F3875">
        <v>988697</v>
      </c>
      <c r="G3875">
        <v>41</v>
      </c>
      <c r="H3875">
        <v>74</v>
      </c>
      <c r="I3875">
        <v>1</v>
      </c>
      <c r="J3875" t="s">
        <v>30962</v>
      </c>
      <c r="K3875">
        <f>VALUE(Sales[[#This Row],[Quantity]]) *
VLOOKUP(
   VALUE(Sales[[#This Row],[ProductKey]]),
   Products!$A:$F,
   6,
   FALSE)</f>
        <v>37.950000000000003</v>
      </c>
    </row>
    <row r="3876" spans="1:11" x14ac:dyDescent="0.4">
      <c r="A3876">
        <v>717005</v>
      </c>
      <c r="B3876">
        <v>5</v>
      </c>
      <c r="C3876" s="1"/>
      <c r="D3876" t="s">
        <v>38881</v>
      </c>
      <c r="E3876" s="1" t="str">
        <f>IF(ISBLANK(Sales[[#This Row],[Order Date]]),"Invalid","Valid")</f>
        <v>Invalid</v>
      </c>
      <c r="F3876">
        <v>1453427</v>
      </c>
      <c r="G3876">
        <v>50</v>
      </c>
      <c r="H3876">
        <v>74</v>
      </c>
      <c r="I3876">
        <v>4</v>
      </c>
      <c r="J3876" t="s">
        <v>30961</v>
      </c>
      <c r="K3876">
        <f>VALUE(Sales[[#This Row],[Quantity]]) *
VLOOKUP(
   VALUE(Sales[[#This Row],[ProductKey]]),
   Products!$A:$F,
   6,
   FALSE)</f>
        <v>151.80000000000001</v>
      </c>
    </row>
    <row r="3877" spans="1:11" x14ac:dyDescent="0.4">
      <c r="A3877">
        <v>722013</v>
      </c>
      <c r="B3877">
        <v>2</v>
      </c>
      <c r="C3877" s="1"/>
      <c r="D3877" s="1" t="s">
        <v>39106</v>
      </c>
      <c r="E3877" s="1" t="str">
        <f>IF(ISBLANK(Sales[[#This Row],[Order Date]]),"Invalid","Valid")</f>
        <v>Invalid</v>
      </c>
      <c r="F3877">
        <v>1583625</v>
      </c>
      <c r="G3877">
        <v>0</v>
      </c>
      <c r="H3877">
        <v>74</v>
      </c>
      <c r="I3877">
        <v>1</v>
      </c>
      <c r="J3877" t="s">
        <v>30961</v>
      </c>
      <c r="K3877">
        <f>VALUE(Sales[[#This Row],[Quantity]]) *
VLOOKUP(
   VALUE(Sales[[#This Row],[ProductKey]]),
   Products!$A:$F,
   6,
   FALSE)</f>
        <v>37.950000000000003</v>
      </c>
    </row>
    <row r="3878" spans="1:11" x14ac:dyDescent="0.4">
      <c r="A3878">
        <v>783000</v>
      </c>
      <c r="B3878">
        <v>1</v>
      </c>
      <c r="C3878" s="1"/>
      <c r="D3878" s="1" t="s">
        <v>39160</v>
      </c>
      <c r="E3878" s="1" t="str">
        <f>IF(ISBLANK(Sales[[#This Row],[Order Date]]),"Invalid","Valid")</f>
        <v>Invalid</v>
      </c>
      <c r="F3878">
        <v>1909638</v>
      </c>
      <c r="G3878">
        <v>0</v>
      </c>
      <c r="H3878">
        <v>74</v>
      </c>
      <c r="I3878">
        <v>4</v>
      </c>
      <c r="J3878" t="s">
        <v>30961</v>
      </c>
      <c r="K3878">
        <f>VALUE(Sales[[#This Row],[Quantity]]) *
VLOOKUP(
   VALUE(Sales[[#This Row],[ProductKey]]),
   Products!$A:$F,
   6,
   FALSE)</f>
        <v>151.80000000000001</v>
      </c>
    </row>
    <row r="3879" spans="1:11" x14ac:dyDescent="0.4">
      <c r="A3879">
        <v>790010</v>
      </c>
      <c r="B3879">
        <v>3</v>
      </c>
      <c r="C3879" s="1"/>
      <c r="D3879" t="s">
        <v>38881</v>
      </c>
      <c r="E3879" s="1" t="str">
        <f>IF(ISBLANK(Sales[[#This Row],[Order Date]]),"Invalid","Valid")</f>
        <v>Invalid</v>
      </c>
      <c r="F3879">
        <v>1124706</v>
      </c>
      <c r="G3879">
        <v>38</v>
      </c>
      <c r="H3879">
        <v>74</v>
      </c>
      <c r="I3879">
        <v>9</v>
      </c>
      <c r="J3879" t="s">
        <v>30962</v>
      </c>
      <c r="K3879">
        <f>VALUE(Sales[[#This Row],[Quantity]]) *
VLOOKUP(
   VALUE(Sales[[#This Row],[ProductKey]]),
   Products!$A:$F,
   6,
   FALSE)</f>
        <v>341.55</v>
      </c>
    </row>
    <row r="3880" spans="1:11" x14ac:dyDescent="0.4">
      <c r="A3880">
        <v>857001</v>
      </c>
      <c r="B3880">
        <v>2</v>
      </c>
      <c r="C3880" s="1">
        <v>42891</v>
      </c>
      <c r="D3880" t="s">
        <v>38881</v>
      </c>
      <c r="E3880" s="1" t="str">
        <f>IF(ISBLANK(Sales[[#This Row],[Order Date]]),"Invalid","Valid")</f>
        <v>Valid</v>
      </c>
      <c r="F3880">
        <v>250944</v>
      </c>
      <c r="G3880">
        <v>10</v>
      </c>
      <c r="H3880">
        <v>74</v>
      </c>
      <c r="I3880">
        <v>3</v>
      </c>
      <c r="J3880" t="s">
        <v>30960</v>
      </c>
      <c r="K3880">
        <f>VALUE(Sales[[#This Row],[Quantity]]) *
VLOOKUP(
   VALUE(Sales[[#This Row],[ProductKey]]),
   Products!$A:$F,
   6,
   FALSE)</f>
        <v>113.85000000000001</v>
      </c>
    </row>
    <row r="3881" spans="1:11" x14ac:dyDescent="0.4">
      <c r="A3881">
        <v>861008</v>
      </c>
      <c r="B3881">
        <v>1</v>
      </c>
      <c r="C3881" s="1">
        <v>43013</v>
      </c>
      <c r="D3881" t="s">
        <v>38881</v>
      </c>
      <c r="E3881" s="1" t="str">
        <f>IF(ISBLANK(Sales[[#This Row],[Order Date]]),"Invalid","Valid")</f>
        <v>Valid</v>
      </c>
      <c r="F3881">
        <v>435599</v>
      </c>
      <c r="G3881">
        <v>27</v>
      </c>
      <c r="H3881">
        <v>74</v>
      </c>
      <c r="I3881">
        <v>6</v>
      </c>
      <c r="J3881" t="s">
        <v>30963</v>
      </c>
      <c r="K3881">
        <f>VALUE(Sales[[#This Row],[Quantity]]) *
VLOOKUP(
   VALUE(Sales[[#This Row],[ProductKey]]),
   Products!$A:$F,
   6,
   FALSE)</f>
        <v>227.70000000000002</v>
      </c>
    </row>
    <row r="3882" spans="1:11" x14ac:dyDescent="0.4">
      <c r="A3882">
        <v>910008</v>
      </c>
      <c r="B3882">
        <v>1</v>
      </c>
      <c r="C3882" s="1"/>
      <c r="D3882" t="s">
        <v>38881</v>
      </c>
      <c r="E3882" s="1" t="str">
        <f>IF(ISBLANK(Sales[[#This Row],[Order Date]]),"Invalid","Valid")</f>
        <v>Invalid</v>
      </c>
      <c r="F3882">
        <v>1544577</v>
      </c>
      <c r="G3882">
        <v>64</v>
      </c>
      <c r="H3882">
        <v>74</v>
      </c>
      <c r="I3882">
        <v>3</v>
      </c>
      <c r="J3882" t="s">
        <v>30961</v>
      </c>
      <c r="K3882">
        <f>VALUE(Sales[[#This Row],[Quantity]]) *
VLOOKUP(
   VALUE(Sales[[#This Row],[ProductKey]]),
   Products!$A:$F,
   6,
   FALSE)</f>
        <v>113.85000000000001</v>
      </c>
    </row>
    <row r="3883" spans="1:11" x14ac:dyDescent="0.4">
      <c r="A3883">
        <v>947001</v>
      </c>
      <c r="B3883">
        <v>2</v>
      </c>
      <c r="C3883" s="1">
        <v>42833</v>
      </c>
      <c r="D3883" t="s">
        <v>38881</v>
      </c>
      <c r="E3883" s="1" t="str">
        <f>IF(ISBLANK(Sales[[#This Row],[Order Date]]),"Invalid","Valid")</f>
        <v>Valid</v>
      </c>
      <c r="F3883">
        <v>854554</v>
      </c>
      <c r="G3883">
        <v>33</v>
      </c>
      <c r="H3883">
        <v>74</v>
      </c>
      <c r="I3883">
        <v>7</v>
      </c>
      <c r="J3883" t="s">
        <v>30963</v>
      </c>
      <c r="K3883">
        <f>VALUE(Sales[[#This Row],[Quantity]]) *
VLOOKUP(
   VALUE(Sales[[#This Row],[ProductKey]]),
   Products!$A:$F,
   6,
   FALSE)</f>
        <v>265.65000000000003</v>
      </c>
    </row>
    <row r="3884" spans="1:11" x14ac:dyDescent="0.4">
      <c r="A3884">
        <v>1024010</v>
      </c>
      <c r="B3884">
        <v>2</v>
      </c>
      <c r="C3884" s="1"/>
      <c r="D3884" t="s">
        <v>38881</v>
      </c>
      <c r="E3884" s="1" t="str">
        <f>IF(ISBLANK(Sales[[#This Row],[Order Date]]),"Invalid","Valid")</f>
        <v>Invalid</v>
      </c>
      <c r="F3884">
        <v>2029684</v>
      </c>
      <c r="G3884">
        <v>48</v>
      </c>
      <c r="H3884">
        <v>74</v>
      </c>
      <c r="I3884">
        <v>4</v>
      </c>
      <c r="J3884" t="s">
        <v>30961</v>
      </c>
      <c r="K3884">
        <f>VALUE(Sales[[#This Row],[Quantity]]) *
VLOOKUP(
   VALUE(Sales[[#This Row],[ProductKey]]),
   Products!$A:$F,
   6,
   FALSE)</f>
        <v>151.80000000000001</v>
      </c>
    </row>
    <row r="3885" spans="1:11" x14ac:dyDescent="0.4">
      <c r="A3885">
        <v>1049001</v>
      </c>
      <c r="B3885">
        <v>2</v>
      </c>
      <c r="C3885" s="1"/>
      <c r="D3885" t="s">
        <v>38881</v>
      </c>
      <c r="E3885" s="1" t="str">
        <f>IF(ISBLANK(Sales[[#This Row],[Order Date]]),"Invalid","Valid")</f>
        <v>Invalid</v>
      </c>
      <c r="F3885">
        <v>842317</v>
      </c>
      <c r="G3885">
        <v>33</v>
      </c>
      <c r="H3885">
        <v>74</v>
      </c>
      <c r="I3885">
        <v>1</v>
      </c>
      <c r="J3885" t="s">
        <v>30963</v>
      </c>
      <c r="K3885">
        <f>VALUE(Sales[[#This Row],[Quantity]]) *
VLOOKUP(
   VALUE(Sales[[#This Row],[ProductKey]]),
   Products!$A:$F,
   6,
   FALSE)</f>
        <v>37.950000000000003</v>
      </c>
    </row>
    <row r="3886" spans="1:11" x14ac:dyDescent="0.4">
      <c r="A3886">
        <v>1086009</v>
      </c>
      <c r="B3886">
        <v>1</v>
      </c>
      <c r="C3886" s="1"/>
      <c r="D3886" t="s">
        <v>38881</v>
      </c>
      <c r="E3886" s="1" t="str">
        <f>IF(ISBLANK(Sales[[#This Row],[Order Date]]),"Invalid","Valid")</f>
        <v>Invalid</v>
      </c>
      <c r="F3886">
        <v>650898</v>
      </c>
      <c r="G3886">
        <v>14</v>
      </c>
      <c r="H3886">
        <v>74</v>
      </c>
      <c r="I3886">
        <v>1</v>
      </c>
      <c r="J3886" t="s">
        <v>30963</v>
      </c>
      <c r="K3886">
        <f>VALUE(Sales[[#This Row],[Quantity]]) *
VLOOKUP(
   VALUE(Sales[[#This Row],[ProductKey]]),
   Products!$A:$F,
   6,
   FALSE)</f>
        <v>37.950000000000003</v>
      </c>
    </row>
    <row r="3887" spans="1:11" x14ac:dyDescent="0.4">
      <c r="A3887">
        <v>1086023</v>
      </c>
      <c r="B3887">
        <v>4</v>
      </c>
      <c r="C3887" s="1"/>
      <c r="D3887" t="s">
        <v>38881</v>
      </c>
      <c r="E3887" s="1" t="str">
        <f>IF(ISBLANK(Sales[[#This Row],[Order Date]]),"Invalid","Valid")</f>
        <v>Invalid</v>
      </c>
      <c r="F3887">
        <v>1971893</v>
      </c>
      <c r="G3887">
        <v>45</v>
      </c>
      <c r="H3887">
        <v>74</v>
      </c>
      <c r="I3887">
        <v>1</v>
      </c>
      <c r="J3887" t="s">
        <v>30961</v>
      </c>
      <c r="K3887">
        <f>VALUE(Sales[[#This Row],[Quantity]]) *
VLOOKUP(
   VALUE(Sales[[#This Row],[ProductKey]]),
   Products!$A:$F,
   6,
   FALSE)</f>
        <v>37.950000000000003</v>
      </c>
    </row>
    <row r="3888" spans="1:11" x14ac:dyDescent="0.4">
      <c r="A3888">
        <v>1088003</v>
      </c>
      <c r="B3888">
        <v>2</v>
      </c>
      <c r="C3888" s="1"/>
      <c r="D3888" s="1" t="s">
        <v>39381</v>
      </c>
      <c r="E3888" s="1" t="str">
        <f>IF(ISBLANK(Sales[[#This Row],[Order Date]]),"Invalid","Valid")</f>
        <v>Invalid</v>
      </c>
      <c r="F3888">
        <v>1909589</v>
      </c>
      <c r="G3888">
        <v>0</v>
      </c>
      <c r="H3888">
        <v>74</v>
      </c>
      <c r="I3888">
        <v>3</v>
      </c>
      <c r="J3888" t="s">
        <v>30961</v>
      </c>
      <c r="K3888">
        <f>VALUE(Sales[[#This Row],[Quantity]]) *
VLOOKUP(
   VALUE(Sales[[#This Row],[ProductKey]]),
   Products!$A:$F,
   6,
   FALSE)</f>
        <v>113.85000000000001</v>
      </c>
    </row>
    <row r="3889" spans="1:11" x14ac:dyDescent="0.4">
      <c r="A3889">
        <v>1088038</v>
      </c>
      <c r="B3889">
        <v>3</v>
      </c>
      <c r="C3889" s="1"/>
      <c r="D3889" s="1" t="s">
        <v>39384</v>
      </c>
      <c r="E3889" s="1" t="str">
        <f>IF(ISBLANK(Sales[[#This Row],[Order Date]]),"Invalid","Valid")</f>
        <v>Invalid</v>
      </c>
      <c r="F3889">
        <v>1749311</v>
      </c>
      <c r="G3889">
        <v>0</v>
      </c>
      <c r="H3889">
        <v>74</v>
      </c>
      <c r="I3889">
        <v>3</v>
      </c>
      <c r="J3889" t="s">
        <v>30961</v>
      </c>
      <c r="K3889">
        <f>VALUE(Sales[[#This Row],[Quantity]]) *
VLOOKUP(
   VALUE(Sales[[#This Row],[ProductKey]]),
   Products!$A:$F,
   6,
   FALSE)</f>
        <v>113.85000000000001</v>
      </c>
    </row>
    <row r="3890" spans="1:11" x14ac:dyDescent="0.4">
      <c r="A3890">
        <v>1099021</v>
      </c>
      <c r="B3890">
        <v>1</v>
      </c>
      <c r="C3890" s="1">
        <v>43160</v>
      </c>
      <c r="D3890" t="s">
        <v>38881</v>
      </c>
      <c r="E3890" s="1" t="str">
        <f>IF(ISBLANK(Sales[[#This Row],[Order Date]]),"Invalid","Valid")</f>
        <v>Valid</v>
      </c>
      <c r="F3890">
        <v>887549</v>
      </c>
      <c r="G3890">
        <v>32</v>
      </c>
      <c r="H3890">
        <v>74</v>
      </c>
      <c r="I3890">
        <v>4</v>
      </c>
      <c r="J3890" t="s">
        <v>30963</v>
      </c>
      <c r="K3890">
        <f>VALUE(Sales[[#This Row],[Quantity]]) *
VLOOKUP(
   VALUE(Sales[[#This Row],[ProductKey]]),
   Products!$A:$F,
   6,
   FALSE)</f>
        <v>151.80000000000001</v>
      </c>
    </row>
    <row r="3891" spans="1:11" x14ac:dyDescent="0.4">
      <c r="A3891">
        <v>1114003</v>
      </c>
      <c r="B3891">
        <v>1</v>
      </c>
      <c r="C3891" s="1"/>
      <c r="D3891" t="s">
        <v>38881</v>
      </c>
      <c r="E3891" s="1" t="str">
        <f>IF(ISBLANK(Sales[[#This Row],[Order Date]]),"Invalid","Valid")</f>
        <v>Invalid</v>
      </c>
      <c r="F3891">
        <v>799620</v>
      </c>
      <c r="G3891">
        <v>29</v>
      </c>
      <c r="H3891">
        <v>74</v>
      </c>
      <c r="I3891">
        <v>1</v>
      </c>
      <c r="J3891" t="s">
        <v>30963</v>
      </c>
      <c r="K3891">
        <f>VALUE(Sales[[#This Row],[Quantity]]) *
VLOOKUP(
   VALUE(Sales[[#This Row],[ProductKey]]),
   Products!$A:$F,
   6,
   FALSE)</f>
        <v>37.950000000000003</v>
      </c>
    </row>
    <row r="3892" spans="1:11" x14ac:dyDescent="0.4">
      <c r="A3892">
        <v>1245001</v>
      </c>
      <c r="B3892">
        <v>1</v>
      </c>
      <c r="C3892" s="1"/>
      <c r="D3892" t="s">
        <v>38881</v>
      </c>
      <c r="E3892" s="1" t="str">
        <f>IF(ISBLANK(Sales[[#This Row],[Order Date]]),"Invalid","Valid")</f>
        <v>Invalid</v>
      </c>
      <c r="F3892">
        <v>372379</v>
      </c>
      <c r="G3892">
        <v>9</v>
      </c>
      <c r="H3892">
        <v>74</v>
      </c>
      <c r="I3892">
        <v>5</v>
      </c>
      <c r="J3892" t="s">
        <v>30960</v>
      </c>
      <c r="K3892">
        <f>VALUE(Sales[[#This Row],[Quantity]]) *
VLOOKUP(
   VALUE(Sales[[#This Row],[ProductKey]]),
   Products!$A:$F,
   6,
   FALSE)</f>
        <v>189.75</v>
      </c>
    </row>
    <row r="3893" spans="1:11" x14ac:dyDescent="0.4">
      <c r="A3893">
        <v>1260017</v>
      </c>
      <c r="B3893">
        <v>1</v>
      </c>
      <c r="C3893" s="1"/>
      <c r="D3893" t="s">
        <v>38881</v>
      </c>
      <c r="E3893" s="1" t="str">
        <f>IF(ISBLANK(Sales[[#This Row],[Order Date]]),"Invalid","Valid")</f>
        <v>Invalid</v>
      </c>
      <c r="F3893">
        <v>1198384</v>
      </c>
      <c r="G3893">
        <v>39</v>
      </c>
      <c r="H3893">
        <v>74</v>
      </c>
      <c r="I3893">
        <v>6</v>
      </c>
      <c r="J3893" t="s">
        <v>30962</v>
      </c>
      <c r="K3893">
        <f>VALUE(Sales[[#This Row],[Quantity]]) *
VLOOKUP(
   VALUE(Sales[[#This Row],[ProductKey]]),
   Products!$A:$F,
   6,
   FALSE)</f>
        <v>227.70000000000002</v>
      </c>
    </row>
    <row r="3894" spans="1:11" x14ac:dyDescent="0.4">
      <c r="A3894">
        <v>1276004</v>
      </c>
      <c r="B3894">
        <v>1</v>
      </c>
      <c r="C3894" s="1"/>
      <c r="D3894" t="s">
        <v>38881</v>
      </c>
      <c r="E3894" s="1" t="str">
        <f>IF(ISBLANK(Sales[[#This Row],[Order Date]]),"Invalid","Valid")</f>
        <v>Invalid</v>
      </c>
      <c r="F3894">
        <v>470470</v>
      </c>
      <c r="G3894">
        <v>24</v>
      </c>
      <c r="H3894">
        <v>74</v>
      </c>
      <c r="I3894">
        <v>2</v>
      </c>
      <c r="J3894" t="s">
        <v>30963</v>
      </c>
      <c r="K3894">
        <f>VALUE(Sales[[#This Row],[Quantity]]) *
VLOOKUP(
   VALUE(Sales[[#This Row],[ProductKey]]),
   Products!$A:$F,
   6,
   FALSE)</f>
        <v>75.900000000000006</v>
      </c>
    </row>
    <row r="3895" spans="1:11" x14ac:dyDescent="0.4">
      <c r="A3895">
        <v>1305013</v>
      </c>
      <c r="B3895">
        <v>2</v>
      </c>
      <c r="C3895" s="1"/>
      <c r="D3895" t="s">
        <v>38881</v>
      </c>
      <c r="E3895" s="1" t="str">
        <f>IF(ISBLANK(Sales[[#This Row],[Order Date]]),"Invalid","Valid")</f>
        <v>Invalid</v>
      </c>
      <c r="F3895">
        <v>1715326</v>
      </c>
      <c r="G3895">
        <v>65</v>
      </c>
      <c r="H3895">
        <v>74</v>
      </c>
      <c r="I3895">
        <v>4</v>
      </c>
      <c r="J3895" t="s">
        <v>30961</v>
      </c>
      <c r="K3895">
        <f>VALUE(Sales[[#This Row],[Quantity]]) *
VLOOKUP(
   VALUE(Sales[[#This Row],[ProductKey]]),
   Products!$A:$F,
   6,
   FALSE)</f>
        <v>151.80000000000001</v>
      </c>
    </row>
    <row r="3896" spans="1:11" x14ac:dyDescent="0.4">
      <c r="A3896">
        <v>1345015</v>
      </c>
      <c r="B3896">
        <v>2</v>
      </c>
      <c r="C3896" s="1">
        <v>43260</v>
      </c>
      <c r="D3896" t="s">
        <v>38881</v>
      </c>
      <c r="E3896" s="1" t="str">
        <f>IF(ISBLANK(Sales[[#This Row],[Order Date]]),"Invalid","Valid")</f>
        <v>Valid</v>
      </c>
      <c r="F3896">
        <v>1697467</v>
      </c>
      <c r="G3896">
        <v>53</v>
      </c>
      <c r="H3896">
        <v>74</v>
      </c>
      <c r="I3896">
        <v>1</v>
      </c>
      <c r="J3896" t="s">
        <v>30961</v>
      </c>
      <c r="K3896">
        <f>VALUE(Sales[[#This Row],[Quantity]]) *
VLOOKUP(
   VALUE(Sales[[#This Row],[ProductKey]]),
   Products!$A:$F,
   6,
   FALSE)</f>
        <v>37.950000000000003</v>
      </c>
    </row>
    <row r="3897" spans="1:11" x14ac:dyDescent="0.4">
      <c r="A3897">
        <v>1347007</v>
      </c>
      <c r="B3897">
        <v>1</v>
      </c>
      <c r="C3897" s="1">
        <v>43321</v>
      </c>
      <c r="D3897" s="1" t="s">
        <v>39588</v>
      </c>
      <c r="E3897" s="1" t="str">
        <f>IF(ISBLANK(Sales[[#This Row],[Order Date]]),"Invalid","Valid")</f>
        <v>Valid</v>
      </c>
      <c r="F3897">
        <v>2060541</v>
      </c>
      <c r="G3897">
        <v>0</v>
      </c>
      <c r="H3897">
        <v>74</v>
      </c>
      <c r="I3897">
        <v>1</v>
      </c>
      <c r="J3897" t="s">
        <v>30961</v>
      </c>
      <c r="K3897">
        <f>VALUE(Sales[[#This Row],[Quantity]]) *
VLOOKUP(
   VALUE(Sales[[#This Row],[ProductKey]]),
   Products!$A:$F,
   6,
   FALSE)</f>
        <v>37.950000000000003</v>
      </c>
    </row>
    <row r="3898" spans="1:11" x14ac:dyDescent="0.4">
      <c r="A3898">
        <v>1359007</v>
      </c>
      <c r="B3898">
        <v>2</v>
      </c>
      <c r="C3898" s="1"/>
      <c r="D3898" t="s">
        <v>38881</v>
      </c>
      <c r="E3898" s="1" t="str">
        <f>IF(ISBLANK(Sales[[#This Row],[Order Date]]),"Invalid","Valid")</f>
        <v>Invalid</v>
      </c>
      <c r="F3898">
        <v>1484131</v>
      </c>
      <c r="G3898">
        <v>66</v>
      </c>
      <c r="H3898">
        <v>74</v>
      </c>
      <c r="I3898">
        <v>7</v>
      </c>
      <c r="J3898" t="s">
        <v>30961</v>
      </c>
      <c r="K3898">
        <f>VALUE(Sales[[#This Row],[Quantity]]) *
VLOOKUP(
   VALUE(Sales[[#This Row],[ProductKey]]),
   Products!$A:$F,
   6,
   FALSE)</f>
        <v>265.65000000000003</v>
      </c>
    </row>
    <row r="3899" spans="1:11" x14ac:dyDescent="0.4">
      <c r="A3899">
        <v>1359026</v>
      </c>
      <c r="B3899">
        <v>2</v>
      </c>
      <c r="C3899" s="1"/>
      <c r="D3899" t="s">
        <v>38881</v>
      </c>
      <c r="E3899" s="1" t="str">
        <f>IF(ISBLANK(Sales[[#This Row],[Order Date]]),"Invalid","Valid")</f>
        <v>Invalid</v>
      </c>
      <c r="F3899">
        <v>1357822</v>
      </c>
      <c r="G3899">
        <v>44</v>
      </c>
      <c r="H3899">
        <v>74</v>
      </c>
      <c r="I3899">
        <v>8</v>
      </c>
      <c r="J3899" t="s">
        <v>30961</v>
      </c>
      <c r="K3899">
        <f>VALUE(Sales[[#This Row],[Quantity]]) *
VLOOKUP(
   VALUE(Sales[[#This Row],[ProductKey]]),
   Products!$A:$F,
   6,
   FALSE)</f>
        <v>303.60000000000002</v>
      </c>
    </row>
    <row r="3900" spans="1:11" x14ac:dyDescent="0.4">
      <c r="A3900">
        <v>1375014</v>
      </c>
      <c r="B3900">
        <v>1</v>
      </c>
      <c r="C3900" s="1">
        <v>43261</v>
      </c>
      <c r="D3900" t="s">
        <v>38881</v>
      </c>
      <c r="E3900" s="1" t="str">
        <f>IF(ISBLANK(Sales[[#This Row],[Order Date]]),"Invalid","Valid")</f>
        <v>Valid</v>
      </c>
      <c r="F3900">
        <v>1173158</v>
      </c>
      <c r="G3900">
        <v>40</v>
      </c>
      <c r="H3900">
        <v>74</v>
      </c>
      <c r="I3900">
        <v>3</v>
      </c>
      <c r="J3900" t="s">
        <v>30962</v>
      </c>
      <c r="K3900">
        <f>VALUE(Sales[[#This Row],[Quantity]]) *
VLOOKUP(
   VALUE(Sales[[#This Row],[ProductKey]]),
   Products!$A:$F,
   6,
   FALSE)</f>
        <v>113.85000000000001</v>
      </c>
    </row>
    <row r="3901" spans="1:11" x14ac:dyDescent="0.4">
      <c r="A3901">
        <v>1396020</v>
      </c>
      <c r="B3901">
        <v>2</v>
      </c>
      <c r="C3901" s="1"/>
      <c r="D3901" s="1" t="s">
        <v>39641</v>
      </c>
      <c r="E3901" s="1" t="str">
        <f>IF(ISBLANK(Sales[[#This Row],[Order Date]]),"Invalid","Valid")</f>
        <v>Invalid</v>
      </c>
      <c r="F3901">
        <v>416518</v>
      </c>
      <c r="G3901">
        <v>0</v>
      </c>
      <c r="H3901">
        <v>74</v>
      </c>
      <c r="I3901">
        <v>1</v>
      </c>
      <c r="J3901" t="s">
        <v>30963</v>
      </c>
      <c r="K3901">
        <f>VALUE(Sales[[#This Row],[Quantity]]) *
VLOOKUP(
   VALUE(Sales[[#This Row],[ProductKey]]),
   Products!$A:$F,
   6,
   FALSE)</f>
        <v>37.950000000000003</v>
      </c>
    </row>
    <row r="3902" spans="1:11" x14ac:dyDescent="0.4">
      <c r="A3902">
        <v>1402000</v>
      </c>
      <c r="B3902">
        <v>2</v>
      </c>
      <c r="C3902" s="1">
        <v>43142</v>
      </c>
      <c r="D3902" s="1" t="s">
        <v>39646</v>
      </c>
      <c r="E3902" s="1" t="str">
        <f>IF(ISBLANK(Sales[[#This Row],[Order Date]]),"Invalid","Valid")</f>
        <v>Valid</v>
      </c>
      <c r="F3902">
        <v>1517872</v>
      </c>
      <c r="G3902">
        <v>0</v>
      </c>
      <c r="H3902">
        <v>74</v>
      </c>
      <c r="I3902">
        <v>2</v>
      </c>
      <c r="J3902" t="s">
        <v>30961</v>
      </c>
      <c r="K3902">
        <f>VALUE(Sales[[#This Row],[Quantity]]) *
VLOOKUP(
   VALUE(Sales[[#This Row],[ProductKey]]),
   Products!$A:$F,
   6,
   FALSE)</f>
        <v>75.900000000000006</v>
      </c>
    </row>
    <row r="3903" spans="1:11" x14ac:dyDescent="0.4">
      <c r="A3903">
        <v>1447011</v>
      </c>
      <c r="B3903">
        <v>1</v>
      </c>
      <c r="C3903" s="1"/>
      <c r="D3903" s="1" t="s">
        <v>39689</v>
      </c>
      <c r="E3903" s="1" t="str">
        <f>IF(ISBLANK(Sales[[#This Row],[Order Date]]),"Invalid","Valid")</f>
        <v>Invalid</v>
      </c>
      <c r="F3903">
        <v>2080138</v>
      </c>
      <c r="G3903">
        <v>0</v>
      </c>
      <c r="H3903">
        <v>74</v>
      </c>
      <c r="I3903">
        <v>4</v>
      </c>
      <c r="J3903" t="s">
        <v>30961</v>
      </c>
      <c r="K3903">
        <f>VALUE(Sales[[#This Row],[Quantity]]) *
VLOOKUP(
   VALUE(Sales[[#This Row],[ProductKey]]),
   Products!$A:$F,
   6,
   FALSE)</f>
        <v>151.80000000000001</v>
      </c>
    </row>
    <row r="3904" spans="1:11" x14ac:dyDescent="0.4">
      <c r="A3904">
        <v>1452087</v>
      </c>
      <c r="B3904">
        <v>1</v>
      </c>
      <c r="C3904" s="1"/>
      <c r="D3904" t="s">
        <v>38881</v>
      </c>
      <c r="E3904" s="1" t="str">
        <f>IF(ISBLANK(Sales[[#This Row],[Order Date]]),"Invalid","Valid")</f>
        <v>Invalid</v>
      </c>
      <c r="F3904">
        <v>2015900</v>
      </c>
      <c r="G3904">
        <v>66</v>
      </c>
      <c r="H3904">
        <v>74</v>
      </c>
      <c r="I3904">
        <v>8</v>
      </c>
      <c r="J3904" t="s">
        <v>30961</v>
      </c>
      <c r="K3904">
        <f>VALUE(Sales[[#This Row],[Quantity]]) *
VLOOKUP(
   VALUE(Sales[[#This Row],[ProductKey]]),
   Products!$A:$F,
   6,
   FALSE)</f>
        <v>303.60000000000002</v>
      </c>
    </row>
    <row r="3905" spans="1:11" x14ac:dyDescent="0.4">
      <c r="A3905">
        <v>1489004</v>
      </c>
      <c r="B3905">
        <v>2</v>
      </c>
      <c r="C3905" s="1"/>
      <c r="D3905" t="s">
        <v>38881</v>
      </c>
      <c r="E3905" s="1" t="str">
        <f>IF(ISBLANK(Sales[[#This Row],[Order Date]]),"Invalid","Valid")</f>
        <v>Invalid</v>
      </c>
      <c r="F3905">
        <v>281546</v>
      </c>
      <c r="G3905">
        <v>10</v>
      </c>
      <c r="H3905">
        <v>74</v>
      </c>
      <c r="I3905">
        <v>2</v>
      </c>
      <c r="J3905" t="s">
        <v>30960</v>
      </c>
      <c r="K3905">
        <f>VALUE(Sales[[#This Row],[Quantity]]) *
VLOOKUP(
   VALUE(Sales[[#This Row],[ProductKey]]),
   Products!$A:$F,
   6,
   FALSE)</f>
        <v>75.900000000000006</v>
      </c>
    </row>
    <row r="3906" spans="1:11" x14ac:dyDescent="0.4">
      <c r="A3906">
        <v>1504027</v>
      </c>
      <c r="B3906">
        <v>3</v>
      </c>
      <c r="C3906" s="1">
        <v>43801</v>
      </c>
      <c r="D3906" t="s">
        <v>38881</v>
      </c>
      <c r="E3906" s="1" t="str">
        <f>IF(ISBLANK(Sales[[#This Row],[Order Date]]),"Invalid","Valid")</f>
        <v>Valid</v>
      </c>
      <c r="F3906">
        <v>991965</v>
      </c>
      <c r="G3906">
        <v>42</v>
      </c>
      <c r="H3906">
        <v>74</v>
      </c>
      <c r="I3906">
        <v>6</v>
      </c>
      <c r="J3906" t="s">
        <v>30962</v>
      </c>
      <c r="K3906">
        <f>VALUE(Sales[[#This Row],[Quantity]]) *
VLOOKUP(
   VALUE(Sales[[#This Row],[ProductKey]]),
   Products!$A:$F,
   6,
   FALSE)</f>
        <v>227.70000000000002</v>
      </c>
    </row>
    <row r="3907" spans="1:11" x14ac:dyDescent="0.4">
      <c r="A3907">
        <v>1508038</v>
      </c>
      <c r="B3907">
        <v>2</v>
      </c>
      <c r="C3907" s="1"/>
      <c r="D3907" t="s">
        <v>38881</v>
      </c>
      <c r="E3907" s="1" t="str">
        <f>IF(ISBLANK(Sales[[#This Row],[Order Date]]),"Invalid","Valid")</f>
        <v>Invalid</v>
      </c>
      <c r="F3907">
        <v>1461077</v>
      </c>
      <c r="G3907">
        <v>56</v>
      </c>
      <c r="H3907">
        <v>74</v>
      </c>
      <c r="I3907">
        <v>4</v>
      </c>
      <c r="J3907" t="s">
        <v>30961</v>
      </c>
      <c r="K3907">
        <f>VALUE(Sales[[#This Row],[Quantity]]) *
VLOOKUP(
   VALUE(Sales[[#This Row],[ProductKey]]),
   Products!$A:$F,
   6,
   FALSE)</f>
        <v>151.80000000000001</v>
      </c>
    </row>
    <row r="3908" spans="1:11" x14ac:dyDescent="0.4">
      <c r="A3908">
        <v>1514028</v>
      </c>
      <c r="B3908">
        <v>2</v>
      </c>
      <c r="C3908" s="1"/>
      <c r="D3908" t="s">
        <v>38881</v>
      </c>
      <c r="E3908" s="1" t="str">
        <f>IF(ISBLANK(Sales[[#This Row],[Order Date]]),"Invalid","Valid")</f>
        <v>Invalid</v>
      </c>
      <c r="F3908">
        <v>1454248</v>
      </c>
      <c r="G3908">
        <v>45</v>
      </c>
      <c r="H3908">
        <v>74</v>
      </c>
      <c r="I3908">
        <v>5</v>
      </c>
      <c r="J3908" t="s">
        <v>30961</v>
      </c>
      <c r="K3908">
        <f>VALUE(Sales[[#This Row],[Quantity]]) *
VLOOKUP(
   VALUE(Sales[[#This Row],[ProductKey]]),
   Products!$A:$F,
   6,
   FALSE)</f>
        <v>189.75</v>
      </c>
    </row>
    <row r="3909" spans="1:11" x14ac:dyDescent="0.4">
      <c r="A3909">
        <v>1522029</v>
      </c>
      <c r="B3909">
        <v>2</v>
      </c>
      <c r="C3909" s="1">
        <v>43499</v>
      </c>
      <c r="D3909" t="s">
        <v>38881</v>
      </c>
      <c r="E3909" s="1" t="str">
        <f>IF(ISBLANK(Sales[[#This Row],[Order Date]]),"Invalid","Valid")</f>
        <v>Valid</v>
      </c>
      <c r="F3909">
        <v>1062069</v>
      </c>
      <c r="G3909">
        <v>40</v>
      </c>
      <c r="H3909">
        <v>74</v>
      </c>
      <c r="I3909">
        <v>1</v>
      </c>
      <c r="J3909" t="s">
        <v>30962</v>
      </c>
      <c r="K3909">
        <f>VALUE(Sales[[#This Row],[Quantity]]) *
VLOOKUP(
   VALUE(Sales[[#This Row],[ProductKey]]),
   Products!$A:$F,
   6,
   FALSE)</f>
        <v>37.950000000000003</v>
      </c>
    </row>
    <row r="3910" spans="1:11" x14ac:dyDescent="0.4">
      <c r="A3910">
        <v>1533016</v>
      </c>
      <c r="B3910">
        <v>1</v>
      </c>
      <c r="C3910" s="1"/>
      <c r="D3910" t="s">
        <v>38881</v>
      </c>
      <c r="E3910" s="1" t="str">
        <f>IF(ISBLANK(Sales[[#This Row],[Order Date]]),"Invalid","Valid")</f>
        <v>Invalid</v>
      </c>
      <c r="F3910">
        <v>1908428</v>
      </c>
      <c r="G3910">
        <v>65</v>
      </c>
      <c r="H3910">
        <v>74</v>
      </c>
      <c r="I3910">
        <v>1</v>
      </c>
      <c r="J3910" t="s">
        <v>30961</v>
      </c>
      <c r="K3910">
        <f>VALUE(Sales[[#This Row],[Quantity]]) *
VLOOKUP(
   VALUE(Sales[[#This Row],[ProductKey]]),
   Products!$A:$F,
   6,
   FALSE)</f>
        <v>37.950000000000003</v>
      </c>
    </row>
    <row r="3911" spans="1:11" x14ac:dyDescent="0.4">
      <c r="A3911">
        <v>1534010</v>
      </c>
      <c r="B3911">
        <v>2</v>
      </c>
      <c r="C3911" s="1"/>
      <c r="D3911" t="s">
        <v>38881</v>
      </c>
      <c r="E3911" s="1" t="str">
        <f>IF(ISBLANK(Sales[[#This Row],[Order Date]]),"Invalid","Valid")</f>
        <v>Invalid</v>
      </c>
      <c r="F3911">
        <v>861207</v>
      </c>
      <c r="G3911">
        <v>33</v>
      </c>
      <c r="H3911">
        <v>74</v>
      </c>
      <c r="I3911">
        <v>1</v>
      </c>
      <c r="J3911" t="s">
        <v>30963</v>
      </c>
      <c r="K3911">
        <f>VALUE(Sales[[#This Row],[Quantity]]) *
VLOOKUP(
   VALUE(Sales[[#This Row],[ProductKey]]),
   Products!$A:$F,
   6,
   FALSE)</f>
        <v>37.950000000000003</v>
      </c>
    </row>
    <row r="3912" spans="1:11" x14ac:dyDescent="0.4">
      <c r="A3912">
        <v>1609008</v>
      </c>
      <c r="B3912">
        <v>2</v>
      </c>
      <c r="C3912" s="1"/>
      <c r="D3912" s="1" t="s">
        <v>39819</v>
      </c>
      <c r="E3912" s="1" t="str">
        <f>IF(ISBLANK(Sales[[#This Row],[Order Date]]),"Invalid","Valid")</f>
        <v>Invalid</v>
      </c>
      <c r="F3912">
        <v>1400159</v>
      </c>
      <c r="G3912">
        <v>0</v>
      </c>
      <c r="H3912">
        <v>74</v>
      </c>
      <c r="I3912">
        <v>2</v>
      </c>
      <c r="J3912" t="s">
        <v>30961</v>
      </c>
      <c r="K3912">
        <f>VALUE(Sales[[#This Row],[Quantity]]) *
VLOOKUP(
   VALUE(Sales[[#This Row],[ProductKey]]),
   Products!$A:$F,
   6,
   FALSE)</f>
        <v>75.900000000000006</v>
      </c>
    </row>
    <row r="3913" spans="1:11" x14ac:dyDescent="0.4">
      <c r="A3913">
        <v>1613018</v>
      </c>
      <c r="B3913">
        <v>3</v>
      </c>
      <c r="C3913" s="1">
        <v>43471</v>
      </c>
      <c r="D3913" t="s">
        <v>38881</v>
      </c>
      <c r="E3913" s="1" t="str">
        <f>IF(ISBLANK(Sales[[#This Row],[Order Date]]),"Invalid","Valid")</f>
        <v>Valid</v>
      </c>
      <c r="F3913">
        <v>1094624</v>
      </c>
      <c r="G3913">
        <v>42</v>
      </c>
      <c r="H3913">
        <v>74</v>
      </c>
      <c r="I3913">
        <v>2</v>
      </c>
      <c r="J3913" t="s">
        <v>30962</v>
      </c>
      <c r="K3913">
        <f>VALUE(Sales[[#This Row],[Quantity]]) *
VLOOKUP(
   VALUE(Sales[[#This Row],[ProductKey]]),
   Products!$A:$F,
   6,
   FALSE)</f>
        <v>75.900000000000006</v>
      </c>
    </row>
    <row r="3914" spans="1:11" x14ac:dyDescent="0.4">
      <c r="A3914">
        <v>1619007</v>
      </c>
      <c r="B3914">
        <v>2</v>
      </c>
      <c r="C3914" s="1">
        <v>43652</v>
      </c>
      <c r="D3914" t="s">
        <v>38881</v>
      </c>
      <c r="E3914" s="1" t="str">
        <f>IF(ISBLANK(Sales[[#This Row],[Order Date]]),"Invalid","Valid")</f>
        <v>Valid</v>
      </c>
      <c r="F3914">
        <v>536409</v>
      </c>
      <c r="G3914">
        <v>23</v>
      </c>
      <c r="H3914">
        <v>74</v>
      </c>
      <c r="I3914">
        <v>3</v>
      </c>
      <c r="J3914" t="s">
        <v>30963</v>
      </c>
      <c r="K3914">
        <f>VALUE(Sales[[#This Row],[Quantity]]) *
VLOOKUP(
   VALUE(Sales[[#This Row],[ProductKey]]),
   Products!$A:$F,
   6,
   FALSE)</f>
        <v>113.85000000000001</v>
      </c>
    </row>
    <row r="3915" spans="1:11" x14ac:dyDescent="0.4">
      <c r="A3915">
        <v>1623006</v>
      </c>
      <c r="B3915">
        <v>2</v>
      </c>
      <c r="C3915" s="1">
        <v>43775</v>
      </c>
      <c r="D3915" t="s">
        <v>38881</v>
      </c>
      <c r="E3915" s="1" t="str">
        <f>IF(ISBLANK(Sales[[#This Row],[Order Date]]),"Invalid","Valid")</f>
        <v>Valid</v>
      </c>
      <c r="F3915">
        <v>1947876</v>
      </c>
      <c r="G3915">
        <v>51</v>
      </c>
      <c r="H3915">
        <v>74</v>
      </c>
      <c r="I3915">
        <v>3</v>
      </c>
      <c r="J3915" t="s">
        <v>30961</v>
      </c>
      <c r="K3915">
        <f>VALUE(Sales[[#This Row],[Quantity]]) *
VLOOKUP(
   VALUE(Sales[[#This Row],[ProductKey]]),
   Products!$A:$F,
   6,
   FALSE)</f>
        <v>113.85000000000001</v>
      </c>
    </row>
    <row r="3916" spans="1:11" x14ac:dyDescent="0.4">
      <c r="A3916">
        <v>1625032</v>
      </c>
      <c r="B3916">
        <v>3</v>
      </c>
      <c r="C3916" s="1"/>
      <c r="D3916" t="s">
        <v>38881</v>
      </c>
      <c r="E3916" s="1" t="str">
        <f>IF(ISBLANK(Sales[[#This Row],[Order Date]]),"Invalid","Valid")</f>
        <v>Invalid</v>
      </c>
      <c r="F3916">
        <v>1890381</v>
      </c>
      <c r="G3916">
        <v>59</v>
      </c>
      <c r="H3916">
        <v>74</v>
      </c>
      <c r="I3916">
        <v>1</v>
      </c>
      <c r="J3916" t="s">
        <v>30961</v>
      </c>
      <c r="K3916">
        <f>VALUE(Sales[[#This Row],[Quantity]]) *
VLOOKUP(
   VALUE(Sales[[#This Row],[ProductKey]]),
   Products!$A:$F,
   6,
   FALSE)</f>
        <v>37.950000000000003</v>
      </c>
    </row>
    <row r="3917" spans="1:11" x14ac:dyDescent="0.4">
      <c r="A3917">
        <v>1637000</v>
      </c>
      <c r="B3917">
        <v>3</v>
      </c>
      <c r="C3917" s="1"/>
      <c r="D3917" t="s">
        <v>38881</v>
      </c>
      <c r="E3917" s="1" t="str">
        <f>IF(ISBLANK(Sales[[#This Row],[Order Date]]),"Invalid","Valid")</f>
        <v>Invalid</v>
      </c>
      <c r="F3917">
        <v>163999</v>
      </c>
      <c r="G3917">
        <v>5</v>
      </c>
      <c r="H3917">
        <v>74</v>
      </c>
      <c r="I3917">
        <v>2</v>
      </c>
      <c r="J3917" t="s">
        <v>30964</v>
      </c>
      <c r="K3917">
        <f>VALUE(Sales[[#This Row],[Quantity]]) *
VLOOKUP(
   VALUE(Sales[[#This Row],[ProductKey]]),
   Products!$A:$F,
   6,
   FALSE)</f>
        <v>75.900000000000006</v>
      </c>
    </row>
    <row r="3918" spans="1:11" x14ac:dyDescent="0.4">
      <c r="A3918">
        <v>1648030</v>
      </c>
      <c r="B3918">
        <v>2</v>
      </c>
      <c r="C3918" s="1">
        <v>43623</v>
      </c>
      <c r="D3918" t="s">
        <v>38881</v>
      </c>
      <c r="E3918" s="1" t="str">
        <f>IF(ISBLANK(Sales[[#This Row],[Order Date]]),"Invalid","Valid")</f>
        <v>Valid</v>
      </c>
      <c r="F3918">
        <v>576875</v>
      </c>
      <c r="G3918">
        <v>26</v>
      </c>
      <c r="H3918">
        <v>74</v>
      </c>
      <c r="I3918">
        <v>3</v>
      </c>
      <c r="J3918" t="s">
        <v>30963</v>
      </c>
      <c r="K3918">
        <f>VALUE(Sales[[#This Row],[Quantity]]) *
VLOOKUP(
   VALUE(Sales[[#This Row],[ProductKey]]),
   Products!$A:$F,
   6,
   FALSE)</f>
        <v>113.85000000000001</v>
      </c>
    </row>
    <row r="3919" spans="1:11" x14ac:dyDescent="0.4">
      <c r="A3919">
        <v>1666025</v>
      </c>
      <c r="B3919">
        <v>1</v>
      </c>
      <c r="C3919" s="1"/>
      <c r="D3919" t="s">
        <v>38881</v>
      </c>
      <c r="E3919" s="1" t="str">
        <f>IF(ISBLANK(Sales[[#This Row],[Order Date]]),"Invalid","Valid")</f>
        <v>Invalid</v>
      </c>
      <c r="F3919">
        <v>78097</v>
      </c>
      <c r="G3919">
        <v>4</v>
      </c>
      <c r="H3919">
        <v>74</v>
      </c>
      <c r="I3919">
        <v>1</v>
      </c>
      <c r="J3919" t="s">
        <v>30964</v>
      </c>
      <c r="K3919">
        <f>VALUE(Sales[[#This Row],[Quantity]]) *
VLOOKUP(
   VALUE(Sales[[#This Row],[ProductKey]]),
   Products!$A:$F,
   6,
   FALSE)</f>
        <v>37.950000000000003</v>
      </c>
    </row>
    <row r="3920" spans="1:11" x14ac:dyDescent="0.4">
      <c r="A3920">
        <v>1668012</v>
      </c>
      <c r="B3920">
        <v>1</v>
      </c>
      <c r="C3920" s="1"/>
      <c r="D3920" t="s">
        <v>38881</v>
      </c>
      <c r="E3920" s="1" t="str">
        <f>IF(ISBLANK(Sales[[#This Row],[Order Date]]),"Invalid","Valid")</f>
        <v>Invalid</v>
      </c>
      <c r="F3920">
        <v>1218731</v>
      </c>
      <c r="G3920">
        <v>65</v>
      </c>
      <c r="H3920">
        <v>74</v>
      </c>
      <c r="I3920">
        <v>2</v>
      </c>
      <c r="J3920" t="s">
        <v>30961</v>
      </c>
      <c r="K3920">
        <f>VALUE(Sales[[#This Row],[Quantity]]) *
VLOOKUP(
   VALUE(Sales[[#This Row],[ProductKey]]),
   Products!$A:$F,
   6,
   FALSE)</f>
        <v>75.900000000000006</v>
      </c>
    </row>
    <row r="3921" spans="1:11" x14ac:dyDescent="0.4">
      <c r="A3921">
        <v>1701015</v>
      </c>
      <c r="B3921">
        <v>2</v>
      </c>
      <c r="C3921" s="1"/>
      <c r="D3921" t="s">
        <v>38881</v>
      </c>
      <c r="E3921" s="1" t="str">
        <f>IF(ISBLANK(Sales[[#This Row],[Order Date]]),"Invalid","Valid")</f>
        <v>Invalid</v>
      </c>
      <c r="F3921">
        <v>1211218</v>
      </c>
      <c r="G3921">
        <v>47</v>
      </c>
      <c r="H3921">
        <v>74</v>
      </c>
      <c r="I3921">
        <v>8</v>
      </c>
      <c r="J3921" t="s">
        <v>30961</v>
      </c>
      <c r="K3921">
        <f>VALUE(Sales[[#This Row],[Quantity]]) *
VLOOKUP(
   VALUE(Sales[[#This Row],[ProductKey]]),
   Products!$A:$F,
   6,
   FALSE)</f>
        <v>303.60000000000002</v>
      </c>
    </row>
    <row r="3922" spans="1:11" x14ac:dyDescent="0.4">
      <c r="A3922">
        <v>1702026</v>
      </c>
      <c r="B3922">
        <v>3</v>
      </c>
      <c r="C3922" s="1"/>
      <c r="D3922" t="s">
        <v>38881</v>
      </c>
      <c r="E3922" s="1" t="str">
        <f>IF(ISBLANK(Sales[[#This Row],[Order Date]]),"Invalid","Valid")</f>
        <v>Invalid</v>
      </c>
      <c r="F3922">
        <v>2043244</v>
      </c>
      <c r="G3922">
        <v>50</v>
      </c>
      <c r="H3922">
        <v>74</v>
      </c>
      <c r="I3922">
        <v>1</v>
      </c>
      <c r="J3922" t="s">
        <v>30961</v>
      </c>
      <c r="K3922">
        <f>VALUE(Sales[[#This Row],[Quantity]]) *
VLOOKUP(
   VALUE(Sales[[#This Row],[ProductKey]]),
   Products!$A:$F,
   6,
   FALSE)</f>
        <v>37.950000000000003</v>
      </c>
    </row>
    <row r="3923" spans="1:11" x14ac:dyDescent="0.4">
      <c r="A3923">
        <v>1706018</v>
      </c>
      <c r="B3923">
        <v>2</v>
      </c>
      <c r="C3923" s="1">
        <v>43505</v>
      </c>
      <c r="D3923" s="1" t="s">
        <v>39912</v>
      </c>
      <c r="E3923" s="1" t="str">
        <f>IF(ISBLANK(Sales[[#This Row],[Order Date]]),"Invalid","Valid")</f>
        <v>Valid</v>
      </c>
      <c r="F3923">
        <v>204488</v>
      </c>
      <c r="G3923">
        <v>0</v>
      </c>
      <c r="H3923">
        <v>74</v>
      </c>
      <c r="I3923">
        <v>2</v>
      </c>
      <c r="J3923" t="s">
        <v>30960</v>
      </c>
      <c r="K3923">
        <f>VALUE(Sales[[#This Row],[Quantity]]) *
VLOOKUP(
   VALUE(Sales[[#This Row],[ProductKey]]),
   Products!$A:$F,
   6,
   FALSE)</f>
        <v>75.900000000000006</v>
      </c>
    </row>
    <row r="3924" spans="1:11" x14ac:dyDescent="0.4">
      <c r="A3924">
        <v>1806028</v>
      </c>
      <c r="B3924">
        <v>3</v>
      </c>
      <c r="C3924" s="1">
        <v>43781</v>
      </c>
      <c r="D3924" t="s">
        <v>38881</v>
      </c>
      <c r="E3924" s="1" t="str">
        <f>IF(ISBLANK(Sales[[#This Row],[Order Date]]),"Invalid","Valid")</f>
        <v>Valid</v>
      </c>
      <c r="F3924">
        <v>1198463</v>
      </c>
      <c r="G3924">
        <v>39</v>
      </c>
      <c r="H3924">
        <v>74</v>
      </c>
      <c r="I3924">
        <v>3</v>
      </c>
      <c r="J3924" t="s">
        <v>30962</v>
      </c>
      <c r="K3924">
        <f>VALUE(Sales[[#This Row],[Quantity]]) *
VLOOKUP(
   VALUE(Sales[[#This Row],[ProductKey]]),
   Products!$A:$F,
   6,
   FALSE)</f>
        <v>113.85000000000001</v>
      </c>
    </row>
    <row r="3925" spans="1:11" x14ac:dyDescent="0.4">
      <c r="A3925">
        <v>1834000</v>
      </c>
      <c r="B3925">
        <v>4</v>
      </c>
      <c r="C3925" s="1">
        <v>44044</v>
      </c>
      <c r="D3925" t="s">
        <v>38881</v>
      </c>
      <c r="E3925" s="1" t="str">
        <f>IF(ISBLANK(Sales[[#This Row],[Order Date]]),"Invalid","Valid")</f>
        <v>Valid</v>
      </c>
      <c r="F3925">
        <v>959017</v>
      </c>
      <c r="G3925">
        <v>36</v>
      </c>
      <c r="H3925">
        <v>74</v>
      </c>
      <c r="I3925">
        <v>1</v>
      </c>
      <c r="J3925" t="s">
        <v>30962</v>
      </c>
      <c r="K3925">
        <f>VALUE(Sales[[#This Row],[Quantity]]) *
VLOOKUP(
   VALUE(Sales[[#This Row],[ProductKey]]),
   Products!$A:$F,
   6,
   FALSE)</f>
        <v>37.950000000000003</v>
      </c>
    </row>
    <row r="3926" spans="1:11" x14ac:dyDescent="0.4">
      <c r="A3926">
        <v>1835044</v>
      </c>
      <c r="B3926">
        <v>3</v>
      </c>
      <c r="C3926" s="1">
        <v>44075</v>
      </c>
      <c r="D3926" t="s">
        <v>38881</v>
      </c>
      <c r="E3926" s="1" t="str">
        <f>IF(ISBLANK(Sales[[#This Row],[Order Date]]),"Invalid","Valid")</f>
        <v>Valid</v>
      </c>
      <c r="F3926">
        <v>1562099</v>
      </c>
      <c r="G3926">
        <v>66</v>
      </c>
      <c r="H3926">
        <v>74</v>
      </c>
      <c r="I3926">
        <v>1</v>
      </c>
      <c r="J3926" t="s">
        <v>30961</v>
      </c>
      <c r="K3926">
        <f>VALUE(Sales[[#This Row],[Quantity]]) *
VLOOKUP(
   VALUE(Sales[[#This Row],[ProductKey]]),
   Products!$A:$F,
   6,
   FALSE)</f>
        <v>37.950000000000003</v>
      </c>
    </row>
    <row r="3927" spans="1:11" x14ac:dyDescent="0.4">
      <c r="A3927">
        <v>1877025</v>
      </c>
      <c r="B3927">
        <v>2</v>
      </c>
      <c r="C3927" s="1"/>
      <c r="D3927" s="1" t="s">
        <v>40079</v>
      </c>
      <c r="E3927" s="1" t="str">
        <f>IF(ISBLANK(Sales[[#This Row],[Order Date]]),"Invalid","Valid")</f>
        <v>Invalid</v>
      </c>
      <c r="F3927">
        <v>76560</v>
      </c>
      <c r="G3927">
        <v>0</v>
      </c>
      <c r="H3927">
        <v>74</v>
      </c>
      <c r="I3927">
        <v>4</v>
      </c>
      <c r="J3927" t="s">
        <v>30964</v>
      </c>
      <c r="K3927">
        <f>VALUE(Sales[[#This Row],[Quantity]]) *
VLOOKUP(
   VALUE(Sales[[#This Row],[ProductKey]]),
   Products!$A:$F,
   6,
   FALSE)</f>
        <v>151.80000000000001</v>
      </c>
    </row>
    <row r="3928" spans="1:11" x14ac:dyDescent="0.4">
      <c r="A3928">
        <v>1942004</v>
      </c>
      <c r="B3928">
        <v>4</v>
      </c>
      <c r="C3928" s="1"/>
      <c r="D3928" s="1" t="s">
        <v>40113</v>
      </c>
      <c r="E3928" s="1" t="str">
        <f>IF(ISBLANK(Sales[[#This Row],[Order Date]]),"Invalid","Valid")</f>
        <v>Invalid</v>
      </c>
      <c r="F3928">
        <v>703936</v>
      </c>
      <c r="G3928">
        <v>0</v>
      </c>
      <c r="H3928">
        <v>74</v>
      </c>
      <c r="I3928">
        <v>3</v>
      </c>
      <c r="J3928" t="s">
        <v>30963</v>
      </c>
      <c r="K3928">
        <f>VALUE(Sales[[#This Row],[Quantity]]) *
VLOOKUP(
   VALUE(Sales[[#This Row],[ProductKey]]),
   Products!$A:$F,
   6,
   FALSE)</f>
        <v>113.85000000000001</v>
      </c>
    </row>
    <row r="3929" spans="1:11" x14ac:dyDescent="0.4">
      <c r="A3929">
        <v>1952003</v>
      </c>
      <c r="B3929">
        <v>3</v>
      </c>
      <c r="C3929" s="1">
        <v>43956</v>
      </c>
      <c r="D3929" t="s">
        <v>38881</v>
      </c>
      <c r="E3929" s="1" t="str">
        <f>IF(ISBLANK(Sales[[#This Row],[Order Date]]),"Invalid","Valid")</f>
        <v>Valid</v>
      </c>
      <c r="F3929">
        <v>1211218</v>
      </c>
      <c r="G3929">
        <v>47</v>
      </c>
      <c r="H3929">
        <v>74</v>
      </c>
      <c r="I3929">
        <v>2</v>
      </c>
      <c r="J3929" t="s">
        <v>30961</v>
      </c>
      <c r="K3929">
        <f>VALUE(Sales[[#This Row],[Quantity]]) *
VLOOKUP(
   VALUE(Sales[[#This Row],[ProductKey]]),
   Products!$A:$F,
   6,
   FALSE)</f>
        <v>75.900000000000006</v>
      </c>
    </row>
    <row r="3930" spans="1:11" x14ac:dyDescent="0.4">
      <c r="A3930">
        <v>1954010</v>
      </c>
      <c r="B3930">
        <v>7</v>
      </c>
      <c r="C3930" s="1">
        <v>44017</v>
      </c>
      <c r="D3930" s="1" t="s">
        <v>40128</v>
      </c>
      <c r="E3930" s="1" t="str">
        <f>IF(ISBLANK(Sales[[#This Row],[Order Date]]),"Invalid","Valid")</f>
        <v>Valid</v>
      </c>
      <c r="F3930">
        <v>836267</v>
      </c>
      <c r="G3930">
        <v>0</v>
      </c>
      <c r="H3930">
        <v>74</v>
      </c>
      <c r="I3930">
        <v>5</v>
      </c>
      <c r="J3930" t="s">
        <v>30963</v>
      </c>
      <c r="K3930">
        <f>VALUE(Sales[[#This Row],[Quantity]]) *
VLOOKUP(
   VALUE(Sales[[#This Row],[ProductKey]]),
   Products!$A:$F,
   6,
   FALSE)</f>
        <v>189.75</v>
      </c>
    </row>
    <row r="3931" spans="1:11" x14ac:dyDescent="0.4">
      <c r="A3931">
        <v>1957000</v>
      </c>
      <c r="B3931">
        <v>1</v>
      </c>
      <c r="C3931" s="1">
        <v>44109</v>
      </c>
      <c r="D3931" t="s">
        <v>38881</v>
      </c>
      <c r="E3931" s="1" t="str">
        <f>IF(ISBLANK(Sales[[#This Row],[Order Date]]),"Invalid","Valid")</f>
        <v>Valid</v>
      </c>
      <c r="F3931">
        <v>1854194</v>
      </c>
      <c r="G3931">
        <v>59</v>
      </c>
      <c r="H3931">
        <v>74</v>
      </c>
      <c r="I3931">
        <v>2</v>
      </c>
      <c r="J3931" t="s">
        <v>30961</v>
      </c>
      <c r="K3931">
        <f>VALUE(Sales[[#This Row],[Quantity]]) *
VLOOKUP(
   VALUE(Sales[[#This Row],[ProductKey]]),
   Products!$A:$F,
   6,
   FALSE)</f>
        <v>75.900000000000006</v>
      </c>
    </row>
    <row r="3932" spans="1:11" x14ac:dyDescent="0.4">
      <c r="A3932">
        <v>2010011</v>
      </c>
      <c r="B3932">
        <v>1</v>
      </c>
      <c r="C3932" s="1">
        <v>43868</v>
      </c>
      <c r="D3932" s="1" t="s">
        <v>40177</v>
      </c>
      <c r="E3932" s="1" t="str">
        <f>IF(ISBLANK(Sales[[#This Row],[Order Date]]),"Invalid","Valid")</f>
        <v>Valid</v>
      </c>
      <c r="F3932">
        <v>1827824</v>
      </c>
      <c r="G3932">
        <v>0</v>
      </c>
      <c r="H3932">
        <v>74</v>
      </c>
      <c r="I3932">
        <v>1</v>
      </c>
      <c r="J3932" t="s">
        <v>30961</v>
      </c>
      <c r="K3932">
        <f>VALUE(Sales[[#This Row],[Quantity]]) *
VLOOKUP(
   VALUE(Sales[[#This Row],[ProductKey]]),
   Products!$A:$F,
   6,
   FALSE)</f>
        <v>37.950000000000003</v>
      </c>
    </row>
    <row r="3933" spans="1:11" x14ac:dyDescent="0.4">
      <c r="A3933">
        <v>2015002</v>
      </c>
      <c r="B3933">
        <v>1</v>
      </c>
      <c r="C3933" s="1">
        <v>44019</v>
      </c>
      <c r="D3933" t="s">
        <v>38881</v>
      </c>
      <c r="E3933" s="1" t="str">
        <f>IF(ISBLANK(Sales[[#This Row],[Order Date]]),"Invalid","Valid")</f>
        <v>Valid</v>
      </c>
      <c r="F3933">
        <v>715258</v>
      </c>
      <c r="G3933">
        <v>30</v>
      </c>
      <c r="H3933">
        <v>74</v>
      </c>
      <c r="I3933">
        <v>3</v>
      </c>
      <c r="J3933" t="s">
        <v>30963</v>
      </c>
      <c r="K3933">
        <f>VALUE(Sales[[#This Row],[Quantity]]) *
VLOOKUP(
   VALUE(Sales[[#This Row],[ProductKey]]),
   Products!$A:$F,
   6,
   FALSE)</f>
        <v>113.85000000000001</v>
      </c>
    </row>
    <row r="3934" spans="1:11" x14ac:dyDescent="0.4">
      <c r="A3934">
        <v>2026009</v>
      </c>
      <c r="B3934">
        <v>7</v>
      </c>
      <c r="C3934" s="1"/>
      <c r="D3934" s="1" t="s">
        <v>40193</v>
      </c>
      <c r="E3934" s="1" t="str">
        <f>IF(ISBLANK(Sales[[#This Row],[Order Date]]),"Invalid","Valid")</f>
        <v>Invalid</v>
      </c>
      <c r="F3934">
        <v>1668458</v>
      </c>
      <c r="G3934">
        <v>0</v>
      </c>
      <c r="H3934">
        <v>74</v>
      </c>
      <c r="I3934">
        <v>1</v>
      </c>
      <c r="J3934" t="s">
        <v>30961</v>
      </c>
      <c r="K3934">
        <f>VALUE(Sales[[#This Row],[Quantity]]) *
VLOOKUP(
   VALUE(Sales[[#This Row],[ProductKey]]),
   Products!$A:$F,
   6,
   FALSE)</f>
        <v>37.950000000000003</v>
      </c>
    </row>
    <row r="3935" spans="1:11" x14ac:dyDescent="0.4">
      <c r="A3935">
        <v>2155004</v>
      </c>
      <c r="B3935">
        <v>1</v>
      </c>
      <c r="C3935" s="1"/>
      <c r="D3935" t="s">
        <v>38881</v>
      </c>
      <c r="E3935" s="1" t="str">
        <f>IF(ISBLANK(Sales[[#This Row],[Order Date]]),"Invalid","Valid")</f>
        <v>Invalid</v>
      </c>
      <c r="F3935">
        <v>1385568</v>
      </c>
      <c r="G3935">
        <v>66</v>
      </c>
      <c r="H3935">
        <v>74</v>
      </c>
      <c r="I3935">
        <v>2</v>
      </c>
      <c r="J3935" t="s">
        <v>30961</v>
      </c>
      <c r="K3935">
        <f>VALUE(Sales[[#This Row],[Quantity]]) *
VLOOKUP(
   VALUE(Sales[[#This Row],[ProductKey]]),
   Products!$A:$F,
   6,
   FALSE)</f>
        <v>75.900000000000006</v>
      </c>
    </row>
    <row r="3936" spans="1:11" x14ac:dyDescent="0.4">
      <c r="A3936">
        <v>2173007</v>
      </c>
      <c r="B3936">
        <v>2</v>
      </c>
      <c r="C3936" s="1">
        <v>44177</v>
      </c>
      <c r="D3936" t="s">
        <v>38881</v>
      </c>
      <c r="E3936" s="1" t="str">
        <f>IF(ISBLANK(Sales[[#This Row],[Order Date]]),"Invalid","Valid")</f>
        <v>Valid</v>
      </c>
      <c r="F3936">
        <v>709983</v>
      </c>
      <c r="G3936">
        <v>29</v>
      </c>
      <c r="H3936">
        <v>74</v>
      </c>
      <c r="I3936">
        <v>3</v>
      </c>
      <c r="J3936" t="s">
        <v>30963</v>
      </c>
      <c r="K3936">
        <f>VALUE(Sales[[#This Row],[Quantity]]) *
VLOOKUP(
   VALUE(Sales[[#This Row],[ProductKey]]),
   Products!$A:$F,
   6,
   FALSE)</f>
        <v>113.85000000000001</v>
      </c>
    </row>
    <row r="3937" spans="1:11" x14ac:dyDescent="0.4">
      <c r="A3937">
        <v>372005</v>
      </c>
      <c r="B3937">
        <v>2</v>
      </c>
      <c r="C3937" s="1">
        <v>42552</v>
      </c>
      <c r="D3937" t="s">
        <v>38881</v>
      </c>
      <c r="E3937" s="1" t="str">
        <f>IF(ISBLANK(Sales[[#This Row],[Order Date]]),"Invalid","Valid")</f>
        <v>Valid</v>
      </c>
      <c r="F3937">
        <v>302130</v>
      </c>
      <c r="G3937">
        <v>9</v>
      </c>
      <c r="H3937">
        <v>75</v>
      </c>
      <c r="I3937">
        <v>4</v>
      </c>
      <c r="J3937" t="s">
        <v>30960</v>
      </c>
      <c r="K3937">
        <f>VALUE(Sales[[#This Row],[Quantity]]) *
VLOOKUP(
   VALUE(Sales[[#This Row],[ProductKey]]),
   Products!$A:$F,
   6,
   FALSE)</f>
        <v>151.80000000000001</v>
      </c>
    </row>
    <row r="3938" spans="1:11" x14ac:dyDescent="0.4">
      <c r="A3938">
        <v>383002</v>
      </c>
      <c r="B3938">
        <v>2</v>
      </c>
      <c r="C3938" s="1"/>
      <c r="D3938" t="s">
        <v>38881</v>
      </c>
      <c r="E3938" s="1" t="str">
        <f>IF(ISBLANK(Sales[[#This Row],[Order Date]]),"Invalid","Valid")</f>
        <v>Invalid</v>
      </c>
      <c r="F3938">
        <v>1650783</v>
      </c>
      <c r="G3938">
        <v>57</v>
      </c>
      <c r="H3938">
        <v>75</v>
      </c>
      <c r="I3938">
        <v>2</v>
      </c>
      <c r="J3938" t="s">
        <v>30961</v>
      </c>
      <c r="K3938">
        <f>VALUE(Sales[[#This Row],[Quantity]]) *
VLOOKUP(
   VALUE(Sales[[#This Row],[ProductKey]]),
   Products!$A:$F,
   6,
   FALSE)</f>
        <v>75.900000000000006</v>
      </c>
    </row>
    <row r="3939" spans="1:11" x14ac:dyDescent="0.4">
      <c r="A3939">
        <v>421000</v>
      </c>
      <c r="B3939">
        <v>1</v>
      </c>
      <c r="C3939" s="1"/>
      <c r="D3939" t="s">
        <v>38881</v>
      </c>
      <c r="E3939" s="1" t="str">
        <f>IF(ISBLANK(Sales[[#This Row],[Order Date]]),"Invalid","Valid")</f>
        <v>Invalid</v>
      </c>
      <c r="F3939">
        <v>1003788</v>
      </c>
      <c r="G3939">
        <v>38</v>
      </c>
      <c r="H3939">
        <v>75</v>
      </c>
      <c r="I3939">
        <v>4</v>
      </c>
      <c r="J3939" t="s">
        <v>30962</v>
      </c>
      <c r="K3939">
        <f>VALUE(Sales[[#This Row],[Quantity]]) *
VLOOKUP(
   VALUE(Sales[[#This Row],[ProductKey]]),
   Products!$A:$F,
   6,
   FALSE)</f>
        <v>151.80000000000001</v>
      </c>
    </row>
    <row r="3940" spans="1:11" x14ac:dyDescent="0.4">
      <c r="A3940">
        <v>499000</v>
      </c>
      <c r="B3940">
        <v>2</v>
      </c>
      <c r="C3940" s="1"/>
      <c r="D3940" t="s">
        <v>38881</v>
      </c>
      <c r="E3940" s="1" t="str">
        <f>IF(ISBLANK(Sales[[#This Row],[Order Date]]),"Invalid","Valid")</f>
        <v>Invalid</v>
      </c>
      <c r="F3940">
        <v>469225</v>
      </c>
      <c r="G3940">
        <v>23</v>
      </c>
      <c r="H3940">
        <v>75</v>
      </c>
      <c r="I3940">
        <v>1</v>
      </c>
      <c r="J3940" t="s">
        <v>30963</v>
      </c>
      <c r="K3940">
        <f>VALUE(Sales[[#This Row],[Quantity]]) *
VLOOKUP(
   VALUE(Sales[[#This Row],[ProductKey]]),
   Products!$A:$F,
   6,
   FALSE)</f>
        <v>37.950000000000003</v>
      </c>
    </row>
    <row r="3941" spans="1:11" x14ac:dyDescent="0.4">
      <c r="A3941">
        <v>506000</v>
      </c>
      <c r="B3941">
        <v>1</v>
      </c>
      <c r="C3941" s="1"/>
      <c r="D3941" s="1" t="s">
        <v>38954</v>
      </c>
      <c r="E3941" s="1" t="str">
        <f>IF(ISBLANK(Sales[[#This Row],[Order Date]]),"Invalid","Valid")</f>
        <v>Invalid</v>
      </c>
      <c r="F3941">
        <v>1750248</v>
      </c>
      <c r="G3941">
        <v>0</v>
      </c>
      <c r="H3941">
        <v>75</v>
      </c>
      <c r="I3941">
        <v>1</v>
      </c>
      <c r="J3941" t="s">
        <v>30961</v>
      </c>
      <c r="K3941">
        <f>VALUE(Sales[[#This Row],[Quantity]]) *
VLOOKUP(
   VALUE(Sales[[#This Row],[ProductKey]]),
   Products!$A:$F,
   6,
   FALSE)</f>
        <v>37.950000000000003</v>
      </c>
    </row>
    <row r="3942" spans="1:11" x14ac:dyDescent="0.4">
      <c r="A3942">
        <v>570004</v>
      </c>
      <c r="B3942">
        <v>1</v>
      </c>
      <c r="C3942" s="1"/>
      <c r="D3942" t="s">
        <v>38881</v>
      </c>
      <c r="E3942" s="1" t="str">
        <f>IF(ISBLANK(Sales[[#This Row],[Order Date]]),"Invalid","Valid")</f>
        <v>Invalid</v>
      </c>
      <c r="F3942">
        <v>417969</v>
      </c>
      <c r="G3942">
        <v>27</v>
      </c>
      <c r="H3942">
        <v>75</v>
      </c>
      <c r="I3942">
        <v>3</v>
      </c>
      <c r="J3942" t="s">
        <v>30963</v>
      </c>
      <c r="K3942">
        <f>VALUE(Sales[[#This Row],[Quantity]]) *
VLOOKUP(
   VALUE(Sales[[#This Row],[ProductKey]]),
   Products!$A:$F,
   6,
   FALSE)</f>
        <v>113.85000000000001</v>
      </c>
    </row>
    <row r="3943" spans="1:11" x14ac:dyDescent="0.4">
      <c r="A3943">
        <v>584009</v>
      </c>
      <c r="B3943">
        <v>2</v>
      </c>
      <c r="C3943" s="1">
        <v>42529</v>
      </c>
      <c r="D3943" t="s">
        <v>38881</v>
      </c>
      <c r="E3943" s="1" t="str">
        <f>IF(ISBLANK(Sales[[#This Row],[Order Date]]),"Invalid","Valid")</f>
        <v>Valid</v>
      </c>
      <c r="F3943">
        <v>475786</v>
      </c>
      <c r="G3943">
        <v>22</v>
      </c>
      <c r="H3943">
        <v>75</v>
      </c>
      <c r="I3943">
        <v>3</v>
      </c>
      <c r="J3943" t="s">
        <v>30963</v>
      </c>
      <c r="K3943">
        <f>VALUE(Sales[[#This Row],[Quantity]]) *
VLOOKUP(
   VALUE(Sales[[#This Row],[ProductKey]]),
   Products!$A:$F,
   6,
   FALSE)</f>
        <v>113.85000000000001</v>
      </c>
    </row>
    <row r="3944" spans="1:11" x14ac:dyDescent="0.4">
      <c r="A3944">
        <v>630004</v>
      </c>
      <c r="B3944">
        <v>1</v>
      </c>
      <c r="C3944" s="1"/>
      <c r="D3944" s="1" t="s">
        <v>39042</v>
      </c>
      <c r="E3944" s="1" t="str">
        <f>IF(ISBLANK(Sales[[#This Row],[Order Date]]),"Invalid","Valid")</f>
        <v>Invalid</v>
      </c>
      <c r="F3944">
        <v>558259</v>
      </c>
      <c r="G3944">
        <v>0</v>
      </c>
      <c r="H3944">
        <v>75</v>
      </c>
      <c r="I3944">
        <v>5</v>
      </c>
      <c r="J3944" t="s">
        <v>30963</v>
      </c>
      <c r="K3944">
        <f>VALUE(Sales[[#This Row],[Quantity]]) *
VLOOKUP(
   VALUE(Sales[[#This Row],[ProductKey]]),
   Products!$A:$F,
   6,
   FALSE)</f>
        <v>189.75</v>
      </c>
    </row>
    <row r="3945" spans="1:11" x14ac:dyDescent="0.4">
      <c r="A3945">
        <v>687004</v>
      </c>
      <c r="B3945">
        <v>3</v>
      </c>
      <c r="C3945" s="1"/>
      <c r="D3945" t="s">
        <v>38881</v>
      </c>
      <c r="E3945" s="1" t="str">
        <f>IF(ISBLANK(Sales[[#This Row],[Order Date]]),"Invalid","Valid")</f>
        <v>Invalid</v>
      </c>
      <c r="F3945">
        <v>559221</v>
      </c>
      <c r="G3945">
        <v>24</v>
      </c>
      <c r="H3945">
        <v>75</v>
      </c>
      <c r="I3945">
        <v>1</v>
      </c>
      <c r="J3945" t="s">
        <v>30963</v>
      </c>
      <c r="K3945">
        <f>VALUE(Sales[[#This Row],[Quantity]]) *
VLOOKUP(
   VALUE(Sales[[#This Row],[ProductKey]]),
   Products!$A:$F,
   6,
   FALSE)</f>
        <v>37.950000000000003</v>
      </c>
    </row>
    <row r="3946" spans="1:11" x14ac:dyDescent="0.4">
      <c r="A3946">
        <v>716006</v>
      </c>
      <c r="B3946">
        <v>3</v>
      </c>
      <c r="C3946" s="1"/>
      <c r="D3946" s="1" t="s">
        <v>39106</v>
      </c>
      <c r="E3946" s="1" t="str">
        <f>IF(ISBLANK(Sales[[#This Row],[Order Date]]),"Invalid","Valid")</f>
        <v>Invalid</v>
      </c>
      <c r="F3946">
        <v>866597</v>
      </c>
      <c r="G3946">
        <v>0</v>
      </c>
      <c r="H3946">
        <v>75</v>
      </c>
      <c r="I3946">
        <v>2</v>
      </c>
      <c r="J3946" t="s">
        <v>30963</v>
      </c>
      <c r="K3946">
        <f>VALUE(Sales[[#This Row],[Quantity]]) *
VLOOKUP(
   VALUE(Sales[[#This Row],[ProductKey]]),
   Products!$A:$F,
   6,
   FALSE)</f>
        <v>75.900000000000006</v>
      </c>
    </row>
    <row r="3947" spans="1:11" x14ac:dyDescent="0.4">
      <c r="A3947">
        <v>717025</v>
      </c>
      <c r="B3947">
        <v>2</v>
      </c>
      <c r="C3947" s="1"/>
      <c r="D3947" t="s">
        <v>38881</v>
      </c>
      <c r="E3947" s="1" t="str">
        <f>IF(ISBLANK(Sales[[#This Row],[Order Date]]),"Invalid","Valid")</f>
        <v>Invalid</v>
      </c>
      <c r="F3947">
        <v>1057055</v>
      </c>
      <c r="G3947">
        <v>38</v>
      </c>
      <c r="H3947">
        <v>75</v>
      </c>
      <c r="I3947">
        <v>3</v>
      </c>
      <c r="J3947" t="s">
        <v>30962</v>
      </c>
      <c r="K3947">
        <f>VALUE(Sales[[#This Row],[Quantity]]) *
VLOOKUP(
   VALUE(Sales[[#This Row],[ProductKey]]),
   Products!$A:$F,
   6,
   FALSE)</f>
        <v>113.85000000000001</v>
      </c>
    </row>
    <row r="3948" spans="1:11" x14ac:dyDescent="0.4">
      <c r="A3948">
        <v>726011</v>
      </c>
      <c r="B3948">
        <v>1</v>
      </c>
      <c r="C3948" s="1"/>
      <c r="D3948" t="s">
        <v>38881</v>
      </c>
      <c r="E3948" s="1" t="str">
        <f>IF(ISBLANK(Sales[[#This Row],[Order Date]]),"Invalid","Valid")</f>
        <v>Invalid</v>
      </c>
      <c r="F3948">
        <v>1790366</v>
      </c>
      <c r="G3948">
        <v>43</v>
      </c>
      <c r="H3948">
        <v>75</v>
      </c>
      <c r="I3948">
        <v>1</v>
      </c>
      <c r="J3948" t="s">
        <v>30961</v>
      </c>
      <c r="K3948">
        <f>VALUE(Sales[[#This Row],[Quantity]]) *
VLOOKUP(
   VALUE(Sales[[#This Row],[ProductKey]]),
   Products!$A:$F,
   6,
   FALSE)</f>
        <v>37.950000000000003</v>
      </c>
    </row>
    <row r="3949" spans="1:11" x14ac:dyDescent="0.4">
      <c r="A3949">
        <v>729017</v>
      </c>
      <c r="B3949">
        <v>1</v>
      </c>
      <c r="C3949" s="1"/>
      <c r="D3949" t="s">
        <v>38881</v>
      </c>
      <c r="E3949" s="1" t="str">
        <f>IF(ISBLANK(Sales[[#This Row],[Order Date]]),"Invalid","Valid")</f>
        <v>Invalid</v>
      </c>
      <c r="F3949">
        <v>1349131</v>
      </c>
      <c r="G3949">
        <v>47</v>
      </c>
      <c r="H3949">
        <v>75</v>
      </c>
      <c r="I3949">
        <v>1</v>
      </c>
      <c r="J3949" t="s">
        <v>30961</v>
      </c>
      <c r="K3949">
        <f>VALUE(Sales[[#This Row],[Quantity]]) *
VLOOKUP(
   VALUE(Sales[[#This Row],[ProductKey]]),
   Products!$A:$F,
   6,
   FALSE)</f>
        <v>37.950000000000003</v>
      </c>
    </row>
    <row r="3950" spans="1:11" x14ac:dyDescent="0.4">
      <c r="A3950">
        <v>733007</v>
      </c>
      <c r="B3950">
        <v>2</v>
      </c>
      <c r="C3950" s="1">
        <v>42767</v>
      </c>
      <c r="D3950" s="1" t="s">
        <v>39120</v>
      </c>
      <c r="E3950" s="1" t="str">
        <f>IF(ISBLANK(Sales[[#This Row],[Order Date]]),"Invalid","Valid")</f>
        <v>Valid</v>
      </c>
      <c r="F3950">
        <v>1777218</v>
      </c>
      <c r="G3950">
        <v>0</v>
      </c>
      <c r="H3950">
        <v>75</v>
      </c>
      <c r="I3950">
        <v>4</v>
      </c>
      <c r="J3950" t="s">
        <v>30961</v>
      </c>
      <c r="K3950">
        <f>VALUE(Sales[[#This Row],[Quantity]]) *
VLOOKUP(
   VALUE(Sales[[#This Row],[ProductKey]]),
   Products!$A:$F,
   6,
   FALSE)</f>
        <v>151.80000000000001</v>
      </c>
    </row>
    <row r="3951" spans="1:11" x14ac:dyDescent="0.4">
      <c r="A3951">
        <v>743002</v>
      </c>
      <c r="B3951">
        <v>7</v>
      </c>
      <c r="C3951" s="1">
        <v>43070</v>
      </c>
      <c r="D3951" t="s">
        <v>38881</v>
      </c>
      <c r="E3951" s="1" t="str">
        <f>IF(ISBLANK(Sales[[#This Row],[Order Date]]),"Invalid","Valid")</f>
        <v>Valid</v>
      </c>
      <c r="F3951">
        <v>1754573</v>
      </c>
      <c r="G3951">
        <v>50</v>
      </c>
      <c r="H3951">
        <v>75</v>
      </c>
      <c r="I3951">
        <v>8</v>
      </c>
      <c r="J3951" t="s">
        <v>30961</v>
      </c>
      <c r="K3951">
        <f>VALUE(Sales[[#This Row],[Quantity]]) *
VLOOKUP(
   VALUE(Sales[[#This Row],[ProductKey]]),
   Products!$A:$F,
   6,
   FALSE)</f>
        <v>303.60000000000002</v>
      </c>
    </row>
    <row r="3952" spans="1:11" x14ac:dyDescent="0.4">
      <c r="A3952">
        <v>780004</v>
      </c>
      <c r="B3952">
        <v>1</v>
      </c>
      <c r="C3952" s="1"/>
      <c r="D3952" t="s">
        <v>38881</v>
      </c>
      <c r="E3952" s="1" t="str">
        <f>IF(ISBLANK(Sales[[#This Row],[Order Date]]),"Invalid","Valid")</f>
        <v>Invalid</v>
      </c>
      <c r="F3952">
        <v>1287862</v>
      </c>
      <c r="G3952">
        <v>43</v>
      </c>
      <c r="H3952">
        <v>75</v>
      </c>
      <c r="I3952">
        <v>1</v>
      </c>
      <c r="J3952" t="s">
        <v>30961</v>
      </c>
      <c r="K3952">
        <f>VALUE(Sales[[#This Row],[Quantity]]) *
VLOOKUP(
   VALUE(Sales[[#This Row],[ProductKey]]),
   Products!$A:$F,
   6,
   FALSE)</f>
        <v>37.950000000000003</v>
      </c>
    </row>
    <row r="3953" spans="1:11" x14ac:dyDescent="0.4">
      <c r="A3953">
        <v>909001</v>
      </c>
      <c r="B3953">
        <v>1</v>
      </c>
      <c r="C3953" s="1"/>
      <c r="D3953" t="s">
        <v>38881</v>
      </c>
      <c r="E3953" s="1" t="str">
        <f>IF(ISBLANK(Sales[[#This Row],[Order Date]]),"Invalid","Valid")</f>
        <v>Invalid</v>
      </c>
      <c r="F3953">
        <v>1724776</v>
      </c>
      <c r="G3953">
        <v>55</v>
      </c>
      <c r="H3953">
        <v>75</v>
      </c>
      <c r="I3953">
        <v>3</v>
      </c>
      <c r="J3953" t="s">
        <v>30961</v>
      </c>
      <c r="K3953">
        <f>VALUE(Sales[[#This Row],[Quantity]]) *
VLOOKUP(
   VALUE(Sales[[#This Row],[ProductKey]]),
   Products!$A:$F,
   6,
   FALSE)</f>
        <v>113.85000000000001</v>
      </c>
    </row>
    <row r="3954" spans="1:11" x14ac:dyDescent="0.4">
      <c r="A3954">
        <v>919006</v>
      </c>
      <c r="B3954">
        <v>1</v>
      </c>
      <c r="C3954" s="1">
        <v>42923</v>
      </c>
      <c r="D3954" t="s">
        <v>38881</v>
      </c>
      <c r="E3954" s="1" t="str">
        <f>IF(ISBLANK(Sales[[#This Row],[Order Date]]),"Invalid","Valid")</f>
        <v>Valid</v>
      </c>
      <c r="F3954">
        <v>1031068</v>
      </c>
      <c r="G3954">
        <v>39</v>
      </c>
      <c r="H3954">
        <v>75</v>
      </c>
      <c r="I3954">
        <v>1</v>
      </c>
      <c r="J3954" t="s">
        <v>30962</v>
      </c>
      <c r="K3954">
        <f>VALUE(Sales[[#This Row],[Quantity]]) *
VLOOKUP(
   VALUE(Sales[[#This Row],[ProductKey]]),
   Products!$A:$F,
   6,
   FALSE)</f>
        <v>37.950000000000003</v>
      </c>
    </row>
    <row r="3955" spans="1:11" x14ac:dyDescent="0.4">
      <c r="A3955">
        <v>958007</v>
      </c>
      <c r="B3955">
        <v>2</v>
      </c>
      <c r="C3955" s="1"/>
      <c r="D3955" t="s">
        <v>38881</v>
      </c>
      <c r="E3955" s="1" t="str">
        <f>IF(ISBLANK(Sales[[#This Row],[Order Date]]),"Invalid","Valid")</f>
        <v>Invalid</v>
      </c>
      <c r="F3955">
        <v>739091</v>
      </c>
      <c r="G3955">
        <v>29</v>
      </c>
      <c r="H3955">
        <v>75</v>
      </c>
      <c r="I3955">
        <v>3</v>
      </c>
      <c r="J3955" t="s">
        <v>30963</v>
      </c>
      <c r="K3955">
        <f>VALUE(Sales[[#This Row],[Quantity]]) *
VLOOKUP(
   VALUE(Sales[[#This Row],[ProductKey]]),
   Products!$A:$F,
   6,
   FALSE)</f>
        <v>113.85000000000001</v>
      </c>
    </row>
    <row r="3956" spans="1:11" x14ac:dyDescent="0.4">
      <c r="A3956">
        <v>974012</v>
      </c>
      <c r="B3956">
        <v>3</v>
      </c>
      <c r="C3956" s="1"/>
      <c r="D3956" t="s">
        <v>38881</v>
      </c>
      <c r="E3956" s="1" t="str">
        <f>IF(ISBLANK(Sales[[#This Row],[Order Date]]),"Invalid","Valid")</f>
        <v>Invalid</v>
      </c>
      <c r="F3956">
        <v>1524904</v>
      </c>
      <c r="G3956">
        <v>63</v>
      </c>
      <c r="H3956">
        <v>75</v>
      </c>
      <c r="I3956">
        <v>1</v>
      </c>
      <c r="J3956" t="s">
        <v>30961</v>
      </c>
      <c r="K3956">
        <f>VALUE(Sales[[#This Row],[Quantity]]) *
VLOOKUP(
   VALUE(Sales[[#This Row],[ProductKey]]),
   Products!$A:$F,
   6,
   FALSE)</f>
        <v>37.950000000000003</v>
      </c>
    </row>
    <row r="3957" spans="1:11" x14ac:dyDescent="0.4">
      <c r="A3957">
        <v>1002012</v>
      </c>
      <c r="B3957">
        <v>6</v>
      </c>
      <c r="C3957" s="1"/>
      <c r="D3957" s="1" t="s">
        <v>39305</v>
      </c>
      <c r="E3957" s="1" t="str">
        <f>IF(ISBLANK(Sales[[#This Row],[Order Date]]),"Invalid","Valid")</f>
        <v>Invalid</v>
      </c>
      <c r="F3957">
        <v>2073064</v>
      </c>
      <c r="G3957">
        <v>0</v>
      </c>
      <c r="H3957">
        <v>75</v>
      </c>
      <c r="I3957">
        <v>2</v>
      </c>
      <c r="J3957" t="s">
        <v>30961</v>
      </c>
      <c r="K3957">
        <f>VALUE(Sales[[#This Row],[Quantity]]) *
VLOOKUP(
   VALUE(Sales[[#This Row],[ProductKey]]),
   Products!$A:$F,
   6,
   FALSE)</f>
        <v>75.900000000000006</v>
      </c>
    </row>
    <row r="3958" spans="1:11" x14ac:dyDescent="0.4">
      <c r="A3958">
        <v>1037007</v>
      </c>
      <c r="B3958">
        <v>1</v>
      </c>
      <c r="C3958" s="1">
        <v>42777</v>
      </c>
      <c r="D3958" t="s">
        <v>38881</v>
      </c>
      <c r="E3958" s="1" t="str">
        <f>IF(ISBLANK(Sales[[#This Row],[Order Date]]),"Invalid","Valid")</f>
        <v>Valid</v>
      </c>
      <c r="F3958">
        <v>580881</v>
      </c>
      <c r="G3958">
        <v>27</v>
      </c>
      <c r="H3958">
        <v>75</v>
      </c>
      <c r="I3958">
        <v>3</v>
      </c>
      <c r="J3958" t="s">
        <v>30963</v>
      </c>
      <c r="K3958">
        <f>VALUE(Sales[[#This Row],[Quantity]]) *
VLOOKUP(
   VALUE(Sales[[#This Row],[ProductKey]]),
   Products!$A:$F,
   6,
   FALSE)</f>
        <v>113.85000000000001</v>
      </c>
    </row>
    <row r="3959" spans="1:11" x14ac:dyDescent="0.4">
      <c r="A3959">
        <v>1043009</v>
      </c>
      <c r="B3959">
        <v>1</v>
      </c>
      <c r="C3959" s="1">
        <v>42958</v>
      </c>
      <c r="D3959" t="s">
        <v>38881</v>
      </c>
      <c r="E3959" s="1" t="str">
        <f>IF(ISBLANK(Sales[[#This Row],[Order Date]]),"Invalid","Valid")</f>
        <v>Valid</v>
      </c>
      <c r="F3959">
        <v>166813</v>
      </c>
      <c r="G3959">
        <v>5</v>
      </c>
      <c r="H3959">
        <v>75</v>
      </c>
      <c r="I3959">
        <v>2</v>
      </c>
      <c r="J3959" t="s">
        <v>30964</v>
      </c>
      <c r="K3959">
        <f>VALUE(Sales[[#This Row],[Quantity]]) *
VLOOKUP(
   VALUE(Sales[[#This Row],[ProductKey]]),
   Products!$A:$F,
   6,
   FALSE)</f>
        <v>75.900000000000006</v>
      </c>
    </row>
    <row r="3960" spans="1:11" x14ac:dyDescent="0.4">
      <c r="A3960">
        <v>1057004</v>
      </c>
      <c r="B3960">
        <v>2</v>
      </c>
      <c r="C3960" s="1"/>
      <c r="D3960" t="s">
        <v>38881</v>
      </c>
      <c r="E3960" s="1" t="str">
        <f>IF(ISBLANK(Sales[[#This Row],[Order Date]]),"Invalid","Valid")</f>
        <v>Invalid</v>
      </c>
      <c r="F3960">
        <v>130270</v>
      </c>
      <c r="G3960">
        <v>5</v>
      </c>
      <c r="H3960">
        <v>75</v>
      </c>
      <c r="I3960">
        <v>2</v>
      </c>
      <c r="J3960" t="s">
        <v>30964</v>
      </c>
      <c r="K3960">
        <f>VALUE(Sales[[#This Row],[Quantity]]) *
VLOOKUP(
   VALUE(Sales[[#This Row],[ProductKey]]),
   Products!$A:$F,
   6,
   FALSE)</f>
        <v>75.900000000000006</v>
      </c>
    </row>
    <row r="3961" spans="1:11" x14ac:dyDescent="0.4">
      <c r="A3961">
        <v>1065012</v>
      </c>
      <c r="B3961">
        <v>1</v>
      </c>
      <c r="C3961" s="1"/>
      <c r="D3961" t="s">
        <v>38881</v>
      </c>
      <c r="E3961" s="1" t="str">
        <f>IF(ISBLANK(Sales[[#This Row],[Order Date]]),"Invalid","Valid")</f>
        <v>Invalid</v>
      </c>
      <c r="F3961">
        <v>961647</v>
      </c>
      <c r="G3961">
        <v>42</v>
      </c>
      <c r="H3961">
        <v>75</v>
      </c>
      <c r="I3961">
        <v>2</v>
      </c>
      <c r="J3961" t="s">
        <v>30962</v>
      </c>
      <c r="K3961">
        <f>VALUE(Sales[[#This Row],[Quantity]]) *
VLOOKUP(
   VALUE(Sales[[#This Row],[ProductKey]]),
   Products!$A:$F,
   6,
   FALSE)</f>
        <v>75.900000000000006</v>
      </c>
    </row>
    <row r="3962" spans="1:11" x14ac:dyDescent="0.4">
      <c r="A3962">
        <v>1096000</v>
      </c>
      <c r="B3962">
        <v>2</v>
      </c>
      <c r="C3962" s="1"/>
      <c r="D3962" s="1" t="s">
        <v>39392</v>
      </c>
      <c r="E3962" s="1" t="str">
        <f>IF(ISBLANK(Sales[[#This Row],[Order Date]]),"Invalid","Valid")</f>
        <v>Invalid</v>
      </c>
      <c r="F3962">
        <v>1773266</v>
      </c>
      <c r="G3962">
        <v>0</v>
      </c>
      <c r="H3962">
        <v>75</v>
      </c>
      <c r="I3962">
        <v>3</v>
      </c>
      <c r="J3962" t="s">
        <v>30961</v>
      </c>
      <c r="K3962">
        <f>VALUE(Sales[[#This Row],[Quantity]]) *
VLOOKUP(
   VALUE(Sales[[#This Row],[ProductKey]]),
   Products!$A:$F,
   6,
   FALSE)</f>
        <v>113.85000000000001</v>
      </c>
    </row>
    <row r="3963" spans="1:11" x14ac:dyDescent="0.4">
      <c r="A3963">
        <v>1101008</v>
      </c>
      <c r="B3963">
        <v>1</v>
      </c>
      <c r="C3963" s="1">
        <v>43221</v>
      </c>
      <c r="D3963" t="s">
        <v>38881</v>
      </c>
      <c r="E3963" s="1" t="str">
        <f>IF(ISBLANK(Sales[[#This Row],[Order Date]]),"Invalid","Valid")</f>
        <v>Valid</v>
      </c>
      <c r="F3963">
        <v>522806</v>
      </c>
      <c r="G3963">
        <v>27</v>
      </c>
      <c r="H3963">
        <v>75</v>
      </c>
      <c r="I3963">
        <v>1</v>
      </c>
      <c r="J3963" t="s">
        <v>30963</v>
      </c>
      <c r="K3963">
        <f>VALUE(Sales[[#This Row],[Quantity]]) *
VLOOKUP(
   VALUE(Sales[[#This Row],[ProductKey]]),
   Products!$A:$F,
   6,
   FALSE)</f>
        <v>37.950000000000003</v>
      </c>
    </row>
    <row r="3964" spans="1:11" x14ac:dyDescent="0.4">
      <c r="A3964">
        <v>1104004</v>
      </c>
      <c r="B3964">
        <v>1</v>
      </c>
      <c r="C3964" s="1">
        <v>43313</v>
      </c>
      <c r="D3964" t="s">
        <v>38881</v>
      </c>
      <c r="E3964" s="1" t="str">
        <f>IF(ISBLANK(Sales[[#This Row],[Order Date]]),"Invalid","Valid")</f>
        <v>Valid</v>
      </c>
      <c r="F3964">
        <v>877812</v>
      </c>
      <c r="G3964">
        <v>31</v>
      </c>
      <c r="H3964">
        <v>75</v>
      </c>
      <c r="I3964">
        <v>2</v>
      </c>
      <c r="J3964" t="s">
        <v>30963</v>
      </c>
      <c r="K3964">
        <f>VALUE(Sales[[#This Row],[Quantity]]) *
VLOOKUP(
   VALUE(Sales[[#This Row],[ProductKey]]),
   Products!$A:$F,
   6,
   FALSE)</f>
        <v>75.900000000000006</v>
      </c>
    </row>
    <row r="3965" spans="1:11" x14ac:dyDescent="0.4">
      <c r="A3965">
        <v>1146020</v>
      </c>
      <c r="B3965">
        <v>2</v>
      </c>
      <c r="C3965" s="1"/>
      <c r="D3965" t="s">
        <v>38881</v>
      </c>
      <c r="E3965" s="1" t="str">
        <f>IF(ISBLANK(Sales[[#This Row],[Order Date]]),"Invalid","Valid")</f>
        <v>Invalid</v>
      </c>
      <c r="F3965">
        <v>1680415</v>
      </c>
      <c r="G3965">
        <v>56</v>
      </c>
      <c r="H3965">
        <v>75</v>
      </c>
      <c r="I3965">
        <v>1</v>
      </c>
      <c r="J3965" t="s">
        <v>30961</v>
      </c>
      <c r="K3965">
        <f>VALUE(Sales[[#This Row],[Quantity]]) *
VLOOKUP(
   VALUE(Sales[[#This Row],[ProductKey]]),
   Products!$A:$F,
   6,
   FALSE)</f>
        <v>37.950000000000003</v>
      </c>
    </row>
    <row r="3966" spans="1:11" x14ac:dyDescent="0.4">
      <c r="A3966">
        <v>1228014</v>
      </c>
      <c r="B3966">
        <v>4</v>
      </c>
      <c r="C3966" s="1">
        <v>43439</v>
      </c>
      <c r="D3966" t="s">
        <v>38881</v>
      </c>
      <c r="E3966" s="1" t="str">
        <f>IF(ISBLANK(Sales[[#This Row],[Order Date]]),"Invalid","Valid")</f>
        <v>Valid</v>
      </c>
      <c r="F3966">
        <v>616327</v>
      </c>
      <c r="G3966">
        <v>12</v>
      </c>
      <c r="H3966">
        <v>75</v>
      </c>
      <c r="I3966">
        <v>1</v>
      </c>
      <c r="J3966" t="s">
        <v>30963</v>
      </c>
      <c r="K3966">
        <f>VALUE(Sales[[#This Row],[Quantity]]) *
VLOOKUP(
   VALUE(Sales[[#This Row],[ProductKey]]),
   Products!$A:$F,
   6,
   FALSE)</f>
        <v>37.950000000000003</v>
      </c>
    </row>
    <row r="3967" spans="1:11" x14ac:dyDescent="0.4">
      <c r="A3967">
        <v>1231002</v>
      </c>
      <c r="B3967">
        <v>1</v>
      </c>
      <c r="C3967" s="1"/>
      <c r="D3967" t="s">
        <v>38881</v>
      </c>
      <c r="E3967" s="1" t="str">
        <f>IF(ISBLANK(Sales[[#This Row],[Order Date]]),"Invalid","Valid")</f>
        <v>Invalid</v>
      </c>
      <c r="F3967">
        <v>1367800</v>
      </c>
      <c r="G3967">
        <v>45</v>
      </c>
      <c r="H3967">
        <v>75</v>
      </c>
      <c r="I3967">
        <v>3</v>
      </c>
      <c r="J3967" t="s">
        <v>30961</v>
      </c>
      <c r="K3967">
        <f>VALUE(Sales[[#This Row],[Quantity]]) *
VLOOKUP(
   VALUE(Sales[[#This Row],[ProductKey]]),
   Products!$A:$F,
   6,
   FALSE)</f>
        <v>113.85000000000001</v>
      </c>
    </row>
    <row r="3968" spans="1:11" x14ac:dyDescent="0.4">
      <c r="A3968">
        <v>1233004</v>
      </c>
      <c r="B3968">
        <v>5</v>
      </c>
      <c r="C3968" s="1"/>
      <c r="D3968" t="s">
        <v>38881</v>
      </c>
      <c r="E3968" s="1" t="str">
        <f>IF(ISBLANK(Sales[[#This Row],[Order Date]]),"Invalid","Valid")</f>
        <v>Invalid</v>
      </c>
      <c r="F3968">
        <v>196288</v>
      </c>
      <c r="G3968">
        <v>4</v>
      </c>
      <c r="H3968">
        <v>75</v>
      </c>
      <c r="I3968">
        <v>5</v>
      </c>
      <c r="J3968" t="s">
        <v>30964</v>
      </c>
      <c r="K3968">
        <f>VALUE(Sales[[#This Row],[Quantity]]) *
VLOOKUP(
   VALUE(Sales[[#This Row],[ProductKey]]),
   Products!$A:$F,
   6,
   FALSE)</f>
        <v>189.75</v>
      </c>
    </row>
    <row r="3969" spans="1:11" x14ac:dyDescent="0.4">
      <c r="A3969">
        <v>1244005</v>
      </c>
      <c r="B3969">
        <v>1</v>
      </c>
      <c r="C3969" s="1"/>
      <c r="D3969" t="s">
        <v>38881</v>
      </c>
      <c r="E3969" s="1" t="str">
        <f>IF(ISBLANK(Sales[[#This Row],[Order Date]]),"Invalid","Valid")</f>
        <v>Invalid</v>
      </c>
      <c r="F3969">
        <v>1694135</v>
      </c>
      <c r="G3969">
        <v>44</v>
      </c>
      <c r="H3969">
        <v>75</v>
      </c>
      <c r="I3969">
        <v>4</v>
      </c>
      <c r="J3969" t="s">
        <v>30961</v>
      </c>
      <c r="K3969">
        <f>VALUE(Sales[[#This Row],[Quantity]]) *
VLOOKUP(
   VALUE(Sales[[#This Row],[ProductKey]]),
   Products!$A:$F,
   6,
   FALSE)</f>
        <v>151.80000000000001</v>
      </c>
    </row>
    <row r="3970" spans="1:11" x14ac:dyDescent="0.4">
      <c r="A3970">
        <v>1290002</v>
      </c>
      <c r="B3970">
        <v>2</v>
      </c>
      <c r="C3970" s="1"/>
      <c r="D3970" t="s">
        <v>38881</v>
      </c>
      <c r="E3970" s="1" t="str">
        <f>IF(ISBLANK(Sales[[#This Row],[Order Date]]),"Invalid","Valid")</f>
        <v>Invalid</v>
      </c>
      <c r="F3970">
        <v>1600419</v>
      </c>
      <c r="G3970">
        <v>53</v>
      </c>
      <c r="H3970">
        <v>75</v>
      </c>
      <c r="I3970">
        <v>4</v>
      </c>
      <c r="J3970" t="s">
        <v>30961</v>
      </c>
      <c r="K3970">
        <f>VALUE(Sales[[#This Row],[Quantity]]) *
VLOOKUP(
   VALUE(Sales[[#This Row],[ProductKey]]),
   Products!$A:$F,
   6,
   FALSE)</f>
        <v>151.80000000000001</v>
      </c>
    </row>
    <row r="3971" spans="1:11" x14ac:dyDescent="0.4">
      <c r="A3971">
        <v>1290009</v>
      </c>
      <c r="B3971">
        <v>1</v>
      </c>
      <c r="C3971" s="1"/>
      <c r="D3971" t="s">
        <v>38881</v>
      </c>
      <c r="E3971" s="1" t="str">
        <f>IF(ISBLANK(Sales[[#This Row],[Order Date]]),"Invalid","Valid")</f>
        <v>Invalid</v>
      </c>
      <c r="F3971">
        <v>2081462</v>
      </c>
      <c r="G3971">
        <v>61</v>
      </c>
      <c r="H3971">
        <v>75</v>
      </c>
      <c r="I3971">
        <v>8</v>
      </c>
      <c r="J3971" t="s">
        <v>30961</v>
      </c>
      <c r="K3971">
        <f>VALUE(Sales[[#This Row],[Quantity]]) *
VLOOKUP(
   VALUE(Sales[[#This Row],[ProductKey]]),
   Products!$A:$F,
   6,
   FALSE)</f>
        <v>303.60000000000002</v>
      </c>
    </row>
    <row r="3972" spans="1:11" x14ac:dyDescent="0.4">
      <c r="A3972">
        <v>1295003</v>
      </c>
      <c r="B3972">
        <v>1</v>
      </c>
      <c r="C3972" s="1"/>
      <c r="D3972" t="s">
        <v>38881</v>
      </c>
      <c r="E3972" s="1" t="str">
        <f>IF(ISBLANK(Sales[[#This Row],[Order Date]]),"Invalid","Valid")</f>
        <v>Invalid</v>
      </c>
      <c r="F3972">
        <v>1810401</v>
      </c>
      <c r="G3972">
        <v>49</v>
      </c>
      <c r="H3972">
        <v>75</v>
      </c>
      <c r="I3972">
        <v>7</v>
      </c>
      <c r="J3972" t="s">
        <v>30961</v>
      </c>
      <c r="K3972">
        <f>VALUE(Sales[[#This Row],[Quantity]]) *
VLOOKUP(
   VALUE(Sales[[#This Row],[ProductKey]]),
   Products!$A:$F,
   6,
   FALSE)</f>
        <v>265.65000000000003</v>
      </c>
    </row>
    <row r="3973" spans="1:11" x14ac:dyDescent="0.4">
      <c r="A3973">
        <v>1297011</v>
      </c>
      <c r="B3973">
        <v>3</v>
      </c>
      <c r="C3973" s="1"/>
      <c r="D3973" s="1" t="s">
        <v>39539</v>
      </c>
      <c r="E3973" s="1" t="str">
        <f>IF(ISBLANK(Sales[[#This Row],[Order Date]]),"Invalid","Valid")</f>
        <v>Invalid</v>
      </c>
      <c r="F3973">
        <v>946857</v>
      </c>
      <c r="G3973">
        <v>0</v>
      </c>
      <c r="H3973">
        <v>75</v>
      </c>
      <c r="I3973">
        <v>1</v>
      </c>
      <c r="J3973" t="s">
        <v>30962</v>
      </c>
      <c r="K3973">
        <f>VALUE(Sales[[#This Row],[Quantity]]) *
VLOOKUP(
   VALUE(Sales[[#This Row],[ProductKey]]),
   Products!$A:$F,
   6,
   FALSE)</f>
        <v>37.950000000000003</v>
      </c>
    </row>
    <row r="3974" spans="1:11" x14ac:dyDescent="0.4">
      <c r="A3974">
        <v>1302005</v>
      </c>
      <c r="B3974">
        <v>1</v>
      </c>
      <c r="C3974" s="1"/>
      <c r="D3974" t="s">
        <v>38881</v>
      </c>
      <c r="E3974" s="1" t="str">
        <f>IF(ISBLANK(Sales[[#This Row],[Order Date]]),"Invalid","Valid")</f>
        <v>Invalid</v>
      </c>
      <c r="F3974">
        <v>1270426</v>
      </c>
      <c r="G3974">
        <v>44</v>
      </c>
      <c r="H3974">
        <v>75</v>
      </c>
      <c r="I3974">
        <v>7</v>
      </c>
      <c r="J3974" t="s">
        <v>30961</v>
      </c>
      <c r="K3974">
        <f>VALUE(Sales[[#This Row],[Quantity]]) *
VLOOKUP(
   VALUE(Sales[[#This Row],[ProductKey]]),
   Products!$A:$F,
   6,
   FALSE)</f>
        <v>265.65000000000003</v>
      </c>
    </row>
    <row r="3975" spans="1:11" x14ac:dyDescent="0.4">
      <c r="A3975">
        <v>1316012</v>
      </c>
      <c r="B3975">
        <v>1</v>
      </c>
      <c r="C3975" s="1">
        <v>43320</v>
      </c>
      <c r="D3975" t="s">
        <v>38881</v>
      </c>
      <c r="E3975" s="1" t="str">
        <f>IF(ISBLANK(Sales[[#This Row],[Order Date]]),"Invalid","Valid")</f>
        <v>Valid</v>
      </c>
      <c r="F3975">
        <v>574566</v>
      </c>
      <c r="G3975">
        <v>24</v>
      </c>
      <c r="H3975">
        <v>75</v>
      </c>
      <c r="I3975">
        <v>6</v>
      </c>
      <c r="J3975" t="s">
        <v>30963</v>
      </c>
      <c r="K3975">
        <f>VALUE(Sales[[#This Row],[Quantity]]) *
VLOOKUP(
   VALUE(Sales[[#This Row],[ProductKey]]),
   Products!$A:$F,
   6,
   FALSE)</f>
        <v>227.70000000000002</v>
      </c>
    </row>
    <row r="3976" spans="1:11" x14ac:dyDescent="0.4">
      <c r="A3976">
        <v>1329008</v>
      </c>
      <c r="B3976">
        <v>2</v>
      </c>
      <c r="C3976" s="1"/>
      <c r="D3976" t="s">
        <v>38881</v>
      </c>
      <c r="E3976" s="1" t="str">
        <f>IF(ISBLANK(Sales[[#This Row],[Order Date]]),"Invalid","Valid")</f>
        <v>Invalid</v>
      </c>
      <c r="F3976">
        <v>1792550</v>
      </c>
      <c r="G3976">
        <v>56</v>
      </c>
      <c r="H3976">
        <v>75</v>
      </c>
      <c r="I3976">
        <v>1</v>
      </c>
      <c r="J3976" t="s">
        <v>30961</v>
      </c>
      <c r="K3976">
        <f>VALUE(Sales[[#This Row],[Quantity]]) *
VLOOKUP(
   VALUE(Sales[[#This Row],[ProductKey]]),
   Products!$A:$F,
   6,
   FALSE)</f>
        <v>37.950000000000003</v>
      </c>
    </row>
    <row r="3977" spans="1:11" x14ac:dyDescent="0.4">
      <c r="A3977">
        <v>1347003</v>
      </c>
      <c r="B3977">
        <v>2</v>
      </c>
      <c r="C3977" s="1">
        <v>43321</v>
      </c>
      <c r="D3977" s="1" t="s">
        <v>39593</v>
      </c>
      <c r="E3977" s="1" t="str">
        <f>IF(ISBLANK(Sales[[#This Row],[Order Date]]),"Invalid","Valid")</f>
        <v>Valid</v>
      </c>
      <c r="F3977">
        <v>1204679</v>
      </c>
      <c r="G3977">
        <v>0</v>
      </c>
      <c r="H3977">
        <v>75</v>
      </c>
      <c r="I3977">
        <v>3</v>
      </c>
      <c r="J3977" t="s">
        <v>30961</v>
      </c>
      <c r="K3977">
        <f>VALUE(Sales[[#This Row],[Quantity]]) *
VLOOKUP(
   VALUE(Sales[[#This Row],[ProductKey]]),
   Products!$A:$F,
   6,
   FALSE)</f>
        <v>113.85000000000001</v>
      </c>
    </row>
    <row r="3978" spans="1:11" x14ac:dyDescent="0.4">
      <c r="A3978">
        <v>1379018</v>
      </c>
      <c r="B3978">
        <v>2</v>
      </c>
      <c r="C3978" s="1">
        <v>43383</v>
      </c>
      <c r="D3978" t="s">
        <v>38881</v>
      </c>
      <c r="E3978" s="1" t="str">
        <f>IF(ISBLANK(Sales[[#This Row],[Order Date]]),"Invalid","Valid")</f>
        <v>Valid</v>
      </c>
      <c r="F3978">
        <v>1702950</v>
      </c>
      <c r="G3978">
        <v>44</v>
      </c>
      <c r="H3978">
        <v>75</v>
      </c>
      <c r="I3978">
        <v>3</v>
      </c>
      <c r="J3978" t="s">
        <v>30961</v>
      </c>
      <c r="K3978">
        <f>VALUE(Sales[[#This Row],[Quantity]]) *
VLOOKUP(
   VALUE(Sales[[#This Row],[ProductKey]]),
   Products!$A:$F,
   6,
   FALSE)</f>
        <v>113.85000000000001</v>
      </c>
    </row>
    <row r="3979" spans="1:11" x14ac:dyDescent="0.4">
      <c r="A3979">
        <v>1387002</v>
      </c>
      <c r="B3979">
        <v>1</v>
      </c>
      <c r="C3979" s="1"/>
      <c r="D3979" t="s">
        <v>38881</v>
      </c>
      <c r="E3979" s="1" t="str">
        <f>IF(ISBLANK(Sales[[#This Row],[Order Date]]),"Invalid","Valid")</f>
        <v>Invalid</v>
      </c>
      <c r="F3979">
        <v>1069316</v>
      </c>
      <c r="G3979">
        <v>42</v>
      </c>
      <c r="H3979">
        <v>75</v>
      </c>
      <c r="I3979">
        <v>1</v>
      </c>
      <c r="J3979" t="s">
        <v>30962</v>
      </c>
      <c r="K3979">
        <f>VALUE(Sales[[#This Row],[Quantity]]) *
VLOOKUP(
   VALUE(Sales[[#This Row],[ProductKey]]),
   Products!$A:$F,
   6,
   FALSE)</f>
        <v>37.950000000000003</v>
      </c>
    </row>
    <row r="3980" spans="1:11" x14ac:dyDescent="0.4">
      <c r="A3980">
        <v>1389024</v>
      </c>
      <c r="B3980">
        <v>2</v>
      </c>
      <c r="C3980" s="1"/>
      <c r="D3980" t="s">
        <v>38881</v>
      </c>
      <c r="E3980" s="1" t="str">
        <f>IF(ISBLANK(Sales[[#This Row],[Order Date]]),"Invalid","Valid")</f>
        <v>Invalid</v>
      </c>
      <c r="F3980">
        <v>1189747</v>
      </c>
      <c r="G3980">
        <v>40</v>
      </c>
      <c r="H3980">
        <v>75</v>
      </c>
      <c r="I3980">
        <v>4</v>
      </c>
      <c r="J3980" t="s">
        <v>30962</v>
      </c>
      <c r="K3980">
        <f>VALUE(Sales[[#This Row],[Quantity]]) *
VLOOKUP(
   VALUE(Sales[[#This Row],[ProductKey]]),
   Products!$A:$F,
   6,
   FALSE)</f>
        <v>151.80000000000001</v>
      </c>
    </row>
    <row r="3981" spans="1:11" x14ac:dyDescent="0.4">
      <c r="A3981">
        <v>1389032</v>
      </c>
      <c r="B3981">
        <v>3</v>
      </c>
      <c r="C3981" s="1"/>
      <c r="D3981" s="1" t="s">
        <v>39629</v>
      </c>
      <c r="E3981" s="1" t="str">
        <f>IF(ISBLANK(Sales[[#This Row],[Order Date]]),"Invalid","Valid")</f>
        <v>Invalid</v>
      </c>
      <c r="F3981">
        <v>660527</v>
      </c>
      <c r="G3981">
        <v>0</v>
      </c>
      <c r="H3981">
        <v>75</v>
      </c>
      <c r="I3981">
        <v>2</v>
      </c>
      <c r="J3981" t="s">
        <v>30963</v>
      </c>
      <c r="K3981">
        <f>VALUE(Sales[[#This Row],[Quantity]]) *
VLOOKUP(
   VALUE(Sales[[#This Row],[ProductKey]]),
   Products!$A:$F,
   6,
   FALSE)</f>
        <v>75.900000000000006</v>
      </c>
    </row>
    <row r="3982" spans="1:11" x14ac:dyDescent="0.4">
      <c r="A3982">
        <v>1399013</v>
      </c>
      <c r="B3982">
        <v>4</v>
      </c>
      <c r="C3982" s="1"/>
      <c r="D3982" s="1" t="s">
        <v>39642</v>
      </c>
      <c r="E3982" s="1" t="str">
        <f>IF(ISBLANK(Sales[[#This Row],[Order Date]]),"Invalid","Valid")</f>
        <v>Invalid</v>
      </c>
      <c r="F3982">
        <v>1806460</v>
      </c>
      <c r="G3982">
        <v>0</v>
      </c>
      <c r="H3982">
        <v>75</v>
      </c>
      <c r="I3982">
        <v>1</v>
      </c>
      <c r="J3982" t="s">
        <v>30961</v>
      </c>
      <c r="K3982">
        <f>VALUE(Sales[[#This Row],[Quantity]]) *
VLOOKUP(
   VALUE(Sales[[#This Row],[ProductKey]]),
   Products!$A:$F,
   6,
   FALSE)</f>
        <v>37.950000000000003</v>
      </c>
    </row>
    <row r="3983" spans="1:11" x14ac:dyDescent="0.4">
      <c r="A3983">
        <v>1407017</v>
      </c>
      <c r="B3983">
        <v>4</v>
      </c>
      <c r="C3983" s="1">
        <v>43292</v>
      </c>
      <c r="D3983" t="s">
        <v>38881</v>
      </c>
      <c r="E3983" s="1" t="str">
        <f>IF(ISBLANK(Sales[[#This Row],[Order Date]]),"Invalid","Valid")</f>
        <v>Valid</v>
      </c>
      <c r="F3983">
        <v>478977</v>
      </c>
      <c r="G3983">
        <v>21</v>
      </c>
      <c r="H3983">
        <v>75</v>
      </c>
      <c r="I3983">
        <v>3</v>
      </c>
      <c r="J3983" t="s">
        <v>30963</v>
      </c>
      <c r="K3983">
        <f>VALUE(Sales[[#This Row],[Quantity]]) *
VLOOKUP(
   VALUE(Sales[[#This Row],[ProductKey]]),
   Products!$A:$F,
   6,
   FALSE)</f>
        <v>113.85000000000001</v>
      </c>
    </row>
    <row r="3984" spans="1:11" x14ac:dyDescent="0.4">
      <c r="A3984">
        <v>1410011</v>
      </c>
      <c r="B3984">
        <v>4</v>
      </c>
      <c r="C3984" s="1">
        <v>43384</v>
      </c>
      <c r="D3984" t="s">
        <v>38881</v>
      </c>
      <c r="E3984" s="1" t="str">
        <f>IF(ISBLANK(Sales[[#This Row],[Order Date]]),"Invalid","Valid")</f>
        <v>Valid</v>
      </c>
      <c r="F3984">
        <v>486542</v>
      </c>
      <c r="G3984">
        <v>27</v>
      </c>
      <c r="H3984">
        <v>75</v>
      </c>
      <c r="I3984">
        <v>5</v>
      </c>
      <c r="J3984" t="s">
        <v>30963</v>
      </c>
      <c r="K3984">
        <f>VALUE(Sales[[#This Row],[Quantity]]) *
VLOOKUP(
   VALUE(Sales[[#This Row],[ProductKey]]),
   Products!$A:$F,
   6,
   FALSE)</f>
        <v>189.75</v>
      </c>
    </row>
    <row r="3985" spans="1:11" x14ac:dyDescent="0.4">
      <c r="A3985">
        <v>1427013</v>
      </c>
      <c r="B3985">
        <v>1</v>
      </c>
      <c r="C3985" s="1"/>
      <c r="D3985" t="s">
        <v>38881</v>
      </c>
      <c r="E3985" s="1" t="str">
        <f>IF(ISBLANK(Sales[[#This Row],[Order Date]]),"Invalid","Valid")</f>
        <v>Invalid</v>
      </c>
      <c r="F3985">
        <v>1854270</v>
      </c>
      <c r="G3985">
        <v>51</v>
      </c>
      <c r="H3985">
        <v>75</v>
      </c>
      <c r="I3985">
        <v>4</v>
      </c>
      <c r="J3985" t="s">
        <v>30961</v>
      </c>
      <c r="K3985">
        <f>VALUE(Sales[[#This Row],[Quantity]]) *
VLOOKUP(
   VALUE(Sales[[#This Row],[ProductKey]]),
   Products!$A:$F,
   6,
   FALSE)</f>
        <v>151.80000000000001</v>
      </c>
    </row>
    <row r="3986" spans="1:11" x14ac:dyDescent="0.4">
      <c r="A3986">
        <v>1440007</v>
      </c>
      <c r="B3986">
        <v>1</v>
      </c>
      <c r="C3986" s="1">
        <v>43385</v>
      </c>
      <c r="D3986" t="s">
        <v>38881</v>
      </c>
      <c r="E3986" s="1" t="str">
        <f>IF(ISBLANK(Sales[[#This Row],[Order Date]]),"Invalid","Valid")</f>
        <v>Valid</v>
      </c>
      <c r="F3986">
        <v>227416</v>
      </c>
      <c r="G3986">
        <v>10</v>
      </c>
      <c r="H3986">
        <v>75</v>
      </c>
      <c r="I3986">
        <v>4</v>
      </c>
      <c r="J3986" t="s">
        <v>30960</v>
      </c>
      <c r="K3986">
        <f>VALUE(Sales[[#This Row],[Quantity]]) *
VLOOKUP(
   VALUE(Sales[[#This Row],[ProductKey]]),
   Products!$A:$F,
   6,
   FALSE)</f>
        <v>151.80000000000001</v>
      </c>
    </row>
    <row r="3987" spans="1:11" x14ac:dyDescent="0.4">
      <c r="A3987">
        <v>1457062</v>
      </c>
      <c r="B3987">
        <v>3</v>
      </c>
      <c r="C3987" s="1"/>
      <c r="D3987" t="s">
        <v>38881</v>
      </c>
      <c r="E3987" s="1" t="str">
        <f>IF(ISBLANK(Sales[[#This Row],[Order Date]]),"Invalid","Valid")</f>
        <v>Invalid</v>
      </c>
      <c r="F3987">
        <v>469440</v>
      </c>
      <c r="G3987">
        <v>19</v>
      </c>
      <c r="H3987">
        <v>75</v>
      </c>
      <c r="I3987">
        <v>3</v>
      </c>
      <c r="J3987" t="s">
        <v>30963</v>
      </c>
      <c r="K3987">
        <f>VALUE(Sales[[#This Row],[Quantity]]) *
VLOOKUP(
   VALUE(Sales[[#This Row],[ProductKey]]),
   Products!$A:$F,
   6,
   FALSE)</f>
        <v>113.85000000000001</v>
      </c>
    </row>
    <row r="3988" spans="1:11" x14ac:dyDescent="0.4">
      <c r="A3988">
        <v>1463042</v>
      </c>
      <c r="B3988">
        <v>5</v>
      </c>
      <c r="C3988" s="1">
        <v>43497</v>
      </c>
      <c r="D3988" t="s">
        <v>38881</v>
      </c>
      <c r="E3988" s="1" t="str">
        <f>IF(ISBLANK(Sales[[#This Row],[Order Date]]),"Invalid","Valid")</f>
        <v>Valid</v>
      </c>
      <c r="F3988">
        <v>1780196</v>
      </c>
      <c r="G3988">
        <v>57</v>
      </c>
      <c r="H3988">
        <v>75</v>
      </c>
      <c r="I3988">
        <v>5</v>
      </c>
      <c r="J3988" t="s">
        <v>30961</v>
      </c>
      <c r="K3988">
        <f>VALUE(Sales[[#This Row],[Quantity]]) *
VLOOKUP(
   VALUE(Sales[[#This Row],[ProductKey]]),
   Products!$A:$F,
   6,
   FALSE)</f>
        <v>189.75</v>
      </c>
    </row>
    <row r="3989" spans="1:11" x14ac:dyDescent="0.4">
      <c r="A3989">
        <v>1482005</v>
      </c>
      <c r="B3989">
        <v>2</v>
      </c>
      <c r="C3989" s="1"/>
      <c r="D3989" t="s">
        <v>38881</v>
      </c>
      <c r="E3989" s="1" t="str">
        <f>IF(ISBLANK(Sales[[#This Row],[Order Date]]),"Invalid","Valid")</f>
        <v>Invalid</v>
      </c>
      <c r="F3989">
        <v>1150012</v>
      </c>
      <c r="G3989">
        <v>39</v>
      </c>
      <c r="H3989">
        <v>75</v>
      </c>
      <c r="I3989">
        <v>5</v>
      </c>
      <c r="J3989" t="s">
        <v>30962</v>
      </c>
      <c r="K3989">
        <f>VALUE(Sales[[#This Row],[Quantity]]) *
VLOOKUP(
   VALUE(Sales[[#This Row],[ProductKey]]),
   Products!$A:$F,
   6,
   FALSE)</f>
        <v>189.75</v>
      </c>
    </row>
    <row r="3990" spans="1:11" x14ac:dyDescent="0.4">
      <c r="A3990">
        <v>1499032</v>
      </c>
      <c r="B3990">
        <v>4</v>
      </c>
      <c r="C3990" s="1">
        <v>43648</v>
      </c>
      <c r="D3990" t="s">
        <v>38881</v>
      </c>
      <c r="E3990" s="1" t="str">
        <f>IF(ISBLANK(Sales[[#This Row],[Order Date]]),"Invalid","Valid")</f>
        <v>Valid</v>
      </c>
      <c r="F3990">
        <v>913935</v>
      </c>
      <c r="G3990">
        <v>38</v>
      </c>
      <c r="H3990">
        <v>75</v>
      </c>
      <c r="I3990">
        <v>3</v>
      </c>
      <c r="J3990" t="s">
        <v>30962</v>
      </c>
      <c r="K3990">
        <f>VALUE(Sales[[#This Row],[Quantity]]) *
VLOOKUP(
   VALUE(Sales[[#This Row],[ProductKey]]),
   Products!$A:$F,
   6,
   FALSE)</f>
        <v>113.85000000000001</v>
      </c>
    </row>
    <row r="3991" spans="1:11" x14ac:dyDescent="0.4">
      <c r="A3991">
        <v>1508070</v>
      </c>
      <c r="B3991">
        <v>1</v>
      </c>
      <c r="C3991" s="1"/>
      <c r="D3991" t="s">
        <v>38881</v>
      </c>
      <c r="E3991" s="1" t="str">
        <f>IF(ISBLANK(Sales[[#This Row],[Order Date]]),"Invalid","Valid")</f>
        <v>Invalid</v>
      </c>
      <c r="F3991">
        <v>905762</v>
      </c>
      <c r="G3991">
        <v>38</v>
      </c>
      <c r="H3991">
        <v>75</v>
      </c>
      <c r="I3991">
        <v>3</v>
      </c>
      <c r="J3991" t="s">
        <v>30962</v>
      </c>
      <c r="K3991">
        <f>VALUE(Sales[[#This Row],[Quantity]]) *
VLOOKUP(
   VALUE(Sales[[#This Row],[ProductKey]]),
   Products!$A:$F,
   6,
   FALSE)</f>
        <v>113.85000000000001</v>
      </c>
    </row>
    <row r="3992" spans="1:11" x14ac:dyDescent="0.4">
      <c r="A3992">
        <v>1514016</v>
      </c>
      <c r="B3992">
        <v>3</v>
      </c>
      <c r="C3992" s="1"/>
      <c r="D3992" t="s">
        <v>38881</v>
      </c>
      <c r="E3992" s="1" t="str">
        <f>IF(ISBLANK(Sales[[#This Row],[Order Date]]),"Invalid","Valid")</f>
        <v>Invalid</v>
      </c>
      <c r="F3992">
        <v>536409</v>
      </c>
      <c r="G3992">
        <v>20</v>
      </c>
      <c r="H3992">
        <v>75</v>
      </c>
      <c r="I3992">
        <v>1</v>
      </c>
      <c r="J3992" t="s">
        <v>30963</v>
      </c>
      <c r="K3992">
        <f>VALUE(Sales[[#This Row],[Quantity]]) *
VLOOKUP(
   VALUE(Sales[[#This Row],[ProductKey]]),
   Products!$A:$F,
   6,
   FALSE)</f>
        <v>37.950000000000003</v>
      </c>
    </row>
    <row r="3993" spans="1:11" x14ac:dyDescent="0.4">
      <c r="A3993">
        <v>1515055</v>
      </c>
      <c r="B3993">
        <v>1</v>
      </c>
      <c r="C3993" s="1"/>
      <c r="D3993" t="s">
        <v>38881</v>
      </c>
      <c r="E3993" s="1" t="str">
        <f>IF(ISBLANK(Sales[[#This Row],[Order Date]]),"Invalid","Valid")</f>
        <v>Invalid</v>
      </c>
      <c r="F3993">
        <v>1388023</v>
      </c>
      <c r="G3993">
        <v>49</v>
      </c>
      <c r="H3993">
        <v>75</v>
      </c>
      <c r="I3993">
        <v>7</v>
      </c>
      <c r="J3993" t="s">
        <v>30961</v>
      </c>
      <c r="K3993">
        <f>VALUE(Sales[[#This Row],[Quantity]]) *
VLOOKUP(
   VALUE(Sales[[#This Row],[ProductKey]]),
   Products!$A:$F,
   6,
   FALSE)</f>
        <v>265.65000000000003</v>
      </c>
    </row>
    <row r="3994" spans="1:11" x14ac:dyDescent="0.4">
      <c r="A3994">
        <v>1520012</v>
      </c>
      <c r="B3994">
        <v>2</v>
      </c>
      <c r="C3994" s="1"/>
      <c r="D3994" s="1" t="s">
        <v>39761</v>
      </c>
      <c r="E3994" s="1" t="str">
        <f>IF(ISBLANK(Sales[[#This Row],[Order Date]]),"Invalid","Valid")</f>
        <v>Invalid</v>
      </c>
      <c r="F3994">
        <v>1746527</v>
      </c>
      <c r="G3994">
        <v>0</v>
      </c>
      <c r="H3994">
        <v>75</v>
      </c>
      <c r="I3994">
        <v>2</v>
      </c>
      <c r="J3994" t="s">
        <v>30961</v>
      </c>
      <c r="K3994">
        <f>VALUE(Sales[[#This Row],[Quantity]]) *
VLOOKUP(
   VALUE(Sales[[#This Row],[ProductKey]]),
   Products!$A:$F,
   6,
   FALSE)</f>
        <v>75.900000000000006</v>
      </c>
    </row>
    <row r="3995" spans="1:11" x14ac:dyDescent="0.4">
      <c r="A3995">
        <v>1526014</v>
      </c>
      <c r="B3995">
        <v>1</v>
      </c>
      <c r="C3995" s="1">
        <v>43619</v>
      </c>
      <c r="D3995" t="s">
        <v>38881</v>
      </c>
      <c r="E3995" s="1" t="str">
        <f>IF(ISBLANK(Sales[[#This Row],[Order Date]]),"Invalid","Valid")</f>
        <v>Valid</v>
      </c>
      <c r="F3995">
        <v>1369522</v>
      </c>
      <c r="G3995">
        <v>57</v>
      </c>
      <c r="H3995">
        <v>75</v>
      </c>
      <c r="I3995">
        <v>2</v>
      </c>
      <c r="J3995" t="s">
        <v>30961</v>
      </c>
      <c r="K3995">
        <f>VALUE(Sales[[#This Row],[Quantity]]) *
VLOOKUP(
   VALUE(Sales[[#This Row],[ProductKey]]),
   Products!$A:$F,
   6,
   FALSE)</f>
        <v>75.900000000000006</v>
      </c>
    </row>
    <row r="3996" spans="1:11" x14ac:dyDescent="0.4">
      <c r="A3996">
        <v>1585034</v>
      </c>
      <c r="B3996">
        <v>1</v>
      </c>
      <c r="C3996" s="1">
        <v>43560</v>
      </c>
      <c r="D3996" t="s">
        <v>38881</v>
      </c>
      <c r="E3996" s="1" t="str">
        <f>IF(ISBLANK(Sales[[#This Row],[Order Date]]),"Invalid","Valid")</f>
        <v>Valid</v>
      </c>
      <c r="F3996">
        <v>357376</v>
      </c>
      <c r="G3996">
        <v>9</v>
      </c>
      <c r="H3996">
        <v>75</v>
      </c>
      <c r="I3996">
        <v>4</v>
      </c>
      <c r="J3996" t="s">
        <v>30960</v>
      </c>
      <c r="K3996">
        <f>VALUE(Sales[[#This Row],[Quantity]]) *
VLOOKUP(
   VALUE(Sales[[#This Row],[ProductKey]]),
   Products!$A:$F,
   6,
   FALSE)</f>
        <v>151.80000000000001</v>
      </c>
    </row>
    <row r="3997" spans="1:11" x14ac:dyDescent="0.4">
      <c r="A3997">
        <v>1587012</v>
      </c>
      <c r="B3997">
        <v>3</v>
      </c>
      <c r="C3997" s="1">
        <v>43621</v>
      </c>
      <c r="D3997" t="s">
        <v>38881</v>
      </c>
      <c r="E3997" s="1" t="str">
        <f>IF(ISBLANK(Sales[[#This Row],[Order Date]]),"Invalid","Valid")</f>
        <v>Valid</v>
      </c>
      <c r="F3997">
        <v>1933265</v>
      </c>
      <c r="G3997">
        <v>43</v>
      </c>
      <c r="H3997">
        <v>75</v>
      </c>
      <c r="I3997">
        <v>4</v>
      </c>
      <c r="J3997" t="s">
        <v>30961</v>
      </c>
      <c r="K3997">
        <f>VALUE(Sales[[#This Row],[Quantity]]) *
VLOOKUP(
   VALUE(Sales[[#This Row],[ProductKey]]),
   Products!$A:$F,
   6,
   FALSE)</f>
        <v>151.80000000000001</v>
      </c>
    </row>
    <row r="3998" spans="1:11" x14ac:dyDescent="0.4">
      <c r="A3998">
        <v>1587016</v>
      </c>
      <c r="B3998">
        <v>7</v>
      </c>
      <c r="C3998" s="1">
        <v>43621</v>
      </c>
      <c r="D3998" t="s">
        <v>38881</v>
      </c>
      <c r="E3998" s="1" t="str">
        <f>IF(ISBLANK(Sales[[#This Row],[Order Date]]),"Invalid","Valid")</f>
        <v>Valid</v>
      </c>
      <c r="F3998">
        <v>1429300</v>
      </c>
      <c r="G3998">
        <v>48</v>
      </c>
      <c r="H3998">
        <v>75</v>
      </c>
      <c r="I3998">
        <v>4</v>
      </c>
      <c r="J3998" t="s">
        <v>30961</v>
      </c>
      <c r="K3998">
        <f>VALUE(Sales[[#This Row],[Quantity]]) *
VLOOKUP(
   VALUE(Sales[[#This Row],[ProductKey]]),
   Products!$A:$F,
   6,
   FALSE)</f>
        <v>151.80000000000001</v>
      </c>
    </row>
    <row r="3999" spans="1:11" x14ac:dyDescent="0.4">
      <c r="A3999">
        <v>1589025</v>
      </c>
      <c r="B3999">
        <v>2</v>
      </c>
      <c r="C3999" s="1">
        <v>43682</v>
      </c>
      <c r="D3999" t="s">
        <v>38881</v>
      </c>
      <c r="E3999" s="1" t="str">
        <f>IF(ISBLANK(Sales[[#This Row],[Order Date]]),"Invalid","Valid")</f>
        <v>Valid</v>
      </c>
      <c r="F3999">
        <v>1290119</v>
      </c>
      <c r="G3999">
        <v>55</v>
      </c>
      <c r="H3999">
        <v>75</v>
      </c>
      <c r="I3999">
        <v>1</v>
      </c>
      <c r="J3999" t="s">
        <v>30961</v>
      </c>
      <c r="K3999">
        <f>VALUE(Sales[[#This Row],[Quantity]]) *
VLOOKUP(
   VALUE(Sales[[#This Row],[ProductKey]]),
   Products!$A:$F,
   6,
   FALSE)</f>
        <v>37.950000000000003</v>
      </c>
    </row>
    <row r="4000" spans="1:11" x14ac:dyDescent="0.4">
      <c r="A4000">
        <v>1604033</v>
      </c>
      <c r="B4000">
        <v>2</v>
      </c>
      <c r="C4000" s="1"/>
      <c r="D4000" t="s">
        <v>38881</v>
      </c>
      <c r="E4000" s="1" t="str">
        <f>IF(ISBLANK(Sales[[#This Row],[Order Date]]),"Invalid","Valid")</f>
        <v>Invalid</v>
      </c>
      <c r="F4000">
        <v>1540227</v>
      </c>
      <c r="G4000">
        <v>65</v>
      </c>
      <c r="H4000">
        <v>75</v>
      </c>
      <c r="I4000">
        <v>3</v>
      </c>
      <c r="J4000" t="s">
        <v>30961</v>
      </c>
      <c r="K4000">
        <f>VALUE(Sales[[#This Row],[Quantity]]) *
VLOOKUP(
   VALUE(Sales[[#This Row],[ProductKey]]),
   Products!$A:$F,
   6,
   FALSE)</f>
        <v>113.85000000000001</v>
      </c>
    </row>
    <row r="4001" spans="1:11" x14ac:dyDescent="0.4">
      <c r="A4001">
        <v>1647026</v>
      </c>
      <c r="B4001">
        <v>2</v>
      </c>
      <c r="C4001" s="1">
        <v>43592</v>
      </c>
      <c r="D4001" t="s">
        <v>38881</v>
      </c>
      <c r="E4001" s="1" t="str">
        <f>IF(ISBLANK(Sales[[#This Row],[Order Date]]),"Invalid","Valid")</f>
        <v>Valid</v>
      </c>
      <c r="F4001">
        <v>6308</v>
      </c>
      <c r="G4001">
        <v>5</v>
      </c>
      <c r="H4001">
        <v>75</v>
      </c>
      <c r="I4001">
        <v>4</v>
      </c>
      <c r="J4001" t="s">
        <v>30964</v>
      </c>
      <c r="K4001">
        <f>VALUE(Sales[[#This Row],[Quantity]]) *
VLOOKUP(
   VALUE(Sales[[#This Row],[ProductKey]]),
   Products!$A:$F,
   6,
   FALSE)</f>
        <v>151.80000000000001</v>
      </c>
    </row>
    <row r="4002" spans="1:11" x14ac:dyDescent="0.4">
      <c r="A4002">
        <v>1682026</v>
      </c>
      <c r="B4002">
        <v>4</v>
      </c>
      <c r="C4002" s="1">
        <v>43716</v>
      </c>
      <c r="D4002" t="s">
        <v>38881</v>
      </c>
      <c r="E4002" s="1" t="str">
        <f>IF(ISBLANK(Sales[[#This Row],[Order Date]]),"Invalid","Valid")</f>
        <v>Valid</v>
      </c>
      <c r="F4002">
        <v>1146324</v>
      </c>
      <c r="G4002">
        <v>39</v>
      </c>
      <c r="H4002">
        <v>75</v>
      </c>
      <c r="I4002">
        <v>3</v>
      </c>
      <c r="J4002" t="s">
        <v>30962</v>
      </c>
      <c r="K4002">
        <f>VALUE(Sales[[#This Row],[Quantity]]) *
VLOOKUP(
   VALUE(Sales[[#This Row],[ProductKey]]),
   Products!$A:$F,
   6,
   FALSE)</f>
        <v>113.85000000000001</v>
      </c>
    </row>
    <row r="4003" spans="1:11" x14ac:dyDescent="0.4">
      <c r="A4003">
        <v>1683027</v>
      </c>
      <c r="B4003">
        <v>2</v>
      </c>
      <c r="C4003" s="1">
        <v>43746</v>
      </c>
      <c r="D4003" t="s">
        <v>38881</v>
      </c>
      <c r="E4003" s="1" t="str">
        <f>IF(ISBLANK(Sales[[#This Row],[Order Date]]),"Invalid","Valid")</f>
        <v>Valid</v>
      </c>
      <c r="F4003">
        <v>981306</v>
      </c>
      <c r="G4003">
        <v>40</v>
      </c>
      <c r="H4003">
        <v>75</v>
      </c>
      <c r="I4003">
        <v>7</v>
      </c>
      <c r="J4003" t="s">
        <v>30962</v>
      </c>
      <c r="K4003">
        <f>VALUE(Sales[[#This Row],[Quantity]]) *
VLOOKUP(
   VALUE(Sales[[#This Row],[ProductKey]]),
   Products!$A:$F,
   6,
   FALSE)</f>
        <v>265.65000000000003</v>
      </c>
    </row>
    <row r="4004" spans="1:11" x14ac:dyDescent="0.4">
      <c r="A4004">
        <v>1695038</v>
      </c>
      <c r="B4004">
        <v>1</v>
      </c>
      <c r="C4004" s="1"/>
      <c r="D4004" t="s">
        <v>38881</v>
      </c>
      <c r="E4004" s="1" t="str">
        <f>IF(ISBLANK(Sales[[#This Row],[Order Date]]),"Invalid","Valid")</f>
        <v>Invalid</v>
      </c>
      <c r="F4004">
        <v>741257</v>
      </c>
      <c r="G4004">
        <v>30</v>
      </c>
      <c r="H4004">
        <v>75</v>
      </c>
      <c r="I4004">
        <v>3</v>
      </c>
      <c r="J4004" t="s">
        <v>30963</v>
      </c>
      <c r="K4004">
        <f>VALUE(Sales[[#This Row],[Quantity]]) *
VLOOKUP(
   VALUE(Sales[[#This Row],[ProductKey]]),
   Products!$A:$F,
   6,
   FALSE)</f>
        <v>113.85000000000001</v>
      </c>
    </row>
    <row r="4005" spans="1:11" x14ac:dyDescent="0.4">
      <c r="A4005">
        <v>1695041</v>
      </c>
      <c r="B4005">
        <v>3</v>
      </c>
      <c r="C4005" s="1"/>
      <c r="D4005" s="1" t="s">
        <v>39905</v>
      </c>
      <c r="E4005" s="1" t="str">
        <f>IF(ISBLANK(Sales[[#This Row],[Order Date]]),"Invalid","Valid")</f>
        <v>Invalid</v>
      </c>
      <c r="F4005">
        <v>2034922</v>
      </c>
      <c r="G4005">
        <v>0</v>
      </c>
      <c r="H4005">
        <v>75</v>
      </c>
      <c r="I4005">
        <v>1</v>
      </c>
      <c r="J4005" t="s">
        <v>30961</v>
      </c>
      <c r="K4005">
        <f>VALUE(Sales[[#This Row],[Quantity]]) *
VLOOKUP(
   VALUE(Sales[[#This Row],[ProductKey]]),
   Products!$A:$F,
   6,
   FALSE)</f>
        <v>37.950000000000003</v>
      </c>
    </row>
    <row r="4006" spans="1:11" x14ac:dyDescent="0.4">
      <c r="A4006">
        <v>1696020</v>
      </c>
      <c r="B4006">
        <v>1</v>
      </c>
      <c r="C4006" s="1"/>
      <c r="D4006" s="1" t="s">
        <v>39903</v>
      </c>
      <c r="E4006" s="1" t="str">
        <f>IF(ISBLANK(Sales[[#This Row],[Order Date]]),"Invalid","Valid")</f>
        <v>Invalid</v>
      </c>
      <c r="F4006">
        <v>1111227</v>
      </c>
      <c r="G4006">
        <v>0</v>
      </c>
      <c r="H4006">
        <v>75</v>
      </c>
      <c r="I4006">
        <v>1</v>
      </c>
      <c r="J4006" t="s">
        <v>30962</v>
      </c>
      <c r="K4006">
        <f>VALUE(Sales[[#This Row],[Quantity]]) *
VLOOKUP(
   VALUE(Sales[[#This Row],[ProductKey]]),
   Products!$A:$F,
   6,
   FALSE)</f>
        <v>37.950000000000003</v>
      </c>
    </row>
    <row r="4007" spans="1:11" x14ac:dyDescent="0.4">
      <c r="A4007">
        <v>1704009</v>
      </c>
      <c r="B4007">
        <v>1</v>
      </c>
      <c r="C4007" s="1"/>
      <c r="D4007" t="s">
        <v>38881</v>
      </c>
      <c r="E4007" s="1" t="str">
        <f>IF(ISBLANK(Sales[[#This Row],[Order Date]]),"Invalid","Valid")</f>
        <v>Invalid</v>
      </c>
      <c r="F4007">
        <v>108311</v>
      </c>
      <c r="G4007">
        <v>5</v>
      </c>
      <c r="H4007">
        <v>75</v>
      </c>
      <c r="I4007">
        <v>8</v>
      </c>
      <c r="J4007" t="s">
        <v>30964</v>
      </c>
      <c r="K4007">
        <f>VALUE(Sales[[#This Row],[Quantity]]) *
VLOOKUP(
   VALUE(Sales[[#This Row],[ProductKey]]),
   Products!$A:$F,
   6,
   FALSE)</f>
        <v>303.60000000000002</v>
      </c>
    </row>
    <row r="4008" spans="1:11" x14ac:dyDescent="0.4">
      <c r="A4008">
        <v>1710016</v>
      </c>
      <c r="B4008">
        <v>3</v>
      </c>
      <c r="C4008" s="1">
        <v>43625</v>
      </c>
      <c r="D4008" s="1" t="s">
        <v>39920</v>
      </c>
      <c r="E4008" s="1" t="str">
        <f>IF(ISBLANK(Sales[[#This Row],[Order Date]]),"Invalid","Valid")</f>
        <v>Valid</v>
      </c>
      <c r="F4008">
        <v>1041871</v>
      </c>
      <c r="G4008">
        <v>0</v>
      </c>
      <c r="H4008">
        <v>75</v>
      </c>
      <c r="I4008">
        <v>1</v>
      </c>
      <c r="J4008" t="s">
        <v>30962</v>
      </c>
      <c r="K4008">
        <f>VALUE(Sales[[#This Row],[Quantity]]) *
VLOOKUP(
   VALUE(Sales[[#This Row],[ProductKey]]),
   Products!$A:$F,
   6,
   FALSE)</f>
        <v>37.950000000000003</v>
      </c>
    </row>
    <row r="4009" spans="1:11" x14ac:dyDescent="0.4">
      <c r="A4009">
        <v>1724019</v>
      </c>
      <c r="B4009">
        <v>2</v>
      </c>
      <c r="C4009" s="1"/>
      <c r="D4009" t="s">
        <v>38881</v>
      </c>
      <c r="E4009" s="1" t="str">
        <f>IF(ISBLANK(Sales[[#This Row],[Order Date]]),"Invalid","Valid")</f>
        <v>Invalid</v>
      </c>
      <c r="F4009">
        <v>1351308</v>
      </c>
      <c r="G4009">
        <v>53</v>
      </c>
      <c r="H4009">
        <v>75</v>
      </c>
      <c r="I4009">
        <v>7</v>
      </c>
      <c r="J4009" t="s">
        <v>30961</v>
      </c>
      <c r="K4009">
        <f>VALUE(Sales[[#This Row],[Quantity]]) *
VLOOKUP(
   VALUE(Sales[[#This Row],[ProductKey]]),
   Products!$A:$F,
   6,
   FALSE)</f>
        <v>265.65000000000003</v>
      </c>
    </row>
    <row r="4010" spans="1:11" x14ac:dyDescent="0.4">
      <c r="A4010">
        <v>1735002</v>
      </c>
      <c r="B4010">
        <v>2</v>
      </c>
      <c r="C4010" s="1">
        <v>43475</v>
      </c>
      <c r="D4010" t="s">
        <v>38881</v>
      </c>
      <c r="E4010" s="1" t="str">
        <f>IF(ISBLANK(Sales[[#This Row],[Order Date]]),"Invalid","Valid")</f>
        <v>Valid</v>
      </c>
      <c r="F4010">
        <v>415347</v>
      </c>
      <c r="G4010">
        <v>21</v>
      </c>
      <c r="H4010">
        <v>75</v>
      </c>
      <c r="I4010">
        <v>4</v>
      </c>
      <c r="J4010" t="s">
        <v>30963</v>
      </c>
      <c r="K4010">
        <f>VALUE(Sales[[#This Row],[Quantity]]) *
VLOOKUP(
   VALUE(Sales[[#This Row],[ProductKey]]),
   Products!$A:$F,
   6,
   FALSE)</f>
        <v>151.80000000000001</v>
      </c>
    </row>
    <row r="4011" spans="1:11" x14ac:dyDescent="0.4">
      <c r="A4011">
        <v>1753035</v>
      </c>
      <c r="B4011">
        <v>3</v>
      </c>
      <c r="C4011" s="1"/>
      <c r="D4011" s="1" t="s">
        <v>39958</v>
      </c>
      <c r="E4011" s="1" t="str">
        <f>IF(ISBLANK(Sales[[#This Row],[Order Date]]),"Invalid","Valid")</f>
        <v>Invalid</v>
      </c>
      <c r="F4011">
        <v>1659040</v>
      </c>
      <c r="G4011">
        <v>0</v>
      </c>
      <c r="H4011">
        <v>75</v>
      </c>
      <c r="I4011">
        <v>4</v>
      </c>
      <c r="J4011" t="s">
        <v>30961</v>
      </c>
      <c r="K4011">
        <f>VALUE(Sales[[#This Row],[Quantity]]) *
VLOOKUP(
   VALUE(Sales[[#This Row],[ProductKey]]),
   Products!$A:$F,
   6,
   FALSE)</f>
        <v>151.80000000000001</v>
      </c>
    </row>
    <row r="4012" spans="1:11" x14ac:dyDescent="0.4">
      <c r="A4012">
        <v>1764000</v>
      </c>
      <c r="B4012">
        <v>3</v>
      </c>
      <c r="C4012" s="1"/>
      <c r="D4012" t="s">
        <v>38881</v>
      </c>
      <c r="E4012" s="1" t="str">
        <f>IF(ISBLANK(Sales[[#This Row],[Order Date]]),"Invalid","Valid")</f>
        <v>Invalid</v>
      </c>
      <c r="F4012">
        <v>1651231</v>
      </c>
      <c r="G4012">
        <v>47</v>
      </c>
      <c r="H4012">
        <v>75</v>
      </c>
      <c r="I4012">
        <v>2</v>
      </c>
      <c r="J4012" t="s">
        <v>30961</v>
      </c>
      <c r="K4012">
        <f>VALUE(Sales[[#This Row],[Quantity]]) *
VLOOKUP(
   VALUE(Sales[[#This Row],[ProductKey]]),
   Products!$A:$F,
   6,
   FALSE)</f>
        <v>75.900000000000006</v>
      </c>
    </row>
    <row r="4013" spans="1:11" x14ac:dyDescent="0.4">
      <c r="A4013">
        <v>1772034</v>
      </c>
      <c r="B4013">
        <v>1</v>
      </c>
      <c r="C4013" s="1">
        <v>43657</v>
      </c>
      <c r="D4013" t="s">
        <v>38881</v>
      </c>
      <c r="E4013" s="1" t="str">
        <f>IF(ISBLANK(Sales[[#This Row],[Order Date]]),"Invalid","Valid")</f>
        <v>Valid</v>
      </c>
      <c r="F4013">
        <v>825334</v>
      </c>
      <c r="G4013">
        <v>33</v>
      </c>
      <c r="H4013">
        <v>75</v>
      </c>
      <c r="I4013">
        <v>1</v>
      </c>
      <c r="J4013" t="s">
        <v>30963</v>
      </c>
      <c r="K4013">
        <f>VALUE(Sales[[#This Row],[Quantity]]) *
VLOOKUP(
   VALUE(Sales[[#This Row],[ProductKey]]),
   Products!$A:$F,
   6,
   FALSE)</f>
        <v>37.950000000000003</v>
      </c>
    </row>
    <row r="4014" spans="1:11" x14ac:dyDescent="0.4">
      <c r="A4014">
        <v>1773022</v>
      </c>
      <c r="B4014">
        <v>7</v>
      </c>
      <c r="C4014" s="1">
        <v>43688</v>
      </c>
      <c r="D4014" t="s">
        <v>38881</v>
      </c>
      <c r="E4014" s="1" t="str">
        <f>IF(ISBLANK(Sales[[#This Row],[Order Date]]),"Invalid","Valid")</f>
        <v>Valid</v>
      </c>
      <c r="F4014">
        <v>1359325</v>
      </c>
      <c r="G4014">
        <v>65</v>
      </c>
      <c r="H4014">
        <v>75</v>
      </c>
      <c r="I4014">
        <v>3</v>
      </c>
      <c r="J4014" t="s">
        <v>30961</v>
      </c>
      <c r="K4014">
        <f>VALUE(Sales[[#This Row],[Quantity]]) *
VLOOKUP(
   VALUE(Sales[[#This Row],[ProductKey]]),
   Products!$A:$F,
   6,
   FALSE)</f>
        <v>113.85000000000001</v>
      </c>
    </row>
    <row r="4015" spans="1:11" x14ac:dyDescent="0.4">
      <c r="A4015">
        <v>1777027</v>
      </c>
      <c r="B4015">
        <v>2</v>
      </c>
      <c r="C4015" s="1">
        <v>43810</v>
      </c>
      <c r="D4015" t="s">
        <v>38881</v>
      </c>
      <c r="E4015" s="1" t="str">
        <f>IF(ISBLANK(Sales[[#This Row],[Order Date]]),"Invalid","Valid")</f>
        <v>Valid</v>
      </c>
      <c r="F4015">
        <v>1878163</v>
      </c>
      <c r="G4015">
        <v>48</v>
      </c>
      <c r="H4015">
        <v>75</v>
      </c>
      <c r="I4015">
        <v>1</v>
      </c>
      <c r="J4015" t="s">
        <v>30961</v>
      </c>
      <c r="K4015">
        <f>VALUE(Sales[[#This Row],[Quantity]]) *
VLOOKUP(
   VALUE(Sales[[#This Row],[ProductKey]]),
   Products!$A:$F,
   6,
   FALSE)</f>
        <v>37.950000000000003</v>
      </c>
    </row>
    <row r="4016" spans="1:11" x14ac:dyDescent="0.4">
      <c r="A4016">
        <v>1781006</v>
      </c>
      <c r="B4016">
        <v>2</v>
      </c>
      <c r="C4016" s="1"/>
      <c r="D4016" t="s">
        <v>38881</v>
      </c>
      <c r="E4016" s="1" t="str">
        <f>IF(ISBLANK(Sales[[#This Row],[Order Date]]),"Invalid","Valid")</f>
        <v>Invalid</v>
      </c>
      <c r="F4016">
        <v>325</v>
      </c>
      <c r="G4016">
        <v>6</v>
      </c>
      <c r="H4016">
        <v>75</v>
      </c>
      <c r="I4016">
        <v>3</v>
      </c>
      <c r="J4016" t="s">
        <v>30964</v>
      </c>
      <c r="K4016">
        <f>VALUE(Sales[[#This Row],[Quantity]]) *
VLOOKUP(
   VALUE(Sales[[#This Row],[ProductKey]]),
   Products!$A:$F,
   6,
   FALSE)</f>
        <v>113.85000000000001</v>
      </c>
    </row>
    <row r="4017" spans="1:11" x14ac:dyDescent="0.4">
      <c r="A4017">
        <v>1792010</v>
      </c>
      <c r="B4017">
        <v>1</v>
      </c>
      <c r="C4017" s="1"/>
      <c r="D4017" t="s">
        <v>38881</v>
      </c>
      <c r="E4017" s="1" t="str">
        <f>IF(ISBLANK(Sales[[#This Row],[Order Date]]),"Invalid","Valid")</f>
        <v>Invalid</v>
      </c>
      <c r="F4017">
        <v>1230421</v>
      </c>
      <c r="G4017">
        <v>64</v>
      </c>
      <c r="H4017">
        <v>75</v>
      </c>
      <c r="I4017">
        <v>3</v>
      </c>
      <c r="J4017" t="s">
        <v>30961</v>
      </c>
      <c r="K4017">
        <f>VALUE(Sales[[#This Row],[Quantity]]) *
VLOOKUP(
   VALUE(Sales[[#This Row],[ProductKey]]),
   Products!$A:$F,
   6,
   FALSE)</f>
        <v>113.85000000000001</v>
      </c>
    </row>
    <row r="4018" spans="1:11" x14ac:dyDescent="0.4">
      <c r="A4018">
        <v>1793009</v>
      </c>
      <c r="B4018">
        <v>1</v>
      </c>
      <c r="C4018" s="1"/>
      <c r="D4018" t="s">
        <v>38881</v>
      </c>
      <c r="E4018" s="1" t="str">
        <f>IF(ISBLANK(Sales[[#This Row],[Order Date]]),"Invalid","Valid")</f>
        <v>Invalid</v>
      </c>
      <c r="F4018">
        <v>1678208</v>
      </c>
      <c r="G4018">
        <v>62</v>
      </c>
      <c r="H4018">
        <v>75</v>
      </c>
      <c r="I4018">
        <v>3</v>
      </c>
      <c r="J4018" t="s">
        <v>30961</v>
      </c>
      <c r="K4018">
        <f>VALUE(Sales[[#This Row],[Quantity]]) *
VLOOKUP(
   VALUE(Sales[[#This Row],[ProductKey]]),
   Products!$A:$F,
   6,
   FALSE)</f>
        <v>113.85000000000001</v>
      </c>
    </row>
    <row r="4019" spans="1:11" x14ac:dyDescent="0.4">
      <c r="A4019">
        <v>1807031</v>
      </c>
      <c r="B4019">
        <v>1</v>
      </c>
      <c r="C4019" s="1">
        <v>43811</v>
      </c>
      <c r="D4019" t="s">
        <v>38881</v>
      </c>
      <c r="E4019" s="1" t="str">
        <f>IF(ISBLANK(Sales[[#This Row],[Order Date]]),"Invalid","Valid")</f>
        <v>Valid</v>
      </c>
      <c r="F4019">
        <v>579994</v>
      </c>
      <c r="G4019">
        <v>27</v>
      </c>
      <c r="H4019">
        <v>75</v>
      </c>
      <c r="I4019">
        <v>5</v>
      </c>
      <c r="J4019" t="s">
        <v>30963</v>
      </c>
      <c r="K4019">
        <f>VALUE(Sales[[#This Row],[Quantity]]) *
VLOOKUP(
   VALUE(Sales[[#This Row],[ProductKey]]),
   Products!$A:$F,
   6,
   FALSE)</f>
        <v>189.75</v>
      </c>
    </row>
    <row r="4020" spans="1:11" x14ac:dyDescent="0.4">
      <c r="A4020">
        <v>1816089</v>
      </c>
      <c r="B4020">
        <v>2</v>
      </c>
      <c r="C4020" s="1"/>
      <c r="D4020" t="s">
        <v>38881</v>
      </c>
      <c r="E4020" s="1" t="str">
        <f>IF(ISBLANK(Sales[[#This Row],[Order Date]]),"Invalid","Valid")</f>
        <v>Invalid</v>
      </c>
      <c r="F4020">
        <v>558445</v>
      </c>
      <c r="G4020">
        <v>27</v>
      </c>
      <c r="H4020">
        <v>75</v>
      </c>
      <c r="I4020">
        <v>4</v>
      </c>
      <c r="J4020" t="s">
        <v>30963</v>
      </c>
      <c r="K4020">
        <f>VALUE(Sales[[#This Row],[Quantity]]) *
VLOOKUP(
   VALUE(Sales[[#This Row],[ProductKey]]),
   Products!$A:$F,
   6,
   FALSE)</f>
        <v>151.80000000000001</v>
      </c>
    </row>
    <row r="4021" spans="1:11" x14ac:dyDescent="0.4">
      <c r="A4021">
        <v>1819031</v>
      </c>
      <c r="B4021">
        <v>2</v>
      </c>
      <c r="C4021" s="1"/>
      <c r="D4021" t="s">
        <v>38881</v>
      </c>
      <c r="E4021" s="1" t="str">
        <f>IF(ISBLANK(Sales[[#This Row],[Order Date]]),"Invalid","Valid")</f>
        <v>Invalid</v>
      </c>
      <c r="F4021">
        <v>1471397</v>
      </c>
      <c r="G4021">
        <v>48</v>
      </c>
      <c r="H4021">
        <v>75</v>
      </c>
      <c r="I4021">
        <v>3</v>
      </c>
      <c r="J4021" t="s">
        <v>30961</v>
      </c>
      <c r="K4021">
        <f>VALUE(Sales[[#This Row],[Quantity]]) *
VLOOKUP(
   VALUE(Sales[[#This Row],[ProductKey]]),
   Products!$A:$F,
   6,
   FALSE)</f>
        <v>113.85000000000001</v>
      </c>
    </row>
    <row r="4022" spans="1:11" x14ac:dyDescent="0.4">
      <c r="A4022">
        <v>1825039</v>
      </c>
      <c r="B4022">
        <v>3</v>
      </c>
      <c r="C4022" s="1"/>
      <c r="D4022" t="s">
        <v>38881</v>
      </c>
      <c r="E4022" s="1" t="str">
        <f>IF(ISBLANK(Sales[[#This Row],[Order Date]]),"Invalid","Valid")</f>
        <v>Invalid</v>
      </c>
      <c r="F4022">
        <v>1251230</v>
      </c>
      <c r="G4022">
        <v>62</v>
      </c>
      <c r="H4022">
        <v>75</v>
      </c>
      <c r="I4022">
        <v>2</v>
      </c>
      <c r="J4022" t="s">
        <v>30961</v>
      </c>
      <c r="K4022">
        <f>VALUE(Sales[[#This Row],[Quantity]]) *
VLOOKUP(
   VALUE(Sales[[#This Row],[ProductKey]]),
   Products!$A:$F,
   6,
   FALSE)</f>
        <v>75.900000000000006</v>
      </c>
    </row>
    <row r="4023" spans="1:11" x14ac:dyDescent="0.4">
      <c r="A4023">
        <v>1840006</v>
      </c>
      <c r="B4023">
        <v>2</v>
      </c>
      <c r="C4023" s="1"/>
      <c r="D4023" t="s">
        <v>38881</v>
      </c>
      <c r="E4023" s="1" t="str">
        <f>IF(ISBLANK(Sales[[#This Row],[Order Date]]),"Invalid","Valid")</f>
        <v>Invalid</v>
      </c>
      <c r="F4023">
        <v>1095308</v>
      </c>
      <c r="G4023">
        <v>40</v>
      </c>
      <c r="H4023">
        <v>75</v>
      </c>
      <c r="I4023">
        <v>3</v>
      </c>
      <c r="J4023" t="s">
        <v>30962</v>
      </c>
      <c r="K4023">
        <f>VALUE(Sales[[#This Row],[Quantity]]) *
VLOOKUP(
   VALUE(Sales[[#This Row],[ProductKey]]),
   Products!$A:$F,
   6,
   FALSE)</f>
        <v>113.85000000000001</v>
      </c>
    </row>
    <row r="4024" spans="1:11" x14ac:dyDescent="0.4">
      <c r="A4024">
        <v>1842001</v>
      </c>
      <c r="B4024">
        <v>2</v>
      </c>
      <c r="C4024" s="1"/>
      <c r="D4024" t="s">
        <v>38881</v>
      </c>
      <c r="E4024" s="1" t="str">
        <f>IF(ISBLANK(Sales[[#This Row],[Order Date]]),"Invalid","Valid")</f>
        <v>Invalid</v>
      </c>
      <c r="F4024">
        <v>418689</v>
      </c>
      <c r="G4024">
        <v>21</v>
      </c>
      <c r="H4024">
        <v>75</v>
      </c>
      <c r="I4024">
        <v>2</v>
      </c>
      <c r="J4024" t="s">
        <v>30963</v>
      </c>
      <c r="K4024">
        <f>VALUE(Sales[[#This Row],[Quantity]]) *
VLOOKUP(
   VALUE(Sales[[#This Row],[ProductKey]]),
   Products!$A:$F,
   6,
   FALSE)</f>
        <v>75.900000000000006</v>
      </c>
    </row>
    <row r="4025" spans="1:11" x14ac:dyDescent="0.4">
      <c r="A4025">
        <v>1857009</v>
      </c>
      <c r="B4025">
        <v>1</v>
      </c>
      <c r="C4025" s="1"/>
      <c r="D4025" t="s">
        <v>38881</v>
      </c>
      <c r="E4025" s="1" t="str">
        <f>IF(ISBLANK(Sales[[#This Row],[Order Date]]),"Invalid","Valid")</f>
        <v>Invalid</v>
      </c>
      <c r="F4025">
        <v>1964702</v>
      </c>
      <c r="G4025">
        <v>48</v>
      </c>
      <c r="H4025">
        <v>75</v>
      </c>
      <c r="I4025">
        <v>3</v>
      </c>
      <c r="J4025" t="s">
        <v>30961</v>
      </c>
      <c r="K4025">
        <f>VALUE(Sales[[#This Row],[Quantity]]) *
VLOOKUP(
   VALUE(Sales[[#This Row],[ProductKey]]),
   Products!$A:$F,
   6,
   FALSE)</f>
        <v>113.85000000000001</v>
      </c>
    </row>
    <row r="4026" spans="1:11" x14ac:dyDescent="0.4">
      <c r="A4026">
        <v>1872070</v>
      </c>
      <c r="B4026">
        <v>2</v>
      </c>
      <c r="C4026" s="1"/>
      <c r="D4026" t="s">
        <v>38881</v>
      </c>
      <c r="E4026" s="1" t="str">
        <f>IF(ISBLANK(Sales[[#This Row],[Order Date]]),"Invalid","Valid")</f>
        <v>Invalid</v>
      </c>
      <c r="F4026">
        <v>1874020</v>
      </c>
      <c r="G4026">
        <v>50</v>
      </c>
      <c r="H4026">
        <v>75</v>
      </c>
      <c r="I4026">
        <v>2</v>
      </c>
      <c r="J4026" t="s">
        <v>30961</v>
      </c>
      <c r="K4026">
        <f>VALUE(Sales[[#This Row],[Quantity]]) *
VLOOKUP(
   VALUE(Sales[[#This Row],[ProductKey]]),
   Products!$A:$F,
   6,
   FALSE)</f>
        <v>75.900000000000006</v>
      </c>
    </row>
    <row r="4027" spans="1:11" x14ac:dyDescent="0.4">
      <c r="A4027">
        <v>1882021</v>
      </c>
      <c r="B4027">
        <v>2</v>
      </c>
      <c r="C4027" s="1"/>
      <c r="D4027" t="s">
        <v>38881</v>
      </c>
      <c r="E4027" s="1" t="str">
        <f>IF(ISBLANK(Sales[[#This Row],[Order Date]]),"Invalid","Valid")</f>
        <v>Invalid</v>
      </c>
      <c r="F4027">
        <v>1918817</v>
      </c>
      <c r="G4027">
        <v>57</v>
      </c>
      <c r="H4027">
        <v>75</v>
      </c>
      <c r="I4027">
        <v>1</v>
      </c>
      <c r="J4027" t="s">
        <v>30961</v>
      </c>
      <c r="K4027">
        <f>VALUE(Sales[[#This Row],[Quantity]]) *
VLOOKUP(
   VALUE(Sales[[#This Row],[ProductKey]]),
   Products!$A:$F,
   6,
   FALSE)</f>
        <v>37.950000000000003</v>
      </c>
    </row>
    <row r="4028" spans="1:11" x14ac:dyDescent="0.4">
      <c r="A4028">
        <v>1899010</v>
      </c>
      <c r="B4028">
        <v>2</v>
      </c>
      <c r="C4028" s="1"/>
      <c r="D4028" t="s">
        <v>38881</v>
      </c>
      <c r="E4028" s="1" t="str">
        <f>IF(ISBLANK(Sales[[#This Row],[Order Date]]),"Invalid","Valid")</f>
        <v>Invalid</v>
      </c>
      <c r="F4028">
        <v>885782</v>
      </c>
      <c r="G4028">
        <v>34</v>
      </c>
      <c r="H4028">
        <v>75</v>
      </c>
      <c r="I4028">
        <v>7</v>
      </c>
      <c r="J4028" t="s">
        <v>30963</v>
      </c>
      <c r="K4028">
        <f>VALUE(Sales[[#This Row],[Quantity]]) *
VLOOKUP(
   VALUE(Sales[[#This Row],[ProductKey]]),
   Products!$A:$F,
   6,
   FALSE)</f>
        <v>265.65000000000003</v>
      </c>
    </row>
    <row r="4029" spans="1:11" x14ac:dyDescent="0.4">
      <c r="A4029">
        <v>1977021</v>
      </c>
      <c r="B4029">
        <v>7</v>
      </c>
      <c r="C4029" s="1"/>
      <c r="D4029" s="1" t="s">
        <v>40144</v>
      </c>
      <c r="E4029" s="1" t="str">
        <f>IF(ISBLANK(Sales[[#This Row],[Order Date]]),"Invalid","Valid")</f>
        <v>Invalid</v>
      </c>
      <c r="F4029">
        <v>147341</v>
      </c>
      <c r="G4029">
        <v>0</v>
      </c>
      <c r="H4029">
        <v>75</v>
      </c>
      <c r="I4029">
        <v>3</v>
      </c>
      <c r="J4029" t="s">
        <v>30964</v>
      </c>
      <c r="K4029">
        <f>VALUE(Sales[[#This Row],[Quantity]]) *
VLOOKUP(
   VALUE(Sales[[#This Row],[ProductKey]]),
   Products!$A:$F,
   6,
   FALSE)</f>
        <v>113.85000000000001</v>
      </c>
    </row>
    <row r="4030" spans="1:11" x14ac:dyDescent="0.4">
      <c r="A4030">
        <v>1989014</v>
      </c>
      <c r="B4030">
        <v>2</v>
      </c>
      <c r="C4030" s="1">
        <v>44141</v>
      </c>
      <c r="D4030" t="s">
        <v>38881</v>
      </c>
      <c r="E4030" s="1" t="str">
        <f>IF(ISBLANK(Sales[[#This Row],[Order Date]]),"Invalid","Valid")</f>
        <v>Valid</v>
      </c>
      <c r="F4030">
        <v>2024029</v>
      </c>
      <c r="G4030">
        <v>65</v>
      </c>
      <c r="H4030">
        <v>75</v>
      </c>
      <c r="I4030">
        <v>2</v>
      </c>
      <c r="J4030" t="s">
        <v>30961</v>
      </c>
      <c r="K4030">
        <f>VALUE(Sales[[#This Row],[Quantity]]) *
VLOOKUP(
   VALUE(Sales[[#This Row],[ProductKey]]),
   Products!$A:$F,
   6,
   FALSE)</f>
        <v>75.900000000000006</v>
      </c>
    </row>
    <row r="4031" spans="1:11" x14ac:dyDescent="0.4">
      <c r="A4031">
        <v>1995014</v>
      </c>
      <c r="B4031">
        <v>3</v>
      </c>
      <c r="C4031" s="1"/>
      <c r="D4031" t="s">
        <v>38881</v>
      </c>
      <c r="E4031" s="1" t="str">
        <f>IF(ISBLANK(Sales[[#This Row],[Order Date]]),"Invalid","Valid")</f>
        <v>Invalid</v>
      </c>
      <c r="F4031">
        <v>82644</v>
      </c>
      <c r="G4031">
        <v>6</v>
      </c>
      <c r="H4031">
        <v>75</v>
      </c>
      <c r="I4031">
        <v>2</v>
      </c>
      <c r="J4031" t="s">
        <v>30964</v>
      </c>
      <c r="K4031">
        <f>VALUE(Sales[[#This Row],[Quantity]]) *
VLOOKUP(
   VALUE(Sales[[#This Row],[ProductKey]]),
   Products!$A:$F,
   6,
   FALSE)</f>
        <v>75.900000000000006</v>
      </c>
    </row>
    <row r="4032" spans="1:11" x14ac:dyDescent="0.4">
      <c r="A4032">
        <v>2044006</v>
      </c>
      <c r="B4032">
        <v>3</v>
      </c>
      <c r="C4032" s="1">
        <v>43959</v>
      </c>
      <c r="D4032" s="1" t="s">
        <v>40207</v>
      </c>
      <c r="E4032" s="1" t="str">
        <f>IF(ISBLANK(Sales[[#This Row],[Order Date]]),"Invalid","Valid")</f>
        <v>Valid</v>
      </c>
      <c r="F4032">
        <v>1278619</v>
      </c>
      <c r="G4032">
        <v>0</v>
      </c>
      <c r="H4032">
        <v>75</v>
      </c>
      <c r="I4032">
        <v>1</v>
      </c>
      <c r="J4032" t="s">
        <v>30961</v>
      </c>
      <c r="K4032">
        <f>VALUE(Sales[[#This Row],[Quantity]]) *
VLOOKUP(
   VALUE(Sales[[#This Row],[ProductKey]]),
   Products!$A:$F,
   6,
   FALSE)</f>
        <v>37.950000000000003</v>
      </c>
    </row>
    <row r="4033" spans="1:11" x14ac:dyDescent="0.4">
      <c r="A4033">
        <v>2131002</v>
      </c>
      <c r="B4033">
        <v>2</v>
      </c>
      <c r="C4033" s="1"/>
      <c r="D4033" t="s">
        <v>38881</v>
      </c>
      <c r="E4033" s="1" t="str">
        <f>IF(ISBLANK(Sales[[#This Row],[Order Date]]),"Invalid","Valid")</f>
        <v>Invalid</v>
      </c>
      <c r="F4033">
        <v>755462</v>
      </c>
      <c r="G4033">
        <v>29</v>
      </c>
      <c r="H4033">
        <v>75</v>
      </c>
      <c r="I4033">
        <v>4</v>
      </c>
      <c r="J4033" t="s">
        <v>30963</v>
      </c>
      <c r="K4033">
        <f>VALUE(Sales[[#This Row],[Quantity]]) *
VLOOKUP(
   VALUE(Sales[[#This Row],[ProductKey]]),
   Products!$A:$F,
   6,
   FALSE)</f>
        <v>151.80000000000001</v>
      </c>
    </row>
    <row r="4034" spans="1:11" x14ac:dyDescent="0.4">
      <c r="A4034">
        <v>2185008</v>
      </c>
      <c r="B4034">
        <v>4</v>
      </c>
      <c r="C4034" s="1"/>
      <c r="D4034" s="1" t="s">
        <v>40321</v>
      </c>
      <c r="E4034" s="1" t="str">
        <f>IF(ISBLANK(Sales[[#This Row],[Order Date]]),"Invalid","Valid")</f>
        <v>Invalid</v>
      </c>
      <c r="F4034">
        <v>1294953</v>
      </c>
      <c r="G4034">
        <v>0</v>
      </c>
      <c r="H4034">
        <v>75</v>
      </c>
      <c r="I4034">
        <v>3</v>
      </c>
      <c r="J4034" t="s">
        <v>30961</v>
      </c>
      <c r="K4034">
        <f>VALUE(Sales[[#This Row],[Quantity]]) *
VLOOKUP(
   VALUE(Sales[[#This Row],[ProductKey]]),
   Products!$A:$F,
   6,
   FALSE)</f>
        <v>113.85000000000001</v>
      </c>
    </row>
    <row r="4035" spans="1:11" x14ac:dyDescent="0.4">
      <c r="A4035">
        <v>379008</v>
      </c>
      <c r="B4035">
        <v>1</v>
      </c>
      <c r="C4035" s="1"/>
      <c r="D4035" t="s">
        <v>38881</v>
      </c>
      <c r="E4035" s="1" t="str">
        <f>IF(ISBLANK(Sales[[#This Row],[Order Date]]),"Invalid","Valid")</f>
        <v>Invalid</v>
      </c>
      <c r="F4035">
        <v>793968</v>
      </c>
      <c r="G4035">
        <v>30</v>
      </c>
      <c r="H4035">
        <v>76</v>
      </c>
      <c r="I4035">
        <v>3</v>
      </c>
      <c r="J4035" t="s">
        <v>30963</v>
      </c>
      <c r="K4035">
        <f>VALUE(Sales[[#This Row],[Quantity]]) *
VLOOKUP(
   VALUE(Sales[[#This Row],[ProductKey]]),
   Products!$A:$F,
   6,
   FALSE)</f>
        <v>113.85000000000001</v>
      </c>
    </row>
    <row r="4036" spans="1:11" x14ac:dyDescent="0.4">
      <c r="A4036">
        <v>413017</v>
      </c>
      <c r="B4036">
        <v>1</v>
      </c>
      <c r="C4036" s="1"/>
      <c r="D4036" t="s">
        <v>38881</v>
      </c>
      <c r="E4036" s="1" t="str">
        <f>IF(ISBLANK(Sales[[#This Row],[Order Date]]),"Invalid","Valid")</f>
        <v>Invalid</v>
      </c>
      <c r="F4036">
        <v>1239489</v>
      </c>
      <c r="G4036">
        <v>59</v>
      </c>
      <c r="H4036">
        <v>76</v>
      </c>
      <c r="I4036">
        <v>1</v>
      </c>
      <c r="J4036" t="s">
        <v>30961</v>
      </c>
      <c r="K4036">
        <f>VALUE(Sales[[#This Row],[Quantity]]) *
VLOOKUP(
   VALUE(Sales[[#This Row],[ProductKey]]),
   Products!$A:$F,
   6,
   FALSE)</f>
        <v>37.950000000000003</v>
      </c>
    </row>
    <row r="4037" spans="1:11" x14ac:dyDescent="0.4">
      <c r="A4037">
        <v>570010</v>
      </c>
      <c r="B4037">
        <v>1</v>
      </c>
      <c r="C4037" s="1"/>
      <c r="D4037" s="1" t="s">
        <v>39002</v>
      </c>
      <c r="E4037" s="1" t="str">
        <f>IF(ISBLANK(Sales[[#This Row],[Order Date]]),"Invalid","Valid")</f>
        <v>Invalid</v>
      </c>
      <c r="F4037">
        <v>1186331</v>
      </c>
      <c r="G4037">
        <v>0</v>
      </c>
      <c r="H4037">
        <v>76</v>
      </c>
      <c r="I4037">
        <v>4</v>
      </c>
      <c r="J4037" t="s">
        <v>30962</v>
      </c>
      <c r="K4037">
        <f>VALUE(Sales[[#This Row],[Quantity]]) *
VLOOKUP(
   VALUE(Sales[[#This Row],[ProductKey]]),
   Products!$A:$F,
   6,
   FALSE)</f>
        <v>151.80000000000001</v>
      </c>
    </row>
    <row r="4038" spans="1:11" x14ac:dyDescent="0.4">
      <c r="A4038">
        <v>588007</v>
      </c>
      <c r="B4038">
        <v>1</v>
      </c>
      <c r="C4038" s="1">
        <v>42651</v>
      </c>
      <c r="D4038" t="s">
        <v>38881</v>
      </c>
      <c r="E4038" s="1" t="str">
        <f>IF(ISBLANK(Sales[[#This Row],[Order Date]]),"Invalid","Valid")</f>
        <v>Valid</v>
      </c>
      <c r="F4038">
        <v>1373363</v>
      </c>
      <c r="G4038">
        <v>54</v>
      </c>
      <c r="H4038">
        <v>76</v>
      </c>
      <c r="I4038">
        <v>1</v>
      </c>
      <c r="J4038" t="s">
        <v>30961</v>
      </c>
      <c r="K4038">
        <f>VALUE(Sales[[#This Row],[Quantity]]) *
VLOOKUP(
   VALUE(Sales[[#This Row],[ProductKey]]),
   Products!$A:$F,
   6,
   FALSE)</f>
        <v>37.950000000000003</v>
      </c>
    </row>
    <row r="4039" spans="1:11" x14ac:dyDescent="0.4">
      <c r="A4039">
        <v>661004</v>
      </c>
      <c r="B4039">
        <v>4</v>
      </c>
      <c r="C4039" s="1"/>
      <c r="D4039" t="s">
        <v>38881</v>
      </c>
      <c r="E4039" s="1" t="str">
        <f>IF(ISBLANK(Sales[[#This Row],[Order Date]]),"Invalid","Valid")</f>
        <v>Invalid</v>
      </c>
      <c r="F4039">
        <v>1276598</v>
      </c>
      <c r="G4039">
        <v>55</v>
      </c>
      <c r="H4039">
        <v>76</v>
      </c>
      <c r="I4039">
        <v>2</v>
      </c>
      <c r="J4039" t="s">
        <v>30961</v>
      </c>
      <c r="K4039">
        <f>VALUE(Sales[[#This Row],[Quantity]]) *
VLOOKUP(
   VALUE(Sales[[#This Row],[ProductKey]]),
   Products!$A:$F,
   6,
   FALSE)</f>
        <v>75.900000000000006</v>
      </c>
    </row>
    <row r="4040" spans="1:11" x14ac:dyDescent="0.4">
      <c r="A4040">
        <v>665003</v>
      </c>
      <c r="B4040">
        <v>2</v>
      </c>
      <c r="C4040" s="1"/>
      <c r="D4040" t="s">
        <v>38881</v>
      </c>
      <c r="E4040" s="1" t="str">
        <f>IF(ISBLANK(Sales[[#This Row],[Order Date]]),"Invalid","Valid")</f>
        <v>Invalid</v>
      </c>
      <c r="F4040">
        <v>552079</v>
      </c>
      <c r="G4040">
        <v>23</v>
      </c>
      <c r="H4040">
        <v>76</v>
      </c>
      <c r="I4040">
        <v>1</v>
      </c>
      <c r="J4040" t="s">
        <v>30963</v>
      </c>
      <c r="K4040">
        <f>VALUE(Sales[[#This Row],[Quantity]]) *
VLOOKUP(
   VALUE(Sales[[#This Row],[ProductKey]]),
   Products!$A:$F,
   6,
   FALSE)</f>
        <v>37.950000000000003</v>
      </c>
    </row>
    <row r="4041" spans="1:11" x14ac:dyDescent="0.4">
      <c r="A4041">
        <v>695008</v>
      </c>
      <c r="B4041">
        <v>5</v>
      </c>
      <c r="C4041" s="1"/>
      <c r="D4041" t="s">
        <v>38881</v>
      </c>
      <c r="E4041" s="1" t="str">
        <f>IF(ISBLANK(Sales[[#This Row],[Order Date]]),"Invalid","Valid")</f>
        <v>Invalid</v>
      </c>
      <c r="F4041">
        <v>1574290</v>
      </c>
      <c r="G4041">
        <v>57</v>
      </c>
      <c r="H4041">
        <v>76</v>
      </c>
      <c r="I4041">
        <v>3</v>
      </c>
      <c r="J4041" t="s">
        <v>30961</v>
      </c>
      <c r="K4041">
        <f>VALUE(Sales[[#This Row],[Quantity]]) *
VLOOKUP(
   VALUE(Sales[[#This Row],[ProductKey]]),
   Products!$A:$F,
   6,
   FALSE)</f>
        <v>113.85000000000001</v>
      </c>
    </row>
    <row r="4042" spans="1:11" x14ac:dyDescent="0.4">
      <c r="A4042">
        <v>730010</v>
      </c>
      <c r="B4042">
        <v>3</v>
      </c>
      <c r="C4042" s="1"/>
      <c r="D4042" t="s">
        <v>38881</v>
      </c>
      <c r="E4042" s="1" t="str">
        <f>IF(ISBLANK(Sales[[#This Row],[Order Date]]),"Invalid","Valid")</f>
        <v>Invalid</v>
      </c>
      <c r="F4042">
        <v>923402</v>
      </c>
      <c r="G4042">
        <v>42</v>
      </c>
      <c r="H4042">
        <v>76</v>
      </c>
      <c r="I4042">
        <v>5</v>
      </c>
      <c r="J4042" t="s">
        <v>30962</v>
      </c>
      <c r="K4042">
        <f>VALUE(Sales[[#This Row],[Quantity]]) *
VLOOKUP(
   VALUE(Sales[[#This Row],[ProductKey]]),
   Products!$A:$F,
   6,
   FALSE)</f>
        <v>189.75</v>
      </c>
    </row>
    <row r="4043" spans="1:11" x14ac:dyDescent="0.4">
      <c r="A4043">
        <v>737007</v>
      </c>
      <c r="B4043">
        <v>1</v>
      </c>
      <c r="C4043" s="1">
        <v>42887</v>
      </c>
      <c r="D4043" s="1" t="s">
        <v>39121</v>
      </c>
      <c r="E4043" s="1" t="str">
        <f>IF(ISBLANK(Sales[[#This Row],[Order Date]]),"Invalid","Valid")</f>
        <v>Valid</v>
      </c>
      <c r="F4043">
        <v>82533</v>
      </c>
      <c r="G4043">
        <v>0</v>
      </c>
      <c r="H4043">
        <v>76</v>
      </c>
      <c r="I4043">
        <v>3</v>
      </c>
      <c r="J4043" t="s">
        <v>30964</v>
      </c>
      <c r="K4043">
        <f>VALUE(Sales[[#This Row],[Quantity]]) *
VLOOKUP(
   VALUE(Sales[[#This Row],[ProductKey]]),
   Products!$A:$F,
   6,
   FALSE)</f>
        <v>113.85000000000001</v>
      </c>
    </row>
    <row r="4044" spans="1:11" x14ac:dyDescent="0.4">
      <c r="A4044">
        <v>743008</v>
      </c>
      <c r="B4044">
        <v>2</v>
      </c>
      <c r="C4044" s="1">
        <v>43070</v>
      </c>
      <c r="D4044" s="1" t="s">
        <v>39128</v>
      </c>
      <c r="E4044" s="1" t="str">
        <f>IF(ISBLANK(Sales[[#This Row],[Order Date]]),"Invalid","Valid")</f>
        <v>Valid</v>
      </c>
      <c r="F4044">
        <v>58710</v>
      </c>
      <c r="G4044">
        <v>0</v>
      </c>
      <c r="H4044">
        <v>76</v>
      </c>
      <c r="I4044">
        <v>1</v>
      </c>
      <c r="J4044" t="s">
        <v>30964</v>
      </c>
      <c r="K4044">
        <f>VALUE(Sales[[#This Row],[Quantity]]) *
VLOOKUP(
   VALUE(Sales[[#This Row],[ProductKey]]),
   Products!$A:$F,
   6,
   FALSE)</f>
        <v>37.950000000000003</v>
      </c>
    </row>
    <row r="4045" spans="1:11" x14ac:dyDescent="0.4">
      <c r="A4045">
        <v>894005</v>
      </c>
      <c r="B4045">
        <v>4</v>
      </c>
      <c r="C4045" s="1">
        <v>43075</v>
      </c>
      <c r="D4045" t="s">
        <v>38881</v>
      </c>
      <c r="E4045" s="1" t="str">
        <f>IF(ISBLANK(Sales[[#This Row],[Order Date]]),"Invalid","Valid")</f>
        <v>Valid</v>
      </c>
      <c r="F4045">
        <v>1173991</v>
      </c>
      <c r="G4045">
        <v>41</v>
      </c>
      <c r="H4045">
        <v>76</v>
      </c>
      <c r="I4045">
        <v>5</v>
      </c>
      <c r="J4045" t="s">
        <v>30962</v>
      </c>
      <c r="K4045">
        <f>VALUE(Sales[[#This Row],[Quantity]]) *
VLOOKUP(
   VALUE(Sales[[#This Row],[ProductKey]]),
   Products!$A:$F,
   6,
   FALSE)</f>
        <v>189.75</v>
      </c>
    </row>
    <row r="4046" spans="1:11" x14ac:dyDescent="0.4">
      <c r="A4046">
        <v>902001</v>
      </c>
      <c r="B4046">
        <v>2</v>
      </c>
      <c r="C4046" s="1"/>
      <c r="D4046" s="1" t="s">
        <v>39224</v>
      </c>
      <c r="E4046" s="1" t="str">
        <f>IF(ISBLANK(Sales[[#This Row],[Order Date]]),"Invalid","Valid")</f>
        <v>Invalid</v>
      </c>
      <c r="F4046">
        <v>337695</v>
      </c>
      <c r="G4046">
        <v>0</v>
      </c>
      <c r="H4046">
        <v>76</v>
      </c>
      <c r="I4046">
        <v>1</v>
      </c>
      <c r="J4046" t="s">
        <v>30960</v>
      </c>
      <c r="K4046">
        <f>VALUE(Sales[[#This Row],[Quantity]]) *
VLOOKUP(
   VALUE(Sales[[#This Row],[ProductKey]]),
   Products!$A:$F,
   6,
   FALSE)</f>
        <v>37.950000000000003</v>
      </c>
    </row>
    <row r="4047" spans="1:11" x14ac:dyDescent="0.4">
      <c r="A4047">
        <v>931005</v>
      </c>
      <c r="B4047">
        <v>1</v>
      </c>
      <c r="C4047" s="1"/>
      <c r="D4047" t="s">
        <v>38881</v>
      </c>
      <c r="E4047" s="1" t="str">
        <f>IF(ISBLANK(Sales[[#This Row],[Order Date]]),"Invalid","Valid")</f>
        <v>Invalid</v>
      </c>
      <c r="F4047">
        <v>1302010</v>
      </c>
      <c r="G4047">
        <v>61</v>
      </c>
      <c r="H4047">
        <v>76</v>
      </c>
      <c r="I4047">
        <v>2</v>
      </c>
      <c r="J4047" t="s">
        <v>30961</v>
      </c>
      <c r="K4047">
        <f>VALUE(Sales[[#This Row],[Quantity]]) *
VLOOKUP(
   VALUE(Sales[[#This Row],[ProductKey]]),
   Products!$A:$F,
   6,
   FALSE)</f>
        <v>75.900000000000006</v>
      </c>
    </row>
    <row r="4048" spans="1:11" x14ac:dyDescent="0.4">
      <c r="A4048">
        <v>964002</v>
      </c>
      <c r="B4048">
        <v>1</v>
      </c>
      <c r="C4048" s="1"/>
      <c r="D4048" t="s">
        <v>38881</v>
      </c>
      <c r="E4048" s="1" t="str">
        <f>IF(ISBLANK(Sales[[#This Row],[Order Date]]),"Invalid","Valid")</f>
        <v>Invalid</v>
      </c>
      <c r="F4048">
        <v>1805324</v>
      </c>
      <c r="G4048">
        <v>61</v>
      </c>
      <c r="H4048">
        <v>76</v>
      </c>
      <c r="I4048">
        <v>2</v>
      </c>
      <c r="J4048" t="s">
        <v>30961</v>
      </c>
      <c r="K4048">
        <f>VALUE(Sales[[#This Row],[Quantity]]) *
VLOOKUP(
   VALUE(Sales[[#This Row],[ProductKey]]),
   Products!$A:$F,
   6,
   FALSE)</f>
        <v>75.900000000000006</v>
      </c>
    </row>
    <row r="4049" spans="1:11" x14ac:dyDescent="0.4">
      <c r="A4049">
        <v>1001007</v>
      </c>
      <c r="B4049">
        <v>4</v>
      </c>
      <c r="C4049" s="1"/>
      <c r="D4049" t="s">
        <v>38881</v>
      </c>
      <c r="E4049" s="1" t="str">
        <f>IF(ISBLANK(Sales[[#This Row],[Order Date]]),"Invalid","Valid")</f>
        <v>Invalid</v>
      </c>
      <c r="F4049">
        <v>1107432</v>
      </c>
      <c r="G4049">
        <v>41</v>
      </c>
      <c r="H4049">
        <v>76</v>
      </c>
      <c r="I4049">
        <v>1</v>
      </c>
      <c r="J4049" t="s">
        <v>30962</v>
      </c>
      <c r="K4049">
        <f>VALUE(Sales[[#This Row],[Quantity]]) *
VLOOKUP(
   VALUE(Sales[[#This Row],[ProductKey]]),
   Products!$A:$F,
   6,
   FALSE)</f>
        <v>37.950000000000003</v>
      </c>
    </row>
    <row r="4050" spans="1:11" x14ac:dyDescent="0.4">
      <c r="A4050">
        <v>1017005</v>
      </c>
      <c r="B4050">
        <v>1</v>
      </c>
      <c r="C4050" s="1"/>
      <c r="D4050" t="s">
        <v>38881</v>
      </c>
      <c r="E4050" s="1" t="str">
        <f>IF(ISBLANK(Sales[[#This Row],[Order Date]]),"Invalid","Valid")</f>
        <v>Invalid</v>
      </c>
      <c r="F4050">
        <v>737327</v>
      </c>
      <c r="G4050">
        <v>29</v>
      </c>
      <c r="H4050">
        <v>76</v>
      </c>
      <c r="I4050">
        <v>4</v>
      </c>
      <c r="J4050" t="s">
        <v>30963</v>
      </c>
      <c r="K4050">
        <f>VALUE(Sales[[#This Row],[Quantity]]) *
VLOOKUP(
   VALUE(Sales[[#This Row],[ProductKey]]),
   Products!$A:$F,
   6,
   FALSE)</f>
        <v>151.80000000000001</v>
      </c>
    </row>
    <row r="4051" spans="1:11" x14ac:dyDescent="0.4">
      <c r="A4051">
        <v>1041007</v>
      </c>
      <c r="B4051">
        <v>1</v>
      </c>
      <c r="C4051" s="1">
        <v>42897</v>
      </c>
      <c r="D4051" t="s">
        <v>38881</v>
      </c>
      <c r="E4051" s="1" t="str">
        <f>IF(ISBLANK(Sales[[#This Row],[Order Date]]),"Invalid","Valid")</f>
        <v>Valid</v>
      </c>
      <c r="F4051">
        <v>247966</v>
      </c>
      <c r="G4051">
        <v>8</v>
      </c>
      <c r="H4051">
        <v>76</v>
      </c>
      <c r="I4051">
        <v>3</v>
      </c>
      <c r="J4051" t="s">
        <v>30960</v>
      </c>
      <c r="K4051">
        <f>VALUE(Sales[[#This Row],[Quantity]]) *
VLOOKUP(
   VALUE(Sales[[#This Row],[ProductKey]]),
   Products!$A:$F,
   6,
   FALSE)</f>
        <v>113.85000000000001</v>
      </c>
    </row>
    <row r="4052" spans="1:11" x14ac:dyDescent="0.4">
      <c r="A4052">
        <v>1088000</v>
      </c>
      <c r="B4052">
        <v>1</v>
      </c>
      <c r="C4052" s="1"/>
      <c r="D4052" s="1" t="s">
        <v>39382</v>
      </c>
      <c r="E4052" s="1" t="str">
        <f>IF(ISBLANK(Sales[[#This Row],[Order Date]]),"Invalid","Valid")</f>
        <v>Invalid</v>
      </c>
      <c r="F4052">
        <v>2031446</v>
      </c>
      <c r="G4052">
        <v>0</v>
      </c>
      <c r="H4052">
        <v>76</v>
      </c>
      <c r="I4052">
        <v>4</v>
      </c>
      <c r="J4052" t="s">
        <v>30961</v>
      </c>
      <c r="K4052">
        <f>VALUE(Sales[[#This Row],[Quantity]]) *
VLOOKUP(
   VALUE(Sales[[#This Row],[ProductKey]]),
   Products!$A:$F,
   6,
   FALSE)</f>
        <v>151.80000000000001</v>
      </c>
    </row>
    <row r="4053" spans="1:11" x14ac:dyDescent="0.4">
      <c r="A4053">
        <v>1093001</v>
      </c>
      <c r="B4053">
        <v>5</v>
      </c>
      <c r="C4053" s="1"/>
      <c r="D4053" t="s">
        <v>38881</v>
      </c>
      <c r="E4053" s="1" t="str">
        <f>IF(ISBLANK(Sales[[#This Row],[Order Date]]),"Invalid","Valid")</f>
        <v>Invalid</v>
      </c>
      <c r="F4053">
        <v>2079677</v>
      </c>
      <c r="G4053">
        <v>53</v>
      </c>
      <c r="H4053">
        <v>76</v>
      </c>
      <c r="I4053">
        <v>2</v>
      </c>
      <c r="J4053" t="s">
        <v>30961</v>
      </c>
      <c r="K4053">
        <f>VALUE(Sales[[#This Row],[Quantity]]) *
VLOOKUP(
   VALUE(Sales[[#This Row],[ProductKey]]),
   Products!$A:$F,
   6,
   FALSE)</f>
        <v>75.900000000000006</v>
      </c>
    </row>
    <row r="4054" spans="1:11" x14ac:dyDescent="0.4">
      <c r="A4054">
        <v>1100005</v>
      </c>
      <c r="B4054">
        <v>1</v>
      </c>
      <c r="C4054" s="1">
        <v>43191</v>
      </c>
      <c r="D4054" t="s">
        <v>38881</v>
      </c>
      <c r="E4054" s="1" t="str">
        <f>IF(ISBLANK(Sales[[#This Row],[Order Date]]),"Invalid","Valid")</f>
        <v>Valid</v>
      </c>
      <c r="F4054">
        <v>291843</v>
      </c>
      <c r="G4054">
        <v>8</v>
      </c>
      <c r="H4054">
        <v>76</v>
      </c>
      <c r="I4054">
        <v>4</v>
      </c>
      <c r="J4054" t="s">
        <v>30960</v>
      </c>
      <c r="K4054">
        <f>VALUE(Sales[[#This Row],[Quantity]]) *
VLOOKUP(
   VALUE(Sales[[#This Row],[ProductKey]]),
   Products!$A:$F,
   6,
   FALSE)</f>
        <v>151.80000000000001</v>
      </c>
    </row>
    <row r="4055" spans="1:11" x14ac:dyDescent="0.4">
      <c r="A4055">
        <v>1139003</v>
      </c>
      <c r="B4055">
        <v>5</v>
      </c>
      <c r="C4055" s="1">
        <v>43436</v>
      </c>
      <c r="D4055" t="s">
        <v>38881</v>
      </c>
      <c r="E4055" s="1" t="str">
        <f>IF(ISBLANK(Sales[[#This Row],[Order Date]]),"Invalid","Valid")</f>
        <v>Valid</v>
      </c>
      <c r="F4055">
        <v>1388023</v>
      </c>
      <c r="G4055">
        <v>43</v>
      </c>
      <c r="H4055">
        <v>76</v>
      </c>
      <c r="I4055">
        <v>6</v>
      </c>
      <c r="J4055" t="s">
        <v>30961</v>
      </c>
      <c r="K4055">
        <f>VALUE(Sales[[#This Row],[Quantity]]) *
VLOOKUP(
   VALUE(Sales[[#This Row],[ProductKey]]),
   Products!$A:$F,
   6,
   FALSE)</f>
        <v>227.70000000000002</v>
      </c>
    </row>
    <row r="4056" spans="1:11" x14ac:dyDescent="0.4">
      <c r="A4056">
        <v>1144033</v>
      </c>
      <c r="B4056">
        <v>5</v>
      </c>
      <c r="C4056" s="1"/>
      <c r="D4056" t="s">
        <v>38881</v>
      </c>
      <c r="E4056" s="1" t="str">
        <f>IF(ISBLANK(Sales[[#This Row],[Order Date]]),"Invalid","Valid")</f>
        <v>Invalid</v>
      </c>
      <c r="F4056">
        <v>725383</v>
      </c>
      <c r="G4056">
        <v>30</v>
      </c>
      <c r="H4056">
        <v>76</v>
      </c>
      <c r="I4056">
        <v>5</v>
      </c>
      <c r="J4056" t="s">
        <v>30963</v>
      </c>
      <c r="K4056">
        <f>VALUE(Sales[[#This Row],[Quantity]]) *
VLOOKUP(
   VALUE(Sales[[#This Row],[ProductKey]]),
   Products!$A:$F,
   6,
   FALSE)</f>
        <v>189.75</v>
      </c>
    </row>
    <row r="4057" spans="1:11" x14ac:dyDescent="0.4">
      <c r="A4057">
        <v>1253008</v>
      </c>
      <c r="B4057">
        <v>1</v>
      </c>
      <c r="C4057" s="1">
        <v>43257</v>
      </c>
      <c r="D4057" t="s">
        <v>38881</v>
      </c>
      <c r="E4057" s="1" t="str">
        <f>IF(ISBLANK(Sales[[#This Row],[Order Date]]),"Invalid","Valid")</f>
        <v>Valid</v>
      </c>
      <c r="F4057">
        <v>1712795</v>
      </c>
      <c r="G4057">
        <v>59</v>
      </c>
      <c r="H4057">
        <v>76</v>
      </c>
      <c r="I4057">
        <v>5</v>
      </c>
      <c r="J4057" t="s">
        <v>30961</v>
      </c>
      <c r="K4057">
        <f>VALUE(Sales[[#This Row],[Quantity]]) *
VLOOKUP(
   VALUE(Sales[[#This Row],[ProductKey]]),
   Products!$A:$F,
   6,
   FALSE)</f>
        <v>189.75</v>
      </c>
    </row>
    <row r="4058" spans="1:11" x14ac:dyDescent="0.4">
      <c r="A4058">
        <v>1261012</v>
      </c>
      <c r="B4058">
        <v>1</v>
      </c>
      <c r="C4058" s="1"/>
      <c r="D4058" t="s">
        <v>38881</v>
      </c>
      <c r="E4058" s="1" t="str">
        <f>IF(ISBLANK(Sales[[#This Row],[Order Date]]),"Invalid","Valid")</f>
        <v>Invalid</v>
      </c>
      <c r="F4058">
        <v>1060009</v>
      </c>
      <c r="G4058">
        <v>39</v>
      </c>
      <c r="H4058">
        <v>76</v>
      </c>
      <c r="I4058">
        <v>1</v>
      </c>
      <c r="J4058" t="s">
        <v>30962</v>
      </c>
      <c r="K4058">
        <f>VALUE(Sales[[#This Row],[Quantity]]) *
VLOOKUP(
   VALUE(Sales[[#This Row],[ProductKey]]),
   Products!$A:$F,
   6,
   FALSE)</f>
        <v>37.950000000000003</v>
      </c>
    </row>
    <row r="4059" spans="1:11" x14ac:dyDescent="0.4">
      <c r="A4059">
        <v>1315009</v>
      </c>
      <c r="B4059">
        <v>1</v>
      </c>
      <c r="C4059" s="1">
        <v>43289</v>
      </c>
      <c r="D4059" t="s">
        <v>38881</v>
      </c>
      <c r="E4059" s="1" t="str">
        <f>IF(ISBLANK(Sales[[#This Row],[Order Date]]),"Invalid","Valid")</f>
        <v>Valid</v>
      </c>
      <c r="F4059">
        <v>1600939</v>
      </c>
      <c r="G4059">
        <v>62</v>
      </c>
      <c r="H4059">
        <v>76</v>
      </c>
      <c r="I4059">
        <v>3</v>
      </c>
      <c r="J4059" t="s">
        <v>30961</v>
      </c>
      <c r="K4059">
        <f>VALUE(Sales[[#This Row],[Quantity]]) *
VLOOKUP(
   VALUE(Sales[[#This Row],[ProductKey]]),
   Products!$A:$F,
   6,
   FALSE)</f>
        <v>113.85000000000001</v>
      </c>
    </row>
    <row r="4060" spans="1:11" x14ac:dyDescent="0.4">
      <c r="A4060">
        <v>1319005</v>
      </c>
      <c r="B4060">
        <v>4</v>
      </c>
      <c r="C4060" s="1">
        <v>43412</v>
      </c>
      <c r="D4060" t="s">
        <v>38881</v>
      </c>
      <c r="E4060" s="1" t="str">
        <f>IF(ISBLANK(Sales[[#This Row],[Order Date]]),"Invalid","Valid")</f>
        <v>Valid</v>
      </c>
      <c r="F4060">
        <v>2083671</v>
      </c>
      <c r="G4060">
        <v>61</v>
      </c>
      <c r="H4060">
        <v>76</v>
      </c>
      <c r="I4060">
        <v>2</v>
      </c>
      <c r="J4060" t="s">
        <v>30961</v>
      </c>
      <c r="K4060">
        <f>VALUE(Sales[[#This Row],[Quantity]]) *
VLOOKUP(
   VALUE(Sales[[#This Row],[ProductKey]]),
   Products!$A:$F,
   6,
   FALSE)</f>
        <v>75.900000000000006</v>
      </c>
    </row>
    <row r="4061" spans="1:11" x14ac:dyDescent="0.4">
      <c r="A4061">
        <v>1319018</v>
      </c>
      <c r="B4061">
        <v>4</v>
      </c>
      <c r="C4061" s="1">
        <v>43412</v>
      </c>
      <c r="D4061" t="s">
        <v>38881</v>
      </c>
      <c r="E4061" s="1" t="str">
        <f>IF(ISBLANK(Sales[[#This Row],[Order Date]]),"Invalid","Valid")</f>
        <v>Valid</v>
      </c>
      <c r="F4061">
        <v>1334562</v>
      </c>
      <c r="G4061">
        <v>49</v>
      </c>
      <c r="H4061">
        <v>76</v>
      </c>
      <c r="I4061">
        <v>2</v>
      </c>
      <c r="J4061" t="s">
        <v>30961</v>
      </c>
      <c r="K4061">
        <f>VALUE(Sales[[#This Row],[Quantity]]) *
VLOOKUP(
   VALUE(Sales[[#This Row],[ProductKey]]),
   Products!$A:$F,
   6,
   FALSE)</f>
        <v>75.900000000000006</v>
      </c>
    </row>
    <row r="4062" spans="1:11" x14ac:dyDescent="0.4">
      <c r="A4062">
        <v>1331017</v>
      </c>
      <c r="B4062">
        <v>1</v>
      </c>
      <c r="C4062" s="1"/>
      <c r="D4062" t="s">
        <v>38881</v>
      </c>
      <c r="E4062" s="1" t="str">
        <f>IF(ISBLANK(Sales[[#This Row],[Order Date]]),"Invalid","Valid")</f>
        <v>Invalid</v>
      </c>
      <c r="F4062">
        <v>1064597</v>
      </c>
      <c r="G4062">
        <v>36</v>
      </c>
      <c r="H4062">
        <v>76</v>
      </c>
      <c r="I4062">
        <v>1</v>
      </c>
      <c r="J4062" t="s">
        <v>30962</v>
      </c>
      <c r="K4062">
        <f>VALUE(Sales[[#This Row],[Quantity]]) *
VLOOKUP(
   VALUE(Sales[[#This Row],[ProductKey]]),
   Products!$A:$F,
   6,
   FALSE)</f>
        <v>37.950000000000003</v>
      </c>
    </row>
    <row r="4063" spans="1:11" x14ac:dyDescent="0.4">
      <c r="A4063">
        <v>1336013</v>
      </c>
      <c r="B4063">
        <v>1</v>
      </c>
      <c r="C4063" s="1"/>
      <c r="D4063" s="1" t="s">
        <v>39581</v>
      </c>
      <c r="E4063" s="1" t="str">
        <f>IF(ISBLANK(Sales[[#This Row],[Order Date]]),"Invalid","Valid")</f>
        <v>Invalid</v>
      </c>
      <c r="F4063">
        <v>1520875</v>
      </c>
      <c r="G4063">
        <v>0</v>
      </c>
      <c r="H4063">
        <v>76</v>
      </c>
      <c r="I4063">
        <v>1</v>
      </c>
      <c r="J4063" t="s">
        <v>30961</v>
      </c>
      <c r="K4063">
        <f>VALUE(Sales[[#This Row],[Quantity]]) *
VLOOKUP(
   VALUE(Sales[[#This Row],[ProductKey]]),
   Products!$A:$F,
   6,
   FALSE)</f>
        <v>37.950000000000003</v>
      </c>
    </row>
    <row r="4064" spans="1:11" x14ac:dyDescent="0.4">
      <c r="A4064">
        <v>1367004</v>
      </c>
      <c r="B4064">
        <v>2</v>
      </c>
      <c r="C4064" s="1"/>
      <c r="D4064" t="s">
        <v>38881</v>
      </c>
      <c r="E4064" s="1" t="str">
        <f>IF(ISBLANK(Sales[[#This Row],[Order Date]]),"Invalid","Valid")</f>
        <v>Invalid</v>
      </c>
      <c r="F4064">
        <v>556099</v>
      </c>
      <c r="G4064">
        <v>21</v>
      </c>
      <c r="H4064">
        <v>76</v>
      </c>
      <c r="I4064">
        <v>3</v>
      </c>
      <c r="J4064" t="s">
        <v>30963</v>
      </c>
      <c r="K4064">
        <f>VALUE(Sales[[#This Row],[Quantity]]) *
VLOOKUP(
   VALUE(Sales[[#This Row],[ProductKey]]),
   Products!$A:$F,
   6,
   FALSE)</f>
        <v>113.85000000000001</v>
      </c>
    </row>
    <row r="4065" spans="1:11" x14ac:dyDescent="0.4">
      <c r="A4065">
        <v>1384013</v>
      </c>
      <c r="B4065">
        <v>2</v>
      </c>
      <c r="C4065" s="1"/>
      <c r="D4065" t="s">
        <v>38881</v>
      </c>
      <c r="E4065" s="1" t="str">
        <f>IF(ISBLANK(Sales[[#This Row],[Order Date]]),"Invalid","Valid")</f>
        <v>Invalid</v>
      </c>
      <c r="F4065">
        <v>831657</v>
      </c>
      <c r="G4065">
        <v>34</v>
      </c>
      <c r="H4065">
        <v>76</v>
      </c>
      <c r="I4065">
        <v>3</v>
      </c>
      <c r="J4065" t="s">
        <v>30963</v>
      </c>
      <c r="K4065">
        <f>VALUE(Sales[[#This Row],[Quantity]]) *
VLOOKUP(
   VALUE(Sales[[#This Row],[ProductKey]]),
   Products!$A:$F,
   6,
   FALSE)</f>
        <v>113.85000000000001</v>
      </c>
    </row>
    <row r="4066" spans="1:11" x14ac:dyDescent="0.4">
      <c r="A4066">
        <v>1387011</v>
      </c>
      <c r="B4066">
        <v>1</v>
      </c>
      <c r="C4066" s="1"/>
      <c r="D4066" s="1" t="s">
        <v>39632</v>
      </c>
      <c r="E4066" s="1" t="str">
        <f>IF(ISBLANK(Sales[[#This Row],[Order Date]]),"Invalid","Valid")</f>
        <v>Invalid</v>
      </c>
      <c r="F4066">
        <v>1625297</v>
      </c>
      <c r="G4066">
        <v>0</v>
      </c>
      <c r="H4066">
        <v>76</v>
      </c>
      <c r="I4066">
        <v>3</v>
      </c>
      <c r="J4066" t="s">
        <v>30961</v>
      </c>
      <c r="K4066">
        <f>VALUE(Sales[[#This Row],[Quantity]]) *
VLOOKUP(
   VALUE(Sales[[#This Row],[ProductKey]]),
   Products!$A:$F,
   6,
   FALSE)</f>
        <v>113.85000000000001</v>
      </c>
    </row>
    <row r="4067" spans="1:11" x14ac:dyDescent="0.4">
      <c r="A4067">
        <v>1408021</v>
      </c>
      <c r="B4067">
        <v>1</v>
      </c>
      <c r="C4067" s="1">
        <v>43323</v>
      </c>
      <c r="D4067" t="s">
        <v>38881</v>
      </c>
      <c r="E4067" s="1" t="str">
        <f>IF(ISBLANK(Sales[[#This Row],[Order Date]]),"Invalid","Valid")</f>
        <v>Valid</v>
      </c>
      <c r="F4067">
        <v>2042037</v>
      </c>
      <c r="G4067">
        <v>62</v>
      </c>
      <c r="H4067">
        <v>76</v>
      </c>
      <c r="I4067">
        <v>1</v>
      </c>
      <c r="J4067" t="s">
        <v>30961</v>
      </c>
      <c r="K4067">
        <f>VALUE(Sales[[#This Row],[Quantity]]) *
VLOOKUP(
   VALUE(Sales[[#This Row],[ProductKey]]),
   Products!$A:$F,
   6,
   FALSE)</f>
        <v>37.950000000000003</v>
      </c>
    </row>
    <row r="4068" spans="1:11" x14ac:dyDescent="0.4">
      <c r="A4068">
        <v>1415019</v>
      </c>
      <c r="B4068">
        <v>1</v>
      </c>
      <c r="C4068" s="1"/>
      <c r="D4068" t="s">
        <v>38881</v>
      </c>
      <c r="E4068" s="1" t="str">
        <f>IF(ISBLANK(Sales[[#This Row],[Order Date]]),"Invalid","Valid")</f>
        <v>Invalid</v>
      </c>
      <c r="F4068">
        <v>887837</v>
      </c>
      <c r="G4068">
        <v>34</v>
      </c>
      <c r="H4068">
        <v>76</v>
      </c>
      <c r="I4068">
        <v>1</v>
      </c>
      <c r="J4068" t="s">
        <v>30963</v>
      </c>
      <c r="K4068">
        <f>VALUE(Sales[[#This Row],[Quantity]]) *
VLOOKUP(
   VALUE(Sales[[#This Row],[ProductKey]]),
   Products!$A:$F,
   6,
   FALSE)</f>
        <v>37.950000000000003</v>
      </c>
    </row>
    <row r="4069" spans="1:11" x14ac:dyDescent="0.4">
      <c r="A4069">
        <v>1420014</v>
      </c>
      <c r="B4069">
        <v>4</v>
      </c>
      <c r="C4069" s="1"/>
      <c r="D4069" t="s">
        <v>38881</v>
      </c>
      <c r="E4069" s="1" t="str">
        <f>IF(ISBLANK(Sales[[#This Row],[Order Date]]),"Invalid","Valid")</f>
        <v>Invalid</v>
      </c>
      <c r="F4069">
        <v>1272497</v>
      </c>
      <c r="G4069">
        <v>64</v>
      </c>
      <c r="H4069">
        <v>76</v>
      </c>
      <c r="I4069">
        <v>9</v>
      </c>
      <c r="J4069" t="s">
        <v>30961</v>
      </c>
      <c r="K4069">
        <f>VALUE(Sales[[#This Row],[Quantity]]) *
VLOOKUP(
   VALUE(Sales[[#This Row],[ProductKey]]),
   Products!$A:$F,
   6,
   FALSE)</f>
        <v>341.55</v>
      </c>
    </row>
    <row r="4070" spans="1:11" x14ac:dyDescent="0.4">
      <c r="A4070">
        <v>1427004</v>
      </c>
      <c r="B4070">
        <v>1</v>
      </c>
      <c r="C4070" s="1"/>
      <c r="D4070" s="1" t="s">
        <v>39669</v>
      </c>
      <c r="E4070" s="1" t="str">
        <f>IF(ISBLANK(Sales[[#This Row],[Order Date]]),"Invalid","Valid")</f>
        <v>Invalid</v>
      </c>
      <c r="F4070">
        <v>181488</v>
      </c>
      <c r="G4070">
        <v>0</v>
      </c>
      <c r="H4070">
        <v>76</v>
      </c>
      <c r="I4070">
        <v>8</v>
      </c>
      <c r="J4070" t="s">
        <v>30964</v>
      </c>
      <c r="K4070">
        <f>VALUE(Sales[[#This Row],[Quantity]]) *
VLOOKUP(
   VALUE(Sales[[#This Row],[ProductKey]]),
   Products!$A:$F,
   6,
   FALSE)</f>
        <v>303.60000000000002</v>
      </c>
    </row>
    <row r="4071" spans="1:11" x14ac:dyDescent="0.4">
      <c r="A4071">
        <v>1437005</v>
      </c>
      <c r="B4071">
        <v>1</v>
      </c>
      <c r="C4071" s="1">
        <v>43293</v>
      </c>
      <c r="D4071" s="1" t="s">
        <v>39681</v>
      </c>
      <c r="E4071" s="1" t="str">
        <f>IF(ISBLANK(Sales[[#This Row],[Order Date]]),"Invalid","Valid")</f>
        <v>Valid</v>
      </c>
      <c r="F4071">
        <v>1955238</v>
      </c>
      <c r="G4071">
        <v>0</v>
      </c>
      <c r="H4071">
        <v>76</v>
      </c>
      <c r="I4071">
        <v>1</v>
      </c>
      <c r="J4071" t="s">
        <v>30961</v>
      </c>
      <c r="K4071">
        <f>VALUE(Sales[[#This Row],[Quantity]]) *
VLOOKUP(
   VALUE(Sales[[#This Row],[ProductKey]]),
   Products!$A:$F,
   6,
   FALSE)</f>
        <v>37.950000000000003</v>
      </c>
    </row>
    <row r="4072" spans="1:11" x14ac:dyDescent="0.4">
      <c r="A4072">
        <v>1455046</v>
      </c>
      <c r="B4072">
        <v>2</v>
      </c>
      <c r="C4072" s="1"/>
      <c r="D4072" t="s">
        <v>38881</v>
      </c>
      <c r="E4072" s="1" t="str">
        <f>IF(ISBLANK(Sales[[#This Row],[Order Date]]),"Invalid","Valid")</f>
        <v>Invalid</v>
      </c>
      <c r="F4072">
        <v>1208968</v>
      </c>
      <c r="G4072">
        <v>61</v>
      </c>
      <c r="H4072">
        <v>76</v>
      </c>
      <c r="I4072">
        <v>2</v>
      </c>
      <c r="J4072" t="s">
        <v>30961</v>
      </c>
      <c r="K4072">
        <f>VALUE(Sales[[#This Row],[Quantity]]) *
VLOOKUP(
   VALUE(Sales[[#This Row],[ProductKey]]),
   Products!$A:$F,
   6,
   FALSE)</f>
        <v>75.900000000000006</v>
      </c>
    </row>
    <row r="4073" spans="1:11" x14ac:dyDescent="0.4">
      <c r="A4073">
        <v>1463031</v>
      </c>
      <c r="B4073">
        <v>3</v>
      </c>
      <c r="C4073" s="1">
        <v>43497</v>
      </c>
      <c r="D4073" t="s">
        <v>38881</v>
      </c>
      <c r="E4073" s="1" t="str">
        <f>IF(ISBLANK(Sales[[#This Row],[Order Date]]),"Invalid","Valid")</f>
        <v>Valid</v>
      </c>
      <c r="F4073">
        <v>1311030</v>
      </c>
      <c r="G4073">
        <v>66</v>
      </c>
      <c r="H4073">
        <v>76</v>
      </c>
      <c r="I4073">
        <v>2</v>
      </c>
      <c r="J4073" t="s">
        <v>30961</v>
      </c>
      <c r="K4073">
        <f>VALUE(Sales[[#This Row],[Quantity]]) *
VLOOKUP(
   VALUE(Sales[[#This Row],[ProductKey]]),
   Products!$A:$F,
   6,
   FALSE)</f>
        <v>75.900000000000006</v>
      </c>
    </row>
    <row r="4074" spans="1:11" x14ac:dyDescent="0.4">
      <c r="A4074">
        <v>1470031</v>
      </c>
      <c r="B4074">
        <v>1</v>
      </c>
      <c r="C4074" s="1">
        <v>43709</v>
      </c>
      <c r="D4074" t="s">
        <v>38881</v>
      </c>
      <c r="E4074" s="1" t="str">
        <f>IF(ISBLANK(Sales[[#This Row],[Order Date]]),"Invalid","Valid")</f>
        <v>Valid</v>
      </c>
      <c r="F4074">
        <v>308410</v>
      </c>
      <c r="G4074">
        <v>9</v>
      </c>
      <c r="H4074">
        <v>76</v>
      </c>
      <c r="I4074">
        <v>1</v>
      </c>
      <c r="J4074" t="s">
        <v>30960</v>
      </c>
      <c r="K4074">
        <f>VALUE(Sales[[#This Row],[Quantity]]) *
VLOOKUP(
   VALUE(Sales[[#This Row],[ProductKey]]),
   Products!$A:$F,
   6,
   FALSE)</f>
        <v>37.950000000000003</v>
      </c>
    </row>
    <row r="4075" spans="1:11" x14ac:dyDescent="0.4">
      <c r="A4075">
        <v>1494013</v>
      </c>
      <c r="B4075">
        <v>4</v>
      </c>
      <c r="C4075" s="1">
        <v>43498</v>
      </c>
      <c r="D4075" t="s">
        <v>38881</v>
      </c>
      <c r="E4075" s="1" t="str">
        <f>IF(ISBLANK(Sales[[#This Row],[Order Date]]),"Invalid","Valid")</f>
        <v>Valid</v>
      </c>
      <c r="F4075">
        <v>1112419</v>
      </c>
      <c r="G4075">
        <v>42</v>
      </c>
      <c r="H4075">
        <v>76</v>
      </c>
      <c r="I4075">
        <v>4</v>
      </c>
      <c r="J4075" t="s">
        <v>30962</v>
      </c>
      <c r="K4075">
        <f>VALUE(Sales[[#This Row],[Quantity]]) *
VLOOKUP(
   VALUE(Sales[[#This Row],[ProductKey]]),
   Products!$A:$F,
   6,
   FALSE)</f>
        <v>151.80000000000001</v>
      </c>
    </row>
    <row r="4076" spans="1:11" x14ac:dyDescent="0.4">
      <c r="A4076">
        <v>1497001</v>
      </c>
      <c r="B4076">
        <v>1</v>
      </c>
      <c r="C4076" s="1">
        <v>43587</v>
      </c>
      <c r="D4076" t="s">
        <v>38881</v>
      </c>
      <c r="E4076" s="1" t="str">
        <f>IF(ISBLANK(Sales[[#This Row],[Order Date]]),"Invalid","Valid")</f>
        <v>Valid</v>
      </c>
      <c r="F4076">
        <v>1865702</v>
      </c>
      <c r="G4076">
        <v>57</v>
      </c>
      <c r="H4076">
        <v>76</v>
      </c>
      <c r="I4076">
        <v>1</v>
      </c>
      <c r="J4076" t="s">
        <v>30961</v>
      </c>
      <c r="K4076">
        <f>VALUE(Sales[[#This Row],[Quantity]]) *
VLOOKUP(
   VALUE(Sales[[#This Row],[ProductKey]]),
   Products!$A:$F,
   6,
   FALSE)</f>
        <v>37.950000000000003</v>
      </c>
    </row>
    <row r="4077" spans="1:11" x14ac:dyDescent="0.4">
      <c r="A4077">
        <v>1499013</v>
      </c>
      <c r="B4077">
        <v>1</v>
      </c>
      <c r="C4077" s="1">
        <v>43648</v>
      </c>
      <c r="D4077" t="s">
        <v>38881</v>
      </c>
      <c r="E4077" s="1" t="str">
        <f>IF(ISBLANK(Sales[[#This Row],[Order Date]]),"Invalid","Valid")</f>
        <v>Valid</v>
      </c>
      <c r="F4077">
        <v>774483</v>
      </c>
      <c r="G4077">
        <v>29</v>
      </c>
      <c r="H4077">
        <v>76</v>
      </c>
      <c r="I4077">
        <v>4</v>
      </c>
      <c r="J4077" t="s">
        <v>30963</v>
      </c>
      <c r="K4077">
        <f>VALUE(Sales[[#This Row],[Quantity]]) *
VLOOKUP(
   VALUE(Sales[[#This Row],[ProductKey]]),
   Products!$A:$F,
   6,
   FALSE)</f>
        <v>151.80000000000001</v>
      </c>
    </row>
    <row r="4078" spans="1:11" x14ac:dyDescent="0.4">
      <c r="A4078">
        <v>1504008</v>
      </c>
      <c r="B4078">
        <v>2</v>
      </c>
      <c r="C4078" s="1">
        <v>43801</v>
      </c>
      <c r="D4078" t="s">
        <v>38881</v>
      </c>
      <c r="E4078" s="1" t="str">
        <f>IF(ISBLANK(Sales[[#This Row],[Order Date]]),"Invalid","Valid")</f>
        <v>Valid</v>
      </c>
      <c r="F4078">
        <v>1720025</v>
      </c>
      <c r="G4078">
        <v>45</v>
      </c>
      <c r="H4078">
        <v>76</v>
      </c>
      <c r="I4078">
        <v>8</v>
      </c>
      <c r="J4078" t="s">
        <v>30961</v>
      </c>
      <c r="K4078">
        <f>VALUE(Sales[[#This Row],[Quantity]]) *
VLOOKUP(
   VALUE(Sales[[#This Row],[ProductKey]]),
   Products!$A:$F,
   6,
   FALSE)</f>
        <v>303.60000000000002</v>
      </c>
    </row>
    <row r="4079" spans="1:11" x14ac:dyDescent="0.4">
      <c r="A4079">
        <v>1506040</v>
      </c>
      <c r="B4079">
        <v>1</v>
      </c>
      <c r="C4079" s="1"/>
      <c r="D4079" t="s">
        <v>38881</v>
      </c>
      <c r="E4079" s="1" t="str">
        <f>IF(ISBLANK(Sales[[#This Row],[Order Date]]),"Invalid","Valid")</f>
        <v>Invalid</v>
      </c>
      <c r="F4079">
        <v>342841</v>
      </c>
      <c r="G4079">
        <v>8</v>
      </c>
      <c r="H4079">
        <v>76</v>
      </c>
      <c r="I4079">
        <v>6</v>
      </c>
      <c r="J4079" t="s">
        <v>30960</v>
      </c>
      <c r="K4079">
        <f>VALUE(Sales[[#This Row],[Quantity]]) *
VLOOKUP(
   VALUE(Sales[[#This Row],[ProductKey]]),
   Products!$A:$F,
   6,
   FALSE)</f>
        <v>227.70000000000002</v>
      </c>
    </row>
    <row r="4080" spans="1:11" x14ac:dyDescent="0.4">
      <c r="A4080">
        <v>1508070</v>
      </c>
      <c r="B4080">
        <v>3</v>
      </c>
      <c r="C4080" s="1"/>
      <c r="D4080" t="s">
        <v>38881</v>
      </c>
      <c r="E4080" s="1" t="str">
        <f>IF(ISBLANK(Sales[[#This Row],[Order Date]]),"Invalid","Valid")</f>
        <v>Invalid</v>
      </c>
      <c r="F4080">
        <v>905762</v>
      </c>
      <c r="G4080">
        <v>38</v>
      </c>
      <c r="H4080">
        <v>76</v>
      </c>
      <c r="I4080">
        <v>2</v>
      </c>
      <c r="J4080" t="s">
        <v>30962</v>
      </c>
      <c r="K4080">
        <f>VALUE(Sales[[#This Row],[Quantity]]) *
VLOOKUP(
   VALUE(Sales[[#This Row],[ProductKey]]),
   Products!$A:$F,
   6,
   FALSE)</f>
        <v>75.900000000000006</v>
      </c>
    </row>
    <row r="4081" spans="1:11" x14ac:dyDescent="0.4">
      <c r="A4081">
        <v>1512001</v>
      </c>
      <c r="B4081">
        <v>1</v>
      </c>
      <c r="C4081" s="1"/>
      <c r="D4081" s="1" t="s">
        <v>39757</v>
      </c>
      <c r="E4081" s="1" t="str">
        <f>IF(ISBLANK(Sales[[#This Row],[Order Date]]),"Invalid","Valid")</f>
        <v>Invalid</v>
      </c>
      <c r="F4081">
        <v>1826392</v>
      </c>
      <c r="G4081">
        <v>0</v>
      </c>
      <c r="H4081">
        <v>76</v>
      </c>
      <c r="I4081">
        <v>2</v>
      </c>
      <c r="J4081" t="s">
        <v>30961</v>
      </c>
      <c r="K4081">
        <f>VALUE(Sales[[#This Row],[Quantity]]) *
VLOOKUP(
   VALUE(Sales[[#This Row],[ProductKey]]),
   Products!$A:$F,
   6,
   FALSE)</f>
        <v>75.900000000000006</v>
      </c>
    </row>
    <row r="4082" spans="1:11" x14ac:dyDescent="0.4">
      <c r="A4082">
        <v>1514049</v>
      </c>
      <c r="B4082">
        <v>1</v>
      </c>
      <c r="C4082" s="1"/>
      <c r="D4082" s="1" t="s">
        <v>39758</v>
      </c>
      <c r="E4082" s="1" t="str">
        <f>IF(ISBLANK(Sales[[#This Row],[Order Date]]),"Invalid","Valid")</f>
        <v>Invalid</v>
      </c>
      <c r="F4082">
        <v>1980973</v>
      </c>
      <c r="G4082">
        <v>0</v>
      </c>
      <c r="H4082">
        <v>76</v>
      </c>
      <c r="I4082">
        <v>2</v>
      </c>
      <c r="J4082" t="s">
        <v>30961</v>
      </c>
      <c r="K4082">
        <f>VALUE(Sales[[#This Row],[Quantity]]) *
VLOOKUP(
   VALUE(Sales[[#This Row],[ProductKey]]),
   Products!$A:$F,
   6,
   FALSE)</f>
        <v>75.900000000000006</v>
      </c>
    </row>
    <row r="4083" spans="1:11" x14ac:dyDescent="0.4">
      <c r="A4083">
        <v>1520009</v>
      </c>
      <c r="B4083">
        <v>1</v>
      </c>
      <c r="C4083" s="1"/>
      <c r="D4083" s="1" t="s">
        <v>39762</v>
      </c>
      <c r="E4083" s="1" t="str">
        <f>IF(ISBLANK(Sales[[#This Row],[Order Date]]),"Invalid","Valid")</f>
        <v>Invalid</v>
      </c>
      <c r="F4083">
        <v>1904309</v>
      </c>
      <c r="G4083">
        <v>0</v>
      </c>
      <c r="H4083">
        <v>76</v>
      </c>
      <c r="I4083">
        <v>2</v>
      </c>
      <c r="J4083" t="s">
        <v>30961</v>
      </c>
      <c r="K4083">
        <f>VALUE(Sales[[#This Row],[Quantity]]) *
VLOOKUP(
   VALUE(Sales[[#This Row],[ProductKey]]),
   Products!$A:$F,
   6,
   FALSE)</f>
        <v>75.900000000000006</v>
      </c>
    </row>
    <row r="4084" spans="1:11" x14ac:dyDescent="0.4">
      <c r="A4084">
        <v>1534025</v>
      </c>
      <c r="B4084">
        <v>1</v>
      </c>
      <c r="C4084" s="1"/>
      <c r="D4084" t="s">
        <v>38881</v>
      </c>
      <c r="E4084" s="1" t="str">
        <f>IF(ISBLANK(Sales[[#This Row],[Order Date]]),"Invalid","Valid")</f>
        <v>Invalid</v>
      </c>
      <c r="F4084">
        <v>262052</v>
      </c>
      <c r="G4084">
        <v>10</v>
      </c>
      <c r="H4084">
        <v>76</v>
      </c>
      <c r="I4084">
        <v>1</v>
      </c>
      <c r="J4084" t="s">
        <v>30960</v>
      </c>
      <c r="K4084">
        <f>VALUE(Sales[[#This Row],[Quantity]]) *
VLOOKUP(
   VALUE(Sales[[#This Row],[ProductKey]]),
   Products!$A:$F,
   6,
   FALSE)</f>
        <v>37.950000000000003</v>
      </c>
    </row>
    <row r="4085" spans="1:11" x14ac:dyDescent="0.4">
      <c r="A4085">
        <v>1587010</v>
      </c>
      <c r="B4085">
        <v>5</v>
      </c>
      <c r="C4085" s="1">
        <v>43621</v>
      </c>
      <c r="D4085" t="s">
        <v>38881</v>
      </c>
      <c r="E4085" s="1" t="str">
        <f>IF(ISBLANK(Sales[[#This Row],[Order Date]]),"Invalid","Valid")</f>
        <v>Valid</v>
      </c>
      <c r="F4085">
        <v>1189849</v>
      </c>
      <c r="G4085">
        <v>39</v>
      </c>
      <c r="H4085">
        <v>76</v>
      </c>
      <c r="I4085">
        <v>1</v>
      </c>
      <c r="J4085" t="s">
        <v>30962</v>
      </c>
      <c r="K4085">
        <f>VALUE(Sales[[#This Row],[Quantity]]) *
VLOOKUP(
   VALUE(Sales[[#This Row],[ProductKey]]),
   Products!$A:$F,
   6,
   FALSE)</f>
        <v>37.950000000000003</v>
      </c>
    </row>
    <row r="4086" spans="1:11" x14ac:dyDescent="0.4">
      <c r="A4086">
        <v>1604016</v>
      </c>
      <c r="B4086">
        <v>4</v>
      </c>
      <c r="C4086" s="1"/>
      <c r="D4086" t="s">
        <v>38881</v>
      </c>
      <c r="E4086" s="1" t="str">
        <f>IF(ISBLANK(Sales[[#This Row],[Order Date]]),"Invalid","Valid")</f>
        <v>Invalid</v>
      </c>
      <c r="F4086">
        <v>2027835</v>
      </c>
      <c r="G4086">
        <v>44</v>
      </c>
      <c r="H4086">
        <v>76</v>
      </c>
      <c r="I4086">
        <v>2</v>
      </c>
      <c r="J4086" t="s">
        <v>30961</v>
      </c>
      <c r="K4086">
        <f>VALUE(Sales[[#This Row],[Quantity]]) *
VLOOKUP(
   VALUE(Sales[[#This Row],[ProductKey]]),
   Products!$A:$F,
   6,
   FALSE)</f>
        <v>75.900000000000006</v>
      </c>
    </row>
    <row r="4087" spans="1:11" x14ac:dyDescent="0.4">
      <c r="A4087">
        <v>1604028</v>
      </c>
      <c r="B4087">
        <v>6</v>
      </c>
      <c r="C4087" s="1"/>
      <c r="D4087" s="1" t="s">
        <v>39811</v>
      </c>
      <c r="E4087" s="1" t="str">
        <f>IF(ISBLANK(Sales[[#This Row],[Order Date]]),"Invalid","Valid")</f>
        <v>Invalid</v>
      </c>
      <c r="F4087">
        <v>2076833</v>
      </c>
      <c r="G4087">
        <v>0</v>
      </c>
      <c r="H4087">
        <v>76</v>
      </c>
      <c r="I4087">
        <v>1</v>
      </c>
      <c r="J4087" t="s">
        <v>30961</v>
      </c>
      <c r="K4087">
        <f>VALUE(Sales[[#This Row],[Quantity]]) *
VLOOKUP(
   VALUE(Sales[[#This Row],[ProductKey]]),
   Products!$A:$F,
   6,
   FALSE)</f>
        <v>37.950000000000003</v>
      </c>
    </row>
    <row r="4088" spans="1:11" x14ac:dyDescent="0.4">
      <c r="A4088">
        <v>1609028</v>
      </c>
      <c r="B4088">
        <v>3</v>
      </c>
      <c r="C4088" s="1"/>
      <c r="D4088" t="s">
        <v>38881</v>
      </c>
      <c r="E4088" s="1" t="str">
        <f>IF(ISBLANK(Sales[[#This Row],[Order Date]]),"Invalid","Valid")</f>
        <v>Invalid</v>
      </c>
      <c r="F4088">
        <v>1480971</v>
      </c>
      <c r="G4088">
        <v>62</v>
      </c>
      <c r="H4088">
        <v>76</v>
      </c>
      <c r="I4088">
        <v>1</v>
      </c>
      <c r="J4088" t="s">
        <v>30961</v>
      </c>
      <c r="K4088">
        <f>VALUE(Sales[[#This Row],[Quantity]]) *
VLOOKUP(
   VALUE(Sales[[#This Row],[ProductKey]]),
   Products!$A:$F,
   6,
   FALSE)</f>
        <v>37.950000000000003</v>
      </c>
    </row>
    <row r="4089" spans="1:11" x14ac:dyDescent="0.4">
      <c r="A4089">
        <v>1616000</v>
      </c>
      <c r="B4089">
        <v>1</v>
      </c>
      <c r="C4089" s="1">
        <v>43561</v>
      </c>
      <c r="D4089" t="s">
        <v>38881</v>
      </c>
      <c r="E4089" s="1" t="str">
        <f>IF(ISBLANK(Sales[[#This Row],[Order Date]]),"Invalid","Valid")</f>
        <v>Valid</v>
      </c>
      <c r="F4089">
        <v>20623</v>
      </c>
      <c r="G4089">
        <v>5</v>
      </c>
      <c r="H4089">
        <v>76</v>
      </c>
      <c r="I4089">
        <v>2</v>
      </c>
      <c r="J4089" t="s">
        <v>30964</v>
      </c>
      <c r="K4089">
        <f>VALUE(Sales[[#This Row],[Quantity]]) *
VLOOKUP(
   VALUE(Sales[[#This Row],[ProductKey]]),
   Products!$A:$F,
   6,
   FALSE)</f>
        <v>75.900000000000006</v>
      </c>
    </row>
    <row r="4090" spans="1:11" x14ac:dyDescent="0.4">
      <c r="A4090">
        <v>1632005</v>
      </c>
      <c r="B4090">
        <v>1</v>
      </c>
      <c r="C4090" s="1"/>
      <c r="D4090" t="s">
        <v>38881</v>
      </c>
      <c r="E4090" s="1" t="str">
        <f>IF(ISBLANK(Sales[[#This Row],[Order Date]]),"Invalid","Valid")</f>
        <v>Invalid</v>
      </c>
      <c r="F4090">
        <v>2032996</v>
      </c>
      <c r="G4090">
        <v>55</v>
      </c>
      <c r="H4090">
        <v>76</v>
      </c>
      <c r="I4090">
        <v>1</v>
      </c>
      <c r="J4090" t="s">
        <v>30961</v>
      </c>
      <c r="K4090">
        <f>VALUE(Sales[[#This Row],[Quantity]]) *
VLOOKUP(
   VALUE(Sales[[#This Row],[ProductKey]]),
   Products!$A:$F,
   6,
   FALSE)</f>
        <v>37.950000000000003</v>
      </c>
    </row>
    <row r="4091" spans="1:11" x14ac:dyDescent="0.4">
      <c r="A4091">
        <v>1646017</v>
      </c>
      <c r="B4091">
        <v>2</v>
      </c>
      <c r="C4091" s="1">
        <v>43562</v>
      </c>
      <c r="D4091" t="s">
        <v>38881</v>
      </c>
      <c r="E4091" s="1" t="str">
        <f>IF(ISBLANK(Sales[[#This Row],[Order Date]]),"Invalid","Valid")</f>
        <v>Valid</v>
      </c>
      <c r="F4091">
        <v>807641</v>
      </c>
      <c r="G4091">
        <v>31</v>
      </c>
      <c r="H4091">
        <v>76</v>
      </c>
      <c r="I4091">
        <v>3</v>
      </c>
      <c r="J4091" t="s">
        <v>30963</v>
      </c>
      <c r="K4091">
        <f>VALUE(Sales[[#This Row],[Quantity]]) *
VLOOKUP(
   VALUE(Sales[[#This Row],[ProductKey]]),
   Products!$A:$F,
   6,
   FALSE)</f>
        <v>113.85000000000001</v>
      </c>
    </row>
    <row r="4092" spans="1:11" x14ac:dyDescent="0.4">
      <c r="A4092">
        <v>1651018</v>
      </c>
      <c r="B4092">
        <v>7</v>
      </c>
      <c r="C4092" s="1">
        <v>43715</v>
      </c>
      <c r="D4092" t="s">
        <v>38881</v>
      </c>
      <c r="E4092" s="1" t="str">
        <f>IF(ISBLANK(Sales[[#This Row],[Order Date]]),"Invalid","Valid")</f>
        <v>Valid</v>
      </c>
      <c r="F4092">
        <v>1740873</v>
      </c>
      <c r="G4092">
        <v>44</v>
      </c>
      <c r="H4092">
        <v>76</v>
      </c>
      <c r="I4092">
        <v>1</v>
      </c>
      <c r="J4092" t="s">
        <v>30961</v>
      </c>
      <c r="K4092">
        <f>VALUE(Sales[[#This Row],[Quantity]]) *
VLOOKUP(
   VALUE(Sales[[#This Row],[ProductKey]]),
   Products!$A:$F,
   6,
   FALSE)</f>
        <v>37.950000000000003</v>
      </c>
    </row>
    <row r="4093" spans="1:11" x14ac:dyDescent="0.4">
      <c r="A4093">
        <v>1655013</v>
      </c>
      <c r="B4093">
        <v>3</v>
      </c>
      <c r="C4093" s="1"/>
      <c r="D4093" t="s">
        <v>38881</v>
      </c>
      <c r="E4093" s="1" t="str">
        <f>IF(ISBLANK(Sales[[#This Row],[Order Date]]),"Invalid","Valid")</f>
        <v>Invalid</v>
      </c>
      <c r="F4093">
        <v>489830</v>
      </c>
      <c r="G4093">
        <v>22</v>
      </c>
      <c r="H4093">
        <v>76</v>
      </c>
      <c r="I4093">
        <v>2</v>
      </c>
      <c r="J4093" t="s">
        <v>30963</v>
      </c>
      <c r="K4093">
        <f>VALUE(Sales[[#This Row],[Quantity]]) *
VLOOKUP(
   VALUE(Sales[[#This Row],[ProductKey]]),
   Products!$A:$F,
   6,
   FALSE)</f>
        <v>75.900000000000006</v>
      </c>
    </row>
    <row r="4094" spans="1:11" x14ac:dyDescent="0.4">
      <c r="A4094">
        <v>1676023</v>
      </c>
      <c r="B4094">
        <v>2</v>
      </c>
      <c r="C4094" s="1">
        <v>43532</v>
      </c>
      <c r="D4094" t="s">
        <v>38881</v>
      </c>
      <c r="E4094" s="1" t="str">
        <f>IF(ISBLANK(Sales[[#This Row],[Order Date]]),"Invalid","Valid")</f>
        <v>Valid</v>
      </c>
      <c r="F4094">
        <v>1571957</v>
      </c>
      <c r="G4094">
        <v>51</v>
      </c>
      <c r="H4094">
        <v>76</v>
      </c>
      <c r="I4094">
        <v>7</v>
      </c>
      <c r="J4094" t="s">
        <v>30961</v>
      </c>
      <c r="K4094">
        <f>VALUE(Sales[[#This Row],[Quantity]]) *
VLOOKUP(
   VALUE(Sales[[#This Row],[ProductKey]]),
   Products!$A:$F,
   6,
   FALSE)</f>
        <v>265.65000000000003</v>
      </c>
    </row>
    <row r="4095" spans="1:11" x14ac:dyDescent="0.4">
      <c r="A4095">
        <v>1680001</v>
      </c>
      <c r="B4095">
        <v>3</v>
      </c>
      <c r="C4095" s="1">
        <v>43654</v>
      </c>
      <c r="D4095" t="s">
        <v>38881</v>
      </c>
      <c r="E4095" s="1" t="str">
        <f>IF(ISBLANK(Sales[[#This Row],[Order Date]]),"Invalid","Valid")</f>
        <v>Valid</v>
      </c>
      <c r="F4095">
        <v>1962740</v>
      </c>
      <c r="G4095">
        <v>43</v>
      </c>
      <c r="H4095">
        <v>76</v>
      </c>
      <c r="I4095">
        <v>7</v>
      </c>
      <c r="J4095" t="s">
        <v>30961</v>
      </c>
      <c r="K4095">
        <f>VALUE(Sales[[#This Row],[Quantity]]) *
VLOOKUP(
   VALUE(Sales[[#This Row],[ProductKey]]),
   Products!$A:$F,
   6,
   FALSE)</f>
        <v>265.65000000000003</v>
      </c>
    </row>
    <row r="4096" spans="1:11" x14ac:dyDescent="0.4">
      <c r="A4096">
        <v>1693004</v>
      </c>
      <c r="B4096">
        <v>2</v>
      </c>
      <c r="C4096" s="1"/>
      <c r="D4096" t="s">
        <v>38881</v>
      </c>
      <c r="E4096" s="1" t="str">
        <f>IF(ISBLANK(Sales[[#This Row],[Order Date]]),"Invalid","Valid")</f>
        <v>Invalid</v>
      </c>
      <c r="F4096">
        <v>1687512</v>
      </c>
      <c r="G4096">
        <v>47</v>
      </c>
      <c r="H4096">
        <v>76</v>
      </c>
      <c r="I4096">
        <v>3</v>
      </c>
      <c r="J4096" t="s">
        <v>30961</v>
      </c>
      <c r="K4096">
        <f>VALUE(Sales[[#This Row],[Quantity]]) *
VLOOKUP(
   VALUE(Sales[[#This Row],[ProductKey]]),
   Products!$A:$F,
   6,
   FALSE)</f>
        <v>113.85000000000001</v>
      </c>
    </row>
    <row r="4097" spans="1:11" x14ac:dyDescent="0.4">
      <c r="A4097">
        <v>1711002</v>
      </c>
      <c r="B4097">
        <v>1</v>
      </c>
      <c r="C4097" s="1">
        <v>43655</v>
      </c>
      <c r="D4097" t="s">
        <v>38881</v>
      </c>
      <c r="E4097" s="1" t="str">
        <f>IF(ISBLANK(Sales[[#This Row],[Order Date]]),"Invalid","Valid")</f>
        <v>Valid</v>
      </c>
      <c r="F4097">
        <v>1762467</v>
      </c>
      <c r="G4097">
        <v>61</v>
      </c>
      <c r="H4097">
        <v>76</v>
      </c>
      <c r="I4097">
        <v>5</v>
      </c>
      <c r="J4097" t="s">
        <v>30961</v>
      </c>
      <c r="K4097">
        <f>VALUE(Sales[[#This Row],[Quantity]]) *
VLOOKUP(
   VALUE(Sales[[#This Row],[ProductKey]]),
   Products!$A:$F,
   6,
   FALSE)</f>
        <v>189.75</v>
      </c>
    </row>
    <row r="4098" spans="1:11" x14ac:dyDescent="0.4">
      <c r="A4098">
        <v>1711014</v>
      </c>
      <c r="B4098">
        <v>1</v>
      </c>
      <c r="C4098" s="1">
        <v>43655</v>
      </c>
      <c r="D4098" s="1" t="s">
        <v>39921</v>
      </c>
      <c r="E4098" s="1" t="str">
        <f>IF(ISBLANK(Sales[[#This Row],[Order Date]]),"Invalid","Valid")</f>
        <v>Valid</v>
      </c>
      <c r="F4098">
        <v>1590518</v>
      </c>
      <c r="G4098">
        <v>0</v>
      </c>
      <c r="H4098">
        <v>76</v>
      </c>
      <c r="I4098">
        <v>1</v>
      </c>
      <c r="J4098" t="s">
        <v>30961</v>
      </c>
      <c r="K4098">
        <f>VALUE(Sales[[#This Row],[Quantity]]) *
VLOOKUP(
   VALUE(Sales[[#This Row],[ProductKey]]),
   Products!$A:$F,
   6,
   FALSE)</f>
        <v>37.950000000000003</v>
      </c>
    </row>
    <row r="4099" spans="1:11" x14ac:dyDescent="0.4">
      <c r="A4099">
        <v>1728008</v>
      </c>
      <c r="B4099">
        <v>2</v>
      </c>
      <c r="C4099" s="1"/>
      <c r="D4099" t="s">
        <v>38881</v>
      </c>
      <c r="E4099" s="1" t="str">
        <f>IF(ISBLANK(Sales[[#This Row],[Order Date]]),"Invalid","Valid")</f>
        <v>Invalid</v>
      </c>
      <c r="F4099">
        <v>410798</v>
      </c>
      <c r="G4099">
        <v>21</v>
      </c>
      <c r="H4099">
        <v>76</v>
      </c>
      <c r="I4099">
        <v>2</v>
      </c>
      <c r="J4099" t="s">
        <v>30963</v>
      </c>
      <c r="K4099">
        <f>VALUE(Sales[[#This Row],[Quantity]]) *
VLOOKUP(
   VALUE(Sales[[#This Row],[ProductKey]]),
   Products!$A:$F,
   6,
   FALSE)</f>
        <v>75.900000000000006</v>
      </c>
    </row>
    <row r="4100" spans="1:11" x14ac:dyDescent="0.4">
      <c r="A4100">
        <v>1738007</v>
      </c>
      <c r="B4100">
        <v>1</v>
      </c>
      <c r="C4100" s="1">
        <v>43565</v>
      </c>
      <c r="D4100" t="s">
        <v>38881</v>
      </c>
      <c r="E4100" s="1" t="str">
        <f>IF(ISBLANK(Sales[[#This Row],[Order Date]]),"Invalid","Valid")</f>
        <v>Valid</v>
      </c>
      <c r="F4100">
        <v>1499679</v>
      </c>
      <c r="G4100">
        <v>62</v>
      </c>
      <c r="H4100">
        <v>76</v>
      </c>
      <c r="I4100">
        <v>1</v>
      </c>
      <c r="J4100" t="s">
        <v>30961</v>
      </c>
      <c r="K4100">
        <f>VALUE(Sales[[#This Row],[Quantity]]) *
VLOOKUP(
   VALUE(Sales[[#This Row],[ProductKey]]),
   Products!$A:$F,
   6,
   FALSE)</f>
        <v>37.950000000000003</v>
      </c>
    </row>
    <row r="4101" spans="1:11" x14ac:dyDescent="0.4">
      <c r="A4101">
        <v>1742006</v>
      </c>
      <c r="B4101">
        <v>1</v>
      </c>
      <c r="C4101" s="1">
        <v>43687</v>
      </c>
      <c r="D4101" t="s">
        <v>38881</v>
      </c>
      <c r="E4101" s="1" t="str">
        <f>IF(ISBLANK(Sales[[#This Row],[Order Date]]),"Invalid","Valid")</f>
        <v>Valid</v>
      </c>
      <c r="F4101">
        <v>1585185</v>
      </c>
      <c r="G4101">
        <v>55</v>
      </c>
      <c r="H4101">
        <v>76</v>
      </c>
      <c r="I4101">
        <v>2</v>
      </c>
      <c r="J4101" t="s">
        <v>30961</v>
      </c>
      <c r="K4101">
        <f>VALUE(Sales[[#This Row],[Quantity]]) *
VLOOKUP(
   VALUE(Sales[[#This Row],[ProductKey]]),
   Products!$A:$F,
   6,
   FALSE)</f>
        <v>75.900000000000006</v>
      </c>
    </row>
    <row r="4102" spans="1:11" x14ac:dyDescent="0.4">
      <c r="A4102">
        <v>1758026</v>
      </c>
      <c r="B4102">
        <v>2</v>
      </c>
      <c r="C4102" s="1"/>
      <c r="D4102" t="s">
        <v>38881</v>
      </c>
      <c r="E4102" s="1" t="str">
        <f>IF(ISBLANK(Sales[[#This Row],[Order Date]]),"Invalid","Valid")</f>
        <v>Invalid</v>
      </c>
      <c r="F4102">
        <v>963697</v>
      </c>
      <c r="G4102">
        <v>39</v>
      </c>
      <c r="H4102">
        <v>76</v>
      </c>
      <c r="I4102">
        <v>5</v>
      </c>
      <c r="J4102" t="s">
        <v>30962</v>
      </c>
      <c r="K4102">
        <f>VALUE(Sales[[#This Row],[Quantity]]) *
VLOOKUP(
   VALUE(Sales[[#This Row],[ProductKey]]),
   Products!$A:$F,
   6,
   FALSE)</f>
        <v>189.75</v>
      </c>
    </row>
    <row r="4103" spans="1:11" x14ac:dyDescent="0.4">
      <c r="A4103">
        <v>1785015</v>
      </c>
      <c r="B4103">
        <v>5</v>
      </c>
      <c r="C4103" s="1"/>
      <c r="D4103" t="s">
        <v>38881</v>
      </c>
      <c r="E4103" s="1" t="str">
        <f>IF(ISBLANK(Sales[[#This Row],[Order Date]]),"Invalid","Valid")</f>
        <v>Invalid</v>
      </c>
      <c r="F4103">
        <v>1239780</v>
      </c>
      <c r="G4103">
        <v>53</v>
      </c>
      <c r="H4103">
        <v>76</v>
      </c>
      <c r="I4103">
        <v>2</v>
      </c>
      <c r="J4103" t="s">
        <v>30961</v>
      </c>
      <c r="K4103">
        <f>VALUE(Sales[[#This Row],[Quantity]]) *
VLOOKUP(
   VALUE(Sales[[#This Row],[ProductKey]]),
   Products!$A:$F,
   6,
   FALSE)</f>
        <v>75.900000000000006</v>
      </c>
    </row>
    <row r="4104" spans="1:11" x14ac:dyDescent="0.4">
      <c r="A4104">
        <v>1793006</v>
      </c>
      <c r="B4104">
        <v>1</v>
      </c>
      <c r="C4104" s="1"/>
      <c r="D4104" t="s">
        <v>38881</v>
      </c>
      <c r="E4104" s="1" t="str">
        <f>IF(ISBLANK(Sales[[#This Row],[Order Date]]),"Invalid","Valid")</f>
        <v>Invalid</v>
      </c>
      <c r="F4104">
        <v>1709993</v>
      </c>
      <c r="G4104">
        <v>53</v>
      </c>
      <c r="H4104">
        <v>76</v>
      </c>
      <c r="I4104">
        <v>5</v>
      </c>
      <c r="J4104" t="s">
        <v>30961</v>
      </c>
      <c r="K4104">
        <f>VALUE(Sales[[#This Row],[Quantity]]) *
VLOOKUP(
   VALUE(Sales[[#This Row],[ProductKey]]),
   Products!$A:$F,
   6,
   FALSE)</f>
        <v>189.75</v>
      </c>
    </row>
    <row r="4105" spans="1:11" x14ac:dyDescent="0.4">
      <c r="A4105">
        <v>1798008</v>
      </c>
      <c r="B4105">
        <v>5</v>
      </c>
      <c r="C4105" s="1">
        <v>43536</v>
      </c>
      <c r="D4105" t="s">
        <v>38881</v>
      </c>
      <c r="E4105" s="1" t="str">
        <f>IF(ISBLANK(Sales[[#This Row],[Order Date]]),"Invalid","Valid")</f>
        <v>Valid</v>
      </c>
      <c r="F4105">
        <v>1502818</v>
      </c>
      <c r="G4105">
        <v>64</v>
      </c>
      <c r="H4105">
        <v>76</v>
      </c>
      <c r="I4105">
        <v>2</v>
      </c>
      <c r="J4105" t="s">
        <v>30961</v>
      </c>
      <c r="K4105">
        <f>VALUE(Sales[[#This Row],[Quantity]]) *
VLOOKUP(
   VALUE(Sales[[#This Row],[ProductKey]]),
   Products!$A:$F,
   6,
   FALSE)</f>
        <v>75.900000000000006</v>
      </c>
    </row>
    <row r="4106" spans="1:11" x14ac:dyDescent="0.4">
      <c r="A4106">
        <v>1802042</v>
      </c>
      <c r="B4106">
        <v>3</v>
      </c>
      <c r="C4106" s="1">
        <v>43658</v>
      </c>
      <c r="D4106" t="s">
        <v>38881</v>
      </c>
      <c r="E4106" s="1" t="str">
        <f>IF(ISBLANK(Sales[[#This Row],[Order Date]]),"Invalid","Valid")</f>
        <v>Valid</v>
      </c>
      <c r="F4106">
        <v>1957841</v>
      </c>
      <c r="G4106">
        <v>59</v>
      </c>
      <c r="H4106">
        <v>76</v>
      </c>
      <c r="I4106">
        <v>3</v>
      </c>
      <c r="J4106" t="s">
        <v>30961</v>
      </c>
      <c r="K4106">
        <f>VALUE(Sales[[#This Row],[Quantity]]) *
VLOOKUP(
   VALUE(Sales[[#This Row],[ProductKey]]),
   Products!$A:$F,
   6,
   FALSE)</f>
        <v>113.85000000000001</v>
      </c>
    </row>
    <row r="4107" spans="1:11" x14ac:dyDescent="0.4">
      <c r="A4107">
        <v>1805000</v>
      </c>
      <c r="B4107">
        <v>1</v>
      </c>
      <c r="C4107" s="1">
        <v>43750</v>
      </c>
      <c r="D4107" t="s">
        <v>38881</v>
      </c>
      <c r="E4107" s="1" t="str">
        <f>IF(ISBLANK(Sales[[#This Row],[Order Date]]),"Invalid","Valid")</f>
        <v>Valid</v>
      </c>
      <c r="F4107">
        <v>1286959</v>
      </c>
      <c r="G4107">
        <v>53</v>
      </c>
      <c r="H4107">
        <v>76</v>
      </c>
      <c r="I4107">
        <v>8</v>
      </c>
      <c r="J4107" t="s">
        <v>30961</v>
      </c>
      <c r="K4107">
        <f>VALUE(Sales[[#This Row],[Quantity]]) *
VLOOKUP(
   VALUE(Sales[[#This Row],[ProductKey]]),
   Products!$A:$F,
   6,
   FALSE)</f>
        <v>303.60000000000002</v>
      </c>
    </row>
    <row r="4108" spans="1:11" x14ac:dyDescent="0.4">
      <c r="A4108">
        <v>1827029</v>
      </c>
      <c r="B4108">
        <v>4</v>
      </c>
      <c r="C4108" s="1">
        <v>43831</v>
      </c>
      <c r="D4108" t="s">
        <v>38881</v>
      </c>
      <c r="E4108" s="1" t="str">
        <f>IF(ISBLANK(Sales[[#This Row],[Order Date]]),"Invalid","Valid")</f>
        <v>Valid</v>
      </c>
      <c r="F4108">
        <v>1277243</v>
      </c>
      <c r="G4108">
        <v>51</v>
      </c>
      <c r="H4108">
        <v>76</v>
      </c>
      <c r="I4108">
        <v>2</v>
      </c>
      <c r="J4108" t="s">
        <v>30961</v>
      </c>
      <c r="K4108">
        <f>VALUE(Sales[[#This Row],[Quantity]]) *
VLOOKUP(
   VALUE(Sales[[#This Row],[ProductKey]]),
   Products!$A:$F,
   6,
   FALSE)</f>
        <v>75.900000000000006</v>
      </c>
    </row>
    <row r="4109" spans="1:11" x14ac:dyDescent="0.4">
      <c r="A4109">
        <v>1829056</v>
      </c>
      <c r="B4109">
        <v>1</v>
      </c>
      <c r="C4109" s="1">
        <v>43891</v>
      </c>
      <c r="D4109" t="s">
        <v>38881</v>
      </c>
      <c r="E4109" s="1" t="str">
        <f>IF(ISBLANK(Sales[[#This Row],[Order Date]]),"Invalid","Valid")</f>
        <v>Valid</v>
      </c>
      <c r="F4109">
        <v>1957771</v>
      </c>
      <c r="G4109">
        <v>47</v>
      </c>
      <c r="H4109">
        <v>76</v>
      </c>
      <c r="I4109">
        <v>8</v>
      </c>
      <c r="J4109" t="s">
        <v>30961</v>
      </c>
      <c r="K4109">
        <f>VALUE(Sales[[#This Row],[Quantity]]) *
VLOOKUP(
   VALUE(Sales[[#This Row],[ProductKey]]),
   Products!$A:$F,
   6,
   FALSE)</f>
        <v>303.60000000000002</v>
      </c>
    </row>
    <row r="4110" spans="1:11" x14ac:dyDescent="0.4">
      <c r="A4110">
        <v>1837004</v>
      </c>
      <c r="B4110">
        <v>2</v>
      </c>
      <c r="C4110" s="1">
        <v>44136</v>
      </c>
      <c r="D4110" s="1" t="s">
        <v>40047</v>
      </c>
      <c r="E4110" s="1" t="str">
        <f>IF(ISBLANK(Sales[[#This Row],[Order Date]]),"Invalid","Valid")</f>
        <v>Valid</v>
      </c>
      <c r="F4110">
        <v>1025107</v>
      </c>
      <c r="G4110">
        <v>0</v>
      </c>
      <c r="H4110">
        <v>76</v>
      </c>
      <c r="I4110">
        <v>3</v>
      </c>
      <c r="J4110" t="s">
        <v>30962</v>
      </c>
      <c r="K4110">
        <f>VALUE(Sales[[#This Row],[Quantity]]) *
VLOOKUP(
   VALUE(Sales[[#This Row],[ProductKey]]),
   Products!$A:$F,
   6,
   FALSE)</f>
        <v>113.85000000000001</v>
      </c>
    </row>
    <row r="4111" spans="1:11" x14ac:dyDescent="0.4">
      <c r="A4111">
        <v>1841012</v>
      </c>
      <c r="B4111">
        <v>3</v>
      </c>
      <c r="C4111" s="1"/>
      <c r="D4111" t="s">
        <v>38881</v>
      </c>
      <c r="E4111" s="1" t="str">
        <f>IF(ISBLANK(Sales[[#This Row],[Order Date]]),"Invalid","Valid")</f>
        <v>Invalid</v>
      </c>
      <c r="F4111">
        <v>888301</v>
      </c>
      <c r="G4111">
        <v>33</v>
      </c>
      <c r="H4111">
        <v>76</v>
      </c>
      <c r="I4111">
        <v>1</v>
      </c>
      <c r="J4111" t="s">
        <v>30963</v>
      </c>
      <c r="K4111">
        <f>VALUE(Sales[[#This Row],[Quantity]]) *
VLOOKUP(
   VALUE(Sales[[#This Row],[ProductKey]]),
   Products!$A:$F,
   6,
   FALSE)</f>
        <v>37.950000000000003</v>
      </c>
    </row>
    <row r="4112" spans="1:11" x14ac:dyDescent="0.4">
      <c r="A4112">
        <v>1844020</v>
      </c>
      <c r="B4112">
        <v>1</v>
      </c>
      <c r="C4112" s="1"/>
      <c r="D4112" t="s">
        <v>38881</v>
      </c>
      <c r="E4112" s="1" t="str">
        <f>IF(ISBLANK(Sales[[#This Row],[Order Date]]),"Invalid","Valid")</f>
        <v>Invalid</v>
      </c>
      <c r="F4112">
        <v>1245587</v>
      </c>
      <c r="G4112">
        <v>64</v>
      </c>
      <c r="H4112">
        <v>76</v>
      </c>
      <c r="I4112">
        <v>1</v>
      </c>
      <c r="J4112" t="s">
        <v>30961</v>
      </c>
      <c r="K4112">
        <f>VALUE(Sales[[#This Row],[Quantity]]) *
VLOOKUP(
   VALUE(Sales[[#This Row],[ProductKey]]),
   Products!$A:$F,
   6,
   FALSE)</f>
        <v>37.950000000000003</v>
      </c>
    </row>
    <row r="4113" spans="1:11" x14ac:dyDescent="0.4">
      <c r="A4113">
        <v>1862031</v>
      </c>
      <c r="B4113">
        <v>4</v>
      </c>
      <c r="C4113" s="1">
        <v>43953</v>
      </c>
      <c r="D4113" t="s">
        <v>38881</v>
      </c>
      <c r="E4113" s="1" t="str">
        <f>IF(ISBLANK(Sales[[#This Row],[Order Date]]),"Invalid","Valid")</f>
        <v>Valid</v>
      </c>
      <c r="F4113">
        <v>1585631</v>
      </c>
      <c r="G4113">
        <v>53</v>
      </c>
      <c r="H4113">
        <v>76</v>
      </c>
      <c r="I4113">
        <v>7</v>
      </c>
      <c r="J4113" t="s">
        <v>30961</v>
      </c>
      <c r="K4113">
        <f>VALUE(Sales[[#This Row],[Quantity]]) *
VLOOKUP(
   VALUE(Sales[[#This Row],[ProductKey]]),
   Products!$A:$F,
   6,
   FALSE)</f>
        <v>265.65000000000003</v>
      </c>
    </row>
    <row r="4114" spans="1:11" x14ac:dyDescent="0.4">
      <c r="A4114">
        <v>1988007</v>
      </c>
      <c r="B4114">
        <v>4</v>
      </c>
      <c r="C4114" s="1">
        <v>44110</v>
      </c>
      <c r="D4114" t="s">
        <v>38881</v>
      </c>
      <c r="E4114" s="1" t="str">
        <f>IF(ISBLANK(Sales[[#This Row],[Order Date]]),"Invalid","Valid")</f>
        <v>Valid</v>
      </c>
      <c r="F4114">
        <v>1414205</v>
      </c>
      <c r="G4114">
        <v>51</v>
      </c>
      <c r="H4114">
        <v>76</v>
      </c>
      <c r="I4114">
        <v>2</v>
      </c>
      <c r="J4114" t="s">
        <v>30961</v>
      </c>
      <c r="K4114">
        <f>VALUE(Sales[[#This Row],[Quantity]]) *
VLOOKUP(
   VALUE(Sales[[#This Row],[ProductKey]]),
   Products!$A:$F,
   6,
   FALSE)</f>
        <v>75.900000000000006</v>
      </c>
    </row>
    <row r="4115" spans="1:11" x14ac:dyDescent="0.4">
      <c r="A4115">
        <v>2029000</v>
      </c>
      <c r="B4115">
        <v>2</v>
      </c>
      <c r="C4115" s="1"/>
      <c r="D4115" s="1" t="s">
        <v>40193</v>
      </c>
      <c r="E4115" s="1" t="str">
        <f>IF(ISBLANK(Sales[[#This Row],[Order Date]]),"Invalid","Valid")</f>
        <v>Invalid</v>
      </c>
      <c r="F4115">
        <v>1801478</v>
      </c>
      <c r="G4115">
        <v>0</v>
      </c>
      <c r="H4115">
        <v>76</v>
      </c>
      <c r="I4115">
        <v>8</v>
      </c>
      <c r="J4115" t="s">
        <v>30961</v>
      </c>
      <c r="K4115">
        <f>VALUE(Sales[[#This Row],[Quantity]]) *
VLOOKUP(
   VALUE(Sales[[#This Row],[ProductKey]]),
   Products!$A:$F,
   6,
   FALSE)</f>
        <v>303.60000000000002</v>
      </c>
    </row>
    <row r="4116" spans="1:11" x14ac:dyDescent="0.4">
      <c r="A4116">
        <v>2109000</v>
      </c>
      <c r="B4116">
        <v>1</v>
      </c>
      <c r="C4116" s="1">
        <v>44084</v>
      </c>
      <c r="D4116" t="s">
        <v>38881</v>
      </c>
      <c r="E4116" s="1" t="str">
        <f>IF(ISBLANK(Sales[[#This Row],[Order Date]]),"Invalid","Valid")</f>
        <v>Valid</v>
      </c>
      <c r="F4116">
        <v>1646713</v>
      </c>
      <c r="G4116">
        <v>49</v>
      </c>
      <c r="H4116">
        <v>76</v>
      </c>
      <c r="I4116">
        <v>2</v>
      </c>
      <c r="J4116" t="s">
        <v>30961</v>
      </c>
      <c r="K4116">
        <f>VALUE(Sales[[#This Row],[Quantity]]) *
VLOOKUP(
   VALUE(Sales[[#This Row],[ProductKey]]),
   Products!$A:$F,
   6,
   FALSE)</f>
        <v>75.900000000000006</v>
      </c>
    </row>
    <row r="4117" spans="1:11" x14ac:dyDescent="0.4">
      <c r="A4117">
        <v>2122001</v>
      </c>
      <c r="B4117">
        <v>3</v>
      </c>
      <c r="C4117" s="1"/>
      <c r="D4117" s="1" t="s">
        <v>40266</v>
      </c>
      <c r="E4117" s="1" t="str">
        <f>IF(ISBLANK(Sales[[#This Row],[Order Date]]),"Invalid","Valid")</f>
        <v>Invalid</v>
      </c>
      <c r="F4117">
        <v>579994</v>
      </c>
      <c r="G4117">
        <v>0</v>
      </c>
      <c r="H4117">
        <v>76</v>
      </c>
      <c r="I4117">
        <v>2</v>
      </c>
      <c r="J4117" t="s">
        <v>30963</v>
      </c>
      <c r="K4117">
        <f>VALUE(Sales[[#This Row],[Quantity]]) *
VLOOKUP(
   VALUE(Sales[[#This Row],[ProductKey]]),
   Products!$A:$F,
   6,
   FALSE)</f>
        <v>75.900000000000006</v>
      </c>
    </row>
    <row r="4118" spans="1:11" x14ac:dyDescent="0.4">
      <c r="A4118">
        <v>2152002</v>
      </c>
      <c r="B4118">
        <v>1</v>
      </c>
      <c r="C4118" s="1"/>
      <c r="D4118" t="s">
        <v>38881</v>
      </c>
      <c r="E4118" s="1" t="str">
        <f>IF(ISBLANK(Sales[[#This Row],[Order Date]]),"Invalid","Valid")</f>
        <v>Invalid</v>
      </c>
      <c r="F4118">
        <v>1240776</v>
      </c>
      <c r="G4118">
        <v>62</v>
      </c>
      <c r="H4118">
        <v>76</v>
      </c>
      <c r="I4118">
        <v>1</v>
      </c>
      <c r="J4118" t="s">
        <v>30961</v>
      </c>
      <c r="K4118">
        <f>VALUE(Sales[[#This Row],[Quantity]]) *
VLOOKUP(
   VALUE(Sales[[#This Row],[ProductKey]]),
   Products!$A:$F,
   6,
   FALSE)</f>
        <v>37.950000000000003</v>
      </c>
    </row>
    <row r="4119" spans="1:11" x14ac:dyDescent="0.4">
      <c r="A4119">
        <v>2171003</v>
      </c>
      <c r="B4119">
        <v>4</v>
      </c>
      <c r="C4119" s="1">
        <v>44116</v>
      </c>
      <c r="D4119" t="s">
        <v>38881</v>
      </c>
      <c r="E4119" s="1" t="str">
        <f>IF(ISBLANK(Sales[[#This Row],[Order Date]]),"Invalid","Valid")</f>
        <v>Valid</v>
      </c>
      <c r="F4119">
        <v>697365</v>
      </c>
      <c r="G4119">
        <v>12</v>
      </c>
      <c r="H4119">
        <v>76</v>
      </c>
      <c r="I4119">
        <v>2</v>
      </c>
      <c r="J4119" t="s">
        <v>30963</v>
      </c>
      <c r="K4119">
        <f>VALUE(Sales[[#This Row],[Quantity]]) *
VLOOKUP(
   VALUE(Sales[[#This Row],[ProductKey]]),
   Products!$A:$F,
   6,
   FALSE)</f>
        <v>75.900000000000006</v>
      </c>
    </row>
    <row r="4120" spans="1:11" x14ac:dyDescent="0.4">
      <c r="A4120">
        <v>2171004</v>
      </c>
      <c r="B4120">
        <v>2</v>
      </c>
      <c r="C4120" s="1">
        <v>44116</v>
      </c>
      <c r="D4120" t="s">
        <v>38881</v>
      </c>
      <c r="E4120" s="1" t="str">
        <f>IF(ISBLANK(Sales[[#This Row],[Order Date]]),"Invalid","Valid")</f>
        <v>Valid</v>
      </c>
      <c r="F4120">
        <v>523604</v>
      </c>
      <c r="G4120">
        <v>27</v>
      </c>
      <c r="H4120">
        <v>76</v>
      </c>
      <c r="I4120">
        <v>1</v>
      </c>
      <c r="J4120" t="s">
        <v>30963</v>
      </c>
      <c r="K4120">
        <f>VALUE(Sales[[#This Row],[Quantity]]) *
VLOOKUP(
   VALUE(Sales[[#This Row],[ProductKey]]),
   Products!$A:$F,
   6,
   FALSE)</f>
        <v>37.950000000000003</v>
      </c>
    </row>
    <row r="4121" spans="1:11" x14ac:dyDescent="0.4">
      <c r="A4121">
        <v>2180004</v>
      </c>
      <c r="B4121">
        <v>1</v>
      </c>
      <c r="C4121" s="1"/>
      <c r="D4121" s="1" t="s">
        <v>40316</v>
      </c>
      <c r="E4121" s="1" t="str">
        <f>IF(ISBLANK(Sales[[#This Row],[Order Date]]),"Invalid","Valid")</f>
        <v>Invalid</v>
      </c>
      <c r="F4121">
        <v>575507</v>
      </c>
      <c r="G4121">
        <v>0</v>
      </c>
      <c r="H4121">
        <v>76</v>
      </c>
      <c r="I4121">
        <v>3</v>
      </c>
      <c r="J4121" t="s">
        <v>30963</v>
      </c>
      <c r="K4121">
        <f>VALUE(Sales[[#This Row],[Quantity]]) *
VLOOKUP(
   VALUE(Sales[[#This Row],[ProductKey]]),
   Products!$A:$F,
   6,
   FALSE)</f>
        <v>113.85000000000001</v>
      </c>
    </row>
    <row r="4122" spans="1:11" x14ac:dyDescent="0.4">
      <c r="A4122">
        <v>2194013</v>
      </c>
      <c r="B4122">
        <v>1</v>
      </c>
      <c r="C4122" s="1">
        <v>44228</v>
      </c>
      <c r="D4122" s="1" t="s">
        <v>40329</v>
      </c>
      <c r="E4122" s="1" t="str">
        <f>IF(ISBLANK(Sales[[#This Row],[Order Date]]),"Invalid","Valid")</f>
        <v>Valid</v>
      </c>
      <c r="F4122">
        <v>1471304</v>
      </c>
      <c r="G4122">
        <v>0</v>
      </c>
      <c r="H4122">
        <v>76</v>
      </c>
      <c r="I4122">
        <v>3</v>
      </c>
      <c r="J4122" t="s">
        <v>30961</v>
      </c>
      <c r="K4122">
        <f>VALUE(Sales[[#This Row],[Quantity]]) *
VLOOKUP(
   VALUE(Sales[[#This Row],[ProductKey]]),
   Products!$A:$F,
   6,
   FALSE)</f>
        <v>113.85000000000001</v>
      </c>
    </row>
    <row r="4123" spans="1:11" x14ac:dyDescent="0.4">
      <c r="A4123">
        <v>2231004</v>
      </c>
      <c r="B4123">
        <v>1</v>
      </c>
      <c r="C4123" s="1">
        <v>44410</v>
      </c>
      <c r="D4123" t="s">
        <v>38881</v>
      </c>
      <c r="E4123" s="1" t="str">
        <f>IF(ISBLANK(Sales[[#This Row],[Order Date]]),"Invalid","Valid")</f>
        <v>Valid</v>
      </c>
      <c r="F4123">
        <v>669715</v>
      </c>
      <c r="G4123">
        <v>12</v>
      </c>
      <c r="H4123">
        <v>76</v>
      </c>
      <c r="I4123">
        <v>9</v>
      </c>
      <c r="J4123" t="s">
        <v>30963</v>
      </c>
      <c r="K4123">
        <f>VALUE(Sales[[#This Row],[Quantity]]) *
VLOOKUP(
   VALUE(Sales[[#This Row],[ProductKey]]),
   Products!$A:$F,
   6,
   FALSE)</f>
        <v>341.55</v>
      </c>
    </row>
    <row r="4124" spans="1:11" x14ac:dyDescent="0.4">
      <c r="A4124">
        <v>371001</v>
      </c>
      <c r="B4124">
        <v>1</v>
      </c>
      <c r="C4124" s="1">
        <v>42522</v>
      </c>
      <c r="D4124" t="s">
        <v>38881</v>
      </c>
      <c r="E4124" s="1" t="str">
        <f>IF(ISBLANK(Sales[[#This Row],[Order Date]]),"Invalid","Valid")</f>
        <v>Valid</v>
      </c>
      <c r="F4124">
        <v>76021</v>
      </c>
      <c r="G4124">
        <v>2</v>
      </c>
      <c r="H4124">
        <v>77</v>
      </c>
      <c r="I4124">
        <v>3</v>
      </c>
      <c r="J4124" t="s">
        <v>30964</v>
      </c>
      <c r="K4124">
        <f>VALUE(Sales[[#This Row],[Quantity]]) *
VLOOKUP(
   VALUE(Sales[[#This Row],[ProductKey]]),
   Products!$A:$F,
   6,
   FALSE)</f>
        <v>113.85000000000001</v>
      </c>
    </row>
    <row r="4125" spans="1:11" x14ac:dyDescent="0.4">
      <c r="A4125">
        <v>421008</v>
      </c>
      <c r="B4125">
        <v>2</v>
      </c>
      <c r="C4125" s="1"/>
      <c r="D4125" s="1" t="s">
        <v>38926</v>
      </c>
      <c r="E4125" s="1" t="str">
        <f>IF(ISBLANK(Sales[[#This Row],[Order Date]]),"Invalid","Valid")</f>
        <v>Invalid</v>
      </c>
      <c r="F4125">
        <v>217102</v>
      </c>
      <c r="G4125">
        <v>0</v>
      </c>
      <c r="H4125">
        <v>77</v>
      </c>
      <c r="I4125">
        <v>1</v>
      </c>
      <c r="J4125" t="s">
        <v>30960</v>
      </c>
      <c r="K4125">
        <f>VALUE(Sales[[#This Row],[Quantity]]) *
VLOOKUP(
   VALUE(Sales[[#This Row],[ProductKey]]),
   Products!$A:$F,
   6,
   FALSE)</f>
        <v>37.950000000000003</v>
      </c>
    </row>
    <row r="4126" spans="1:11" x14ac:dyDescent="0.4">
      <c r="A4126">
        <v>483006</v>
      </c>
      <c r="B4126">
        <v>1</v>
      </c>
      <c r="C4126" s="1"/>
      <c r="D4126" t="s">
        <v>38881</v>
      </c>
      <c r="E4126" s="1" t="str">
        <f>IF(ISBLANK(Sales[[#This Row],[Order Date]]),"Invalid","Valid")</f>
        <v>Invalid</v>
      </c>
      <c r="F4126">
        <v>2011787</v>
      </c>
      <c r="G4126">
        <v>48</v>
      </c>
      <c r="H4126">
        <v>77</v>
      </c>
      <c r="I4126">
        <v>1</v>
      </c>
      <c r="J4126" t="s">
        <v>30961</v>
      </c>
      <c r="K4126">
        <f>VALUE(Sales[[#This Row],[Quantity]]) *
VLOOKUP(
   VALUE(Sales[[#This Row],[ProductKey]]),
   Products!$A:$F,
   6,
   FALSE)</f>
        <v>37.950000000000003</v>
      </c>
    </row>
    <row r="4127" spans="1:11" x14ac:dyDescent="0.4">
      <c r="A4127">
        <v>500004</v>
      </c>
      <c r="B4127">
        <v>2</v>
      </c>
      <c r="C4127" s="1"/>
      <c r="D4127" t="s">
        <v>38881</v>
      </c>
      <c r="E4127" s="1" t="str">
        <f>IF(ISBLANK(Sales[[#This Row],[Order Date]]),"Invalid","Valid")</f>
        <v>Invalid</v>
      </c>
      <c r="F4127">
        <v>1437052</v>
      </c>
      <c r="G4127">
        <v>45</v>
      </c>
      <c r="H4127">
        <v>77</v>
      </c>
      <c r="I4127">
        <v>6</v>
      </c>
      <c r="J4127" t="s">
        <v>30961</v>
      </c>
      <c r="K4127">
        <f>VALUE(Sales[[#This Row],[Quantity]]) *
VLOOKUP(
   VALUE(Sales[[#This Row],[ProductKey]]),
   Products!$A:$F,
   6,
   FALSE)</f>
        <v>227.70000000000002</v>
      </c>
    </row>
    <row r="4128" spans="1:11" x14ac:dyDescent="0.4">
      <c r="A4128">
        <v>524001</v>
      </c>
      <c r="B4128">
        <v>1</v>
      </c>
      <c r="C4128" s="1">
        <v>42557</v>
      </c>
      <c r="D4128" t="s">
        <v>38881</v>
      </c>
      <c r="E4128" s="1" t="str">
        <f>IF(ISBLANK(Sales[[#This Row],[Order Date]]),"Invalid","Valid")</f>
        <v>Valid</v>
      </c>
      <c r="F4128">
        <v>1404845</v>
      </c>
      <c r="G4128">
        <v>61</v>
      </c>
      <c r="H4128">
        <v>77</v>
      </c>
      <c r="I4128">
        <v>7</v>
      </c>
      <c r="J4128" t="s">
        <v>30961</v>
      </c>
      <c r="K4128">
        <f>VALUE(Sales[[#This Row],[Quantity]]) *
VLOOKUP(
   VALUE(Sales[[#This Row],[ProductKey]]),
   Products!$A:$F,
   6,
   FALSE)</f>
        <v>265.65000000000003</v>
      </c>
    </row>
    <row r="4129" spans="1:11" x14ac:dyDescent="0.4">
      <c r="A4129">
        <v>614000</v>
      </c>
      <c r="B4129">
        <v>3</v>
      </c>
      <c r="C4129" s="1">
        <v>42499</v>
      </c>
      <c r="D4129" t="s">
        <v>38881</v>
      </c>
      <c r="E4129" s="1" t="str">
        <f>IF(ISBLANK(Sales[[#This Row],[Order Date]]),"Invalid","Valid")</f>
        <v>Valid</v>
      </c>
      <c r="F4129">
        <v>1789839</v>
      </c>
      <c r="G4129">
        <v>43</v>
      </c>
      <c r="H4129">
        <v>77</v>
      </c>
      <c r="I4129">
        <v>5</v>
      </c>
      <c r="J4129" t="s">
        <v>30961</v>
      </c>
      <c r="K4129">
        <f>VALUE(Sales[[#This Row],[Quantity]]) *
VLOOKUP(
   VALUE(Sales[[#This Row],[ProductKey]]),
   Products!$A:$F,
   6,
   FALSE)</f>
        <v>189.75</v>
      </c>
    </row>
    <row r="4130" spans="1:11" x14ac:dyDescent="0.4">
      <c r="A4130">
        <v>640007</v>
      </c>
      <c r="B4130">
        <v>2</v>
      </c>
      <c r="C4130" s="1">
        <v>42379</v>
      </c>
      <c r="D4130" s="1" t="s">
        <v>39050</v>
      </c>
      <c r="E4130" s="1" t="str">
        <f>IF(ISBLANK(Sales[[#This Row],[Order Date]]),"Invalid","Valid")</f>
        <v>Valid</v>
      </c>
      <c r="F4130">
        <v>652486</v>
      </c>
      <c r="G4130">
        <v>0</v>
      </c>
      <c r="H4130">
        <v>77</v>
      </c>
      <c r="I4130">
        <v>2</v>
      </c>
      <c r="J4130" t="s">
        <v>30963</v>
      </c>
      <c r="K4130">
        <f>VALUE(Sales[[#This Row],[Quantity]]) *
VLOOKUP(
   VALUE(Sales[[#This Row],[ProductKey]]),
   Products!$A:$F,
   6,
   FALSE)</f>
        <v>75.900000000000006</v>
      </c>
    </row>
    <row r="4131" spans="1:11" x14ac:dyDescent="0.4">
      <c r="A4131">
        <v>728025</v>
      </c>
      <c r="B4131">
        <v>2</v>
      </c>
      <c r="C4131" s="1"/>
      <c r="D4131" t="s">
        <v>38881</v>
      </c>
      <c r="E4131" s="1" t="str">
        <f>IF(ISBLANK(Sales[[#This Row],[Order Date]]),"Invalid","Valid")</f>
        <v>Invalid</v>
      </c>
      <c r="F4131">
        <v>1561764</v>
      </c>
      <c r="G4131">
        <v>63</v>
      </c>
      <c r="H4131">
        <v>77</v>
      </c>
      <c r="I4131">
        <v>4</v>
      </c>
      <c r="J4131" t="s">
        <v>30961</v>
      </c>
      <c r="K4131">
        <f>VALUE(Sales[[#This Row],[Quantity]]) *
VLOOKUP(
   VALUE(Sales[[#This Row],[ProductKey]]),
   Products!$A:$F,
   6,
   FALSE)</f>
        <v>151.80000000000001</v>
      </c>
    </row>
    <row r="4132" spans="1:11" x14ac:dyDescent="0.4">
      <c r="A4132">
        <v>786013</v>
      </c>
      <c r="B4132">
        <v>1</v>
      </c>
      <c r="C4132" s="1"/>
      <c r="D4132" t="s">
        <v>38881</v>
      </c>
      <c r="E4132" s="1" t="str">
        <f>IF(ISBLANK(Sales[[#This Row],[Order Date]]),"Invalid","Valid")</f>
        <v>Invalid</v>
      </c>
      <c r="F4132">
        <v>1442640</v>
      </c>
      <c r="G4132">
        <v>66</v>
      </c>
      <c r="H4132">
        <v>77</v>
      </c>
      <c r="I4132">
        <v>2</v>
      </c>
      <c r="J4132" t="s">
        <v>30961</v>
      </c>
      <c r="K4132">
        <f>VALUE(Sales[[#This Row],[Quantity]]) *
VLOOKUP(
   VALUE(Sales[[#This Row],[ProductKey]]),
   Products!$A:$F,
   6,
   FALSE)</f>
        <v>75.900000000000006</v>
      </c>
    </row>
    <row r="4133" spans="1:11" x14ac:dyDescent="0.4">
      <c r="A4133">
        <v>891007</v>
      </c>
      <c r="B4133">
        <v>6</v>
      </c>
      <c r="C4133" s="1">
        <v>42984</v>
      </c>
      <c r="D4133" t="s">
        <v>38881</v>
      </c>
      <c r="E4133" s="1" t="str">
        <f>IF(ISBLANK(Sales[[#This Row],[Order Date]]),"Invalid","Valid")</f>
        <v>Valid</v>
      </c>
      <c r="F4133">
        <v>2034922</v>
      </c>
      <c r="G4133">
        <v>44</v>
      </c>
      <c r="H4133">
        <v>77</v>
      </c>
      <c r="I4133">
        <v>1</v>
      </c>
      <c r="J4133" t="s">
        <v>30961</v>
      </c>
      <c r="K4133">
        <f>VALUE(Sales[[#This Row],[Quantity]]) *
VLOOKUP(
   VALUE(Sales[[#This Row],[ProductKey]]),
   Products!$A:$F,
   6,
   FALSE)</f>
        <v>37.950000000000003</v>
      </c>
    </row>
    <row r="4134" spans="1:11" x14ac:dyDescent="0.4">
      <c r="A4134">
        <v>977000</v>
      </c>
      <c r="B4134">
        <v>1</v>
      </c>
      <c r="C4134" s="1">
        <v>42803</v>
      </c>
      <c r="D4134" t="s">
        <v>38881</v>
      </c>
      <c r="E4134" s="1" t="str">
        <f>IF(ISBLANK(Sales[[#This Row],[Order Date]]),"Invalid","Valid")</f>
        <v>Valid</v>
      </c>
      <c r="F4134">
        <v>1776919</v>
      </c>
      <c r="G4134">
        <v>55</v>
      </c>
      <c r="H4134">
        <v>77</v>
      </c>
      <c r="I4134">
        <v>4</v>
      </c>
      <c r="J4134" t="s">
        <v>30961</v>
      </c>
      <c r="K4134">
        <f>VALUE(Sales[[#This Row],[Quantity]]) *
VLOOKUP(
   VALUE(Sales[[#This Row],[ProductKey]]),
   Products!$A:$F,
   6,
   FALSE)</f>
        <v>151.80000000000001</v>
      </c>
    </row>
    <row r="4135" spans="1:11" x14ac:dyDescent="0.4">
      <c r="A4135">
        <v>988008</v>
      </c>
      <c r="B4135">
        <v>5</v>
      </c>
      <c r="C4135" s="1"/>
      <c r="D4135" t="s">
        <v>38881</v>
      </c>
      <c r="E4135" s="1" t="str">
        <f>IF(ISBLANK(Sales[[#This Row],[Order Date]]),"Invalid","Valid")</f>
        <v>Invalid</v>
      </c>
      <c r="F4135">
        <v>795382</v>
      </c>
      <c r="G4135">
        <v>30</v>
      </c>
      <c r="H4135">
        <v>77</v>
      </c>
      <c r="I4135">
        <v>5</v>
      </c>
      <c r="J4135" t="s">
        <v>30963</v>
      </c>
      <c r="K4135">
        <f>VALUE(Sales[[#This Row],[Quantity]]) *
VLOOKUP(
   VALUE(Sales[[#This Row],[ProductKey]]),
   Products!$A:$F,
   6,
   FALSE)</f>
        <v>189.75</v>
      </c>
    </row>
    <row r="4136" spans="1:11" x14ac:dyDescent="0.4">
      <c r="A4136">
        <v>996007</v>
      </c>
      <c r="B4136">
        <v>1</v>
      </c>
      <c r="C4136" s="1"/>
      <c r="D4136" s="1" t="s">
        <v>39295</v>
      </c>
      <c r="E4136" s="1" t="str">
        <f>IF(ISBLANK(Sales[[#This Row],[Order Date]]),"Invalid","Valid")</f>
        <v>Invalid</v>
      </c>
      <c r="F4136">
        <v>227565</v>
      </c>
      <c r="G4136">
        <v>0</v>
      </c>
      <c r="H4136">
        <v>77</v>
      </c>
      <c r="I4136">
        <v>1</v>
      </c>
      <c r="J4136" t="s">
        <v>30960</v>
      </c>
      <c r="K4136">
        <f>VALUE(Sales[[#This Row],[Quantity]]) *
VLOOKUP(
   VALUE(Sales[[#This Row],[ProductKey]]),
   Products!$A:$F,
   6,
   FALSE)</f>
        <v>37.950000000000003</v>
      </c>
    </row>
    <row r="4137" spans="1:11" x14ac:dyDescent="0.4">
      <c r="A4137">
        <v>1013000</v>
      </c>
      <c r="B4137">
        <v>1</v>
      </c>
      <c r="C4137" s="1">
        <v>42988</v>
      </c>
      <c r="D4137" t="s">
        <v>38881</v>
      </c>
      <c r="E4137" s="1" t="str">
        <f>IF(ISBLANK(Sales[[#This Row],[Order Date]]),"Invalid","Valid")</f>
        <v>Valid</v>
      </c>
      <c r="F4137">
        <v>423898</v>
      </c>
      <c r="G4137">
        <v>19</v>
      </c>
      <c r="H4137">
        <v>77</v>
      </c>
      <c r="I4137">
        <v>2</v>
      </c>
      <c r="J4137" t="s">
        <v>30963</v>
      </c>
      <c r="K4137">
        <f>VALUE(Sales[[#This Row],[Quantity]]) *
VLOOKUP(
   VALUE(Sales[[#This Row],[ProductKey]]),
   Products!$A:$F,
   6,
   FALSE)</f>
        <v>75.900000000000006</v>
      </c>
    </row>
    <row r="4138" spans="1:11" x14ac:dyDescent="0.4">
      <c r="A4138">
        <v>1029006</v>
      </c>
      <c r="B4138">
        <v>1</v>
      </c>
      <c r="C4138" s="1"/>
      <c r="D4138" t="s">
        <v>38881</v>
      </c>
      <c r="E4138" s="1" t="str">
        <f>IF(ISBLANK(Sales[[#This Row],[Order Date]]),"Invalid","Valid")</f>
        <v>Invalid</v>
      </c>
      <c r="F4138">
        <v>966218</v>
      </c>
      <c r="G4138">
        <v>42</v>
      </c>
      <c r="H4138">
        <v>77</v>
      </c>
      <c r="I4138">
        <v>4</v>
      </c>
      <c r="J4138" t="s">
        <v>30962</v>
      </c>
      <c r="K4138">
        <f>VALUE(Sales[[#This Row],[Quantity]]) *
VLOOKUP(
   VALUE(Sales[[#This Row],[ProductKey]]),
   Products!$A:$F,
   6,
   FALSE)</f>
        <v>151.80000000000001</v>
      </c>
    </row>
    <row r="4139" spans="1:11" x14ac:dyDescent="0.4">
      <c r="A4139">
        <v>1100008</v>
      </c>
      <c r="B4139">
        <v>1</v>
      </c>
      <c r="C4139" s="1">
        <v>43191</v>
      </c>
      <c r="D4139" t="s">
        <v>38881</v>
      </c>
      <c r="E4139" s="1" t="str">
        <f>IF(ISBLANK(Sales[[#This Row],[Order Date]]),"Invalid","Valid")</f>
        <v>Valid</v>
      </c>
      <c r="F4139">
        <v>1475761</v>
      </c>
      <c r="G4139">
        <v>50</v>
      </c>
      <c r="H4139">
        <v>77</v>
      </c>
      <c r="I4139">
        <v>1</v>
      </c>
      <c r="J4139" t="s">
        <v>30961</v>
      </c>
      <c r="K4139">
        <f>VALUE(Sales[[#This Row],[Quantity]]) *
VLOOKUP(
   VALUE(Sales[[#This Row],[ProductKey]]),
   Products!$A:$F,
   6,
   FALSE)</f>
        <v>37.950000000000003</v>
      </c>
    </row>
    <row r="4140" spans="1:11" x14ac:dyDescent="0.4">
      <c r="A4140">
        <v>1134009</v>
      </c>
      <c r="B4140">
        <v>1</v>
      </c>
      <c r="C4140" s="1">
        <v>43283</v>
      </c>
      <c r="D4140" t="s">
        <v>38881</v>
      </c>
      <c r="E4140" s="1" t="str">
        <f>IF(ISBLANK(Sales[[#This Row],[Order Date]]),"Invalid","Valid")</f>
        <v>Valid</v>
      </c>
      <c r="F4140">
        <v>1807561</v>
      </c>
      <c r="G4140">
        <v>61</v>
      </c>
      <c r="H4140">
        <v>77</v>
      </c>
      <c r="I4140">
        <v>6</v>
      </c>
      <c r="J4140" t="s">
        <v>30961</v>
      </c>
      <c r="K4140">
        <f>VALUE(Sales[[#This Row],[Quantity]]) *
VLOOKUP(
   VALUE(Sales[[#This Row],[ProductKey]]),
   Products!$A:$F,
   6,
   FALSE)</f>
        <v>227.70000000000002</v>
      </c>
    </row>
    <row r="4141" spans="1:11" x14ac:dyDescent="0.4">
      <c r="A4141">
        <v>1144000</v>
      </c>
      <c r="B4141">
        <v>1</v>
      </c>
      <c r="C4141" s="1"/>
      <c r="D4141" s="1" t="s">
        <v>39434</v>
      </c>
      <c r="E4141" s="1" t="str">
        <f>IF(ISBLANK(Sales[[#This Row],[Order Date]]),"Invalid","Valid")</f>
        <v>Invalid</v>
      </c>
      <c r="F4141">
        <v>1889189</v>
      </c>
      <c r="G4141">
        <v>0</v>
      </c>
      <c r="H4141">
        <v>77</v>
      </c>
      <c r="I4141">
        <v>6</v>
      </c>
      <c r="J4141" t="s">
        <v>30961</v>
      </c>
      <c r="K4141">
        <f>VALUE(Sales[[#This Row],[Quantity]]) *
VLOOKUP(
   VALUE(Sales[[#This Row],[ProductKey]]),
   Products!$A:$F,
   6,
   FALSE)</f>
        <v>227.70000000000002</v>
      </c>
    </row>
    <row r="4142" spans="1:11" x14ac:dyDescent="0.4">
      <c r="A4142">
        <v>1144034</v>
      </c>
      <c r="B4142">
        <v>1</v>
      </c>
      <c r="C4142" s="1"/>
      <c r="D4142" t="s">
        <v>38881</v>
      </c>
      <c r="E4142" s="1" t="str">
        <f>IF(ISBLANK(Sales[[#This Row],[Order Date]]),"Invalid","Valid")</f>
        <v>Invalid</v>
      </c>
      <c r="F4142">
        <v>1254806</v>
      </c>
      <c r="G4142">
        <v>61</v>
      </c>
      <c r="H4142">
        <v>77</v>
      </c>
      <c r="I4142">
        <v>1</v>
      </c>
      <c r="J4142" t="s">
        <v>30961</v>
      </c>
      <c r="K4142">
        <f>VALUE(Sales[[#This Row],[Quantity]]) *
VLOOKUP(
   VALUE(Sales[[#This Row],[ProductKey]]),
   Products!$A:$F,
   6,
   FALSE)</f>
        <v>37.950000000000003</v>
      </c>
    </row>
    <row r="4143" spans="1:11" x14ac:dyDescent="0.4">
      <c r="A4143">
        <v>1219019</v>
      </c>
      <c r="B4143">
        <v>7</v>
      </c>
      <c r="C4143" s="1">
        <v>43164</v>
      </c>
      <c r="D4143" t="s">
        <v>38881</v>
      </c>
      <c r="E4143" s="1" t="str">
        <f>IF(ISBLANK(Sales[[#This Row],[Order Date]]),"Invalid","Valid")</f>
        <v>Valid</v>
      </c>
      <c r="F4143">
        <v>1297155</v>
      </c>
      <c r="G4143">
        <v>61</v>
      </c>
      <c r="H4143">
        <v>77</v>
      </c>
      <c r="I4143">
        <v>2</v>
      </c>
      <c r="J4143" t="s">
        <v>30961</v>
      </c>
      <c r="K4143">
        <f>VALUE(Sales[[#This Row],[Quantity]]) *
VLOOKUP(
   VALUE(Sales[[#This Row],[ProductKey]]),
   Products!$A:$F,
   6,
   FALSE)</f>
        <v>75.900000000000006</v>
      </c>
    </row>
    <row r="4144" spans="1:11" x14ac:dyDescent="0.4">
      <c r="A4144">
        <v>1248006</v>
      </c>
      <c r="B4144">
        <v>1</v>
      </c>
      <c r="C4144" s="1">
        <v>43106</v>
      </c>
      <c r="D4144" t="s">
        <v>38881</v>
      </c>
      <c r="E4144" s="1" t="str">
        <f>IF(ISBLANK(Sales[[#This Row],[Order Date]]),"Invalid","Valid")</f>
        <v>Valid</v>
      </c>
      <c r="F4144">
        <v>332332</v>
      </c>
      <c r="G4144">
        <v>10</v>
      </c>
      <c r="H4144">
        <v>77</v>
      </c>
      <c r="I4144">
        <v>2</v>
      </c>
      <c r="J4144" t="s">
        <v>30960</v>
      </c>
      <c r="K4144">
        <f>VALUE(Sales[[#This Row],[Quantity]]) *
VLOOKUP(
   VALUE(Sales[[#This Row],[ProductKey]]),
   Products!$A:$F,
   6,
   FALSE)</f>
        <v>75.900000000000006</v>
      </c>
    </row>
    <row r="4145" spans="1:11" x14ac:dyDescent="0.4">
      <c r="A4145">
        <v>1248011</v>
      </c>
      <c r="B4145">
        <v>3</v>
      </c>
      <c r="C4145" s="1">
        <v>43106</v>
      </c>
      <c r="D4145" t="s">
        <v>38881</v>
      </c>
      <c r="E4145" s="1" t="str">
        <f>IF(ISBLANK(Sales[[#This Row],[Order Date]]),"Invalid","Valid")</f>
        <v>Valid</v>
      </c>
      <c r="F4145">
        <v>1558454</v>
      </c>
      <c r="G4145">
        <v>48</v>
      </c>
      <c r="H4145">
        <v>77</v>
      </c>
      <c r="I4145">
        <v>1</v>
      </c>
      <c r="J4145" t="s">
        <v>30961</v>
      </c>
      <c r="K4145">
        <f>VALUE(Sales[[#This Row],[Quantity]]) *
VLOOKUP(
   VALUE(Sales[[#This Row],[ProductKey]]),
   Products!$A:$F,
   6,
   FALSE)</f>
        <v>37.950000000000003</v>
      </c>
    </row>
    <row r="4146" spans="1:11" x14ac:dyDescent="0.4">
      <c r="A4146">
        <v>1272010</v>
      </c>
      <c r="B4146">
        <v>5</v>
      </c>
      <c r="C4146" s="1"/>
      <c r="D4146" t="s">
        <v>38881</v>
      </c>
      <c r="E4146" s="1" t="str">
        <f>IF(ISBLANK(Sales[[#This Row],[Order Date]]),"Invalid","Valid")</f>
        <v>Invalid</v>
      </c>
      <c r="F4146">
        <v>1004567</v>
      </c>
      <c r="G4146">
        <v>41</v>
      </c>
      <c r="H4146">
        <v>77</v>
      </c>
      <c r="I4146">
        <v>1</v>
      </c>
      <c r="J4146" t="s">
        <v>30962</v>
      </c>
      <c r="K4146">
        <f>VALUE(Sales[[#This Row],[Quantity]]) *
VLOOKUP(
   VALUE(Sales[[#This Row],[ProductKey]]),
   Products!$A:$F,
   6,
   FALSE)</f>
        <v>37.950000000000003</v>
      </c>
    </row>
    <row r="4147" spans="1:11" x14ac:dyDescent="0.4">
      <c r="A4147">
        <v>1291029</v>
      </c>
      <c r="B4147">
        <v>3</v>
      </c>
      <c r="C4147" s="1"/>
      <c r="D4147" t="s">
        <v>38881</v>
      </c>
      <c r="E4147" s="1" t="str">
        <f>IF(ISBLANK(Sales[[#This Row],[Order Date]]),"Invalid","Valid")</f>
        <v>Invalid</v>
      </c>
      <c r="F4147">
        <v>1342539</v>
      </c>
      <c r="G4147">
        <v>63</v>
      </c>
      <c r="H4147">
        <v>77</v>
      </c>
      <c r="I4147">
        <v>3</v>
      </c>
      <c r="J4147" t="s">
        <v>30961</v>
      </c>
      <c r="K4147">
        <f>VALUE(Sales[[#This Row],[Quantity]]) *
VLOOKUP(
   VALUE(Sales[[#This Row],[ProductKey]]),
   Products!$A:$F,
   6,
   FALSE)</f>
        <v>113.85000000000001</v>
      </c>
    </row>
    <row r="4148" spans="1:11" x14ac:dyDescent="0.4">
      <c r="A4148">
        <v>1294014</v>
      </c>
      <c r="B4148">
        <v>1</v>
      </c>
      <c r="C4148" s="1"/>
      <c r="D4148" t="s">
        <v>38881</v>
      </c>
      <c r="E4148" s="1" t="str">
        <f>IF(ISBLANK(Sales[[#This Row],[Order Date]]),"Invalid","Valid")</f>
        <v>Invalid</v>
      </c>
      <c r="F4148">
        <v>1400159</v>
      </c>
      <c r="G4148">
        <v>49</v>
      </c>
      <c r="H4148">
        <v>77</v>
      </c>
      <c r="I4148">
        <v>2</v>
      </c>
      <c r="J4148" t="s">
        <v>30961</v>
      </c>
      <c r="K4148">
        <f>VALUE(Sales[[#This Row],[Quantity]]) *
VLOOKUP(
   VALUE(Sales[[#This Row],[ProductKey]]),
   Products!$A:$F,
   6,
   FALSE)</f>
        <v>75.900000000000006</v>
      </c>
    </row>
    <row r="4149" spans="1:11" x14ac:dyDescent="0.4">
      <c r="A4149">
        <v>1333001</v>
      </c>
      <c r="B4149">
        <v>1</v>
      </c>
      <c r="C4149" s="1"/>
      <c r="D4149" t="s">
        <v>38881</v>
      </c>
      <c r="E4149" s="1" t="str">
        <f>IF(ISBLANK(Sales[[#This Row],[Order Date]]),"Invalid","Valid")</f>
        <v>Invalid</v>
      </c>
      <c r="F4149">
        <v>1049578</v>
      </c>
      <c r="G4149">
        <v>41</v>
      </c>
      <c r="H4149">
        <v>77</v>
      </c>
      <c r="I4149">
        <v>5</v>
      </c>
      <c r="J4149" t="s">
        <v>30962</v>
      </c>
      <c r="K4149">
        <f>VALUE(Sales[[#This Row],[Quantity]]) *
VLOOKUP(
   VALUE(Sales[[#This Row],[ProductKey]]),
   Products!$A:$F,
   6,
   FALSE)</f>
        <v>189.75</v>
      </c>
    </row>
    <row r="4150" spans="1:11" x14ac:dyDescent="0.4">
      <c r="A4150">
        <v>1349005</v>
      </c>
      <c r="B4150">
        <v>1</v>
      </c>
      <c r="C4150" s="1">
        <v>43382</v>
      </c>
      <c r="D4150" t="s">
        <v>38881</v>
      </c>
      <c r="E4150" s="1" t="str">
        <f>IF(ISBLANK(Sales[[#This Row],[Order Date]]),"Invalid","Valid")</f>
        <v>Valid</v>
      </c>
      <c r="F4150">
        <v>850894</v>
      </c>
      <c r="G4150">
        <v>33</v>
      </c>
      <c r="H4150">
        <v>77</v>
      </c>
      <c r="I4150">
        <v>3</v>
      </c>
      <c r="J4150" t="s">
        <v>30963</v>
      </c>
      <c r="K4150">
        <f>VALUE(Sales[[#This Row],[Quantity]]) *
VLOOKUP(
   VALUE(Sales[[#This Row],[ProductKey]]),
   Products!$A:$F,
   6,
   FALSE)</f>
        <v>113.85000000000001</v>
      </c>
    </row>
    <row r="4151" spans="1:11" x14ac:dyDescent="0.4">
      <c r="A4151">
        <v>1368001</v>
      </c>
      <c r="B4151">
        <v>1</v>
      </c>
      <c r="C4151" s="1"/>
      <c r="D4151" t="s">
        <v>38881</v>
      </c>
      <c r="E4151" s="1" t="str">
        <f>IF(ISBLANK(Sales[[#This Row],[Order Date]]),"Invalid","Valid")</f>
        <v>Invalid</v>
      </c>
      <c r="F4151">
        <v>2014226</v>
      </c>
      <c r="G4151">
        <v>62</v>
      </c>
      <c r="H4151">
        <v>77</v>
      </c>
      <c r="I4151">
        <v>3</v>
      </c>
      <c r="J4151" t="s">
        <v>30961</v>
      </c>
      <c r="K4151">
        <f>VALUE(Sales[[#This Row],[Quantity]]) *
VLOOKUP(
   VALUE(Sales[[#This Row],[ProductKey]]),
   Products!$A:$F,
   6,
   FALSE)</f>
        <v>113.85000000000001</v>
      </c>
    </row>
    <row r="4152" spans="1:11" x14ac:dyDescent="0.4">
      <c r="A4152">
        <v>1372024</v>
      </c>
      <c r="B4152">
        <v>3</v>
      </c>
      <c r="C4152" s="1">
        <v>43169</v>
      </c>
      <c r="D4152" s="1" t="s">
        <v>39618</v>
      </c>
      <c r="E4152" s="1" t="str">
        <f>IF(ISBLANK(Sales[[#This Row],[Order Date]]),"Invalid","Valid")</f>
        <v>Valid</v>
      </c>
      <c r="F4152">
        <v>2067182</v>
      </c>
      <c r="G4152">
        <v>0</v>
      </c>
      <c r="H4152">
        <v>77</v>
      </c>
      <c r="I4152">
        <v>1</v>
      </c>
      <c r="J4152" t="s">
        <v>30961</v>
      </c>
      <c r="K4152">
        <f>VALUE(Sales[[#This Row],[Quantity]]) *
VLOOKUP(
   VALUE(Sales[[#This Row],[ProductKey]]),
   Products!$A:$F,
   6,
   FALSE)</f>
        <v>37.950000000000003</v>
      </c>
    </row>
    <row r="4153" spans="1:11" x14ac:dyDescent="0.4">
      <c r="A4153">
        <v>1394027</v>
      </c>
      <c r="B4153">
        <v>1</v>
      </c>
      <c r="C4153" s="1"/>
      <c r="D4153" s="1" t="s">
        <v>39637</v>
      </c>
      <c r="E4153" s="1" t="str">
        <f>IF(ISBLANK(Sales[[#This Row],[Order Date]]),"Invalid","Valid")</f>
        <v>Invalid</v>
      </c>
      <c r="F4153">
        <v>1256783</v>
      </c>
      <c r="G4153">
        <v>0</v>
      </c>
      <c r="H4153">
        <v>77</v>
      </c>
      <c r="I4153">
        <v>2</v>
      </c>
      <c r="J4153" t="s">
        <v>30961</v>
      </c>
      <c r="K4153">
        <f>VALUE(Sales[[#This Row],[Quantity]]) *
VLOOKUP(
   VALUE(Sales[[#This Row],[ProductKey]]),
   Products!$A:$F,
   6,
   FALSE)</f>
        <v>75.900000000000006</v>
      </c>
    </row>
    <row r="4154" spans="1:11" x14ac:dyDescent="0.4">
      <c r="A4154">
        <v>1434006</v>
      </c>
      <c r="B4154">
        <v>1</v>
      </c>
      <c r="C4154" s="1">
        <v>43202</v>
      </c>
      <c r="D4154" s="1" t="s">
        <v>39679</v>
      </c>
      <c r="E4154" s="1" t="str">
        <f>IF(ISBLANK(Sales[[#This Row],[Order Date]]),"Invalid","Valid")</f>
        <v>Valid</v>
      </c>
      <c r="F4154">
        <v>437497</v>
      </c>
      <c r="G4154">
        <v>0</v>
      </c>
      <c r="H4154">
        <v>77</v>
      </c>
      <c r="I4154">
        <v>2</v>
      </c>
      <c r="J4154" t="s">
        <v>30963</v>
      </c>
      <c r="K4154">
        <f>VALUE(Sales[[#This Row],[Quantity]]) *
VLOOKUP(
   VALUE(Sales[[#This Row],[ProductKey]]),
   Products!$A:$F,
   6,
   FALSE)</f>
        <v>75.900000000000006</v>
      </c>
    </row>
    <row r="4155" spans="1:11" x14ac:dyDescent="0.4">
      <c r="A4155">
        <v>1450049</v>
      </c>
      <c r="B4155">
        <v>4</v>
      </c>
      <c r="C4155" s="1"/>
      <c r="D4155" t="s">
        <v>38881</v>
      </c>
      <c r="E4155" s="1" t="str">
        <f>IF(ISBLANK(Sales[[#This Row],[Order Date]]),"Invalid","Valid")</f>
        <v>Invalid</v>
      </c>
      <c r="F4155">
        <v>1405663</v>
      </c>
      <c r="G4155">
        <v>53</v>
      </c>
      <c r="H4155">
        <v>77</v>
      </c>
      <c r="I4155">
        <v>1</v>
      </c>
      <c r="J4155" t="s">
        <v>30961</v>
      </c>
      <c r="K4155">
        <f>VALUE(Sales[[#This Row],[Quantity]]) *
VLOOKUP(
   VALUE(Sales[[#This Row],[ProductKey]]),
   Products!$A:$F,
   6,
   FALSE)</f>
        <v>37.950000000000003</v>
      </c>
    </row>
    <row r="4156" spans="1:11" x14ac:dyDescent="0.4">
      <c r="A4156">
        <v>1466003</v>
      </c>
      <c r="B4156">
        <v>1</v>
      </c>
      <c r="C4156" s="1">
        <v>43586</v>
      </c>
      <c r="D4156" s="1" t="s">
        <v>39709</v>
      </c>
      <c r="E4156" s="1" t="str">
        <f>IF(ISBLANK(Sales[[#This Row],[Order Date]]),"Invalid","Valid")</f>
        <v>Valid</v>
      </c>
      <c r="F4156">
        <v>91756</v>
      </c>
      <c r="G4156">
        <v>0</v>
      </c>
      <c r="H4156">
        <v>77</v>
      </c>
      <c r="I4156">
        <v>7</v>
      </c>
      <c r="J4156" t="s">
        <v>30964</v>
      </c>
      <c r="K4156">
        <f>VALUE(Sales[[#This Row],[Quantity]]) *
VLOOKUP(
   VALUE(Sales[[#This Row],[ProductKey]]),
   Products!$A:$F,
   6,
   FALSE)</f>
        <v>265.65000000000003</v>
      </c>
    </row>
    <row r="4157" spans="1:11" x14ac:dyDescent="0.4">
      <c r="A4157">
        <v>1468022</v>
      </c>
      <c r="B4157">
        <v>2</v>
      </c>
      <c r="C4157" s="1">
        <v>43647</v>
      </c>
      <c r="D4157" t="s">
        <v>38881</v>
      </c>
      <c r="E4157" s="1" t="str">
        <f>IF(ISBLANK(Sales[[#This Row],[Order Date]]),"Invalid","Valid")</f>
        <v>Valid</v>
      </c>
      <c r="F4157">
        <v>459919</v>
      </c>
      <c r="G4157">
        <v>23</v>
      </c>
      <c r="H4157">
        <v>77</v>
      </c>
      <c r="I4157">
        <v>2</v>
      </c>
      <c r="J4157" t="s">
        <v>30963</v>
      </c>
      <c r="K4157">
        <f>VALUE(Sales[[#This Row],[Quantity]]) *
VLOOKUP(
   VALUE(Sales[[#This Row],[ProductKey]]),
   Products!$A:$F,
   6,
   FALSE)</f>
        <v>75.900000000000006</v>
      </c>
    </row>
    <row r="4158" spans="1:11" x14ac:dyDescent="0.4">
      <c r="A4158">
        <v>1470001</v>
      </c>
      <c r="B4158">
        <v>2</v>
      </c>
      <c r="C4158" s="1">
        <v>43709</v>
      </c>
      <c r="D4158" t="s">
        <v>38881</v>
      </c>
      <c r="E4158" s="1" t="str">
        <f>IF(ISBLANK(Sales[[#This Row],[Order Date]]),"Invalid","Valid")</f>
        <v>Valid</v>
      </c>
      <c r="F4158">
        <v>1983692</v>
      </c>
      <c r="G4158">
        <v>64</v>
      </c>
      <c r="H4158">
        <v>77</v>
      </c>
      <c r="I4158">
        <v>4</v>
      </c>
      <c r="J4158" t="s">
        <v>30961</v>
      </c>
      <c r="K4158">
        <f>VALUE(Sales[[#This Row],[Quantity]]) *
VLOOKUP(
   VALUE(Sales[[#This Row],[ProductKey]]),
   Products!$A:$F,
   6,
   FALSE)</f>
        <v>151.80000000000001</v>
      </c>
    </row>
    <row r="4159" spans="1:11" x14ac:dyDescent="0.4">
      <c r="A4159">
        <v>1477006</v>
      </c>
      <c r="B4159">
        <v>2</v>
      </c>
      <c r="C4159" s="1"/>
      <c r="D4159" t="s">
        <v>38881</v>
      </c>
      <c r="E4159" s="1" t="str">
        <f>IF(ISBLANK(Sales[[#This Row],[Order Date]]),"Invalid","Valid")</f>
        <v>Invalid</v>
      </c>
      <c r="F4159">
        <v>1097689</v>
      </c>
      <c r="G4159">
        <v>39</v>
      </c>
      <c r="H4159">
        <v>77</v>
      </c>
      <c r="I4159">
        <v>6</v>
      </c>
      <c r="J4159" t="s">
        <v>30962</v>
      </c>
      <c r="K4159">
        <f>VALUE(Sales[[#This Row],[Quantity]]) *
VLOOKUP(
   VALUE(Sales[[#This Row],[ProductKey]]),
   Products!$A:$F,
   6,
   FALSE)</f>
        <v>227.70000000000002</v>
      </c>
    </row>
    <row r="4160" spans="1:11" x14ac:dyDescent="0.4">
      <c r="A4160">
        <v>1486017</v>
      </c>
      <c r="B4160">
        <v>2</v>
      </c>
      <c r="C4160" s="1"/>
      <c r="D4160" t="s">
        <v>38881</v>
      </c>
      <c r="E4160" s="1" t="str">
        <f>IF(ISBLANK(Sales[[#This Row],[Order Date]]),"Invalid","Valid")</f>
        <v>Invalid</v>
      </c>
      <c r="F4160">
        <v>933569</v>
      </c>
      <c r="G4160">
        <v>36</v>
      </c>
      <c r="H4160">
        <v>77</v>
      </c>
      <c r="I4160">
        <v>1</v>
      </c>
      <c r="J4160" t="s">
        <v>30962</v>
      </c>
      <c r="K4160">
        <f>VALUE(Sales[[#This Row],[Quantity]]) *
VLOOKUP(
   VALUE(Sales[[#This Row],[ProductKey]]),
   Products!$A:$F,
   6,
   FALSE)</f>
        <v>37.950000000000003</v>
      </c>
    </row>
    <row r="4161" spans="1:11" x14ac:dyDescent="0.4">
      <c r="A4161">
        <v>1497009</v>
      </c>
      <c r="B4161">
        <v>2</v>
      </c>
      <c r="C4161" s="1">
        <v>43587</v>
      </c>
      <c r="D4161" t="s">
        <v>38881</v>
      </c>
      <c r="E4161" s="1" t="str">
        <f>IF(ISBLANK(Sales[[#This Row],[Order Date]]),"Invalid","Valid")</f>
        <v>Valid</v>
      </c>
      <c r="F4161">
        <v>1913981</v>
      </c>
      <c r="G4161">
        <v>53</v>
      </c>
      <c r="H4161">
        <v>77</v>
      </c>
      <c r="I4161">
        <v>1</v>
      </c>
      <c r="J4161" t="s">
        <v>30961</v>
      </c>
      <c r="K4161">
        <f>VALUE(Sales[[#This Row],[Quantity]]) *
VLOOKUP(
   VALUE(Sales[[#This Row],[ProductKey]]),
   Products!$A:$F,
   6,
   FALSE)</f>
        <v>37.950000000000003</v>
      </c>
    </row>
    <row r="4162" spans="1:11" x14ac:dyDescent="0.4">
      <c r="A4162">
        <v>1513041</v>
      </c>
      <c r="B4162">
        <v>1</v>
      </c>
      <c r="C4162" s="1"/>
      <c r="D4162" s="1" t="s">
        <v>39758</v>
      </c>
      <c r="E4162" s="1" t="str">
        <f>IF(ISBLANK(Sales[[#This Row],[Order Date]]),"Invalid","Valid")</f>
        <v>Invalid</v>
      </c>
      <c r="F4162">
        <v>1432907</v>
      </c>
      <c r="G4162">
        <v>0</v>
      </c>
      <c r="H4162">
        <v>77</v>
      </c>
      <c r="I4162">
        <v>4</v>
      </c>
      <c r="J4162" t="s">
        <v>30961</v>
      </c>
      <c r="K4162">
        <f>VALUE(Sales[[#This Row],[Quantity]]) *
VLOOKUP(
   VALUE(Sales[[#This Row],[ProductKey]]),
   Products!$A:$F,
   6,
   FALSE)</f>
        <v>151.80000000000001</v>
      </c>
    </row>
    <row r="4163" spans="1:11" x14ac:dyDescent="0.4">
      <c r="A4163">
        <v>1597038</v>
      </c>
      <c r="B4163">
        <v>1</v>
      </c>
      <c r="C4163" s="1"/>
      <c r="D4163" s="1" t="s">
        <v>39807</v>
      </c>
      <c r="E4163" s="1" t="str">
        <f>IF(ISBLANK(Sales[[#This Row],[Order Date]]),"Invalid","Valid")</f>
        <v>Invalid</v>
      </c>
      <c r="F4163">
        <v>678055</v>
      </c>
      <c r="G4163">
        <v>0</v>
      </c>
      <c r="H4163">
        <v>77</v>
      </c>
      <c r="I4163">
        <v>3</v>
      </c>
      <c r="J4163" t="s">
        <v>30963</v>
      </c>
      <c r="K4163">
        <f>VALUE(Sales[[#This Row],[Quantity]]) *
VLOOKUP(
   VALUE(Sales[[#This Row],[ProductKey]]),
   Products!$A:$F,
   6,
   FALSE)</f>
        <v>113.85000000000001</v>
      </c>
    </row>
    <row r="4164" spans="1:11" x14ac:dyDescent="0.4">
      <c r="A4164">
        <v>1598016</v>
      </c>
      <c r="B4164">
        <v>2</v>
      </c>
      <c r="C4164" s="1"/>
      <c r="D4164" s="1" t="s">
        <v>39803</v>
      </c>
      <c r="E4164" s="1" t="str">
        <f>IF(ISBLANK(Sales[[#This Row],[Order Date]]),"Invalid","Valid")</f>
        <v>Invalid</v>
      </c>
      <c r="F4164">
        <v>1230071</v>
      </c>
      <c r="G4164">
        <v>0</v>
      </c>
      <c r="H4164">
        <v>77</v>
      </c>
      <c r="I4164">
        <v>3</v>
      </c>
      <c r="J4164" t="s">
        <v>30961</v>
      </c>
      <c r="K4164">
        <f>VALUE(Sales[[#This Row],[Quantity]]) *
VLOOKUP(
   VALUE(Sales[[#This Row],[ProductKey]]),
   Products!$A:$F,
   6,
   FALSE)</f>
        <v>113.85000000000001</v>
      </c>
    </row>
    <row r="4165" spans="1:11" x14ac:dyDescent="0.4">
      <c r="A4165">
        <v>1659015</v>
      </c>
      <c r="B4165">
        <v>2</v>
      </c>
      <c r="C4165" s="1"/>
      <c r="D4165" t="s">
        <v>38881</v>
      </c>
      <c r="E4165" s="1" t="str">
        <f>IF(ISBLANK(Sales[[#This Row],[Order Date]]),"Invalid","Valid")</f>
        <v>Invalid</v>
      </c>
      <c r="F4165">
        <v>32511</v>
      </c>
      <c r="G4165">
        <v>4</v>
      </c>
      <c r="H4165">
        <v>77</v>
      </c>
      <c r="I4165">
        <v>3</v>
      </c>
      <c r="J4165" t="s">
        <v>30964</v>
      </c>
      <c r="K4165">
        <f>VALUE(Sales[[#This Row],[Quantity]]) *
VLOOKUP(
   VALUE(Sales[[#This Row],[ProductKey]]),
   Products!$A:$F,
   6,
   FALSE)</f>
        <v>113.85000000000001</v>
      </c>
    </row>
    <row r="4166" spans="1:11" x14ac:dyDescent="0.4">
      <c r="A4166">
        <v>1662015</v>
      </c>
      <c r="B4166">
        <v>3</v>
      </c>
      <c r="C4166" s="1"/>
      <c r="D4166" s="1" t="s">
        <v>39868</v>
      </c>
      <c r="E4166" s="1" t="str">
        <f>IF(ISBLANK(Sales[[#This Row],[Order Date]]),"Invalid","Valid")</f>
        <v>Invalid</v>
      </c>
      <c r="F4166">
        <v>1248028</v>
      </c>
      <c r="G4166">
        <v>0</v>
      </c>
      <c r="H4166">
        <v>77</v>
      </c>
      <c r="I4166">
        <v>3</v>
      </c>
      <c r="J4166" t="s">
        <v>30961</v>
      </c>
      <c r="K4166">
        <f>VALUE(Sales[[#This Row],[Quantity]]) *
VLOOKUP(
   VALUE(Sales[[#This Row],[ProductKey]]),
   Products!$A:$F,
   6,
   FALSE)</f>
        <v>113.85000000000001</v>
      </c>
    </row>
    <row r="4167" spans="1:11" x14ac:dyDescent="0.4">
      <c r="A4167">
        <v>1664011</v>
      </c>
      <c r="B4167">
        <v>4</v>
      </c>
      <c r="C4167" s="1"/>
      <c r="D4167" t="s">
        <v>38881</v>
      </c>
      <c r="E4167" s="1" t="str">
        <f>IF(ISBLANK(Sales[[#This Row],[Order Date]]),"Invalid","Valid")</f>
        <v>Invalid</v>
      </c>
      <c r="F4167">
        <v>2050436</v>
      </c>
      <c r="G4167">
        <v>59</v>
      </c>
      <c r="H4167">
        <v>77</v>
      </c>
      <c r="I4167">
        <v>2</v>
      </c>
      <c r="J4167" t="s">
        <v>30961</v>
      </c>
      <c r="K4167">
        <f>VALUE(Sales[[#This Row],[Quantity]]) *
VLOOKUP(
   VALUE(Sales[[#This Row],[ProductKey]]),
   Products!$A:$F,
   6,
   FALSE)</f>
        <v>75.900000000000006</v>
      </c>
    </row>
    <row r="4168" spans="1:11" x14ac:dyDescent="0.4">
      <c r="A4168">
        <v>1672006</v>
      </c>
      <c r="B4168">
        <v>6</v>
      </c>
      <c r="C4168" s="1"/>
      <c r="D4168" t="s">
        <v>38881</v>
      </c>
      <c r="E4168" s="1" t="str">
        <f>IF(ISBLANK(Sales[[#This Row],[Order Date]]),"Invalid","Valid")</f>
        <v>Invalid</v>
      </c>
      <c r="F4168">
        <v>169633</v>
      </c>
      <c r="G4168">
        <v>1</v>
      </c>
      <c r="H4168">
        <v>77</v>
      </c>
      <c r="I4168">
        <v>1</v>
      </c>
      <c r="J4168" t="s">
        <v>30964</v>
      </c>
      <c r="K4168">
        <f>VALUE(Sales[[#This Row],[Quantity]]) *
VLOOKUP(
   VALUE(Sales[[#This Row],[ProductKey]]),
   Products!$A:$F,
   6,
   FALSE)</f>
        <v>37.950000000000003</v>
      </c>
    </row>
    <row r="4169" spans="1:11" x14ac:dyDescent="0.4">
      <c r="A4169">
        <v>1673010</v>
      </c>
      <c r="B4169">
        <v>1</v>
      </c>
      <c r="C4169" s="1"/>
      <c r="D4169" t="s">
        <v>38881</v>
      </c>
      <c r="E4169" s="1" t="str">
        <f>IF(ISBLANK(Sales[[#This Row],[Order Date]]),"Invalid","Valid")</f>
        <v>Invalid</v>
      </c>
      <c r="F4169">
        <v>209990</v>
      </c>
      <c r="G4169">
        <v>8</v>
      </c>
      <c r="H4169">
        <v>77</v>
      </c>
      <c r="I4169">
        <v>3</v>
      </c>
      <c r="J4169" t="s">
        <v>30960</v>
      </c>
      <c r="K4169">
        <f>VALUE(Sales[[#This Row],[Quantity]]) *
VLOOKUP(
   VALUE(Sales[[#This Row],[ProductKey]]),
   Products!$A:$F,
   6,
   FALSE)</f>
        <v>113.85000000000001</v>
      </c>
    </row>
    <row r="4170" spans="1:11" x14ac:dyDescent="0.4">
      <c r="A4170">
        <v>1674014</v>
      </c>
      <c r="B4170">
        <v>1</v>
      </c>
      <c r="C4170" s="1">
        <v>43473</v>
      </c>
      <c r="D4170" s="1" t="s">
        <v>39880</v>
      </c>
      <c r="E4170" s="1" t="str">
        <f>IF(ISBLANK(Sales[[#This Row],[Order Date]]),"Invalid","Valid")</f>
        <v>Valid</v>
      </c>
      <c r="F4170">
        <v>378833</v>
      </c>
      <c r="G4170">
        <v>0</v>
      </c>
      <c r="H4170">
        <v>77</v>
      </c>
      <c r="I4170">
        <v>1</v>
      </c>
      <c r="J4170" t="s">
        <v>30960</v>
      </c>
      <c r="K4170">
        <f>VALUE(Sales[[#This Row],[Quantity]]) *
VLOOKUP(
   VALUE(Sales[[#This Row],[ProductKey]]),
   Products!$A:$F,
   6,
   FALSE)</f>
        <v>37.950000000000003</v>
      </c>
    </row>
    <row r="4171" spans="1:11" x14ac:dyDescent="0.4">
      <c r="A4171">
        <v>1679010</v>
      </c>
      <c r="B4171">
        <v>2</v>
      </c>
      <c r="C4171" s="1">
        <v>43624</v>
      </c>
      <c r="D4171" t="s">
        <v>38881</v>
      </c>
      <c r="E4171" s="1" t="str">
        <f>IF(ISBLANK(Sales[[#This Row],[Order Date]]),"Invalid","Valid")</f>
        <v>Valid</v>
      </c>
      <c r="F4171">
        <v>1344166</v>
      </c>
      <c r="G4171">
        <v>64</v>
      </c>
      <c r="H4171">
        <v>77</v>
      </c>
      <c r="I4171">
        <v>1</v>
      </c>
      <c r="J4171" t="s">
        <v>30961</v>
      </c>
      <c r="K4171">
        <f>VALUE(Sales[[#This Row],[Quantity]]) *
VLOOKUP(
   VALUE(Sales[[#This Row],[ProductKey]]),
   Products!$A:$F,
   6,
   FALSE)</f>
        <v>37.950000000000003</v>
      </c>
    </row>
    <row r="4172" spans="1:11" x14ac:dyDescent="0.4">
      <c r="A4172">
        <v>1680005</v>
      </c>
      <c r="B4172">
        <v>1</v>
      </c>
      <c r="C4172" s="1">
        <v>43654</v>
      </c>
      <c r="D4172" t="s">
        <v>38881</v>
      </c>
      <c r="E4172" s="1" t="str">
        <f>IF(ISBLANK(Sales[[#This Row],[Order Date]]),"Invalid","Valid")</f>
        <v>Valid</v>
      </c>
      <c r="F4172">
        <v>462438</v>
      </c>
      <c r="G4172">
        <v>22</v>
      </c>
      <c r="H4172">
        <v>77</v>
      </c>
      <c r="I4172">
        <v>1</v>
      </c>
      <c r="J4172" t="s">
        <v>30963</v>
      </c>
      <c r="K4172">
        <f>VALUE(Sales[[#This Row],[Quantity]]) *
VLOOKUP(
   VALUE(Sales[[#This Row],[ProductKey]]),
   Products!$A:$F,
   6,
   FALSE)</f>
        <v>37.950000000000003</v>
      </c>
    </row>
    <row r="4173" spans="1:11" x14ac:dyDescent="0.4">
      <c r="A4173">
        <v>1702037</v>
      </c>
      <c r="B4173">
        <v>1</v>
      </c>
      <c r="C4173" s="1"/>
      <c r="D4173" s="1" t="s">
        <v>39907</v>
      </c>
      <c r="E4173" s="1" t="str">
        <f>IF(ISBLANK(Sales[[#This Row],[Order Date]]),"Invalid","Valid")</f>
        <v>Invalid</v>
      </c>
      <c r="F4173">
        <v>1384111</v>
      </c>
      <c r="G4173">
        <v>0</v>
      </c>
      <c r="H4173">
        <v>77</v>
      </c>
      <c r="I4173">
        <v>4</v>
      </c>
      <c r="J4173" t="s">
        <v>30961</v>
      </c>
      <c r="K4173">
        <f>VALUE(Sales[[#This Row],[Quantity]]) *
VLOOKUP(
   VALUE(Sales[[#This Row],[ProductKey]]),
   Products!$A:$F,
   6,
   FALSE)</f>
        <v>151.80000000000001</v>
      </c>
    </row>
    <row r="4174" spans="1:11" x14ac:dyDescent="0.4">
      <c r="A4174">
        <v>1705003</v>
      </c>
      <c r="B4174">
        <v>3</v>
      </c>
      <c r="C4174" s="1">
        <v>43474</v>
      </c>
      <c r="D4174" t="s">
        <v>38881</v>
      </c>
      <c r="E4174" s="1" t="str">
        <f>IF(ISBLANK(Sales[[#This Row],[Order Date]]),"Invalid","Valid")</f>
        <v>Valid</v>
      </c>
      <c r="F4174">
        <v>1404840</v>
      </c>
      <c r="G4174">
        <v>50</v>
      </c>
      <c r="H4174">
        <v>77</v>
      </c>
      <c r="I4174">
        <v>5</v>
      </c>
      <c r="J4174" t="s">
        <v>30961</v>
      </c>
      <c r="K4174">
        <f>VALUE(Sales[[#This Row],[Quantity]]) *
VLOOKUP(
   VALUE(Sales[[#This Row],[ProductKey]]),
   Products!$A:$F,
   6,
   FALSE)</f>
        <v>189.75</v>
      </c>
    </row>
    <row r="4175" spans="1:11" x14ac:dyDescent="0.4">
      <c r="A4175">
        <v>1722004</v>
      </c>
      <c r="B4175">
        <v>3</v>
      </c>
      <c r="C4175" s="1"/>
      <c r="D4175" t="s">
        <v>38881</v>
      </c>
      <c r="E4175" s="1" t="str">
        <f>IF(ISBLANK(Sales[[#This Row],[Order Date]]),"Invalid","Valid")</f>
        <v>Invalid</v>
      </c>
      <c r="F4175">
        <v>1018779</v>
      </c>
      <c r="G4175">
        <v>36</v>
      </c>
      <c r="H4175">
        <v>77</v>
      </c>
      <c r="I4175">
        <v>3</v>
      </c>
      <c r="J4175" t="s">
        <v>30962</v>
      </c>
      <c r="K4175">
        <f>VALUE(Sales[[#This Row],[Quantity]]) *
VLOOKUP(
   VALUE(Sales[[#This Row],[ProductKey]]),
   Products!$A:$F,
   6,
   FALSE)</f>
        <v>113.85000000000001</v>
      </c>
    </row>
    <row r="4176" spans="1:11" x14ac:dyDescent="0.4">
      <c r="A4176">
        <v>1730002</v>
      </c>
      <c r="B4176">
        <v>1</v>
      </c>
      <c r="C4176" s="1"/>
      <c r="D4176" t="s">
        <v>38881</v>
      </c>
      <c r="E4176" s="1" t="str">
        <f>IF(ISBLANK(Sales[[#This Row],[Order Date]]),"Invalid","Valid")</f>
        <v>Invalid</v>
      </c>
      <c r="F4176">
        <v>2055521</v>
      </c>
      <c r="G4176">
        <v>44</v>
      </c>
      <c r="H4176">
        <v>77</v>
      </c>
      <c r="I4176">
        <v>4</v>
      </c>
      <c r="J4176" t="s">
        <v>30961</v>
      </c>
      <c r="K4176">
        <f>VALUE(Sales[[#This Row],[Quantity]]) *
VLOOKUP(
   VALUE(Sales[[#This Row],[ProductKey]]),
   Products!$A:$F,
   6,
   FALSE)</f>
        <v>151.80000000000001</v>
      </c>
    </row>
    <row r="4177" spans="1:11" x14ac:dyDescent="0.4">
      <c r="A4177">
        <v>1730036</v>
      </c>
      <c r="B4177">
        <v>4</v>
      </c>
      <c r="C4177" s="1"/>
      <c r="D4177" t="s">
        <v>38881</v>
      </c>
      <c r="E4177" s="1" t="str">
        <f>IF(ISBLANK(Sales[[#This Row],[Order Date]]),"Invalid","Valid")</f>
        <v>Invalid</v>
      </c>
      <c r="F4177">
        <v>1442886</v>
      </c>
      <c r="G4177">
        <v>44</v>
      </c>
      <c r="H4177">
        <v>77</v>
      </c>
      <c r="I4177">
        <v>9</v>
      </c>
      <c r="J4177" t="s">
        <v>30961</v>
      </c>
      <c r="K4177">
        <f>VALUE(Sales[[#This Row],[Quantity]]) *
VLOOKUP(
   VALUE(Sales[[#This Row],[ProductKey]]),
   Products!$A:$F,
   6,
   FALSE)</f>
        <v>341.55</v>
      </c>
    </row>
    <row r="4178" spans="1:11" x14ac:dyDescent="0.4">
      <c r="A4178">
        <v>1735028</v>
      </c>
      <c r="B4178">
        <v>1</v>
      </c>
      <c r="C4178" s="1">
        <v>43475</v>
      </c>
      <c r="D4178" t="s">
        <v>38881</v>
      </c>
      <c r="E4178" s="1" t="str">
        <f>IF(ISBLANK(Sales[[#This Row],[Order Date]]),"Invalid","Valid")</f>
        <v>Valid</v>
      </c>
      <c r="F4178">
        <v>1596027</v>
      </c>
      <c r="G4178">
        <v>44</v>
      </c>
      <c r="H4178">
        <v>77</v>
      </c>
      <c r="I4178">
        <v>6</v>
      </c>
      <c r="J4178" t="s">
        <v>30961</v>
      </c>
      <c r="K4178">
        <f>VALUE(Sales[[#This Row],[Quantity]]) *
VLOOKUP(
   VALUE(Sales[[#This Row],[ProductKey]]),
   Products!$A:$F,
   6,
   FALSE)</f>
        <v>227.70000000000002</v>
      </c>
    </row>
    <row r="4179" spans="1:11" x14ac:dyDescent="0.4">
      <c r="A4179">
        <v>1738016</v>
      </c>
      <c r="B4179">
        <v>1</v>
      </c>
      <c r="C4179" s="1">
        <v>43565</v>
      </c>
      <c r="D4179" t="s">
        <v>38881</v>
      </c>
      <c r="E4179" s="1" t="str">
        <f>IF(ISBLANK(Sales[[#This Row],[Order Date]]),"Invalid","Valid")</f>
        <v>Valid</v>
      </c>
      <c r="F4179">
        <v>1783631</v>
      </c>
      <c r="G4179">
        <v>55</v>
      </c>
      <c r="H4179">
        <v>77</v>
      </c>
      <c r="I4179">
        <v>7</v>
      </c>
      <c r="J4179" t="s">
        <v>30961</v>
      </c>
      <c r="K4179">
        <f>VALUE(Sales[[#This Row],[Quantity]]) *
VLOOKUP(
   VALUE(Sales[[#This Row],[ProductKey]]),
   Products!$A:$F,
   6,
   FALSE)</f>
        <v>265.65000000000003</v>
      </c>
    </row>
    <row r="4180" spans="1:11" x14ac:dyDescent="0.4">
      <c r="A4180">
        <v>1746025</v>
      </c>
      <c r="B4180">
        <v>4</v>
      </c>
      <c r="C4180" s="1">
        <v>43809</v>
      </c>
      <c r="D4180" t="s">
        <v>38881</v>
      </c>
      <c r="E4180" s="1" t="str">
        <f>IF(ISBLANK(Sales[[#This Row],[Order Date]]),"Invalid","Valid")</f>
        <v>Valid</v>
      </c>
      <c r="F4180">
        <v>100386</v>
      </c>
      <c r="G4180">
        <v>5</v>
      </c>
      <c r="H4180">
        <v>77</v>
      </c>
      <c r="I4180">
        <v>7</v>
      </c>
      <c r="J4180" t="s">
        <v>30964</v>
      </c>
      <c r="K4180">
        <f>VALUE(Sales[[#This Row],[Quantity]]) *
VLOOKUP(
   VALUE(Sales[[#This Row],[ProductKey]]),
   Products!$A:$F,
   6,
   FALSE)</f>
        <v>265.65000000000003</v>
      </c>
    </row>
    <row r="4181" spans="1:11" x14ac:dyDescent="0.4">
      <c r="A4181">
        <v>1765007</v>
      </c>
      <c r="B4181">
        <v>1</v>
      </c>
      <c r="C4181" s="1"/>
      <c r="D4181" s="1" t="s">
        <v>39968</v>
      </c>
      <c r="E4181" s="1" t="str">
        <f>IF(ISBLANK(Sales[[#This Row],[Order Date]]),"Invalid","Valid")</f>
        <v>Invalid</v>
      </c>
      <c r="F4181">
        <v>1470076</v>
      </c>
      <c r="G4181">
        <v>0</v>
      </c>
      <c r="H4181">
        <v>77</v>
      </c>
      <c r="I4181">
        <v>3</v>
      </c>
      <c r="J4181" t="s">
        <v>30961</v>
      </c>
      <c r="K4181">
        <f>VALUE(Sales[[#This Row],[Quantity]]) *
VLOOKUP(
   VALUE(Sales[[#This Row],[ProductKey]]),
   Products!$A:$F,
   6,
   FALSE)</f>
        <v>113.85000000000001</v>
      </c>
    </row>
    <row r="4182" spans="1:11" x14ac:dyDescent="0.4">
      <c r="A4182">
        <v>1809027</v>
      </c>
      <c r="B4182">
        <v>3</v>
      </c>
      <c r="C4182" s="1"/>
      <c r="D4182" t="s">
        <v>38881</v>
      </c>
      <c r="E4182" s="1" t="str">
        <f>IF(ISBLANK(Sales[[#This Row],[Order Date]]),"Invalid","Valid")</f>
        <v>Invalid</v>
      </c>
      <c r="F4182">
        <v>1139356</v>
      </c>
      <c r="G4182">
        <v>36</v>
      </c>
      <c r="H4182">
        <v>77</v>
      </c>
      <c r="I4182">
        <v>1</v>
      </c>
      <c r="J4182" t="s">
        <v>30962</v>
      </c>
      <c r="K4182">
        <f>VALUE(Sales[[#This Row],[Quantity]]) *
VLOOKUP(
   VALUE(Sales[[#This Row],[ProductKey]]),
   Products!$A:$F,
   6,
   FALSE)</f>
        <v>37.950000000000003</v>
      </c>
    </row>
    <row r="4183" spans="1:11" x14ac:dyDescent="0.4">
      <c r="A4183">
        <v>1815002</v>
      </c>
      <c r="B4183">
        <v>4</v>
      </c>
      <c r="C4183" s="1"/>
      <c r="D4183" t="s">
        <v>38881</v>
      </c>
      <c r="E4183" s="1" t="str">
        <f>IF(ISBLANK(Sales[[#This Row],[Order Date]]),"Invalid","Valid")</f>
        <v>Invalid</v>
      </c>
      <c r="F4183">
        <v>1669971</v>
      </c>
      <c r="G4183">
        <v>61</v>
      </c>
      <c r="H4183">
        <v>77</v>
      </c>
      <c r="I4183">
        <v>7</v>
      </c>
      <c r="J4183" t="s">
        <v>30961</v>
      </c>
      <c r="K4183">
        <f>VALUE(Sales[[#This Row],[Quantity]]) *
VLOOKUP(
   VALUE(Sales[[#This Row],[ProductKey]]),
   Products!$A:$F,
   6,
   FALSE)</f>
        <v>265.65000000000003</v>
      </c>
    </row>
    <row r="4184" spans="1:11" x14ac:dyDescent="0.4">
      <c r="A4184">
        <v>1819020</v>
      </c>
      <c r="B4184">
        <v>1</v>
      </c>
      <c r="C4184" s="1"/>
      <c r="D4184" t="s">
        <v>38881</v>
      </c>
      <c r="E4184" s="1" t="str">
        <f>IF(ISBLANK(Sales[[#This Row],[Order Date]]),"Invalid","Valid")</f>
        <v>Invalid</v>
      </c>
      <c r="F4184">
        <v>196161</v>
      </c>
      <c r="G4184">
        <v>1</v>
      </c>
      <c r="H4184">
        <v>77</v>
      </c>
      <c r="I4184">
        <v>8</v>
      </c>
      <c r="J4184" t="s">
        <v>30964</v>
      </c>
      <c r="K4184">
        <f>VALUE(Sales[[#This Row],[Quantity]]) *
VLOOKUP(
   VALUE(Sales[[#This Row],[ProductKey]]),
   Products!$A:$F,
   6,
   FALSE)</f>
        <v>303.60000000000002</v>
      </c>
    </row>
    <row r="4185" spans="1:11" x14ac:dyDescent="0.4">
      <c r="A4185">
        <v>1820082</v>
      </c>
      <c r="B4185">
        <v>1</v>
      </c>
      <c r="C4185" s="1"/>
      <c r="D4185" t="s">
        <v>38881</v>
      </c>
      <c r="E4185" s="1" t="str">
        <f>IF(ISBLANK(Sales[[#This Row],[Order Date]]),"Invalid","Valid")</f>
        <v>Invalid</v>
      </c>
      <c r="F4185">
        <v>1885532</v>
      </c>
      <c r="G4185">
        <v>66</v>
      </c>
      <c r="H4185">
        <v>77</v>
      </c>
      <c r="I4185">
        <v>9</v>
      </c>
      <c r="J4185" t="s">
        <v>30961</v>
      </c>
      <c r="K4185">
        <f>VALUE(Sales[[#This Row],[Quantity]]) *
VLOOKUP(
   VALUE(Sales[[#This Row],[ProductKey]]),
   Products!$A:$F,
   6,
   FALSE)</f>
        <v>341.55</v>
      </c>
    </row>
    <row r="4186" spans="1:11" x14ac:dyDescent="0.4">
      <c r="A4186">
        <v>1828066</v>
      </c>
      <c r="B4186">
        <v>1</v>
      </c>
      <c r="C4186" s="1">
        <v>43862</v>
      </c>
      <c r="D4186" t="s">
        <v>38881</v>
      </c>
      <c r="E4186" s="1" t="str">
        <f>IF(ISBLANK(Sales[[#This Row],[Order Date]]),"Invalid","Valid")</f>
        <v>Valid</v>
      </c>
      <c r="F4186">
        <v>565776</v>
      </c>
      <c r="G4186">
        <v>22</v>
      </c>
      <c r="H4186">
        <v>77</v>
      </c>
      <c r="I4186">
        <v>2</v>
      </c>
      <c r="J4186" t="s">
        <v>30963</v>
      </c>
      <c r="K4186">
        <f>VALUE(Sales[[#This Row],[Quantity]]) *
VLOOKUP(
   VALUE(Sales[[#This Row],[ProductKey]]),
   Products!$A:$F,
   6,
   FALSE)</f>
        <v>75.900000000000006</v>
      </c>
    </row>
    <row r="4187" spans="1:11" x14ac:dyDescent="0.4">
      <c r="A4187">
        <v>1832029</v>
      </c>
      <c r="B4187">
        <v>3</v>
      </c>
      <c r="C4187" s="1">
        <v>43983</v>
      </c>
      <c r="D4187" t="s">
        <v>38881</v>
      </c>
      <c r="E4187" s="1" t="str">
        <f>IF(ISBLANK(Sales[[#This Row],[Order Date]]),"Invalid","Valid")</f>
        <v>Valid</v>
      </c>
      <c r="F4187">
        <v>1561454</v>
      </c>
      <c r="G4187">
        <v>56</v>
      </c>
      <c r="H4187">
        <v>77</v>
      </c>
      <c r="I4187">
        <v>5</v>
      </c>
      <c r="J4187" t="s">
        <v>30961</v>
      </c>
      <c r="K4187">
        <f>VALUE(Sales[[#This Row],[Quantity]]) *
VLOOKUP(
   VALUE(Sales[[#This Row],[ProductKey]]),
   Products!$A:$F,
   6,
   FALSE)</f>
        <v>189.75</v>
      </c>
    </row>
    <row r="4188" spans="1:11" x14ac:dyDescent="0.4">
      <c r="A4188">
        <v>1833028</v>
      </c>
      <c r="B4188">
        <v>1</v>
      </c>
      <c r="C4188" s="1">
        <v>44013</v>
      </c>
      <c r="D4188" t="s">
        <v>38881</v>
      </c>
      <c r="E4188" s="1" t="str">
        <f>IF(ISBLANK(Sales[[#This Row],[Order Date]]),"Invalid","Valid")</f>
        <v>Valid</v>
      </c>
      <c r="F4188">
        <v>707750</v>
      </c>
      <c r="G4188">
        <v>29</v>
      </c>
      <c r="H4188">
        <v>77</v>
      </c>
      <c r="I4188">
        <v>3</v>
      </c>
      <c r="J4188" t="s">
        <v>30963</v>
      </c>
      <c r="K4188">
        <f>VALUE(Sales[[#This Row],[Quantity]]) *
VLOOKUP(
   VALUE(Sales[[#This Row],[ProductKey]]),
   Products!$A:$F,
   6,
   FALSE)</f>
        <v>113.85000000000001</v>
      </c>
    </row>
    <row r="4189" spans="1:11" x14ac:dyDescent="0.4">
      <c r="A4189">
        <v>1849004</v>
      </c>
      <c r="B4189">
        <v>1</v>
      </c>
      <c r="C4189" s="1"/>
      <c r="D4189" t="s">
        <v>38881</v>
      </c>
      <c r="E4189" s="1" t="str">
        <f>IF(ISBLANK(Sales[[#This Row],[Order Date]]),"Invalid","Valid")</f>
        <v>Invalid</v>
      </c>
      <c r="F4189">
        <v>1512558</v>
      </c>
      <c r="G4189">
        <v>62</v>
      </c>
      <c r="H4189">
        <v>77</v>
      </c>
      <c r="I4189">
        <v>1</v>
      </c>
      <c r="J4189" t="s">
        <v>30961</v>
      </c>
      <c r="K4189">
        <f>VALUE(Sales[[#This Row],[Quantity]]) *
VLOOKUP(
   VALUE(Sales[[#This Row],[ProductKey]]),
   Products!$A:$F,
   6,
   FALSE)</f>
        <v>37.950000000000003</v>
      </c>
    </row>
    <row r="4190" spans="1:11" x14ac:dyDescent="0.4">
      <c r="A4190">
        <v>1850024</v>
      </c>
      <c r="B4190">
        <v>3</v>
      </c>
      <c r="C4190" s="1"/>
      <c r="D4190" t="s">
        <v>38881</v>
      </c>
      <c r="E4190" s="1" t="str">
        <f>IF(ISBLANK(Sales[[#This Row],[Order Date]]),"Invalid","Valid")</f>
        <v>Invalid</v>
      </c>
      <c r="F4190">
        <v>1945099</v>
      </c>
      <c r="G4190">
        <v>54</v>
      </c>
      <c r="H4190">
        <v>77</v>
      </c>
      <c r="I4190">
        <v>2</v>
      </c>
      <c r="J4190" t="s">
        <v>30961</v>
      </c>
      <c r="K4190">
        <f>VALUE(Sales[[#This Row],[Quantity]]) *
VLOOKUP(
   VALUE(Sales[[#This Row],[ProductKey]]),
   Products!$A:$F,
   6,
   FALSE)</f>
        <v>75.900000000000006</v>
      </c>
    </row>
    <row r="4191" spans="1:11" x14ac:dyDescent="0.4">
      <c r="A4191">
        <v>1858016</v>
      </c>
      <c r="B4191">
        <v>2</v>
      </c>
      <c r="C4191" s="1">
        <v>43832</v>
      </c>
      <c r="D4191" t="s">
        <v>38881</v>
      </c>
      <c r="E4191" s="1" t="str">
        <f>IF(ISBLANK(Sales[[#This Row],[Order Date]]),"Invalid","Valid")</f>
        <v>Valid</v>
      </c>
      <c r="F4191">
        <v>693870</v>
      </c>
      <c r="G4191">
        <v>12</v>
      </c>
      <c r="H4191">
        <v>77</v>
      </c>
      <c r="I4191">
        <v>2</v>
      </c>
      <c r="J4191" t="s">
        <v>30963</v>
      </c>
      <c r="K4191">
        <f>VALUE(Sales[[#This Row],[Quantity]]) *
VLOOKUP(
   VALUE(Sales[[#This Row],[ProductKey]]),
   Products!$A:$F,
   6,
   FALSE)</f>
        <v>75.900000000000006</v>
      </c>
    </row>
    <row r="4192" spans="1:11" x14ac:dyDescent="0.4">
      <c r="A4192">
        <v>1870038</v>
      </c>
      <c r="B4192">
        <v>1</v>
      </c>
      <c r="C4192" s="1"/>
      <c r="D4192" t="s">
        <v>38881</v>
      </c>
      <c r="E4192" s="1" t="str">
        <f>IF(ISBLANK(Sales[[#This Row],[Order Date]]),"Invalid","Valid")</f>
        <v>Invalid</v>
      </c>
      <c r="F4192">
        <v>2040568</v>
      </c>
      <c r="G4192">
        <v>59</v>
      </c>
      <c r="H4192">
        <v>77</v>
      </c>
      <c r="I4192">
        <v>3</v>
      </c>
      <c r="J4192" t="s">
        <v>30961</v>
      </c>
      <c r="K4192">
        <f>VALUE(Sales[[#This Row],[Quantity]]) *
VLOOKUP(
   VALUE(Sales[[#This Row],[ProductKey]]),
   Products!$A:$F,
   6,
   FALSE)</f>
        <v>113.85000000000001</v>
      </c>
    </row>
    <row r="4193" spans="1:11" x14ac:dyDescent="0.4">
      <c r="A4193">
        <v>1879042</v>
      </c>
      <c r="B4193">
        <v>1</v>
      </c>
      <c r="C4193" s="1"/>
      <c r="D4193" t="s">
        <v>38881</v>
      </c>
      <c r="E4193" s="1" t="str">
        <f>IF(ISBLANK(Sales[[#This Row],[Order Date]]),"Invalid","Valid")</f>
        <v>Invalid</v>
      </c>
      <c r="F4193">
        <v>437389</v>
      </c>
      <c r="G4193">
        <v>19</v>
      </c>
      <c r="H4193">
        <v>77</v>
      </c>
      <c r="I4193">
        <v>4</v>
      </c>
      <c r="J4193" t="s">
        <v>30963</v>
      </c>
      <c r="K4193">
        <f>VALUE(Sales[[#This Row],[Quantity]]) *
VLOOKUP(
   VALUE(Sales[[#This Row],[ProductKey]]),
   Products!$A:$F,
   6,
   FALSE)</f>
        <v>151.80000000000001</v>
      </c>
    </row>
    <row r="4194" spans="1:11" x14ac:dyDescent="0.4">
      <c r="A4194">
        <v>1883011</v>
      </c>
      <c r="B4194">
        <v>2</v>
      </c>
      <c r="C4194" s="1"/>
      <c r="D4194" s="1" t="s">
        <v>40090</v>
      </c>
      <c r="E4194" s="1" t="str">
        <f>IF(ISBLANK(Sales[[#This Row],[Order Date]]),"Invalid","Valid")</f>
        <v>Invalid</v>
      </c>
      <c r="F4194">
        <v>1866870</v>
      </c>
      <c r="G4194">
        <v>0</v>
      </c>
      <c r="H4194">
        <v>77</v>
      </c>
      <c r="I4194">
        <v>6</v>
      </c>
      <c r="J4194" t="s">
        <v>30961</v>
      </c>
      <c r="K4194">
        <f>VALUE(Sales[[#This Row],[Quantity]]) *
VLOOKUP(
   VALUE(Sales[[#This Row],[ProductKey]]),
   Products!$A:$F,
   6,
   FALSE)</f>
        <v>227.70000000000002</v>
      </c>
    </row>
    <row r="4195" spans="1:11" x14ac:dyDescent="0.4">
      <c r="A4195">
        <v>1890032</v>
      </c>
      <c r="B4195">
        <v>2</v>
      </c>
      <c r="C4195" s="1">
        <v>43924</v>
      </c>
      <c r="D4195" s="1" t="s">
        <v>40100</v>
      </c>
      <c r="E4195" s="1" t="str">
        <f>IF(ISBLANK(Sales[[#This Row],[Order Date]]),"Invalid","Valid")</f>
        <v>Valid</v>
      </c>
      <c r="F4195">
        <v>336562</v>
      </c>
      <c r="G4195">
        <v>0</v>
      </c>
      <c r="H4195">
        <v>77</v>
      </c>
      <c r="I4195">
        <v>4</v>
      </c>
      <c r="J4195" t="s">
        <v>30960</v>
      </c>
      <c r="K4195">
        <f>VALUE(Sales[[#This Row],[Quantity]]) *
VLOOKUP(
   VALUE(Sales[[#This Row],[ProductKey]]),
   Products!$A:$F,
   6,
   FALSE)</f>
        <v>151.80000000000001</v>
      </c>
    </row>
    <row r="4196" spans="1:11" x14ac:dyDescent="0.4">
      <c r="A4196">
        <v>2012001</v>
      </c>
      <c r="B4196">
        <v>3</v>
      </c>
      <c r="C4196" s="1">
        <v>43928</v>
      </c>
      <c r="D4196" t="s">
        <v>38881</v>
      </c>
      <c r="E4196" s="1" t="str">
        <f>IF(ISBLANK(Sales[[#This Row],[Order Date]]),"Invalid","Valid")</f>
        <v>Valid</v>
      </c>
      <c r="F4196">
        <v>752187</v>
      </c>
      <c r="G4196">
        <v>30</v>
      </c>
      <c r="H4196">
        <v>77</v>
      </c>
      <c r="I4196">
        <v>5</v>
      </c>
      <c r="J4196" t="s">
        <v>30963</v>
      </c>
      <c r="K4196">
        <f>VALUE(Sales[[#This Row],[Quantity]]) *
VLOOKUP(
   VALUE(Sales[[#This Row],[ProductKey]]),
   Products!$A:$F,
   6,
   FALSE)</f>
        <v>189.75</v>
      </c>
    </row>
    <row r="4197" spans="1:11" x14ac:dyDescent="0.4">
      <c r="A4197">
        <v>2099005</v>
      </c>
      <c r="B4197">
        <v>3</v>
      </c>
      <c r="C4197" s="1"/>
      <c r="D4197" t="s">
        <v>38881</v>
      </c>
      <c r="E4197" s="1" t="str">
        <f>IF(ISBLANK(Sales[[#This Row],[Order Date]]),"Invalid","Valid")</f>
        <v>Invalid</v>
      </c>
      <c r="F4197">
        <v>1879693</v>
      </c>
      <c r="G4197">
        <v>51</v>
      </c>
      <c r="H4197">
        <v>77</v>
      </c>
      <c r="I4197">
        <v>2</v>
      </c>
      <c r="J4197" t="s">
        <v>30961</v>
      </c>
      <c r="K4197">
        <f>VALUE(Sales[[#This Row],[Quantity]]) *
VLOOKUP(
   VALUE(Sales[[#This Row],[ProductKey]]),
   Products!$A:$F,
   6,
   FALSE)</f>
        <v>75.900000000000006</v>
      </c>
    </row>
    <row r="4198" spans="1:11" x14ac:dyDescent="0.4">
      <c r="A4198">
        <v>2107001</v>
      </c>
      <c r="B4198">
        <v>2</v>
      </c>
      <c r="C4198" s="1">
        <v>44022</v>
      </c>
      <c r="D4198" t="s">
        <v>38881</v>
      </c>
      <c r="E4198" s="1" t="str">
        <f>IF(ISBLANK(Sales[[#This Row],[Order Date]]),"Invalid","Valid")</f>
        <v>Valid</v>
      </c>
      <c r="F4198">
        <v>1973647</v>
      </c>
      <c r="G4198">
        <v>53</v>
      </c>
      <c r="H4198">
        <v>77</v>
      </c>
      <c r="I4198">
        <v>4</v>
      </c>
      <c r="J4198" t="s">
        <v>30961</v>
      </c>
      <c r="K4198">
        <f>VALUE(Sales[[#This Row],[Quantity]]) *
VLOOKUP(
   VALUE(Sales[[#This Row],[ProductKey]]),
   Products!$A:$F,
   6,
   FALSE)</f>
        <v>151.80000000000001</v>
      </c>
    </row>
    <row r="4199" spans="1:11" x14ac:dyDescent="0.4">
      <c r="A4199">
        <v>2176007</v>
      </c>
      <c r="B4199">
        <v>3</v>
      </c>
      <c r="C4199" s="1"/>
      <c r="D4199" t="s">
        <v>38881</v>
      </c>
      <c r="E4199" s="1" t="str">
        <f>IF(ISBLANK(Sales[[#This Row],[Order Date]]),"Invalid","Valid")</f>
        <v>Invalid</v>
      </c>
      <c r="F4199">
        <v>1896473</v>
      </c>
      <c r="G4199">
        <v>47</v>
      </c>
      <c r="H4199">
        <v>77</v>
      </c>
      <c r="I4199">
        <v>3</v>
      </c>
      <c r="J4199" t="s">
        <v>30961</v>
      </c>
      <c r="K4199">
        <f>VALUE(Sales[[#This Row],[Quantity]]) *
VLOOKUP(
   VALUE(Sales[[#This Row],[ProductKey]]),
   Products!$A:$F,
   6,
   FALSE)</f>
        <v>113.85000000000001</v>
      </c>
    </row>
    <row r="4200" spans="1:11" x14ac:dyDescent="0.4">
      <c r="A4200">
        <v>2197003</v>
      </c>
      <c r="B4200">
        <v>3</v>
      </c>
      <c r="C4200" s="1">
        <v>44317</v>
      </c>
      <c r="D4200" s="1" t="s">
        <v>40326</v>
      </c>
      <c r="E4200" s="1" t="str">
        <f>IF(ISBLANK(Sales[[#This Row],[Order Date]]),"Invalid","Valid")</f>
        <v>Valid</v>
      </c>
      <c r="F4200">
        <v>248555</v>
      </c>
      <c r="G4200">
        <v>0</v>
      </c>
      <c r="H4200">
        <v>77</v>
      </c>
      <c r="I4200">
        <v>3</v>
      </c>
      <c r="J4200" t="s">
        <v>30960</v>
      </c>
      <c r="K4200">
        <f>VALUE(Sales[[#This Row],[Quantity]]) *
VLOOKUP(
   VALUE(Sales[[#This Row],[ProductKey]]),
   Products!$A:$F,
   6,
   FALSE)</f>
        <v>113.85000000000001</v>
      </c>
    </row>
    <row r="4201" spans="1:11" x14ac:dyDescent="0.4">
      <c r="A4201">
        <v>367026</v>
      </c>
      <c r="B4201">
        <v>2</v>
      </c>
      <c r="C4201" s="1">
        <v>42401</v>
      </c>
      <c r="D4201" t="s">
        <v>38881</v>
      </c>
      <c r="E4201" s="1" t="str">
        <f>IF(ISBLANK(Sales[[#This Row],[Order Date]]),"Invalid","Valid")</f>
        <v>Valid</v>
      </c>
      <c r="F4201">
        <v>1836599</v>
      </c>
      <c r="G4201">
        <v>53</v>
      </c>
      <c r="H4201">
        <v>78</v>
      </c>
      <c r="I4201">
        <v>1</v>
      </c>
      <c r="J4201" t="s">
        <v>30961</v>
      </c>
      <c r="K4201">
        <f>VALUE(Sales[[#This Row],[Quantity]]) *
VLOOKUP(
   VALUE(Sales[[#This Row],[ProductKey]]),
   Products!$A:$F,
   6,
   FALSE)</f>
        <v>40.549999999999997</v>
      </c>
    </row>
    <row r="4202" spans="1:11" x14ac:dyDescent="0.4">
      <c r="A4202">
        <v>384000</v>
      </c>
      <c r="B4202">
        <v>2</v>
      </c>
      <c r="C4202" s="1"/>
      <c r="D4202" t="s">
        <v>38881</v>
      </c>
      <c r="E4202" s="1" t="str">
        <f>IF(ISBLANK(Sales[[#This Row],[Order Date]]),"Invalid","Valid")</f>
        <v>Invalid</v>
      </c>
      <c r="F4202">
        <v>622740</v>
      </c>
      <c r="G4202">
        <v>17</v>
      </c>
      <c r="H4202">
        <v>78</v>
      </c>
      <c r="I4202">
        <v>4</v>
      </c>
      <c r="J4202" t="s">
        <v>30963</v>
      </c>
      <c r="K4202">
        <f>VALUE(Sales[[#This Row],[Quantity]]) *
VLOOKUP(
   VALUE(Sales[[#This Row],[ProductKey]]),
   Products!$A:$F,
   6,
   FALSE)</f>
        <v>162.19999999999999</v>
      </c>
    </row>
    <row r="4203" spans="1:11" x14ac:dyDescent="0.4">
      <c r="A4203">
        <v>420005</v>
      </c>
      <c r="B4203">
        <v>2</v>
      </c>
      <c r="C4203" s="1"/>
      <c r="D4203" t="s">
        <v>38881</v>
      </c>
      <c r="E4203" s="1" t="str">
        <f>IF(ISBLANK(Sales[[#This Row],[Order Date]]),"Invalid","Valid")</f>
        <v>Invalid</v>
      </c>
      <c r="F4203">
        <v>1304549</v>
      </c>
      <c r="G4203">
        <v>44</v>
      </c>
      <c r="H4203">
        <v>78</v>
      </c>
      <c r="I4203">
        <v>4</v>
      </c>
      <c r="J4203" t="s">
        <v>30961</v>
      </c>
      <c r="K4203">
        <f>VALUE(Sales[[#This Row],[Quantity]]) *
VLOOKUP(
   VALUE(Sales[[#This Row],[ProductKey]]),
   Products!$A:$F,
   6,
   FALSE)</f>
        <v>162.19999999999999</v>
      </c>
    </row>
    <row r="4204" spans="1:11" x14ac:dyDescent="0.4">
      <c r="A4204">
        <v>429004</v>
      </c>
      <c r="B4204">
        <v>1</v>
      </c>
      <c r="C4204" s="1">
        <v>42463</v>
      </c>
      <c r="D4204" t="s">
        <v>38881</v>
      </c>
      <c r="E4204" s="1" t="str">
        <f>IF(ISBLANK(Sales[[#This Row],[Order Date]]),"Invalid","Valid")</f>
        <v>Valid</v>
      </c>
      <c r="F4204">
        <v>1482039</v>
      </c>
      <c r="G4204">
        <v>43</v>
      </c>
      <c r="H4204">
        <v>78</v>
      </c>
      <c r="I4204">
        <v>1</v>
      </c>
      <c r="J4204" t="s">
        <v>30961</v>
      </c>
      <c r="K4204">
        <f>VALUE(Sales[[#This Row],[Quantity]]) *
VLOOKUP(
   VALUE(Sales[[#This Row],[ProductKey]]),
   Products!$A:$F,
   6,
   FALSE)</f>
        <v>40.549999999999997</v>
      </c>
    </row>
    <row r="4205" spans="1:11" x14ac:dyDescent="0.4">
      <c r="A4205">
        <v>546005</v>
      </c>
      <c r="B4205">
        <v>2</v>
      </c>
      <c r="C4205" s="1"/>
      <c r="D4205" s="1" t="s">
        <v>38984</v>
      </c>
      <c r="E4205" s="1" t="str">
        <f>IF(ISBLANK(Sales[[#This Row],[Order Date]]),"Invalid","Valid")</f>
        <v>Invalid</v>
      </c>
      <c r="F4205">
        <v>1418109</v>
      </c>
      <c r="G4205">
        <v>0</v>
      </c>
      <c r="H4205">
        <v>78</v>
      </c>
      <c r="I4205">
        <v>2</v>
      </c>
      <c r="J4205" t="s">
        <v>30961</v>
      </c>
      <c r="K4205">
        <f>VALUE(Sales[[#This Row],[Quantity]]) *
VLOOKUP(
   VALUE(Sales[[#This Row],[ProductKey]]),
   Products!$A:$F,
   6,
   FALSE)</f>
        <v>81.099999999999994</v>
      </c>
    </row>
    <row r="4206" spans="1:11" x14ac:dyDescent="0.4">
      <c r="A4206">
        <v>657005</v>
      </c>
      <c r="B4206">
        <v>4</v>
      </c>
      <c r="C4206" s="1"/>
      <c r="D4206" t="s">
        <v>38881</v>
      </c>
      <c r="E4206" s="1" t="str">
        <f>IF(ISBLANK(Sales[[#This Row],[Order Date]]),"Invalid","Valid")</f>
        <v>Invalid</v>
      </c>
      <c r="F4206">
        <v>556465</v>
      </c>
      <c r="G4206">
        <v>23</v>
      </c>
      <c r="H4206">
        <v>78</v>
      </c>
      <c r="I4206">
        <v>6</v>
      </c>
      <c r="J4206" t="s">
        <v>30963</v>
      </c>
      <c r="K4206">
        <f>VALUE(Sales[[#This Row],[Quantity]]) *
VLOOKUP(
   VALUE(Sales[[#This Row],[ProductKey]]),
   Products!$A:$F,
   6,
   FALSE)</f>
        <v>243.29999999999998</v>
      </c>
    </row>
    <row r="4207" spans="1:11" x14ac:dyDescent="0.4">
      <c r="A4207">
        <v>681006</v>
      </c>
      <c r="B4207">
        <v>1</v>
      </c>
      <c r="C4207" s="1">
        <v>42685</v>
      </c>
      <c r="D4207" t="s">
        <v>38881</v>
      </c>
      <c r="E4207" s="1" t="str">
        <f>IF(ISBLANK(Sales[[#This Row],[Order Date]]),"Invalid","Valid")</f>
        <v>Valid</v>
      </c>
      <c r="F4207">
        <v>1233786</v>
      </c>
      <c r="G4207">
        <v>47</v>
      </c>
      <c r="H4207">
        <v>78</v>
      </c>
      <c r="I4207">
        <v>2</v>
      </c>
      <c r="J4207" t="s">
        <v>30961</v>
      </c>
      <c r="K4207">
        <f>VALUE(Sales[[#This Row],[Quantity]]) *
VLOOKUP(
   VALUE(Sales[[#This Row],[ProductKey]]),
   Products!$A:$F,
   6,
   FALSE)</f>
        <v>81.099999999999994</v>
      </c>
    </row>
    <row r="4208" spans="1:11" x14ac:dyDescent="0.4">
      <c r="A4208">
        <v>689005</v>
      </c>
      <c r="B4208">
        <v>2</v>
      </c>
      <c r="C4208" s="1"/>
      <c r="D4208" t="s">
        <v>38881</v>
      </c>
      <c r="E4208" s="1" t="str">
        <f>IF(ISBLANK(Sales[[#This Row],[Order Date]]),"Invalid","Valid")</f>
        <v>Invalid</v>
      </c>
      <c r="F4208">
        <v>418893</v>
      </c>
      <c r="G4208">
        <v>23</v>
      </c>
      <c r="H4208">
        <v>78</v>
      </c>
      <c r="I4208">
        <v>6</v>
      </c>
      <c r="J4208" t="s">
        <v>30963</v>
      </c>
      <c r="K4208">
        <f>VALUE(Sales[[#This Row],[Quantity]]) *
VLOOKUP(
   VALUE(Sales[[#This Row],[ProductKey]]),
   Products!$A:$F,
   6,
   FALSE)</f>
        <v>243.29999999999998</v>
      </c>
    </row>
    <row r="4209" spans="1:11" x14ac:dyDescent="0.4">
      <c r="A4209">
        <v>705000</v>
      </c>
      <c r="B4209">
        <v>1</v>
      </c>
      <c r="C4209" s="1">
        <v>42502</v>
      </c>
      <c r="D4209" s="1" t="s">
        <v>39094</v>
      </c>
      <c r="E4209" s="1" t="str">
        <f>IF(ISBLANK(Sales[[#This Row],[Order Date]]),"Invalid","Valid")</f>
        <v>Valid</v>
      </c>
      <c r="F4209">
        <v>1387156</v>
      </c>
      <c r="G4209">
        <v>0</v>
      </c>
      <c r="H4209">
        <v>78</v>
      </c>
      <c r="I4209">
        <v>3</v>
      </c>
      <c r="J4209" t="s">
        <v>30961</v>
      </c>
      <c r="K4209">
        <f>VALUE(Sales[[#This Row],[Quantity]]) *
VLOOKUP(
   VALUE(Sales[[#This Row],[ProductKey]]),
   Products!$A:$F,
   6,
   FALSE)</f>
        <v>121.64999999999999</v>
      </c>
    </row>
    <row r="4210" spans="1:11" x14ac:dyDescent="0.4">
      <c r="A4210">
        <v>724007</v>
      </c>
      <c r="B4210">
        <v>1</v>
      </c>
      <c r="C4210" s="1"/>
      <c r="D4210" t="s">
        <v>38881</v>
      </c>
      <c r="E4210" s="1" t="str">
        <f>IF(ISBLANK(Sales[[#This Row],[Order Date]]),"Invalid","Valid")</f>
        <v>Invalid</v>
      </c>
      <c r="F4210">
        <v>133787</v>
      </c>
      <c r="G4210">
        <v>5</v>
      </c>
      <c r="H4210">
        <v>78</v>
      </c>
      <c r="I4210">
        <v>2</v>
      </c>
      <c r="J4210" t="s">
        <v>30964</v>
      </c>
      <c r="K4210">
        <f>VALUE(Sales[[#This Row],[Quantity]]) *
VLOOKUP(
   VALUE(Sales[[#This Row],[ProductKey]]),
   Products!$A:$F,
   6,
   FALSE)</f>
        <v>81.099999999999994</v>
      </c>
    </row>
    <row r="4211" spans="1:11" x14ac:dyDescent="0.4">
      <c r="A4211">
        <v>756010</v>
      </c>
      <c r="B4211">
        <v>2</v>
      </c>
      <c r="C4211" s="1"/>
      <c r="D4211" s="1" t="s">
        <v>39139</v>
      </c>
      <c r="E4211" s="1" t="str">
        <f>IF(ISBLANK(Sales[[#This Row],[Order Date]]),"Invalid","Valid")</f>
        <v>Invalid</v>
      </c>
      <c r="F4211">
        <v>1878966</v>
      </c>
      <c r="G4211">
        <v>0</v>
      </c>
      <c r="H4211">
        <v>78</v>
      </c>
      <c r="I4211">
        <v>3</v>
      </c>
      <c r="J4211" t="s">
        <v>30961</v>
      </c>
      <c r="K4211">
        <f>VALUE(Sales[[#This Row],[Quantity]]) *
VLOOKUP(
   VALUE(Sales[[#This Row],[ProductKey]]),
   Products!$A:$F,
   6,
   FALSE)</f>
        <v>121.64999999999999</v>
      </c>
    </row>
    <row r="4212" spans="1:11" x14ac:dyDescent="0.4">
      <c r="A4212">
        <v>799011</v>
      </c>
      <c r="B4212">
        <v>3</v>
      </c>
      <c r="C4212" s="1">
        <v>42981</v>
      </c>
      <c r="D4212" t="s">
        <v>38881</v>
      </c>
      <c r="E4212" s="1" t="str">
        <f>IF(ISBLANK(Sales[[#This Row],[Order Date]]),"Invalid","Valid")</f>
        <v>Valid</v>
      </c>
      <c r="F4212">
        <v>735046</v>
      </c>
      <c r="G4212">
        <v>28</v>
      </c>
      <c r="H4212">
        <v>78</v>
      </c>
      <c r="I4212">
        <v>7</v>
      </c>
      <c r="J4212" t="s">
        <v>30963</v>
      </c>
      <c r="K4212">
        <f>VALUE(Sales[[#This Row],[Quantity]]) *
VLOOKUP(
   VALUE(Sales[[#This Row],[ProductKey]]),
   Products!$A:$F,
   6,
   FALSE)</f>
        <v>283.84999999999997</v>
      </c>
    </row>
    <row r="4213" spans="1:11" x14ac:dyDescent="0.4">
      <c r="A4213">
        <v>920016</v>
      </c>
      <c r="B4213">
        <v>1</v>
      </c>
      <c r="C4213" s="1">
        <v>42954</v>
      </c>
      <c r="D4213" t="s">
        <v>38881</v>
      </c>
      <c r="E4213" s="1" t="str">
        <f>IF(ISBLANK(Sales[[#This Row],[Order Date]]),"Invalid","Valid")</f>
        <v>Valid</v>
      </c>
      <c r="F4213">
        <v>1471397</v>
      </c>
      <c r="G4213">
        <v>65</v>
      </c>
      <c r="H4213">
        <v>78</v>
      </c>
      <c r="I4213">
        <v>2</v>
      </c>
      <c r="J4213" t="s">
        <v>30961</v>
      </c>
      <c r="K4213">
        <f>VALUE(Sales[[#This Row],[Quantity]]) *
VLOOKUP(
   VALUE(Sales[[#This Row],[ProductKey]]),
   Products!$A:$F,
   6,
   FALSE)</f>
        <v>81.099999999999994</v>
      </c>
    </row>
    <row r="4214" spans="1:11" x14ac:dyDescent="0.4">
      <c r="A4214">
        <v>944002</v>
      </c>
      <c r="B4214">
        <v>5</v>
      </c>
      <c r="C4214" s="1">
        <v>42743</v>
      </c>
      <c r="D4214" t="s">
        <v>38881</v>
      </c>
      <c r="E4214" s="1" t="str">
        <f>IF(ISBLANK(Sales[[#This Row],[Order Date]]),"Invalid","Valid")</f>
        <v>Valid</v>
      </c>
      <c r="F4214">
        <v>1730084</v>
      </c>
      <c r="G4214">
        <v>59</v>
      </c>
      <c r="H4214">
        <v>78</v>
      </c>
      <c r="I4214">
        <v>1</v>
      </c>
      <c r="J4214" t="s">
        <v>30961</v>
      </c>
      <c r="K4214">
        <f>VALUE(Sales[[#This Row],[Quantity]]) *
VLOOKUP(
   VALUE(Sales[[#This Row],[ProductKey]]),
   Products!$A:$F,
   6,
   FALSE)</f>
        <v>40.549999999999997</v>
      </c>
    </row>
    <row r="4215" spans="1:11" x14ac:dyDescent="0.4">
      <c r="A4215">
        <v>955009</v>
      </c>
      <c r="B4215">
        <v>1</v>
      </c>
      <c r="C4215" s="1">
        <v>43077</v>
      </c>
      <c r="D4215" t="s">
        <v>38881</v>
      </c>
      <c r="E4215" s="1" t="str">
        <f>IF(ISBLANK(Sales[[#This Row],[Order Date]]),"Invalid","Valid")</f>
        <v>Valid</v>
      </c>
      <c r="F4215">
        <v>544127</v>
      </c>
      <c r="G4215">
        <v>19</v>
      </c>
      <c r="H4215">
        <v>78</v>
      </c>
      <c r="I4215">
        <v>3</v>
      </c>
      <c r="J4215" t="s">
        <v>30963</v>
      </c>
      <c r="K4215">
        <f>VALUE(Sales[[#This Row],[Quantity]]) *
VLOOKUP(
   VALUE(Sales[[#This Row],[ProductKey]]),
   Products!$A:$F,
   6,
   FALSE)</f>
        <v>121.64999999999999</v>
      </c>
    </row>
    <row r="4216" spans="1:11" x14ac:dyDescent="0.4">
      <c r="A4216">
        <v>1011007</v>
      </c>
      <c r="B4216">
        <v>2</v>
      </c>
      <c r="C4216" s="1">
        <v>42926</v>
      </c>
      <c r="D4216" s="1" t="s">
        <v>39316</v>
      </c>
      <c r="E4216" s="1" t="str">
        <f>IF(ISBLANK(Sales[[#This Row],[Order Date]]),"Invalid","Valid")</f>
        <v>Valid</v>
      </c>
      <c r="F4216">
        <v>2067958</v>
      </c>
      <c r="G4216">
        <v>0</v>
      </c>
      <c r="H4216">
        <v>78</v>
      </c>
      <c r="I4216">
        <v>3</v>
      </c>
      <c r="J4216" t="s">
        <v>30961</v>
      </c>
      <c r="K4216">
        <f>VALUE(Sales[[#This Row],[Quantity]]) *
VLOOKUP(
   VALUE(Sales[[#This Row],[ProductKey]]),
   Products!$A:$F,
   6,
   FALSE)</f>
        <v>121.64999999999999</v>
      </c>
    </row>
    <row r="4217" spans="1:11" x14ac:dyDescent="0.4">
      <c r="A4217">
        <v>1051001</v>
      </c>
      <c r="B4217">
        <v>4</v>
      </c>
      <c r="C4217" s="1"/>
      <c r="D4217" t="s">
        <v>38881</v>
      </c>
      <c r="E4217" s="1" t="str">
        <f>IF(ISBLANK(Sales[[#This Row],[Order Date]]),"Invalid","Valid")</f>
        <v>Invalid</v>
      </c>
      <c r="F4217">
        <v>1606675</v>
      </c>
      <c r="G4217">
        <v>56</v>
      </c>
      <c r="H4217">
        <v>78</v>
      </c>
      <c r="I4217">
        <v>3</v>
      </c>
      <c r="J4217" t="s">
        <v>30961</v>
      </c>
      <c r="K4217">
        <f>VALUE(Sales[[#This Row],[Quantity]]) *
VLOOKUP(
   VALUE(Sales[[#This Row],[ProductKey]]),
   Products!$A:$F,
   6,
   FALSE)</f>
        <v>121.64999999999999</v>
      </c>
    </row>
    <row r="4218" spans="1:11" x14ac:dyDescent="0.4">
      <c r="A4218">
        <v>1079018</v>
      </c>
      <c r="B4218">
        <v>1</v>
      </c>
      <c r="C4218" s="1"/>
      <c r="D4218" s="1" t="s">
        <v>39374</v>
      </c>
      <c r="E4218" s="1" t="str">
        <f>IF(ISBLANK(Sales[[#This Row],[Order Date]]),"Invalid","Valid")</f>
        <v>Invalid</v>
      </c>
      <c r="F4218">
        <v>796191</v>
      </c>
      <c r="G4218">
        <v>0</v>
      </c>
      <c r="H4218">
        <v>78</v>
      </c>
      <c r="I4218">
        <v>2</v>
      </c>
      <c r="J4218" t="s">
        <v>30963</v>
      </c>
      <c r="K4218">
        <f>VALUE(Sales[[#This Row],[Quantity]]) *
VLOOKUP(
   VALUE(Sales[[#This Row],[ProductKey]]),
   Products!$A:$F,
   6,
   FALSE)</f>
        <v>81.099999999999994</v>
      </c>
    </row>
    <row r="4219" spans="1:11" x14ac:dyDescent="0.4">
      <c r="A4219">
        <v>1139007</v>
      </c>
      <c r="B4219">
        <v>1</v>
      </c>
      <c r="C4219" s="1">
        <v>43436</v>
      </c>
      <c r="D4219" t="s">
        <v>38881</v>
      </c>
      <c r="E4219" s="1" t="str">
        <f>IF(ISBLANK(Sales[[#This Row],[Order Date]]),"Invalid","Valid")</f>
        <v>Valid</v>
      </c>
      <c r="F4219">
        <v>165649</v>
      </c>
      <c r="G4219">
        <v>5</v>
      </c>
      <c r="H4219">
        <v>78</v>
      </c>
      <c r="I4219">
        <v>1</v>
      </c>
      <c r="J4219" t="s">
        <v>30964</v>
      </c>
      <c r="K4219">
        <f>VALUE(Sales[[#This Row],[Quantity]]) *
VLOOKUP(
   VALUE(Sales[[#This Row],[ProductKey]]),
   Products!$A:$F,
   6,
   FALSE)</f>
        <v>40.549999999999997</v>
      </c>
    </row>
    <row r="4220" spans="1:11" x14ac:dyDescent="0.4">
      <c r="A4220">
        <v>1143017</v>
      </c>
      <c r="B4220">
        <v>2</v>
      </c>
      <c r="C4220" s="1"/>
      <c r="D4220" t="s">
        <v>38881</v>
      </c>
      <c r="E4220" s="1" t="str">
        <f>IF(ISBLANK(Sales[[#This Row],[Order Date]]),"Invalid","Valid")</f>
        <v>Invalid</v>
      </c>
      <c r="F4220">
        <v>1790410</v>
      </c>
      <c r="G4220">
        <v>50</v>
      </c>
      <c r="H4220">
        <v>78</v>
      </c>
      <c r="I4220">
        <v>2</v>
      </c>
      <c r="J4220" t="s">
        <v>30961</v>
      </c>
      <c r="K4220">
        <f>VALUE(Sales[[#This Row],[Quantity]]) *
VLOOKUP(
   VALUE(Sales[[#This Row],[ProductKey]]),
   Products!$A:$F,
   6,
   FALSE)</f>
        <v>81.099999999999994</v>
      </c>
    </row>
    <row r="4221" spans="1:11" x14ac:dyDescent="0.4">
      <c r="A4221">
        <v>1144017</v>
      </c>
      <c r="B4221">
        <v>3</v>
      </c>
      <c r="C4221" s="1"/>
      <c r="D4221" t="s">
        <v>38881</v>
      </c>
      <c r="E4221" s="1" t="str">
        <f>IF(ISBLANK(Sales[[#This Row],[Order Date]]),"Invalid","Valid")</f>
        <v>Invalid</v>
      </c>
      <c r="F4221">
        <v>1011663</v>
      </c>
      <c r="G4221">
        <v>36</v>
      </c>
      <c r="H4221">
        <v>78</v>
      </c>
      <c r="I4221">
        <v>1</v>
      </c>
      <c r="J4221" t="s">
        <v>30962</v>
      </c>
      <c r="K4221">
        <f>VALUE(Sales[[#This Row],[Quantity]]) *
VLOOKUP(
   VALUE(Sales[[#This Row],[ProductKey]]),
   Products!$A:$F,
   6,
   FALSE)</f>
        <v>40.549999999999997</v>
      </c>
    </row>
    <row r="4222" spans="1:11" x14ac:dyDescent="0.4">
      <c r="A4222">
        <v>1151030</v>
      </c>
      <c r="B4222">
        <v>2</v>
      </c>
      <c r="C4222" s="1"/>
      <c r="D4222" t="s">
        <v>38881</v>
      </c>
      <c r="E4222" s="1" t="str">
        <f>IF(ISBLANK(Sales[[#This Row],[Order Date]]),"Invalid","Valid")</f>
        <v>Invalid</v>
      </c>
      <c r="F4222">
        <v>371459</v>
      </c>
      <c r="G4222">
        <v>8</v>
      </c>
      <c r="H4222">
        <v>78</v>
      </c>
      <c r="I4222">
        <v>1</v>
      </c>
      <c r="J4222" t="s">
        <v>30960</v>
      </c>
      <c r="K4222">
        <f>VALUE(Sales[[#This Row],[Quantity]]) *
VLOOKUP(
   VALUE(Sales[[#This Row],[ProductKey]]),
   Products!$A:$F,
   6,
   FALSE)</f>
        <v>40.549999999999997</v>
      </c>
    </row>
    <row r="4223" spans="1:11" x14ac:dyDescent="0.4">
      <c r="A4223">
        <v>1151042</v>
      </c>
      <c r="B4223">
        <v>2</v>
      </c>
      <c r="C4223" s="1"/>
      <c r="D4223" t="s">
        <v>38881</v>
      </c>
      <c r="E4223" s="1" t="str">
        <f>IF(ISBLANK(Sales[[#This Row],[Order Date]]),"Invalid","Valid")</f>
        <v>Invalid</v>
      </c>
      <c r="F4223">
        <v>1980499</v>
      </c>
      <c r="G4223">
        <v>66</v>
      </c>
      <c r="H4223">
        <v>78</v>
      </c>
      <c r="I4223">
        <v>1</v>
      </c>
      <c r="J4223" t="s">
        <v>30961</v>
      </c>
      <c r="K4223">
        <f>VALUE(Sales[[#This Row],[Quantity]]) *
VLOOKUP(
   VALUE(Sales[[#This Row],[ProductKey]]),
   Products!$A:$F,
   6,
   FALSE)</f>
        <v>40.549999999999997</v>
      </c>
    </row>
    <row r="4224" spans="1:11" x14ac:dyDescent="0.4">
      <c r="A4224">
        <v>1163000</v>
      </c>
      <c r="B4224">
        <v>2</v>
      </c>
      <c r="C4224" s="1">
        <v>43315</v>
      </c>
      <c r="D4224" t="s">
        <v>38881</v>
      </c>
      <c r="E4224" s="1" t="str">
        <f>IF(ISBLANK(Sales[[#This Row],[Order Date]]),"Invalid","Valid")</f>
        <v>Valid</v>
      </c>
      <c r="F4224">
        <v>1863578</v>
      </c>
      <c r="G4224">
        <v>59</v>
      </c>
      <c r="H4224">
        <v>78</v>
      </c>
      <c r="I4224">
        <v>3</v>
      </c>
      <c r="J4224" t="s">
        <v>30961</v>
      </c>
      <c r="K4224">
        <f>VALUE(Sales[[#This Row],[Quantity]]) *
VLOOKUP(
   VALUE(Sales[[#This Row],[ProductKey]]),
   Products!$A:$F,
   6,
   FALSE)</f>
        <v>121.64999999999999</v>
      </c>
    </row>
    <row r="4225" spans="1:11" x14ac:dyDescent="0.4">
      <c r="A4225">
        <v>1218006</v>
      </c>
      <c r="B4225">
        <v>2</v>
      </c>
      <c r="C4225" s="1">
        <v>43136</v>
      </c>
      <c r="D4225" s="1" t="s">
        <v>39466</v>
      </c>
      <c r="E4225" s="1" t="str">
        <f>IF(ISBLANK(Sales[[#This Row],[Order Date]]),"Invalid","Valid")</f>
        <v>Valid</v>
      </c>
      <c r="F4225">
        <v>1858665</v>
      </c>
      <c r="G4225">
        <v>0</v>
      </c>
      <c r="H4225">
        <v>78</v>
      </c>
      <c r="I4225">
        <v>2</v>
      </c>
      <c r="J4225" t="s">
        <v>30961</v>
      </c>
      <c r="K4225">
        <f>VALUE(Sales[[#This Row],[Quantity]]) *
VLOOKUP(
   VALUE(Sales[[#This Row],[ProductKey]]),
   Products!$A:$F,
   6,
   FALSE)</f>
        <v>81.099999999999994</v>
      </c>
    </row>
    <row r="4226" spans="1:11" x14ac:dyDescent="0.4">
      <c r="A4226">
        <v>1254023</v>
      </c>
      <c r="B4226">
        <v>3</v>
      </c>
      <c r="C4226" s="1">
        <v>43287</v>
      </c>
      <c r="D4226" t="s">
        <v>38881</v>
      </c>
      <c r="E4226" s="1" t="str">
        <f>IF(ISBLANK(Sales[[#This Row],[Order Date]]),"Invalid","Valid")</f>
        <v>Valid</v>
      </c>
      <c r="F4226">
        <v>2023780</v>
      </c>
      <c r="G4226">
        <v>51</v>
      </c>
      <c r="H4226">
        <v>78</v>
      </c>
      <c r="I4226">
        <v>2</v>
      </c>
      <c r="J4226" t="s">
        <v>30961</v>
      </c>
      <c r="K4226">
        <f>VALUE(Sales[[#This Row],[Quantity]]) *
VLOOKUP(
   VALUE(Sales[[#This Row],[ProductKey]]),
   Products!$A:$F,
   6,
   FALSE)</f>
        <v>81.099999999999994</v>
      </c>
    </row>
    <row r="4227" spans="1:11" x14ac:dyDescent="0.4">
      <c r="A4227">
        <v>1256004</v>
      </c>
      <c r="B4227">
        <v>4</v>
      </c>
      <c r="C4227" s="1">
        <v>43349</v>
      </c>
      <c r="D4227" t="s">
        <v>38881</v>
      </c>
      <c r="E4227" s="1" t="str">
        <f>IF(ISBLANK(Sales[[#This Row],[Order Date]]),"Invalid","Valid")</f>
        <v>Valid</v>
      </c>
      <c r="F4227">
        <v>2032411</v>
      </c>
      <c r="G4227">
        <v>64</v>
      </c>
      <c r="H4227">
        <v>78</v>
      </c>
      <c r="I4227">
        <v>1</v>
      </c>
      <c r="J4227" t="s">
        <v>30961</v>
      </c>
      <c r="K4227">
        <f>VALUE(Sales[[#This Row],[Quantity]]) *
VLOOKUP(
   VALUE(Sales[[#This Row],[ProductKey]]),
   Products!$A:$F,
   6,
   FALSE)</f>
        <v>40.549999999999997</v>
      </c>
    </row>
    <row r="4228" spans="1:11" x14ac:dyDescent="0.4">
      <c r="A4228">
        <v>1264000</v>
      </c>
      <c r="B4228">
        <v>1</v>
      </c>
      <c r="C4228" s="1"/>
      <c r="D4228" s="1" t="s">
        <v>39514</v>
      </c>
      <c r="E4228" s="1" t="str">
        <f>IF(ISBLANK(Sales[[#This Row],[Order Date]]),"Invalid","Valid")</f>
        <v>Invalid</v>
      </c>
      <c r="F4228">
        <v>201664</v>
      </c>
      <c r="G4228">
        <v>0</v>
      </c>
      <c r="H4228">
        <v>78</v>
      </c>
      <c r="I4228">
        <v>7</v>
      </c>
      <c r="J4228" t="s">
        <v>30960</v>
      </c>
      <c r="K4228">
        <f>VALUE(Sales[[#This Row],[Quantity]]) *
VLOOKUP(
   VALUE(Sales[[#This Row],[ProductKey]]),
   Products!$A:$F,
   6,
   FALSE)</f>
        <v>283.84999999999997</v>
      </c>
    </row>
    <row r="4229" spans="1:11" x14ac:dyDescent="0.4">
      <c r="A4229">
        <v>1268018</v>
      </c>
      <c r="B4229">
        <v>1</v>
      </c>
      <c r="C4229" s="1"/>
      <c r="D4229" t="s">
        <v>38881</v>
      </c>
      <c r="E4229" s="1" t="str">
        <f>IF(ISBLANK(Sales[[#This Row],[Order Date]]),"Invalid","Valid")</f>
        <v>Invalid</v>
      </c>
      <c r="F4229">
        <v>921281</v>
      </c>
      <c r="G4229">
        <v>42</v>
      </c>
      <c r="H4229">
        <v>78</v>
      </c>
      <c r="I4229">
        <v>1</v>
      </c>
      <c r="J4229" t="s">
        <v>30962</v>
      </c>
      <c r="K4229">
        <f>VALUE(Sales[[#This Row],[Quantity]]) *
VLOOKUP(
   VALUE(Sales[[#This Row],[ProductKey]]),
   Products!$A:$F,
   6,
   FALSE)</f>
        <v>40.549999999999997</v>
      </c>
    </row>
    <row r="4230" spans="1:11" x14ac:dyDescent="0.4">
      <c r="A4230">
        <v>1303004</v>
      </c>
      <c r="B4230">
        <v>1</v>
      </c>
      <c r="C4230" s="1"/>
      <c r="D4230" t="s">
        <v>38881</v>
      </c>
      <c r="E4230" s="1" t="str">
        <f>IF(ISBLANK(Sales[[#This Row],[Order Date]]),"Invalid","Valid")</f>
        <v>Invalid</v>
      </c>
      <c r="F4230">
        <v>1748140</v>
      </c>
      <c r="G4230">
        <v>65</v>
      </c>
      <c r="H4230">
        <v>78</v>
      </c>
      <c r="I4230">
        <v>1</v>
      </c>
      <c r="J4230" t="s">
        <v>30961</v>
      </c>
      <c r="K4230">
        <f>VALUE(Sales[[#This Row],[Quantity]]) *
VLOOKUP(
   VALUE(Sales[[#This Row],[ProductKey]]),
   Products!$A:$F,
   6,
   FALSE)</f>
        <v>40.549999999999997</v>
      </c>
    </row>
    <row r="4231" spans="1:11" x14ac:dyDescent="0.4">
      <c r="A4231">
        <v>1337002</v>
      </c>
      <c r="B4231">
        <v>2</v>
      </c>
      <c r="C4231" s="1"/>
      <c r="D4231" s="1" t="s">
        <v>39582</v>
      </c>
      <c r="E4231" s="1" t="str">
        <f>IF(ISBLANK(Sales[[#This Row],[Order Date]]),"Invalid","Valid")</f>
        <v>Invalid</v>
      </c>
      <c r="F4231">
        <v>338683</v>
      </c>
      <c r="G4231">
        <v>0</v>
      </c>
      <c r="H4231">
        <v>78</v>
      </c>
      <c r="I4231">
        <v>3</v>
      </c>
      <c r="J4231" t="s">
        <v>30960</v>
      </c>
      <c r="K4231">
        <f>VALUE(Sales[[#This Row],[Quantity]]) *
VLOOKUP(
   VALUE(Sales[[#This Row],[ProductKey]]),
   Products!$A:$F,
   6,
   FALSE)</f>
        <v>121.64999999999999</v>
      </c>
    </row>
    <row r="4232" spans="1:11" x14ac:dyDescent="0.4">
      <c r="A4232">
        <v>1368030</v>
      </c>
      <c r="B4232">
        <v>2</v>
      </c>
      <c r="C4232" s="1"/>
      <c r="D4232" s="1" t="s">
        <v>39613</v>
      </c>
      <c r="E4232" s="1" t="str">
        <f>IF(ISBLANK(Sales[[#This Row],[Order Date]]),"Invalid","Valid")</f>
        <v>Invalid</v>
      </c>
      <c r="F4232">
        <v>1468248</v>
      </c>
      <c r="G4232">
        <v>0</v>
      </c>
      <c r="H4232">
        <v>78</v>
      </c>
      <c r="I4232">
        <v>3</v>
      </c>
      <c r="J4232" t="s">
        <v>30961</v>
      </c>
      <c r="K4232">
        <f>VALUE(Sales[[#This Row],[Quantity]]) *
VLOOKUP(
   VALUE(Sales[[#This Row],[ProductKey]]),
   Products!$A:$F,
   6,
   FALSE)</f>
        <v>121.64999999999999</v>
      </c>
    </row>
    <row r="4233" spans="1:11" x14ac:dyDescent="0.4">
      <c r="A4233">
        <v>1371018</v>
      </c>
      <c r="B4233">
        <v>7</v>
      </c>
      <c r="C4233" s="1">
        <v>43141</v>
      </c>
      <c r="D4233" t="s">
        <v>38881</v>
      </c>
      <c r="E4233" s="1" t="str">
        <f>IF(ISBLANK(Sales[[#This Row],[Order Date]]),"Invalid","Valid")</f>
        <v>Valid</v>
      </c>
      <c r="F4233">
        <v>1935843</v>
      </c>
      <c r="G4233">
        <v>65</v>
      </c>
      <c r="H4233">
        <v>78</v>
      </c>
      <c r="I4233">
        <v>3</v>
      </c>
      <c r="J4233" t="s">
        <v>30961</v>
      </c>
      <c r="K4233">
        <f>VALUE(Sales[[#This Row],[Quantity]]) *
VLOOKUP(
   VALUE(Sales[[#This Row],[ProductKey]]),
   Products!$A:$F,
   6,
   FALSE)</f>
        <v>121.64999999999999</v>
      </c>
    </row>
    <row r="4234" spans="1:11" x14ac:dyDescent="0.4">
      <c r="A4234">
        <v>1375010</v>
      </c>
      <c r="B4234">
        <v>1</v>
      </c>
      <c r="C4234" s="1">
        <v>43261</v>
      </c>
      <c r="D4234" t="s">
        <v>38881</v>
      </c>
      <c r="E4234" s="1" t="str">
        <f>IF(ISBLANK(Sales[[#This Row],[Order Date]]),"Invalid","Valid")</f>
        <v>Valid</v>
      </c>
      <c r="F4234">
        <v>205480</v>
      </c>
      <c r="G4234">
        <v>9</v>
      </c>
      <c r="H4234">
        <v>78</v>
      </c>
      <c r="I4234">
        <v>2</v>
      </c>
      <c r="J4234" t="s">
        <v>30960</v>
      </c>
      <c r="K4234">
        <f>VALUE(Sales[[#This Row],[Quantity]]) *
VLOOKUP(
   VALUE(Sales[[#This Row],[ProductKey]]),
   Products!$A:$F,
   6,
   FALSE)</f>
        <v>81.099999999999994</v>
      </c>
    </row>
    <row r="4235" spans="1:11" x14ac:dyDescent="0.4">
      <c r="A4235">
        <v>1380015</v>
      </c>
      <c r="B4235">
        <v>2</v>
      </c>
      <c r="C4235" s="1">
        <v>43414</v>
      </c>
      <c r="D4235" t="s">
        <v>38881</v>
      </c>
      <c r="E4235" s="1" t="str">
        <f>IF(ISBLANK(Sales[[#This Row],[Order Date]]),"Invalid","Valid")</f>
        <v>Valid</v>
      </c>
      <c r="F4235">
        <v>921384</v>
      </c>
      <c r="G4235">
        <v>40</v>
      </c>
      <c r="H4235">
        <v>78</v>
      </c>
      <c r="I4235">
        <v>4</v>
      </c>
      <c r="J4235" t="s">
        <v>30962</v>
      </c>
      <c r="K4235">
        <f>VALUE(Sales[[#This Row],[Quantity]]) *
VLOOKUP(
   VALUE(Sales[[#This Row],[ProductKey]]),
   Products!$A:$F,
   6,
   FALSE)</f>
        <v>162.19999999999999</v>
      </c>
    </row>
    <row r="4236" spans="1:11" x14ac:dyDescent="0.4">
      <c r="A4236">
        <v>1405010</v>
      </c>
      <c r="B4236">
        <v>3</v>
      </c>
      <c r="C4236" s="1">
        <v>43231</v>
      </c>
      <c r="D4236" t="s">
        <v>38881</v>
      </c>
      <c r="E4236" s="1" t="str">
        <f>IF(ISBLANK(Sales[[#This Row],[Order Date]]),"Invalid","Valid")</f>
        <v>Valid</v>
      </c>
      <c r="F4236">
        <v>1042301</v>
      </c>
      <c r="G4236">
        <v>40</v>
      </c>
      <c r="H4236">
        <v>78</v>
      </c>
      <c r="I4236">
        <v>9</v>
      </c>
      <c r="J4236" t="s">
        <v>30962</v>
      </c>
      <c r="K4236">
        <f>VALUE(Sales[[#This Row],[Quantity]]) *
VLOOKUP(
   VALUE(Sales[[#This Row],[ProductKey]]),
   Products!$A:$F,
   6,
   FALSE)</f>
        <v>364.95</v>
      </c>
    </row>
    <row r="4237" spans="1:11" x14ac:dyDescent="0.4">
      <c r="A4237">
        <v>1417002</v>
      </c>
      <c r="B4237">
        <v>3</v>
      </c>
      <c r="C4237" s="1"/>
      <c r="D4237" s="1" t="s">
        <v>39660</v>
      </c>
      <c r="E4237" s="1" t="str">
        <f>IF(ISBLANK(Sales[[#This Row],[Order Date]]),"Invalid","Valid")</f>
        <v>Invalid</v>
      </c>
      <c r="F4237">
        <v>1491746</v>
      </c>
      <c r="G4237">
        <v>0</v>
      </c>
      <c r="H4237">
        <v>78</v>
      </c>
      <c r="I4237">
        <v>1</v>
      </c>
      <c r="J4237" t="s">
        <v>30961</v>
      </c>
      <c r="K4237">
        <f>VALUE(Sales[[#This Row],[Quantity]]) *
VLOOKUP(
   VALUE(Sales[[#This Row],[ProductKey]]),
   Products!$A:$F,
   6,
   FALSE)</f>
        <v>40.549999999999997</v>
      </c>
    </row>
    <row r="4238" spans="1:11" x14ac:dyDescent="0.4">
      <c r="A4238">
        <v>1423000</v>
      </c>
      <c r="B4238">
        <v>4</v>
      </c>
      <c r="C4238" s="1"/>
      <c r="D4238" s="1" t="s">
        <v>39666</v>
      </c>
      <c r="E4238" s="1" t="str">
        <f>IF(ISBLANK(Sales[[#This Row],[Order Date]]),"Invalid","Valid")</f>
        <v>Invalid</v>
      </c>
      <c r="F4238">
        <v>1535814</v>
      </c>
      <c r="G4238">
        <v>0</v>
      </c>
      <c r="H4238">
        <v>78</v>
      </c>
      <c r="I4238">
        <v>3</v>
      </c>
      <c r="J4238" t="s">
        <v>30961</v>
      </c>
      <c r="K4238">
        <f>VALUE(Sales[[#This Row],[Quantity]]) *
VLOOKUP(
   VALUE(Sales[[#This Row],[ProductKey]]),
   Products!$A:$F,
   6,
   FALSE)</f>
        <v>121.64999999999999</v>
      </c>
    </row>
    <row r="4239" spans="1:11" x14ac:dyDescent="0.4">
      <c r="A4239">
        <v>1435005</v>
      </c>
      <c r="B4239">
        <v>2</v>
      </c>
      <c r="C4239" s="1">
        <v>43232</v>
      </c>
      <c r="D4239" t="s">
        <v>38881</v>
      </c>
      <c r="E4239" s="1" t="str">
        <f>IF(ISBLANK(Sales[[#This Row],[Order Date]]),"Invalid","Valid")</f>
        <v>Valid</v>
      </c>
      <c r="F4239">
        <v>467886</v>
      </c>
      <c r="G4239">
        <v>19</v>
      </c>
      <c r="H4239">
        <v>78</v>
      </c>
      <c r="I4239">
        <v>7</v>
      </c>
      <c r="J4239" t="s">
        <v>30963</v>
      </c>
      <c r="K4239">
        <f>VALUE(Sales[[#This Row],[Quantity]]) *
VLOOKUP(
   VALUE(Sales[[#This Row],[ProductKey]]),
   Products!$A:$F,
   6,
   FALSE)</f>
        <v>283.84999999999997</v>
      </c>
    </row>
    <row r="4240" spans="1:11" x14ac:dyDescent="0.4">
      <c r="A4240">
        <v>1437011</v>
      </c>
      <c r="B4240">
        <v>1</v>
      </c>
      <c r="C4240" s="1">
        <v>43293</v>
      </c>
      <c r="D4240" t="s">
        <v>38881</v>
      </c>
      <c r="E4240" s="1" t="str">
        <f>IF(ISBLANK(Sales[[#This Row],[Order Date]]),"Invalid","Valid")</f>
        <v>Valid</v>
      </c>
      <c r="F4240">
        <v>852444</v>
      </c>
      <c r="G4240">
        <v>34</v>
      </c>
      <c r="H4240">
        <v>78</v>
      </c>
      <c r="I4240">
        <v>9</v>
      </c>
      <c r="J4240" t="s">
        <v>30963</v>
      </c>
      <c r="K4240">
        <f>VALUE(Sales[[#This Row],[Quantity]]) *
VLOOKUP(
   VALUE(Sales[[#This Row],[ProductKey]]),
   Products!$A:$F,
   6,
   FALSE)</f>
        <v>364.95</v>
      </c>
    </row>
    <row r="4241" spans="1:11" x14ac:dyDescent="0.4">
      <c r="A4241">
        <v>1442009</v>
      </c>
      <c r="B4241">
        <v>3</v>
      </c>
      <c r="C4241" s="1">
        <v>43446</v>
      </c>
      <c r="D4241" s="1" t="s">
        <v>39681</v>
      </c>
      <c r="E4241" s="1" t="str">
        <f>IF(ISBLANK(Sales[[#This Row],[Order Date]]),"Invalid","Valid")</f>
        <v>Valid</v>
      </c>
      <c r="F4241">
        <v>1052015</v>
      </c>
      <c r="G4241">
        <v>0</v>
      </c>
      <c r="H4241">
        <v>78</v>
      </c>
      <c r="I4241">
        <v>2</v>
      </c>
      <c r="J4241" t="s">
        <v>30962</v>
      </c>
      <c r="K4241">
        <f>VALUE(Sales[[#This Row],[Quantity]]) *
VLOOKUP(
   VALUE(Sales[[#This Row],[ProductKey]]),
   Products!$A:$F,
   6,
   FALSE)</f>
        <v>81.099999999999994</v>
      </c>
    </row>
    <row r="4242" spans="1:11" x14ac:dyDescent="0.4">
      <c r="A4242">
        <v>1448018</v>
      </c>
      <c r="B4242">
        <v>1</v>
      </c>
      <c r="C4242" s="1"/>
      <c r="D4242" t="s">
        <v>38881</v>
      </c>
      <c r="E4242" s="1" t="str">
        <f>IF(ISBLANK(Sales[[#This Row],[Order Date]]),"Invalid","Valid")</f>
        <v>Invalid</v>
      </c>
      <c r="F4242">
        <v>1838885</v>
      </c>
      <c r="G4242">
        <v>49</v>
      </c>
      <c r="H4242">
        <v>78</v>
      </c>
      <c r="I4242">
        <v>6</v>
      </c>
      <c r="J4242" t="s">
        <v>30961</v>
      </c>
      <c r="K4242">
        <f>VALUE(Sales[[#This Row],[Quantity]]) *
VLOOKUP(
   VALUE(Sales[[#This Row],[ProductKey]]),
   Products!$A:$F,
   6,
   FALSE)</f>
        <v>243.29999999999998</v>
      </c>
    </row>
    <row r="4243" spans="1:11" x14ac:dyDescent="0.4">
      <c r="A4243">
        <v>1457010</v>
      </c>
      <c r="B4243">
        <v>3</v>
      </c>
      <c r="C4243" s="1"/>
      <c r="D4243" t="s">
        <v>38881</v>
      </c>
      <c r="E4243" s="1" t="str">
        <f>IF(ISBLANK(Sales[[#This Row],[Order Date]]),"Invalid","Valid")</f>
        <v>Invalid</v>
      </c>
      <c r="F4243">
        <v>1756681</v>
      </c>
      <c r="G4243">
        <v>44</v>
      </c>
      <c r="H4243">
        <v>78</v>
      </c>
      <c r="I4243">
        <v>8</v>
      </c>
      <c r="J4243" t="s">
        <v>30961</v>
      </c>
      <c r="K4243">
        <f>VALUE(Sales[[#This Row],[Quantity]]) *
VLOOKUP(
   VALUE(Sales[[#This Row],[ProductKey]]),
   Products!$A:$F,
   6,
   FALSE)</f>
        <v>324.39999999999998</v>
      </c>
    </row>
    <row r="4244" spans="1:11" x14ac:dyDescent="0.4">
      <c r="A4244">
        <v>1459033</v>
      </c>
      <c r="B4244">
        <v>2</v>
      </c>
      <c r="C4244" s="1"/>
      <c r="D4244" t="s">
        <v>38881</v>
      </c>
      <c r="E4244" s="1" t="str">
        <f>IF(ISBLANK(Sales[[#This Row],[Order Date]]),"Invalid","Valid")</f>
        <v>Invalid</v>
      </c>
      <c r="F4244">
        <v>906832</v>
      </c>
      <c r="G4244">
        <v>39</v>
      </c>
      <c r="H4244">
        <v>78</v>
      </c>
      <c r="I4244">
        <v>1</v>
      </c>
      <c r="J4244" t="s">
        <v>30962</v>
      </c>
      <c r="K4244">
        <f>VALUE(Sales[[#This Row],[Quantity]]) *
VLOOKUP(
   VALUE(Sales[[#This Row],[ProductKey]]),
   Products!$A:$F,
   6,
   FALSE)</f>
        <v>40.549999999999997</v>
      </c>
    </row>
    <row r="4245" spans="1:11" x14ac:dyDescent="0.4">
      <c r="A4245">
        <v>1462007</v>
      </c>
      <c r="B4245">
        <v>3</v>
      </c>
      <c r="C4245" s="1">
        <v>43466</v>
      </c>
      <c r="D4245" t="s">
        <v>38881</v>
      </c>
      <c r="E4245" s="1" t="str">
        <f>IF(ISBLANK(Sales[[#This Row],[Order Date]]),"Invalid","Valid")</f>
        <v>Valid</v>
      </c>
      <c r="F4245">
        <v>190944</v>
      </c>
      <c r="G4245">
        <v>5</v>
      </c>
      <c r="H4245">
        <v>78</v>
      </c>
      <c r="I4245">
        <v>3</v>
      </c>
      <c r="J4245" t="s">
        <v>30964</v>
      </c>
      <c r="K4245">
        <f>VALUE(Sales[[#This Row],[Quantity]]) *
VLOOKUP(
   VALUE(Sales[[#This Row],[ProductKey]]),
   Products!$A:$F,
   6,
   FALSE)</f>
        <v>121.64999999999999</v>
      </c>
    </row>
    <row r="4246" spans="1:11" x14ac:dyDescent="0.4">
      <c r="A4246">
        <v>1468010</v>
      </c>
      <c r="B4246">
        <v>2</v>
      </c>
      <c r="C4246" s="1">
        <v>43647</v>
      </c>
      <c r="D4246" t="s">
        <v>38881</v>
      </c>
      <c r="E4246" s="1" t="str">
        <f>IF(ISBLANK(Sales[[#This Row],[Order Date]]),"Invalid","Valid")</f>
        <v>Valid</v>
      </c>
      <c r="F4246">
        <v>253141</v>
      </c>
      <c r="G4246">
        <v>9</v>
      </c>
      <c r="H4246">
        <v>78</v>
      </c>
      <c r="I4246">
        <v>1</v>
      </c>
      <c r="J4246" t="s">
        <v>30960</v>
      </c>
      <c r="K4246">
        <f>VALUE(Sales[[#This Row],[Quantity]]) *
VLOOKUP(
   VALUE(Sales[[#This Row],[ProductKey]]),
   Products!$A:$F,
   6,
   FALSE)</f>
        <v>40.549999999999997</v>
      </c>
    </row>
    <row r="4247" spans="1:11" x14ac:dyDescent="0.4">
      <c r="A4247">
        <v>1471002</v>
      </c>
      <c r="B4247">
        <v>1</v>
      </c>
      <c r="C4247" s="1">
        <v>43739</v>
      </c>
      <c r="D4247" t="s">
        <v>38881</v>
      </c>
      <c r="E4247" s="1" t="str">
        <f>IF(ISBLANK(Sales[[#This Row],[Order Date]]),"Invalid","Valid")</f>
        <v>Valid</v>
      </c>
      <c r="F4247">
        <v>1073088</v>
      </c>
      <c r="G4247">
        <v>39</v>
      </c>
      <c r="H4247">
        <v>78</v>
      </c>
      <c r="I4247">
        <v>3</v>
      </c>
      <c r="J4247" t="s">
        <v>30962</v>
      </c>
      <c r="K4247">
        <f>VALUE(Sales[[#This Row],[Quantity]]) *
VLOOKUP(
   VALUE(Sales[[#This Row],[ProductKey]]),
   Products!$A:$F,
   6,
   FALSE)</f>
        <v>121.64999999999999</v>
      </c>
    </row>
    <row r="4248" spans="1:11" x14ac:dyDescent="0.4">
      <c r="A4248">
        <v>1490009</v>
      </c>
      <c r="B4248">
        <v>1</v>
      </c>
      <c r="C4248" s="1"/>
      <c r="D4248" t="s">
        <v>38881</v>
      </c>
      <c r="E4248" s="1" t="str">
        <f>IF(ISBLANK(Sales[[#This Row],[Order Date]]),"Invalid","Valid")</f>
        <v>Invalid</v>
      </c>
      <c r="F4248">
        <v>2032588</v>
      </c>
      <c r="G4248">
        <v>55</v>
      </c>
      <c r="H4248">
        <v>78</v>
      </c>
      <c r="I4248">
        <v>7</v>
      </c>
      <c r="J4248" t="s">
        <v>30961</v>
      </c>
      <c r="K4248">
        <f>VALUE(Sales[[#This Row],[Quantity]]) *
VLOOKUP(
   VALUE(Sales[[#This Row],[ProductKey]]),
   Products!$A:$F,
   6,
   FALSE)</f>
        <v>283.84999999999997</v>
      </c>
    </row>
    <row r="4249" spans="1:11" x14ac:dyDescent="0.4">
      <c r="A4249">
        <v>1504020</v>
      </c>
      <c r="B4249">
        <v>2</v>
      </c>
      <c r="C4249" s="1">
        <v>43801</v>
      </c>
      <c r="D4249" t="s">
        <v>38881</v>
      </c>
      <c r="E4249" s="1" t="str">
        <f>IF(ISBLANK(Sales[[#This Row],[Order Date]]),"Invalid","Valid")</f>
        <v>Valid</v>
      </c>
      <c r="F4249">
        <v>1483469</v>
      </c>
      <c r="G4249">
        <v>50</v>
      </c>
      <c r="H4249">
        <v>78</v>
      </c>
      <c r="I4249">
        <v>7</v>
      </c>
      <c r="J4249" t="s">
        <v>30961</v>
      </c>
      <c r="K4249">
        <f>VALUE(Sales[[#This Row],[Quantity]]) *
VLOOKUP(
   VALUE(Sales[[#This Row],[ProductKey]]),
   Products!$A:$F,
   6,
   FALSE)</f>
        <v>283.84999999999997</v>
      </c>
    </row>
    <row r="4250" spans="1:11" x14ac:dyDescent="0.4">
      <c r="A4250">
        <v>1508072</v>
      </c>
      <c r="B4250">
        <v>4</v>
      </c>
      <c r="C4250" s="1"/>
      <c r="D4250" t="s">
        <v>38881</v>
      </c>
      <c r="E4250" s="1" t="str">
        <f>IF(ISBLANK(Sales[[#This Row],[Order Date]]),"Invalid","Valid")</f>
        <v>Invalid</v>
      </c>
      <c r="F4250">
        <v>1788837</v>
      </c>
      <c r="G4250">
        <v>63</v>
      </c>
      <c r="H4250">
        <v>78</v>
      </c>
      <c r="I4250">
        <v>1</v>
      </c>
      <c r="J4250" t="s">
        <v>30961</v>
      </c>
      <c r="K4250">
        <f>VALUE(Sales[[#This Row],[Quantity]]) *
VLOOKUP(
   VALUE(Sales[[#This Row],[ProductKey]]),
   Products!$A:$F,
   6,
   FALSE)</f>
        <v>40.549999999999997</v>
      </c>
    </row>
    <row r="4251" spans="1:11" x14ac:dyDescent="0.4">
      <c r="A4251">
        <v>1527019</v>
      </c>
      <c r="B4251">
        <v>1</v>
      </c>
      <c r="C4251" s="1">
        <v>43649</v>
      </c>
      <c r="D4251" t="s">
        <v>38881</v>
      </c>
      <c r="E4251" s="1" t="str">
        <f>IF(ISBLANK(Sales[[#This Row],[Order Date]]),"Invalid","Valid")</f>
        <v>Valid</v>
      </c>
      <c r="F4251">
        <v>248607</v>
      </c>
      <c r="G4251">
        <v>10</v>
      </c>
      <c r="H4251">
        <v>78</v>
      </c>
      <c r="I4251">
        <v>3</v>
      </c>
      <c r="J4251" t="s">
        <v>30960</v>
      </c>
      <c r="K4251">
        <f>VALUE(Sales[[#This Row],[Quantity]]) *
VLOOKUP(
   VALUE(Sales[[#This Row],[ProductKey]]),
   Products!$A:$F,
   6,
   FALSE)</f>
        <v>121.64999999999999</v>
      </c>
    </row>
    <row r="4252" spans="1:11" x14ac:dyDescent="0.4">
      <c r="A4252">
        <v>1584021</v>
      </c>
      <c r="B4252">
        <v>2</v>
      </c>
      <c r="C4252" s="1">
        <v>43529</v>
      </c>
      <c r="D4252" t="s">
        <v>38881</v>
      </c>
      <c r="E4252" s="1" t="str">
        <f>IF(ISBLANK(Sales[[#This Row],[Order Date]]),"Invalid","Valid")</f>
        <v>Valid</v>
      </c>
      <c r="F4252">
        <v>1806153</v>
      </c>
      <c r="G4252">
        <v>45</v>
      </c>
      <c r="H4252">
        <v>78</v>
      </c>
      <c r="I4252">
        <v>5</v>
      </c>
      <c r="J4252" t="s">
        <v>30961</v>
      </c>
      <c r="K4252">
        <f>VALUE(Sales[[#This Row],[Quantity]]) *
VLOOKUP(
   VALUE(Sales[[#This Row],[ProductKey]]),
   Products!$A:$F,
   6,
   FALSE)</f>
        <v>202.75</v>
      </c>
    </row>
    <row r="4253" spans="1:11" x14ac:dyDescent="0.4">
      <c r="A4253">
        <v>1585006</v>
      </c>
      <c r="B4253">
        <v>1</v>
      </c>
      <c r="C4253" s="1">
        <v>43560</v>
      </c>
      <c r="D4253" t="s">
        <v>38881</v>
      </c>
      <c r="E4253" s="1" t="str">
        <f>IF(ISBLANK(Sales[[#This Row],[Order Date]]),"Invalid","Valid")</f>
        <v>Valid</v>
      </c>
      <c r="F4253">
        <v>1811434</v>
      </c>
      <c r="G4253">
        <v>61</v>
      </c>
      <c r="H4253">
        <v>78</v>
      </c>
      <c r="I4253">
        <v>3</v>
      </c>
      <c r="J4253" t="s">
        <v>30961</v>
      </c>
      <c r="K4253">
        <f>VALUE(Sales[[#This Row],[Quantity]]) *
VLOOKUP(
   VALUE(Sales[[#This Row],[ProductKey]]),
   Products!$A:$F,
   6,
   FALSE)</f>
        <v>121.64999999999999</v>
      </c>
    </row>
    <row r="4254" spans="1:11" x14ac:dyDescent="0.4">
      <c r="A4254">
        <v>1589022</v>
      </c>
      <c r="B4254">
        <v>1</v>
      </c>
      <c r="C4254" s="1">
        <v>43682</v>
      </c>
      <c r="D4254" t="s">
        <v>38881</v>
      </c>
      <c r="E4254" s="1" t="str">
        <f>IF(ISBLANK(Sales[[#This Row],[Order Date]]),"Invalid","Valid")</f>
        <v>Valid</v>
      </c>
      <c r="F4254">
        <v>519438</v>
      </c>
      <c r="G4254">
        <v>22</v>
      </c>
      <c r="H4254">
        <v>78</v>
      </c>
      <c r="I4254">
        <v>3</v>
      </c>
      <c r="J4254" t="s">
        <v>30963</v>
      </c>
      <c r="K4254">
        <f>VALUE(Sales[[#This Row],[Quantity]]) *
VLOOKUP(
   VALUE(Sales[[#This Row],[ProductKey]]),
   Products!$A:$F,
   6,
   FALSE)</f>
        <v>121.64999999999999</v>
      </c>
    </row>
    <row r="4255" spans="1:11" x14ac:dyDescent="0.4">
      <c r="A4255">
        <v>1589032</v>
      </c>
      <c r="B4255">
        <v>1</v>
      </c>
      <c r="C4255" s="1">
        <v>43682</v>
      </c>
      <c r="D4255" s="1" t="s">
        <v>39798</v>
      </c>
      <c r="E4255" s="1" t="str">
        <f>IF(ISBLANK(Sales[[#This Row],[Order Date]]),"Invalid","Valid")</f>
        <v>Valid</v>
      </c>
      <c r="F4255">
        <v>2052752</v>
      </c>
      <c r="G4255">
        <v>0</v>
      </c>
      <c r="H4255">
        <v>78</v>
      </c>
      <c r="I4255">
        <v>3</v>
      </c>
      <c r="J4255" t="s">
        <v>30961</v>
      </c>
      <c r="K4255">
        <f>VALUE(Sales[[#This Row],[Quantity]]) *
VLOOKUP(
   VALUE(Sales[[#This Row],[ProductKey]]),
   Products!$A:$F,
   6,
   FALSE)</f>
        <v>121.64999999999999</v>
      </c>
    </row>
    <row r="4256" spans="1:11" x14ac:dyDescent="0.4">
      <c r="A4256">
        <v>1598008</v>
      </c>
      <c r="B4256">
        <v>1</v>
      </c>
      <c r="C4256" s="1"/>
      <c r="D4256" s="1" t="s">
        <v>39806</v>
      </c>
      <c r="E4256" s="1" t="str">
        <f>IF(ISBLANK(Sales[[#This Row],[Order Date]]),"Invalid","Valid")</f>
        <v>Invalid</v>
      </c>
      <c r="F4256">
        <v>1825107</v>
      </c>
      <c r="G4256">
        <v>0</v>
      </c>
      <c r="H4256">
        <v>78</v>
      </c>
      <c r="I4256">
        <v>4</v>
      </c>
      <c r="J4256" t="s">
        <v>30961</v>
      </c>
      <c r="K4256">
        <f>VALUE(Sales[[#This Row],[Quantity]]) *
VLOOKUP(
   VALUE(Sales[[#This Row],[ProductKey]]),
   Products!$A:$F,
   6,
   FALSE)</f>
        <v>162.19999999999999</v>
      </c>
    </row>
    <row r="4257" spans="1:11" x14ac:dyDescent="0.4">
      <c r="A4257">
        <v>1606005</v>
      </c>
      <c r="B4257">
        <v>3</v>
      </c>
      <c r="C4257" s="1"/>
      <c r="D4257" s="1" t="s">
        <v>39815</v>
      </c>
      <c r="E4257" s="1" t="str">
        <f>IF(ISBLANK(Sales[[#This Row],[Order Date]]),"Invalid","Valid")</f>
        <v>Invalid</v>
      </c>
      <c r="F4257">
        <v>420128</v>
      </c>
      <c r="G4257">
        <v>0</v>
      </c>
      <c r="H4257">
        <v>78</v>
      </c>
      <c r="I4257">
        <v>1</v>
      </c>
      <c r="J4257" t="s">
        <v>30963</v>
      </c>
      <c r="K4257">
        <f>VALUE(Sales[[#This Row],[Quantity]]) *
VLOOKUP(
   VALUE(Sales[[#This Row],[ProductKey]]),
   Products!$A:$F,
   6,
   FALSE)</f>
        <v>40.549999999999997</v>
      </c>
    </row>
    <row r="4258" spans="1:11" x14ac:dyDescent="0.4">
      <c r="A4258">
        <v>1612012</v>
      </c>
      <c r="B4258">
        <v>3</v>
      </c>
      <c r="C4258" s="1"/>
      <c r="D4258" t="s">
        <v>38881</v>
      </c>
      <c r="E4258" s="1" t="str">
        <f>IF(ISBLANK(Sales[[#This Row],[Order Date]]),"Invalid","Valid")</f>
        <v>Invalid</v>
      </c>
      <c r="F4258">
        <v>1441384</v>
      </c>
      <c r="G4258">
        <v>49</v>
      </c>
      <c r="H4258">
        <v>78</v>
      </c>
      <c r="I4258">
        <v>5</v>
      </c>
      <c r="J4258" t="s">
        <v>30961</v>
      </c>
      <c r="K4258">
        <f>VALUE(Sales[[#This Row],[Quantity]]) *
VLOOKUP(
   VALUE(Sales[[#This Row],[ProductKey]]),
   Products!$A:$F,
   6,
   FALSE)</f>
        <v>202.75</v>
      </c>
    </row>
    <row r="4259" spans="1:11" x14ac:dyDescent="0.4">
      <c r="A4259">
        <v>1627033</v>
      </c>
      <c r="B4259">
        <v>3</v>
      </c>
      <c r="C4259" s="1"/>
      <c r="D4259" t="s">
        <v>38881</v>
      </c>
      <c r="E4259" s="1" t="str">
        <f>IF(ISBLANK(Sales[[#This Row],[Order Date]]),"Invalid","Valid")</f>
        <v>Invalid</v>
      </c>
      <c r="F4259">
        <v>1260588</v>
      </c>
      <c r="G4259">
        <v>65</v>
      </c>
      <c r="H4259">
        <v>78</v>
      </c>
      <c r="I4259">
        <v>7</v>
      </c>
      <c r="J4259" t="s">
        <v>30961</v>
      </c>
      <c r="K4259">
        <f>VALUE(Sales[[#This Row],[Quantity]]) *
VLOOKUP(
   VALUE(Sales[[#This Row],[ProductKey]]),
   Products!$A:$F,
   6,
   FALSE)</f>
        <v>283.84999999999997</v>
      </c>
    </row>
    <row r="4260" spans="1:11" x14ac:dyDescent="0.4">
      <c r="A4260">
        <v>1634015</v>
      </c>
      <c r="B4260">
        <v>1</v>
      </c>
      <c r="C4260" s="1"/>
      <c r="D4260" s="1" t="s">
        <v>39838</v>
      </c>
      <c r="E4260" s="1" t="str">
        <f>IF(ISBLANK(Sales[[#This Row],[Order Date]]),"Invalid","Valid")</f>
        <v>Invalid</v>
      </c>
      <c r="F4260">
        <v>1870500</v>
      </c>
      <c r="G4260">
        <v>0</v>
      </c>
      <c r="H4260">
        <v>78</v>
      </c>
      <c r="I4260">
        <v>3</v>
      </c>
      <c r="J4260" t="s">
        <v>30961</v>
      </c>
      <c r="K4260">
        <f>VALUE(Sales[[#This Row],[Quantity]]) *
VLOOKUP(
   VALUE(Sales[[#This Row],[ProductKey]]),
   Products!$A:$F,
   6,
   FALSE)</f>
        <v>121.64999999999999</v>
      </c>
    </row>
    <row r="4261" spans="1:11" x14ac:dyDescent="0.4">
      <c r="A4261">
        <v>1638032</v>
      </c>
      <c r="B4261">
        <v>3</v>
      </c>
      <c r="C4261" s="1"/>
      <c r="D4261" s="1" t="s">
        <v>39844</v>
      </c>
      <c r="E4261" s="1" t="str">
        <f>IF(ISBLANK(Sales[[#This Row],[Order Date]]),"Invalid","Valid")</f>
        <v>Invalid</v>
      </c>
      <c r="F4261">
        <v>1301181</v>
      </c>
      <c r="G4261">
        <v>0</v>
      </c>
      <c r="H4261">
        <v>78</v>
      </c>
      <c r="I4261">
        <v>1</v>
      </c>
      <c r="J4261" t="s">
        <v>30961</v>
      </c>
      <c r="K4261">
        <f>VALUE(Sales[[#This Row],[Quantity]]) *
VLOOKUP(
   VALUE(Sales[[#This Row],[ProductKey]]),
   Products!$A:$F,
   6,
   FALSE)</f>
        <v>40.549999999999997</v>
      </c>
    </row>
    <row r="4262" spans="1:11" x14ac:dyDescent="0.4">
      <c r="A4262">
        <v>1643012</v>
      </c>
      <c r="B4262">
        <v>4</v>
      </c>
      <c r="C4262" s="1">
        <v>43472</v>
      </c>
      <c r="D4262" s="1" t="s">
        <v>39850</v>
      </c>
      <c r="E4262" s="1" t="str">
        <f>IF(ISBLANK(Sales[[#This Row],[Order Date]]),"Invalid","Valid")</f>
        <v>Valid</v>
      </c>
      <c r="F4262">
        <v>2037245</v>
      </c>
      <c r="G4262">
        <v>0</v>
      </c>
      <c r="H4262">
        <v>78</v>
      </c>
      <c r="I4262">
        <v>3</v>
      </c>
      <c r="J4262" t="s">
        <v>30961</v>
      </c>
      <c r="K4262">
        <f>VALUE(Sales[[#This Row],[Quantity]]) *
VLOOKUP(
   VALUE(Sales[[#This Row],[ProductKey]]),
   Products!$A:$F,
   6,
   FALSE)</f>
        <v>121.64999999999999</v>
      </c>
    </row>
    <row r="4263" spans="1:11" x14ac:dyDescent="0.4">
      <c r="A4263">
        <v>1646029</v>
      </c>
      <c r="B4263">
        <v>2</v>
      </c>
      <c r="C4263" s="1">
        <v>43562</v>
      </c>
      <c r="D4263" s="1" t="s">
        <v>39856</v>
      </c>
      <c r="E4263" s="1" t="str">
        <f>IF(ISBLANK(Sales[[#This Row],[Order Date]]),"Invalid","Valid")</f>
        <v>Valid</v>
      </c>
      <c r="F4263">
        <v>1394970</v>
      </c>
      <c r="G4263">
        <v>0</v>
      </c>
      <c r="H4263">
        <v>78</v>
      </c>
      <c r="I4263">
        <v>2</v>
      </c>
      <c r="J4263" t="s">
        <v>30961</v>
      </c>
      <c r="K4263">
        <f>VALUE(Sales[[#This Row],[Quantity]]) *
VLOOKUP(
   VALUE(Sales[[#This Row],[ProductKey]]),
   Products!$A:$F,
   6,
   FALSE)</f>
        <v>81.099999999999994</v>
      </c>
    </row>
    <row r="4264" spans="1:11" x14ac:dyDescent="0.4">
      <c r="A4264">
        <v>1675014</v>
      </c>
      <c r="B4264">
        <v>2</v>
      </c>
      <c r="C4264" s="1">
        <v>43504</v>
      </c>
      <c r="D4264" s="1" t="s">
        <v>39883</v>
      </c>
      <c r="E4264" s="1" t="str">
        <f>IF(ISBLANK(Sales[[#This Row],[Order Date]]),"Invalid","Valid")</f>
        <v>Valid</v>
      </c>
      <c r="F4264">
        <v>553207</v>
      </c>
      <c r="G4264">
        <v>0</v>
      </c>
      <c r="H4264">
        <v>78</v>
      </c>
      <c r="I4264">
        <v>2</v>
      </c>
      <c r="J4264" t="s">
        <v>30963</v>
      </c>
      <c r="K4264">
        <f>VALUE(Sales[[#This Row],[Quantity]]) *
VLOOKUP(
   VALUE(Sales[[#This Row],[ProductKey]]),
   Products!$A:$F,
   6,
   FALSE)</f>
        <v>81.099999999999994</v>
      </c>
    </row>
    <row r="4265" spans="1:11" x14ac:dyDescent="0.4">
      <c r="A4265">
        <v>1676019</v>
      </c>
      <c r="B4265">
        <v>1</v>
      </c>
      <c r="C4265" s="1">
        <v>43532</v>
      </c>
      <c r="D4265" t="s">
        <v>38881</v>
      </c>
      <c r="E4265" s="1" t="str">
        <f>IF(ISBLANK(Sales[[#This Row],[Order Date]]),"Invalid","Valid")</f>
        <v>Valid</v>
      </c>
      <c r="F4265">
        <v>1571048</v>
      </c>
      <c r="G4265">
        <v>47</v>
      </c>
      <c r="H4265">
        <v>78</v>
      </c>
      <c r="I4265">
        <v>1</v>
      </c>
      <c r="J4265" t="s">
        <v>30961</v>
      </c>
      <c r="K4265">
        <f>VALUE(Sales[[#This Row],[Quantity]]) *
VLOOKUP(
   VALUE(Sales[[#This Row],[ProductKey]]),
   Products!$A:$F,
   6,
   FALSE)</f>
        <v>40.549999999999997</v>
      </c>
    </row>
    <row r="4266" spans="1:11" x14ac:dyDescent="0.4">
      <c r="A4266">
        <v>1690000</v>
      </c>
      <c r="B4266">
        <v>1</v>
      </c>
      <c r="C4266" s="1"/>
      <c r="D4266" s="1" t="s">
        <v>39894</v>
      </c>
      <c r="E4266" s="1" t="str">
        <f>IF(ISBLANK(Sales[[#This Row],[Order Date]]),"Invalid","Valid")</f>
        <v>Invalid</v>
      </c>
      <c r="F4266">
        <v>1573316</v>
      </c>
      <c r="G4266">
        <v>0</v>
      </c>
      <c r="H4266">
        <v>78</v>
      </c>
      <c r="I4266">
        <v>8</v>
      </c>
      <c r="J4266" t="s">
        <v>30961</v>
      </c>
      <c r="K4266">
        <f>VALUE(Sales[[#This Row],[Quantity]]) *
VLOOKUP(
   VALUE(Sales[[#This Row],[ProductKey]]),
   Products!$A:$F,
   6,
   FALSE)</f>
        <v>324.39999999999998</v>
      </c>
    </row>
    <row r="4267" spans="1:11" x14ac:dyDescent="0.4">
      <c r="A4267">
        <v>1690030</v>
      </c>
      <c r="B4267">
        <v>1</v>
      </c>
      <c r="C4267" s="1"/>
      <c r="D4267" t="s">
        <v>38881</v>
      </c>
      <c r="E4267" s="1" t="str">
        <f>IF(ISBLANK(Sales[[#This Row],[Order Date]]),"Invalid","Valid")</f>
        <v>Invalid</v>
      </c>
      <c r="F4267">
        <v>1527995</v>
      </c>
      <c r="G4267">
        <v>53</v>
      </c>
      <c r="H4267">
        <v>78</v>
      </c>
      <c r="I4267">
        <v>1</v>
      </c>
      <c r="J4267" t="s">
        <v>30961</v>
      </c>
      <c r="K4267">
        <f>VALUE(Sales[[#This Row],[Quantity]]) *
VLOOKUP(
   VALUE(Sales[[#This Row],[ProductKey]]),
   Products!$A:$F,
   6,
   FALSE)</f>
        <v>40.549999999999997</v>
      </c>
    </row>
    <row r="4268" spans="1:11" x14ac:dyDescent="0.4">
      <c r="A4268">
        <v>1699007</v>
      </c>
      <c r="B4268">
        <v>1</v>
      </c>
      <c r="C4268" s="1"/>
      <c r="D4268" t="s">
        <v>38881</v>
      </c>
      <c r="E4268" s="1" t="str">
        <f>IF(ISBLANK(Sales[[#This Row],[Order Date]]),"Invalid","Valid")</f>
        <v>Invalid</v>
      </c>
      <c r="F4268">
        <v>2031446</v>
      </c>
      <c r="G4268">
        <v>61</v>
      </c>
      <c r="H4268">
        <v>78</v>
      </c>
      <c r="I4268">
        <v>1</v>
      </c>
      <c r="J4268" t="s">
        <v>30961</v>
      </c>
      <c r="K4268">
        <f>VALUE(Sales[[#This Row],[Quantity]]) *
VLOOKUP(
   VALUE(Sales[[#This Row],[ProductKey]]),
   Products!$A:$F,
   6,
   FALSE)</f>
        <v>40.549999999999997</v>
      </c>
    </row>
    <row r="4269" spans="1:11" x14ac:dyDescent="0.4">
      <c r="A4269">
        <v>1703005</v>
      </c>
      <c r="B4269">
        <v>2</v>
      </c>
      <c r="C4269" s="1"/>
      <c r="D4269" t="s">
        <v>38881</v>
      </c>
      <c r="E4269" s="1" t="str">
        <f>IF(ISBLANK(Sales[[#This Row],[Order Date]]),"Invalid","Valid")</f>
        <v>Invalid</v>
      </c>
      <c r="F4269">
        <v>1384464</v>
      </c>
      <c r="G4269">
        <v>56</v>
      </c>
      <c r="H4269">
        <v>78</v>
      </c>
      <c r="I4269">
        <v>6</v>
      </c>
      <c r="J4269" t="s">
        <v>30961</v>
      </c>
      <c r="K4269">
        <f>VALUE(Sales[[#This Row],[Quantity]]) *
VLOOKUP(
   VALUE(Sales[[#This Row],[ProductKey]]),
   Products!$A:$F,
   6,
   FALSE)</f>
        <v>243.29999999999998</v>
      </c>
    </row>
    <row r="4270" spans="1:11" x14ac:dyDescent="0.4">
      <c r="A4270">
        <v>1712001</v>
      </c>
      <c r="B4270">
        <v>3</v>
      </c>
      <c r="C4270" s="1">
        <v>43686</v>
      </c>
      <c r="D4270" t="s">
        <v>38881</v>
      </c>
      <c r="E4270" s="1" t="str">
        <f>IF(ISBLANK(Sales[[#This Row],[Order Date]]),"Invalid","Valid")</f>
        <v>Valid</v>
      </c>
      <c r="F4270">
        <v>1691988</v>
      </c>
      <c r="G4270">
        <v>53</v>
      </c>
      <c r="H4270">
        <v>78</v>
      </c>
      <c r="I4270">
        <v>2</v>
      </c>
      <c r="J4270" t="s">
        <v>30961</v>
      </c>
      <c r="K4270">
        <f>VALUE(Sales[[#This Row],[Quantity]]) *
VLOOKUP(
   VALUE(Sales[[#This Row],[ProductKey]]),
   Products!$A:$F,
   6,
   FALSE)</f>
        <v>81.099999999999994</v>
      </c>
    </row>
    <row r="4271" spans="1:11" x14ac:dyDescent="0.4">
      <c r="A4271">
        <v>1716025</v>
      </c>
      <c r="B4271">
        <v>2</v>
      </c>
      <c r="C4271" s="1">
        <v>43808</v>
      </c>
      <c r="D4271" t="s">
        <v>38881</v>
      </c>
      <c r="E4271" s="1" t="str">
        <f>IF(ISBLANK(Sales[[#This Row],[Order Date]]),"Invalid","Valid")</f>
        <v>Valid</v>
      </c>
      <c r="F4271">
        <v>1803860</v>
      </c>
      <c r="G4271">
        <v>44</v>
      </c>
      <c r="H4271">
        <v>78</v>
      </c>
      <c r="I4271">
        <v>3</v>
      </c>
      <c r="J4271" t="s">
        <v>30961</v>
      </c>
      <c r="K4271">
        <f>VALUE(Sales[[#This Row],[Quantity]]) *
VLOOKUP(
   VALUE(Sales[[#This Row],[ProductKey]]),
   Products!$A:$F,
   6,
   FALSE)</f>
        <v>121.64999999999999</v>
      </c>
    </row>
    <row r="4272" spans="1:11" x14ac:dyDescent="0.4">
      <c r="A4272">
        <v>1732005</v>
      </c>
      <c r="B4272">
        <v>4</v>
      </c>
      <c r="C4272" s="1"/>
      <c r="D4272" t="s">
        <v>38881</v>
      </c>
      <c r="E4272" s="1" t="str">
        <f>IF(ISBLANK(Sales[[#This Row],[Order Date]]),"Invalid","Valid")</f>
        <v>Invalid</v>
      </c>
      <c r="F4272">
        <v>125254</v>
      </c>
      <c r="G4272">
        <v>6</v>
      </c>
      <c r="H4272">
        <v>78</v>
      </c>
      <c r="I4272">
        <v>1</v>
      </c>
      <c r="J4272" t="s">
        <v>30964</v>
      </c>
      <c r="K4272">
        <f>VALUE(Sales[[#This Row],[Quantity]]) *
VLOOKUP(
   VALUE(Sales[[#This Row],[ProductKey]]),
   Products!$A:$F,
   6,
   FALSE)</f>
        <v>40.549999999999997</v>
      </c>
    </row>
    <row r="4273" spans="1:11" x14ac:dyDescent="0.4">
      <c r="A4273">
        <v>1739016</v>
      </c>
      <c r="B4273">
        <v>2</v>
      </c>
      <c r="C4273" s="1">
        <v>43595</v>
      </c>
      <c r="D4273" s="1" t="s">
        <v>39946</v>
      </c>
      <c r="E4273" s="1" t="str">
        <f>IF(ISBLANK(Sales[[#This Row],[Order Date]]),"Invalid","Valid")</f>
        <v>Valid</v>
      </c>
      <c r="F4273">
        <v>1507090</v>
      </c>
      <c r="G4273">
        <v>0</v>
      </c>
      <c r="H4273">
        <v>78</v>
      </c>
      <c r="I4273">
        <v>1</v>
      </c>
      <c r="J4273" t="s">
        <v>30961</v>
      </c>
      <c r="K4273">
        <f>VALUE(Sales[[#This Row],[Quantity]]) *
VLOOKUP(
   VALUE(Sales[[#This Row],[ProductKey]]),
   Products!$A:$F,
   6,
   FALSE)</f>
        <v>40.549999999999997</v>
      </c>
    </row>
    <row r="4274" spans="1:11" x14ac:dyDescent="0.4">
      <c r="A4274">
        <v>1746037</v>
      </c>
      <c r="B4274">
        <v>1</v>
      </c>
      <c r="C4274" s="1">
        <v>43809</v>
      </c>
      <c r="D4274" t="s">
        <v>38881</v>
      </c>
      <c r="E4274" s="1" t="str">
        <f>IF(ISBLANK(Sales[[#This Row],[Order Date]]),"Invalid","Valid")</f>
        <v>Valid</v>
      </c>
      <c r="F4274">
        <v>61947</v>
      </c>
      <c r="G4274">
        <v>5</v>
      </c>
      <c r="H4274">
        <v>78</v>
      </c>
      <c r="I4274">
        <v>1</v>
      </c>
      <c r="J4274" t="s">
        <v>30964</v>
      </c>
      <c r="K4274">
        <f>VALUE(Sales[[#This Row],[Quantity]]) *
VLOOKUP(
   VALUE(Sales[[#This Row],[ProductKey]]),
   Products!$A:$F,
   6,
   FALSE)</f>
        <v>40.549999999999997</v>
      </c>
    </row>
    <row r="4275" spans="1:11" x14ac:dyDescent="0.4">
      <c r="A4275">
        <v>1758024</v>
      </c>
      <c r="B4275">
        <v>3</v>
      </c>
      <c r="C4275" s="1"/>
      <c r="D4275" t="s">
        <v>38881</v>
      </c>
      <c r="E4275" s="1" t="str">
        <f>IF(ISBLANK(Sales[[#This Row],[Order Date]]),"Invalid","Valid")</f>
        <v>Invalid</v>
      </c>
      <c r="F4275">
        <v>2039683</v>
      </c>
      <c r="G4275">
        <v>56</v>
      </c>
      <c r="H4275">
        <v>78</v>
      </c>
      <c r="I4275">
        <v>1</v>
      </c>
      <c r="J4275" t="s">
        <v>30961</v>
      </c>
      <c r="K4275">
        <f>VALUE(Sales[[#This Row],[Quantity]]) *
VLOOKUP(
   VALUE(Sales[[#This Row],[ProductKey]]),
   Products!$A:$F,
   6,
   FALSE)</f>
        <v>40.549999999999997</v>
      </c>
    </row>
    <row r="4276" spans="1:11" x14ac:dyDescent="0.4">
      <c r="A4276">
        <v>1766005</v>
      </c>
      <c r="B4276">
        <v>2</v>
      </c>
      <c r="C4276" s="1">
        <v>43476</v>
      </c>
      <c r="D4276" t="s">
        <v>38881</v>
      </c>
      <c r="E4276" s="1" t="str">
        <f>IF(ISBLANK(Sales[[#This Row],[Order Date]]),"Invalid","Valid")</f>
        <v>Valid</v>
      </c>
      <c r="F4276">
        <v>1564826</v>
      </c>
      <c r="G4276">
        <v>53</v>
      </c>
      <c r="H4276">
        <v>78</v>
      </c>
      <c r="I4276">
        <v>1</v>
      </c>
      <c r="J4276" t="s">
        <v>30961</v>
      </c>
      <c r="K4276">
        <f>VALUE(Sales[[#This Row],[Quantity]]) *
VLOOKUP(
   VALUE(Sales[[#This Row],[ProductKey]]),
   Products!$A:$F,
   6,
   FALSE)</f>
        <v>40.549999999999997</v>
      </c>
    </row>
    <row r="4277" spans="1:11" x14ac:dyDescent="0.4">
      <c r="A4277">
        <v>1774019</v>
      </c>
      <c r="B4277">
        <v>1</v>
      </c>
      <c r="C4277" s="1">
        <v>43719</v>
      </c>
      <c r="D4277" t="s">
        <v>38881</v>
      </c>
      <c r="E4277" s="1" t="str">
        <f>IF(ISBLANK(Sales[[#This Row],[Order Date]]),"Invalid","Valid")</f>
        <v>Valid</v>
      </c>
      <c r="F4277">
        <v>1416469</v>
      </c>
      <c r="G4277">
        <v>47</v>
      </c>
      <c r="H4277">
        <v>78</v>
      </c>
      <c r="I4277">
        <v>4</v>
      </c>
      <c r="J4277" t="s">
        <v>30961</v>
      </c>
      <c r="K4277">
        <f>VALUE(Sales[[#This Row],[Quantity]]) *
VLOOKUP(
   VALUE(Sales[[#This Row],[ProductKey]]),
   Products!$A:$F,
   6,
   FALSE)</f>
        <v>162.19999999999999</v>
      </c>
    </row>
    <row r="4278" spans="1:11" x14ac:dyDescent="0.4">
      <c r="A4278">
        <v>1786029</v>
      </c>
      <c r="B4278">
        <v>2</v>
      </c>
      <c r="C4278" s="1"/>
      <c r="D4278" s="1" t="s">
        <v>39993</v>
      </c>
      <c r="E4278" s="1" t="str">
        <f>IF(ISBLANK(Sales[[#This Row],[Order Date]]),"Invalid","Valid")</f>
        <v>Invalid</v>
      </c>
      <c r="F4278">
        <v>600524</v>
      </c>
      <c r="G4278">
        <v>0</v>
      </c>
      <c r="H4278">
        <v>78</v>
      </c>
      <c r="I4278">
        <v>3</v>
      </c>
      <c r="J4278" t="s">
        <v>30963</v>
      </c>
      <c r="K4278">
        <f>VALUE(Sales[[#This Row],[Quantity]]) *
VLOOKUP(
   VALUE(Sales[[#This Row],[ProductKey]]),
   Products!$A:$F,
   6,
   FALSE)</f>
        <v>121.64999999999999</v>
      </c>
    </row>
    <row r="4279" spans="1:11" x14ac:dyDescent="0.4">
      <c r="A4279">
        <v>1795009</v>
      </c>
      <c r="B4279">
        <v>2</v>
      </c>
      <c r="C4279" s="1"/>
      <c r="D4279" t="s">
        <v>38881</v>
      </c>
      <c r="E4279" s="1" t="str">
        <f>IF(ISBLANK(Sales[[#This Row],[Order Date]]),"Invalid","Valid")</f>
        <v>Invalid</v>
      </c>
      <c r="F4279">
        <v>764618</v>
      </c>
      <c r="G4279">
        <v>29</v>
      </c>
      <c r="H4279">
        <v>78</v>
      </c>
      <c r="I4279">
        <v>1</v>
      </c>
      <c r="J4279" t="s">
        <v>30963</v>
      </c>
      <c r="K4279">
        <f>VALUE(Sales[[#This Row],[Quantity]]) *
VLOOKUP(
   VALUE(Sales[[#This Row],[ProductKey]]),
   Products!$A:$F,
   6,
   FALSE)</f>
        <v>40.549999999999997</v>
      </c>
    </row>
    <row r="4280" spans="1:11" x14ac:dyDescent="0.4">
      <c r="A4280">
        <v>1809025</v>
      </c>
      <c r="B4280">
        <v>1</v>
      </c>
      <c r="C4280" s="1"/>
      <c r="D4280" s="1" t="s">
        <v>40016</v>
      </c>
      <c r="E4280" s="1" t="str">
        <f>IF(ISBLANK(Sales[[#This Row],[Order Date]]),"Invalid","Valid")</f>
        <v>Invalid</v>
      </c>
      <c r="F4280">
        <v>1667206</v>
      </c>
      <c r="G4280">
        <v>0</v>
      </c>
      <c r="H4280">
        <v>78</v>
      </c>
      <c r="I4280">
        <v>7</v>
      </c>
      <c r="J4280" t="s">
        <v>30961</v>
      </c>
      <c r="K4280">
        <f>VALUE(Sales[[#This Row],[Quantity]]) *
VLOOKUP(
   VALUE(Sales[[#This Row],[ProductKey]]),
   Products!$A:$F,
   6,
   FALSE)</f>
        <v>283.84999999999997</v>
      </c>
    </row>
    <row r="4281" spans="1:11" x14ac:dyDescent="0.4">
      <c r="A4281">
        <v>1843003</v>
      </c>
      <c r="B4281">
        <v>1</v>
      </c>
      <c r="C4281" s="1"/>
      <c r="D4281" t="s">
        <v>38881</v>
      </c>
      <c r="E4281" s="1" t="str">
        <f>IF(ISBLANK(Sales[[#This Row],[Order Date]]),"Invalid","Valid")</f>
        <v>Invalid</v>
      </c>
      <c r="F4281">
        <v>1227948</v>
      </c>
      <c r="G4281">
        <v>49</v>
      </c>
      <c r="H4281">
        <v>78</v>
      </c>
      <c r="I4281">
        <v>5</v>
      </c>
      <c r="J4281" t="s">
        <v>30961</v>
      </c>
      <c r="K4281">
        <f>VALUE(Sales[[#This Row],[Quantity]]) *
VLOOKUP(
   VALUE(Sales[[#This Row],[ProductKey]]),
   Products!$A:$F,
   6,
   FALSE)</f>
        <v>202.75</v>
      </c>
    </row>
    <row r="4282" spans="1:11" x14ac:dyDescent="0.4">
      <c r="A4282">
        <v>1879073</v>
      </c>
      <c r="B4282">
        <v>2</v>
      </c>
      <c r="C4282" s="1"/>
      <c r="D4282" t="s">
        <v>38881</v>
      </c>
      <c r="E4282" s="1" t="str">
        <f>IF(ISBLANK(Sales[[#This Row],[Order Date]]),"Invalid","Valid")</f>
        <v>Invalid</v>
      </c>
      <c r="F4282">
        <v>1253732</v>
      </c>
      <c r="G4282">
        <v>61</v>
      </c>
      <c r="H4282">
        <v>78</v>
      </c>
      <c r="I4282">
        <v>1</v>
      </c>
      <c r="J4282" t="s">
        <v>30961</v>
      </c>
      <c r="K4282">
        <f>VALUE(Sales[[#This Row],[Quantity]]) *
VLOOKUP(
   VALUE(Sales[[#This Row],[ProductKey]]),
   Products!$A:$F,
   6,
   FALSE)</f>
        <v>40.549999999999997</v>
      </c>
    </row>
    <row r="4283" spans="1:11" x14ac:dyDescent="0.4">
      <c r="A4283">
        <v>1886027</v>
      </c>
      <c r="B4283">
        <v>1</v>
      </c>
      <c r="C4283" s="1"/>
      <c r="D4283" s="1" t="s">
        <v>40090</v>
      </c>
      <c r="E4283" s="1" t="str">
        <f>IF(ISBLANK(Sales[[#This Row],[Order Date]]),"Invalid","Valid")</f>
        <v>Invalid</v>
      </c>
      <c r="F4283">
        <v>1040205</v>
      </c>
      <c r="G4283">
        <v>0</v>
      </c>
      <c r="H4283">
        <v>78</v>
      </c>
      <c r="I4283">
        <v>1</v>
      </c>
      <c r="J4283" t="s">
        <v>30962</v>
      </c>
      <c r="K4283">
        <f>VALUE(Sales[[#This Row],[Quantity]]) *
VLOOKUP(
   VALUE(Sales[[#This Row],[ProductKey]]),
   Products!$A:$F,
   6,
   FALSE)</f>
        <v>40.549999999999997</v>
      </c>
    </row>
    <row r="4284" spans="1:11" x14ac:dyDescent="0.4">
      <c r="A4284">
        <v>1886044</v>
      </c>
      <c r="B4284">
        <v>1</v>
      </c>
      <c r="C4284" s="1"/>
      <c r="D4284" t="s">
        <v>38881</v>
      </c>
      <c r="E4284" s="1" t="str">
        <f>IF(ISBLANK(Sales[[#This Row],[Order Date]]),"Invalid","Valid")</f>
        <v>Invalid</v>
      </c>
      <c r="F4284">
        <v>2512</v>
      </c>
      <c r="G4284">
        <v>5</v>
      </c>
      <c r="H4284">
        <v>78</v>
      </c>
      <c r="I4284">
        <v>1</v>
      </c>
      <c r="J4284" t="s">
        <v>30964</v>
      </c>
      <c r="K4284">
        <f>VALUE(Sales[[#This Row],[Quantity]]) *
VLOOKUP(
   VALUE(Sales[[#This Row],[ProductKey]]),
   Products!$A:$F,
   6,
   FALSE)</f>
        <v>40.549999999999997</v>
      </c>
    </row>
    <row r="4285" spans="1:11" x14ac:dyDescent="0.4">
      <c r="A4285">
        <v>2042003</v>
      </c>
      <c r="B4285">
        <v>1</v>
      </c>
      <c r="C4285" s="1">
        <v>43898</v>
      </c>
      <c r="D4285" t="s">
        <v>38881</v>
      </c>
      <c r="E4285" s="1" t="str">
        <f>IF(ISBLANK(Sales[[#This Row],[Order Date]]),"Invalid","Valid")</f>
        <v>Valid</v>
      </c>
      <c r="F4285">
        <v>2031457</v>
      </c>
      <c r="G4285">
        <v>47</v>
      </c>
      <c r="H4285">
        <v>78</v>
      </c>
      <c r="I4285">
        <v>2</v>
      </c>
      <c r="J4285" t="s">
        <v>30961</v>
      </c>
      <c r="K4285">
        <f>VALUE(Sales[[#This Row],[Quantity]]) *
VLOOKUP(
   VALUE(Sales[[#This Row],[ProductKey]]),
   Products!$A:$F,
   6,
   FALSE)</f>
        <v>81.099999999999994</v>
      </c>
    </row>
    <row r="4286" spans="1:11" x14ac:dyDescent="0.4">
      <c r="A4286">
        <v>2191000</v>
      </c>
      <c r="B4286">
        <v>1</v>
      </c>
      <c r="C4286" s="1"/>
      <c r="D4286" t="s">
        <v>38881</v>
      </c>
      <c r="E4286" s="1" t="str">
        <f>IF(ISBLANK(Sales[[#This Row],[Order Date]]),"Invalid","Valid")</f>
        <v>Invalid</v>
      </c>
      <c r="F4286">
        <v>219561</v>
      </c>
      <c r="G4286">
        <v>10</v>
      </c>
      <c r="H4286">
        <v>78</v>
      </c>
      <c r="I4286">
        <v>1</v>
      </c>
      <c r="J4286" t="s">
        <v>30960</v>
      </c>
      <c r="K4286">
        <f>VALUE(Sales[[#This Row],[Quantity]]) *
VLOOKUP(
   VALUE(Sales[[#This Row],[ProductKey]]),
   Products!$A:$F,
   6,
   FALSE)</f>
        <v>40.549999999999997</v>
      </c>
    </row>
    <row r="4287" spans="1:11" x14ac:dyDescent="0.4">
      <c r="A4287">
        <v>2239015</v>
      </c>
      <c r="B4287">
        <v>1</v>
      </c>
      <c r="C4287" s="1"/>
      <c r="D4287" t="s">
        <v>38881</v>
      </c>
      <c r="E4287" s="1" t="str">
        <f>IF(ISBLANK(Sales[[#This Row],[Order Date]]),"Invalid","Valid")</f>
        <v>Invalid</v>
      </c>
      <c r="F4287">
        <v>851066</v>
      </c>
      <c r="G4287">
        <v>31</v>
      </c>
      <c r="H4287">
        <v>78</v>
      </c>
      <c r="I4287">
        <v>1</v>
      </c>
      <c r="J4287" t="s">
        <v>30963</v>
      </c>
      <c r="K4287">
        <f>VALUE(Sales[[#This Row],[Quantity]]) *
VLOOKUP(
   VALUE(Sales[[#This Row],[ProductKey]]),
   Products!$A:$F,
   6,
   FALSE)</f>
        <v>40.549999999999997</v>
      </c>
    </row>
    <row r="4288" spans="1:11" x14ac:dyDescent="0.4">
      <c r="A4288">
        <v>412010</v>
      </c>
      <c r="B4288">
        <v>3</v>
      </c>
      <c r="C4288" s="1"/>
      <c r="D4288" t="s">
        <v>38881</v>
      </c>
      <c r="E4288" s="1" t="str">
        <f>IF(ISBLANK(Sales[[#This Row],[Order Date]]),"Invalid","Valid")</f>
        <v>Invalid</v>
      </c>
      <c r="F4288">
        <v>1428180</v>
      </c>
      <c r="G4288">
        <v>44</v>
      </c>
      <c r="H4288">
        <v>79</v>
      </c>
      <c r="I4288">
        <v>2</v>
      </c>
      <c r="J4288" t="s">
        <v>30961</v>
      </c>
      <c r="K4288">
        <f>VALUE(Sales[[#This Row],[Quantity]]) *
VLOOKUP(
   VALUE(Sales[[#This Row],[ProductKey]]),
   Products!$A:$F,
   6,
   FALSE)</f>
        <v>81.099999999999994</v>
      </c>
    </row>
    <row r="4289" spans="1:11" x14ac:dyDescent="0.4">
      <c r="A4289">
        <v>535008</v>
      </c>
      <c r="B4289">
        <v>1</v>
      </c>
      <c r="C4289" s="1"/>
      <c r="D4289" t="s">
        <v>38881</v>
      </c>
      <c r="E4289" s="1" t="str">
        <f>IF(ISBLANK(Sales[[#This Row],[Order Date]]),"Invalid","Valid")</f>
        <v>Invalid</v>
      </c>
      <c r="F4289">
        <v>435655</v>
      </c>
      <c r="G4289">
        <v>27</v>
      </c>
      <c r="H4289">
        <v>79</v>
      </c>
      <c r="I4289">
        <v>2</v>
      </c>
      <c r="J4289" t="s">
        <v>30963</v>
      </c>
      <c r="K4289">
        <f>VALUE(Sales[[#This Row],[Quantity]]) *
VLOOKUP(
   VALUE(Sales[[#This Row],[ProductKey]]),
   Products!$A:$F,
   6,
   FALSE)</f>
        <v>81.099999999999994</v>
      </c>
    </row>
    <row r="4290" spans="1:11" x14ac:dyDescent="0.4">
      <c r="A4290">
        <v>598004</v>
      </c>
      <c r="B4290">
        <v>1</v>
      </c>
      <c r="C4290" s="1"/>
      <c r="D4290" t="s">
        <v>38881</v>
      </c>
      <c r="E4290" s="1" t="str">
        <f>IF(ISBLANK(Sales[[#This Row],[Order Date]]),"Invalid","Valid")</f>
        <v>Invalid</v>
      </c>
      <c r="F4290">
        <v>1650488</v>
      </c>
      <c r="G4290">
        <v>54</v>
      </c>
      <c r="H4290">
        <v>79</v>
      </c>
      <c r="I4290">
        <v>1</v>
      </c>
      <c r="J4290" t="s">
        <v>30961</v>
      </c>
      <c r="K4290">
        <f>VALUE(Sales[[#This Row],[Quantity]]) *
VLOOKUP(
   VALUE(Sales[[#This Row],[ProductKey]]),
   Products!$A:$F,
   6,
   FALSE)</f>
        <v>40.549999999999997</v>
      </c>
    </row>
    <row r="4291" spans="1:11" x14ac:dyDescent="0.4">
      <c r="A4291">
        <v>610000</v>
      </c>
      <c r="B4291">
        <v>3</v>
      </c>
      <c r="C4291" s="1">
        <v>42378</v>
      </c>
      <c r="D4291" t="s">
        <v>38881</v>
      </c>
      <c r="E4291" s="1" t="str">
        <f>IF(ISBLANK(Sales[[#This Row],[Order Date]]),"Invalid","Valid")</f>
        <v>Valid</v>
      </c>
      <c r="F4291">
        <v>1767794</v>
      </c>
      <c r="G4291">
        <v>48</v>
      </c>
      <c r="H4291">
        <v>79</v>
      </c>
      <c r="I4291">
        <v>1</v>
      </c>
      <c r="J4291" t="s">
        <v>30961</v>
      </c>
      <c r="K4291">
        <f>VALUE(Sales[[#This Row],[Quantity]]) *
VLOOKUP(
   VALUE(Sales[[#This Row],[ProductKey]]),
   Products!$A:$F,
   6,
   FALSE)</f>
        <v>40.549999999999997</v>
      </c>
    </row>
    <row r="4292" spans="1:11" x14ac:dyDescent="0.4">
      <c r="A4292">
        <v>619014</v>
      </c>
      <c r="B4292">
        <v>2</v>
      </c>
      <c r="C4292" s="1">
        <v>42652</v>
      </c>
      <c r="D4292" s="1" t="s">
        <v>39033</v>
      </c>
      <c r="E4292" s="1" t="str">
        <f>IF(ISBLANK(Sales[[#This Row],[Order Date]]),"Invalid","Valid")</f>
        <v>Valid</v>
      </c>
      <c r="F4292">
        <v>373746</v>
      </c>
      <c r="G4292">
        <v>0</v>
      </c>
      <c r="H4292">
        <v>79</v>
      </c>
      <c r="I4292">
        <v>2</v>
      </c>
      <c r="J4292" t="s">
        <v>30960</v>
      </c>
      <c r="K4292">
        <f>VALUE(Sales[[#This Row],[Quantity]]) *
VLOOKUP(
   VALUE(Sales[[#This Row],[ProductKey]]),
   Products!$A:$F,
   6,
   FALSE)</f>
        <v>81.099999999999994</v>
      </c>
    </row>
    <row r="4293" spans="1:11" x14ac:dyDescent="0.4">
      <c r="A4293">
        <v>652007</v>
      </c>
      <c r="B4293">
        <v>5</v>
      </c>
      <c r="C4293" s="1"/>
      <c r="D4293" t="s">
        <v>38881</v>
      </c>
      <c r="E4293" s="1" t="str">
        <f>IF(ISBLANK(Sales[[#This Row],[Order Date]]),"Invalid","Valid")</f>
        <v>Invalid</v>
      </c>
      <c r="F4293">
        <v>297462</v>
      </c>
      <c r="G4293">
        <v>9</v>
      </c>
      <c r="H4293">
        <v>79</v>
      </c>
      <c r="I4293">
        <v>5</v>
      </c>
      <c r="J4293" t="s">
        <v>30960</v>
      </c>
      <c r="K4293">
        <f>VALUE(Sales[[#This Row],[Quantity]]) *
VLOOKUP(
   VALUE(Sales[[#This Row],[ProductKey]]),
   Products!$A:$F,
   6,
   FALSE)</f>
        <v>202.75</v>
      </c>
    </row>
    <row r="4294" spans="1:11" x14ac:dyDescent="0.4">
      <c r="A4294">
        <v>653008</v>
      </c>
      <c r="B4294">
        <v>2</v>
      </c>
      <c r="C4294" s="1"/>
      <c r="D4294" s="1" t="s">
        <v>39061</v>
      </c>
      <c r="E4294" s="1" t="str">
        <f>IF(ISBLANK(Sales[[#This Row],[Order Date]]),"Invalid","Valid")</f>
        <v>Invalid</v>
      </c>
      <c r="F4294">
        <v>1458780</v>
      </c>
      <c r="G4294">
        <v>0</v>
      </c>
      <c r="H4294">
        <v>79</v>
      </c>
      <c r="I4294">
        <v>2</v>
      </c>
      <c r="J4294" t="s">
        <v>30961</v>
      </c>
      <c r="K4294">
        <f>VALUE(Sales[[#This Row],[Quantity]]) *
VLOOKUP(
   VALUE(Sales[[#This Row],[ProductKey]]),
   Products!$A:$F,
   6,
   FALSE)</f>
        <v>81.099999999999994</v>
      </c>
    </row>
    <row r="4295" spans="1:11" x14ac:dyDescent="0.4">
      <c r="A4295">
        <v>657008</v>
      </c>
      <c r="B4295">
        <v>2</v>
      </c>
      <c r="C4295" s="1"/>
      <c r="D4295" t="s">
        <v>38881</v>
      </c>
      <c r="E4295" s="1" t="str">
        <f>IF(ISBLANK(Sales[[#This Row],[Order Date]]),"Invalid","Valid")</f>
        <v>Invalid</v>
      </c>
      <c r="F4295">
        <v>1255483</v>
      </c>
      <c r="G4295">
        <v>50</v>
      </c>
      <c r="H4295">
        <v>79</v>
      </c>
      <c r="I4295">
        <v>1</v>
      </c>
      <c r="J4295" t="s">
        <v>30961</v>
      </c>
      <c r="K4295">
        <f>VALUE(Sales[[#This Row],[Quantity]]) *
VLOOKUP(
   VALUE(Sales[[#This Row],[ProductKey]]),
   Products!$A:$F,
   6,
   FALSE)</f>
        <v>40.549999999999997</v>
      </c>
    </row>
    <row r="4296" spans="1:11" x14ac:dyDescent="0.4">
      <c r="A4296">
        <v>665001</v>
      </c>
      <c r="B4296">
        <v>7</v>
      </c>
      <c r="C4296" s="1"/>
      <c r="D4296" t="s">
        <v>38881</v>
      </c>
      <c r="E4296" s="1" t="str">
        <f>IF(ISBLANK(Sales[[#This Row],[Order Date]]),"Invalid","Valid")</f>
        <v>Invalid</v>
      </c>
      <c r="F4296">
        <v>1163647</v>
      </c>
      <c r="G4296">
        <v>37</v>
      </c>
      <c r="H4296">
        <v>79</v>
      </c>
      <c r="I4296">
        <v>3</v>
      </c>
      <c r="J4296" t="s">
        <v>30962</v>
      </c>
      <c r="K4296">
        <f>VALUE(Sales[[#This Row],[Quantity]]) *
VLOOKUP(
   VALUE(Sales[[#This Row],[ProductKey]]),
   Products!$A:$F,
   6,
   FALSE)</f>
        <v>121.64999999999999</v>
      </c>
    </row>
    <row r="4297" spans="1:11" x14ac:dyDescent="0.4">
      <c r="A4297">
        <v>747003</v>
      </c>
      <c r="B4297">
        <v>1</v>
      </c>
      <c r="C4297" s="1"/>
      <c r="D4297" t="s">
        <v>38881</v>
      </c>
      <c r="E4297" s="1" t="str">
        <f>IF(ISBLANK(Sales[[#This Row],[Order Date]]),"Invalid","Valid")</f>
        <v>Invalid</v>
      </c>
      <c r="F4297">
        <v>1410514</v>
      </c>
      <c r="G4297">
        <v>64</v>
      </c>
      <c r="H4297">
        <v>79</v>
      </c>
      <c r="I4297">
        <v>2</v>
      </c>
      <c r="J4297" t="s">
        <v>30961</v>
      </c>
      <c r="K4297">
        <f>VALUE(Sales[[#This Row],[Quantity]]) *
VLOOKUP(
   VALUE(Sales[[#This Row],[ProductKey]]),
   Products!$A:$F,
   6,
   FALSE)</f>
        <v>81.099999999999994</v>
      </c>
    </row>
    <row r="4298" spans="1:11" x14ac:dyDescent="0.4">
      <c r="A4298">
        <v>764008</v>
      </c>
      <c r="B4298">
        <v>2</v>
      </c>
      <c r="C4298" s="1">
        <v>42768</v>
      </c>
      <c r="D4298" t="s">
        <v>38881</v>
      </c>
      <c r="E4298" s="1" t="str">
        <f>IF(ISBLANK(Sales[[#This Row],[Order Date]]),"Invalid","Valid")</f>
        <v>Valid</v>
      </c>
      <c r="F4298">
        <v>876859</v>
      </c>
      <c r="G4298">
        <v>34</v>
      </c>
      <c r="H4298">
        <v>79</v>
      </c>
      <c r="I4298">
        <v>3</v>
      </c>
      <c r="J4298" t="s">
        <v>30963</v>
      </c>
      <c r="K4298">
        <f>VALUE(Sales[[#This Row],[Quantity]]) *
VLOOKUP(
   VALUE(Sales[[#This Row],[ProductKey]]),
   Products!$A:$F,
   6,
   FALSE)</f>
        <v>121.64999999999999</v>
      </c>
    </row>
    <row r="4299" spans="1:11" x14ac:dyDescent="0.4">
      <c r="A4299">
        <v>789001</v>
      </c>
      <c r="B4299">
        <v>1</v>
      </c>
      <c r="C4299" s="1"/>
      <c r="D4299" t="s">
        <v>38881</v>
      </c>
      <c r="E4299" s="1" t="str">
        <f>IF(ISBLANK(Sales[[#This Row],[Order Date]]),"Invalid","Valid")</f>
        <v>Invalid</v>
      </c>
      <c r="F4299">
        <v>1845069</v>
      </c>
      <c r="G4299">
        <v>63</v>
      </c>
      <c r="H4299">
        <v>79</v>
      </c>
      <c r="I4299">
        <v>2</v>
      </c>
      <c r="J4299" t="s">
        <v>30961</v>
      </c>
      <c r="K4299">
        <f>VALUE(Sales[[#This Row],[Quantity]]) *
VLOOKUP(
   VALUE(Sales[[#This Row],[ProductKey]]),
   Products!$A:$F,
   6,
   FALSE)</f>
        <v>81.099999999999994</v>
      </c>
    </row>
    <row r="4300" spans="1:11" x14ac:dyDescent="0.4">
      <c r="A4300">
        <v>953002</v>
      </c>
      <c r="B4300">
        <v>4</v>
      </c>
      <c r="C4300" s="1">
        <v>43016</v>
      </c>
      <c r="D4300" t="s">
        <v>38881</v>
      </c>
      <c r="E4300" s="1" t="str">
        <f>IF(ISBLANK(Sales[[#This Row],[Order Date]]),"Invalid","Valid")</f>
        <v>Valid</v>
      </c>
      <c r="F4300">
        <v>242542</v>
      </c>
      <c r="G4300">
        <v>9</v>
      </c>
      <c r="H4300">
        <v>79</v>
      </c>
      <c r="I4300">
        <v>7</v>
      </c>
      <c r="J4300" t="s">
        <v>30960</v>
      </c>
      <c r="K4300">
        <f>VALUE(Sales[[#This Row],[Quantity]]) *
VLOOKUP(
   VALUE(Sales[[#This Row],[ProductKey]]),
   Products!$A:$F,
   6,
   FALSE)</f>
        <v>283.84999999999997</v>
      </c>
    </row>
    <row r="4301" spans="1:11" x14ac:dyDescent="0.4">
      <c r="A4301">
        <v>955002</v>
      </c>
      <c r="B4301">
        <v>2</v>
      </c>
      <c r="C4301" s="1">
        <v>43077</v>
      </c>
      <c r="D4301" s="1" t="s">
        <v>39267</v>
      </c>
      <c r="E4301" s="1" t="str">
        <f>IF(ISBLANK(Sales[[#This Row],[Order Date]]),"Invalid","Valid")</f>
        <v>Valid</v>
      </c>
      <c r="F4301">
        <v>327514</v>
      </c>
      <c r="G4301">
        <v>0</v>
      </c>
      <c r="H4301">
        <v>79</v>
      </c>
      <c r="I4301">
        <v>2</v>
      </c>
      <c r="J4301" t="s">
        <v>30960</v>
      </c>
      <c r="K4301">
        <f>VALUE(Sales[[#This Row],[Quantity]]) *
VLOOKUP(
   VALUE(Sales[[#This Row],[ProductKey]]),
   Products!$A:$F,
   6,
   FALSE)</f>
        <v>81.099999999999994</v>
      </c>
    </row>
    <row r="4302" spans="1:11" x14ac:dyDescent="0.4">
      <c r="A4302">
        <v>964004</v>
      </c>
      <c r="B4302">
        <v>1</v>
      </c>
      <c r="C4302" s="1"/>
      <c r="D4302" t="s">
        <v>38881</v>
      </c>
      <c r="E4302" s="1" t="str">
        <f>IF(ISBLANK(Sales[[#This Row],[Order Date]]),"Invalid","Valid")</f>
        <v>Invalid</v>
      </c>
      <c r="F4302">
        <v>1379027</v>
      </c>
      <c r="G4302">
        <v>59</v>
      </c>
      <c r="H4302">
        <v>79</v>
      </c>
      <c r="I4302">
        <v>4</v>
      </c>
      <c r="J4302" t="s">
        <v>30961</v>
      </c>
      <c r="K4302">
        <f>VALUE(Sales[[#This Row],[Quantity]]) *
VLOOKUP(
   VALUE(Sales[[#This Row],[ProductKey]]),
   Products!$A:$F,
   6,
   FALSE)</f>
        <v>162.19999999999999</v>
      </c>
    </row>
    <row r="4303" spans="1:11" x14ac:dyDescent="0.4">
      <c r="A4303">
        <v>969010</v>
      </c>
      <c r="B4303">
        <v>3</v>
      </c>
      <c r="C4303" s="1"/>
      <c r="D4303" t="s">
        <v>38881</v>
      </c>
      <c r="E4303" s="1" t="str">
        <f>IF(ISBLANK(Sales[[#This Row],[Order Date]]),"Invalid","Valid")</f>
        <v>Invalid</v>
      </c>
      <c r="F4303">
        <v>1722524</v>
      </c>
      <c r="G4303">
        <v>57</v>
      </c>
      <c r="H4303">
        <v>79</v>
      </c>
      <c r="I4303">
        <v>1</v>
      </c>
      <c r="J4303" t="s">
        <v>30961</v>
      </c>
      <c r="K4303">
        <f>VALUE(Sales[[#This Row],[Quantity]]) *
VLOOKUP(
   VALUE(Sales[[#This Row],[ProductKey]]),
   Products!$A:$F,
   6,
   FALSE)</f>
        <v>40.549999999999997</v>
      </c>
    </row>
    <row r="4304" spans="1:11" x14ac:dyDescent="0.4">
      <c r="A4304">
        <v>975005</v>
      </c>
      <c r="B4304">
        <v>2</v>
      </c>
      <c r="C4304" s="1">
        <v>42744</v>
      </c>
      <c r="D4304" t="s">
        <v>38881</v>
      </c>
      <c r="E4304" s="1" t="str">
        <f>IF(ISBLANK(Sales[[#This Row],[Order Date]]),"Invalid","Valid")</f>
        <v>Valid</v>
      </c>
      <c r="F4304">
        <v>1421393</v>
      </c>
      <c r="G4304">
        <v>48</v>
      </c>
      <c r="H4304">
        <v>79</v>
      </c>
      <c r="I4304">
        <v>2</v>
      </c>
      <c r="J4304" t="s">
        <v>30961</v>
      </c>
      <c r="K4304">
        <f>VALUE(Sales[[#This Row],[Quantity]]) *
VLOOKUP(
   VALUE(Sales[[#This Row],[ProductKey]]),
   Products!$A:$F,
   6,
   FALSE)</f>
        <v>81.099999999999994</v>
      </c>
    </row>
    <row r="4305" spans="1:11" x14ac:dyDescent="0.4">
      <c r="A4305">
        <v>979004</v>
      </c>
      <c r="B4305">
        <v>1</v>
      </c>
      <c r="C4305" s="1">
        <v>42864</v>
      </c>
      <c r="D4305" t="s">
        <v>38881</v>
      </c>
      <c r="E4305" s="1" t="str">
        <f>IF(ISBLANK(Sales[[#This Row],[Order Date]]),"Invalid","Valid")</f>
        <v>Valid</v>
      </c>
      <c r="F4305">
        <v>1996680</v>
      </c>
      <c r="G4305">
        <v>66</v>
      </c>
      <c r="H4305">
        <v>79</v>
      </c>
      <c r="I4305">
        <v>1</v>
      </c>
      <c r="J4305" t="s">
        <v>30961</v>
      </c>
      <c r="K4305">
        <f>VALUE(Sales[[#This Row],[Quantity]]) *
VLOOKUP(
   VALUE(Sales[[#This Row],[ProductKey]]),
   Products!$A:$F,
   6,
   FALSE)</f>
        <v>40.549999999999997</v>
      </c>
    </row>
    <row r="4306" spans="1:11" x14ac:dyDescent="0.4">
      <c r="A4306">
        <v>997016</v>
      </c>
      <c r="B4306">
        <v>3</v>
      </c>
      <c r="C4306" s="1"/>
      <c r="D4306" t="s">
        <v>38881</v>
      </c>
      <c r="E4306" s="1" t="str">
        <f>IF(ISBLANK(Sales[[#This Row],[Order Date]]),"Invalid","Valid")</f>
        <v>Invalid</v>
      </c>
      <c r="F4306">
        <v>1246775</v>
      </c>
      <c r="G4306">
        <v>48</v>
      </c>
      <c r="H4306">
        <v>79</v>
      </c>
      <c r="I4306">
        <v>6</v>
      </c>
      <c r="J4306" t="s">
        <v>30961</v>
      </c>
      <c r="K4306">
        <f>VALUE(Sales[[#This Row],[Quantity]]) *
VLOOKUP(
   VALUE(Sales[[#This Row],[ProductKey]]),
   Products!$A:$F,
   6,
   FALSE)</f>
        <v>243.29999999999998</v>
      </c>
    </row>
    <row r="4307" spans="1:11" x14ac:dyDescent="0.4">
      <c r="A4307">
        <v>1023006</v>
      </c>
      <c r="B4307">
        <v>1</v>
      </c>
      <c r="C4307" s="1"/>
      <c r="D4307" t="s">
        <v>38881</v>
      </c>
      <c r="E4307" s="1" t="str">
        <f>IF(ISBLANK(Sales[[#This Row],[Order Date]]),"Invalid","Valid")</f>
        <v>Invalid</v>
      </c>
      <c r="F4307">
        <v>1507007</v>
      </c>
      <c r="G4307">
        <v>43</v>
      </c>
      <c r="H4307">
        <v>79</v>
      </c>
      <c r="I4307">
        <v>2</v>
      </c>
      <c r="J4307" t="s">
        <v>30961</v>
      </c>
      <c r="K4307">
        <f>VALUE(Sales[[#This Row],[Quantity]]) *
VLOOKUP(
   VALUE(Sales[[#This Row],[ProductKey]]),
   Products!$A:$F,
   6,
   FALSE)</f>
        <v>81.099999999999994</v>
      </c>
    </row>
    <row r="4308" spans="1:11" x14ac:dyDescent="0.4">
      <c r="A4308">
        <v>1050012</v>
      </c>
      <c r="B4308">
        <v>2</v>
      </c>
      <c r="C4308" s="1"/>
      <c r="D4308" t="s">
        <v>38881</v>
      </c>
      <c r="E4308" s="1" t="str">
        <f>IF(ISBLANK(Sales[[#This Row],[Order Date]]),"Invalid","Valid")</f>
        <v>Invalid</v>
      </c>
      <c r="F4308">
        <v>1530535</v>
      </c>
      <c r="G4308">
        <v>51</v>
      </c>
      <c r="H4308">
        <v>79</v>
      </c>
      <c r="I4308">
        <v>4</v>
      </c>
      <c r="J4308" t="s">
        <v>30961</v>
      </c>
      <c r="K4308">
        <f>VALUE(Sales[[#This Row],[Quantity]]) *
VLOOKUP(
   VALUE(Sales[[#This Row],[ProductKey]]),
   Products!$A:$F,
   6,
   FALSE)</f>
        <v>162.19999999999999</v>
      </c>
    </row>
    <row r="4309" spans="1:11" x14ac:dyDescent="0.4">
      <c r="A4309">
        <v>1088018</v>
      </c>
      <c r="B4309">
        <v>2</v>
      </c>
      <c r="C4309" s="1"/>
      <c r="D4309" t="s">
        <v>38881</v>
      </c>
      <c r="E4309" s="1" t="str">
        <f>IF(ISBLANK(Sales[[#This Row],[Order Date]]),"Invalid","Valid")</f>
        <v>Invalid</v>
      </c>
      <c r="F4309">
        <v>1970893</v>
      </c>
      <c r="G4309">
        <v>61</v>
      </c>
      <c r="H4309">
        <v>79</v>
      </c>
      <c r="I4309">
        <v>1</v>
      </c>
      <c r="J4309" t="s">
        <v>30961</v>
      </c>
      <c r="K4309">
        <f>VALUE(Sales[[#This Row],[Quantity]]) *
VLOOKUP(
   VALUE(Sales[[#This Row],[ProductKey]]),
   Products!$A:$F,
   6,
   FALSE)</f>
        <v>40.549999999999997</v>
      </c>
    </row>
    <row r="4310" spans="1:11" x14ac:dyDescent="0.4">
      <c r="A4310">
        <v>1091018</v>
      </c>
      <c r="B4310">
        <v>1</v>
      </c>
      <c r="C4310" s="1"/>
      <c r="D4310" s="1" t="s">
        <v>39380</v>
      </c>
      <c r="E4310" s="1" t="str">
        <f>IF(ISBLANK(Sales[[#This Row],[Order Date]]),"Invalid","Valid")</f>
        <v>Invalid</v>
      </c>
      <c r="F4310">
        <v>1411952</v>
      </c>
      <c r="G4310">
        <v>0</v>
      </c>
      <c r="H4310">
        <v>79</v>
      </c>
      <c r="I4310">
        <v>1</v>
      </c>
      <c r="J4310" t="s">
        <v>30961</v>
      </c>
      <c r="K4310">
        <f>VALUE(Sales[[#This Row],[Quantity]]) *
VLOOKUP(
   VALUE(Sales[[#This Row],[ProductKey]]),
   Products!$A:$F,
   6,
   FALSE)</f>
        <v>40.549999999999997</v>
      </c>
    </row>
    <row r="4311" spans="1:11" x14ac:dyDescent="0.4">
      <c r="A4311">
        <v>1113013</v>
      </c>
      <c r="B4311">
        <v>1</v>
      </c>
      <c r="C4311" s="1"/>
      <c r="D4311" t="s">
        <v>38881</v>
      </c>
      <c r="E4311" s="1" t="str">
        <f>IF(ISBLANK(Sales[[#This Row],[Order Date]]),"Invalid","Valid")</f>
        <v>Invalid</v>
      </c>
      <c r="F4311">
        <v>319579</v>
      </c>
      <c r="G4311">
        <v>10</v>
      </c>
      <c r="H4311">
        <v>79</v>
      </c>
      <c r="I4311">
        <v>1</v>
      </c>
      <c r="J4311" t="s">
        <v>30960</v>
      </c>
      <c r="K4311">
        <f>VALUE(Sales[[#This Row],[Quantity]]) *
VLOOKUP(
   VALUE(Sales[[#This Row],[ProductKey]]),
   Products!$A:$F,
   6,
   FALSE)</f>
        <v>40.549999999999997</v>
      </c>
    </row>
    <row r="4312" spans="1:11" x14ac:dyDescent="0.4">
      <c r="A4312">
        <v>1149001</v>
      </c>
      <c r="B4312">
        <v>3</v>
      </c>
      <c r="C4312" s="1"/>
      <c r="D4312" s="1" t="s">
        <v>39442</v>
      </c>
      <c r="E4312" s="1" t="str">
        <f>IF(ISBLANK(Sales[[#This Row],[Order Date]]),"Invalid","Valid")</f>
        <v>Invalid</v>
      </c>
      <c r="F4312">
        <v>1433389</v>
      </c>
      <c r="G4312">
        <v>0</v>
      </c>
      <c r="H4312">
        <v>79</v>
      </c>
      <c r="I4312">
        <v>1</v>
      </c>
      <c r="J4312" t="s">
        <v>30961</v>
      </c>
      <c r="K4312">
        <f>VALUE(Sales[[#This Row],[Quantity]]) *
VLOOKUP(
   VALUE(Sales[[#This Row],[ProductKey]]),
   Products!$A:$F,
   6,
   FALSE)</f>
        <v>40.549999999999997</v>
      </c>
    </row>
    <row r="4313" spans="1:11" x14ac:dyDescent="0.4">
      <c r="A4313">
        <v>1150018</v>
      </c>
      <c r="B4313">
        <v>4</v>
      </c>
      <c r="C4313" s="1"/>
      <c r="D4313" s="1" t="s">
        <v>39446</v>
      </c>
      <c r="E4313" s="1" t="str">
        <f>IF(ISBLANK(Sales[[#This Row],[Order Date]]),"Invalid","Valid")</f>
        <v>Invalid</v>
      </c>
      <c r="F4313">
        <v>727094</v>
      </c>
      <c r="G4313">
        <v>0</v>
      </c>
      <c r="H4313">
        <v>79</v>
      </c>
      <c r="I4313">
        <v>6</v>
      </c>
      <c r="J4313" t="s">
        <v>30963</v>
      </c>
      <c r="K4313">
        <f>VALUE(Sales[[#This Row],[Quantity]]) *
VLOOKUP(
   VALUE(Sales[[#This Row],[ProductKey]]),
   Products!$A:$F,
   6,
   FALSE)</f>
        <v>243.29999999999998</v>
      </c>
    </row>
    <row r="4314" spans="1:11" x14ac:dyDescent="0.4">
      <c r="A4314">
        <v>1154010</v>
      </c>
      <c r="B4314">
        <v>3</v>
      </c>
      <c r="C4314" s="1"/>
      <c r="D4314" s="1" t="s">
        <v>39441</v>
      </c>
      <c r="E4314" s="1" t="str">
        <f>IF(ISBLANK(Sales[[#This Row],[Order Date]]),"Invalid","Valid")</f>
        <v>Invalid</v>
      </c>
      <c r="F4314">
        <v>1633409</v>
      </c>
      <c r="G4314">
        <v>0</v>
      </c>
      <c r="H4314">
        <v>79</v>
      </c>
      <c r="I4314">
        <v>1</v>
      </c>
      <c r="J4314" t="s">
        <v>30961</v>
      </c>
      <c r="K4314">
        <f>VALUE(Sales[[#This Row],[Quantity]]) *
VLOOKUP(
   VALUE(Sales[[#This Row],[ProductKey]]),
   Products!$A:$F,
   6,
   FALSE)</f>
        <v>40.549999999999997</v>
      </c>
    </row>
    <row r="4315" spans="1:11" x14ac:dyDescent="0.4">
      <c r="A4315">
        <v>1270013</v>
      </c>
      <c r="B4315">
        <v>3</v>
      </c>
      <c r="C4315" s="1"/>
      <c r="D4315" t="s">
        <v>38881</v>
      </c>
      <c r="E4315" s="1" t="str">
        <f>IF(ISBLANK(Sales[[#This Row],[Order Date]]),"Invalid","Valid")</f>
        <v>Invalid</v>
      </c>
      <c r="F4315">
        <v>2070269</v>
      </c>
      <c r="G4315">
        <v>50</v>
      </c>
      <c r="H4315">
        <v>79</v>
      </c>
      <c r="I4315">
        <v>1</v>
      </c>
      <c r="J4315" t="s">
        <v>30961</v>
      </c>
      <c r="K4315">
        <f>VALUE(Sales[[#This Row],[Quantity]]) *
VLOOKUP(
   VALUE(Sales[[#This Row],[ProductKey]]),
   Products!$A:$F,
   6,
   FALSE)</f>
        <v>40.549999999999997</v>
      </c>
    </row>
    <row r="4316" spans="1:11" x14ac:dyDescent="0.4">
      <c r="A4316">
        <v>1349011</v>
      </c>
      <c r="B4316">
        <v>3</v>
      </c>
      <c r="C4316" s="1">
        <v>43382</v>
      </c>
      <c r="D4316" t="s">
        <v>38881</v>
      </c>
      <c r="E4316" s="1" t="str">
        <f>IF(ISBLANK(Sales[[#This Row],[Order Date]]),"Invalid","Valid")</f>
        <v>Valid</v>
      </c>
      <c r="F4316">
        <v>836443</v>
      </c>
      <c r="G4316">
        <v>31</v>
      </c>
      <c r="H4316">
        <v>79</v>
      </c>
      <c r="I4316">
        <v>1</v>
      </c>
      <c r="J4316" t="s">
        <v>30963</v>
      </c>
      <c r="K4316">
        <f>VALUE(Sales[[#This Row],[Quantity]]) *
VLOOKUP(
   VALUE(Sales[[#This Row],[ProductKey]]),
   Products!$A:$F,
   6,
   FALSE)</f>
        <v>40.549999999999997</v>
      </c>
    </row>
    <row r="4317" spans="1:11" x14ac:dyDescent="0.4">
      <c r="A4317">
        <v>1352026</v>
      </c>
      <c r="B4317">
        <v>3</v>
      </c>
      <c r="C4317" s="1"/>
      <c r="D4317" s="1" t="s">
        <v>39599</v>
      </c>
      <c r="E4317" s="1" t="str">
        <f>IF(ISBLANK(Sales[[#This Row],[Order Date]]),"Invalid","Valid")</f>
        <v>Invalid</v>
      </c>
      <c r="F4317">
        <v>1706876</v>
      </c>
      <c r="G4317">
        <v>0</v>
      </c>
      <c r="H4317">
        <v>79</v>
      </c>
      <c r="I4317">
        <v>1</v>
      </c>
      <c r="J4317" t="s">
        <v>30961</v>
      </c>
      <c r="K4317">
        <f>VALUE(Sales[[#This Row],[Quantity]]) *
VLOOKUP(
   VALUE(Sales[[#This Row],[ProductKey]]),
   Products!$A:$F,
   6,
   FALSE)</f>
        <v>40.549999999999997</v>
      </c>
    </row>
    <row r="4318" spans="1:11" x14ac:dyDescent="0.4">
      <c r="A4318">
        <v>1373014</v>
      </c>
      <c r="B4318">
        <v>1</v>
      </c>
      <c r="C4318" s="1">
        <v>43200</v>
      </c>
      <c r="D4318" t="s">
        <v>38881</v>
      </c>
      <c r="E4318" s="1" t="str">
        <f>IF(ISBLANK(Sales[[#This Row],[Order Date]]),"Invalid","Valid")</f>
        <v>Valid</v>
      </c>
      <c r="F4318">
        <v>1605807</v>
      </c>
      <c r="G4318">
        <v>59</v>
      </c>
      <c r="H4318">
        <v>79</v>
      </c>
      <c r="I4318">
        <v>4</v>
      </c>
      <c r="J4318" t="s">
        <v>30961</v>
      </c>
      <c r="K4318">
        <f>VALUE(Sales[[#This Row],[Quantity]]) *
VLOOKUP(
   VALUE(Sales[[#This Row],[ProductKey]]),
   Products!$A:$F,
   6,
   FALSE)</f>
        <v>162.19999999999999</v>
      </c>
    </row>
    <row r="4319" spans="1:11" x14ac:dyDescent="0.4">
      <c r="A4319">
        <v>1378020</v>
      </c>
      <c r="B4319">
        <v>4</v>
      </c>
      <c r="C4319" s="1">
        <v>43353</v>
      </c>
      <c r="D4319" t="s">
        <v>38881</v>
      </c>
      <c r="E4319" s="1" t="str">
        <f>IF(ISBLANK(Sales[[#This Row],[Order Date]]),"Invalid","Valid")</f>
        <v>Valid</v>
      </c>
      <c r="F4319">
        <v>42364</v>
      </c>
      <c r="G4319">
        <v>4</v>
      </c>
      <c r="H4319">
        <v>79</v>
      </c>
      <c r="I4319">
        <v>1</v>
      </c>
      <c r="J4319" t="s">
        <v>30964</v>
      </c>
      <c r="K4319">
        <f>VALUE(Sales[[#This Row],[Quantity]]) *
VLOOKUP(
   VALUE(Sales[[#This Row],[ProductKey]]),
   Products!$A:$F,
   6,
   FALSE)</f>
        <v>40.549999999999997</v>
      </c>
    </row>
    <row r="4320" spans="1:11" x14ac:dyDescent="0.4">
      <c r="A4320">
        <v>1403010</v>
      </c>
      <c r="B4320">
        <v>1</v>
      </c>
      <c r="C4320" s="1">
        <v>43170</v>
      </c>
      <c r="D4320" s="1" t="s">
        <v>39648</v>
      </c>
      <c r="E4320" s="1" t="str">
        <f>IF(ISBLANK(Sales[[#This Row],[Order Date]]),"Invalid","Valid")</f>
        <v>Valid</v>
      </c>
      <c r="F4320">
        <v>211855</v>
      </c>
      <c r="G4320">
        <v>0</v>
      </c>
      <c r="H4320">
        <v>79</v>
      </c>
      <c r="I4320">
        <v>2</v>
      </c>
      <c r="J4320" t="s">
        <v>30960</v>
      </c>
      <c r="K4320">
        <f>VALUE(Sales[[#This Row],[Quantity]]) *
VLOOKUP(
   VALUE(Sales[[#This Row],[ProductKey]]),
   Products!$A:$F,
   6,
   FALSE)</f>
        <v>81.099999999999994</v>
      </c>
    </row>
    <row r="4321" spans="1:11" x14ac:dyDescent="0.4">
      <c r="A4321">
        <v>1422027</v>
      </c>
      <c r="B4321">
        <v>1</v>
      </c>
      <c r="C4321" s="1"/>
      <c r="D4321" t="s">
        <v>38881</v>
      </c>
      <c r="E4321" s="1" t="str">
        <f>IF(ISBLANK(Sales[[#This Row],[Order Date]]),"Invalid","Valid")</f>
        <v>Invalid</v>
      </c>
      <c r="F4321">
        <v>1953058</v>
      </c>
      <c r="G4321">
        <v>54</v>
      </c>
      <c r="H4321">
        <v>79</v>
      </c>
      <c r="I4321">
        <v>10</v>
      </c>
      <c r="J4321" t="s">
        <v>30961</v>
      </c>
      <c r="K4321">
        <f>VALUE(Sales[[#This Row],[Quantity]]) *
VLOOKUP(
   VALUE(Sales[[#This Row],[ProductKey]]),
   Products!$A:$F,
   6,
   FALSE)</f>
        <v>405.5</v>
      </c>
    </row>
    <row r="4322" spans="1:11" x14ac:dyDescent="0.4">
      <c r="A4322">
        <v>1426001</v>
      </c>
      <c r="B4322">
        <v>1</v>
      </c>
      <c r="C4322" s="1"/>
      <c r="D4322" s="1" t="s">
        <v>39668</v>
      </c>
      <c r="E4322" s="1" t="str">
        <f>IF(ISBLANK(Sales[[#This Row],[Order Date]]),"Invalid","Valid")</f>
        <v>Invalid</v>
      </c>
      <c r="F4322">
        <v>247866</v>
      </c>
      <c r="G4322">
        <v>0</v>
      </c>
      <c r="H4322">
        <v>79</v>
      </c>
      <c r="I4322">
        <v>1</v>
      </c>
      <c r="J4322" t="s">
        <v>30960</v>
      </c>
      <c r="K4322">
        <f>VALUE(Sales[[#This Row],[Quantity]]) *
VLOOKUP(
   VALUE(Sales[[#This Row],[ProductKey]]),
   Products!$A:$F,
   6,
   FALSE)</f>
        <v>40.549999999999997</v>
      </c>
    </row>
    <row r="4323" spans="1:11" x14ac:dyDescent="0.4">
      <c r="A4323">
        <v>1447025</v>
      </c>
      <c r="B4323">
        <v>1</v>
      </c>
      <c r="C4323" s="1"/>
      <c r="D4323" t="s">
        <v>38881</v>
      </c>
      <c r="E4323" s="1" t="str">
        <f>IF(ISBLANK(Sales[[#This Row],[Order Date]]),"Invalid","Valid")</f>
        <v>Invalid</v>
      </c>
      <c r="F4323">
        <v>1646713</v>
      </c>
      <c r="G4323">
        <v>49</v>
      </c>
      <c r="H4323">
        <v>79</v>
      </c>
      <c r="I4323">
        <v>2</v>
      </c>
      <c r="J4323" t="s">
        <v>30961</v>
      </c>
      <c r="K4323">
        <f>VALUE(Sales[[#This Row],[Quantity]]) *
VLOOKUP(
   VALUE(Sales[[#This Row],[ProductKey]]),
   Products!$A:$F,
   6,
   FALSE)</f>
        <v>81.099999999999994</v>
      </c>
    </row>
    <row r="4324" spans="1:11" x14ac:dyDescent="0.4">
      <c r="A4324">
        <v>1449023</v>
      </c>
      <c r="B4324">
        <v>1</v>
      </c>
      <c r="C4324" s="1"/>
      <c r="D4324" t="s">
        <v>38881</v>
      </c>
      <c r="E4324" s="1" t="str">
        <f>IF(ISBLANK(Sales[[#This Row],[Order Date]]),"Invalid","Valid")</f>
        <v>Invalid</v>
      </c>
      <c r="F4324">
        <v>1917006</v>
      </c>
      <c r="G4324">
        <v>44</v>
      </c>
      <c r="H4324">
        <v>79</v>
      </c>
      <c r="I4324">
        <v>5</v>
      </c>
      <c r="J4324" t="s">
        <v>30961</v>
      </c>
      <c r="K4324">
        <f>VALUE(Sales[[#This Row],[Quantity]]) *
VLOOKUP(
   VALUE(Sales[[#This Row],[ProductKey]]),
   Products!$A:$F,
   6,
   FALSE)</f>
        <v>202.75</v>
      </c>
    </row>
    <row r="4325" spans="1:11" x14ac:dyDescent="0.4">
      <c r="A4325">
        <v>1452036</v>
      </c>
      <c r="B4325">
        <v>2</v>
      </c>
      <c r="C4325" s="1"/>
      <c r="D4325" t="s">
        <v>38881</v>
      </c>
      <c r="E4325" s="1" t="str">
        <f>IF(ISBLANK(Sales[[#This Row],[Order Date]]),"Invalid","Valid")</f>
        <v>Invalid</v>
      </c>
      <c r="F4325">
        <v>1287862</v>
      </c>
      <c r="G4325">
        <v>49</v>
      </c>
      <c r="H4325">
        <v>79</v>
      </c>
      <c r="I4325">
        <v>8</v>
      </c>
      <c r="J4325" t="s">
        <v>30961</v>
      </c>
      <c r="K4325">
        <f>VALUE(Sales[[#This Row],[Quantity]]) *
VLOOKUP(
   VALUE(Sales[[#This Row],[ProductKey]]),
   Products!$A:$F,
   6,
   FALSE)</f>
        <v>324.39999999999998</v>
      </c>
    </row>
    <row r="4326" spans="1:11" x14ac:dyDescent="0.4">
      <c r="A4326">
        <v>1456065</v>
      </c>
      <c r="B4326">
        <v>2</v>
      </c>
      <c r="C4326" s="1"/>
      <c r="D4326" t="s">
        <v>38881</v>
      </c>
      <c r="E4326" s="1" t="str">
        <f>IF(ISBLANK(Sales[[#This Row],[Order Date]]),"Invalid","Valid")</f>
        <v>Invalid</v>
      </c>
      <c r="F4326">
        <v>503788</v>
      </c>
      <c r="G4326">
        <v>19</v>
      </c>
      <c r="H4326">
        <v>79</v>
      </c>
      <c r="I4326">
        <v>2</v>
      </c>
      <c r="J4326" t="s">
        <v>30963</v>
      </c>
      <c r="K4326">
        <f>VALUE(Sales[[#This Row],[Quantity]]) *
VLOOKUP(
   VALUE(Sales[[#This Row],[ProductKey]]),
   Products!$A:$F,
   6,
   FALSE)</f>
        <v>81.099999999999994</v>
      </c>
    </row>
    <row r="4327" spans="1:11" x14ac:dyDescent="0.4">
      <c r="A4327">
        <v>1459038</v>
      </c>
      <c r="B4327">
        <v>1</v>
      </c>
      <c r="C4327" s="1"/>
      <c r="D4327" t="s">
        <v>38881</v>
      </c>
      <c r="E4327" s="1" t="str">
        <f>IF(ISBLANK(Sales[[#This Row],[Order Date]]),"Invalid","Valid")</f>
        <v>Invalid</v>
      </c>
      <c r="F4327">
        <v>279486</v>
      </c>
      <c r="G4327">
        <v>8</v>
      </c>
      <c r="H4327">
        <v>79</v>
      </c>
      <c r="I4327">
        <v>2</v>
      </c>
      <c r="J4327" t="s">
        <v>30960</v>
      </c>
      <c r="K4327">
        <f>VALUE(Sales[[#This Row],[Quantity]]) *
VLOOKUP(
   VALUE(Sales[[#This Row],[ProductKey]]),
   Products!$A:$F,
   6,
   FALSE)</f>
        <v>81.099999999999994</v>
      </c>
    </row>
    <row r="4328" spans="1:11" x14ac:dyDescent="0.4">
      <c r="A4328">
        <v>1463035</v>
      </c>
      <c r="B4328">
        <v>1</v>
      </c>
      <c r="C4328" s="1">
        <v>43497</v>
      </c>
      <c r="D4328" t="s">
        <v>38881</v>
      </c>
      <c r="E4328" s="1" t="str">
        <f>IF(ISBLANK(Sales[[#This Row],[Order Date]]),"Invalid","Valid")</f>
        <v>Valid</v>
      </c>
      <c r="F4328">
        <v>1318608</v>
      </c>
      <c r="G4328">
        <v>48</v>
      </c>
      <c r="H4328">
        <v>79</v>
      </c>
      <c r="I4328">
        <v>1</v>
      </c>
      <c r="J4328" t="s">
        <v>30961</v>
      </c>
      <c r="K4328">
        <f>VALUE(Sales[[#This Row],[Quantity]]) *
VLOOKUP(
   VALUE(Sales[[#This Row],[ProductKey]]),
   Products!$A:$F,
   6,
   FALSE)</f>
        <v>40.549999999999997</v>
      </c>
    </row>
    <row r="4329" spans="1:11" x14ac:dyDescent="0.4">
      <c r="A4329">
        <v>1471004</v>
      </c>
      <c r="B4329">
        <v>2</v>
      </c>
      <c r="C4329" s="1">
        <v>43739</v>
      </c>
      <c r="D4329" s="1" t="s">
        <v>39714</v>
      </c>
      <c r="E4329" s="1" t="str">
        <f>IF(ISBLANK(Sales[[#This Row],[Order Date]]),"Invalid","Valid")</f>
        <v>Valid</v>
      </c>
      <c r="F4329">
        <v>242781</v>
      </c>
      <c r="G4329">
        <v>0</v>
      </c>
      <c r="H4329">
        <v>79</v>
      </c>
      <c r="I4329">
        <v>4</v>
      </c>
      <c r="J4329" t="s">
        <v>30960</v>
      </c>
      <c r="K4329">
        <f>VALUE(Sales[[#This Row],[Quantity]]) *
VLOOKUP(
   VALUE(Sales[[#This Row],[ProductKey]]),
   Products!$A:$F,
   6,
   FALSE)</f>
        <v>162.19999999999999</v>
      </c>
    </row>
    <row r="4330" spans="1:11" x14ac:dyDescent="0.4">
      <c r="A4330">
        <v>1491011</v>
      </c>
      <c r="B4330">
        <v>1</v>
      </c>
      <c r="C4330" s="1"/>
      <c r="D4330" t="s">
        <v>38881</v>
      </c>
      <c r="E4330" s="1" t="str">
        <f>IF(ISBLANK(Sales[[#This Row],[Order Date]]),"Invalid","Valid")</f>
        <v>Invalid</v>
      </c>
      <c r="F4330">
        <v>1208968</v>
      </c>
      <c r="G4330">
        <v>64</v>
      </c>
      <c r="H4330">
        <v>79</v>
      </c>
      <c r="I4330">
        <v>1</v>
      </c>
      <c r="J4330" t="s">
        <v>30961</v>
      </c>
      <c r="K4330">
        <f>VALUE(Sales[[#This Row],[Quantity]]) *
VLOOKUP(
   VALUE(Sales[[#This Row],[ProductKey]]),
   Products!$A:$F,
   6,
   FALSE)</f>
        <v>40.549999999999997</v>
      </c>
    </row>
    <row r="4331" spans="1:11" x14ac:dyDescent="0.4">
      <c r="A4331">
        <v>1494036</v>
      </c>
      <c r="B4331">
        <v>1</v>
      </c>
      <c r="C4331" s="1">
        <v>43498</v>
      </c>
      <c r="D4331" t="s">
        <v>38881</v>
      </c>
      <c r="E4331" s="1" t="str">
        <f>IF(ISBLANK(Sales[[#This Row],[Order Date]]),"Invalid","Valid")</f>
        <v>Valid</v>
      </c>
      <c r="F4331">
        <v>1609589</v>
      </c>
      <c r="G4331">
        <v>65</v>
      </c>
      <c r="H4331">
        <v>79</v>
      </c>
      <c r="I4331">
        <v>6</v>
      </c>
      <c r="J4331" t="s">
        <v>30961</v>
      </c>
      <c r="K4331">
        <f>VALUE(Sales[[#This Row],[Quantity]]) *
VLOOKUP(
   VALUE(Sales[[#This Row],[ProductKey]]),
   Products!$A:$F,
   6,
   FALSE)</f>
        <v>243.29999999999998</v>
      </c>
    </row>
    <row r="4332" spans="1:11" x14ac:dyDescent="0.4">
      <c r="A4332">
        <v>1505039</v>
      </c>
      <c r="B4332">
        <v>1</v>
      </c>
      <c r="C4332" s="1"/>
      <c r="D4332" s="1" t="s">
        <v>39744</v>
      </c>
      <c r="E4332" s="1" t="str">
        <f>IF(ISBLANK(Sales[[#This Row],[Order Date]]),"Invalid","Valid")</f>
        <v>Invalid</v>
      </c>
      <c r="F4332">
        <v>1929334</v>
      </c>
      <c r="G4332">
        <v>0</v>
      </c>
      <c r="H4332">
        <v>79</v>
      </c>
      <c r="I4332">
        <v>5</v>
      </c>
      <c r="J4332" t="s">
        <v>30961</v>
      </c>
      <c r="K4332">
        <f>VALUE(Sales[[#This Row],[Quantity]]) *
VLOOKUP(
   VALUE(Sales[[#This Row],[ProductKey]]),
   Products!$A:$F,
   6,
   FALSE)</f>
        <v>202.75</v>
      </c>
    </row>
    <row r="4333" spans="1:11" x14ac:dyDescent="0.4">
      <c r="A4333">
        <v>1513042</v>
      </c>
      <c r="B4333">
        <v>4</v>
      </c>
      <c r="C4333" s="1"/>
      <c r="D4333" t="s">
        <v>38881</v>
      </c>
      <c r="E4333" s="1" t="str">
        <f>IF(ISBLANK(Sales[[#This Row],[Order Date]]),"Invalid","Valid")</f>
        <v>Invalid</v>
      </c>
      <c r="F4333">
        <v>1401197</v>
      </c>
      <c r="G4333">
        <v>57</v>
      </c>
      <c r="H4333">
        <v>79</v>
      </c>
      <c r="I4333">
        <v>6</v>
      </c>
      <c r="J4333" t="s">
        <v>30961</v>
      </c>
      <c r="K4333">
        <f>VALUE(Sales[[#This Row],[Quantity]]) *
VLOOKUP(
   VALUE(Sales[[#This Row],[ProductKey]]),
   Products!$A:$F,
   6,
   FALSE)</f>
        <v>243.29999999999998</v>
      </c>
    </row>
    <row r="4334" spans="1:11" x14ac:dyDescent="0.4">
      <c r="A4334">
        <v>1515036</v>
      </c>
      <c r="B4334">
        <v>3</v>
      </c>
      <c r="C4334" s="1"/>
      <c r="D4334" s="1" t="s">
        <v>39755</v>
      </c>
      <c r="E4334" s="1" t="str">
        <f>IF(ISBLANK(Sales[[#This Row],[Order Date]]),"Invalid","Valid")</f>
        <v>Invalid</v>
      </c>
      <c r="F4334">
        <v>159123</v>
      </c>
      <c r="G4334">
        <v>0</v>
      </c>
      <c r="H4334">
        <v>79</v>
      </c>
      <c r="I4334">
        <v>2</v>
      </c>
      <c r="J4334" t="s">
        <v>30964</v>
      </c>
      <c r="K4334">
        <f>VALUE(Sales[[#This Row],[Quantity]]) *
VLOOKUP(
   VALUE(Sales[[#This Row],[ProductKey]]),
   Products!$A:$F,
   6,
   FALSE)</f>
        <v>81.099999999999994</v>
      </c>
    </row>
    <row r="4335" spans="1:11" x14ac:dyDescent="0.4">
      <c r="A4335">
        <v>1529027</v>
      </c>
      <c r="B4335">
        <v>1</v>
      </c>
      <c r="C4335" s="1">
        <v>43711</v>
      </c>
      <c r="D4335" t="s">
        <v>38881</v>
      </c>
      <c r="E4335" s="1" t="str">
        <f>IF(ISBLANK(Sales[[#This Row],[Order Date]]),"Invalid","Valid")</f>
        <v>Valid</v>
      </c>
      <c r="F4335">
        <v>1565847</v>
      </c>
      <c r="G4335">
        <v>57</v>
      </c>
      <c r="H4335">
        <v>79</v>
      </c>
      <c r="I4335">
        <v>2</v>
      </c>
      <c r="J4335" t="s">
        <v>30961</v>
      </c>
      <c r="K4335">
        <f>VALUE(Sales[[#This Row],[Quantity]]) *
VLOOKUP(
   VALUE(Sales[[#This Row],[ProductKey]]),
   Products!$A:$F,
   6,
   FALSE)</f>
        <v>81.099999999999994</v>
      </c>
    </row>
    <row r="4336" spans="1:11" x14ac:dyDescent="0.4">
      <c r="A4336">
        <v>1531002</v>
      </c>
      <c r="B4336">
        <v>2</v>
      </c>
      <c r="C4336" s="1">
        <v>43772</v>
      </c>
      <c r="D4336" t="s">
        <v>38881</v>
      </c>
      <c r="E4336" s="1" t="str">
        <f>IF(ISBLANK(Sales[[#This Row],[Order Date]]),"Invalid","Valid")</f>
        <v>Valid</v>
      </c>
      <c r="F4336">
        <v>1148016</v>
      </c>
      <c r="G4336">
        <v>39</v>
      </c>
      <c r="H4336">
        <v>79</v>
      </c>
      <c r="I4336">
        <v>2</v>
      </c>
      <c r="J4336" t="s">
        <v>30962</v>
      </c>
      <c r="K4336">
        <f>VALUE(Sales[[#This Row],[Quantity]]) *
VLOOKUP(
   VALUE(Sales[[#This Row],[ProductKey]]),
   Products!$A:$F,
   6,
   FALSE)</f>
        <v>81.099999999999994</v>
      </c>
    </row>
    <row r="4337" spans="1:11" x14ac:dyDescent="0.4">
      <c r="A4337">
        <v>1592049</v>
      </c>
      <c r="B4337">
        <v>1</v>
      </c>
      <c r="C4337" s="1">
        <v>43774</v>
      </c>
      <c r="D4337" t="s">
        <v>38881</v>
      </c>
      <c r="E4337" s="1" t="str">
        <f>IF(ISBLANK(Sales[[#This Row],[Order Date]]),"Invalid","Valid")</f>
        <v>Valid</v>
      </c>
      <c r="F4337">
        <v>1234127</v>
      </c>
      <c r="G4337">
        <v>62</v>
      </c>
      <c r="H4337">
        <v>79</v>
      </c>
      <c r="I4337">
        <v>1</v>
      </c>
      <c r="J4337" t="s">
        <v>30961</v>
      </c>
      <c r="K4337">
        <f>VALUE(Sales[[#This Row],[Quantity]]) *
VLOOKUP(
   VALUE(Sales[[#This Row],[ProductKey]]),
   Products!$A:$F,
   6,
   FALSE)</f>
        <v>40.549999999999997</v>
      </c>
    </row>
    <row r="4338" spans="1:11" x14ac:dyDescent="0.4">
      <c r="A4338">
        <v>1594021</v>
      </c>
      <c r="B4338">
        <v>3</v>
      </c>
      <c r="C4338" s="1"/>
      <c r="D4338" s="1" t="s">
        <v>39804</v>
      </c>
      <c r="E4338" s="1" t="str">
        <f>IF(ISBLANK(Sales[[#This Row],[Order Date]]),"Invalid","Valid")</f>
        <v>Invalid</v>
      </c>
      <c r="F4338">
        <v>2079989</v>
      </c>
      <c r="G4338">
        <v>0</v>
      </c>
      <c r="H4338">
        <v>79</v>
      </c>
      <c r="I4338">
        <v>3</v>
      </c>
      <c r="J4338" t="s">
        <v>30961</v>
      </c>
      <c r="K4338">
        <f>VALUE(Sales[[#This Row],[Quantity]]) *
VLOOKUP(
   VALUE(Sales[[#This Row],[ProductKey]]),
   Products!$A:$F,
   6,
   FALSE)</f>
        <v>121.64999999999999</v>
      </c>
    </row>
    <row r="4339" spans="1:11" x14ac:dyDescent="0.4">
      <c r="A4339">
        <v>1602004</v>
      </c>
      <c r="B4339">
        <v>2</v>
      </c>
      <c r="C4339" s="1"/>
      <c r="D4339" s="1" t="s">
        <v>39809</v>
      </c>
      <c r="E4339" s="1" t="str">
        <f>IF(ISBLANK(Sales[[#This Row],[Order Date]]),"Invalid","Valid")</f>
        <v>Invalid</v>
      </c>
      <c r="F4339">
        <v>1461681</v>
      </c>
      <c r="G4339">
        <v>0</v>
      </c>
      <c r="H4339">
        <v>79</v>
      </c>
      <c r="I4339">
        <v>1</v>
      </c>
      <c r="J4339" t="s">
        <v>30961</v>
      </c>
      <c r="K4339">
        <f>VALUE(Sales[[#This Row],[Quantity]]) *
VLOOKUP(
   VALUE(Sales[[#This Row],[ProductKey]]),
   Products!$A:$F,
   6,
   FALSE)</f>
        <v>40.549999999999997</v>
      </c>
    </row>
    <row r="4340" spans="1:11" x14ac:dyDescent="0.4">
      <c r="A4340">
        <v>1631029</v>
      </c>
      <c r="B4340">
        <v>1</v>
      </c>
      <c r="C4340" s="1"/>
      <c r="D4340" t="s">
        <v>38881</v>
      </c>
      <c r="E4340" s="1" t="str">
        <f>IF(ISBLANK(Sales[[#This Row],[Order Date]]),"Invalid","Valid")</f>
        <v>Invalid</v>
      </c>
      <c r="F4340">
        <v>1213463</v>
      </c>
      <c r="G4340">
        <v>55</v>
      </c>
      <c r="H4340">
        <v>79</v>
      </c>
      <c r="I4340">
        <v>2</v>
      </c>
      <c r="J4340" t="s">
        <v>30961</v>
      </c>
      <c r="K4340">
        <f>VALUE(Sales[[#This Row],[Quantity]]) *
VLOOKUP(
   VALUE(Sales[[#This Row],[ProductKey]]),
   Products!$A:$F,
   6,
   FALSE)</f>
        <v>81.099999999999994</v>
      </c>
    </row>
    <row r="4341" spans="1:11" x14ac:dyDescent="0.4">
      <c r="A4341">
        <v>1635000</v>
      </c>
      <c r="B4341">
        <v>1</v>
      </c>
      <c r="C4341" s="1"/>
      <c r="D4341" t="s">
        <v>38881</v>
      </c>
      <c r="E4341" s="1" t="str">
        <f>IF(ISBLANK(Sales[[#This Row],[Order Date]]),"Invalid","Valid")</f>
        <v>Invalid</v>
      </c>
      <c r="F4341">
        <v>1840835</v>
      </c>
      <c r="G4341">
        <v>48</v>
      </c>
      <c r="H4341">
        <v>79</v>
      </c>
      <c r="I4341">
        <v>2</v>
      </c>
      <c r="J4341" t="s">
        <v>30961</v>
      </c>
      <c r="K4341">
        <f>VALUE(Sales[[#This Row],[Quantity]]) *
VLOOKUP(
   VALUE(Sales[[#This Row],[ProductKey]]),
   Products!$A:$F,
   6,
   FALSE)</f>
        <v>81.099999999999994</v>
      </c>
    </row>
    <row r="4342" spans="1:11" x14ac:dyDescent="0.4">
      <c r="A4342">
        <v>1646019</v>
      </c>
      <c r="B4342">
        <v>3</v>
      </c>
      <c r="C4342" s="1">
        <v>43562</v>
      </c>
      <c r="D4342" t="s">
        <v>38881</v>
      </c>
      <c r="E4342" s="1" t="str">
        <f>IF(ISBLANK(Sales[[#This Row],[Order Date]]),"Invalid","Valid")</f>
        <v>Valid</v>
      </c>
      <c r="F4342">
        <v>275718</v>
      </c>
      <c r="G4342">
        <v>9</v>
      </c>
      <c r="H4342">
        <v>79</v>
      </c>
      <c r="I4342">
        <v>2</v>
      </c>
      <c r="J4342" t="s">
        <v>30960</v>
      </c>
      <c r="K4342">
        <f>VALUE(Sales[[#This Row],[Quantity]]) *
VLOOKUP(
   VALUE(Sales[[#This Row],[ProductKey]]),
   Products!$A:$F,
   6,
   FALSE)</f>
        <v>81.099999999999994</v>
      </c>
    </row>
    <row r="4343" spans="1:11" x14ac:dyDescent="0.4">
      <c r="A4343">
        <v>1655026</v>
      </c>
      <c r="B4343">
        <v>3</v>
      </c>
      <c r="C4343" s="1"/>
      <c r="D4343" t="s">
        <v>38881</v>
      </c>
      <c r="E4343" s="1" t="str">
        <f>IF(ISBLANK(Sales[[#This Row],[Order Date]]),"Invalid","Valid")</f>
        <v>Invalid</v>
      </c>
      <c r="F4343">
        <v>1692200</v>
      </c>
      <c r="G4343">
        <v>55</v>
      </c>
      <c r="H4343">
        <v>79</v>
      </c>
      <c r="I4343">
        <v>2</v>
      </c>
      <c r="J4343" t="s">
        <v>30961</v>
      </c>
      <c r="K4343">
        <f>VALUE(Sales[[#This Row],[Quantity]]) *
VLOOKUP(
   VALUE(Sales[[#This Row],[ProductKey]]),
   Products!$A:$F,
   6,
   FALSE)</f>
        <v>81.099999999999994</v>
      </c>
    </row>
    <row r="4344" spans="1:11" x14ac:dyDescent="0.4">
      <c r="A4344">
        <v>1667005</v>
      </c>
      <c r="B4344">
        <v>2</v>
      </c>
      <c r="C4344" s="1"/>
      <c r="D4344" t="s">
        <v>38881</v>
      </c>
      <c r="E4344" s="1" t="str">
        <f>IF(ISBLANK(Sales[[#This Row],[Order Date]]),"Invalid","Valid")</f>
        <v>Invalid</v>
      </c>
      <c r="F4344">
        <v>891974</v>
      </c>
      <c r="G4344">
        <v>31</v>
      </c>
      <c r="H4344">
        <v>79</v>
      </c>
      <c r="I4344">
        <v>3</v>
      </c>
      <c r="J4344" t="s">
        <v>30963</v>
      </c>
      <c r="K4344">
        <f>VALUE(Sales[[#This Row],[Quantity]]) *
VLOOKUP(
   VALUE(Sales[[#This Row],[ProductKey]]),
   Products!$A:$F,
   6,
   FALSE)</f>
        <v>121.64999999999999</v>
      </c>
    </row>
    <row r="4345" spans="1:11" x14ac:dyDescent="0.4">
      <c r="A4345">
        <v>1673006</v>
      </c>
      <c r="B4345">
        <v>1</v>
      </c>
      <c r="C4345" s="1"/>
      <c r="D4345" t="s">
        <v>38881</v>
      </c>
      <c r="E4345" s="1" t="str">
        <f>IF(ISBLANK(Sales[[#This Row],[Order Date]]),"Invalid","Valid")</f>
        <v>Invalid</v>
      </c>
      <c r="F4345">
        <v>424110</v>
      </c>
      <c r="G4345">
        <v>20</v>
      </c>
      <c r="H4345">
        <v>79</v>
      </c>
      <c r="I4345">
        <v>10</v>
      </c>
      <c r="J4345" t="s">
        <v>30963</v>
      </c>
      <c r="K4345">
        <f>VALUE(Sales[[#This Row],[Quantity]]) *
VLOOKUP(
   VALUE(Sales[[#This Row],[ProductKey]]),
   Products!$A:$F,
   6,
   FALSE)</f>
        <v>405.5</v>
      </c>
    </row>
    <row r="4346" spans="1:11" x14ac:dyDescent="0.4">
      <c r="A4346">
        <v>1680004</v>
      </c>
      <c r="B4346">
        <v>1</v>
      </c>
      <c r="C4346" s="1">
        <v>43654</v>
      </c>
      <c r="D4346" t="s">
        <v>38881</v>
      </c>
      <c r="E4346" s="1" t="str">
        <f>IF(ISBLANK(Sales[[#This Row],[Order Date]]),"Invalid","Valid")</f>
        <v>Valid</v>
      </c>
      <c r="F4346">
        <v>848337</v>
      </c>
      <c r="G4346">
        <v>34</v>
      </c>
      <c r="H4346">
        <v>79</v>
      </c>
      <c r="I4346">
        <v>6</v>
      </c>
      <c r="J4346" t="s">
        <v>30963</v>
      </c>
      <c r="K4346">
        <f>VALUE(Sales[[#This Row],[Quantity]]) *
VLOOKUP(
   VALUE(Sales[[#This Row],[ProductKey]]),
   Products!$A:$F,
   6,
   FALSE)</f>
        <v>243.29999999999998</v>
      </c>
    </row>
    <row r="4347" spans="1:11" x14ac:dyDescent="0.4">
      <c r="A4347">
        <v>1682012</v>
      </c>
      <c r="B4347">
        <v>2</v>
      </c>
      <c r="C4347" s="1">
        <v>43716</v>
      </c>
      <c r="D4347" t="s">
        <v>38881</v>
      </c>
      <c r="E4347" s="1" t="str">
        <f>IF(ISBLANK(Sales[[#This Row],[Order Date]]),"Invalid","Valid")</f>
        <v>Valid</v>
      </c>
      <c r="F4347">
        <v>1979837</v>
      </c>
      <c r="G4347">
        <v>47</v>
      </c>
      <c r="H4347">
        <v>79</v>
      </c>
      <c r="I4347">
        <v>3</v>
      </c>
      <c r="J4347" t="s">
        <v>30961</v>
      </c>
      <c r="K4347">
        <f>VALUE(Sales[[#This Row],[Quantity]]) *
VLOOKUP(
   VALUE(Sales[[#This Row],[ProductKey]]),
   Products!$A:$F,
   6,
   FALSE)</f>
        <v>121.64999999999999</v>
      </c>
    </row>
    <row r="4348" spans="1:11" x14ac:dyDescent="0.4">
      <c r="A4348">
        <v>1686007</v>
      </c>
      <c r="B4348">
        <v>2</v>
      </c>
      <c r="C4348" s="1"/>
      <c r="D4348" t="s">
        <v>38881</v>
      </c>
      <c r="E4348" s="1" t="str">
        <f>IF(ISBLANK(Sales[[#This Row],[Order Date]]),"Invalid","Valid")</f>
        <v>Invalid</v>
      </c>
      <c r="F4348">
        <v>2056754</v>
      </c>
      <c r="G4348">
        <v>45</v>
      </c>
      <c r="H4348">
        <v>79</v>
      </c>
      <c r="I4348">
        <v>2</v>
      </c>
      <c r="J4348" t="s">
        <v>30961</v>
      </c>
      <c r="K4348">
        <f>VALUE(Sales[[#This Row],[Quantity]]) *
VLOOKUP(
   VALUE(Sales[[#This Row],[ProductKey]]),
   Products!$A:$F,
   6,
   FALSE)</f>
        <v>81.099999999999994</v>
      </c>
    </row>
    <row r="4349" spans="1:11" x14ac:dyDescent="0.4">
      <c r="A4349">
        <v>1690017</v>
      </c>
      <c r="B4349">
        <v>2</v>
      </c>
      <c r="C4349" s="1"/>
      <c r="D4349" t="s">
        <v>38881</v>
      </c>
      <c r="E4349" s="1" t="str">
        <f>IF(ISBLANK(Sales[[#This Row],[Order Date]]),"Invalid","Valid")</f>
        <v>Invalid</v>
      </c>
      <c r="F4349">
        <v>102817</v>
      </c>
      <c r="G4349">
        <v>4</v>
      </c>
      <c r="H4349">
        <v>79</v>
      </c>
      <c r="I4349">
        <v>1</v>
      </c>
      <c r="J4349" t="s">
        <v>30964</v>
      </c>
      <c r="K4349">
        <f>VALUE(Sales[[#This Row],[Quantity]]) *
VLOOKUP(
   VALUE(Sales[[#This Row],[ProductKey]]),
   Products!$A:$F,
   6,
   FALSE)</f>
        <v>40.549999999999997</v>
      </c>
    </row>
    <row r="4350" spans="1:11" x14ac:dyDescent="0.4">
      <c r="A4350">
        <v>1704005</v>
      </c>
      <c r="B4350">
        <v>3</v>
      </c>
      <c r="C4350" s="1"/>
      <c r="D4350" t="s">
        <v>38881</v>
      </c>
      <c r="E4350" s="1" t="str">
        <f>IF(ISBLANK(Sales[[#This Row],[Order Date]]),"Invalid","Valid")</f>
        <v>Invalid</v>
      </c>
      <c r="F4350">
        <v>1738306</v>
      </c>
      <c r="G4350">
        <v>43</v>
      </c>
      <c r="H4350">
        <v>79</v>
      </c>
      <c r="I4350">
        <v>2</v>
      </c>
      <c r="J4350" t="s">
        <v>30961</v>
      </c>
      <c r="K4350">
        <f>VALUE(Sales[[#This Row],[Quantity]]) *
VLOOKUP(
   VALUE(Sales[[#This Row],[ProductKey]]),
   Products!$A:$F,
   6,
   FALSE)</f>
        <v>81.099999999999994</v>
      </c>
    </row>
    <row r="4351" spans="1:11" x14ac:dyDescent="0.4">
      <c r="A4351">
        <v>1716009</v>
      </c>
      <c r="B4351">
        <v>1</v>
      </c>
      <c r="C4351" s="1">
        <v>43808</v>
      </c>
      <c r="D4351" t="s">
        <v>38881</v>
      </c>
      <c r="E4351" s="1" t="str">
        <f>IF(ISBLANK(Sales[[#This Row],[Order Date]]),"Invalid","Valid")</f>
        <v>Valid</v>
      </c>
      <c r="F4351">
        <v>1466682</v>
      </c>
      <c r="G4351">
        <v>50</v>
      </c>
      <c r="H4351">
        <v>79</v>
      </c>
      <c r="I4351">
        <v>5</v>
      </c>
      <c r="J4351" t="s">
        <v>30961</v>
      </c>
      <c r="K4351">
        <f>VALUE(Sales[[#This Row],[Quantity]]) *
VLOOKUP(
   VALUE(Sales[[#This Row],[ProductKey]]),
   Products!$A:$F,
   6,
   FALSE)</f>
        <v>202.75</v>
      </c>
    </row>
    <row r="4352" spans="1:11" x14ac:dyDescent="0.4">
      <c r="A4352">
        <v>1717005</v>
      </c>
      <c r="B4352">
        <v>4</v>
      </c>
      <c r="C4352" s="1"/>
      <c r="D4352" t="s">
        <v>38881</v>
      </c>
      <c r="E4352" s="1" t="str">
        <f>IF(ISBLANK(Sales[[#This Row],[Order Date]]),"Invalid","Valid")</f>
        <v>Invalid</v>
      </c>
      <c r="F4352">
        <v>1632492</v>
      </c>
      <c r="G4352">
        <v>59</v>
      </c>
      <c r="H4352">
        <v>79</v>
      </c>
      <c r="I4352">
        <v>8</v>
      </c>
      <c r="J4352" t="s">
        <v>30961</v>
      </c>
      <c r="K4352">
        <f>VALUE(Sales[[#This Row],[Quantity]]) *
VLOOKUP(
   VALUE(Sales[[#This Row],[ProductKey]]),
   Products!$A:$F,
   6,
   FALSE)</f>
        <v>324.39999999999998</v>
      </c>
    </row>
    <row r="4353" spans="1:11" x14ac:dyDescent="0.4">
      <c r="A4353">
        <v>1725039</v>
      </c>
      <c r="B4353">
        <v>3</v>
      </c>
      <c r="C4353" s="1"/>
      <c r="D4353" t="s">
        <v>38881</v>
      </c>
      <c r="E4353" s="1" t="str">
        <f>IF(ISBLANK(Sales[[#This Row],[Order Date]]),"Invalid","Valid")</f>
        <v>Invalid</v>
      </c>
      <c r="F4353">
        <v>1754112</v>
      </c>
      <c r="G4353">
        <v>64</v>
      </c>
      <c r="H4353">
        <v>79</v>
      </c>
      <c r="I4353">
        <v>2</v>
      </c>
      <c r="J4353" t="s">
        <v>30961</v>
      </c>
      <c r="K4353">
        <f>VALUE(Sales[[#This Row],[Quantity]]) *
VLOOKUP(
   VALUE(Sales[[#This Row],[ProductKey]]),
   Products!$A:$F,
   6,
   FALSE)</f>
        <v>81.099999999999994</v>
      </c>
    </row>
    <row r="4354" spans="1:11" x14ac:dyDescent="0.4">
      <c r="A4354">
        <v>1744027</v>
      </c>
      <c r="B4354">
        <v>1</v>
      </c>
      <c r="C4354" s="1">
        <v>43748</v>
      </c>
      <c r="D4354" t="s">
        <v>38881</v>
      </c>
      <c r="E4354" s="1" t="str">
        <f>IF(ISBLANK(Sales[[#This Row],[Order Date]]),"Invalid","Valid")</f>
        <v>Valid</v>
      </c>
      <c r="F4354">
        <v>1213537</v>
      </c>
      <c r="G4354">
        <v>57</v>
      </c>
      <c r="H4354">
        <v>79</v>
      </c>
      <c r="I4354">
        <v>3</v>
      </c>
      <c r="J4354" t="s">
        <v>30961</v>
      </c>
      <c r="K4354">
        <f>VALUE(Sales[[#This Row],[Quantity]]) *
VLOOKUP(
   VALUE(Sales[[#This Row],[ProductKey]]),
   Products!$A:$F,
   6,
   FALSE)</f>
        <v>121.64999999999999</v>
      </c>
    </row>
    <row r="4355" spans="1:11" x14ac:dyDescent="0.4">
      <c r="A4355">
        <v>1757020</v>
      </c>
      <c r="B4355">
        <v>2</v>
      </c>
      <c r="C4355" s="1"/>
      <c r="D4355" t="s">
        <v>38881</v>
      </c>
      <c r="E4355" s="1" t="str">
        <f>IF(ISBLANK(Sales[[#This Row],[Order Date]]),"Invalid","Valid")</f>
        <v>Invalid</v>
      </c>
      <c r="F4355">
        <v>1498538</v>
      </c>
      <c r="G4355">
        <v>53</v>
      </c>
      <c r="H4355">
        <v>79</v>
      </c>
      <c r="I4355">
        <v>1</v>
      </c>
      <c r="J4355" t="s">
        <v>30961</v>
      </c>
      <c r="K4355">
        <f>VALUE(Sales[[#This Row],[Quantity]]) *
VLOOKUP(
   VALUE(Sales[[#This Row],[ProductKey]]),
   Products!$A:$F,
   6,
   FALSE)</f>
        <v>40.549999999999997</v>
      </c>
    </row>
    <row r="4356" spans="1:11" x14ac:dyDescent="0.4">
      <c r="A4356">
        <v>1778002</v>
      </c>
      <c r="B4356">
        <v>1</v>
      </c>
      <c r="C4356" s="1"/>
      <c r="D4356" t="s">
        <v>38881</v>
      </c>
      <c r="E4356" s="1" t="str">
        <f>IF(ISBLANK(Sales[[#This Row],[Order Date]]),"Invalid","Valid")</f>
        <v>Invalid</v>
      </c>
      <c r="F4356">
        <v>1740766</v>
      </c>
      <c r="G4356">
        <v>64</v>
      </c>
      <c r="H4356">
        <v>79</v>
      </c>
      <c r="I4356">
        <v>3</v>
      </c>
      <c r="J4356" t="s">
        <v>30961</v>
      </c>
      <c r="K4356">
        <f>VALUE(Sales[[#This Row],[Quantity]]) *
VLOOKUP(
   VALUE(Sales[[#This Row],[ProductKey]]),
   Products!$A:$F,
   6,
   FALSE)</f>
        <v>121.64999999999999</v>
      </c>
    </row>
    <row r="4357" spans="1:11" x14ac:dyDescent="0.4">
      <c r="A4357">
        <v>1783015</v>
      </c>
      <c r="B4357">
        <v>3</v>
      </c>
      <c r="C4357" s="1"/>
      <c r="D4357" t="s">
        <v>38881</v>
      </c>
      <c r="E4357" s="1" t="str">
        <f>IF(ISBLANK(Sales[[#This Row],[Order Date]]),"Invalid","Valid")</f>
        <v>Invalid</v>
      </c>
      <c r="F4357">
        <v>1589348</v>
      </c>
      <c r="G4357">
        <v>62</v>
      </c>
      <c r="H4357">
        <v>79</v>
      </c>
      <c r="I4357">
        <v>2</v>
      </c>
      <c r="J4357" t="s">
        <v>30961</v>
      </c>
      <c r="K4357">
        <f>VALUE(Sales[[#This Row],[Quantity]]) *
VLOOKUP(
   VALUE(Sales[[#This Row],[ProductKey]]),
   Products!$A:$F,
   6,
   FALSE)</f>
        <v>81.099999999999994</v>
      </c>
    </row>
    <row r="4358" spans="1:11" x14ac:dyDescent="0.4">
      <c r="A4358">
        <v>1793022</v>
      </c>
      <c r="B4358">
        <v>3</v>
      </c>
      <c r="C4358" s="1"/>
      <c r="D4358" t="s">
        <v>38881</v>
      </c>
      <c r="E4358" s="1" t="str">
        <f>IF(ISBLANK(Sales[[#This Row],[Order Date]]),"Invalid","Valid")</f>
        <v>Invalid</v>
      </c>
      <c r="F4358">
        <v>957867</v>
      </c>
      <c r="G4358">
        <v>37</v>
      </c>
      <c r="H4358">
        <v>79</v>
      </c>
      <c r="I4358">
        <v>1</v>
      </c>
      <c r="J4358" t="s">
        <v>30962</v>
      </c>
      <c r="K4358">
        <f>VALUE(Sales[[#This Row],[Quantity]]) *
VLOOKUP(
   VALUE(Sales[[#This Row],[ProductKey]]),
   Products!$A:$F,
   6,
   FALSE)</f>
        <v>40.549999999999997</v>
      </c>
    </row>
    <row r="4359" spans="1:11" x14ac:dyDescent="0.4">
      <c r="A4359">
        <v>1825034</v>
      </c>
      <c r="B4359">
        <v>1</v>
      </c>
      <c r="C4359" s="1"/>
      <c r="D4359" s="1" t="s">
        <v>40032</v>
      </c>
      <c r="E4359" s="1" t="str">
        <f>IF(ISBLANK(Sales[[#This Row],[Order Date]]),"Invalid","Valid")</f>
        <v>Invalid</v>
      </c>
      <c r="F4359">
        <v>1827243</v>
      </c>
      <c r="G4359">
        <v>0</v>
      </c>
      <c r="H4359">
        <v>79</v>
      </c>
      <c r="I4359">
        <v>1</v>
      </c>
      <c r="J4359" t="s">
        <v>30961</v>
      </c>
      <c r="K4359">
        <f>VALUE(Sales[[#This Row],[Quantity]]) *
VLOOKUP(
   VALUE(Sales[[#This Row],[ProductKey]]),
   Products!$A:$F,
   6,
   FALSE)</f>
        <v>40.549999999999997</v>
      </c>
    </row>
    <row r="4360" spans="1:11" x14ac:dyDescent="0.4">
      <c r="A4360">
        <v>1854004</v>
      </c>
      <c r="B4360">
        <v>1</v>
      </c>
      <c r="C4360" s="1"/>
      <c r="D4360" t="s">
        <v>38881</v>
      </c>
      <c r="E4360" s="1" t="str">
        <f>IF(ISBLANK(Sales[[#This Row],[Order Date]]),"Invalid","Valid")</f>
        <v>Invalid</v>
      </c>
      <c r="F4360">
        <v>1504968</v>
      </c>
      <c r="G4360">
        <v>44</v>
      </c>
      <c r="H4360">
        <v>79</v>
      </c>
      <c r="I4360">
        <v>7</v>
      </c>
      <c r="J4360" t="s">
        <v>30961</v>
      </c>
      <c r="K4360">
        <f>VALUE(Sales[[#This Row],[Quantity]]) *
VLOOKUP(
   VALUE(Sales[[#This Row],[ProductKey]]),
   Products!$A:$F,
   6,
   FALSE)</f>
        <v>283.84999999999997</v>
      </c>
    </row>
    <row r="4361" spans="1:11" x14ac:dyDescent="0.4">
      <c r="A4361">
        <v>1865026</v>
      </c>
      <c r="B4361">
        <v>1</v>
      </c>
      <c r="C4361" s="1">
        <v>44045</v>
      </c>
      <c r="D4361" t="s">
        <v>38881</v>
      </c>
      <c r="E4361" s="1" t="str">
        <f>IF(ISBLANK(Sales[[#This Row],[Order Date]]),"Invalid","Valid")</f>
        <v>Valid</v>
      </c>
      <c r="F4361">
        <v>968337</v>
      </c>
      <c r="G4361">
        <v>37</v>
      </c>
      <c r="H4361">
        <v>79</v>
      </c>
      <c r="I4361">
        <v>2</v>
      </c>
      <c r="J4361" t="s">
        <v>30962</v>
      </c>
      <c r="K4361">
        <f>VALUE(Sales[[#This Row],[Quantity]]) *
VLOOKUP(
   VALUE(Sales[[#This Row],[ProductKey]]),
   Products!$A:$F,
   6,
   FALSE)</f>
        <v>81.099999999999994</v>
      </c>
    </row>
    <row r="4362" spans="1:11" x14ac:dyDescent="0.4">
      <c r="A4362">
        <v>1865033</v>
      </c>
      <c r="B4362">
        <v>2</v>
      </c>
      <c r="C4362" s="1">
        <v>44045</v>
      </c>
      <c r="D4362" t="s">
        <v>38881</v>
      </c>
      <c r="E4362" s="1" t="str">
        <f>IF(ISBLANK(Sales[[#This Row],[Order Date]]),"Invalid","Valid")</f>
        <v>Valid</v>
      </c>
      <c r="F4362">
        <v>2014930</v>
      </c>
      <c r="G4362">
        <v>44</v>
      </c>
      <c r="H4362">
        <v>79</v>
      </c>
      <c r="I4362">
        <v>1</v>
      </c>
      <c r="J4362" t="s">
        <v>30961</v>
      </c>
      <c r="K4362">
        <f>VALUE(Sales[[#This Row],[Quantity]]) *
VLOOKUP(
   VALUE(Sales[[#This Row],[ProductKey]]),
   Products!$A:$F,
   6,
   FALSE)</f>
        <v>40.549999999999997</v>
      </c>
    </row>
    <row r="4363" spans="1:11" x14ac:dyDescent="0.4">
      <c r="A4363">
        <v>1869005</v>
      </c>
      <c r="B4363">
        <v>1</v>
      </c>
      <c r="C4363" s="1">
        <v>44167</v>
      </c>
      <c r="D4363" t="s">
        <v>38881</v>
      </c>
      <c r="E4363" s="1" t="str">
        <f>IF(ISBLANK(Sales[[#This Row],[Order Date]]),"Invalid","Valid")</f>
        <v>Valid</v>
      </c>
      <c r="F4363">
        <v>1501608</v>
      </c>
      <c r="G4363">
        <v>65</v>
      </c>
      <c r="H4363">
        <v>79</v>
      </c>
      <c r="I4363">
        <v>1</v>
      </c>
      <c r="J4363" t="s">
        <v>30961</v>
      </c>
      <c r="K4363">
        <f>VALUE(Sales[[#This Row],[Quantity]]) *
VLOOKUP(
   VALUE(Sales[[#This Row],[ProductKey]]),
   Products!$A:$F,
   6,
   FALSE)</f>
        <v>40.549999999999997</v>
      </c>
    </row>
    <row r="4364" spans="1:11" x14ac:dyDescent="0.4">
      <c r="A4364">
        <v>1872053</v>
      </c>
      <c r="B4364">
        <v>3</v>
      </c>
      <c r="C4364" s="1"/>
      <c r="D4364" t="s">
        <v>38881</v>
      </c>
      <c r="E4364" s="1" t="str">
        <f>IF(ISBLANK(Sales[[#This Row],[Order Date]]),"Invalid","Valid")</f>
        <v>Invalid</v>
      </c>
      <c r="F4364">
        <v>528376</v>
      </c>
      <c r="G4364">
        <v>22</v>
      </c>
      <c r="H4364">
        <v>79</v>
      </c>
      <c r="I4364">
        <v>2</v>
      </c>
      <c r="J4364" t="s">
        <v>30963</v>
      </c>
      <c r="K4364">
        <f>VALUE(Sales[[#This Row],[Quantity]]) *
VLOOKUP(
   VALUE(Sales[[#This Row],[ProductKey]]),
   Products!$A:$F,
   6,
   FALSE)</f>
        <v>81.099999999999994</v>
      </c>
    </row>
    <row r="4365" spans="1:11" x14ac:dyDescent="0.4">
      <c r="A4365">
        <v>1875019</v>
      </c>
      <c r="B4365">
        <v>2</v>
      </c>
      <c r="C4365" s="1"/>
      <c r="D4365" t="s">
        <v>38881</v>
      </c>
      <c r="E4365" s="1" t="str">
        <f>IF(ISBLANK(Sales[[#This Row],[Order Date]]),"Invalid","Valid")</f>
        <v>Invalid</v>
      </c>
      <c r="F4365">
        <v>405905</v>
      </c>
      <c r="G4365">
        <v>21</v>
      </c>
      <c r="H4365">
        <v>79</v>
      </c>
      <c r="I4365">
        <v>2</v>
      </c>
      <c r="J4365" t="s">
        <v>30963</v>
      </c>
      <c r="K4365">
        <f>VALUE(Sales[[#This Row],[Quantity]]) *
VLOOKUP(
   VALUE(Sales[[#This Row],[ProductKey]]),
   Products!$A:$F,
   6,
   FALSE)</f>
        <v>81.099999999999994</v>
      </c>
    </row>
    <row r="4366" spans="1:11" x14ac:dyDescent="0.4">
      <c r="A4366">
        <v>1898016</v>
      </c>
      <c r="B4366">
        <v>1</v>
      </c>
      <c r="C4366" s="1">
        <v>44168</v>
      </c>
      <c r="D4366" t="s">
        <v>38881</v>
      </c>
      <c r="E4366" s="1" t="str">
        <f>IF(ISBLANK(Sales[[#This Row],[Order Date]]),"Invalid","Valid")</f>
        <v>Valid</v>
      </c>
      <c r="F4366">
        <v>1197294</v>
      </c>
      <c r="G4366">
        <v>39</v>
      </c>
      <c r="H4366">
        <v>79</v>
      </c>
      <c r="I4366">
        <v>2</v>
      </c>
      <c r="J4366" t="s">
        <v>30962</v>
      </c>
      <c r="K4366">
        <f>VALUE(Sales[[#This Row],[Quantity]]) *
VLOOKUP(
   VALUE(Sales[[#This Row],[ProductKey]]),
   Products!$A:$F,
   6,
   FALSE)</f>
        <v>81.099999999999994</v>
      </c>
    </row>
    <row r="4367" spans="1:11" x14ac:dyDescent="0.4">
      <c r="A4367">
        <v>1944007</v>
      </c>
      <c r="B4367">
        <v>6</v>
      </c>
      <c r="C4367" s="1"/>
      <c r="D4367" t="s">
        <v>38881</v>
      </c>
      <c r="E4367" s="1" t="str">
        <f>IF(ISBLANK(Sales[[#This Row],[Order Date]]),"Invalid","Valid")</f>
        <v>Invalid</v>
      </c>
      <c r="F4367">
        <v>567032</v>
      </c>
      <c r="G4367">
        <v>26</v>
      </c>
      <c r="H4367">
        <v>79</v>
      </c>
      <c r="I4367">
        <v>2</v>
      </c>
      <c r="J4367" t="s">
        <v>30963</v>
      </c>
      <c r="K4367">
        <f>VALUE(Sales[[#This Row],[Quantity]]) *
VLOOKUP(
   VALUE(Sales[[#This Row],[ProductKey]]),
   Products!$A:$F,
   6,
   FALSE)</f>
        <v>81.099999999999994</v>
      </c>
    </row>
    <row r="4368" spans="1:11" x14ac:dyDescent="0.4">
      <c r="A4368">
        <v>1961013</v>
      </c>
      <c r="B4368">
        <v>3</v>
      </c>
      <c r="C4368" s="1"/>
      <c r="D4368" t="s">
        <v>38881</v>
      </c>
      <c r="E4368" s="1" t="str">
        <f>IF(ISBLANK(Sales[[#This Row],[Order Date]]),"Invalid","Valid")</f>
        <v>Invalid</v>
      </c>
      <c r="F4368">
        <v>377340</v>
      </c>
      <c r="G4368">
        <v>10</v>
      </c>
      <c r="H4368">
        <v>79</v>
      </c>
      <c r="I4368">
        <v>8</v>
      </c>
      <c r="J4368" t="s">
        <v>30960</v>
      </c>
      <c r="K4368">
        <f>VALUE(Sales[[#This Row],[Quantity]]) *
VLOOKUP(
   VALUE(Sales[[#This Row],[ProductKey]]),
   Products!$A:$F,
   6,
   FALSE)</f>
        <v>324.39999999999998</v>
      </c>
    </row>
    <row r="4369" spans="1:11" x14ac:dyDescent="0.4">
      <c r="A4369">
        <v>2026016</v>
      </c>
      <c r="B4369">
        <v>3</v>
      </c>
      <c r="C4369" s="1"/>
      <c r="D4369" t="s">
        <v>38881</v>
      </c>
      <c r="E4369" s="1" t="str">
        <f>IF(ISBLANK(Sales[[#This Row],[Order Date]]),"Invalid","Valid")</f>
        <v>Invalid</v>
      </c>
      <c r="F4369">
        <v>1210412</v>
      </c>
      <c r="G4369">
        <v>47</v>
      </c>
      <c r="H4369">
        <v>79</v>
      </c>
      <c r="I4369">
        <v>6</v>
      </c>
      <c r="J4369" t="s">
        <v>30961</v>
      </c>
      <c r="K4369">
        <f>VALUE(Sales[[#This Row],[Quantity]]) *
VLOOKUP(
   VALUE(Sales[[#This Row],[ProductKey]]),
   Products!$A:$F,
   6,
   FALSE)</f>
        <v>243.29999999999998</v>
      </c>
    </row>
    <row r="4370" spans="1:11" x14ac:dyDescent="0.4">
      <c r="A4370">
        <v>2085000</v>
      </c>
      <c r="B4370">
        <v>1</v>
      </c>
      <c r="C4370" s="1"/>
      <c r="D4370" t="s">
        <v>38881</v>
      </c>
      <c r="E4370" s="1" t="str">
        <f>IF(ISBLANK(Sales[[#This Row],[Order Date]]),"Invalid","Valid")</f>
        <v>Invalid</v>
      </c>
      <c r="F4370">
        <v>1338272</v>
      </c>
      <c r="G4370">
        <v>43</v>
      </c>
      <c r="H4370">
        <v>79</v>
      </c>
      <c r="I4370">
        <v>1</v>
      </c>
      <c r="J4370" t="s">
        <v>30961</v>
      </c>
      <c r="K4370">
        <f>VALUE(Sales[[#This Row],[Quantity]]) *
VLOOKUP(
   VALUE(Sales[[#This Row],[ProductKey]]),
   Products!$A:$F,
   6,
   FALSE)</f>
        <v>40.549999999999997</v>
      </c>
    </row>
    <row r="4371" spans="1:11" x14ac:dyDescent="0.4">
      <c r="A4371">
        <v>2086003</v>
      </c>
      <c r="B4371">
        <v>3</v>
      </c>
      <c r="C4371" s="1"/>
      <c r="D4371" t="s">
        <v>38881</v>
      </c>
      <c r="E4371" s="1" t="str">
        <f>IF(ISBLANK(Sales[[#This Row],[Order Date]]),"Invalid","Valid")</f>
        <v>Invalid</v>
      </c>
      <c r="F4371">
        <v>1607584</v>
      </c>
      <c r="G4371">
        <v>65</v>
      </c>
      <c r="H4371">
        <v>79</v>
      </c>
      <c r="I4371">
        <v>2</v>
      </c>
      <c r="J4371" t="s">
        <v>30961</v>
      </c>
      <c r="K4371">
        <f>VALUE(Sales[[#This Row],[Quantity]]) *
VLOOKUP(
   VALUE(Sales[[#This Row],[ProductKey]]),
   Products!$A:$F,
   6,
   FALSE)</f>
        <v>81.099999999999994</v>
      </c>
    </row>
    <row r="4372" spans="1:11" x14ac:dyDescent="0.4">
      <c r="A4372">
        <v>2101005</v>
      </c>
      <c r="B4372">
        <v>1</v>
      </c>
      <c r="C4372" s="1">
        <v>43840</v>
      </c>
      <c r="D4372" t="s">
        <v>38881</v>
      </c>
      <c r="E4372" s="1" t="str">
        <f>IF(ISBLANK(Sales[[#This Row],[Order Date]]),"Invalid","Valid")</f>
        <v>Valid</v>
      </c>
      <c r="F4372">
        <v>539314</v>
      </c>
      <c r="G4372">
        <v>23</v>
      </c>
      <c r="H4372">
        <v>79</v>
      </c>
      <c r="I4372">
        <v>6</v>
      </c>
      <c r="J4372" t="s">
        <v>30963</v>
      </c>
      <c r="K4372">
        <f>VALUE(Sales[[#This Row],[Quantity]]) *
VLOOKUP(
   VALUE(Sales[[#This Row],[ProductKey]]),
   Products!$A:$F,
   6,
   FALSE)</f>
        <v>243.29999999999998</v>
      </c>
    </row>
    <row r="4373" spans="1:11" x14ac:dyDescent="0.4">
      <c r="A4373">
        <v>2121002</v>
      </c>
      <c r="B4373">
        <v>1</v>
      </c>
      <c r="C4373" s="1"/>
      <c r="D4373" s="1" t="s">
        <v>40266</v>
      </c>
      <c r="E4373" s="1" t="str">
        <f>IF(ISBLANK(Sales[[#This Row],[Order Date]]),"Invalid","Valid")</f>
        <v>Invalid</v>
      </c>
      <c r="F4373">
        <v>59842</v>
      </c>
      <c r="G4373">
        <v>0</v>
      </c>
      <c r="H4373">
        <v>79</v>
      </c>
      <c r="I4373">
        <v>7</v>
      </c>
      <c r="J4373" t="s">
        <v>30964</v>
      </c>
      <c r="K4373">
        <f>VALUE(Sales[[#This Row],[Quantity]]) *
VLOOKUP(
   VALUE(Sales[[#This Row],[ProductKey]]),
   Products!$A:$F,
   6,
   FALSE)</f>
        <v>283.84999999999997</v>
      </c>
    </row>
    <row r="4374" spans="1:11" x14ac:dyDescent="0.4">
      <c r="A4374">
        <v>2232003</v>
      </c>
      <c r="B4374">
        <v>1</v>
      </c>
      <c r="C4374" s="1">
        <v>44441</v>
      </c>
      <c r="D4374" t="s">
        <v>38881</v>
      </c>
      <c r="E4374" s="1" t="str">
        <f>IF(ISBLANK(Sales[[#This Row],[Order Date]]),"Invalid","Valid")</f>
        <v>Valid</v>
      </c>
      <c r="F4374">
        <v>931915</v>
      </c>
      <c r="G4374">
        <v>40</v>
      </c>
      <c r="H4374">
        <v>79</v>
      </c>
      <c r="I4374">
        <v>3</v>
      </c>
      <c r="J4374" t="s">
        <v>30962</v>
      </c>
      <c r="K4374">
        <f>VALUE(Sales[[#This Row],[Quantity]]) *
VLOOKUP(
   VALUE(Sales[[#This Row],[ProductKey]]),
   Products!$A:$F,
   6,
   FALSE)</f>
        <v>121.64999999999999</v>
      </c>
    </row>
    <row r="4375" spans="1:11" x14ac:dyDescent="0.4">
      <c r="A4375">
        <v>371002</v>
      </c>
      <c r="B4375">
        <v>1</v>
      </c>
      <c r="C4375" s="1">
        <v>42522</v>
      </c>
      <c r="D4375" t="s">
        <v>38881</v>
      </c>
      <c r="E4375" s="1" t="str">
        <f>IF(ISBLANK(Sales[[#This Row],[Order Date]]),"Invalid","Valid")</f>
        <v>Valid</v>
      </c>
      <c r="F4375">
        <v>1955971</v>
      </c>
      <c r="G4375">
        <v>53</v>
      </c>
      <c r="H4375">
        <v>80</v>
      </c>
      <c r="I4375">
        <v>4</v>
      </c>
      <c r="J4375" t="s">
        <v>30961</v>
      </c>
      <c r="K4375">
        <f>VALUE(Sales[[#This Row],[Quantity]]) *
VLOOKUP(
   VALUE(Sales[[#This Row],[ProductKey]]),
   Products!$A:$F,
   6,
   FALSE)</f>
        <v>162.19999999999999</v>
      </c>
    </row>
    <row r="4376" spans="1:11" x14ac:dyDescent="0.4">
      <c r="A4376">
        <v>411005</v>
      </c>
      <c r="B4376">
        <v>1</v>
      </c>
      <c r="C4376" s="1"/>
      <c r="D4376" t="s">
        <v>38881</v>
      </c>
      <c r="E4376" s="1" t="str">
        <f>IF(ISBLANK(Sales[[#This Row],[Order Date]]),"Invalid","Valid")</f>
        <v>Invalid</v>
      </c>
      <c r="F4376">
        <v>211746</v>
      </c>
      <c r="G4376">
        <v>9</v>
      </c>
      <c r="H4376">
        <v>80</v>
      </c>
      <c r="I4376">
        <v>1</v>
      </c>
      <c r="J4376" t="s">
        <v>30960</v>
      </c>
      <c r="K4376">
        <f>VALUE(Sales[[#This Row],[Quantity]]) *
VLOOKUP(
   VALUE(Sales[[#This Row],[ProductKey]]),
   Products!$A:$F,
   6,
   FALSE)</f>
        <v>40.549999999999997</v>
      </c>
    </row>
    <row r="4377" spans="1:11" x14ac:dyDescent="0.4">
      <c r="A4377">
        <v>497009</v>
      </c>
      <c r="B4377">
        <v>5</v>
      </c>
      <c r="C4377" s="1">
        <v>42679</v>
      </c>
      <c r="D4377" s="1" t="s">
        <v>38949</v>
      </c>
      <c r="E4377" s="1" t="str">
        <f>IF(ISBLANK(Sales[[#This Row],[Order Date]]),"Invalid","Valid")</f>
        <v>Valid</v>
      </c>
      <c r="F4377">
        <v>215878</v>
      </c>
      <c r="G4377">
        <v>0</v>
      </c>
      <c r="H4377">
        <v>80</v>
      </c>
      <c r="I4377">
        <v>2</v>
      </c>
      <c r="J4377" t="s">
        <v>30960</v>
      </c>
      <c r="K4377">
        <f>VALUE(Sales[[#This Row],[Quantity]]) *
VLOOKUP(
   VALUE(Sales[[#This Row],[ProductKey]]),
   Products!$A:$F,
   6,
   FALSE)</f>
        <v>81.099999999999994</v>
      </c>
    </row>
    <row r="4378" spans="1:11" x14ac:dyDescent="0.4">
      <c r="A4378">
        <v>586004</v>
      </c>
      <c r="B4378">
        <v>1</v>
      </c>
      <c r="C4378" s="1">
        <v>42590</v>
      </c>
      <c r="D4378" t="s">
        <v>38881</v>
      </c>
      <c r="E4378" s="1" t="str">
        <f>IF(ISBLANK(Sales[[#This Row],[Order Date]]),"Invalid","Valid")</f>
        <v>Valid</v>
      </c>
      <c r="F4378">
        <v>614234</v>
      </c>
      <c r="G4378">
        <v>12</v>
      </c>
      <c r="H4378">
        <v>80</v>
      </c>
      <c r="I4378">
        <v>1</v>
      </c>
      <c r="J4378" t="s">
        <v>30963</v>
      </c>
      <c r="K4378">
        <f>VALUE(Sales[[#This Row],[Quantity]]) *
VLOOKUP(
   VALUE(Sales[[#This Row],[ProductKey]]),
   Products!$A:$F,
   6,
   FALSE)</f>
        <v>40.549999999999997</v>
      </c>
    </row>
    <row r="4379" spans="1:11" x14ac:dyDescent="0.4">
      <c r="A4379">
        <v>660003</v>
      </c>
      <c r="B4379">
        <v>4</v>
      </c>
      <c r="C4379" s="1"/>
      <c r="D4379" t="s">
        <v>38881</v>
      </c>
      <c r="E4379" s="1" t="str">
        <f>IF(ISBLANK(Sales[[#This Row],[Order Date]]),"Invalid","Valid")</f>
        <v>Invalid</v>
      </c>
      <c r="F4379">
        <v>477258</v>
      </c>
      <c r="G4379">
        <v>20</v>
      </c>
      <c r="H4379">
        <v>80</v>
      </c>
      <c r="I4379">
        <v>2</v>
      </c>
      <c r="J4379" t="s">
        <v>30963</v>
      </c>
      <c r="K4379">
        <f>VALUE(Sales[[#This Row],[Quantity]]) *
VLOOKUP(
   VALUE(Sales[[#This Row],[ProductKey]]),
   Products!$A:$F,
   6,
   FALSE)</f>
        <v>81.099999999999994</v>
      </c>
    </row>
    <row r="4380" spans="1:11" x14ac:dyDescent="0.4">
      <c r="A4380">
        <v>735015</v>
      </c>
      <c r="B4380">
        <v>3</v>
      </c>
      <c r="C4380" s="1">
        <v>42826</v>
      </c>
      <c r="D4380" t="s">
        <v>38881</v>
      </c>
      <c r="E4380" s="1" t="str">
        <f>IF(ISBLANK(Sales[[#This Row],[Order Date]]),"Invalid","Valid")</f>
        <v>Valid</v>
      </c>
      <c r="F4380">
        <v>1996781</v>
      </c>
      <c r="G4380">
        <v>56</v>
      </c>
      <c r="H4380">
        <v>80</v>
      </c>
      <c r="I4380">
        <v>1</v>
      </c>
      <c r="J4380" t="s">
        <v>30961</v>
      </c>
      <c r="K4380">
        <f>VALUE(Sales[[#This Row],[Quantity]]) *
VLOOKUP(
   VALUE(Sales[[#This Row],[ProductKey]]),
   Products!$A:$F,
   6,
   FALSE)</f>
        <v>40.549999999999997</v>
      </c>
    </row>
    <row r="4381" spans="1:11" x14ac:dyDescent="0.4">
      <c r="A4381">
        <v>777011</v>
      </c>
      <c r="B4381">
        <v>1</v>
      </c>
      <c r="C4381" s="1"/>
      <c r="D4381" t="s">
        <v>38881</v>
      </c>
      <c r="E4381" s="1" t="str">
        <f>IF(ISBLANK(Sales[[#This Row],[Order Date]]),"Invalid","Valid")</f>
        <v>Invalid</v>
      </c>
      <c r="F4381">
        <v>342393</v>
      </c>
      <c r="G4381">
        <v>9</v>
      </c>
      <c r="H4381">
        <v>80</v>
      </c>
      <c r="I4381">
        <v>10</v>
      </c>
      <c r="J4381" t="s">
        <v>30960</v>
      </c>
      <c r="K4381">
        <f>VALUE(Sales[[#This Row],[Quantity]]) *
VLOOKUP(
   VALUE(Sales[[#This Row],[ProductKey]]),
   Products!$A:$F,
   6,
   FALSE)</f>
        <v>405.5</v>
      </c>
    </row>
    <row r="4382" spans="1:11" x14ac:dyDescent="0.4">
      <c r="A4382">
        <v>799004</v>
      </c>
      <c r="B4382">
        <v>3</v>
      </c>
      <c r="C4382" s="1">
        <v>42981</v>
      </c>
      <c r="D4382" t="s">
        <v>38881</v>
      </c>
      <c r="E4382" s="1" t="str">
        <f>IF(ISBLANK(Sales[[#This Row],[Order Date]]),"Invalid","Valid")</f>
        <v>Valid</v>
      </c>
      <c r="F4382">
        <v>905099</v>
      </c>
      <c r="G4382">
        <v>37</v>
      </c>
      <c r="H4382">
        <v>80</v>
      </c>
      <c r="I4382">
        <v>3</v>
      </c>
      <c r="J4382" t="s">
        <v>30962</v>
      </c>
      <c r="K4382">
        <f>VALUE(Sales[[#This Row],[Quantity]]) *
VLOOKUP(
   VALUE(Sales[[#This Row],[ProductKey]]),
   Products!$A:$F,
   6,
   FALSE)</f>
        <v>121.64999999999999</v>
      </c>
    </row>
    <row r="4383" spans="1:11" x14ac:dyDescent="0.4">
      <c r="A4383">
        <v>800006</v>
      </c>
      <c r="B4383">
        <v>2</v>
      </c>
      <c r="C4383" s="1">
        <v>43011</v>
      </c>
      <c r="D4383" s="1" t="s">
        <v>39177</v>
      </c>
      <c r="E4383" s="1" t="str">
        <f>IF(ISBLANK(Sales[[#This Row],[Order Date]]),"Invalid","Valid")</f>
        <v>Valid</v>
      </c>
      <c r="F4383">
        <v>293369</v>
      </c>
      <c r="G4383">
        <v>0</v>
      </c>
      <c r="H4383">
        <v>80</v>
      </c>
      <c r="I4383">
        <v>8</v>
      </c>
      <c r="J4383" t="s">
        <v>30960</v>
      </c>
      <c r="K4383">
        <f>VALUE(Sales[[#This Row],[Quantity]]) *
VLOOKUP(
   VALUE(Sales[[#This Row],[ProductKey]]),
   Products!$A:$F,
   6,
   FALSE)</f>
        <v>324.39999999999998</v>
      </c>
    </row>
    <row r="4384" spans="1:11" x14ac:dyDescent="0.4">
      <c r="A4384">
        <v>876004</v>
      </c>
      <c r="B4384">
        <v>1</v>
      </c>
      <c r="C4384" s="1"/>
      <c r="D4384" t="s">
        <v>38881</v>
      </c>
      <c r="E4384" s="1" t="str">
        <f>IF(ISBLANK(Sales[[#This Row],[Order Date]]),"Invalid","Valid")</f>
        <v>Invalid</v>
      </c>
      <c r="F4384">
        <v>1616350</v>
      </c>
      <c r="G4384">
        <v>44</v>
      </c>
      <c r="H4384">
        <v>80</v>
      </c>
      <c r="I4384">
        <v>6</v>
      </c>
      <c r="J4384" t="s">
        <v>30961</v>
      </c>
      <c r="K4384">
        <f>VALUE(Sales[[#This Row],[Quantity]]) *
VLOOKUP(
   VALUE(Sales[[#This Row],[ProductKey]]),
   Products!$A:$F,
   6,
   FALSE)</f>
        <v>243.29999999999998</v>
      </c>
    </row>
    <row r="4385" spans="1:11" x14ac:dyDescent="0.4">
      <c r="A4385">
        <v>899001</v>
      </c>
      <c r="B4385">
        <v>2</v>
      </c>
      <c r="C4385" s="1"/>
      <c r="D4385" t="s">
        <v>38881</v>
      </c>
      <c r="E4385" s="1" t="str">
        <f>IF(ISBLANK(Sales[[#This Row],[Order Date]]),"Invalid","Valid")</f>
        <v>Invalid</v>
      </c>
      <c r="F4385">
        <v>323119</v>
      </c>
      <c r="G4385">
        <v>10</v>
      </c>
      <c r="H4385">
        <v>80</v>
      </c>
      <c r="I4385">
        <v>1</v>
      </c>
      <c r="J4385" t="s">
        <v>30960</v>
      </c>
      <c r="K4385">
        <f>VALUE(Sales[[#This Row],[Quantity]]) *
VLOOKUP(
   VALUE(Sales[[#This Row],[ProductKey]]),
   Products!$A:$F,
   6,
   FALSE)</f>
        <v>40.549999999999997</v>
      </c>
    </row>
    <row r="4386" spans="1:11" x14ac:dyDescent="0.4">
      <c r="A4386">
        <v>911002</v>
      </c>
      <c r="B4386">
        <v>3</v>
      </c>
      <c r="C4386" s="1"/>
      <c r="D4386" t="s">
        <v>38881</v>
      </c>
      <c r="E4386" s="1" t="str">
        <f>IF(ISBLANK(Sales[[#This Row],[Order Date]]),"Invalid","Valid")</f>
        <v>Invalid</v>
      </c>
      <c r="F4386">
        <v>321432</v>
      </c>
      <c r="G4386">
        <v>8</v>
      </c>
      <c r="H4386">
        <v>80</v>
      </c>
      <c r="I4386">
        <v>2</v>
      </c>
      <c r="J4386" t="s">
        <v>30960</v>
      </c>
      <c r="K4386">
        <f>VALUE(Sales[[#This Row],[Quantity]]) *
VLOOKUP(
   VALUE(Sales[[#This Row],[ProductKey]]),
   Products!$A:$F,
   6,
   FALSE)</f>
        <v>81.099999999999994</v>
      </c>
    </row>
    <row r="4387" spans="1:11" x14ac:dyDescent="0.4">
      <c r="A4387">
        <v>938006</v>
      </c>
      <c r="B4387">
        <v>4</v>
      </c>
      <c r="C4387" s="1"/>
      <c r="D4387" t="s">
        <v>38881</v>
      </c>
      <c r="E4387" s="1" t="str">
        <f>IF(ISBLANK(Sales[[#This Row],[Order Date]]),"Invalid","Valid")</f>
        <v>Invalid</v>
      </c>
      <c r="F4387">
        <v>1414295</v>
      </c>
      <c r="G4387">
        <v>54</v>
      </c>
      <c r="H4387">
        <v>80</v>
      </c>
      <c r="I4387">
        <v>1</v>
      </c>
      <c r="J4387" t="s">
        <v>30961</v>
      </c>
      <c r="K4387">
        <f>VALUE(Sales[[#This Row],[Quantity]]) *
VLOOKUP(
   VALUE(Sales[[#This Row],[ProductKey]]),
   Products!$A:$F,
   6,
   FALSE)</f>
        <v>40.549999999999997</v>
      </c>
    </row>
    <row r="4388" spans="1:11" x14ac:dyDescent="0.4">
      <c r="A4388">
        <v>939000</v>
      </c>
      <c r="B4388">
        <v>1</v>
      </c>
      <c r="C4388" s="1"/>
      <c r="D4388" t="s">
        <v>38881</v>
      </c>
      <c r="E4388" s="1" t="str">
        <f>IF(ISBLANK(Sales[[#This Row],[Order Date]]),"Invalid","Valid")</f>
        <v>Invalid</v>
      </c>
      <c r="F4388">
        <v>777813</v>
      </c>
      <c r="G4388">
        <v>28</v>
      </c>
      <c r="H4388">
        <v>80</v>
      </c>
      <c r="I4388">
        <v>2</v>
      </c>
      <c r="J4388" t="s">
        <v>30963</v>
      </c>
      <c r="K4388">
        <f>VALUE(Sales[[#This Row],[Quantity]]) *
VLOOKUP(
   VALUE(Sales[[#This Row],[ProductKey]]),
   Products!$A:$F,
   6,
   FALSE)</f>
        <v>81.099999999999994</v>
      </c>
    </row>
    <row r="4389" spans="1:11" x14ac:dyDescent="0.4">
      <c r="A4389">
        <v>948000</v>
      </c>
      <c r="B4389">
        <v>3</v>
      </c>
      <c r="C4389" s="1">
        <v>42863</v>
      </c>
      <c r="D4389" t="s">
        <v>38881</v>
      </c>
      <c r="E4389" s="1" t="str">
        <f>IF(ISBLANK(Sales[[#This Row],[Order Date]]),"Invalid","Valid")</f>
        <v>Valid</v>
      </c>
      <c r="F4389">
        <v>1839336</v>
      </c>
      <c r="G4389">
        <v>45</v>
      </c>
      <c r="H4389">
        <v>80</v>
      </c>
      <c r="I4389">
        <v>1</v>
      </c>
      <c r="J4389" t="s">
        <v>30961</v>
      </c>
      <c r="K4389">
        <f>VALUE(Sales[[#This Row],[Quantity]]) *
VLOOKUP(
   VALUE(Sales[[#This Row],[ProductKey]]),
   Products!$A:$F,
   6,
   FALSE)</f>
        <v>40.549999999999997</v>
      </c>
    </row>
    <row r="4390" spans="1:11" x14ac:dyDescent="0.4">
      <c r="A4390">
        <v>964001</v>
      </c>
      <c r="B4390">
        <v>1</v>
      </c>
      <c r="C4390" s="1"/>
      <c r="D4390" t="s">
        <v>38881</v>
      </c>
      <c r="E4390" s="1" t="str">
        <f>IF(ISBLANK(Sales[[#This Row],[Order Date]]),"Invalid","Valid")</f>
        <v>Invalid</v>
      </c>
      <c r="F4390">
        <v>618556</v>
      </c>
      <c r="G4390">
        <v>15</v>
      </c>
      <c r="H4390">
        <v>80</v>
      </c>
      <c r="I4390">
        <v>6</v>
      </c>
      <c r="J4390" t="s">
        <v>30963</v>
      </c>
      <c r="K4390">
        <f>VALUE(Sales[[#This Row],[Quantity]]) *
VLOOKUP(
   VALUE(Sales[[#This Row],[ProductKey]]),
   Products!$A:$F,
   6,
   FALSE)</f>
        <v>243.29999999999998</v>
      </c>
    </row>
    <row r="4391" spans="1:11" x14ac:dyDescent="0.4">
      <c r="A4391">
        <v>965000</v>
      </c>
      <c r="B4391">
        <v>1</v>
      </c>
      <c r="C4391" s="1"/>
      <c r="D4391" t="s">
        <v>38881</v>
      </c>
      <c r="E4391" s="1" t="str">
        <f>IF(ISBLANK(Sales[[#This Row],[Order Date]]),"Invalid","Valid")</f>
        <v>Invalid</v>
      </c>
      <c r="F4391">
        <v>1632062</v>
      </c>
      <c r="G4391">
        <v>45</v>
      </c>
      <c r="H4391">
        <v>80</v>
      </c>
      <c r="I4391">
        <v>3</v>
      </c>
      <c r="J4391" t="s">
        <v>30961</v>
      </c>
      <c r="K4391">
        <f>VALUE(Sales[[#This Row],[Quantity]]) *
VLOOKUP(
   VALUE(Sales[[#This Row],[ProductKey]]),
   Products!$A:$F,
   6,
   FALSE)</f>
        <v>121.64999999999999</v>
      </c>
    </row>
    <row r="4392" spans="1:11" x14ac:dyDescent="0.4">
      <c r="A4392">
        <v>987004</v>
      </c>
      <c r="B4392">
        <v>1</v>
      </c>
      <c r="C4392" s="1"/>
      <c r="D4392" t="s">
        <v>38881</v>
      </c>
      <c r="E4392" s="1" t="str">
        <f>IF(ISBLANK(Sales[[#This Row],[Order Date]]),"Invalid","Valid")</f>
        <v>Invalid</v>
      </c>
      <c r="F4392">
        <v>990554</v>
      </c>
      <c r="G4392">
        <v>42</v>
      </c>
      <c r="H4392">
        <v>80</v>
      </c>
      <c r="I4392">
        <v>5</v>
      </c>
      <c r="J4392" t="s">
        <v>30962</v>
      </c>
      <c r="K4392">
        <f>VALUE(Sales[[#This Row],[Quantity]]) *
VLOOKUP(
   VALUE(Sales[[#This Row],[ProductKey]]),
   Products!$A:$F,
   6,
   FALSE)</f>
        <v>202.75</v>
      </c>
    </row>
    <row r="4393" spans="1:11" x14ac:dyDescent="0.4">
      <c r="A4393">
        <v>1002004</v>
      </c>
      <c r="B4393">
        <v>1</v>
      </c>
      <c r="C4393" s="1"/>
      <c r="D4393" t="s">
        <v>38881</v>
      </c>
      <c r="E4393" s="1" t="str">
        <f>IF(ISBLANK(Sales[[#This Row],[Order Date]]),"Invalid","Valid")</f>
        <v>Invalid</v>
      </c>
      <c r="F4393">
        <v>209171</v>
      </c>
      <c r="G4393">
        <v>10</v>
      </c>
      <c r="H4393">
        <v>80</v>
      </c>
      <c r="I4393">
        <v>3</v>
      </c>
      <c r="J4393" t="s">
        <v>30960</v>
      </c>
      <c r="K4393">
        <f>VALUE(Sales[[#This Row],[Quantity]]) *
VLOOKUP(
   VALUE(Sales[[#This Row],[ProductKey]]),
   Products!$A:$F,
   6,
   FALSE)</f>
        <v>121.64999999999999</v>
      </c>
    </row>
    <row r="4394" spans="1:11" x14ac:dyDescent="0.4">
      <c r="A4394">
        <v>1009001</v>
      </c>
      <c r="B4394">
        <v>2</v>
      </c>
      <c r="C4394" s="1">
        <v>42865</v>
      </c>
      <c r="D4394" s="1" t="s">
        <v>39311</v>
      </c>
      <c r="E4394" s="1" t="str">
        <f>IF(ISBLANK(Sales[[#This Row],[Order Date]]),"Invalid","Valid")</f>
        <v>Valid</v>
      </c>
      <c r="F4394">
        <v>1813480</v>
      </c>
      <c r="G4394">
        <v>0</v>
      </c>
      <c r="H4394">
        <v>80</v>
      </c>
      <c r="I4394">
        <v>2</v>
      </c>
      <c r="J4394" t="s">
        <v>30961</v>
      </c>
      <c r="K4394">
        <f>VALUE(Sales[[#This Row],[Quantity]]) *
VLOOKUP(
   VALUE(Sales[[#This Row],[ProductKey]]),
   Products!$A:$F,
   6,
   FALSE)</f>
        <v>81.099999999999994</v>
      </c>
    </row>
    <row r="4395" spans="1:11" x14ac:dyDescent="0.4">
      <c r="A4395">
        <v>1011013</v>
      </c>
      <c r="B4395">
        <v>1</v>
      </c>
      <c r="C4395" s="1">
        <v>42926</v>
      </c>
      <c r="D4395" s="1" t="s">
        <v>39312</v>
      </c>
      <c r="E4395" s="1" t="str">
        <f>IF(ISBLANK(Sales[[#This Row],[Order Date]]),"Invalid","Valid")</f>
        <v>Valid</v>
      </c>
      <c r="F4395">
        <v>1524551</v>
      </c>
      <c r="G4395">
        <v>0</v>
      </c>
      <c r="H4395">
        <v>80</v>
      </c>
      <c r="I4395">
        <v>5</v>
      </c>
      <c r="J4395" t="s">
        <v>30961</v>
      </c>
      <c r="K4395">
        <f>VALUE(Sales[[#This Row],[Quantity]]) *
VLOOKUP(
   VALUE(Sales[[#This Row],[ProductKey]]),
   Products!$A:$F,
   6,
   FALSE)</f>
        <v>202.75</v>
      </c>
    </row>
    <row r="4396" spans="1:11" x14ac:dyDescent="0.4">
      <c r="A4396">
        <v>1049010</v>
      </c>
      <c r="B4396">
        <v>6</v>
      </c>
      <c r="C4396" s="1"/>
      <c r="D4396" t="s">
        <v>38881</v>
      </c>
      <c r="E4396" s="1" t="str">
        <f>IF(ISBLANK(Sales[[#This Row],[Order Date]]),"Invalid","Valid")</f>
        <v>Invalid</v>
      </c>
      <c r="F4396">
        <v>687250</v>
      </c>
      <c r="G4396">
        <v>12</v>
      </c>
      <c r="H4396">
        <v>80</v>
      </c>
      <c r="I4396">
        <v>1</v>
      </c>
      <c r="J4396" t="s">
        <v>30963</v>
      </c>
      <c r="K4396">
        <f>VALUE(Sales[[#This Row],[Quantity]]) *
VLOOKUP(
   VALUE(Sales[[#This Row],[ProductKey]]),
   Products!$A:$F,
   6,
   FALSE)</f>
        <v>40.549999999999997</v>
      </c>
    </row>
    <row r="4397" spans="1:11" x14ac:dyDescent="0.4">
      <c r="A4397">
        <v>1070001</v>
      </c>
      <c r="B4397">
        <v>2</v>
      </c>
      <c r="C4397" s="1">
        <v>42867</v>
      </c>
      <c r="D4397" t="s">
        <v>38881</v>
      </c>
      <c r="E4397" s="1" t="str">
        <f>IF(ISBLANK(Sales[[#This Row],[Order Date]]),"Invalid","Valid")</f>
        <v>Valid</v>
      </c>
      <c r="F4397">
        <v>1574605</v>
      </c>
      <c r="G4397">
        <v>66</v>
      </c>
      <c r="H4397">
        <v>80</v>
      </c>
      <c r="I4397">
        <v>1</v>
      </c>
      <c r="J4397" t="s">
        <v>30961</v>
      </c>
      <c r="K4397">
        <f>VALUE(Sales[[#This Row],[Quantity]]) *
VLOOKUP(
   VALUE(Sales[[#This Row],[ProductKey]]),
   Products!$A:$F,
   6,
   FALSE)</f>
        <v>40.549999999999997</v>
      </c>
    </row>
    <row r="4398" spans="1:11" x14ac:dyDescent="0.4">
      <c r="A4398">
        <v>1076008</v>
      </c>
      <c r="B4398">
        <v>1</v>
      </c>
      <c r="C4398" s="1">
        <v>43051</v>
      </c>
      <c r="D4398" t="s">
        <v>38881</v>
      </c>
      <c r="E4398" s="1" t="str">
        <f>IF(ISBLANK(Sales[[#This Row],[Order Date]]),"Invalid","Valid")</f>
        <v>Valid</v>
      </c>
      <c r="F4398">
        <v>1822089</v>
      </c>
      <c r="G4398">
        <v>50</v>
      </c>
      <c r="H4398">
        <v>80</v>
      </c>
      <c r="I4398">
        <v>7</v>
      </c>
      <c r="J4398" t="s">
        <v>30961</v>
      </c>
      <c r="K4398">
        <f>VALUE(Sales[[#This Row],[Quantity]]) *
VLOOKUP(
   VALUE(Sales[[#This Row],[ProductKey]]),
   Products!$A:$F,
   6,
   FALSE)</f>
        <v>283.84999999999997</v>
      </c>
    </row>
    <row r="4399" spans="1:11" x14ac:dyDescent="0.4">
      <c r="A4399">
        <v>1086022</v>
      </c>
      <c r="B4399">
        <v>3</v>
      </c>
      <c r="C4399" s="1"/>
      <c r="D4399" t="s">
        <v>38881</v>
      </c>
      <c r="E4399" s="1" t="str">
        <f>IF(ISBLANK(Sales[[#This Row],[Order Date]]),"Invalid","Valid")</f>
        <v>Invalid</v>
      </c>
      <c r="F4399">
        <v>1358765</v>
      </c>
      <c r="G4399">
        <v>43</v>
      </c>
      <c r="H4399">
        <v>80</v>
      </c>
      <c r="I4399">
        <v>2</v>
      </c>
      <c r="J4399" t="s">
        <v>30961</v>
      </c>
      <c r="K4399">
        <f>VALUE(Sales[[#This Row],[Quantity]]) *
VLOOKUP(
   VALUE(Sales[[#This Row],[ProductKey]]),
   Products!$A:$F,
   6,
   FALSE)</f>
        <v>81.099999999999994</v>
      </c>
    </row>
    <row r="4400" spans="1:11" x14ac:dyDescent="0.4">
      <c r="A4400">
        <v>1086023</v>
      </c>
      <c r="B4400">
        <v>1</v>
      </c>
      <c r="C4400" s="1"/>
      <c r="D4400" t="s">
        <v>38881</v>
      </c>
      <c r="E4400" s="1" t="str">
        <f>IF(ISBLANK(Sales[[#This Row],[Order Date]]),"Invalid","Valid")</f>
        <v>Invalid</v>
      </c>
      <c r="F4400">
        <v>1971893</v>
      </c>
      <c r="G4400">
        <v>45</v>
      </c>
      <c r="H4400">
        <v>80</v>
      </c>
      <c r="I4400">
        <v>6</v>
      </c>
      <c r="J4400" t="s">
        <v>30961</v>
      </c>
      <c r="K4400">
        <f>VALUE(Sales[[#This Row],[Quantity]]) *
VLOOKUP(
   VALUE(Sales[[#This Row],[ProductKey]]),
   Products!$A:$F,
   6,
   FALSE)</f>
        <v>243.29999999999998</v>
      </c>
    </row>
    <row r="4401" spans="1:11" x14ac:dyDescent="0.4">
      <c r="A4401">
        <v>1142007</v>
      </c>
      <c r="B4401">
        <v>1</v>
      </c>
      <c r="C4401" s="1"/>
      <c r="D4401" s="1" t="s">
        <v>39433</v>
      </c>
      <c r="E4401" s="1" t="str">
        <f>IF(ISBLANK(Sales[[#This Row],[Order Date]]),"Invalid","Valid")</f>
        <v>Invalid</v>
      </c>
      <c r="F4401">
        <v>2032588</v>
      </c>
      <c r="G4401">
        <v>0</v>
      </c>
      <c r="H4401">
        <v>80</v>
      </c>
      <c r="I4401">
        <v>3</v>
      </c>
      <c r="J4401" t="s">
        <v>30961</v>
      </c>
      <c r="K4401">
        <f>VALUE(Sales[[#This Row],[Quantity]]) *
VLOOKUP(
   VALUE(Sales[[#This Row],[ProductKey]]),
   Products!$A:$F,
   6,
   FALSE)</f>
        <v>121.64999999999999</v>
      </c>
    </row>
    <row r="4402" spans="1:11" x14ac:dyDescent="0.4">
      <c r="A4402">
        <v>1149026</v>
      </c>
      <c r="B4402">
        <v>1</v>
      </c>
      <c r="C4402" s="1"/>
      <c r="D4402" t="s">
        <v>38881</v>
      </c>
      <c r="E4402" s="1" t="str">
        <f>IF(ISBLANK(Sales[[#This Row],[Order Date]]),"Invalid","Valid")</f>
        <v>Invalid</v>
      </c>
      <c r="F4402">
        <v>772732</v>
      </c>
      <c r="G4402">
        <v>29</v>
      </c>
      <c r="H4402">
        <v>80</v>
      </c>
      <c r="I4402">
        <v>2</v>
      </c>
      <c r="J4402" t="s">
        <v>30963</v>
      </c>
      <c r="K4402">
        <f>VALUE(Sales[[#This Row],[Quantity]]) *
VLOOKUP(
   VALUE(Sales[[#This Row],[ProductKey]]),
   Products!$A:$F,
   6,
   FALSE)</f>
        <v>81.099999999999994</v>
      </c>
    </row>
    <row r="4403" spans="1:11" x14ac:dyDescent="0.4">
      <c r="A4403">
        <v>1211001</v>
      </c>
      <c r="B4403">
        <v>1</v>
      </c>
      <c r="C4403" s="1"/>
      <c r="D4403" s="1" t="s">
        <v>39462</v>
      </c>
      <c r="E4403" s="1" t="str">
        <f>IF(ISBLANK(Sales[[#This Row],[Order Date]]),"Invalid","Valid")</f>
        <v>Invalid</v>
      </c>
      <c r="F4403">
        <v>473349</v>
      </c>
      <c r="G4403">
        <v>0</v>
      </c>
      <c r="H4403">
        <v>80</v>
      </c>
      <c r="I4403">
        <v>3</v>
      </c>
      <c r="J4403" t="s">
        <v>30963</v>
      </c>
      <c r="K4403">
        <f>VALUE(Sales[[#This Row],[Quantity]]) *
VLOOKUP(
   VALUE(Sales[[#This Row],[ProductKey]]),
   Products!$A:$F,
   6,
   FALSE)</f>
        <v>121.64999999999999</v>
      </c>
    </row>
    <row r="4404" spans="1:11" x14ac:dyDescent="0.4">
      <c r="A4404">
        <v>1219008</v>
      </c>
      <c r="B4404">
        <v>5</v>
      </c>
      <c r="C4404" s="1">
        <v>43164</v>
      </c>
      <c r="D4404" t="s">
        <v>38881</v>
      </c>
      <c r="E4404" s="1" t="str">
        <f>IF(ISBLANK(Sales[[#This Row],[Order Date]]),"Invalid","Valid")</f>
        <v>Valid</v>
      </c>
      <c r="F4404">
        <v>703705</v>
      </c>
      <c r="G4404">
        <v>29</v>
      </c>
      <c r="H4404">
        <v>80</v>
      </c>
      <c r="I4404">
        <v>3</v>
      </c>
      <c r="J4404" t="s">
        <v>30963</v>
      </c>
      <c r="K4404">
        <f>VALUE(Sales[[#This Row],[Quantity]]) *
VLOOKUP(
   VALUE(Sales[[#This Row],[ProductKey]]),
   Products!$A:$F,
   6,
   FALSE)</f>
        <v>121.64999999999999</v>
      </c>
    </row>
    <row r="4405" spans="1:11" x14ac:dyDescent="0.4">
      <c r="A4405">
        <v>1252007</v>
      </c>
      <c r="B4405">
        <v>1</v>
      </c>
      <c r="C4405" s="1">
        <v>43226</v>
      </c>
      <c r="D4405" t="s">
        <v>38881</v>
      </c>
      <c r="E4405" s="1" t="str">
        <f>IF(ISBLANK(Sales[[#This Row],[Order Date]]),"Invalid","Valid")</f>
        <v>Valid</v>
      </c>
      <c r="F4405">
        <v>544047</v>
      </c>
      <c r="G4405">
        <v>27</v>
      </c>
      <c r="H4405">
        <v>80</v>
      </c>
      <c r="I4405">
        <v>6</v>
      </c>
      <c r="J4405" t="s">
        <v>30963</v>
      </c>
      <c r="K4405">
        <f>VALUE(Sales[[#This Row],[Quantity]]) *
VLOOKUP(
   VALUE(Sales[[#This Row],[ProductKey]]),
   Products!$A:$F,
   6,
   FALSE)</f>
        <v>243.29999999999998</v>
      </c>
    </row>
    <row r="4406" spans="1:11" x14ac:dyDescent="0.4">
      <c r="A4406">
        <v>1261018</v>
      </c>
      <c r="B4406">
        <v>1</v>
      </c>
      <c r="C4406" s="1"/>
      <c r="D4406" t="s">
        <v>38881</v>
      </c>
      <c r="E4406" s="1" t="str">
        <f>IF(ISBLANK(Sales[[#This Row],[Order Date]]),"Invalid","Valid")</f>
        <v>Invalid</v>
      </c>
      <c r="F4406">
        <v>251670</v>
      </c>
      <c r="G4406">
        <v>8</v>
      </c>
      <c r="H4406">
        <v>80</v>
      </c>
      <c r="I4406">
        <v>3</v>
      </c>
      <c r="J4406" t="s">
        <v>30960</v>
      </c>
      <c r="K4406">
        <f>VALUE(Sales[[#This Row],[Quantity]]) *
VLOOKUP(
   VALUE(Sales[[#This Row],[ProductKey]]),
   Products!$A:$F,
   6,
   FALSE)</f>
        <v>121.64999999999999</v>
      </c>
    </row>
    <row r="4407" spans="1:11" x14ac:dyDescent="0.4">
      <c r="A4407">
        <v>1275005</v>
      </c>
      <c r="B4407">
        <v>4</v>
      </c>
      <c r="C4407" s="1"/>
      <c r="D4407" t="s">
        <v>38881</v>
      </c>
      <c r="E4407" s="1" t="str">
        <f>IF(ISBLANK(Sales[[#This Row],[Order Date]]),"Invalid","Valid")</f>
        <v>Invalid</v>
      </c>
      <c r="F4407">
        <v>1911371</v>
      </c>
      <c r="G4407">
        <v>48</v>
      </c>
      <c r="H4407">
        <v>80</v>
      </c>
      <c r="I4407">
        <v>1</v>
      </c>
      <c r="J4407" t="s">
        <v>30961</v>
      </c>
      <c r="K4407">
        <f>VALUE(Sales[[#This Row],[Quantity]]) *
VLOOKUP(
   VALUE(Sales[[#This Row],[ProductKey]]),
   Products!$A:$F,
   6,
   FALSE)</f>
        <v>40.549999999999997</v>
      </c>
    </row>
    <row r="4408" spans="1:11" x14ac:dyDescent="0.4">
      <c r="A4408">
        <v>1311008</v>
      </c>
      <c r="B4408">
        <v>2</v>
      </c>
      <c r="C4408" s="1">
        <v>43167</v>
      </c>
      <c r="D4408" t="s">
        <v>38881</v>
      </c>
      <c r="E4408" s="1" t="str">
        <f>IF(ISBLANK(Sales[[#This Row],[Order Date]]),"Invalid","Valid")</f>
        <v>Valid</v>
      </c>
      <c r="F4408">
        <v>1322032</v>
      </c>
      <c r="G4408">
        <v>45</v>
      </c>
      <c r="H4408">
        <v>80</v>
      </c>
      <c r="I4408">
        <v>7</v>
      </c>
      <c r="J4408" t="s">
        <v>30961</v>
      </c>
      <c r="K4408">
        <f>VALUE(Sales[[#This Row],[Quantity]]) *
VLOOKUP(
   VALUE(Sales[[#This Row],[ProductKey]]),
   Products!$A:$F,
   6,
   FALSE)</f>
        <v>283.84999999999997</v>
      </c>
    </row>
    <row r="4409" spans="1:11" x14ac:dyDescent="0.4">
      <c r="A4409">
        <v>1317008</v>
      </c>
      <c r="B4409">
        <v>1</v>
      </c>
      <c r="C4409" s="1">
        <v>43351</v>
      </c>
      <c r="D4409" t="s">
        <v>38881</v>
      </c>
      <c r="E4409" s="1" t="str">
        <f>IF(ISBLANK(Sales[[#This Row],[Order Date]]),"Invalid","Valid")</f>
        <v>Valid</v>
      </c>
      <c r="F4409">
        <v>466912</v>
      </c>
      <c r="G4409">
        <v>20</v>
      </c>
      <c r="H4409">
        <v>80</v>
      </c>
      <c r="I4409">
        <v>1</v>
      </c>
      <c r="J4409" t="s">
        <v>30963</v>
      </c>
      <c r="K4409">
        <f>VALUE(Sales[[#This Row],[Quantity]]) *
VLOOKUP(
   VALUE(Sales[[#This Row],[ProductKey]]),
   Products!$A:$F,
   6,
   FALSE)</f>
        <v>40.549999999999997</v>
      </c>
    </row>
    <row r="4410" spans="1:11" x14ac:dyDescent="0.4">
      <c r="A4410">
        <v>1322005</v>
      </c>
      <c r="B4410">
        <v>1</v>
      </c>
      <c r="C4410" s="1"/>
      <c r="D4410" t="s">
        <v>38881</v>
      </c>
      <c r="E4410" s="1" t="str">
        <f>IF(ISBLANK(Sales[[#This Row],[Order Date]]),"Invalid","Valid")</f>
        <v>Invalid</v>
      </c>
      <c r="F4410">
        <v>890173</v>
      </c>
      <c r="G4410">
        <v>34</v>
      </c>
      <c r="H4410">
        <v>80</v>
      </c>
      <c r="I4410">
        <v>7</v>
      </c>
      <c r="J4410" t="s">
        <v>30963</v>
      </c>
      <c r="K4410">
        <f>VALUE(Sales[[#This Row],[Quantity]]) *
VLOOKUP(
   VALUE(Sales[[#This Row],[ProductKey]]),
   Products!$A:$F,
   6,
   FALSE)</f>
        <v>283.84999999999997</v>
      </c>
    </row>
    <row r="4411" spans="1:11" x14ac:dyDescent="0.4">
      <c r="A4411">
        <v>1325001</v>
      </c>
      <c r="B4411">
        <v>2</v>
      </c>
      <c r="C4411" s="1"/>
      <c r="D4411" t="s">
        <v>38881</v>
      </c>
      <c r="E4411" s="1" t="str">
        <f>IF(ISBLANK(Sales[[#This Row],[Order Date]]),"Invalid","Valid")</f>
        <v>Invalid</v>
      </c>
      <c r="F4411">
        <v>1791454</v>
      </c>
      <c r="G4411">
        <v>51</v>
      </c>
      <c r="H4411">
        <v>80</v>
      </c>
      <c r="I4411">
        <v>1</v>
      </c>
      <c r="J4411" t="s">
        <v>30961</v>
      </c>
      <c r="K4411">
        <f>VALUE(Sales[[#This Row],[Quantity]]) *
VLOOKUP(
   VALUE(Sales[[#This Row],[ProductKey]]),
   Products!$A:$F,
   6,
   FALSE)</f>
        <v>40.549999999999997</v>
      </c>
    </row>
    <row r="4412" spans="1:11" x14ac:dyDescent="0.4">
      <c r="A4412">
        <v>1325014</v>
      </c>
      <c r="B4412">
        <v>1</v>
      </c>
      <c r="C4412" s="1"/>
      <c r="D4412" t="s">
        <v>38881</v>
      </c>
      <c r="E4412" s="1" t="str">
        <f>IF(ISBLANK(Sales[[#This Row],[Order Date]]),"Invalid","Valid")</f>
        <v>Invalid</v>
      </c>
      <c r="F4412">
        <v>859240</v>
      </c>
      <c r="G4412">
        <v>31</v>
      </c>
      <c r="H4412">
        <v>80</v>
      </c>
      <c r="I4412">
        <v>1</v>
      </c>
      <c r="J4412" t="s">
        <v>30963</v>
      </c>
      <c r="K4412">
        <f>VALUE(Sales[[#This Row],[Quantity]]) *
VLOOKUP(
   VALUE(Sales[[#This Row],[ProductKey]]),
   Products!$A:$F,
   6,
   FALSE)</f>
        <v>40.549999999999997</v>
      </c>
    </row>
    <row r="4413" spans="1:11" x14ac:dyDescent="0.4">
      <c r="A4413">
        <v>1331020</v>
      </c>
      <c r="B4413">
        <v>4</v>
      </c>
      <c r="C4413" s="1"/>
      <c r="D4413" t="s">
        <v>38881</v>
      </c>
      <c r="E4413" s="1" t="str">
        <f>IF(ISBLANK(Sales[[#This Row],[Order Date]]),"Invalid","Valid")</f>
        <v>Invalid</v>
      </c>
      <c r="F4413">
        <v>348521</v>
      </c>
      <c r="G4413">
        <v>8</v>
      </c>
      <c r="H4413">
        <v>80</v>
      </c>
      <c r="I4413">
        <v>3</v>
      </c>
      <c r="J4413" t="s">
        <v>30960</v>
      </c>
      <c r="K4413">
        <f>VALUE(Sales[[#This Row],[Quantity]]) *
VLOOKUP(
   VALUE(Sales[[#This Row],[ProductKey]]),
   Products!$A:$F,
   6,
   FALSE)</f>
        <v>121.64999999999999</v>
      </c>
    </row>
    <row r="4414" spans="1:11" x14ac:dyDescent="0.4">
      <c r="A4414">
        <v>1335000</v>
      </c>
      <c r="B4414">
        <v>4</v>
      </c>
      <c r="C4414" s="1"/>
      <c r="D4414" t="s">
        <v>38881</v>
      </c>
      <c r="E4414" s="1" t="str">
        <f>IF(ISBLANK(Sales[[#This Row],[Order Date]]),"Invalid","Valid")</f>
        <v>Invalid</v>
      </c>
      <c r="F4414">
        <v>998966</v>
      </c>
      <c r="G4414">
        <v>40</v>
      </c>
      <c r="H4414">
        <v>80</v>
      </c>
      <c r="I4414">
        <v>2</v>
      </c>
      <c r="J4414" t="s">
        <v>30962</v>
      </c>
      <c r="K4414">
        <f>VALUE(Sales[[#This Row],[Quantity]]) *
VLOOKUP(
   VALUE(Sales[[#This Row],[ProductKey]]),
   Products!$A:$F,
   6,
   FALSE)</f>
        <v>81.099999999999994</v>
      </c>
    </row>
    <row r="4415" spans="1:11" x14ac:dyDescent="0.4">
      <c r="A4415">
        <v>1347004</v>
      </c>
      <c r="B4415">
        <v>1</v>
      </c>
      <c r="C4415" s="1">
        <v>43321</v>
      </c>
      <c r="D4415" s="1" t="s">
        <v>39589</v>
      </c>
      <c r="E4415" s="1" t="str">
        <f>IF(ISBLANK(Sales[[#This Row],[Order Date]]),"Invalid","Valid")</f>
        <v>Valid</v>
      </c>
      <c r="F4415">
        <v>1586575</v>
      </c>
      <c r="G4415">
        <v>0</v>
      </c>
      <c r="H4415">
        <v>80</v>
      </c>
      <c r="I4415">
        <v>5</v>
      </c>
      <c r="J4415" t="s">
        <v>30961</v>
      </c>
      <c r="K4415">
        <f>VALUE(Sales[[#This Row],[Quantity]]) *
VLOOKUP(
   VALUE(Sales[[#This Row],[ProductKey]]),
   Products!$A:$F,
   6,
   FALSE)</f>
        <v>202.75</v>
      </c>
    </row>
    <row r="4416" spans="1:11" x14ac:dyDescent="0.4">
      <c r="A4416">
        <v>1359028</v>
      </c>
      <c r="B4416">
        <v>2</v>
      </c>
      <c r="C4416" s="1"/>
      <c r="D4416" s="1" t="s">
        <v>39603</v>
      </c>
      <c r="E4416" s="1" t="str">
        <f>IF(ISBLANK(Sales[[#This Row],[Order Date]]),"Invalid","Valid")</f>
        <v>Invalid</v>
      </c>
      <c r="F4416">
        <v>1392092</v>
      </c>
      <c r="G4416">
        <v>0</v>
      </c>
      <c r="H4416">
        <v>80</v>
      </c>
      <c r="I4416">
        <v>1</v>
      </c>
      <c r="J4416" t="s">
        <v>30961</v>
      </c>
      <c r="K4416">
        <f>VALUE(Sales[[#This Row],[Quantity]]) *
VLOOKUP(
   VALUE(Sales[[#This Row],[ProductKey]]),
   Products!$A:$F,
   6,
   FALSE)</f>
        <v>40.549999999999997</v>
      </c>
    </row>
    <row r="4417" spans="1:11" x14ac:dyDescent="0.4">
      <c r="A4417">
        <v>1381008</v>
      </c>
      <c r="B4417">
        <v>1</v>
      </c>
      <c r="C4417" s="1">
        <v>43444</v>
      </c>
      <c r="D4417" t="s">
        <v>38881</v>
      </c>
      <c r="E4417" s="1" t="str">
        <f>IF(ISBLANK(Sales[[#This Row],[Order Date]]),"Invalid","Valid")</f>
        <v>Valid</v>
      </c>
      <c r="F4417">
        <v>1512083</v>
      </c>
      <c r="G4417">
        <v>49</v>
      </c>
      <c r="H4417">
        <v>80</v>
      </c>
      <c r="I4417">
        <v>1</v>
      </c>
      <c r="J4417" t="s">
        <v>30961</v>
      </c>
      <c r="K4417">
        <f>VALUE(Sales[[#This Row],[Quantity]]) *
VLOOKUP(
   VALUE(Sales[[#This Row],[ProductKey]]),
   Products!$A:$F,
   6,
   FALSE)</f>
        <v>40.549999999999997</v>
      </c>
    </row>
    <row r="4418" spans="1:11" x14ac:dyDescent="0.4">
      <c r="A4418">
        <v>1387022</v>
      </c>
      <c r="B4418">
        <v>2</v>
      </c>
      <c r="C4418" s="1"/>
      <c r="D4418" s="1" t="s">
        <v>39632</v>
      </c>
      <c r="E4418" s="1" t="str">
        <f>IF(ISBLANK(Sales[[#This Row],[Order Date]]),"Invalid","Valid")</f>
        <v>Invalid</v>
      </c>
      <c r="F4418">
        <v>2062220</v>
      </c>
      <c r="G4418">
        <v>0</v>
      </c>
      <c r="H4418">
        <v>80</v>
      </c>
      <c r="I4418">
        <v>1</v>
      </c>
      <c r="J4418" t="s">
        <v>30961</v>
      </c>
      <c r="K4418">
        <f>VALUE(Sales[[#This Row],[Quantity]]) *
VLOOKUP(
   VALUE(Sales[[#This Row],[ProductKey]]),
   Products!$A:$F,
   6,
   FALSE)</f>
        <v>40.549999999999997</v>
      </c>
    </row>
    <row r="4419" spans="1:11" x14ac:dyDescent="0.4">
      <c r="A4419">
        <v>1399007</v>
      </c>
      <c r="B4419">
        <v>1</v>
      </c>
      <c r="C4419" s="1"/>
      <c r="D4419" s="1" t="s">
        <v>39644</v>
      </c>
      <c r="E4419" s="1" t="str">
        <f>IF(ISBLANK(Sales[[#This Row],[Order Date]]),"Invalid","Valid")</f>
        <v>Invalid</v>
      </c>
      <c r="F4419">
        <v>1664824</v>
      </c>
      <c r="G4419">
        <v>0</v>
      </c>
      <c r="H4419">
        <v>80</v>
      </c>
      <c r="I4419">
        <v>1</v>
      </c>
      <c r="J4419" t="s">
        <v>30961</v>
      </c>
      <c r="K4419">
        <f>VALUE(Sales[[#This Row],[Quantity]]) *
VLOOKUP(
   VALUE(Sales[[#This Row],[ProductKey]]),
   Products!$A:$F,
   6,
   FALSE)</f>
        <v>40.549999999999997</v>
      </c>
    </row>
    <row r="4420" spans="1:11" x14ac:dyDescent="0.4">
      <c r="A4420">
        <v>1440014</v>
      </c>
      <c r="B4420">
        <v>5</v>
      </c>
      <c r="C4420" s="1">
        <v>43385</v>
      </c>
      <c r="D4420" t="s">
        <v>38881</v>
      </c>
      <c r="E4420" s="1" t="str">
        <f>IF(ISBLANK(Sales[[#This Row],[Order Date]]),"Invalid","Valid")</f>
        <v>Valid</v>
      </c>
      <c r="F4420">
        <v>1111645</v>
      </c>
      <c r="G4420">
        <v>38</v>
      </c>
      <c r="H4420">
        <v>80</v>
      </c>
      <c r="I4420">
        <v>8</v>
      </c>
      <c r="J4420" t="s">
        <v>30962</v>
      </c>
      <c r="K4420">
        <f>VALUE(Sales[[#This Row],[Quantity]]) *
VLOOKUP(
   VALUE(Sales[[#This Row],[ProductKey]]),
   Products!$A:$F,
   6,
   FALSE)</f>
        <v>324.39999999999998</v>
      </c>
    </row>
    <row r="4421" spans="1:11" x14ac:dyDescent="0.4">
      <c r="A4421">
        <v>1448033</v>
      </c>
      <c r="B4421">
        <v>1</v>
      </c>
      <c r="C4421" s="1"/>
      <c r="D4421" t="s">
        <v>38881</v>
      </c>
      <c r="E4421" s="1" t="str">
        <f>IF(ISBLANK(Sales[[#This Row],[Order Date]]),"Invalid","Valid")</f>
        <v>Invalid</v>
      </c>
      <c r="F4421">
        <v>783542</v>
      </c>
      <c r="G4421">
        <v>30</v>
      </c>
      <c r="H4421">
        <v>80</v>
      </c>
      <c r="I4421">
        <v>7</v>
      </c>
      <c r="J4421" t="s">
        <v>30963</v>
      </c>
      <c r="K4421">
        <f>VALUE(Sales[[#This Row],[Quantity]]) *
VLOOKUP(
   VALUE(Sales[[#This Row],[ProductKey]]),
   Products!$A:$F,
   6,
   FALSE)</f>
        <v>283.84999999999997</v>
      </c>
    </row>
    <row r="4422" spans="1:11" x14ac:dyDescent="0.4">
      <c r="A4422">
        <v>1455014</v>
      </c>
      <c r="B4422">
        <v>4</v>
      </c>
      <c r="C4422" s="1"/>
      <c r="D4422" t="s">
        <v>38881</v>
      </c>
      <c r="E4422" s="1" t="str">
        <f>IF(ISBLANK(Sales[[#This Row],[Order Date]]),"Invalid","Valid")</f>
        <v>Invalid</v>
      </c>
      <c r="F4422">
        <v>718217</v>
      </c>
      <c r="G4422">
        <v>30</v>
      </c>
      <c r="H4422">
        <v>80</v>
      </c>
      <c r="I4422">
        <v>1</v>
      </c>
      <c r="J4422" t="s">
        <v>30963</v>
      </c>
      <c r="K4422">
        <f>VALUE(Sales[[#This Row],[Quantity]]) *
VLOOKUP(
   VALUE(Sales[[#This Row],[ProductKey]]),
   Products!$A:$F,
   6,
   FALSE)</f>
        <v>40.549999999999997</v>
      </c>
    </row>
    <row r="4423" spans="1:11" x14ac:dyDescent="0.4">
      <c r="A4423">
        <v>1455047</v>
      </c>
      <c r="B4423">
        <v>1</v>
      </c>
      <c r="C4423" s="1"/>
      <c r="D4423" t="s">
        <v>38881</v>
      </c>
      <c r="E4423" s="1" t="str">
        <f>IF(ISBLANK(Sales[[#This Row],[Order Date]]),"Invalid","Valid")</f>
        <v>Invalid</v>
      </c>
      <c r="F4423">
        <v>872477</v>
      </c>
      <c r="G4423">
        <v>32</v>
      </c>
      <c r="H4423">
        <v>80</v>
      </c>
      <c r="I4423">
        <v>2</v>
      </c>
      <c r="J4423" t="s">
        <v>30963</v>
      </c>
      <c r="K4423">
        <f>VALUE(Sales[[#This Row],[Quantity]]) *
VLOOKUP(
   VALUE(Sales[[#This Row],[ProductKey]]),
   Products!$A:$F,
   6,
   FALSE)</f>
        <v>81.099999999999994</v>
      </c>
    </row>
    <row r="4424" spans="1:11" x14ac:dyDescent="0.4">
      <c r="A4424">
        <v>1475019</v>
      </c>
      <c r="B4424">
        <v>1</v>
      </c>
      <c r="C4424" s="1"/>
      <c r="D4424" s="1" t="s">
        <v>39718</v>
      </c>
      <c r="E4424" s="1" t="str">
        <f>IF(ISBLANK(Sales[[#This Row],[Order Date]]),"Invalid","Valid")</f>
        <v>Invalid</v>
      </c>
      <c r="F4424">
        <v>1307135</v>
      </c>
      <c r="G4424">
        <v>0</v>
      </c>
      <c r="H4424">
        <v>80</v>
      </c>
      <c r="I4424">
        <v>1</v>
      </c>
      <c r="J4424" t="s">
        <v>30961</v>
      </c>
      <c r="K4424">
        <f>VALUE(Sales[[#This Row],[Quantity]]) *
VLOOKUP(
   VALUE(Sales[[#This Row],[ProductKey]]),
   Products!$A:$F,
   6,
   FALSE)</f>
        <v>40.549999999999997</v>
      </c>
    </row>
    <row r="4425" spans="1:11" x14ac:dyDescent="0.4">
      <c r="A4425">
        <v>1500002</v>
      </c>
      <c r="B4425">
        <v>4</v>
      </c>
      <c r="C4425" s="1">
        <v>43679</v>
      </c>
      <c r="D4425" t="s">
        <v>38881</v>
      </c>
      <c r="E4425" s="1" t="str">
        <f>IF(ISBLANK(Sales[[#This Row],[Order Date]]),"Invalid","Valid")</f>
        <v>Valid</v>
      </c>
      <c r="F4425">
        <v>503562</v>
      </c>
      <c r="G4425">
        <v>22</v>
      </c>
      <c r="H4425">
        <v>80</v>
      </c>
      <c r="I4425">
        <v>1</v>
      </c>
      <c r="J4425" t="s">
        <v>30963</v>
      </c>
      <c r="K4425">
        <f>VALUE(Sales[[#This Row],[Quantity]]) *
VLOOKUP(
   VALUE(Sales[[#This Row],[ProductKey]]),
   Products!$A:$F,
   6,
   FALSE)</f>
        <v>40.549999999999997</v>
      </c>
    </row>
    <row r="4426" spans="1:11" x14ac:dyDescent="0.4">
      <c r="A4426">
        <v>1508007</v>
      </c>
      <c r="B4426">
        <v>2</v>
      </c>
      <c r="C4426" s="1"/>
      <c r="D4426" t="s">
        <v>38881</v>
      </c>
      <c r="E4426" s="1" t="str">
        <f>IF(ISBLANK(Sales[[#This Row],[Order Date]]),"Invalid","Valid")</f>
        <v>Invalid</v>
      </c>
      <c r="F4426">
        <v>1185221</v>
      </c>
      <c r="G4426">
        <v>36</v>
      </c>
      <c r="H4426">
        <v>80</v>
      </c>
      <c r="I4426">
        <v>1</v>
      </c>
      <c r="J4426" t="s">
        <v>30962</v>
      </c>
      <c r="K4426">
        <f>VALUE(Sales[[#This Row],[Quantity]]) *
VLOOKUP(
   VALUE(Sales[[#This Row],[ProductKey]]),
   Products!$A:$F,
   6,
   FALSE)</f>
        <v>40.549999999999997</v>
      </c>
    </row>
    <row r="4427" spans="1:11" x14ac:dyDescent="0.4">
      <c r="A4427">
        <v>1515045</v>
      </c>
      <c r="B4427">
        <v>3</v>
      </c>
      <c r="C4427" s="1"/>
      <c r="D4427" t="s">
        <v>38881</v>
      </c>
      <c r="E4427" s="1" t="str">
        <f>IF(ISBLANK(Sales[[#This Row],[Order Date]]),"Invalid","Valid")</f>
        <v>Invalid</v>
      </c>
      <c r="F4427">
        <v>374045</v>
      </c>
      <c r="G4427">
        <v>10</v>
      </c>
      <c r="H4427">
        <v>80</v>
      </c>
      <c r="I4427">
        <v>5</v>
      </c>
      <c r="J4427" t="s">
        <v>30960</v>
      </c>
      <c r="K4427">
        <f>VALUE(Sales[[#This Row],[Quantity]]) *
VLOOKUP(
   VALUE(Sales[[#This Row],[ProductKey]]),
   Products!$A:$F,
   6,
   FALSE)</f>
        <v>202.75</v>
      </c>
    </row>
    <row r="4428" spans="1:11" x14ac:dyDescent="0.4">
      <c r="A4428">
        <v>1519023</v>
      </c>
      <c r="B4428">
        <v>3</v>
      </c>
      <c r="C4428" s="1"/>
      <c r="D4428" t="s">
        <v>38881</v>
      </c>
      <c r="E4428" s="1" t="str">
        <f>IF(ISBLANK(Sales[[#This Row],[Order Date]]),"Invalid","Valid")</f>
        <v>Invalid</v>
      </c>
      <c r="F4428">
        <v>1376441</v>
      </c>
      <c r="G4428">
        <v>57</v>
      </c>
      <c r="H4428">
        <v>80</v>
      </c>
      <c r="I4428">
        <v>1</v>
      </c>
      <c r="J4428" t="s">
        <v>30961</v>
      </c>
      <c r="K4428">
        <f>VALUE(Sales[[#This Row],[Quantity]]) *
VLOOKUP(
   VALUE(Sales[[#This Row],[ProductKey]]),
   Products!$A:$F,
   6,
   FALSE)</f>
        <v>40.549999999999997</v>
      </c>
    </row>
    <row r="4429" spans="1:11" x14ac:dyDescent="0.4">
      <c r="A4429">
        <v>1529029</v>
      </c>
      <c r="B4429">
        <v>1</v>
      </c>
      <c r="C4429" s="1">
        <v>43711</v>
      </c>
      <c r="D4429" s="1" t="s">
        <v>39771</v>
      </c>
      <c r="E4429" s="1" t="str">
        <f>IF(ISBLANK(Sales[[#This Row],[Order Date]]),"Invalid","Valid")</f>
        <v>Valid</v>
      </c>
      <c r="F4429">
        <v>185180</v>
      </c>
      <c r="G4429">
        <v>0</v>
      </c>
      <c r="H4429">
        <v>80</v>
      </c>
      <c r="I4429">
        <v>1</v>
      </c>
      <c r="J4429" t="s">
        <v>30964</v>
      </c>
      <c r="K4429">
        <f>VALUE(Sales[[#This Row],[Quantity]]) *
VLOOKUP(
   VALUE(Sales[[#This Row],[ProductKey]]),
   Products!$A:$F,
   6,
   FALSE)</f>
        <v>40.549999999999997</v>
      </c>
    </row>
    <row r="4430" spans="1:11" x14ac:dyDescent="0.4">
      <c r="A4430">
        <v>1587010</v>
      </c>
      <c r="B4430">
        <v>3</v>
      </c>
      <c r="C4430" s="1">
        <v>43621</v>
      </c>
      <c r="D4430" t="s">
        <v>38881</v>
      </c>
      <c r="E4430" s="1" t="str">
        <f>IF(ISBLANK(Sales[[#This Row],[Order Date]]),"Invalid","Valid")</f>
        <v>Valid</v>
      </c>
      <c r="F4430">
        <v>1189849</v>
      </c>
      <c r="G4430">
        <v>39</v>
      </c>
      <c r="H4430">
        <v>80</v>
      </c>
      <c r="I4430">
        <v>7</v>
      </c>
      <c r="J4430" t="s">
        <v>30962</v>
      </c>
      <c r="K4430">
        <f>VALUE(Sales[[#This Row],[Quantity]]) *
VLOOKUP(
   VALUE(Sales[[#This Row],[ProductKey]]),
   Products!$A:$F,
   6,
   FALSE)</f>
        <v>283.84999999999997</v>
      </c>
    </row>
    <row r="4431" spans="1:11" x14ac:dyDescent="0.4">
      <c r="A4431">
        <v>1594001</v>
      </c>
      <c r="B4431">
        <v>1</v>
      </c>
      <c r="C4431" s="1"/>
      <c r="D4431" t="s">
        <v>38881</v>
      </c>
      <c r="E4431" s="1" t="str">
        <f>IF(ISBLANK(Sales[[#This Row],[Order Date]]),"Invalid","Valid")</f>
        <v>Invalid</v>
      </c>
      <c r="F4431">
        <v>1520094</v>
      </c>
      <c r="G4431">
        <v>59</v>
      </c>
      <c r="H4431">
        <v>80</v>
      </c>
      <c r="I4431">
        <v>2</v>
      </c>
      <c r="J4431" t="s">
        <v>30961</v>
      </c>
      <c r="K4431">
        <f>VALUE(Sales[[#This Row],[Quantity]]) *
VLOOKUP(
   VALUE(Sales[[#This Row],[ProductKey]]),
   Products!$A:$F,
   6,
   FALSE)</f>
        <v>81.099999999999994</v>
      </c>
    </row>
    <row r="4432" spans="1:11" x14ac:dyDescent="0.4">
      <c r="A4432">
        <v>1596034</v>
      </c>
      <c r="B4432">
        <v>2</v>
      </c>
      <c r="C4432" s="1"/>
      <c r="D4432" t="s">
        <v>38881</v>
      </c>
      <c r="E4432" s="1" t="str">
        <f>IF(ISBLANK(Sales[[#This Row],[Order Date]]),"Invalid","Valid")</f>
        <v>Invalid</v>
      </c>
      <c r="F4432">
        <v>74845</v>
      </c>
      <c r="G4432">
        <v>5</v>
      </c>
      <c r="H4432">
        <v>80</v>
      </c>
      <c r="I4432">
        <v>1</v>
      </c>
      <c r="J4432" t="s">
        <v>30964</v>
      </c>
      <c r="K4432">
        <f>VALUE(Sales[[#This Row],[Quantity]]) *
VLOOKUP(
   VALUE(Sales[[#This Row],[ProductKey]]),
   Products!$A:$F,
   6,
   FALSE)</f>
        <v>40.549999999999997</v>
      </c>
    </row>
    <row r="4433" spans="1:11" x14ac:dyDescent="0.4">
      <c r="A4433">
        <v>1602011</v>
      </c>
      <c r="B4433">
        <v>1</v>
      </c>
      <c r="C4433" s="1"/>
      <c r="D4433" t="s">
        <v>38881</v>
      </c>
      <c r="E4433" s="1" t="str">
        <f>IF(ISBLANK(Sales[[#This Row],[Order Date]]),"Invalid","Valid")</f>
        <v>Invalid</v>
      </c>
      <c r="F4433">
        <v>322558</v>
      </c>
      <c r="G4433">
        <v>8</v>
      </c>
      <c r="H4433">
        <v>80</v>
      </c>
      <c r="I4433">
        <v>2</v>
      </c>
      <c r="J4433" t="s">
        <v>30960</v>
      </c>
      <c r="K4433">
        <f>VALUE(Sales[[#This Row],[Quantity]]) *
VLOOKUP(
   VALUE(Sales[[#This Row],[ProductKey]]),
   Products!$A:$F,
   6,
   FALSE)</f>
        <v>81.099999999999994</v>
      </c>
    </row>
    <row r="4434" spans="1:11" x14ac:dyDescent="0.4">
      <c r="A4434">
        <v>1605002</v>
      </c>
      <c r="B4434">
        <v>1</v>
      </c>
      <c r="C4434" s="1"/>
      <c r="D4434" s="1" t="s">
        <v>39812</v>
      </c>
      <c r="E4434" s="1" t="str">
        <f>IF(ISBLANK(Sales[[#This Row],[Order Date]]),"Invalid","Valid")</f>
        <v>Invalid</v>
      </c>
      <c r="F4434">
        <v>1637055</v>
      </c>
      <c r="G4434">
        <v>0</v>
      </c>
      <c r="H4434">
        <v>80</v>
      </c>
      <c r="I4434">
        <v>1</v>
      </c>
      <c r="J4434" t="s">
        <v>30961</v>
      </c>
      <c r="K4434">
        <f>VALUE(Sales[[#This Row],[Quantity]]) *
VLOOKUP(
   VALUE(Sales[[#This Row],[ProductKey]]),
   Products!$A:$F,
   6,
   FALSE)</f>
        <v>40.549999999999997</v>
      </c>
    </row>
    <row r="4435" spans="1:11" x14ac:dyDescent="0.4">
      <c r="A4435">
        <v>1610026</v>
      </c>
      <c r="B4435">
        <v>4</v>
      </c>
      <c r="C4435" s="1"/>
      <c r="D4435" t="s">
        <v>38881</v>
      </c>
      <c r="E4435" s="1" t="str">
        <f>IF(ISBLANK(Sales[[#This Row],[Order Date]]),"Invalid","Valid")</f>
        <v>Invalid</v>
      </c>
      <c r="F4435">
        <v>2008468</v>
      </c>
      <c r="G4435">
        <v>50</v>
      </c>
      <c r="H4435">
        <v>80</v>
      </c>
      <c r="I4435">
        <v>5</v>
      </c>
      <c r="J4435" t="s">
        <v>30961</v>
      </c>
      <c r="K4435">
        <f>VALUE(Sales[[#This Row],[Quantity]]) *
VLOOKUP(
   VALUE(Sales[[#This Row],[ProductKey]]),
   Products!$A:$F,
   6,
   FALSE)</f>
        <v>202.75</v>
      </c>
    </row>
    <row r="4436" spans="1:11" x14ac:dyDescent="0.4">
      <c r="A4436">
        <v>1610026</v>
      </c>
      <c r="B4436">
        <v>7</v>
      </c>
      <c r="C4436" s="1"/>
      <c r="D4436" t="s">
        <v>38881</v>
      </c>
      <c r="E4436" s="1" t="str">
        <f>IF(ISBLANK(Sales[[#This Row],[Order Date]]),"Invalid","Valid")</f>
        <v>Invalid</v>
      </c>
      <c r="F4436">
        <v>2008468</v>
      </c>
      <c r="G4436">
        <v>50</v>
      </c>
      <c r="H4436">
        <v>80</v>
      </c>
      <c r="I4436">
        <v>6</v>
      </c>
      <c r="J4436" t="s">
        <v>30961</v>
      </c>
      <c r="K4436">
        <f>VALUE(Sales[[#This Row],[Quantity]]) *
VLOOKUP(
   VALUE(Sales[[#This Row],[ProductKey]]),
   Products!$A:$F,
   6,
   FALSE)</f>
        <v>243.29999999999998</v>
      </c>
    </row>
    <row r="4437" spans="1:11" x14ac:dyDescent="0.4">
      <c r="A4437">
        <v>1623017</v>
      </c>
      <c r="B4437">
        <v>2</v>
      </c>
      <c r="C4437" s="1">
        <v>43775</v>
      </c>
      <c r="D4437" t="s">
        <v>38881</v>
      </c>
      <c r="E4437" s="1" t="str">
        <f>IF(ISBLANK(Sales[[#This Row],[Order Date]]),"Invalid","Valid")</f>
        <v>Valid</v>
      </c>
      <c r="F4437">
        <v>1392371</v>
      </c>
      <c r="G4437">
        <v>61</v>
      </c>
      <c r="H4437">
        <v>80</v>
      </c>
      <c r="I4437">
        <v>9</v>
      </c>
      <c r="J4437" t="s">
        <v>30961</v>
      </c>
      <c r="K4437">
        <f>VALUE(Sales[[#This Row],[Quantity]]) *
VLOOKUP(
   VALUE(Sales[[#This Row],[ProductKey]]),
   Products!$A:$F,
   6,
   FALSE)</f>
        <v>364.95</v>
      </c>
    </row>
    <row r="4438" spans="1:11" x14ac:dyDescent="0.4">
      <c r="A4438">
        <v>1659034</v>
      </c>
      <c r="B4438">
        <v>7</v>
      </c>
      <c r="C4438" s="1"/>
      <c r="D4438" t="s">
        <v>38881</v>
      </c>
      <c r="E4438" s="1" t="str">
        <f>IF(ISBLANK(Sales[[#This Row],[Order Date]]),"Invalid","Valid")</f>
        <v>Invalid</v>
      </c>
      <c r="F4438">
        <v>965207</v>
      </c>
      <c r="G4438">
        <v>38</v>
      </c>
      <c r="H4438">
        <v>80</v>
      </c>
      <c r="I4438">
        <v>6</v>
      </c>
      <c r="J4438" t="s">
        <v>30962</v>
      </c>
      <c r="K4438">
        <f>VALUE(Sales[[#This Row],[Quantity]]) *
VLOOKUP(
   VALUE(Sales[[#This Row],[ProductKey]]),
   Products!$A:$F,
   6,
   FALSE)</f>
        <v>243.29999999999998</v>
      </c>
    </row>
    <row r="4439" spans="1:11" x14ac:dyDescent="0.4">
      <c r="A4439">
        <v>1660024</v>
      </c>
      <c r="B4439">
        <v>3</v>
      </c>
      <c r="C4439" s="1"/>
      <c r="D4439" t="s">
        <v>38881</v>
      </c>
      <c r="E4439" s="1" t="str">
        <f>IF(ISBLANK(Sales[[#This Row],[Order Date]]),"Invalid","Valid")</f>
        <v>Invalid</v>
      </c>
      <c r="F4439">
        <v>303116</v>
      </c>
      <c r="G4439">
        <v>10</v>
      </c>
      <c r="H4439">
        <v>80</v>
      </c>
      <c r="I4439">
        <v>7</v>
      </c>
      <c r="J4439" t="s">
        <v>30960</v>
      </c>
      <c r="K4439">
        <f>VALUE(Sales[[#This Row],[Quantity]]) *
VLOOKUP(
   VALUE(Sales[[#This Row],[ProductKey]]),
   Products!$A:$F,
   6,
   FALSE)</f>
        <v>283.84999999999997</v>
      </c>
    </row>
    <row r="4440" spans="1:11" x14ac:dyDescent="0.4">
      <c r="A4440">
        <v>1667009</v>
      </c>
      <c r="B4440">
        <v>6</v>
      </c>
      <c r="C4440" s="1"/>
      <c r="D4440" t="s">
        <v>38881</v>
      </c>
      <c r="E4440" s="1" t="str">
        <f>IF(ISBLANK(Sales[[#This Row],[Order Date]]),"Invalid","Valid")</f>
        <v>Invalid</v>
      </c>
      <c r="F4440">
        <v>586005</v>
      </c>
      <c r="G4440">
        <v>20</v>
      </c>
      <c r="H4440">
        <v>80</v>
      </c>
      <c r="I4440">
        <v>1</v>
      </c>
      <c r="J4440" t="s">
        <v>30963</v>
      </c>
      <c r="K4440">
        <f>VALUE(Sales[[#This Row],[Quantity]]) *
VLOOKUP(
   VALUE(Sales[[#This Row],[ProductKey]]),
   Products!$A:$F,
   6,
   FALSE)</f>
        <v>40.549999999999997</v>
      </c>
    </row>
    <row r="4441" spans="1:11" x14ac:dyDescent="0.4">
      <c r="A4441">
        <v>1675010</v>
      </c>
      <c r="B4441">
        <v>2</v>
      </c>
      <c r="C4441" s="1">
        <v>43504</v>
      </c>
      <c r="D4441" t="s">
        <v>38881</v>
      </c>
      <c r="E4441" s="1" t="str">
        <f>IF(ISBLANK(Sales[[#This Row],[Order Date]]),"Invalid","Valid")</f>
        <v>Valid</v>
      </c>
      <c r="F4441">
        <v>1904257</v>
      </c>
      <c r="G4441">
        <v>56</v>
      </c>
      <c r="H4441">
        <v>80</v>
      </c>
      <c r="I4441">
        <v>3</v>
      </c>
      <c r="J4441" t="s">
        <v>30961</v>
      </c>
      <c r="K4441">
        <f>VALUE(Sales[[#This Row],[Quantity]]) *
VLOOKUP(
   VALUE(Sales[[#This Row],[ProductKey]]),
   Products!$A:$F,
   6,
   FALSE)</f>
        <v>121.64999999999999</v>
      </c>
    </row>
    <row r="4442" spans="1:11" x14ac:dyDescent="0.4">
      <c r="A4442">
        <v>1693017</v>
      </c>
      <c r="B4442">
        <v>1</v>
      </c>
      <c r="C4442" s="1"/>
      <c r="D4442" t="s">
        <v>38881</v>
      </c>
      <c r="E4442" s="1" t="str">
        <f>IF(ISBLANK(Sales[[#This Row],[Order Date]]),"Invalid","Valid")</f>
        <v>Invalid</v>
      </c>
      <c r="F4442">
        <v>1691895</v>
      </c>
      <c r="G4442">
        <v>45</v>
      </c>
      <c r="H4442">
        <v>80</v>
      </c>
      <c r="I4442">
        <v>3</v>
      </c>
      <c r="J4442" t="s">
        <v>30961</v>
      </c>
      <c r="K4442">
        <f>VALUE(Sales[[#This Row],[Quantity]]) *
VLOOKUP(
   VALUE(Sales[[#This Row],[ProductKey]]),
   Products!$A:$F,
   6,
   FALSE)</f>
        <v>121.64999999999999</v>
      </c>
    </row>
    <row r="4443" spans="1:11" x14ac:dyDescent="0.4">
      <c r="A4443">
        <v>1694021</v>
      </c>
      <c r="B4443">
        <v>2</v>
      </c>
      <c r="C4443" s="1"/>
      <c r="D4443" t="s">
        <v>38881</v>
      </c>
      <c r="E4443" s="1" t="str">
        <f>IF(ISBLANK(Sales[[#This Row],[Order Date]]),"Invalid","Valid")</f>
        <v>Invalid</v>
      </c>
      <c r="F4443">
        <v>1364716</v>
      </c>
      <c r="G4443">
        <v>45</v>
      </c>
      <c r="H4443">
        <v>80</v>
      </c>
      <c r="I4443">
        <v>10</v>
      </c>
      <c r="J4443" t="s">
        <v>30961</v>
      </c>
      <c r="K4443">
        <f>VALUE(Sales[[#This Row],[Quantity]]) *
VLOOKUP(
   VALUE(Sales[[#This Row],[ProductKey]]),
   Products!$A:$F,
   6,
   FALSE)</f>
        <v>405.5</v>
      </c>
    </row>
    <row r="4444" spans="1:11" x14ac:dyDescent="0.4">
      <c r="A4444">
        <v>1718020</v>
      </c>
      <c r="B4444">
        <v>1</v>
      </c>
      <c r="C4444" s="1"/>
      <c r="D4444" t="s">
        <v>38881</v>
      </c>
      <c r="E4444" s="1" t="str">
        <f>IF(ISBLANK(Sales[[#This Row],[Order Date]]),"Invalid","Valid")</f>
        <v>Invalid</v>
      </c>
      <c r="F4444">
        <v>2022243</v>
      </c>
      <c r="G4444">
        <v>54</v>
      </c>
      <c r="H4444">
        <v>80</v>
      </c>
      <c r="I4444">
        <v>6</v>
      </c>
      <c r="J4444" t="s">
        <v>30961</v>
      </c>
      <c r="K4444">
        <f>VALUE(Sales[[#This Row],[Quantity]]) *
VLOOKUP(
   VALUE(Sales[[#This Row],[ProductKey]]),
   Products!$A:$F,
   6,
   FALSE)</f>
        <v>243.29999999999998</v>
      </c>
    </row>
    <row r="4445" spans="1:11" x14ac:dyDescent="0.4">
      <c r="A4445">
        <v>1725017</v>
      </c>
      <c r="B4445">
        <v>2</v>
      </c>
      <c r="C4445" s="1"/>
      <c r="D4445" t="s">
        <v>38881</v>
      </c>
      <c r="E4445" s="1" t="str">
        <f>IF(ISBLANK(Sales[[#This Row],[Order Date]]),"Invalid","Valid")</f>
        <v>Invalid</v>
      </c>
      <c r="F4445">
        <v>1790385</v>
      </c>
      <c r="G4445">
        <v>48</v>
      </c>
      <c r="H4445">
        <v>80</v>
      </c>
      <c r="I4445">
        <v>2</v>
      </c>
      <c r="J4445" t="s">
        <v>30961</v>
      </c>
      <c r="K4445">
        <f>VALUE(Sales[[#This Row],[Quantity]]) *
VLOOKUP(
   VALUE(Sales[[#This Row],[ProductKey]]),
   Products!$A:$F,
   6,
   FALSE)</f>
        <v>81.099999999999994</v>
      </c>
    </row>
    <row r="4446" spans="1:11" x14ac:dyDescent="0.4">
      <c r="A4446">
        <v>1725026</v>
      </c>
      <c r="B4446">
        <v>2</v>
      </c>
      <c r="C4446" s="1"/>
      <c r="D4446" s="1" t="s">
        <v>39934</v>
      </c>
      <c r="E4446" s="1" t="str">
        <f>IF(ISBLANK(Sales[[#This Row],[Order Date]]),"Invalid","Valid")</f>
        <v>Invalid</v>
      </c>
      <c r="F4446">
        <v>37580</v>
      </c>
      <c r="G4446">
        <v>0</v>
      </c>
      <c r="H4446">
        <v>80</v>
      </c>
      <c r="I4446">
        <v>1</v>
      </c>
      <c r="J4446" t="s">
        <v>30964</v>
      </c>
      <c r="K4446">
        <f>VALUE(Sales[[#This Row],[Quantity]]) *
VLOOKUP(
   VALUE(Sales[[#This Row],[ProductKey]]),
   Products!$A:$F,
   6,
   FALSE)</f>
        <v>40.549999999999997</v>
      </c>
    </row>
    <row r="4447" spans="1:11" x14ac:dyDescent="0.4">
      <c r="A4447">
        <v>1769016</v>
      </c>
      <c r="B4447">
        <v>1</v>
      </c>
      <c r="C4447" s="1">
        <v>43566</v>
      </c>
      <c r="D4447" t="s">
        <v>38881</v>
      </c>
      <c r="E4447" s="1" t="str">
        <f>IF(ISBLANK(Sales[[#This Row],[Order Date]]),"Invalid","Valid")</f>
        <v>Valid</v>
      </c>
      <c r="F4447">
        <v>151499</v>
      </c>
      <c r="G4447">
        <v>6</v>
      </c>
      <c r="H4447">
        <v>80</v>
      </c>
      <c r="I4447">
        <v>6</v>
      </c>
      <c r="J4447" t="s">
        <v>30964</v>
      </c>
      <c r="K4447">
        <f>VALUE(Sales[[#This Row],[Quantity]]) *
VLOOKUP(
   VALUE(Sales[[#This Row],[ProductKey]]),
   Products!$A:$F,
   6,
   FALSE)</f>
        <v>243.29999999999998</v>
      </c>
    </row>
    <row r="4448" spans="1:11" x14ac:dyDescent="0.4">
      <c r="A4448">
        <v>1773025</v>
      </c>
      <c r="B4448">
        <v>1</v>
      </c>
      <c r="C4448" s="1">
        <v>43688</v>
      </c>
      <c r="D4448" t="s">
        <v>38881</v>
      </c>
      <c r="E4448" s="1" t="str">
        <f>IF(ISBLANK(Sales[[#This Row],[Order Date]]),"Invalid","Valid")</f>
        <v>Valid</v>
      </c>
      <c r="F4448">
        <v>346994</v>
      </c>
      <c r="G4448">
        <v>8</v>
      </c>
      <c r="H4448">
        <v>80</v>
      </c>
      <c r="I4448">
        <v>1</v>
      </c>
      <c r="J4448" t="s">
        <v>30960</v>
      </c>
      <c r="K4448">
        <f>VALUE(Sales[[#This Row],[Quantity]]) *
VLOOKUP(
   VALUE(Sales[[#This Row],[ProductKey]]),
   Products!$A:$F,
   6,
   FALSE)</f>
        <v>40.549999999999997</v>
      </c>
    </row>
    <row r="4449" spans="1:11" x14ac:dyDescent="0.4">
      <c r="A4449">
        <v>1809016</v>
      </c>
      <c r="B4449">
        <v>1</v>
      </c>
      <c r="C4449" s="1"/>
      <c r="D4449" t="s">
        <v>38881</v>
      </c>
      <c r="E4449" s="1" t="str">
        <f>IF(ISBLANK(Sales[[#This Row],[Order Date]]),"Invalid","Valid")</f>
        <v>Invalid</v>
      </c>
      <c r="F4449">
        <v>254540</v>
      </c>
      <c r="G4449">
        <v>9</v>
      </c>
      <c r="H4449">
        <v>80</v>
      </c>
      <c r="I4449">
        <v>2</v>
      </c>
      <c r="J4449" t="s">
        <v>30960</v>
      </c>
      <c r="K4449">
        <f>VALUE(Sales[[#This Row],[Quantity]]) *
VLOOKUP(
   VALUE(Sales[[#This Row],[ProductKey]]),
   Products!$A:$F,
   6,
   FALSE)</f>
        <v>81.099999999999994</v>
      </c>
    </row>
    <row r="4450" spans="1:11" x14ac:dyDescent="0.4">
      <c r="A4450">
        <v>1815035</v>
      </c>
      <c r="B4450">
        <v>1</v>
      </c>
      <c r="C4450" s="1"/>
      <c r="D4450" t="s">
        <v>38881</v>
      </c>
      <c r="E4450" s="1" t="str">
        <f>IF(ISBLANK(Sales[[#This Row],[Order Date]]),"Invalid","Valid")</f>
        <v>Invalid</v>
      </c>
      <c r="F4450">
        <v>2074986</v>
      </c>
      <c r="G4450">
        <v>49</v>
      </c>
      <c r="H4450">
        <v>80</v>
      </c>
      <c r="I4450">
        <v>2</v>
      </c>
      <c r="J4450" t="s">
        <v>30961</v>
      </c>
      <c r="K4450">
        <f>VALUE(Sales[[#This Row],[Quantity]]) *
VLOOKUP(
   VALUE(Sales[[#This Row],[ProductKey]]),
   Products!$A:$F,
   6,
   FALSE)</f>
        <v>81.099999999999994</v>
      </c>
    </row>
    <row r="4451" spans="1:11" x14ac:dyDescent="0.4">
      <c r="A4451">
        <v>1815051</v>
      </c>
      <c r="B4451">
        <v>2</v>
      </c>
      <c r="C4451" s="1"/>
      <c r="D4451" t="s">
        <v>38881</v>
      </c>
      <c r="E4451" s="1" t="str">
        <f>IF(ISBLANK(Sales[[#This Row],[Order Date]]),"Invalid","Valid")</f>
        <v>Invalid</v>
      </c>
      <c r="F4451">
        <v>500029</v>
      </c>
      <c r="G4451">
        <v>26</v>
      </c>
      <c r="H4451">
        <v>80</v>
      </c>
      <c r="I4451">
        <v>7</v>
      </c>
      <c r="J4451" t="s">
        <v>30963</v>
      </c>
      <c r="K4451">
        <f>VALUE(Sales[[#This Row],[Quantity]]) *
VLOOKUP(
   VALUE(Sales[[#This Row],[ProductKey]]),
   Products!$A:$F,
   6,
   FALSE)</f>
        <v>283.84999999999997</v>
      </c>
    </row>
    <row r="4452" spans="1:11" x14ac:dyDescent="0.4">
      <c r="A4452">
        <v>1863014</v>
      </c>
      <c r="B4452">
        <v>2</v>
      </c>
      <c r="C4452" s="1">
        <v>43984</v>
      </c>
      <c r="D4452" t="s">
        <v>38881</v>
      </c>
      <c r="E4452" s="1" t="str">
        <f>IF(ISBLANK(Sales[[#This Row],[Order Date]]),"Invalid","Valid")</f>
        <v>Valid</v>
      </c>
      <c r="F4452">
        <v>1785644</v>
      </c>
      <c r="G4452">
        <v>61</v>
      </c>
      <c r="H4452">
        <v>80</v>
      </c>
      <c r="I4452">
        <v>2</v>
      </c>
      <c r="J4452" t="s">
        <v>30961</v>
      </c>
      <c r="K4452">
        <f>VALUE(Sales[[#This Row],[Quantity]]) *
VLOOKUP(
   VALUE(Sales[[#This Row],[ProductKey]]),
   Products!$A:$F,
   6,
   FALSE)</f>
        <v>81.099999999999994</v>
      </c>
    </row>
    <row r="4453" spans="1:11" x14ac:dyDescent="0.4">
      <c r="A4453">
        <v>1883040</v>
      </c>
      <c r="B4453">
        <v>1</v>
      </c>
      <c r="C4453" s="1"/>
      <c r="D4453" t="s">
        <v>38881</v>
      </c>
      <c r="E4453" s="1" t="str">
        <f>IF(ISBLANK(Sales[[#This Row],[Order Date]]),"Invalid","Valid")</f>
        <v>Invalid</v>
      </c>
      <c r="F4453">
        <v>2019180</v>
      </c>
      <c r="G4453">
        <v>55</v>
      </c>
      <c r="H4453">
        <v>80</v>
      </c>
      <c r="I4453">
        <v>5</v>
      </c>
      <c r="J4453" t="s">
        <v>30961</v>
      </c>
      <c r="K4453">
        <f>VALUE(Sales[[#This Row],[Quantity]]) *
VLOOKUP(
   VALUE(Sales[[#This Row],[ProductKey]]),
   Products!$A:$F,
   6,
   FALSE)</f>
        <v>202.75</v>
      </c>
    </row>
    <row r="4454" spans="1:11" x14ac:dyDescent="0.4">
      <c r="A4454">
        <v>1884054</v>
      </c>
      <c r="B4454">
        <v>3</v>
      </c>
      <c r="C4454" s="1"/>
      <c r="D4454" t="s">
        <v>38881</v>
      </c>
      <c r="E4454" s="1" t="str">
        <f>IF(ISBLANK(Sales[[#This Row],[Order Date]]),"Invalid","Valid")</f>
        <v>Invalid</v>
      </c>
      <c r="F4454">
        <v>2067348</v>
      </c>
      <c r="G4454">
        <v>53</v>
      </c>
      <c r="H4454">
        <v>80</v>
      </c>
      <c r="I4454">
        <v>1</v>
      </c>
      <c r="J4454" t="s">
        <v>30961</v>
      </c>
      <c r="K4454">
        <f>VALUE(Sales[[#This Row],[Quantity]]) *
VLOOKUP(
   VALUE(Sales[[#This Row],[ProductKey]]),
   Products!$A:$F,
   6,
   FALSE)</f>
        <v>40.549999999999997</v>
      </c>
    </row>
    <row r="4455" spans="1:11" x14ac:dyDescent="0.4">
      <c r="A4455">
        <v>1896024</v>
      </c>
      <c r="B4455">
        <v>1</v>
      </c>
      <c r="C4455" s="1">
        <v>44107</v>
      </c>
      <c r="D4455" s="1" t="s">
        <v>40102</v>
      </c>
      <c r="E4455" s="1" t="str">
        <f>IF(ISBLANK(Sales[[#This Row],[Order Date]]),"Invalid","Valid")</f>
        <v>Valid</v>
      </c>
      <c r="F4455">
        <v>1934889</v>
      </c>
      <c r="G4455">
        <v>0</v>
      </c>
      <c r="H4455">
        <v>80</v>
      </c>
      <c r="I4455">
        <v>1</v>
      </c>
      <c r="J4455" t="s">
        <v>30961</v>
      </c>
      <c r="K4455">
        <f>VALUE(Sales[[#This Row],[Quantity]]) *
VLOOKUP(
   VALUE(Sales[[#This Row],[ProductKey]]),
   Products!$A:$F,
   6,
   FALSE)</f>
        <v>40.549999999999997</v>
      </c>
    </row>
    <row r="4456" spans="1:11" x14ac:dyDescent="0.4">
      <c r="A4456">
        <v>1940000</v>
      </c>
      <c r="B4456">
        <v>2</v>
      </c>
      <c r="C4456" s="1"/>
      <c r="D4456" s="1" t="s">
        <v>40110</v>
      </c>
      <c r="E4456" s="1" t="str">
        <f>IF(ISBLANK(Sales[[#This Row],[Order Date]]),"Invalid","Valid")</f>
        <v>Invalid</v>
      </c>
      <c r="F4456">
        <v>245739</v>
      </c>
      <c r="G4456">
        <v>0</v>
      </c>
      <c r="H4456">
        <v>80</v>
      </c>
      <c r="I4456">
        <v>1</v>
      </c>
      <c r="J4456" t="s">
        <v>30960</v>
      </c>
      <c r="K4456">
        <f>VALUE(Sales[[#This Row],[Quantity]]) *
VLOOKUP(
   VALUE(Sales[[#This Row],[ProductKey]]),
   Products!$A:$F,
   6,
   FALSE)</f>
        <v>40.549999999999997</v>
      </c>
    </row>
    <row r="4457" spans="1:11" x14ac:dyDescent="0.4">
      <c r="A4457">
        <v>1975019</v>
      </c>
      <c r="B4457">
        <v>1</v>
      </c>
      <c r="C4457" s="1"/>
      <c r="D4457" t="s">
        <v>38881</v>
      </c>
      <c r="E4457" s="1" t="str">
        <f>IF(ISBLANK(Sales[[#This Row],[Order Date]]),"Invalid","Valid")</f>
        <v>Invalid</v>
      </c>
      <c r="F4457">
        <v>272146</v>
      </c>
      <c r="G4457">
        <v>9</v>
      </c>
      <c r="H4457">
        <v>80</v>
      </c>
      <c r="I4457">
        <v>3</v>
      </c>
      <c r="J4457" t="s">
        <v>30960</v>
      </c>
      <c r="K4457">
        <f>VALUE(Sales[[#This Row],[Quantity]]) *
VLOOKUP(
   VALUE(Sales[[#This Row],[ProductKey]]),
   Products!$A:$F,
   6,
   FALSE)</f>
        <v>121.64999999999999</v>
      </c>
    </row>
    <row r="4458" spans="1:11" x14ac:dyDescent="0.4">
      <c r="A4458">
        <v>2147003</v>
      </c>
      <c r="B4458">
        <v>3</v>
      </c>
      <c r="C4458" s="1"/>
      <c r="D4458" t="s">
        <v>38881</v>
      </c>
      <c r="E4458" s="1" t="str">
        <f>IF(ISBLANK(Sales[[#This Row],[Order Date]]),"Invalid","Valid")</f>
        <v>Invalid</v>
      </c>
      <c r="F4458">
        <v>1420996</v>
      </c>
      <c r="G4458">
        <v>56</v>
      </c>
      <c r="H4458">
        <v>80</v>
      </c>
      <c r="I4458">
        <v>2</v>
      </c>
      <c r="J4458" t="s">
        <v>30961</v>
      </c>
      <c r="K4458">
        <f>VALUE(Sales[[#This Row],[Quantity]]) *
VLOOKUP(
   VALUE(Sales[[#This Row],[ProductKey]]),
   Products!$A:$F,
   6,
   FALSE)</f>
        <v>81.099999999999994</v>
      </c>
    </row>
    <row r="4459" spans="1:11" x14ac:dyDescent="0.4">
      <c r="A4459">
        <v>2199010</v>
      </c>
      <c r="B4459">
        <v>3</v>
      </c>
      <c r="C4459" s="1">
        <v>44378</v>
      </c>
      <c r="D4459" t="s">
        <v>38881</v>
      </c>
      <c r="E4459" s="1" t="str">
        <f>IF(ISBLANK(Sales[[#This Row],[Order Date]]),"Invalid","Valid")</f>
        <v>Valid</v>
      </c>
      <c r="F4459">
        <v>1349918</v>
      </c>
      <c r="G4459">
        <v>43</v>
      </c>
      <c r="H4459">
        <v>80</v>
      </c>
      <c r="I4459">
        <v>2</v>
      </c>
      <c r="J4459" t="s">
        <v>30961</v>
      </c>
      <c r="K4459">
        <f>VALUE(Sales[[#This Row],[Quantity]]) *
VLOOKUP(
   VALUE(Sales[[#This Row],[ProductKey]]),
   Products!$A:$F,
   6,
   FALSE)</f>
        <v>81.099999999999994</v>
      </c>
    </row>
    <row r="4460" spans="1:11" x14ac:dyDescent="0.4">
      <c r="A4460">
        <v>371000</v>
      </c>
      <c r="B4460">
        <v>1</v>
      </c>
      <c r="C4460" s="1">
        <v>42522</v>
      </c>
      <c r="D4460" t="s">
        <v>38881</v>
      </c>
      <c r="E4460" s="1" t="str">
        <f>IF(ISBLANK(Sales[[#This Row],[Order Date]]),"Invalid","Valid")</f>
        <v>Valid</v>
      </c>
      <c r="F4460">
        <v>728834</v>
      </c>
      <c r="G4460">
        <v>30</v>
      </c>
      <c r="H4460">
        <v>81</v>
      </c>
      <c r="I4460">
        <v>2</v>
      </c>
      <c r="J4460" t="s">
        <v>30963</v>
      </c>
      <c r="K4460">
        <f>VALUE(Sales[[#This Row],[Quantity]]) *
VLOOKUP(
   VALUE(Sales[[#This Row],[ProductKey]]),
   Products!$A:$F,
   6,
   FALSE)</f>
        <v>81.099999999999994</v>
      </c>
    </row>
    <row r="4461" spans="1:11" x14ac:dyDescent="0.4">
      <c r="A4461">
        <v>374000</v>
      </c>
      <c r="B4461">
        <v>5</v>
      </c>
      <c r="C4461" s="1">
        <v>42614</v>
      </c>
      <c r="D4461" t="s">
        <v>38881</v>
      </c>
      <c r="E4461" s="1" t="str">
        <f>IF(ISBLANK(Sales[[#This Row],[Order Date]]),"Invalid","Valid")</f>
        <v>Valid</v>
      </c>
      <c r="F4461">
        <v>1971983</v>
      </c>
      <c r="G4461">
        <v>48</v>
      </c>
      <c r="H4461">
        <v>81</v>
      </c>
      <c r="I4461">
        <v>2</v>
      </c>
      <c r="J4461" t="s">
        <v>30961</v>
      </c>
      <c r="K4461">
        <f>VALUE(Sales[[#This Row],[Quantity]]) *
VLOOKUP(
   VALUE(Sales[[#This Row],[ProductKey]]),
   Products!$A:$F,
   6,
   FALSE)</f>
        <v>81.099999999999994</v>
      </c>
    </row>
    <row r="4462" spans="1:11" x14ac:dyDescent="0.4">
      <c r="A4462">
        <v>407005</v>
      </c>
      <c r="B4462">
        <v>5</v>
      </c>
      <c r="C4462" s="1">
        <v>42676</v>
      </c>
      <c r="D4462" t="s">
        <v>38881</v>
      </c>
      <c r="E4462" s="1" t="str">
        <f>IF(ISBLANK(Sales[[#This Row],[Order Date]]),"Invalid","Valid")</f>
        <v>Valid</v>
      </c>
      <c r="F4462">
        <v>2043928</v>
      </c>
      <c r="G4462">
        <v>59</v>
      </c>
      <c r="H4462">
        <v>81</v>
      </c>
      <c r="I4462">
        <v>6</v>
      </c>
      <c r="J4462" t="s">
        <v>30961</v>
      </c>
      <c r="K4462">
        <f>VALUE(Sales[[#This Row],[Quantity]]) *
VLOOKUP(
   VALUE(Sales[[#This Row],[ProductKey]]),
   Products!$A:$F,
   6,
   FALSE)</f>
        <v>243.29999999999998</v>
      </c>
    </row>
    <row r="4463" spans="1:11" x14ac:dyDescent="0.4">
      <c r="A4463">
        <v>428009</v>
      </c>
      <c r="B4463">
        <v>3</v>
      </c>
      <c r="C4463" s="1">
        <v>42432</v>
      </c>
      <c r="D4463" t="s">
        <v>38881</v>
      </c>
      <c r="E4463" s="1" t="str">
        <f>IF(ISBLANK(Sales[[#This Row],[Order Date]]),"Invalid","Valid")</f>
        <v>Valid</v>
      </c>
      <c r="F4463">
        <v>12160</v>
      </c>
      <c r="G4463">
        <v>6</v>
      </c>
      <c r="H4463">
        <v>81</v>
      </c>
      <c r="I4463">
        <v>7</v>
      </c>
      <c r="J4463" t="s">
        <v>30964</v>
      </c>
      <c r="K4463">
        <f>VALUE(Sales[[#This Row],[Quantity]]) *
VLOOKUP(
   VALUE(Sales[[#This Row],[ProductKey]]),
   Products!$A:$F,
   6,
   FALSE)</f>
        <v>283.84999999999997</v>
      </c>
    </row>
    <row r="4464" spans="1:11" x14ac:dyDescent="0.4">
      <c r="A4464">
        <v>507006</v>
      </c>
      <c r="B4464">
        <v>1</v>
      </c>
      <c r="C4464" s="1"/>
      <c r="D4464" t="s">
        <v>38881</v>
      </c>
      <c r="E4464" s="1" t="str">
        <f>IF(ISBLANK(Sales[[#This Row],[Order Date]]),"Invalid","Valid")</f>
        <v>Invalid</v>
      </c>
      <c r="F4464">
        <v>1414050</v>
      </c>
      <c r="G4464">
        <v>57</v>
      </c>
      <c r="H4464">
        <v>81</v>
      </c>
      <c r="I4464">
        <v>2</v>
      </c>
      <c r="J4464" t="s">
        <v>30961</v>
      </c>
      <c r="K4464">
        <f>VALUE(Sales[[#This Row],[Quantity]]) *
VLOOKUP(
   VALUE(Sales[[#This Row],[ProductKey]]),
   Products!$A:$F,
   6,
   FALSE)</f>
        <v>81.099999999999994</v>
      </c>
    </row>
    <row r="4465" spans="1:11" x14ac:dyDescent="0.4">
      <c r="A4465">
        <v>566008</v>
      </c>
      <c r="B4465">
        <v>2</v>
      </c>
      <c r="C4465" s="1"/>
      <c r="D4465" t="s">
        <v>38881</v>
      </c>
      <c r="E4465" s="1" t="str">
        <f>IF(ISBLANK(Sales[[#This Row],[Order Date]]),"Invalid","Valid")</f>
        <v>Invalid</v>
      </c>
      <c r="F4465">
        <v>1885351</v>
      </c>
      <c r="G4465">
        <v>48</v>
      </c>
      <c r="H4465">
        <v>81</v>
      </c>
      <c r="I4465">
        <v>7</v>
      </c>
      <c r="J4465" t="s">
        <v>30961</v>
      </c>
      <c r="K4465">
        <f>VALUE(Sales[[#This Row],[Quantity]]) *
VLOOKUP(
   VALUE(Sales[[#This Row],[ProductKey]]),
   Products!$A:$F,
   6,
   FALSE)</f>
        <v>283.84999999999997</v>
      </c>
    </row>
    <row r="4466" spans="1:11" x14ac:dyDescent="0.4">
      <c r="A4466">
        <v>568006</v>
      </c>
      <c r="B4466">
        <v>1</v>
      </c>
      <c r="C4466" s="1"/>
      <c r="D4466" t="s">
        <v>38881</v>
      </c>
      <c r="E4466" s="1" t="str">
        <f>IF(ISBLANK(Sales[[#This Row],[Order Date]]),"Invalid","Valid")</f>
        <v>Invalid</v>
      </c>
      <c r="F4466">
        <v>1163958</v>
      </c>
      <c r="G4466">
        <v>38</v>
      </c>
      <c r="H4466">
        <v>81</v>
      </c>
      <c r="I4466">
        <v>2</v>
      </c>
      <c r="J4466" t="s">
        <v>30962</v>
      </c>
      <c r="K4466">
        <f>VALUE(Sales[[#This Row],[Quantity]]) *
VLOOKUP(
   VALUE(Sales[[#This Row],[ProductKey]]),
   Products!$A:$F,
   6,
   FALSE)</f>
        <v>81.099999999999994</v>
      </c>
    </row>
    <row r="4467" spans="1:11" x14ac:dyDescent="0.4">
      <c r="A4467">
        <v>594005</v>
      </c>
      <c r="B4467">
        <v>3</v>
      </c>
      <c r="C4467" s="1"/>
      <c r="D4467" t="s">
        <v>38881</v>
      </c>
      <c r="E4467" s="1" t="str">
        <f>IF(ISBLANK(Sales[[#This Row],[Order Date]]),"Invalid","Valid")</f>
        <v>Invalid</v>
      </c>
      <c r="F4467">
        <v>1058772</v>
      </c>
      <c r="G4467">
        <v>36</v>
      </c>
      <c r="H4467">
        <v>81</v>
      </c>
      <c r="I4467">
        <v>1</v>
      </c>
      <c r="J4467" t="s">
        <v>30962</v>
      </c>
      <c r="K4467">
        <f>VALUE(Sales[[#This Row],[Quantity]]) *
VLOOKUP(
   VALUE(Sales[[#This Row],[ProductKey]]),
   Products!$A:$F,
   6,
   FALSE)</f>
        <v>40.549999999999997</v>
      </c>
    </row>
    <row r="4468" spans="1:11" x14ac:dyDescent="0.4">
      <c r="A4468">
        <v>685001</v>
      </c>
      <c r="B4468">
        <v>7</v>
      </c>
      <c r="C4468" s="1"/>
      <c r="D4468" t="s">
        <v>38881</v>
      </c>
      <c r="E4468" s="1" t="str">
        <f>IF(ISBLANK(Sales[[#This Row],[Order Date]]),"Invalid","Valid")</f>
        <v>Invalid</v>
      </c>
      <c r="F4468">
        <v>1268744</v>
      </c>
      <c r="G4468">
        <v>55</v>
      </c>
      <c r="H4468">
        <v>81</v>
      </c>
      <c r="I4468">
        <v>4</v>
      </c>
      <c r="J4468" t="s">
        <v>30961</v>
      </c>
      <c r="K4468">
        <f>VALUE(Sales[[#This Row],[Quantity]]) *
VLOOKUP(
   VALUE(Sales[[#This Row],[ProductKey]]),
   Products!$A:$F,
   6,
   FALSE)</f>
        <v>162.19999999999999</v>
      </c>
    </row>
    <row r="4469" spans="1:11" x14ac:dyDescent="0.4">
      <c r="A4469">
        <v>713009</v>
      </c>
      <c r="B4469">
        <v>1</v>
      </c>
      <c r="C4469" s="1"/>
      <c r="D4469" t="s">
        <v>38881</v>
      </c>
      <c r="E4469" s="1" t="str">
        <f>IF(ISBLANK(Sales[[#This Row],[Order Date]]),"Invalid","Valid")</f>
        <v>Invalid</v>
      </c>
      <c r="F4469">
        <v>1157349</v>
      </c>
      <c r="G4469">
        <v>37</v>
      </c>
      <c r="H4469">
        <v>81</v>
      </c>
      <c r="I4469">
        <v>6</v>
      </c>
      <c r="J4469" t="s">
        <v>30962</v>
      </c>
      <c r="K4469">
        <f>VALUE(Sales[[#This Row],[Quantity]]) *
VLOOKUP(
   VALUE(Sales[[#This Row],[ProductKey]]),
   Products!$A:$F,
   6,
   FALSE)</f>
        <v>243.29999999999998</v>
      </c>
    </row>
    <row r="4470" spans="1:11" x14ac:dyDescent="0.4">
      <c r="A4470">
        <v>852001</v>
      </c>
      <c r="B4470">
        <v>2</v>
      </c>
      <c r="C4470" s="1">
        <v>42740</v>
      </c>
      <c r="D4470" s="1" t="s">
        <v>39184</v>
      </c>
      <c r="E4470" s="1" t="str">
        <f>IF(ISBLANK(Sales[[#This Row],[Order Date]]),"Invalid","Valid")</f>
        <v>Valid</v>
      </c>
      <c r="F4470">
        <v>1950457</v>
      </c>
      <c r="G4470">
        <v>0</v>
      </c>
      <c r="H4470">
        <v>81</v>
      </c>
      <c r="I4470">
        <v>8</v>
      </c>
      <c r="J4470" t="s">
        <v>30961</v>
      </c>
      <c r="K4470">
        <f>VALUE(Sales[[#This Row],[Quantity]]) *
VLOOKUP(
   VALUE(Sales[[#This Row],[ProductKey]]),
   Products!$A:$F,
   6,
   FALSE)</f>
        <v>324.39999999999998</v>
      </c>
    </row>
    <row r="4471" spans="1:11" x14ac:dyDescent="0.4">
      <c r="A4471">
        <v>871012</v>
      </c>
      <c r="B4471">
        <v>3</v>
      </c>
      <c r="C4471" s="1"/>
      <c r="D4471" t="s">
        <v>38881</v>
      </c>
      <c r="E4471" s="1" t="str">
        <f>IF(ISBLANK(Sales[[#This Row],[Order Date]]),"Invalid","Valid")</f>
        <v>Invalid</v>
      </c>
      <c r="F4471">
        <v>1758439</v>
      </c>
      <c r="G4471">
        <v>61</v>
      </c>
      <c r="H4471">
        <v>81</v>
      </c>
      <c r="I4471">
        <v>5</v>
      </c>
      <c r="J4471" t="s">
        <v>30961</v>
      </c>
      <c r="K4471">
        <f>VALUE(Sales[[#This Row],[Quantity]]) *
VLOOKUP(
   VALUE(Sales[[#This Row],[ProductKey]]),
   Products!$A:$F,
   6,
   FALSE)</f>
        <v>202.75</v>
      </c>
    </row>
    <row r="4472" spans="1:11" x14ac:dyDescent="0.4">
      <c r="A4472">
        <v>898007</v>
      </c>
      <c r="B4472">
        <v>2</v>
      </c>
      <c r="C4472" s="1"/>
      <c r="D4472" s="1" t="s">
        <v>39221</v>
      </c>
      <c r="E4472" s="1" t="str">
        <f>IF(ISBLANK(Sales[[#This Row],[Order Date]]),"Invalid","Valid")</f>
        <v>Invalid</v>
      </c>
      <c r="F4472">
        <v>1349918</v>
      </c>
      <c r="G4472">
        <v>0</v>
      </c>
      <c r="H4472">
        <v>81</v>
      </c>
      <c r="I4472">
        <v>9</v>
      </c>
      <c r="J4472" t="s">
        <v>30961</v>
      </c>
      <c r="K4472">
        <f>VALUE(Sales[[#This Row],[Quantity]]) *
VLOOKUP(
   VALUE(Sales[[#This Row],[ProductKey]]),
   Products!$A:$F,
   6,
   FALSE)</f>
        <v>364.95</v>
      </c>
    </row>
    <row r="4473" spans="1:11" x14ac:dyDescent="0.4">
      <c r="A4473">
        <v>910003</v>
      </c>
      <c r="B4473">
        <v>2</v>
      </c>
      <c r="C4473" s="1"/>
      <c r="D4473" t="s">
        <v>38881</v>
      </c>
      <c r="E4473" s="1" t="str">
        <f>IF(ISBLANK(Sales[[#This Row],[Order Date]]),"Invalid","Valid")</f>
        <v>Invalid</v>
      </c>
      <c r="F4473">
        <v>2017884</v>
      </c>
      <c r="G4473">
        <v>57</v>
      </c>
      <c r="H4473">
        <v>81</v>
      </c>
      <c r="I4473">
        <v>7</v>
      </c>
      <c r="J4473" t="s">
        <v>30961</v>
      </c>
      <c r="K4473">
        <f>VALUE(Sales[[#This Row],[Quantity]]) *
VLOOKUP(
   VALUE(Sales[[#This Row],[ProductKey]]),
   Products!$A:$F,
   6,
   FALSE)</f>
        <v>283.84999999999997</v>
      </c>
    </row>
    <row r="4474" spans="1:11" x14ac:dyDescent="0.4">
      <c r="A4474">
        <v>925012</v>
      </c>
      <c r="B4474">
        <v>1</v>
      </c>
      <c r="C4474" s="1"/>
      <c r="D4474" t="s">
        <v>38881</v>
      </c>
      <c r="E4474" s="1" t="str">
        <f>IF(ISBLANK(Sales[[#This Row],[Order Date]]),"Invalid","Valid")</f>
        <v>Invalid</v>
      </c>
      <c r="F4474">
        <v>382960</v>
      </c>
      <c r="G4474">
        <v>8</v>
      </c>
      <c r="H4474">
        <v>81</v>
      </c>
      <c r="I4474">
        <v>8</v>
      </c>
      <c r="J4474" t="s">
        <v>30960</v>
      </c>
      <c r="K4474">
        <f>VALUE(Sales[[#This Row],[Quantity]]) *
VLOOKUP(
   VALUE(Sales[[#This Row],[ProductKey]]),
   Products!$A:$F,
   6,
   FALSE)</f>
        <v>324.39999999999998</v>
      </c>
    </row>
    <row r="4475" spans="1:11" x14ac:dyDescent="0.4">
      <c r="A4475">
        <v>962001</v>
      </c>
      <c r="B4475">
        <v>1</v>
      </c>
      <c r="C4475" s="1"/>
      <c r="D4475" s="1" t="s">
        <v>39272</v>
      </c>
      <c r="E4475" s="1" t="str">
        <f>IF(ISBLANK(Sales[[#This Row],[Order Date]]),"Invalid","Valid")</f>
        <v>Invalid</v>
      </c>
      <c r="F4475">
        <v>879649</v>
      </c>
      <c r="G4475">
        <v>0</v>
      </c>
      <c r="H4475">
        <v>81</v>
      </c>
      <c r="I4475">
        <v>7</v>
      </c>
      <c r="J4475" t="s">
        <v>30963</v>
      </c>
      <c r="K4475">
        <f>VALUE(Sales[[#This Row],[Quantity]]) *
VLOOKUP(
   VALUE(Sales[[#This Row],[ProductKey]]),
   Products!$A:$F,
   6,
   FALSE)</f>
        <v>283.84999999999997</v>
      </c>
    </row>
    <row r="4476" spans="1:11" x14ac:dyDescent="0.4">
      <c r="A4476">
        <v>1001010</v>
      </c>
      <c r="B4476">
        <v>1</v>
      </c>
      <c r="C4476" s="1"/>
      <c r="D4476" s="1" t="s">
        <v>39300</v>
      </c>
      <c r="E4476" s="1" t="str">
        <f>IF(ISBLANK(Sales[[#This Row],[Order Date]]),"Invalid","Valid")</f>
        <v>Invalid</v>
      </c>
      <c r="F4476">
        <v>1202659</v>
      </c>
      <c r="G4476">
        <v>0</v>
      </c>
      <c r="H4476">
        <v>81</v>
      </c>
      <c r="I4476">
        <v>9</v>
      </c>
      <c r="J4476" t="s">
        <v>30961</v>
      </c>
      <c r="K4476">
        <f>VALUE(Sales[[#This Row],[Quantity]]) *
VLOOKUP(
   VALUE(Sales[[#This Row],[ProductKey]]),
   Products!$A:$F,
   6,
   FALSE)</f>
        <v>364.95</v>
      </c>
    </row>
    <row r="4477" spans="1:11" x14ac:dyDescent="0.4">
      <c r="A4477">
        <v>1011016</v>
      </c>
      <c r="B4477">
        <v>3</v>
      </c>
      <c r="C4477" s="1">
        <v>42926</v>
      </c>
      <c r="D4477" t="s">
        <v>38881</v>
      </c>
      <c r="E4477" s="1" t="str">
        <f>IF(ISBLANK(Sales[[#This Row],[Order Date]]),"Invalid","Valid")</f>
        <v>Valid</v>
      </c>
      <c r="F4477">
        <v>1081604</v>
      </c>
      <c r="G4477">
        <v>40</v>
      </c>
      <c r="H4477">
        <v>81</v>
      </c>
      <c r="I4477">
        <v>7</v>
      </c>
      <c r="J4477" t="s">
        <v>30962</v>
      </c>
      <c r="K4477">
        <f>VALUE(Sales[[#This Row],[Quantity]]) *
VLOOKUP(
   VALUE(Sales[[#This Row],[ProductKey]]),
   Products!$A:$F,
   6,
   FALSE)</f>
        <v>283.84999999999997</v>
      </c>
    </row>
    <row r="4478" spans="1:11" x14ac:dyDescent="0.4">
      <c r="A4478">
        <v>1015001</v>
      </c>
      <c r="B4478">
        <v>5</v>
      </c>
      <c r="C4478" s="1">
        <v>43049</v>
      </c>
      <c r="D4478" t="s">
        <v>38881</v>
      </c>
      <c r="E4478" s="1" t="str">
        <f>IF(ISBLANK(Sales[[#This Row],[Order Date]]),"Invalid","Valid")</f>
        <v>Valid</v>
      </c>
      <c r="F4478">
        <v>26477</v>
      </c>
      <c r="G4478">
        <v>4</v>
      </c>
      <c r="H4478">
        <v>81</v>
      </c>
      <c r="I4478">
        <v>2</v>
      </c>
      <c r="J4478" t="s">
        <v>30964</v>
      </c>
      <c r="K4478">
        <f>VALUE(Sales[[#This Row],[Quantity]]) *
VLOOKUP(
   VALUE(Sales[[#This Row],[ProductKey]]),
   Products!$A:$F,
   6,
   FALSE)</f>
        <v>81.099999999999994</v>
      </c>
    </row>
    <row r="4479" spans="1:11" x14ac:dyDescent="0.4">
      <c r="A4479">
        <v>1025017</v>
      </c>
      <c r="B4479">
        <v>1</v>
      </c>
      <c r="C4479" s="1"/>
      <c r="D4479" s="1" t="s">
        <v>39326</v>
      </c>
      <c r="E4479" s="1" t="str">
        <f>IF(ISBLANK(Sales[[#This Row],[Order Date]]),"Invalid","Valid")</f>
        <v>Invalid</v>
      </c>
      <c r="F4479">
        <v>748749</v>
      </c>
      <c r="G4479">
        <v>0</v>
      </c>
      <c r="H4479">
        <v>81</v>
      </c>
      <c r="I4479">
        <v>6</v>
      </c>
      <c r="J4479" t="s">
        <v>30963</v>
      </c>
      <c r="K4479">
        <f>VALUE(Sales[[#This Row],[Quantity]]) *
VLOOKUP(
   VALUE(Sales[[#This Row],[ProductKey]]),
   Products!$A:$F,
   6,
   FALSE)</f>
        <v>243.29999999999998</v>
      </c>
    </row>
    <row r="4480" spans="1:11" x14ac:dyDescent="0.4">
      <c r="A4480">
        <v>1046015</v>
      </c>
      <c r="B4480">
        <v>2</v>
      </c>
      <c r="C4480" s="1">
        <v>43050</v>
      </c>
      <c r="D4480" t="s">
        <v>38881</v>
      </c>
      <c r="E4480" s="1" t="str">
        <f>IF(ISBLANK(Sales[[#This Row],[Order Date]]),"Invalid","Valid")</f>
        <v>Valid</v>
      </c>
      <c r="F4480">
        <v>1520875</v>
      </c>
      <c r="G4480">
        <v>63</v>
      </c>
      <c r="H4480">
        <v>81</v>
      </c>
      <c r="I4480">
        <v>1</v>
      </c>
      <c r="J4480" t="s">
        <v>30961</v>
      </c>
      <c r="K4480">
        <f>VALUE(Sales[[#This Row],[Quantity]]) *
VLOOKUP(
   VALUE(Sales[[#This Row],[ProductKey]]),
   Products!$A:$F,
   6,
   FALSE)</f>
        <v>40.549999999999997</v>
      </c>
    </row>
    <row r="4481" spans="1:11" x14ac:dyDescent="0.4">
      <c r="A4481">
        <v>1064004</v>
      </c>
      <c r="B4481">
        <v>1</v>
      </c>
      <c r="C4481" s="1"/>
      <c r="D4481" t="s">
        <v>38881</v>
      </c>
      <c r="E4481" s="1" t="str">
        <f>IF(ISBLANK(Sales[[#This Row],[Order Date]]),"Invalid","Valid")</f>
        <v>Invalid</v>
      </c>
      <c r="F4481">
        <v>1009854</v>
      </c>
      <c r="G4481">
        <v>36</v>
      </c>
      <c r="H4481">
        <v>81</v>
      </c>
      <c r="I4481">
        <v>6</v>
      </c>
      <c r="J4481" t="s">
        <v>30962</v>
      </c>
      <c r="K4481">
        <f>VALUE(Sales[[#This Row],[Quantity]]) *
VLOOKUP(
   VALUE(Sales[[#This Row],[ProductKey]]),
   Products!$A:$F,
   6,
   FALSE)</f>
        <v>243.29999999999998</v>
      </c>
    </row>
    <row r="4482" spans="1:11" x14ac:dyDescent="0.4">
      <c r="A4482">
        <v>1091023</v>
      </c>
      <c r="B4482">
        <v>3</v>
      </c>
      <c r="C4482" s="1"/>
      <c r="D4482" t="s">
        <v>38881</v>
      </c>
      <c r="E4482" s="1" t="str">
        <f>IF(ISBLANK(Sales[[#This Row],[Order Date]]),"Invalid","Valid")</f>
        <v>Invalid</v>
      </c>
      <c r="F4482">
        <v>1643550</v>
      </c>
      <c r="G4482">
        <v>66</v>
      </c>
      <c r="H4482">
        <v>81</v>
      </c>
      <c r="I4482">
        <v>6</v>
      </c>
      <c r="J4482" t="s">
        <v>30961</v>
      </c>
      <c r="K4482">
        <f>VALUE(Sales[[#This Row],[Quantity]]) *
VLOOKUP(
   VALUE(Sales[[#This Row],[ProductKey]]),
   Products!$A:$F,
   6,
   FALSE)</f>
        <v>243.29999999999998</v>
      </c>
    </row>
    <row r="4483" spans="1:11" x14ac:dyDescent="0.4">
      <c r="A4483">
        <v>1093020</v>
      </c>
      <c r="B4483">
        <v>1</v>
      </c>
      <c r="C4483" s="1"/>
      <c r="D4483" t="s">
        <v>38881</v>
      </c>
      <c r="E4483" s="1" t="str">
        <f>IF(ISBLANK(Sales[[#This Row],[Order Date]]),"Invalid","Valid")</f>
        <v>Invalid</v>
      </c>
      <c r="F4483">
        <v>1943961</v>
      </c>
      <c r="G4483">
        <v>66</v>
      </c>
      <c r="H4483">
        <v>81</v>
      </c>
      <c r="I4483">
        <v>4</v>
      </c>
      <c r="J4483" t="s">
        <v>30961</v>
      </c>
      <c r="K4483">
        <f>VALUE(Sales[[#This Row],[Quantity]]) *
VLOOKUP(
   VALUE(Sales[[#This Row],[ProductKey]]),
   Products!$A:$F,
   6,
   FALSE)</f>
        <v>162.19999999999999</v>
      </c>
    </row>
    <row r="4484" spans="1:11" x14ac:dyDescent="0.4">
      <c r="A4484">
        <v>1095033</v>
      </c>
      <c r="B4484">
        <v>1</v>
      </c>
      <c r="C4484" s="1"/>
      <c r="D4484" s="1" t="s">
        <v>39391</v>
      </c>
      <c r="E4484" s="1" t="str">
        <f>IF(ISBLANK(Sales[[#This Row],[Order Date]]),"Invalid","Valid")</f>
        <v>Invalid</v>
      </c>
      <c r="F4484">
        <v>215895</v>
      </c>
      <c r="G4484">
        <v>0</v>
      </c>
      <c r="H4484">
        <v>81</v>
      </c>
      <c r="I4484">
        <v>1</v>
      </c>
      <c r="J4484" t="s">
        <v>30960</v>
      </c>
      <c r="K4484">
        <f>VALUE(Sales[[#This Row],[Quantity]]) *
VLOOKUP(
   VALUE(Sales[[#This Row],[ProductKey]]),
   Products!$A:$F,
   6,
   FALSE)</f>
        <v>40.549999999999997</v>
      </c>
    </row>
    <row r="4485" spans="1:11" x14ac:dyDescent="0.4">
      <c r="A4485">
        <v>1107015</v>
      </c>
      <c r="B4485">
        <v>5</v>
      </c>
      <c r="C4485" s="1">
        <v>43405</v>
      </c>
      <c r="D4485" s="1" t="s">
        <v>39401</v>
      </c>
      <c r="E4485" s="1" t="str">
        <f>IF(ISBLANK(Sales[[#This Row],[Order Date]]),"Invalid","Valid")</f>
        <v>Valid</v>
      </c>
      <c r="F4485">
        <v>192139</v>
      </c>
      <c r="G4485">
        <v>0</v>
      </c>
      <c r="H4485">
        <v>81</v>
      </c>
      <c r="I4485">
        <v>4</v>
      </c>
      <c r="J4485" t="s">
        <v>30964</v>
      </c>
      <c r="K4485">
        <f>VALUE(Sales[[#This Row],[Quantity]]) *
VLOOKUP(
   VALUE(Sales[[#This Row],[ProductKey]]),
   Products!$A:$F,
   6,
   FALSE)</f>
        <v>162.19999999999999</v>
      </c>
    </row>
    <row r="4486" spans="1:11" x14ac:dyDescent="0.4">
      <c r="A4486">
        <v>1113012</v>
      </c>
      <c r="B4486">
        <v>2</v>
      </c>
      <c r="C4486" s="1"/>
      <c r="D4486" t="s">
        <v>38881</v>
      </c>
      <c r="E4486" s="1" t="str">
        <f>IF(ISBLANK(Sales[[#This Row],[Order Date]]),"Invalid","Valid")</f>
        <v>Invalid</v>
      </c>
      <c r="F4486">
        <v>1756027</v>
      </c>
      <c r="G4486">
        <v>54</v>
      </c>
      <c r="H4486">
        <v>81</v>
      </c>
      <c r="I4486">
        <v>1</v>
      </c>
      <c r="J4486" t="s">
        <v>30961</v>
      </c>
      <c r="K4486">
        <f>VALUE(Sales[[#This Row],[Quantity]]) *
VLOOKUP(
   VALUE(Sales[[#This Row],[ProductKey]]),
   Products!$A:$F,
   6,
   FALSE)</f>
        <v>40.549999999999997</v>
      </c>
    </row>
    <row r="4487" spans="1:11" x14ac:dyDescent="0.4">
      <c r="A4487">
        <v>1115004</v>
      </c>
      <c r="B4487">
        <v>2</v>
      </c>
      <c r="C4487" s="1"/>
      <c r="D4487" t="s">
        <v>38881</v>
      </c>
      <c r="E4487" s="1" t="str">
        <f>IF(ISBLANK(Sales[[#This Row],[Order Date]]),"Invalid","Valid")</f>
        <v>Invalid</v>
      </c>
      <c r="F4487">
        <v>351879</v>
      </c>
      <c r="G4487">
        <v>8</v>
      </c>
      <c r="H4487">
        <v>81</v>
      </c>
      <c r="I4487">
        <v>4</v>
      </c>
      <c r="J4487" t="s">
        <v>30960</v>
      </c>
      <c r="K4487">
        <f>VALUE(Sales[[#This Row],[Quantity]]) *
VLOOKUP(
   VALUE(Sales[[#This Row],[ProductKey]]),
   Products!$A:$F,
   6,
   FALSE)</f>
        <v>162.19999999999999</v>
      </c>
    </row>
    <row r="4488" spans="1:11" x14ac:dyDescent="0.4">
      <c r="A4488">
        <v>1130017</v>
      </c>
      <c r="B4488">
        <v>3</v>
      </c>
      <c r="C4488" s="1">
        <v>43161</v>
      </c>
      <c r="D4488" t="s">
        <v>38881</v>
      </c>
      <c r="E4488" s="1" t="str">
        <f>IF(ISBLANK(Sales[[#This Row],[Order Date]]),"Invalid","Valid")</f>
        <v>Valid</v>
      </c>
      <c r="F4488">
        <v>664438</v>
      </c>
      <c r="G4488">
        <v>12</v>
      </c>
      <c r="H4488">
        <v>81</v>
      </c>
      <c r="I4488">
        <v>3</v>
      </c>
      <c r="J4488" t="s">
        <v>30963</v>
      </c>
      <c r="K4488">
        <f>VALUE(Sales[[#This Row],[Quantity]]) *
VLOOKUP(
   VALUE(Sales[[#This Row],[ProductKey]]),
   Products!$A:$F,
   6,
   FALSE)</f>
        <v>121.64999999999999</v>
      </c>
    </row>
    <row r="4489" spans="1:11" x14ac:dyDescent="0.4">
      <c r="A4489">
        <v>1142026</v>
      </c>
      <c r="B4489">
        <v>2</v>
      </c>
      <c r="C4489" s="1"/>
      <c r="D4489" t="s">
        <v>38881</v>
      </c>
      <c r="E4489" s="1" t="str">
        <f>IF(ISBLANK(Sales[[#This Row],[Order Date]]),"Invalid","Valid")</f>
        <v>Invalid</v>
      </c>
      <c r="F4489">
        <v>764628</v>
      </c>
      <c r="G4489">
        <v>30</v>
      </c>
      <c r="H4489">
        <v>81</v>
      </c>
      <c r="I4489">
        <v>5</v>
      </c>
      <c r="J4489" t="s">
        <v>30963</v>
      </c>
      <c r="K4489">
        <f>VALUE(Sales[[#This Row],[Quantity]]) *
VLOOKUP(
   VALUE(Sales[[#This Row],[ProductKey]]),
   Products!$A:$F,
   6,
   FALSE)</f>
        <v>202.75</v>
      </c>
    </row>
    <row r="4490" spans="1:11" x14ac:dyDescent="0.4">
      <c r="A4490">
        <v>1219013</v>
      </c>
      <c r="B4490">
        <v>4</v>
      </c>
      <c r="C4490" s="1">
        <v>43164</v>
      </c>
      <c r="D4490" s="1" t="s">
        <v>39466</v>
      </c>
      <c r="E4490" s="1" t="str">
        <f>IF(ISBLANK(Sales[[#This Row],[Order Date]]),"Invalid","Valid")</f>
        <v>Valid</v>
      </c>
      <c r="F4490">
        <v>1609149</v>
      </c>
      <c r="G4490">
        <v>0</v>
      </c>
      <c r="H4490">
        <v>81</v>
      </c>
      <c r="I4490">
        <v>6</v>
      </c>
      <c r="J4490" t="s">
        <v>30961</v>
      </c>
      <c r="K4490">
        <f>VALUE(Sales[[#This Row],[Quantity]]) *
VLOOKUP(
   VALUE(Sales[[#This Row],[ProductKey]]),
   Products!$A:$F,
   6,
   FALSE)</f>
        <v>243.29999999999998</v>
      </c>
    </row>
    <row r="4491" spans="1:11" x14ac:dyDescent="0.4">
      <c r="A4491">
        <v>1253001</v>
      </c>
      <c r="B4491">
        <v>1</v>
      </c>
      <c r="C4491" s="1">
        <v>43257</v>
      </c>
      <c r="D4491" s="1" t="s">
        <v>39501</v>
      </c>
      <c r="E4491" s="1" t="str">
        <f>IF(ISBLANK(Sales[[#This Row],[Order Date]]),"Invalid","Valid")</f>
        <v>Valid</v>
      </c>
      <c r="F4491">
        <v>1918342</v>
      </c>
      <c r="G4491">
        <v>0</v>
      </c>
      <c r="H4491">
        <v>81</v>
      </c>
      <c r="I4491">
        <v>5</v>
      </c>
      <c r="J4491" t="s">
        <v>30961</v>
      </c>
      <c r="K4491">
        <f>VALUE(Sales[[#This Row],[Quantity]]) *
VLOOKUP(
   VALUE(Sales[[#This Row],[ProductKey]]),
   Products!$A:$F,
   6,
   FALSE)</f>
        <v>202.75</v>
      </c>
    </row>
    <row r="4492" spans="1:11" x14ac:dyDescent="0.4">
      <c r="A4492">
        <v>1269000</v>
      </c>
      <c r="B4492">
        <v>2</v>
      </c>
      <c r="C4492" s="1"/>
      <c r="D4492" t="s">
        <v>38881</v>
      </c>
      <c r="E4492" s="1" t="str">
        <f>IF(ISBLANK(Sales[[#This Row],[Order Date]]),"Invalid","Valid")</f>
        <v>Invalid</v>
      </c>
      <c r="F4492">
        <v>1066452</v>
      </c>
      <c r="G4492">
        <v>39</v>
      </c>
      <c r="H4492">
        <v>81</v>
      </c>
      <c r="I4492">
        <v>3</v>
      </c>
      <c r="J4492" t="s">
        <v>30962</v>
      </c>
      <c r="K4492">
        <f>VALUE(Sales[[#This Row],[Quantity]]) *
VLOOKUP(
   VALUE(Sales[[#This Row],[ProductKey]]),
   Products!$A:$F,
   6,
   FALSE)</f>
        <v>121.64999999999999</v>
      </c>
    </row>
    <row r="4493" spans="1:11" x14ac:dyDescent="0.4">
      <c r="A4493">
        <v>1293010</v>
      </c>
      <c r="B4493">
        <v>5</v>
      </c>
      <c r="C4493" s="1"/>
      <c r="D4493" t="s">
        <v>38881</v>
      </c>
      <c r="E4493" s="1" t="str">
        <f>IF(ISBLANK(Sales[[#This Row],[Order Date]]),"Invalid","Valid")</f>
        <v>Invalid</v>
      </c>
      <c r="F4493">
        <v>1179083</v>
      </c>
      <c r="G4493">
        <v>36</v>
      </c>
      <c r="H4493">
        <v>81</v>
      </c>
      <c r="I4493">
        <v>1</v>
      </c>
      <c r="J4493" t="s">
        <v>30962</v>
      </c>
      <c r="K4493">
        <f>VALUE(Sales[[#This Row],[Quantity]]) *
VLOOKUP(
   VALUE(Sales[[#This Row],[ProductKey]]),
   Products!$A:$F,
   6,
   FALSE)</f>
        <v>40.549999999999997</v>
      </c>
    </row>
    <row r="4494" spans="1:11" x14ac:dyDescent="0.4">
      <c r="A4494">
        <v>1323002</v>
      </c>
      <c r="B4494">
        <v>3</v>
      </c>
      <c r="C4494" s="1"/>
      <c r="D4494" t="s">
        <v>38881</v>
      </c>
      <c r="E4494" s="1" t="str">
        <f>IF(ISBLANK(Sales[[#This Row],[Order Date]]),"Invalid","Valid")</f>
        <v>Invalid</v>
      </c>
      <c r="F4494">
        <v>75965</v>
      </c>
      <c r="G4494">
        <v>4</v>
      </c>
      <c r="H4494">
        <v>81</v>
      </c>
      <c r="I4494">
        <v>1</v>
      </c>
      <c r="J4494" t="s">
        <v>30964</v>
      </c>
      <c r="K4494">
        <f>VALUE(Sales[[#This Row],[Quantity]]) *
VLOOKUP(
   VALUE(Sales[[#This Row],[ProductKey]]),
   Products!$A:$F,
   6,
   FALSE)</f>
        <v>40.549999999999997</v>
      </c>
    </row>
    <row r="4495" spans="1:11" x14ac:dyDescent="0.4">
      <c r="A4495">
        <v>1328003</v>
      </c>
      <c r="B4495">
        <v>4</v>
      </c>
      <c r="C4495" s="1"/>
      <c r="D4495" t="s">
        <v>38881</v>
      </c>
      <c r="E4495" s="1" t="str">
        <f>IF(ISBLANK(Sales[[#This Row],[Order Date]]),"Invalid","Valid")</f>
        <v>Invalid</v>
      </c>
      <c r="F4495">
        <v>889088</v>
      </c>
      <c r="G4495">
        <v>31</v>
      </c>
      <c r="H4495">
        <v>81</v>
      </c>
      <c r="I4495">
        <v>1</v>
      </c>
      <c r="J4495" t="s">
        <v>30963</v>
      </c>
      <c r="K4495">
        <f>VALUE(Sales[[#This Row],[Quantity]]) *
VLOOKUP(
   VALUE(Sales[[#This Row],[ProductKey]]),
   Products!$A:$F,
   6,
   FALSE)</f>
        <v>40.549999999999997</v>
      </c>
    </row>
    <row r="4496" spans="1:11" x14ac:dyDescent="0.4">
      <c r="A4496">
        <v>1329002</v>
      </c>
      <c r="B4496">
        <v>2</v>
      </c>
      <c r="C4496" s="1"/>
      <c r="D4496" t="s">
        <v>38881</v>
      </c>
      <c r="E4496" s="1" t="str">
        <f>IF(ISBLANK(Sales[[#This Row],[Order Date]]),"Invalid","Valid")</f>
        <v>Invalid</v>
      </c>
      <c r="F4496">
        <v>564970</v>
      </c>
      <c r="G4496">
        <v>27</v>
      </c>
      <c r="H4496">
        <v>81</v>
      </c>
      <c r="I4496">
        <v>2</v>
      </c>
      <c r="J4496" t="s">
        <v>30963</v>
      </c>
      <c r="K4496">
        <f>VALUE(Sales[[#This Row],[Quantity]]) *
VLOOKUP(
   VALUE(Sales[[#This Row],[ProductKey]]),
   Products!$A:$F,
   6,
   FALSE)</f>
        <v>81.099999999999994</v>
      </c>
    </row>
    <row r="4497" spans="1:11" x14ac:dyDescent="0.4">
      <c r="A4497">
        <v>1340000</v>
      </c>
      <c r="B4497">
        <v>5</v>
      </c>
      <c r="C4497" s="1">
        <v>43109</v>
      </c>
      <c r="D4497" t="s">
        <v>38881</v>
      </c>
      <c r="E4497" s="1" t="str">
        <f>IF(ISBLANK(Sales[[#This Row],[Order Date]]),"Invalid","Valid")</f>
        <v>Valid</v>
      </c>
      <c r="F4497">
        <v>1916927</v>
      </c>
      <c r="G4497">
        <v>44</v>
      </c>
      <c r="H4497">
        <v>81</v>
      </c>
      <c r="I4497">
        <v>2</v>
      </c>
      <c r="J4497" t="s">
        <v>30961</v>
      </c>
      <c r="K4497">
        <f>VALUE(Sales[[#This Row],[Quantity]]) *
VLOOKUP(
   VALUE(Sales[[#This Row],[ProductKey]]),
   Products!$A:$F,
   6,
   FALSE)</f>
        <v>81.099999999999994</v>
      </c>
    </row>
    <row r="4498" spans="1:11" x14ac:dyDescent="0.4">
      <c r="A4498">
        <v>1353009</v>
      </c>
      <c r="B4498">
        <v>1</v>
      </c>
      <c r="C4498" s="1"/>
      <c r="D4498" t="s">
        <v>38881</v>
      </c>
      <c r="E4498" s="1" t="str">
        <f>IF(ISBLANK(Sales[[#This Row],[Order Date]]),"Invalid","Valid")</f>
        <v>Invalid</v>
      </c>
      <c r="F4498">
        <v>1737591</v>
      </c>
      <c r="G4498">
        <v>55</v>
      </c>
      <c r="H4498">
        <v>81</v>
      </c>
      <c r="I4498">
        <v>4</v>
      </c>
      <c r="J4498" t="s">
        <v>30961</v>
      </c>
      <c r="K4498">
        <f>VALUE(Sales[[#This Row],[Quantity]]) *
VLOOKUP(
   VALUE(Sales[[#This Row],[ProductKey]]),
   Products!$A:$F,
   6,
   FALSE)</f>
        <v>162.19999999999999</v>
      </c>
    </row>
    <row r="4499" spans="1:11" x14ac:dyDescent="0.4">
      <c r="A4499">
        <v>1365022</v>
      </c>
      <c r="B4499">
        <v>2</v>
      </c>
      <c r="C4499" s="1"/>
      <c r="D4499" t="s">
        <v>38881</v>
      </c>
      <c r="E4499" s="1" t="str">
        <f>IF(ISBLANK(Sales[[#This Row],[Order Date]]),"Invalid","Valid")</f>
        <v>Invalid</v>
      </c>
      <c r="F4499">
        <v>1389047</v>
      </c>
      <c r="G4499">
        <v>64</v>
      </c>
      <c r="H4499">
        <v>81</v>
      </c>
      <c r="I4499">
        <v>1</v>
      </c>
      <c r="J4499" t="s">
        <v>30961</v>
      </c>
      <c r="K4499">
        <f>VALUE(Sales[[#This Row],[Quantity]]) *
VLOOKUP(
   VALUE(Sales[[#This Row],[ProductKey]]),
   Products!$A:$F,
   6,
   FALSE)</f>
        <v>40.549999999999997</v>
      </c>
    </row>
    <row r="4500" spans="1:11" x14ac:dyDescent="0.4">
      <c r="A4500">
        <v>1428023</v>
      </c>
      <c r="B4500">
        <v>2</v>
      </c>
      <c r="C4500" s="1"/>
      <c r="D4500" t="s">
        <v>38881</v>
      </c>
      <c r="E4500" s="1" t="str">
        <f>IF(ISBLANK(Sales[[#This Row],[Order Date]]),"Invalid","Valid")</f>
        <v>Invalid</v>
      </c>
      <c r="F4500">
        <v>1352889</v>
      </c>
      <c r="G4500">
        <v>44</v>
      </c>
      <c r="H4500">
        <v>81</v>
      </c>
      <c r="I4500">
        <v>6</v>
      </c>
      <c r="J4500" t="s">
        <v>30961</v>
      </c>
      <c r="K4500">
        <f>VALUE(Sales[[#This Row],[Quantity]]) *
VLOOKUP(
   VALUE(Sales[[#This Row],[ProductKey]]),
   Products!$A:$F,
   6,
   FALSE)</f>
        <v>243.29999999999998</v>
      </c>
    </row>
    <row r="4501" spans="1:11" x14ac:dyDescent="0.4">
      <c r="A4501">
        <v>1432002</v>
      </c>
      <c r="B4501">
        <v>2</v>
      </c>
      <c r="C4501" s="1">
        <v>43143</v>
      </c>
      <c r="D4501" t="s">
        <v>38881</v>
      </c>
      <c r="E4501" s="1" t="str">
        <f>IF(ISBLANK(Sales[[#This Row],[Order Date]]),"Invalid","Valid")</f>
        <v>Valid</v>
      </c>
      <c r="F4501">
        <v>1309256</v>
      </c>
      <c r="G4501">
        <v>48</v>
      </c>
      <c r="H4501">
        <v>81</v>
      </c>
      <c r="I4501">
        <v>2</v>
      </c>
      <c r="J4501" t="s">
        <v>30961</v>
      </c>
      <c r="K4501">
        <f>VALUE(Sales[[#This Row],[Quantity]]) *
VLOOKUP(
   VALUE(Sales[[#This Row],[ProductKey]]),
   Products!$A:$F,
   6,
   FALSE)</f>
        <v>81.099999999999994</v>
      </c>
    </row>
    <row r="4502" spans="1:11" x14ac:dyDescent="0.4">
      <c r="A4502">
        <v>1443031</v>
      </c>
      <c r="B4502">
        <v>2</v>
      </c>
      <c r="C4502" s="1"/>
      <c r="D4502" t="s">
        <v>38881</v>
      </c>
      <c r="E4502" s="1" t="str">
        <f>IF(ISBLANK(Sales[[#This Row],[Order Date]]),"Invalid","Valid")</f>
        <v>Invalid</v>
      </c>
      <c r="F4502">
        <v>1609030</v>
      </c>
      <c r="G4502">
        <v>65</v>
      </c>
      <c r="H4502">
        <v>81</v>
      </c>
      <c r="I4502">
        <v>5</v>
      </c>
      <c r="J4502" t="s">
        <v>30961</v>
      </c>
      <c r="K4502">
        <f>VALUE(Sales[[#This Row],[Quantity]]) *
VLOOKUP(
   VALUE(Sales[[#This Row],[ProductKey]]),
   Products!$A:$F,
   6,
   FALSE)</f>
        <v>202.75</v>
      </c>
    </row>
    <row r="4503" spans="1:11" x14ac:dyDescent="0.4">
      <c r="A4503">
        <v>1452004</v>
      </c>
      <c r="B4503">
        <v>3</v>
      </c>
      <c r="C4503" s="1"/>
      <c r="D4503" t="s">
        <v>38881</v>
      </c>
      <c r="E4503" s="1" t="str">
        <f>IF(ISBLANK(Sales[[#This Row],[Order Date]]),"Invalid","Valid")</f>
        <v>Invalid</v>
      </c>
      <c r="F4503">
        <v>678055</v>
      </c>
      <c r="G4503">
        <v>17</v>
      </c>
      <c r="H4503">
        <v>81</v>
      </c>
      <c r="I4503">
        <v>1</v>
      </c>
      <c r="J4503" t="s">
        <v>30963</v>
      </c>
      <c r="K4503">
        <f>VALUE(Sales[[#This Row],[Quantity]]) *
VLOOKUP(
   VALUE(Sales[[#This Row],[ProductKey]]),
   Products!$A:$F,
   6,
   FALSE)</f>
        <v>40.549999999999997</v>
      </c>
    </row>
    <row r="4504" spans="1:11" x14ac:dyDescent="0.4">
      <c r="A4504">
        <v>1459066</v>
      </c>
      <c r="B4504">
        <v>1</v>
      </c>
      <c r="C4504" s="1"/>
      <c r="D4504" s="1" t="s">
        <v>39705</v>
      </c>
      <c r="E4504" s="1" t="str">
        <f>IF(ISBLANK(Sales[[#This Row],[Order Date]]),"Invalid","Valid")</f>
        <v>Invalid</v>
      </c>
      <c r="F4504">
        <v>694742</v>
      </c>
      <c r="G4504">
        <v>0</v>
      </c>
      <c r="H4504">
        <v>81</v>
      </c>
      <c r="I4504">
        <v>1</v>
      </c>
      <c r="J4504" t="s">
        <v>30963</v>
      </c>
      <c r="K4504">
        <f>VALUE(Sales[[#This Row],[Quantity]]) *
VLOOKUP(
   VALUE(Sales[[#This Row],[ProductKey]]),
   Products!$A:$F,
   6,
   FALSE)</f>
        <v>40.549999999999997</v>
      </c>
    </row>
    <row r="4505" spans="1:11" x14ac:dyDescent="0.4">
      <c r="A4505">
        <v>1465005</v>
      </c>
      <c r="B4505">
        <v>1</v>
      </c>
      <c r="C4505" s="1">
        <v>43556</v>
      </c>
      <c r="D4505" t="s">
        <v>38881</v>
      </c>
      <c r="E4505" s="1" t="str">
        <f>IF(ISBLANK(Sales[[#This Row],[Order Date]]),"Invalid","Valid")</f>
        <v>Valid</v>
      </c>
      <c r="F4505">
        <v>1714946</v>
      </c>
      <c r="G4505">
        <v>49</v>
      </c>
      <c r="H4505">
        <v>81</v>
      </c>
      <c r="I4505">
        <v>1</v>
      </c>
      <c r="J4505" t="s">
        <v>30961</v>
      </c>
      <c r="K4505">
        <f>VALUE(Sales[[#This Row],[Quantity]]) *
VLOOKUP(
   VALUE(Sales[[#This Row],[ProductKey]]),
   Products!$A:$F,
   6,
   FALSE)</f>
        <v>40.549999999999997</v>
      </c>
    </row>
    <row r="4506" spans="1:11" x14ac:dyDescent="0.4">
      <c r="A4506">
        <v>1470017</v>
      </c>
      <c r="B4506">
        <v>5</v>
      </c>
      <c r="C4506" s="1">
        <v>43709</v>
      </c>
      <c r="D4506" t="s">
        <v>38881</v>
      </c>
      <c r="E4506" s="1" t="str">
        <f>IF(ISBLANK(Sales[[#This Row],[Order Date]]),"Invalid","Valid")</f>
        <v>Valid</v>
      </c>
      <c r="F4506">
        <v>1901076</v>
      </c>
      <c r="G4506">
        <v>50</v>
      </c>
      <c r="H4506">
        <v>81</v>
      </c>
      <c r="I4506">
        <v>3</v>
      </c>
      <c r="J4506" t="s">
        <v>30961</v>
      </c>
      <c r="K4506">
        <f>VALUE(Sales[[#This Row],[Quantity]]) *
VLOOKUP(
   VALUE(Sales[[#This Row],[ProductKey]]),
   Products!$A:$F,
   6,
   FALSE)</f>
        <v>121.64999999999999</v>
      </c>
    </row>
    <row r="4507" spans="1:11" x14ac:dyDescent="0.4">
      <c r="A4507">
        <v>1476010</v>
      </c>
      <c r="B4507">
        <v>7</v>
      </c>
      <c r="C4507" s="1"/>
      <c r="D4507" t="s">
        <v>38881</v>
      </c>
      <c r="E4507" s="1" t="str">
        <f>IF(ISBLANK(Sales[[#This Row],[Order Date]]),"Invalid","Valid")</f>
        <v>Invalid</v>
      </c>
      <c r="F4507">
        <v>1571048</v>
      </c>
      <c r="G4507">
        <v>53</v>
      </c>
      <c r="H4507">
        <v>81</v>
      </c>
      <c r="I4507">
        <v>2</v>
      </c>
      <c r="J4507" t="s">
        <v>30961</v>
      </c>
      <c r="K4507">
        <f>VALUE(Sales[[#This Row],[Quantity]]) *
VLOOKUP(
   VALUE(Sales[[#This Row],[ProductKey]]),
   Products!$A:$F,
   6,
   FALSE)</f>
        <v>81.099999999999994</v>
      </c>
    </row>
    <row r="4508" spans="1:11" x14ac:dyDescent="0.4">
      <c r="A4508">
        <v>1477031</v>
      </c>
      <c r="B4508">
        <v>2</v>
      </c>
      <c r="C4508" s="1"/>
      <c r="D4508" s="1" t="s">
        <v>39723</v>
      </c>
      <c r="E4508" s="1" t="str">
        <f>IF(ISBLANK(Sales[[#This Row],[Order Date]]),"Invalid","Valid")</f>
        <v>Invalid</v>
      </c>
      <c r="F4508">
        <v>1579839</v>
      </c>
      <c r="G4508">
        <v>0</v>
      </c>
      <c r="H4508">
        <v>81</v>
      </c>
      <c r="I4508">
        <v>2</v>
      </c>
      <c r="J4508" t="s">
        <v>30961</v>
      </c>
      <c r="K4508">
        <f>VALUE(Sales[[#This Row],[Quantity]]) *
VLOOKUP(
   VALUE(Sales[[#This Row],[ProductKey]]),
   Products!$A:$F,
   6,
   FALSE)</f>
        <v>81.099999999999994</v>
      </c>
    </row>
    <row r="4509" spans="1:11" x14ac:dyDescent="0.4">
      <c r="A4509">
        <v>1492015</v>
      </c>
      <c r="B4509">
        <v>3</v>
      </c>
      <c r="C4509" s="1"/>
      <c r="D4509" t="s">
        <v>38881</v>
      </c>
      <c r="E4509" s="1" t="str">
        <f>IF(ISBLANK(Sales[[#This Row],[Order Date]]),"Invalid","Valid")</f>
        <v>Invalid</v>
      </c>
      <c r="F4509">
        <v>223761</v>
      </c>
      <c r="G4509">
        <v>10</v>
      </c>
      <c r="H4509">
        <v>81</v>
      </c>
      <c r="I4509">
        <v>3</v>
      </c>
      <c r="J4509" t="s">
        <v>30960</v>
      </c>
      <c r="K4509">
        <f>VALUE(Sales[[#This Row],[Quantity]]) *
VLOOKUP(
   VALUE(Sales[[#This Row],[ProductKey]]),
   Products!$A:$F,
   6,
   FALSE)</f>
        <v>121.64999999999999</v>
      </c>
    </row>
    <row r="4510" spans="1:11" x14ac:dyDescent="0.4">
      <c r="A4510">
        <v>1494023</v>
      </c>
      <c r="B4510">
        <v>4</v>
      </c>
      <c r="C4510" s="1">
        <v>43498</v>
      </c>
      <c r="D4510" t="s">
        <v>38881</v>
      </c>
      <c r="E4510" s="1" t="str">
        <f>IF(ISBLANK(Sales[[#This Row],[Order Date]]),"Invalid","Valid")</f>
        <v>Valid</v>
      </c>
      <c r="F4510">
        <v>226833</v>
      </c>
      <c r="G4510">
        <v>9</v>
      </c>
      <c r="H4510">
        <v>81</v>
      </c>
      <c r="I4510">
        <v>8</v>
      </c>
      <c r="J4510" t="s">
        <v>30960</v>
      </c>
      <c r="K4510">
        <f>VALUE(Sales[[#This Row],[Quantity]]) *
VLOOKUP(
   VALUE(Sales[[#This Row],[ProductKey]]),
   Products!$A:$F,
   6,
   FALSE)</f>
        <v>324.39999999999998</v>
      </c>
    </row>
    <row r="4511" spans="1:11" x14ac:dyDescent="0.4">
      <c r="A4511">
        <v>1526002</v>
      </c>
      <c r="B4511">
        <v>1</v>
      </c>
      <c r="C4511" s="1">
        <v>43619</v>
      </c>
      <c r="D4511" t="s">
        <v>38881</v>
      </c>
      <c r="E4511" s="1" t="str">
        <f>IF(ISBLANK(Sales[[#This Row],[Order Date]]),"Invalid","Valid")</f>
        <v>Valid</v>
      </c>
      <c r="F4511">
        <v>558163</v>
      </c>
      <c r="G4511">
        <v>24</v>
      </c>
      <c r="H4511">
        <v>81</v>
      </c>
      <c r="I4511">
        <v>7</v>
      </c>
      <c r="J4511" t="s">
        <v>30963</v>
      </c>
      <c r="K4511">
        <f>VALUE(Sales[[#This Row],[Quantity]]) *
VLOOKUP(
   VALUE(Sales[[#This Row],[ProductKey]]),
   Products!$A:$F,
   6,
   FALSE)</f>
        <v>283.84999999999997</v>
      </c>
    </row>
    <row r="4512" spans="1:11" x14ac:dyDescent="0.4">
      <c r="A4512">
        <v>1610026</v>
      </c>
      <c r="B4512">
        <v>1</v>
      </c>
      <c r="C4512" s="1"/>
      <c r="D4512" t="s">
        <v>38881</v>
      </c>
      <c r="E4512" s="1" t="str">
        <f>IF(ISBLANK(Sales[[#This Row],[Order Date]]),"Invalid","Valid")</f>
        <v>Invalid</v>
      </c>
      <c r="F4512">
        <v>2008468</v>
      </c>
      <c r="G4512">
        <v>50</v>
      </c>
      <c r="H4512">
        <v>81</v>
      </c>
      <c r="I4512">
        <v>1</v>
      </c>
      <c r="J4512" t="s">
        <v>30961</v>
      </c>
      <c r="K4512">
        <f>VALUE(Sales[[#This Row],[Quantity]]) *
VLOOKUP(
   VALUE(Sales[[#This Row],[ProductKey]]),
   Products!$A:$F,
   6,
   FALSE)</f>
        <v>40.549999999999997</v>
      </c>
    </row>
    <row r="4513" spans="1:11" x14ac:dyDescent="0.4">
      <c r="A4513">
        <v>1620002</v>
      </c>
      <c r="B4513">
        <v>2</v>
      </c>
      <c r="C4513" s="1">
        <v>43683</v>
      </c>
      <c r="D4513" s="1" t="s">
        <v>39826</v>
      </c>
      <c r="E4513" s="1" t="str">
        <f>IF(ISBLANK(Sales[[#This Row],[Order Date]]),"Invalid","Valid")</f>
        <v>Valid</v>
      </c>
      <c r="F4513">
        <v>1380720</v>
      </c>
      <c r="G4513">
        <v>0</v>
      </c>
      <c r="H4513">
        <v>81</v>
      </c>
      <c r="I4513">
        <v>1</v>
      </c>
      <c r="J4513" t="s">
        <v>30961</v>
      </c>
      <c r="K4513">
        <f>VALUE(Sales[[#This Row],[Quantity]]) *
VLOOKUP(
   VALUE(Sales[[#This Row],[ProductKey]]),
   Products!$A:$F,
   6,
   FALSE)</f>
        <v>40.549999999999997</v>
      </c>
    </row>
    <row r="4514" spans="1:11" x14ac:dyDescent="0.4">
      <c r="A4514">
        <v>1624031</v>
      </c>
      <c r="B4514">
        <v>2</v>
      </c>
      <c r="C4514" s="1">
        <v>43805</v>
      </c>
      <c r="D4514" t="s">
        <v>38881</v>
      </c>
      <c r="E4514" s="1" t="str">
        <f>IF(ISBLANK(Sales[[#This Row],[Order Date]]),"Invalid","Valid")</f>
        <v>Valid</v>
      </c>
      <c r="F4514">
        <v>388648</v>
      </c>
      <c r="G4514">
        <v>10</v>
      </c>
      <c r="H4514">
        <v>81</v>
      </c>
      <c r="I4514">
        <v>1</v>
      </c>
      <c r="J4514" t="s">
        <v>30960</v>
      </c>
      <c r="K4514">
        <f>VALUE(Sales[[#This Row],[Quantity]]) *
VLOOKUP(
   VALUE(Sales[[#This Row],[ProductKey]]),
   Products!$A:$F,
   6,
   FALSE)</f>
        <v>40.549999999999997</v>
      </c>
    </row>
    <row r="4515" spans="1:11" x14ac:dyDescent="0.4">
      <c r="A4515">
        <v>1650008</v>
      </c>
      <c r="B4515">
        <v>3</v>
      </c>
      <c r="C4515" s="1">
        <v>43684</v>
      </c>
      <c r="D4515" t="s">
        <v>38881</v>
      </c>
      <c r="E4515" s="1" t="str">
        <f>IF(ISBLANK(Sales[[#This Row],[Order Date]]),"Invalid","Valid")</f>
        <v>Valid</v>
      </c>
      <c r="F4515">
        <v>1346929</v>
      </c>
      <c r="G4515">
        <v>44</v>
      </c>
      <c r="H4515">
        <v>81</v>
      </c>
      <c r="I4515">
        <v>1</v>
      </c>
      <c r="J4515" t="s">
        <v>30961</v>
      </c>
      <c r="K4515">
        <f>VALUE(Sales[[#This Row],[Quantity]]) *
VLOOKUP(
   VALUE(Sales[[#This Row],[ProductKey]]),
   Products!$A:$F,
   6,
   FALSE)</f>
        <v>40.549999999999997</v>
      </c>
    </row>
    <row r="4516" spans="1:11" x14ac:dyDescent="0.4">
      <c r="A4516">
        <v>1700014</v>
      </c>
      <c r="B4516">
        <v>1</v>
      </c>
      <c r="C4516" s="1"/>
      <c r="D4516" t="s">
        <v>38881</v>
      </c>
      <c r="E4516" s="1" t="str">
        <f>IF(ISBLANK(Sales[[#This Row],[Order Date]]),"Invalid","Valid")</f>
        <v>Invalid</v>
      </c>
      <c r="F4516">
        <v>1509978</v>
      </c>
      <c r="G4516">
        <v>57</v>
      </c>
      <c r="H4516">
        <v>81</v>
      </c>
      <c r="I4516">
        <v>1</v>
      </c>
      <c r="J4516" t="s">
        <v>30961</v>
      </c>
      <c r="K4516">
        <f>VALUE(Sales[[#This Row],[Quantity]]) *
VLOOKUP(
   VALUE(Sales[[#This Row],[ProductKey]]),
   Products!$A:$F,
   6,
   FALSE)</f>
        <v>40.549999999999997</v>
      </c>
    </row>
    <row r="4517" spans="1:11" x14ac:dyDescent="0.4">
      <c r="A4517">
        <v>1738026</v>
      </c>
      <c r="B4517">
        <v>1</v>
      </c>
      <c r="C4517" s="1">
        <v>43565</v>
      </c>
      <c r="D4517" t="s">
        <v>38881</v>
      </c>
      <c r="E4517" s="1" t="str">
        <f>IF(ISBLANK(Sales[[#This Row],[Order Date]]),"Invalid","Valid")</f>
        <v>Valid</v>
      </c>
      <c r="F4517">
        <v>1937404</v>
      </c>
      <c r="G4517">
        <v>64</v>
      </c>
      <c r="H4517">
        <v>81</v>
      </c>
      <c r="I4517">
        <v>1</v>
      </c>
      <c r="J4517" t="s">
        <v>30961</v>
      </c>
      <c r="K4517">
        <f>VALUE(Sales[[#This Row],[Quantity]]) *
VLOOKUP(
   VALUE(Sales[[#This Row],[ProductKey]]),
   Products!$A:$F,
   6,
   FALSE)</f>
        <v>40.549999999999997</v>
      </c>
    </row>
    <row r="4518" spans="1:11" x14ac:dyDescent="0.4">
      <c r="A4518">
        <v>1750009</v>
      </c>
      <c r="B4518">
        <v>1</v>
      </c>
      <c r="C4518" s="1"/>
      <c r="D4518" t="s">
        <v>38881</v>
      </c>
      <c r="E4518" s="1" t="str">
        <f>IF(ISBLANK(Sales[[#This Row],[Order Date]]),"Invalid","Valid")</f>
        <v>Invalid</v>
      </c>
      <c r="F4518">
        <v>396944</v>
      </c>
      <c r="G4518">
        <v>8</v>
      </c>
      <c r="H4518">
        <v>81</v>
      </c>
      <c r="I4518">
        <v>3</v>
      </c>
      <c r="J4518" t="s">
        <v>30960</v>
      </c>
      <c r="K4518">
        <f>VALUE(Sales[[#This Row],[Quantity]]) *
VLOOKUP(
   VALUE(Sales[[#This Row],[ProductKey]]),
   Products!$A:$F,
   6,
   FALSE)</f>
        <v>121.64999999999999</v>
      </c>
    </row>
    <row r="4519" spans="1:11" x14ac:dyDescent="0.4">
      <c r="A4519">
        <v>1777017</v>
      </c>
      <c r="B4519">
        <v>4</v>
      </c>
      <c r="C4519" s="1">
        <v>43810</v>
      </c>
      <c r="D4519" s="1" t="s">
        <v>39982</v>
      </c>
      <c r="E4519" s="1" t="str">
        <f>IF(ISBLANK(Sales[[#This Row],[Order Date]]),"Invalid","Valid")</f>
        <v>Valid</v>
      </c>
      <c r="F4519">
        <v>445174</v>
      </c>
      <c r="G4519">
        <v>0</v>
      </c>
      <c r="H4519">
        <v>81</v>
      </c>
      <c r="I4519">
        <v>1</v>
      </c>
      <c r="J4519" t="s">
        <v>30963</v>
      </c>
      <c r="K4519">
        <f>VALUE(Sales[[#This Row],[Quantity]]) *
VLOOKUP(
   VALUE(Sales[[#This Row],[ProductKey]]),
   Products!$A:$F,
   6,
   FALSE)</f>
        <v>40.549999999999997</v>
      </c>
    </row>
    <row r="4520" spans="1:11" x14ac:dyDescent="0.4">
      <c r="A4520">
        <v>1779035</v>
      </c>
      <c r="B4520">
        <v>1</v>
      </c>
      <c r="C4520" s="1"/>
      <c r="D4520" t="s">
        <v>38881</v>
      </c>
      <c r="E4520" s="1" t="str">
        <f>IF(ISBLANK(Sales[[#This Row],[Order Date]]),"Invalid","Valid")</f>
        <v>Invalid</v>
      </c>
      <c r="F4520">
        <v>918835</v>
      </c>
      <c r="G4520">
        <v>36</v>
      </c>
      <c r="H4520">
        <v>81</v>
      </c>
      <c r="I4520">
        <v>7</v>
      </c>
      <c r="J4520" t="s">
        <v>30962</v>
      </c>
      <c r="K4520">
        <f>VALUE(Sales[[#This Row],[Quantity]]) *
VLOOKUP(
   VALUE(Sales[[#This Row],[ProductKey]]),
   Products!$A:$F,
   6,
   FALSE)</f>
        <v>283.84999999999997</v>
      </c>
    </row>
    <row r="4521" spans="1:11" x14ac:dyDescent="0.4">
      <c r="A4521">
        <v>1794024</v>
      </c>
      <c r="B4521">
        <v>4</v>
      </c>
      <c r="C4521" s="1"/>
      <c r="D4521" t="s">
        <v>38881</v>
      </c>
      <c r="E4521" s="1" t="str">
        <f>IF(ISBLANK(Sales[[#This Row],[Order Date]]),"Invalid","Valid")</f>
        <v>Invalid</v>
      </c>
      <c r="F4521">
        <v>1900738</v>
      </c>
      <c r="G4521">
        <v>56</v>
      </c>
      <c r="H4521">
        <v>81</v>
      </c>
      <c r="I4521">
        <v>2</v>
      </c>
      <c r="J4521" t="s">
        <v>30961</v>
      </c>
      <c r="K4521">
        <f>VALUE(Sales[[#This Row],[Quantity]]) *
VLOOKUP(
   VALUE(Sales[[#This Row],[ProductKey]]),
   Products!$A:$F,
   6,
   FALSE)</f>
        <v>81.099999999999994</v>
      </c>
    </row>
    <row r="4522" spans="1:11" x14ac:dyDescent="0.4">
      <c r="A4522">
        <v>1797014</v>
      </c>
      <c r="B4522">
        <v>3</v>
      </c>
      <c r="C4522" s="1">
        <v>43508</v>
      </c>
      <c r="D4522" t="s">
        <v>38881</v>
      </c>
      <c r="E4522" s="1" t="str">
        <f>IF(ISBLANK(Sales[[#This Row],[Order Date]]),"Invalid","Valid")</f>
        <v>Valid</v>
      </c>
      <c r="F4522">
        <v>1483256</v>
      </c>
      <c r="G4522">
        <v>57</v>
      </c>
      <c r="H4522">
        <v>81</v>
      </c>
      <c r="I4522">
        <v>2</v>
      </c>
      <c r="J4522" t="s">
        <v>30961</v>
      </c>
      <c r="K4522">
        <f>VALUE(Sales[[#This Row],[Quantity]]) *
VLOOKUP(
   VALUE(Sales[[#This Row],[ProductKey]]),
   Products!$A:$F,
   6,
   FALSE)</f>
        <v>81.099999999999994</v>
      </c>
    </row>
    <row r="4523" spans="1:11" x14ac:dyDescent="0.4">
      <c r="A4523">
        <v>1807006</v>
      </c>
      <c r="B4523">
        <v>3</v>
      </c>
      <c r="C4523" s="1">
        <v>43811</v>
      </c>
      <c r="D4523" s="1" t="s">
        <v>40014</v>
      </c>
      <c r="E4523" s="1" t="str">
        <f>IF(ISBLANK(Sales[[#This Row],[Order Date]]),"Invalid","Valid")</f>
        <v>Valid</v>
      </c>
      <c r="F4523">
        <v>1125056</v>
      </c>
      <c r="G4523">
        <v>0</v>
      </c>
      <c r="H4523">
        <v>81</v>
      </c>
      <c r="I4523">
        <v>10</v>
      </c>
      <c r="J4523" t="s">
        <v>30962</v>
      </c>
      <c r="K4523">
        <f>VALUE(Sales[[#This Row],[Quantity]]) *
VLOOKUP(
   VALUE(Sales[[#This Row],[ProductKey]]),
   Products!$A:$F,
   6,
   FALSE)</f>
        <v>405.5</v>
      </c>
    </row>
    <row r="4524" spans="1:11" x14ac:dyDescent="0.4">
      <c r="A4524">
        <v>1808021</v>
      </c>
      <c r="B4524">
        <v>1</v>
      </c>
      <c r="C4524" s="1"/>
      <c r="D4524" t="s">
        <v>38881</v>
      </c>
      <c r="E4524" s="1" t="str">
        <f>IF(ISBLANK(Sales[[#This Row],[Order Date]]),"Invalid","Valid")</f>
        <v>Invalid</v>
      </c>
      <c r="F4524">
        <v>1206414</v>
      </c>
      <c r="G4524">
        <v>56</v>
      </c>
      <c r="H4524">
        <v>81</v>
      </c>
      <c r="I4524">
        <v>6</v>
      </c>
      <c r="J4524" t="s">
        <v>30961</v>
      </c>
      <c r="K4524">
        <f>VALUE(Sales[[#This Row],[Quantity]]) *
VLOOKUP(
   VALUE(Sales[[#This Row],[ProductKey]]),
   Products!$A:$F,
   6,
   FALSE)</f>
        <v>243.29999999999998</v>
      </c>
    </row>
    <row r="4525" spans="1:11" x14ac:dyDescent="0.4">
      <c r="A4525">
        <v>1814064</v>
      </c>
      <c r="B4525">
        <v>7</v>
      </c>
      <c r="C4525" s="1"/>
      <c r="D4525" t="s">
        <v>38881</v>
      </c>
      <c r="E4525" s="1" t="str">
        <f>IF(ISBLANK(Sales[[#This Row],[Order Date]]),"Invalid","Valid")</f>
        <v>Invalid</v>
      </c>
      <c r="F4525">
        <v>382960</v>
      </c>
      <c r="G4525">
        <v>8</v>
      </c>
      <c r="H4525">
        <v>81</v>
      </c>
      <c r="I4525">
        <v>1</v>
      </c>
      <c r="J4525" t="s">
        <v>30960</v>
      </c>
      <c r="K4525">
        <f>VALUE(Sales[[#This Row],[Quantity]]) *
VLOOKUP(
   VALUE(Sales[[#This Row],[ProductKey]]),
   Products!$A:$F,
   6,
   FALSE)</f>
        <v>40.549999999999997</v>
      </c>
    </row>
    <row r="4526" spans="1:11" x14ac:dyDescent="0.4">
      <c r="A4526">
        <v>1823003</v>
      </c>
      <c r="B4526">
        <v>1</v>
      </c>
      <c r="C4526" s="1"/>
      <c r="D4526" t="s">
        <v>38881</v>
      </c>
      <c r="E4526" s="1" t="str">
        <f>IF(ISBLANK(Sales[[#This Row],[Order Date]]),"Invalid","Valid")</f>
        <v>Invalid</v>
      </c>
      <c r="F4526">
        <v>1426290</v>
      </c>
      <c r="G4526">
        <v>64</v>
      </c>
      <c r="H4526">
        <v>81</v>
      </c>
      <c r="I4526">
        <v>1</v>
      </c>
      <c r="J4526" t="s">
        <v>30961</v>
      </c>
      <c r="K4526">
        <f>VALUE(Sales[[#This Row],[Quantity]]) *
VLOOKUP(
   VALUE(Sales[[#This Row],[ProductKey]]),
   Products!$A:$F,
   6,
   FALSE)</f>
        <v>40.549999999999997</v>
      </c>
    </row>
    <row r="4527" spans="1:11" x14ac:dyDescent="0.4">
      <c r="A4527">
        <v>1823032</v>
      </c>
      <c r="B4527">
        <v>2</v>
      </c>
      <c r="C4527" s="1"/>
      <c r="D4527" t="s">
        <v>38881</v>
      </c>
      <c r="E4527" s="1" t="str">
        <f>IF(ISBLANK(Sales[[#This Row],[Order Date]]),"Invalid","Valid")</f>
        <v>Invalid</v>
      </c>
      <c r="F4527">
        <v>982850</v>
      </c>
      <c r="G4527">
        <v>36</v>
      </c>
      <c r="H4527">
        <v>81</v>
      </c>
      <c r="I4527">
        <v>2</v>
      </c>
      <c r="J4527" t="s">
        <v>30962</v>
      </c>
      <c r="K4527">
        <f>VALUE(Sales[[#This Row],[Quantity]]) *
VLOOKUP(
   VALUE(Sales[[#This Row],[ProductKey]]),
   Products!$A:$F,
   6,
   FALSE)</f>
        <v>81.099999999999994</v>
      </c>
    </row>
    <row r="4528" spans="1:11" x14ac:dyDescent="0.4">
      <c r="A4528">
        <v>1827005</v>
      </c>
      <c r="B4528">
        <v>1</v>
      </c>
      <c r="C4528" s="1">
        <v>43831</v>
      </c>
      <c r="D4528" t="s">
        <v>38881</v>
      </c>
      <c r="E4528" s="1" t="str">
        <f>IF(ISBLANK(Sales[[#This Row],[Order Date]]),"Invalid","Valid")</f>
        <v>Valid</v>
      </c>
      <c r="F4528">
        <v>2029619</v>
      </c>
      <c r="G4528">
        <v>55</v>
      </c>
      <c r="H4528">
        <v>81</v>
      </c>
      <c r="I4528">
        <v>1</v>
      </c>
      <c r="J4528" t="s">
        <v>30961</v>
      </c>
      <c r="K4528">
        <f>VALUE(Sales[[#This Row],[Quantity]]) *
VLOOKUP(
   VALUE(Sales[[#This Row],[ProductKey]]),
   Products!$A:$F,
   6,
   FALSE)</f>
        <v>40.549999999999997</v>
      </c>
    </row>
    <row r="4529" spans="1:11" x14ac:dyDescent="0.4">
      <c r="A4529">
        <v>1829048</v>
      </c>
      <c r="B4529">
        <v>1</v>
      </c>
      <c r="C4529" s="1">
        <v>43891</v>
      </c>
      <c r="D4529" t="s">
        <v>38881</v>
      </c>
      <c r="E4529" s="1" t="str">
        <f>IF(ISBLANK(Sales[[#This Row],[Order Date]]),"Invalid","Valid")</f>
        <v>Valid</v>
      </c>
      <c r="F4529">
        <v>1927946</v>
      </c>
      <c r="G4529">
        <v>55</v>
      </c>
      <c r="H4529">
        <v>81</v>
      </c>
      <c r="I4529">
        <v>2</v>
      </c>
      <c r="J4529" t="s">
        <v>30961</v>
      </c>
      <c r="K4529">
        <f>VALUE(Sales[[#This Row],[Quantity]]) *
VLOOKUP(
   VALUE(Sales[[#This Row],[ProductKey]]),
   Products!$A:$F,
   6,
   FALSE)</f>
        <v>81.099999999999994</v>
      </c>
    </row>
    <row r="4530" spans="1:11" x14ac:dyDescent="0.4">
      <c r="A4530">
        <v>1871032</v>
      </c>
      <c r="B4530">
        <v>2</v>
      </c>
      <c r="C4530" s="1"/>
      <c r="D4530" t="s">
        <v>38881</v>
      </c>
      <c r="E4530" s="1" t="str">
        <f>IF(ISBLANK(Sales[[#This Row],[Order Date]]),"Invalid","Valid")</f>
        <v>Invalid</v>
      </c>
      <c r="F4530">
        <v>2031698</v>
      </c>
      <c r="G4530">
        <v>59</v>
      </c>
      <c r="H4530">
        <v>81</v>
      </c>
      <c r="I4530">
        <v>2</v>
      </c>
      <c r="J4530" t="s">
        <v>30961</v>
      </c>
      <c r="K4530">
        <f>VALUE(Sales[[#This Row],[Quantity]]) *
VLOOKUP(
   VALUE(Sales[[#This Row],[ProductKey]]),
   Products!$A:$F,
   6,
   FALSE)</f>
        <v>81.099999999999994</v>
      </c>
    </row>
    <row r="4531" spans="1:11" x14ac:dyDescent="0.4">
      <c r="A4531">
        <v>1878005</v>
      </c>
      <c r="B4531">
        <v>1</v>
      </c>
      <c r="C4531" s="1"/>
      <c r="D4531" t="s">
        <v>38881</v>
      </c>
      <c r="E4531" s="1" t="str">
        <f>IF(ISBLANK(Sales[[#This Row],[Order Date]]),"Invalid","Valid")</f>
        <v>Invalid</v>
      </c>
      <c r="F4531">
        <v>1021674</v>
      </c>
      <c r="G4531">
        <v>36</v>
      </c>
      <c r="H4531">
        <v>81</v>
      </c>
      <c r="I4531">
        <v>3</v>
      </c>
      <c r="J4531" t="s">
        <v>30962</v>
      </c>
      <c r="K4531">
        <f>VALUE(Sales[[#This Row],[Quantity]]) *
VLOOKUP(
   VALUE(Sales[[#This Row],[ProductKey]]),
   Products!$A:$F,
   6,
   FALSE)</f>
        <v>121.64999999999999</v>
      </c>
    </row>
    <row r="4532" spans="1:11" x14ac:dyDescent="0.4">
      <c r="A4532">
        <v>1898028</v>
      </c>
      <c r="B4532">
        <v>1</v>
      </c>
      <c r="C4532" s="1">
        <v>44168</v>
      </c>
      <c r="D4532" t="s">
        <v>38881</v>
      </c>
      <c r="E4532" s="1" t="str">
        <f>IF(ISBLANK(Sales[[#This Row],[Order Date]]),"Invalid","Valid")</f>
        <v>Valid</v>
      </c>
      <c r="F4532">
        <v>1517783</v>
      </c>
      <c r="G4532">
        <v>45</v>
      </c>
      <c r="H4532">
        <v>81</v>
      </c>
      <c r="I4532">
        <v>3</v>
      </c>
      <c r="J4532" t="s">
        <v>30961</v>
      </c>
      <c r="K4532">
        <f>VALUE(Sales[[#This Row],[Quantity]]) *
VLOOKUP(
   VALUE(Sales[[#This Row],[ProductKey]]),
   Products!$A:$F,
   6,
   FALSE)</f>
        <v>121.64999999999999</v>
      </c>
    </row>
    <row r="4533" spans="1:11" x14ac:dyDescent="0.4">
      <c r="A4533">
        <v>1968000</v>
      </c>
      <c r="B4533">
        <v>2</v>
      </c>
      <c r="C4533" s="1"/>
      <c r="D4533" t="s">
        <v>38881</v>
      </c>
      <c r="E4533" s="1" t="str">
        <f>IF(ISBLANK(Sales[[#This Row],[Order Date]]),"Invalid","Valid")</f>
        <v>Invalid</v>
      </c>
      <c r="F4533">
        <v>1696748</v>
      </c>
      <c r="G4533">
        <v>47</v>
      </c>
      <c r="H4533">
        <v>81</v>
      </c>
      <c r="I4533">
        <v>2</v>
      </c>
      <c r="J4533" t="s">
        <v>30961</v>
      </c>
      <c r="K4533">
        <f>VALUE(Sales[[#This Row],[Quantity]]) *
VLOOKUP(
   VALUE(Sales[[#This Row],[ProductKey]]),
   Products!$A:$F,
   6,
   FALSE)</f>
        <v>81.099999999999994</v>
      </c>
    </row>
    <row r="4534" spans="1:11" x14ac:dyDescent="0.4">
      <c r="A4534">
        <v>1983009</v>
      </c>
      <c r="B4534">
        <v>1</v>
      </c>
      <c r="C4534" s="1">
        <v>43957</v>
      </c>
      <c r="D4534" t="s">
        <v>38881</v>
      </c>
      <c r="E4534" s="1" t="str">
        <f>IF(ISBLANK(Sales[[#This Row],[Order Date]]),"Invalid","Valid")</f>
        <v>Valid</v>
      </c>
      <c r="F4534">
        <v>1092434</v>
      </c>
      <c r="G4534">
        <v>39</v>
      </c>
      <c r="H4534">
        <v>81</v>
      </c>
      <c r="I4534">
        <v>1</v>
      </c>
      <c r="J4534" t="s">
        <v>30962</v>
      </c>
      <c r="K4534">
        <f>VALUE(Sales[[#This Row],[Quantity]]) *
VLOOKUP(
   VALUE(Sales[[#This Row],[ProductKey]]),
   Products!$A:$F,
   6,
   FALSE)</f>
        <v>40.549999999999997</v>
      </c>
    </row>
    <row r="4535" spans="1:11" x14ac:dyDescent="0.4">
      <c r="A4535">
        <v>2009006</v>
      </c>
      <c r="B4535">
        <v>3</v>
      </c>
      <c r="C4535" s="1">
        <v>43837</v>
      </c>
      <c r="D4535" s="1" t="s">
        <v>40177</v>
      </c>
      <c r="E4535" s="1" t="str">
        <f>IF(ISBLANK(Sales[[#This Row],[Order Date]]),"Invalid","Valid")</f>
        <v>Valid</v>
      </c>
      <c r="F4535">
        <v>1585780</v>
      </c>
      <c r="G4535">
        <v>0</v>
      </c>
      <c r="H4535">
        <v>81</v>
      </c>
      <c r="I4535">
        <v>3</v>
      </c>
      <c r="J4535" t="s">
        <v>30961</v>
      </c>
      <c r="K4535">
        <f>VALUE(Sales[[#This Row],[Quantity]]) *
VLOOKUP(
   VALUE(Sales[[#This Row],[ProductKey]]),
   Products!$A:$F,
   6,
   FALSE)</f>
        <v>121.64999999999999</v>
      </c>
    </row>
    <row r="4536" spans="1:11" x14ac:dyDescent="0.4">
      <c r="A4536">
        <v>2019007</v>
      </c>
      <c r="B4536">
        <v>1</v>
      </c>
      <c r="C4536" s="1">
        <v>44142</v>
      </c>
      <c r="D4536" t="s">
        <v>38881</v>
      </c>
      <c r="E4536" s="1" t="str">
        <f>IF(ISBLANK(Sales[[#This Row],[Order Date]]),"Invalid","Valid")</f>
        <v>Valid</v>
      </c>
      <c r="F4536">
        <v>1801478</v>
      </c>
      <c r="G4536">
        <v>64</v>
      </c>
      <c r="H4536">
        <v>81</v>
      </c>
      <c r="I4536">
        <v>7</v>
      </c>
      <c r="J4536" t="s">
        <v>30961</v>
      </c>
      <c r="K4536">
        <f>VALUE(Sales[[#This Row],[Quantity]]) *
VLOOKUP(
   VALUE(Sales[[#This Row],[ProductKey]]),
   Products!$A:$F,
   6,
   FALSE)</f>
        <v>283.84999999999997</v>
      </c>
    </row>
    <row r="4537" spans="1:11" x14ac:dyDescent="0.4">
      <c r="A4537">
        <v>2081002</v>
      </c>
      <c r="B4537">
        <v>1</v>
      </c>
      <c r="C4537" s="1">
        <v>44144</v>
      </c>
      <c r="D4537" t="s">
        <v>38881</v>
      </c>
      <c r="E4537" s="1" t="str">
        <f>IF(ISBLANK(Sales[[#This Row],[Order Date]]),"Invalid","Valid")</f>
        <v>Valid</v>
      </c>
      <c r="F4537">
        <v>2089159</v>
      </c>
      <c r="G4537">
        <v>50</v>
      </c>
      <c r="H4537">
        <v>81</v>
      </c>
      <c r="I4537">
        <v>3</v>
      </c>
      <c r="J4537" t="s">
        <v>30961</v>
      </c>
      <c r="K4537">
        <f>VALUE(Sales[[#This Row],[Quantity]]) *
VLOOKUP(
   VALUE(Sales[[#This Row],[ProductKey]]),
   Products!$A:$F,
   6,
   FALSE)</f>
        <v>121.64999999999999</v>
      </c>
    </row>
    <row r="4538" spans="1:11" x14ac:dyDescent="0.4">
      <c r="A4538">
        <v>2135002</v>
      </c>
      <c r="B4538">
        <v>2</v>
      </c>
      <c r="C4538" s="1">
        <v>43932</v>
      </c>
      <c r="D4538" t="s">
        <v>38881</v>
      </c>
      <c r="E4538" s="1" t="str">
        <f>IF(ISBLANK(Sales[[#This Row],[Order Date]]),"Invalid","Valid")</f>
        <v>Valid</v>
      </c>
      <c r="F4538">
        <v>378117</v>
      </c>
      <c r="G4538">
        <v>10</v>
      </c>
      <c r="H4538">
        <v>81</v>
      </c>
      <c r="I4538">
        <v>7</v>
      </c>
      <c r="J4538" t="s">
        <v>30960</v>
      </c>
      <c r="K4538">
        <f>VALUE(Sales[[#This Row],[Quantity]]) *
VLOOKUP(
   VALUE(Sales[[#This Row],[ProductKey]]),
   Products!$A:$F,
   6,
   FALSE)</f>
        <v>283.84999999999997</v>
      </c>
    </row>
    <row r="4539" spans="1:11" x14ac:dyDescent="0.4">
      <c r="A4539">
        <v>2154001</v>
      </c>
      <c r="B4539">
        <v>4</v>
      </c>
      <c r="C4539" s="1"/>
      <c r="D4539" s="1" t="s">
        <v>40291</v>
      </c>
      <c r="E4539" s="1" t="str">
        <f>IF(ISBLANK(Sales[[#This Row],[Order Date]]),"Invalid","Valid")</f>
        <v>Invalid</v>
      </c>
      <c r="F4539">
        <v>1663056</v>
      </c>
      <c r="G4539">
        <v>0</v>
      </c>
      <c r="H4539">
        <v>81</v>
      </c>
      <c r="I4539">
        <v>2</v>
      </c>
      <c r="J4539" t="s">
        <v>30961</v>
      </c>
      <c r="K4539">
        <f>VALUE(Sales[[#This Row],[Quantity]]) *
VLOOKUP(
   VALUE(Sales[[#This Row],[ProductKey]]),
   Products!$A:$F,
   6,
   FALSE)</f>
        <v>81.099999999999994</v>
      </c>
    </row>
    <row r="4540" spans="1:11" x14ac:dyDescent="0.4">
      <c r="A4540">
        <v>2157004</v>
      </c>
      <c r="B4540">
        <v>1</v>
      </c>
      <c r="C4540" s="1"/>
      <c r="D4540" t="s">
        <v>38881</v>
      </c>
      <c r="E4540" s="1" t="str">
        <f>IF(ISBLANK(Sales[[#This Row],[Order Date]]),"Invalid","Valid")</f>
        <v>Invalid</v>
      </c>
      <c r="F4540">
        <v>1551319</v>
      </c>
      <c r="G4540">
        <v>66</v>
      </c>
      <c r="H4540">
        <v>81</v>
      </c>
      <c r="I4540">
        <v>3</v>
      </c>
      <c r="J4540" t="s">
        <v>30961</v>
      </c>
      <c r="K4540">
        <f>VALUE(Sales[[#This Row],[Quantity]]) *
VLOOKUP(
   VALUE(Sales[[#This Row],[ProductKey]]),
   Products!$A:$F,
   6,
   FALSE)</f>
        <v>121.64999999999999</v>
      </c>
    </row>
    <row r="4541" spans="1:11" x14ac:dyDescent="0.4">
      <c r="A4541">
        <v>548002</v>
      </c>
      <c r="B4541">
        <v>3</v>
      </c>
      <c r="C4541" s="1">
        <v>42376</v>
      </c>
      <c r="D4541" s="1" t="s">
        <v>38986</v>
      </c>
      <c r="E4541" s="1" t="str">
        <f>IF(ISBLANK(Sales[[#This Row],[Order Date]]),"Invalid","Valid")</f>
        <v>Valid</v>
      </c>
      <c r="F4541">
        <v>1143574</v>
      </c>
      <c r="G4541">
        <v>0</v>
      </c>
      <c r="H4541">
        <v>82</v>
      </c>
      <c r="I4541">
        <v>4</v>
      </c>
      <c r="J4541" t="s">
        <v>30962</v>
      </c>
      <c r="K4541">
        <f>VALUE(Sales[[#This Row],[Quantity]]) *
VLOOKUP(
   VALUE(Sales[[#This Row],[ProductKey]]),
   Products!$A:$F,
   6,
   FALSE)</f>
        <v>162.19999999999999</v>
      </c>
    </row>
    <row r="4542" spans="1:11" x14ac:dyDescent="0.4">
      <c r="A4542">
        <v>560003</v>
      </c>
      <c r="B4542">
        <v>3</v>
      </c>
      <c r="C4542" s="1"/>
      <c r="D4542" t="s">
        <v>38881</v>
      </c>
      <c r="E4542" s="1" t="str">
        <f>IF(ISBLANK(Sales[[#This Row],[Order Date]]),"Invalid","Valid")</f>
        <v>Invalid</v>
      </c>
      <c r="F4542">
        <v>578075</v>
      </c>
      <c r="G4542">
        <v>27</v>
      </c>
      <c r="H4542">
        <v>82</v>
      </c>
      <c r="I4542">
        <v>3</v>
      </c>
      <c r="J4542" t="s">
        <v>30963</v>
      </c>
      <c r="K4542">
        <f>VALUE(Sales[[#This Row],[Quantity]]) *
VLOOKUP(
   VALUE(Sales[[#This Row],[ProductKey]]),
   Products!$A:$F,
   6,
   FALSE)</f>
        <v>121.64999999999999</v>
      </c>
    </row>
    <row r="4543" spans="1:11" x14ac:dyDescent="0.4">
      <c r="A4543">
        <v>587004</v>
      </c>
      <c r="B4543">
        <v>4</v>
      </c>
      <c r="C4543" s="1">
        <v>42621</v>
      </c>
      <c r="D4543" s="1" t="s">
        <v>39012</v>
      </c>
      <c r="E4543" s="1" t="str">
        <f>IF(ISBLANK(Sales[[#This Row],[Order Date]]),"Invalid","Valid")</f>
        <v>Valid</v>
      </c>
      <c r="F4543">
        <v>2071369</v>
      </c>
      <c r="G4543">
        <v>0</v>
      </c>
      <c r="H4543">
        <v>82</v>
      </c>
      <c r="I4543">
        <v>5</v>
      </c>
      <c r="J4543" t="s">
        <v>30961</v>
      </c>
      <c r="K4543">
        <f>VALUE(Sales[[#This Row],[Quantity]]) *
VLOOKUP(
   VALUE(Sales[[#This Row],[ProductKey]]),
   Products!$A:$F,
   6,
   FALSE)</f>
        <v>202.75</v>
      </c>
    </row>
    <row r="4544" spans="1:11" x14ac:dyDescent="0.4">
      <c r="A4544">
        <v>638005</v>
      </c>
      <c r="B4544">
        <v>3</v>
      </c>
      <c r="C4544" s="1"/>
      <c r="D4544" t="s">
        <v>38881</v>
      </c>
      <c r="E4544" s="1" t="str">
        <f>IF(ISBLANK(Sales[[#This Row],[Order Date]]),"Invalid","Valid")</f>
        <v>Invalid</v>
      </c>
      <c r="F4544">
        <v>769090</v>
      </c>
      <c r="G4544">
        <v>28</v>
      </c>
      <c r="H4544">
        <v>82</v>
      </c>
      <c r="I4544">
        <v>4</v>
      </c>
      <c r="J4544" t="s">
        <v>30963</v>
      </c>
      <c r="K4544">
        <f>VALUE(Sales[[#This Row],[Quantity]]) *
VLOOKUP(
   VALUE(Sales[[#This Row],[ProductKey]]),
   Products!$A:$F,
   6,
   FALSE)</f>
        <v>162.19999999999999</v>
      </c>
    </row>
    <row r="4545" spans="1:11" x14ac:dyDescent="0.4">
      <c r="A4545">
        <v>651009</v>
      </c>
      <c r="B4545">
        <v>3</v>
      </c>
      <c r="C4545" s="1">
        <v>42714</v>
      </c>
      <c r="D4545" t="s">
        <v>38881</v>
      </c>
      <c r="E4545" s="1" t="str">
        <f>IF(ISBLANK(Sales[[#This Row],[Order Date]]),"Invalid","Valid")</f>
        <v>Valid</v>
      </c>
      <c r="F4545">
        <v>1885765</v>
      </c>
      <c r="G4545">
        <v>53</v>
      </c>
      <c r="H4545">
        <v>82</v>
      </c>
      <c r="I4545">
        <v>6</v>
      </c>
      <c r="J4545" t="s">
        <v>30961</v>
      </c>
      <c r="K4545">
        <f>VALUE(Sales[[#This Row],[Quantity]]) *
VLOOKUP(
   VALUE(Sales[[#This Row],[ProductKey]]),
   Products!$A:$F,
   6,
   FALSE)</f>
        <v>243.29999999999998</v>
      </c>
    </row>
    <row r="4546" spans="1:11" x14ac:dyDescent="0.4">
      <c r="A4546">
        <v>661007</v>
      </c>
      <c r="B4546">
        <v>1</v>
      </c>
      <c r="C4546" s="1"/>
      <c r="D4546" s="1" t="s">
        <v>39065</v>
      </c>
      <c r="E4546" s="1" t="str">
        <f>IF(ISBLANK(Sales[[#This Row],[Order Date]]),"Invalid","Valid")</f>
        <v>Invalid</v>
      </c>
      <c r="F4546">
        <v>1489054</v>
      </c>
      <c r="G4546">
        <v>0</v>
      </c>
      <c r="H4546">
        <v>82</v>
      </c>
      <c r="I4546">
        <v>4</v>
      </c>
      <c r="J4546" t="s">
        <v>30961</v>
      </c>
      <c r="K4546">
        <f>VALUE(Sales[[#This Row],[Quantity]]) *
VLOOKUP(
   VALUE(Sales[[#This Row],[ProductKey]]),
   Products!$A:$F,
   6,
   FALSE)</f>
        <v>162.19999999999999</v>
      </c>
    </row>
    <row r="4547" spans="1:11" x14ac:dyDescent="0.4">
      <c r="A4547">
        <v>687004</v>
      </c>
      <c r="B4547">
        <v>4</v>
      </c>
      <c r="C4547" s="1"/>
      <c r="D4547" t="s">
        <v>38881</v>
      </c>
      <c r="E4547" s="1" t="str">
        <f>IF(ISBLANK(Sales[[#This Row],[Order Date]]),"Invalid","Valid")</f>
        <v>Invalid</v>
      </c>
      <c r="F4547">
        <v>559221</v>
      </c>
      <c r="G4547">
        <v>24</v>
      </c>
      <c r="H4547">
        <v>82</v>
      </c>
      <c r="I4547">
        <v>3</v>
      </c>
      <c r="J4547" t="s">
        <v>30963</v>
      </c>
      <c r="K4547">
        <f>VALUE(Sales[[#This Row],[Quantity]]) *
VLOOKUP(
   VALUE(Sales[[#This Row],[ProductKey]]),
   Products!$A:$F,
   6,
   FALSE)</f>
        <v>121.64999999999999</v>
      </c>
    </row>
    <row r="4548" spans="1:11" x14ac:dyDescent="0.4">
      <c r="A4548">
        <v>698005</v>
      </c>
      <c r="B4548">
        <v>1</v>
      </c>
      <c r="C4548" s="1"/>
      <c r="D4548" t="s">
        <v>38881</v>
      </c>
      <c r="E4548" s="1" t="str">
        <f>IF(ISBLANK(Sales[[#This Row],[Order Date]]),"Invalid","Valid")</f>
        <v>Invalid</v>
      </c>
      <c r="F4548">
        <v>1190513</v>
      </c>
      <c r="G4548">
        <v>39</v>
      </c>
      <c r="H4548">
        <v>82</v>
      </c>
      <c r="I4548">
        <v>2</v>
      </c>
      <c r="J4548" t="s">
        <v>30962</v>
      </c>
      <c r="K4548">
        <f>VALUE(Sales[[#This Row],[Quantity]]) *
VLOOKUP(
   VALUE(Sales[[#This Row],[ProductKey]]),
   Products!$A:$F,
   6,
   FALSE)</f>
        <v>81.099999999999994</v>
      </c>
    </row>
    <row r="4549" spans="1:11" x14ac:dyDescent="0.4">
      <c r="A4549">
        <v>700003</v>
      </c>
      <c r="B4549">
        <v>1</v>
      </c>
      <c r="C4549" s="1"/>
      <c r="D4549" t="s">
        <v>38881</v>
      </c>
      <c r="E4549" s="1" t="str">
        <f>IF(ISBLANK(Sales[[#This Row],[Order Date]]),"Invalid","Valid")</f>
        <v>Invalid</v>
      </c>
      <c r="F4549">
        <v>1353804</v>
      </c>
      <c r="G4549">
        <v>64</v>
      </c>
      <c r="H4549">
        <v>82</v>
      </c>
      <c r="I4549">
        <v>1</v>
      </c>
      <c r="J4549" t="s">
        <v>30961</v>
      </c>
      <c r="K4549">
        <f>VALUE(Sales[[#This Row],[Quantity]]) *
VLOOKUP(
   VALUE(Sales[[#This Row],[ProductKey]]),
   Products!$A:$F,
   6,
   FALSE)</f>
        <v>40.549999999999997</v>
      </c>
    </row>
    <row r="4550" spans="1:11" x14ac:dyDescent="0.4">
      <c r="A4550">
        <v>720017</v>
      </c>
      <c r="B4550">
        <v>2</v>
      </c>
      <c r="C4550" s="1"/>
      <c r="D4550" s="1" t="s">
        <v>39106</v>
      </c>
      <c r="E4550" s="1" t="str">
        <f>IF(ISBLANK(Sales[[#This Row],[Order Date]]),"Invalid","Valid")</f>
        <v>Invalid</v>
      </c>
      <c r="F4550">
        <v>480202</v>
      </c>
      <c r="G4550">
        <v>0</v>
      </c>
      <c r="H4550">
        <v>82</v>
      </c>
      <c r="I4550">
        <v>2</v>
      </c>
      <c r="J4550" t="s">
        <v>30963</v>
      </c>
      <c r="K4550">
        <f>VALUE(Sales[[#This Row],[Quantity]]) *
VLOOKUP(
   VALUE(Sales[[#This Row],[ProductKey]]),
   Products!$A:$F,
   6,
   FALSE)</f>
        <v>81.099999999999994</v>
      </c>
    </row>
    <row r="4551" spans="1:11" x14ac:dyDescent="0.4">
      <c r="A4551">
        <v>752014</v>
      </c>
      <c r="B4551">
        <v>1</v>
      </c>
      <c r="C4551" s="1"/>
      <c r="D4551" t="s">
        <v>38881</v>
      </c>
      <c r="E4551" s="1" t="str">
        <f>IF(ISBLANK(Sales[[#This Row],[Order Date]]),"Invalid","Valid")</f>
        <v>Invalid</v>
      </c>
      <c r="F4551">
        <v>1689863</v>
      </c>
      <c r="G4551">
        <v>50</v>
      </c>
      <c r="H4551">
        <v>82</v>
      </c>
      <c r="I4551">
        <v>3</v>
      </c>
      <c r="J4551" t="s">
        <v>30961</v>
      </c>
      <c r="K4551">
        <f>VALUE(Sales[[#This Row],[Quantity]]) *
VLOOKUP(
   VALUE(Sales[[#This Row],[ProductKey]]),
   Products!$A:$F,
   6,
   FALSE)</f>
        <v>121.64999999999999</v>
      </c>
    </row>
    <row r="4552" spans="1:11" x14ac:dyDescent="0.4">
      <c r="A4552">
        <v>757006</v>
      </c>
      <c r="B4552">
        <v>5</v>
      </c>
      <c r="C4552" s="1"/>
      <c r="D4552" s="1" t="s">
        <v>39138</v>
      </c>
      <c r="E4552" s="1" t="str">
        <f>IF(ISBLANK(Sales[[#This Row],[Order Date]]),"Invalid","Valid")</f>
        <v>Invalid</v>
      </c>
      <c r="F4552">
        <v>1920064</v>
      </c>
      <c r="G4552">
        <v>0</v>
      </c>
      <c r="H4552">
        <v>82</v>
      </c>
      <c r="I4552">
        <v>3</v>
      </c>
      <c r="J4552" t="s">
        <v>30961</v>
      </c>
      <c r="K4552">
        <f>VALUE(Sales[[#This Row],[Quantity]]) *
VLOOKUP(
   VALUE(Sales[[#This Row],[ProductKey]]),
   Products!$A:$F,
   6,
   FALSE)</f>
        <v>121.64999999999999</v>
      </c>
    </row>
    <row r="4553" spans="1:11" x14ac:dyDescent="0.4">
      <c r="A4553">
        <v>773016</v>
      </c>
      <c r="B4553">
        <v>2</v>
      </c>
      <c r="C4553" s="1">
        <v>43041</v>
      </c>
      <c r="D4553" t="s">
        <v>38881</v>
      </c>
      <c r="E4553" s="1" t="str">
        <f>IF(ISBLANK(Sales[[#This Row],[Order Date]]),"Invalid","Valid")</f>
        <v>Valid</v>
      </c>
      <c r="F4553">
        <v>475710</v>
      </c>
      <c r="G4553">
        <v>22</v>
      </c>
      <c r="H4553">
        <v>82</v>
      </c>
      <c r="I4553">
        <v>1</v>
      </c>
      <c r="J4553" t="s">
        <v>30963</v>
      </c>
      <c r="K4553">
        <f>VALUE(Sales[[#This Row],[Quantity]]) *
VLOOKUP(
   VALUE(Sales[[#This Row],[ProductKey]]),
   Products!$A:$F,
   6,
   FALSE)</f>
        <v>40.549999999999997</v>
      </c>
    </row>
    <row r="4554" spans="1:11" x14ac:dyDescent="0.4">
      <c r="A4554">
        <v>780013</v>
      </c>
      <c r="B4554">
        <v>1</v>
      </c>
      <c r="C4554" s="1"/>
      <c r="D4554" t="s">
        <v>38881</v>
      </c>
      <c r="E4554" s="1" t="str">
        <f>IF(ISBLANK(Sales[[#This Row],[Order Date]]),"Invalid","Valid")</f>
        <v>Invalid</v>
      </c>
      <c r="F4554">
        <v>1802872</v>
      </c>
      <c r="G4554">
        <v>48</v>
      </c>
      <c r="H4554">
        <v>82</v>
      </c>
      <c r="I4554">
        <v>2</v>
      </c>
      <c r="J4554" t="s">
        <v>30961</v>
      </c>
      <c r="K4554">
        <f>VALUE(Sales[[#This Row],[Quantity]]) *
VLOOKUP(
   VALUE(Sales[[#This Row],[ProductKey]]),
   Products!$A:$F,
   6,
   FALSE)</f>
        <v>81.099999999999994</v>
      </c>
    </row>
    <row r="4555" spans="1:11" x14ac:dyDescent="0.4">
      <c r="A4555">
        <v>790011</v>
      </c>
      <c r="B4555">
        <v>1</v>
      </c>
      <c r="C4555" s="1"/>
      <c r="D4555" t="s">
        <v>38881</v>
      </c>
      <c r="E4555" s="1" t="str">
        <f>IF(ISBLANK(Sales[[#This Row],[Order Date]]),"Invalid","Valid")</f>
        <v>Invalid</v>
      </c>
      <c r="F4555">
        <v>276098</v>
      </c>
      <c r="G4555">
        <v>10</v>
      </c>
      <c r="H4555">
        <v>82</v>
      </c>
      <c r="I4555">
        <v>2</v>
      </c>
      <c r="J4555" t="s">
        <v>30960</v>
      </c>
      <c r="K4555">
        <f>VALUE(Sales[[#This Row],[Quantity]]) *
VLOOKUP(
   VALUE(Sales[[#This Row],[ProductKey]]),
   Products!$A:$F,
   6,
   FALSE)</f>
        <v>81.099999999999994</v>
      </c>
    </row>
    <row r="4556" spans="1:11" x14ac:dyDescent="0.4">
      <c r="A4556">
        <v>861008</v>
      </c>
      <c r="B4556">
        <v>5</v>
      </c>
      <c r="C4556" s="1">
        <v>43013</v>
      </c>
      <c r="D4556" t="s">
        <v>38881</v>
      </c>
      <c r="E4556" s="1" t="str">
        <f>IF(ISBLANK(Sales[[#This Row],[Order Date]]),"Invalid","Valid")</f>
        <v>Valid</v>
      </c>
      <c r="F4556">
        <v>435599</v>
      </c>
      <c r="G4556">
        <v>27</v>
      </c>
      <c r="H4556">
        <v>82</v>
      </c>
      <c r="I4556">
        <v>1</v>
      </c>
      <c r="J4556" t="s">
        <v>30963</v>
      </c>
      <c r="K4556">
        <f>VALUE(Sales[[#This Row],[Quantity]]) *
VLOOKUP(
   VALUE(Sales[[#This Row],[ProductKey]]),
   Products!$A:$F,
   6,
   FALSE)</f>
        <v>40.549999999999997</v>
      </c>
    </row>
    <row r="4557" spans="1:11" x14ac:dyDescent="0.4">
      <c r="A4557">
        <v>868009</v>
      </c>
      <c r="B4557">
        <v>2</v>
      </c>
      <c r="C4557" s="1"/>
      <c r="D4557" s="1" t="s">
        <v>39195</v>
      </c>
      <c r="E4557" s="1" t="str">
        <f>IF(ISBLANK(Sales[[#This Row],[Order Date]]),"Invalid","Valid")</f>
        <v>Invalid</v>
      </c>
      <c r="F4557">
        <v>1377680</v>
      </c>
      <c r="G4557">
        <v>0</v>
      </c>
      <c r="H4557">
        <v>82</v>
      </c>
      <c r="I4557">
        <v>1</v>
      </c>
      <c r="J4557" t="s">
        <v>30961</v>
      </c>
      <c r="K4557">
        <f>VALUE(Sales[[#This Row],[Quantity]]) *
VLOOKUP(
   VALUE(Sales[[#This Row],[ProductKey]]),
   Products!$A:$F,
   6,
   FALSE)</f>
        <v>40.549999999999997</v>
      </c>
    </row>
    <row r="4558" spans="1:11" x14ac:dyDescent="0.4">
      <c r="A4558">
        <v>899009</v>
      </c>
      <c r="B4558">
        <v>1</v>
      </c>
      <c r="C4558" s="1"/>
      <c r="D4558" t="s">
        <v>38881</v>
      </c>
      <c r="E4558" s="1" t="str">
        <f>IF(ISBLANK(Sales[[#This Row],[Order Date]]),"Invalid","Valid")</f>
        <v>Invalid</v>
      </c>
      <c r="F4558">
        <v>718462</v>
      </c>
      <c r="G4558">
        <v>30</v>
      </c>
      <c r="H4558">
        <v>82</v>
      </c>
      <c r="I4558">
        <v>2</v>
      </c>
      <c r="J4558" t="s">
        <v>30963</v>
      </c>
      <c r="K4558">
        <f>VALUE(Sales[[#This Row],[Quantity]]) *
VLOOKUP(
   VALUE(Sales[[#This Row],[ProductKey]]),
   Products!$A:$F,
   6,
   FALSE)</f>
        <v>81.099999999999994</v>
      </c>
    </row>
    <row r="4559" spans="1:11" x14ac:dyDescent="0.4">
      <c r="A4559">
        <v>899015</v>
      </c>
      <c r="B4559">
        <v>6</v>
      </c>
      <c r="C4559" s="1"/>
      <c r="D4559" t="s">
        <v>38881</v>
      </c>
      <c r="E4559" s="1" t="str">
        <f>IF(ISBLANK(Sales[[#This Row],[Order Date]]),"Invalid","Valid")</f>
        <v>Invalid</v>
      </c>
      <c r="F4559">
        <v>1997307</v>
      </c>
      <c r="G4559">
        <v>48</v>
      </c>
      <c r="H4559">
        <v>82</v>
      </c>
      <c r="I4559">
        <v>7</v>
      </c>
      <c r="J4559" t="s">
        <v>30961</v>
      </c>
      <c r="K4559">
        <f>VALUE(Sales[[#This Row],[Quantity]]) *
VLOOKUP(
   VALUE(Sales[[#This Row],[ProductKey]]),
   Products!$A:$F,
   6,
   FALSE)</f>
        <v>283.84999999999997</v>
      </c>
    </row>
    <row r="4560" spans="1:11" x14ac:dyDescent="0.4">
      <c r="A4560">
        <v>989004</v>
      </c>
      <c r="B4560">
        <v>1</v>
      </c>
      <c r="C4560" s="1"/>
      <c r="D4560" t="s">
        <v>38881</v>
      </c>
      <c r="E4560" s="1" t="str">
        <f>IF(ISBLANK(Sales[[#This Row],[Order Date]]),"Invalid","Valid")</f>
        <v>Invalid</v>
      </c>
      <c r="F4560">
        <v>559822</v>
      </c>
      <c r="G4560">
        <v>27</v>
      </c>
      <c r="H4560">
        <v>82</v>
      </c>
      <c r="I4560">
        <v>1</v>
      </c>
      <c r="J4560" t="s">
        <v>30963</v>
      </c>
      <c r="K4560">
        <f>VALUE(Sales[[#This Row],[Quantity]]) *
VLOOKUP(
   VALUE(Sales[[#This Row],[ProductKey]]),
   Products!$A:$F,
   6,
   FALSE)</f>
        <v>40.549999999999997</v>
      </c>
    </row>
    <row r="4561" spans="1:11" x14ac:dyDescent="0.4">
      <c r="A4561">
        <v>1021008</v>
      </c>
      <c r="B4561">
        <v>3</v>
      </c>
      <c r="C4561" s="1"/>
      <c r="D4561" t="s">
        <v>38881</v>
      </c>
      <c r="E4561" s="1" t="str">
        <f>IF(ISBLANK(Sales[[#This Row],[Order Date]]),"Invalid","Valid")</f>
        <v>Invalid</v>
      </c>
      <c r="F4561">
        <v>1489110</v>
      </c>
      <c r="G4561">
        <v>65</v>
      </c>
      <c r="H4561">
        <v>82</v>
      </c>
      <c r="I4561">
        <v>3</v>
      </c>
      <c r="J4561" t="s">
        <v>30961</v>
      </c>
      <c r="K4561">
        <f>VALUE(Sales[[#This Row],[Quantity]]) *
VLOOKUP(
   VALUE(Sales[[#This Row],[ProductKey]]),
   Products!$A:$F,
   6,
   FALSE)</f>
        <v>121.64999999999999</v>
      </c>
    </row>
    <row r="4562" spans="1:11" x14ac:dyDescent="0.4">
      <c r="A4562">
        <v>1036005</v>
      </c>
      <c r="B4562">
        <v>2</v>
      </c>
      <c r="C4562" s="1">
        <v>42746</v>
      </c>
      <c r="D4562" s="1" t="s">
        <v>39338</v>
      </c>
      <c r="E4562" s="1" t="str">
        <f>IF(ISBLANK(Sales[[#This Row],[Order Date]]),"Invalid","Valid")</f>
        <v>Valid</v>
      </c>
      <c r="F4562">
        <v>1934862</v>
      </c>
      <c r="G4562">
        <v>0</v>
      </c>
      <c r="H4562">
        <v>82</v>
      </c>
      <c r="I4562">
        <v>1</v>
      </c>
      <c r="J4562" t="s">
        <v>30961</v>
      </c>
      <c r="K4562">
        <f>VALUE(Sales[[#This Row],[Quantity]]) *
VLOOKUP(
   VALUE(Sales[[#This Row],[ProductKey]]),
   Products!$A:$F,
   6,
   FALSE)</f>
        <v>40.549999999999997</v>
      </c>
    </row>
    <row r="4563" spans="1:11" x14ac:dyDescent="0.4">
      <c r="A4563">
        <v>1044000</v>
      </c>
      <c r="B4563">
        <v>5</v>
      </c>
      <c r="C4563" s="1">
        <v>42989</v>
      </c>
      <c r="D4563" t="s">
        <v>38881</v>
      </c>
      <c r="E4563" s="1" t="str">
        <f>IF(ISBLANK(Sales[[#This Row],[Order Date]]),"Invalid","Valid")</f>
        <v>Valid</v>
      </c>
      <c r="F4563">
        <v>276051</v>
      </c>
      <c r="G4563">
        <v>8</v>
      </c>
      <c r="H4563">
        <v>82</v>
      </c>
      <c r="I4563">
        <v>2</v>
      </c>
      <c r="J4563" t="s">
        <v>30960</v>
      </c>
      <c r="K4563">
        <f>VALUE(Sales[[#This Row],[Quantity]]) *
VLOOKUP(
   VALUE(Sales[[#This Row],[ProductKey]]),
   Products!$A:$F,
   6,
   FALSE)</f>
        <v>81.099999999999994</v>
      </c>
    </row>
    <row r="4564" spans="1:11" x14ac:dyDescent="0.4">
      <c r="A4564">
        <v>1079019</v>
      </c>
      <c r="B4564">
        <v>2</v>
      </c>
      <c r="C4564" s="1"/>
      <c r="D4564" s="1" t="s">
        <v>39370</v>
      </c>
      <c r="E4564" s="1" t="str">
        <f>IF(ISBLANK(Sales[[#This Row],[Order Date]]),"Invalid","Valid")</f>
        <v>Invalid</v>
      </c>
      <c r="F4564">
        <v>453993</v>
      </c>
      <c r="G4564">
        <v>0</v>
      </c>
      <c r="H4564">
        <v>82</v>
      </c>
      <c r="I4564">
        <v>6</v>
      </c>
      <c r="J4564" t="s">
        <v>30963</v>
      </c>
      <c r="K4564">
        <f>VALUE(Sales[[#This Row],[Quantity]]) *
VLOOKUP(
   VALUE(Sales[[#This Row],[ProductKey]]),
   Products!$A:$F,
   6,
   FALSE)</f>
        <v>243.29999999999998</v>
      </c>
    </row>
    <row r="4565" spans="1:11" x14ac:dyDescent="0.4">
      <c r="A4565">
        <v>1093029</v>
      </c>
      <c r="B4565">
        <v>3</v>
      </c>
      <c r="C4565" s="1"/>
      <c r="D4565" t="s">
        <v>38881</v>
      </c>
      <c r="E4565" s="1" t="str">
        <f>IF(ISBLANK(Sales[[#This Row],[Order Date]]),"Invalid","Valid")</f>
        <v>Invalid</v>
      </c>
      <c r="F4565">
        <v>1818370</v>
      </c>
      <c r="G4565">
        <v>57</v>
      </c>
      <c r="H4565">
        <v>82</v>
      </c>
      <c r="I4565">
        <v>6</v>
      </c>
      <c r="J4565" t="s">
        <v>30961</v>
      </c>
      <c r="K4565">
        <f>VALUE(Sales[[#This Row],[Quantity]]) *
VLOOKUP(
   VALUE(Sales[[#This Row],[ProductKey]]),
   Products!$A:$F,
   6,
   FALSE)</f>
        <v>243.29999999999998</v>
      </c>
    </row>
    <row r="4566" spans="1:11" x14ac:dyDescent="0.4">
      <c r="A4566">
        <v>1148003</v>
      </c>
      <c r="B4566">
        <v>4</v>
      </c>
      <c r="C4566" s="1"/>
      <c r="D4566" t="s">
        <v>38881</v>
      </c>
      <c r="E4566" s="1" t="str">
        <f>IF(ISBLANK(Sales[[#This Row],[Order Date]]),"Invalid","Valid")</f>
        <v>Invalid</v>
      </c>
      <c r="F4566">
        <v>1384111</v>
      </c>
      <c r="G4566">
        <v>56</v>
      </c>
      <c r="H4566">
        <v>82</v>
      </c>
      <c r="I4566">
        <v>4</v>
      </c>
      <c r="J4566" t="s">
        <v>30961</v>
      </c>
      <c r="K4566">
        <f>VALUE(Sales[[#This Row],[Quantity]]) *
VLOOKUP(
   VALUE(Sales[[#This Row],[ProductKey]]),
   Products!$A:$F,
   6,
   FALSE)</f>
        <v>162.19999999999999</v>
      </c>
    </row>
    <row r="4567" spans="1:11" x14ac:dyDescent="0.4">
      <c r="A4567">
        <v>1154018</v>
      </c>
      <c r="B4567">
        <v>1</v>
      </c>
      <c r="C4567" s="1"/>
      <c r="D4567" t="s">
        <v>38881</v>
      </c>
      <c r="E4567" s="1" t="str">
        <f>IF(ISBLANK(Sales[[#This Row],[Order Date]]),"Invalid","Valid")</f>
        <v>Invalid</v>
      </c>
      <c r="F4567">
        <v>1689951</v>
      </c>
      <c r="G4567">
        <v>48</v>
      </c>
      <c r="H4567">
        <v>82</v>
      </c>
      <c r="I4567">
        <v>2</v>
      </c>
      <c r="J4567" t="s">
        <v>30961</v>
      </c>
      <c r="K4567">
        <f>VALUE(Sales[[#This Row],[Quantity]]) *
VLOOKUP(
   VALUE(Sales[[#This Row],[ProductKey]]),
   Products!$A:$F,
   6,
   FALSE)</f>
        <v>81.099999999999994</v>
      </c>
    </row>
    <row r="4568" spans="1:11" x14ac:dyDescent="0.4">
      <c r="A4568">
        <v>1162012</v>
      </c>
      <c r="B4568">
        <v>1</v>
      </c>
      <c r="C4568" s="1">
        <v>43284</v>
      </c>
      <c r="D4568" s="1" t="s">
        <v>39450</v>
      </c>
      <c r="E4568" s="1" t="str">
        <f>IF(ISBLANK(Sales[[#This Row],[Order Date]]),"Invalid","Valid")</f>
        <v>Valid</v>
      </c>
      <c r="F4568">
        <v>1979837</v>
      </c>
      <c r="G4568">
        <v>0</v>
      </c>
      <c r="H4568">
        <v>82</v>
      </c>
      <c r="I4568">
        <v>1</v>
      </c>
      <c r="J4568" t="s">
        <v>30961</v>
      </c>
      <c r="K4568">
        <f>VALUE(Sales[[#This Row],[Quantity]]) *
VLOOKUP(
   VALUE(Sales[[#This Row],[ProductKey]]),
   Products!$A:$F,
   6,
   FALSE)</f>
        <v>40.549999999999997</v>
      </c>
    </row>
    <row r="4569" spans="1:11" x14ac:dyDescent="0.4">
      <c r="A4569">
        <v>1167001</v>
      </c>
      <c r="B4569">
        <v>7</v>
      </c>
      <c r="C4569" s="1">
        <v>43437</v>
      </c>
      <c r="D4569" s="1" t="s">
        <v>39456</v>
      </c>
      <c r="E4569" s="1" t="str">
        <f>IF(ISBLANK(Sales[[#This Row],[Order Date]]),"Invalid","Valid")</f>
        <v>Valid</v>
      </c>
      <c r="F4569">
        <v>614234</v>
      </c>
      <c r="G4569">
        <v>0</v>
      </c>
      <c r="H4569">
        <v>82</v>
      </c>
      <c r="I4569">
        <v>2</v>
      </c>
      <c r="J4569" t="s">
        <v>30963</v>
      </c>
      <c r="K4569">
        <f>VALUE(Sales[[#This Row],[Quantity]]) *
VLOOKUP(
   VALUE(Sales[[#This Row],[ProductKey]]),
   Products!$A:$F,
   6,
   FALSE)</f>
        <v>81.099999999999994</v>
      </c>
    </row>
    <row r="4570" spans="1:11" x14ac:dyDescent="0.4">
      <c r="A4570">
        <v>1169010</v>
      </c>
      <c r="B4570">
        <v>4</v>
      </c>
      <c r="C4570" s="1"/>
      <c r="D4570" t="s">
        <v>38881</v>
      </c>
      <c r="E4570" s="1" t="str">
        <f>IF(ISBLANK(Sales[[#This Row],[Order Date]]),"Invalid","Valid")</f>
        <v>Invalid</v>
      </c>
      <c r="F4570">
        <v>1606628</v>
      </c>
      <c r="G4570">
        <v>45</v>
      </c>
      <c r="H4570">
        <v>82</v>
      </c>
      <c r="I4570">
        <v>9</v>
      </c>
      <c r="J4570" t="s">
        <v>30961</v>
      </c>
      <c r="K4570">
        <f>VALUE(Sales[[#This Row],[Quantity]]) *
VLOOKUP(
   VALUE(Sales[[#This Row],[ProductKey]]),
   Products!$A:$F,
   6,
   FALSE)</f>
        <v>364.95</v>
      </c>
    </row>
    <row r="4571" spans="1:11" x14ac:dyDescent="0.4">
      <c r="A4571">
        <v>1218016</v>
      </c>
      <c r="B4571">
        <v>1</v>
      </c>
      <c r="C4571" s="1">
        <v>43136</v>
      </c>
      <c r="D4571" t="s">
        <v>38881</v>
      </c>
      <c r="E4571" s="1" t="str">
        <f>IF(ISBLANK(Sales[[#This Row],[Order Date]]),"Invalid","Valid")</f>
        <v>Valid</v>
      </c>
      <c r="F4571">
        <v>1389867</v>
      </c>
      <c r="G4571">
        <v>56</v>
      </c>
      <c r="H4571">
        <v>82</v>
      </c>
      <c r="I4571">
        <v>3</v>
      </c>
      <c r="J4571" t="s">
        <v>30961</v>
      </c>
      <c r="K4571">
        <f>VALUE(Sales[[#This Row],[Quantity]]) *
VLOOKUP(
   VALUE(Sales[[#This Row],[ProductKey]]),
   Products!$A:$F,
   6,
   FALSE)</f>
        <v>121.64999999999999</v>
      </c>
    </row>
    <row r="4572" spans="1:11" x14ac:dyDescent="0.4">
      <c r="A4572">
        <v>1232001</v>
      </c>
      <c r="B4572">
        <v>2</v>
      </c>
      <c r="C4572" s="1"/>
      <c r="D4572" t="s">
        <v>38881</v>
      </c>
      <c r="E4572" s="1" t="str">
        <f>IF(ISBLANK(Sales[[#This Row],[Order Date]]),"Invalid","Valid")</f>
        <v>Invalid</v>
      </c>
      <c r="F4572">
        <v>2065817</v>
      </c>
      <c r="G4572">
        <v>47</v>
      </c>
      <c r="H4572">
        <v>82</v>
      </c>
      <c r="I4572">
        <v>1</v>
      </c>
      <c r="J4572" t="s">
        <v>30961</v>
      </c>
      <c r="K4572">
        <f>VALUE(Sales[[#This Row],[Quantity]]) *
VLOOKUP(
   VALUE(Sales[[#This Row],[ProductKey]]),
   Products!$A:$F,
   6,
   FALSE)</f>
        <v>40.549999999999997</v>
      </c>
    </row>
    <row r="4573" spans="1:11" x14ac:dyDescent="0.4">
      <c r="A4573">
        <v>1255011</v>
      </c>
      <c r="B4573">
        <v>2</v>
      </c>
      <c r="C4573" s="1">
        <v>43318</v>
      </c>
      <c r="D4573" t="s">
        <v>38881</v>
      </c>
      <c r="E4573" s="1" t="str">
        <f>IF(ISBLANK(Sales[[#This Row],[Order Date]]),"Invalid","Valid")</f>
        <v>Valid</v>
      </c>
      <c r="F4573">
        <v>1288974</v>
      </c>
      <c r="G4573">
        <v>47</v>
      </c>
      <c r="H4573">
        <v>82</v>
      </c>
      <c r="I4573">
        <v>2</v>
      </c>
      <c r="J4573" t="s">
        <v>30961</v>
      </c>
      <c r="K4573">
        <f>VALUE(Sales[[#This Row],[Quantity]]) *
VLOOKUP(
   VALUE(Sales[[#This Row],[ProductKey]]),
   Products!$A:$F,
   6,
   FALSE)</f>
        <v>81.099999999999994</v>
      </c>
    </row>
    <row r="4574" spans="1:11" x14ac:dyDescent="0.4">
      <c r="A4574">
        <v>1260005</v>
      </c>
      <c r="B4574">
        <v>2</v>
      </c>
      <c r="C4574" s="1"/>
      <c r="D4574" s="1" t="s">
        <v>39509</v>
      </c>
      <c r="E4574" s="1" t="str">
        <f>IF(ISBLANK(Sales[[#This Row],[Order Date]]),"Invalid","Valid")</f>
        <v>Invalid</v>
      </c>
      <c r="F4574">
        <v>761908</v>
      </c>
      <c r="G4574">
        <v>0</v>
      </c>
      <c r="H4574">
        <v>82</v>
      </c>
      <c r="I4574">
        <v>1</v>
      </c>
      <c r="J4574" t="s">
        <v>30963</v>
      </c>
      <c r="K4574">
        <f>VALUE(Sales[[#This Row],[Quantity]]) *
VLOOKUP(
   VALUE(Sales[[#This Row],[ProductKey]]),
   Products!$A:$F,
   6,
   FALSE)</f>
        <v>40.549999999999997</v>
      </c>
    </row>
    <row r="4575" spans="1:11" x14ac:dyDescent="0.4">
      <c r="A4575">
        <v>1275003</v>
      </c>
      <c r="B4575">
        <v>2</v>
      </c>
      <c r="C4575" s="1"/>
      <c r="D4575" s="1" t="s">
        <v>39523</v>
      </c>
      <c r="E4575" s="1" t="str">
        <f>IF(ISBLANK(Sales[[#This Row],[Order Date]]),"Invalid","Valid")</f>
        <v>Invalid</v>
      </c>
      <c r="F4575">
        <v>2052994</v>
      </c>
      <c r="G4575">
        <v>0</v>
      </c>
      <c r="H4575">
        <v>82</v>
      </c>
      <c r="I4575">
        <v>2</v>
      </c>
      <c r="J4575" t="s">
        <v>30961</v>
      </c>
      <c r="K4575">
        <f>VALUE(Sales[[#This Row],[Quantity]]) *
VLOOKUP(
   VALUE(Sales[[#This Row],[ProductKey]]),
   Products!$A:$F,
   6,
   FALSE)</f>
        <v>81.099999999999994</v>
      </c>
    </row>
    <row r="4576" spans="1:11" x14ac:dyDescent="0.4">
      <c r="A4576">
        <v>1280010</v>
      </c>
      <c r="B4576">
        <v>3</v>
      </c>
      <c r="C4576" s="1">
        <v>43166</v>
      </c>
      <c r="D4576" t="s">
        <v>38881</v>
      </c>
      <c r="E4576" s="1" t="str">
        <f>IF(ISBLANK(Sales[[#This Row],[Order Date]]),"Invalid","Valid")</f>
        <v>Valid</v>
      </c>
      <c r="F4576">
        <v>1095308</v>
      </c>
      <c r="G4576">
        <v>38</v>
      </c>
      <c r="H4576">
        <v>82</v>
      </c>
      <c r="I4576">
        <v>1</v>
      </c>
      <c r="J4576" t="s">
        <v>30962</v>
      </c>
      <c r="K4576">
        <f>VALUE(Sales[[#This Row],[Quantity]]) *
VLOOKUP(
   VALUE(Sales[[#This Row],[ProductKey]]),
   Products!$A:$F,
   6,
   FALSE)</f>
        <v>40.549999999999997</v>
      </c>
    </row>
    <row r="4577" spans="1:11" x14ac:dyDescent="0.4">
      <c r="A4577">
        <v>1305009</v>
      </c>
      <c r="B4577">
        <v>2</v>
      </c>
      <c r="C4577" s="1"/>
      <c r="D4577" s="1" t="s">
        <v>39550</v>
      </c>
      <c r="E4577" s="1" t="str">
        <f>IF(ISBLANK(Sales[[#This Row],[Order Date]]),"Invalid","Valid")</f>
        <v>Invalid</v>
      </c>
      <c r="F4577">
        <v>1797850</v>
      </c>
      <c r="G4577">
        <v>0</v>
      </c>
      <c r="H4577">
        <v>82</v>
      </c>
      <c r="I4577">
        <v>2</v>
      </c>
      <c r="J4577" t="s">
        <v>30961</v>
      </c>
      <c r="K4577">
        <f>VALUE(Sales[[#This Row],[Quantity]]) *
VLOOKUP(
   VALUE(Sales[[#This Row],[ProductKey]]),
   Products!$A:$F,
   6,
   FALSE)</f>
        <v>81.099999999999994</v>
      </c>
    </row>
    <row r="4578" spans="1:11" x14ac:dyDescent="0.4">
      <c r="A4578">
        <v>1332017</v>
      </c>
      <c r="B4578">
        <v>2</v>
      </c>
      <c r="C4578" s="1"/>
      <c r="D4578" t="s">
        <v>38881</v>
      </c>
      <c r="E4578" s="1" t="str">
        <f>IF(ISBLANK(Sales[[#This Row],[Order Date]]),"Invalid","Valid")</f>
        <v>Invalid</v>
      </c>
      <c r="F4578">
        <v>1490226</v>
      </c>
      <c r="G4578">
        <v>47</v>
      </c>
      <c r="H4578">
        <v>82</v>
      </c>
      <c r="I4578">
        <v>2</v>
      </c>
      <c r="J4578" t="s">
        <v>30961</v>
      </c>
      <c r="K4578">
        <f>VALUE(Sales[[#This Row],[Quantity]]) *
VLOOKUP(
   VALUE(Sales[[#This Row],[ProductKey]]),
   Products!$A:$F,
   6,
   FALSE)</f>
        <v>81.099999999999994</v>
      </c>
    </row>
    <row r="4579" spans="1:11" x14ac:dyDescent="0.4">
      <c r="A4579">
        <v>1333023</v>
      </c>
      <c r="B4579">
        <v>3</v>
      </c>
      <c r="C4579" s="1"/>
      <c r="D4579" t="s">
        <v>38881</v>
      </c>
      <c r="E4579" s="1" t="str">
        <f>IF(ISBLANK(Sales[[#This Row],[Order Date]]),"Invalid","Valid")</f>
        <v>Invalid</v>
      </c>
      <c r="F4579">
        <v>1703884</v>
      </c>
      <c r="G4579">
        <v>64</v>
      </c>
      <c r="H4579">
        <v>82</v>
      </c>
      <c r="I4579">
        <v>1</v>
      </c>
      <c r="J4579" t="s">
        <v>30961</v>
      </c>
      <c r="K4579">
        <f>VALUE(Sales[[#This Row],[Quantity]]) *
VLOOKUP(
   VALUE(Sales[[#This Row],[ProductKey]]),
   Products!$A:$F,
   6,
   FALSE)</f>
        <v>40.549999999999997</v>
      </c>
    </row>
    <row r="4580" spans="1:11" x14ac:dyDescent="0.4">
      <c r="A4580">
        <v>1366006</v>
      </c>
      <c r="B4580">
        <v>4</v>
      </c>
      <c r="C4580" s="1"/>
      <c r="D4580" t="s">
        <v>38881</v>
      </c>
      <c r="E4580" s="1" t="str">
        <f>IF(ISBLANK(Sales[[#This Row],[Order Date]]),"Invalid","Valid")</f>
        <v>Invalid</v>
      </c>
      <c r="F4580">
        <v>1595616</v>
      </c>
      <c r="G4580">
        <v>63</v>
      </c>
      <c r="H4580">
        <v>82</v>
      </c>
      <c r="I4580">
        <v>2</v>
      </c>
      <c r="J4580" t="s">
        <v>30961</v>
      </c>
      <c r="K4580">
        <f>VALUE(Sales[[#This Row],[Quantity]]) *
VLOOKUP(
   VALUE(Sales[[#This Row],[ProductKey]]),
   Products!$A:$F,
   6,
   FALSE)</f>
        <v>81.099999999999994</v>
      </c>
    </row>
    <row r="4581" spans="1:11" x14ac:dyDescent="0.4">
      <c r="A4581">
        <v>1385015</v>
      </c>
      <c r="B4581">
        <v>2</v>
      </c>
      <c r="C4581" s="1"/>
      <c r="D4581" t="s">
        <v>38881</v>
      </c>
      <c r="E4581" s="1" t="str">
        <f>IF(ISBLANK(Sales[[#This Row],[Order Date]]),"Invalid","Valid")</f>
        <v>Invalid</v>
      </c>
      <c r="F4581">
        <v>1492176</v>
      </c>
      <c r="G4581">
        <v>49</v>
      </c>
      <c r="H4581">
        <v>82</v>
      </c>
      <c r="I4581">
        <v>1</v>
      </c>
      <c r="J4581" t="s">
        <v>30961</v>
      </c>
      <c r="K4581">
        <f>VALUE(Sales[[#This Row],[Quantity]]) *
VLOOKUP(
   VALUE(Sales[[#This Row],[ProductKey]]),
   Products!$A:$F,
   6,
   FALSE)</f>
        <v>40.549999999999997</v>
      </c>
    </row>
    <row r="4582" spans="1:11" x14ac:dyDescent="0.4">
      <c r="A4582">
        <v>1403014</v>
      </c>
      <c r="B4582">
        <v>1</v>
      </c>
      <c r="C4582" s="1">
        <v>43170</v>
      </c>
      <c r="D4582" t="s">
        <v>38881</v>
      </c>
      <c r="E4582" s="1" t="str">
        <f>IF(ISBLANK(Sales[[#This Row],[Order Date]]),"Invalid","Valid")</f>
        <v>Valid</v>
      </c>
      <c r="F4582">
        <v>503444</v>
      </c>
      <c r="G4582">
        <v>19</v>
      </c>
      <c r="H4582">
        <v>82</v>
      </c>
      <c r="I4582">
        <v>1</v>
      </c>
      <c r="J4582" t="s">
        <v>30963</v>
      </c>
      <c r="K4582">
        <f>VALUE(Sales[[#This Row],[Quantity]]) *
VLOOKUP(
   VALUE(Sales[[#This Row],[ProductKey]]),
   Products!$A:$F,
   6,
   FALSE)</f>
        <v>40.549999999999997</v>
      </c>
    </row>
    <row r="4583" spans="1:11" x14ac:dyDescent="0.4">
      <c r="A4583">
        <v>1451031</v>
      </c>
      <c r="B4583">
        <v>1</v>
      </c>
      <c r="C4583" s="1"/>
      <c r="D4583" t="s">
        <v>38881</v>
      </c>
      <c r="E4583" s="1" t="str">
        <f>IF(ISBLANK(Sales[[#This Row],[Order Date]]),"Invalid","Valid")</f>
        <v>Invalid</v>
      </c>
      <c r="F4583">
        <v>1973647</v>
      </c>
      <c r="G4583">
        <v>47</v>
      </c>
      <c r="H4583">
        <v>82</v>
      </c>
      <c r="I4583">
        <v>1</v>
      </c>
      <c r="J4583" t="s">
        <v>30961</v>
      </c>
      <c r="K4583">
        <f>VALUE(Sales[[#This Row],[Quantity]]) *
VLOOKUP(
   VALUE(Sales[[#This Row],[ProductKey]]),
   Products!$A:$F,
   6,
   FALSE)</f>
        <v>40.549999999999997</v>
      </c>
    </row>
    <row r="4584" spans="1:11" x14ac:dyDescent="0.4">
      <c r="A4584">
        <v>1457071</v>
      </c>
      <c r="B4584">
        <v>3</v>
      </c>
      <c r="C4584" s="1"/>
      <c r="D4584" t="s">
        <v>38881</v>
      </c>
      <c r="E4584" s="1" t="str">
        <f>IF(ISBLANK(Sales[[#This Row],[Order Date]]),"Invalid","Valid")</f>
        <v>Invalid</v>
      </c>
      <c r="F4584">
        <v>1564733</v>
      </c>
      <c r="G4584">
        <v>61</v>
      </c>
      <c r="H4584">
        <v>82</v>
      </c>
      <c r="I4584">
        <v>7</v>
      </c>
      <c r="J4584" t="s">
        <v>30961</v>
      </c>
      <c r="K4584">
        <f>VALUE(Sales[[#This Row],[Quantity]]) *
VLOOKUP(
   VALUE(Sales[[#This Row],[ProductKey]]),
   Products!$A:$F,
   6,
   FALSE)</f>
        <v>283.84999999999997</v>
      </c>
    </row>
    <row r="4585" spans="1:11" x14ac:dyDescent="0.4">
      <c r="A4585">
        <v>1462019</v>
      </c>
      <c r="B4585">
        <v>3</v>
      </c>
      <c r="C4585" s="1">
        <v>43466</v>
      </c>
      <c r="D4585" s="1" t="s">
        <v>39707</v>
      </c>
      <c r="E4585" s="1" t="str">
        <f>IF(ISBLANK(Sales[[#This Row],[Order Date]]),"Invalid","Valid")</f>
        <v>Valid</v>
      </c>
      <c r="F4585">
        <v>4174</v>
      </c>
      <c r="G4585">
        <v>0</v>
      </c>
      <c r="H4585">
        <v>82</v>
      </c>
      <c r="I4585">
        <v>1</v>
      </c>
      <c r="J4585" t="s">
        <v>30964</v>
      </c>
      <c r="K4585">
        <f>VALUE(Sales[[#This Row],[Quantity]]) *
VLOOKUP(
   VALUE(Sales[[#This Row],[ProductKey]]),
   Products!$A:$F,
   6,
   FALSE)</f>
        <v>40.549999999999997</v>
      </c>
    </row>
    <row r="4586" spans="1:11" x14ac:dyDescent="0.4">
      <c r="A4586">
        <v>1464004</v>
      </c>
      <c r="B4586">
        <v>2</v>
      </c>
      <c r="C4586" s="1">
        <v>43525</v>
      </c>
      <c r="D4586" s="1" t="s">
        <v>39707</v>
      </c>
      <c r="E4586" s="1" t="str">
        <f>IF(ISBLANK(Sales[[#This Row],[Order Date]]),"Invalid","Valid")</f>
        <v>Valid</v>
      </c>
      <c r="F4586">
        <v>527697</v>
      </c>
      <c r="G4586">
        <v>0</v>
      </c>
      <c r="H4586">
        <v>82</v>
      </c>
      <c r="I4586">
        <v>1</v>
      </c>
      <c r="J4586" t="s">
        <v>30963</v>
      </c>
      <c r="K4586">
        <f>VALUE(Sales[[#This Row],[Quantity]]) *
VLOOKUP(
   VALUE(Sales[[#This Row],[ProductKey]]),
   Products!$A:$F,
   6,
   FALSE)</f>
        <v>40.549999999999997</v>
      </c>
    </row>
    <row r="4587" spans="1:11" x14ac:dyDescent="0.4">
      <c r="A4587">
        <v>1465001</v>
      </c>
      <c r="B4587">
        <v>2</v>
      </c>
      <c r="C4587" s="1">
        <v>43556</v>
      </c>
      <c r="D4587" t="s">
        <v>38881</v>
      </c>
      <c r="E4587" s="1" t="str">
        <f>IF(ISBLANK(Sales[[#This Row],[Order Date]]),"Invalid","Valid")</f>
        <v>Valid</v>
      </c>
      <c r="F4587">
        <v>784001</v>
      </c>
      <c r="G4587">
        <v>30</v>
      </c>
      <c r="H4587">
        <v>82</v>
      </c>
      <c r="I4587">
        <v>5</v>
      </c>
      <c r="J4587" t="s">
        <v>30963</v>
      </c>
      <c r="K4587">
        <f>VALUE(Sales[[#This Row],[Quantity]]) *
VLOOKUP(
   VALUE(Sales[[#This Row],[ProductKey]]),
   Products!$A:$F,
   6,
   FALSE)</f>
        <v>202.75</v>
      </c>
    </row>
    <row r="4588" spans="1:11" x14ac:dyDescent="0.4">
      <c r="A4588">
        <v>1471018</v>
      </c>
      <c r="B4588">
        <v>3</v>
      </c>
      <c r="C4588" s="1">
        <v>43739</v>
      </c>
      <c r="D4588" t="s">
        <v>38881</v>
      </c>
      <c r="E4588" s="1" t="str">
        <f>IF(ISBLANK(Sales[[#This Row],[Order Date]]),"Invalid","Valid")</f>
        <v>Valid</v>
      </c>
      <c r="F4588">
        <v>885201</v>
      </c>
      <c r="G4588">
        <v>34</v>
      </c>
      <c r="H4588">
        <v>82</v>
      </c>
      <c r="I4588">
        <v>4</v>
      </c>
      <c r="J4588" t="s">
        <v>30963</v>
      </c>
      <c r="K4588">
        <f>VALUE(Sales[[#This Row],[Quantity]]) *
VLOOKUP(
   VALUE(Sales[[#This Row],[ProductKey]]),
   Products!$A:$F,
   6,
   FALSE)</f>
        <v>162.19999999999999</v>
      </c>
    </row>
    <row r="4589" spans="1:11" x14ac:dyDescent="0.4">
      <c r="A4589">
        <v>1499001</v>
      </c>
      <c r="B4589">
        <v>1</v>
      </c>
      <c r="C4589" s="1">
        <v>43648</v>
      </c>
      <c r="D4589" t="s">
        <v>38881</v>
      </c>
      <c r="E4589" s="1" t="str">
        <f>IF(ISBLANK(Sales[[#This Row],[Order Date]]),"Invalid","Valid")</f>
        <v>Valid</v>
      </c>
      <c r="F4589">
        <v>1300622</v>
      </c>
      <c r="G4589">
        <v>64</v>
      </c>
      <c r="H4589">
        <v>82</v>
      </c>
      <c r="I4589">
        <v>6</v>
      </c>
      <c r="J4589" t="s">
        <v>30961</v>
      </c>
      <c r="K4589">
        <f>VALUE(Sales[[#This Row],[Quantity]]) *
VLOOKUP(
   VALUE(Sales[[#This Row],[ProductKey]]),
   Products!$A:$F,
   6,
   FALSE)</f>
        <v>243.29999999999998</v>
      </c>
    </row>
    <row r="4590" spans="1:11" x14ac:dyDescent="0.4">
      <c r="A4590">
        <v>1499004</v>
      </c>
      <c r="B4590">
        <v>1</v>
      </c>
      <c r="C4590" s="1">
        <v>43648</v>
      </c>
      <c r="D4590" s="1" t="s">
        <v>39740</v>
      </c>
      <c r="E4590" s="1" t="str">
        <f>IF(ISBLANK(Sales[[#This Row],[Order Date]]),"Invalid","Valid")</f>
        <v>Valid</v>
      </c>
      <c r="F4590">
        <v>1691086</v>
      </c>
      <c r="G4590">
        <v>0</v>
      </c>
      <c r="H4590">
        <v>82</v>
      </c>
      <c r="I4590">
        <v>1</v>
      </c>
      <c r="J4590" t="s">
        <v>30961</v>
      </c>
      <c r="K4590">
        <f>VALUE(Sales[[#This Row],[Quantity]]) *
VLOOKUP(
   VALUE(Sales[[#This Row],[ProductKey]]),
   Products!$A:$F,
   6,
   FALSE)</f>
        <v>40.549999999999997</v>
      </c>
    </row>
    <row r="4591" spans="1:11" x14ac:dyDescent="0.4">
      <c r="A4591">
        <v>1506048</v>
      </c>
      <c r="B4591">
        <v>2</v>
      </c>
      <c r="C4591" s="1"/>
      <c r="D4591" t="s">
        <v>38881</v>
      </c>
      <c r="E4591" s="1" t="str">
        <f>IF(ISBLANK(Sales[[#This Row],[Order Date]]),"Invalid","Valid")</f>
        <v>Invalid</v>
      </c>
      <c r="F4591">
        <v>1678135</v>
      </c>
      <c r="G4591">
        <v>43</v>
      </c>
      <c r="H4591">
        <v>82</v>
      </c>
      <c r="I4591">
        <v>2</v>
      </c>
      <c r="J4591" t="s">
        <v>30961</v>
      </c>
      <c r="K4591">
        <f>VALUE(Sales[[#This Row],[Quantity]]) *
VLOOKUP(
   VALUE(Sales[[#This Row],[ProductKey]]),
   Products!$A:$F,
   6,
   FALSE)</f>
        <v>81.099999999999994</v>
      </c>
    </row>
    <row r="4592" spans="1:11" x14ac:dyDescent="0.4">
      <c r="A4592">
        <v>1528018</v>
      </c>
      <c r="B4592">
        <v>1</v>
      </c>
      <c r="C4592" s="1">
        <v>43680</v>
      </c>
      <c r="D4592" t="s">
        <v>38881</v>
      </c>
      <c r="E4592" s="1" t="str">
        <f>IF(ISBLANK(Sales[[#This Row],[Order Date]]),"Invalid","Valid")</f>
        <v>Valid</v>
      </c>
      <c r="F4592">
        <v>171253</v>
      </c>
      <c r="G4592">
        <v>6</v>
      </c>
      <c r="H4592">
        <v>82</v>
      </c>
      <c r="I4592">
        <v>3</v>
      </c>
      <c r="J4592" t="s">
        <v>30964</v>
      </c>
      <c r="K4592">
        <f>VALUE(Sales[[#This Row],[Quantity]]) *
VLOOKUP(
   VALUE(Sales[[#This Row],[ProductKey]]),
   Products!$A:$F,
   6,
   FALSE)</f>
        <v>121.64999999999999</v>
      </c>
    </row>
    <row r="4593" spans="1:11" x14ac:dyDescent="0.4">
      <c r="A4593">
        <v>1535001</v>
      </c>
      <c r="B4593">
        <v>1</v>
      </c>
      <c r="C4593" s="1"/>
      <c r="D4593" s="1" t="s">
        <v>39780</v>
      </c>
      <c r="E4593" s="1" t="str">
        <f>IF(ISBLANK(Sales[[#This Row],[Order Date]]),"Invalid","Valid")</f>
        <v>Invalid</v>
      </c>
      <c r="F4593">
        <v>1110012</v>
      </c>
      <c r="G4593">
        <v>0</v>
      </c>
      <c r="H4593">
        <v>82</v>
      </c>
      <c r="I4593">
        <v>1</v>
      </c>
      <c r="J4593" t="s">
        <v>30962</v>
      </c>
      <c r="K4593">
        <f>VALUE(Sales[[#This Row],[Quantity]]) *
VLOOKUP(
   VALUE(Sales[[#This Row],[ProductKey]]),
   Products!$A:$F,
   6,
   FALSE)</f>
        <v>40.549999999999997</v>
      </c>
    </row>
    <row r="4594" spans="1:11" x14ac:dyDescent="0.4">
      <c r="A4594">
        <v>1578021</v>
      </c>
      <c r="B4594">
        <v>1</v>
      </c>
      <c r="C4594" s="1"/>
      <c r="D4594" t="s">
        <v>38881</v>
      </c>
      <c r="E4594" s="1" t="str">
        <f>IF(ISBLANK(Sales[[#This Row],[Order Date]]),"Invalid","Valid")</f>
        <v>Invalid</v>
      </c>
      <c r="F4594">
        <v>1055766</v>
      </c>
      <c r="G4594">
        <v>39</v>
      </c>
      <c r="H4594">
        <v>82</v>
      </c>
      <c r="I4594">
        <v>4</v>
      </c>
      <c r="J4594" t="s">
        <v>30962</v>
      </c>
      <c r="K4594">
        <f>VALUE(Sales[[#This Row],[Quantity]]) *
VLOOKUP(
   VALUE(Sales[[#This Row],[ProductKey]]),
   Products!$A:$F,
   6,
   FALSE)</f>
        <v>162.19999999999999</v>
      </c>
    </row>
    <row r="4595" spans="1:11" x14ac:dyDescent="0.4">
      <c r="A4595">
        <v>1611024</v>
      </c>
      <c r="B4595">
        <v>3</v>
      </c>
      <c r="C4595" s="1"/>
      <c r="D4595" s="1" t="s">
        <v>39813</v>
      </c>
      <c r="E4595" s="1" t="str">
        <f>IF(ISBLANK(Sales[[#This Row],[Order Date]]),"Invalid","Valid")</f>
        <v>Invalid</v>
      </c>
      <c r="F4595">
        <v>1245904</v>
      </c>
      <c r="G4595">
        <v>0</v>
      </c>
      <c r="H4595">
        <v>82</v>
      </c>
      <c r="I4595">
        <v>7</v>
      </c>
      <c r="J4595" t="s">
        <v>30961</v>
      </c>
      <c r="K4595">
        <f>VALUE(Sales[[#This Row],[Quantity]]) *
VLOOKUP(
   VALUE(Sales[[#This Row],[ProductKey]]),
   Products!$A:$F,
   6,
   FALSE)</f>
        <v>283.84999999999997</v>
      </c>
    </row>
    <row r="4596" spans="1:11" x14ac:dyDescent="0.4">
      <c r="A4596">
        <v>1617026</v>
      </c>
      <c r="B4596">
        <v>1</v>
      </c>
      <c r="C4596" s="1">
        <v>43591</v>
      </c>
      <c r="D4596" t="s">
        <v>38881</v>
      </c>
      <c r="E4596" s="1" t="str">
        <f>IF(ISBLANK(Sales[[#This Row],[Order Date]]),"Invalid","Valid")</f>
        <v>Valid</v>
      </c>
      <c r="F4596">
        <v>202220</v>
      </c>
      <c r="G4596">
        <v>9</v>
      </c>
      <c r="H4596">
        <v>82</v>
      </c>
      <c r="I4596">
        <v>3</v>
      </c>
      <c r="J4596" t="s">
        <v>30960</v>
      </c>
      <c r="K4596">
        <f>VALUE(Sales[[#This Row],[Quantity]]) *
VLOOKUP(
   VALUE(Sales[[#This Row],[ProductKey]]),
   Products!$A:$F,
   6,
   FALSE)</f>
        <v>121.64999999999999</v>
      </c>
    </row>
    <row r="4597" spans="1:11" x14ac:dyDescent="0.4">
      <c r="A4597">
        <v>1620035</v>
      </c>
      <c r="B4597">
        <v>1</v>
      </c>
      <c r="C4597" s="1">
        <v>43683</v>
      </c>
      <c r="D4597" s="1" t="s">
        <v>39828</v>
      </c>
      <c r="E4597" s="1" t="str">
        <f>IF(ISBLANK(Sales[[#This Row],[Order Date]]),"Invalid","Valid")</f>
        <v>Valid</v>
      </c>
      <c r="F4597">
        <v>291425</v>
      </c>
      <c r="G4597">
        <v>0</v>
      </c>
      <c r="H4597">
        <v>82</v>
      </c>
      <c r="I4597">
        <v>3</v>
      </c>
      <c r="J4597" t="s">
        <v>30960</v>
      </c>
      <c r="K4597">
        <f>VALUE(Sales[[#This Row],[Quantity]]) *
VLOOKUP(
   VALUE(Sales[[#This Row],[ProductKey]]),
   Products!$A:$F,
   6,
   FALSE)</f>
        <v>121.64999999999999</v>
      </c>
    </row>
    <row r="4598" spans="1:11" x14ac:dyDescent="0.4">
      <c r="A4598">
        <v>1651012</v>
      </c>
      <c r="B4598">
        <v>3</v>
      </c>
      <c r="C4598" s="1">
        <v>43715</v>
      </c>
      <c r="D4598" t="s">
        <v>38881</v>
      </c>
      <c r="E4598" s="1" t="str">
        <f>IF(ISBLANK(Sales[[#This Row],[Order Date]]),"Invalid","Valid")</f>
        <v>Valid</v>
      </c>
      <c r="F4598">
        <v>1633425</v>
      </c>
      <c r="G4598">
        <v>63</v>
      </c>
      <c r="H4598">
        <v>82</v>
      </c>
      <c r="I4598">
        <v>1</v>
      </c>
      <c r="J4598" t="s">
        <v>30961</v>
      </c>
      <c r="K4598">
        <f>VALUE(Sales[[#This Row],[Quantity]]) *
VLOOKUP(
   VALUE(Sales[[#This Row],[ProductKey]]),
   Products!$A:$F,
   6,
   FALSE)</f>
        <v>40.549999999999997</v>
      </c>
    </row>
    <row r="4599" spans="1:11" x14ac:dyDescent="0.4">
      <c r="A4599">
        <v>1652027</v>
      </c>
      <c r="B4599">
        <v>2</v>
      </c>
      <c r="C4599" s="1">
        <v>43745</v>
      </c>
      <c r="D4599" t="s">
        <v>38881</v>
      </c>
      <c r="E4599" s="1" t="str">
        <f>IF(ISBLANK(Sales[[#This Row],[Order Date]]),"Invalid","Valid")</f>
        <v>Valid</v>
      </c>
      <c r="F4599">
        <v>1739377</v>
      </c>
      <c r="G4599">
        <v>50</v>
      </c>
      <c r="H4599">
        <v>82</v>
      </c>
      <c r="I4599">
        <v>2</v>
      </c>
      <c r="J4599" t="s">
        <v>30961</v>
      </c>
      <c r="K4599">
        <f>VALUE(Sales[[#This Row],[Quantity]]) *
VLOOKUP(
   VALUE(Sales[[#This Row],[ProductKey]]),
   Products!$A:$F,
   6,
   FALSE)</f>
        <v>81.099999999999994</v>
      </c>
    </row>
    <row r="4600" spans="1:11" x14ac:dyDescent="0.4">
      <c r="A4600">
        <v>1654012</v>
      </c>
      <c r="B4600">
        <v>1</v>
      </c>
      <c r="C4600" s="1">
        <v>43806</v>
      </c>
      <c r="D4600" s="1" t="s">
        <v>39859</v>
      </c>
      <c r="E4600" s="1" t="str">
        <f>IF(ISBLANK(Sales[[#This Row],[Order Date]]),"Invalid","Valid")</f>
        <v>Valid</v>
      </c>
      <c r="F4600">
        <v>546334</v>
      </c>
      <c r="G4600">
        <v>0</v>
      </c>
      <c r="H4600">
        <v>82</v>
      </c>
      <c r="I4600">
        <v>1</v>
      </c>
      <c r="J4600" t="s">
        <v>30963</v>
      </c>
      <c r="K4600">
        <f>VALUE(Sales[[#This Row],[Quantity]]) *
VLOOKUP(
   VALUE(Sales[[#This Row],[ProductKey]]),
   Products!$A:$F,
   6,
   FALSE)</f>
        <v>40.549999999999997</v>
      </c>
    </row>
    <row r="4601" spans="1:11" x14ac:dyDescent="0.4">
      <c r="A4601">
        <v>1666015</v>
      </c>
      <c r="B4601">
        <v>1</v>
      </c>
      <c r="C4601" s="1"/>
      <c r="D4601" t="s">
        <v>38881</v>
      </c>
      <c r="E4601" s="1" t="str">
        <f>IF(ISBLANK(Sales[[#This Row],[Order Date]]),"Invalid","Valid")</f>
        <v>Invalid</v>
      </c>
      <c r="F4601">
        <v>509010</v>
      </c>
      <c r="G4601">
        <v>22</v>
      </c>
      <c r="H4601">
        <v>82</v>
      </c>
      <c r="I4601">
        <v>6</v>
      </c>
      <c r="J4601" t="s">
        <v>30963</v>
      </c>
      <c r="K4601">
        <f>VALUE(Sales[[#This Row],[Quantity]]) *
VLOOKUP(
   VALUE(Sales[[#This Row],[ProductKey]]),
   Products!$A:$F,
   6,
   FALSE)</f>
        <v>243.29999999999998</v>
      </c>
    </row>
    <row r="4602" spans="1:11" x14ac:dyDescent="0.4">
      <c r="A4602">
        <v>1681000</v>
      </c>
      <c r="B4602">
        <v>6</v>
      </c>
      <c r="C4602" s="1">
        <v>43685</v>
      </c>
      <c r="D4602" t="s">
        <v>38881</v>
      </c>
      <c r="E4602" s="1" t="str">
        <f>IF(ISBLANK(Sales[[#This Row],[Order Date]]),"Invalid","Valid")</f>
        <v>Valid</v>
      </c>
      <c r="F4602">
        <v>1460501</v>
      </c>
      <c r="G4602">
        <v>55</v>
      </c>
      <c r="H4602">
        <v>82</v>
      </c>
      <c r="I4602">
        <v>7</v>
      </c>
      <c r="J4602" t="s">
        <v>30961</v>
      </c>
      <c r="K4602">
        <f>VALUE(Sales[[#This Row],[Quantity]]) *
VLOOKUP(
   VALUE(Sales[[#This Row],[ProductKey]]),
   Products!$A:$F,
   6,
   FALSE)</f>
        <v>283.84999999999997</v>
      </c>
    </row>
    <row r="4603" spans="1:11" x14ac:dyDescent="0.4">
      <c r="A4603">
        <v>1689023</v>
      </c>
      <c r="B4603">
        <v>2</v>
      </c>
      <c r="C4603" s="1"/>
      <c r="D4603" t="s">
        <v>38881</v>
      </c>
      <c r="E4603" s="1" t="str">
        <f>IF(ISBLANK(Sales[[#This Row],[Order Date]]),"Invalid","Valid")</f>
        <v>Invalid</v>
      </c>
      <c r="F4603">
        <v>1840223</v>
      </c>
      <c r="G4603">
        <v>49</v>
      </c>
      <c r="H4603">
        <v>82</v>
      </c>
      <c r="I4603">
        <v>1</v>
      </c>
      <c r="J4603" t="s">
        <v>30961</v>
      </c>
      <c r="K4603">
        <f>VALUE(Sales[[#This Row],[Quantity]]) *
VLOOKUP(
   VALUE(Sales[[#This Row],[ProductKey]]),
   Products!$A:$F,
   6,
   FALSE)</f>
        <v>40.549999999999997</v>
      </c>
    </row>
    <row r="4604" spans="1:11" x14ac:dyDescent="0.4">
      <c r="A4604">
        <v>1703000</v>
      </c>
      <c r="B4604">
        <v>2</v>
      </c>
      <c r="C4604" s="1"/>
      <c r="D4604" t="s">
        <v>38881</v>
      </c>
      <c r="E4604" s="1" t="str">
        <f>IF(ISBLANK(Sales[[#This Row],[Order Date]]),"Invalid","Valid")</f>
        <v>Invalid</v>
      </c>
      <c r="F4604">
        <v>1513448</v>
      </c>
      <c r="G4604">
        <v>59</v>
      </c>
      <c r="H4604">
        <v>82</v>
      </c>
      <c r="I4604">
        <v>3</v>
      </c>
      <c r="J4604" t="s">
        <v>30961</v>
      </c>
      <c r="K4604">
        <f>VALUE(Sales[[#This Row],[Quantity]]) *
VLOOKUP(
   VALUE(Sales[[#This Row],[ProductKey]]),
   Products!$A:$F,
   6,
   FALSE)</f>
        <v>121.64999999999999</v>
      </c>
    </row>
    <row r="4605" spans="1:11" x14ac:dyDescent="0.4">
      <c r="A4605">
        <v>1727015</v>
      </c>
      <c r="B4605">
        <v>2</v>
      </c>
      <c r="C4605" s="1"/>
      <c r="D4605" t="s">
        <v>38881</v>
      </c>
      <c r="E4605" s="1" t="str">
        <f>IF(ISBLANK(Sales[[#This Row],[Order Date]]),"Invalid","Valid")</f>
        <v>Invalid</v>
      </c>
      <c r="F4605">
        <v>876718</v>
      </c>
      <c r="G4605">
        <v>32</v>
      </c>
      <c r="H4605">
        <v>82</v>
      </c>
      <c r="I4605">
        <v>2</v>
      </c>
      <c r="J4605" t="s">
        <v>30963</v>
      </c>
      <c r="K4605">
        <f>VALUE(Sales[[#This Row],[Quantity]]) *
VLOOKUP(
   VALUE(Sales[[#This Row],[ProductKey]]),
   Products!$A:$F,
   6,
   FALSE)</f>
        <v>81.099999999999994</v>
      </c>
    </row>
    <row r="4606" spans="1:11" x14ac:dyDescent="0.4">
      <c r="A4606">
        <v>1731011</v>
      </c>
      <c r="B4606">
        <v>3</v>
      </c>
      <c r="C4606" s="1"/>
      <c r="D4606" t="s">
        <v>38881</v>
      </c>
      <c r="E4606" s="1" t="str">
        <f>IF(ISBLANK(Sales[[#This Row],[Order Date]]),"Invalid","Valid")</f>
        <v>Invalid</v>
      </c>
      <c r="F4606">
        <v>1482325</v>
      </c>
      <c r="G4606">
        <v>63</v>
      </c>
      <c r="H4606">
        <v>82</v>
      </c>
      <c r="I4606">
        <v>1</v>
      </c>
      <c r="J4606" t="s">
        <v>30961</v>
      </c>
      <c r="K4606">
        <f>VALUE(Sales[[#This Row],[Quantity]]) *
VLOOKUP(
   VALUE(Sales[[#This Row],[ProductKey]]),
   Products!$A:$F,
   6,
   FALSE)</f>
        <v>40.549999999999997</v>
      </c>
    </row>
    <row r="4607" spans="1:11" x14ac:dyDescent="0.4">
      <c r="A4607">
        <v>1739039</v>
      </c>
      <c r="B4607">
        <v>1</v>
      </c>
      <c r="C4607" s="1">
        <v>43595</v>
      </c>
      <c r="D4607" s="1" t="s">
        <v>39944</v>
      </c>
      <c r="E4607" s="1" t="str">
        <f>IF(ISBLANK(Sales[[#This Row],[Order Date]]),"Invalid","Valid")</f>
        <v>Valid</v>
      </c>
      <c r="F4607">
        <v>306809</v>
      </c>
      <c r="G4607">
        <v>0</v>
      </c>
      <c r="H4607">
        <v>82</v>
      </c>
      <c r="I4607">
        <v>3</v>
      </c>
      <c r="J4607" t="s">
        <v>30960</v>
      </c>
      <c r="K4607">
        <f>VALUE(Sales[[#This Row],[Quantity]]) *
VLOOKUP(
   VALUE(Sales[[#This Row],[ProductKey]]),
   Products!$A:$F,
   6,
   FALSE)</f>
        <v>121.64999999999999</v>
      </c>
    </row>
    <row r="4608" spans="1:11" x14ac:dyDescent="0.4">
      <c r="A4608">
        <v>1740003</v>
      </c>
      <c r="B4608">
        <v>3</v>
      </c>
      <c r="C4608" s="1">
        <v>43626</v>
      </c>
      <c r="D4608" t="s">
        <v>38881</v>
      </c>
      <c r="E4608" s="1" t="str">
        <f>IF(ISBLANK(Sales[[#This Row],[Order Date]]),"Invalid","Valid")</f>
        <v>Valid</v>
      </c>
      <c r="F4608">
        <v>1457037</v>
      </c>
      <c r="G4608">
        <v>47</v>
      </c>
      <c r="H4608">
        <v>82</v>
      </c>
      <c r="I4608">
        <v>1</v>
      </c>
      <c r="J4608" t="s">
        <v>30961</v>
      </c>
      <c r="K4608">
        <f>VALUE(Sales[[#This Row],[Quantity]]) *
VLOOKUP(
   VALUE(Sales[[#This Row],[ProductKey]]),
   Products!$A:$F,
   6,
   FALSE)</f>
        <v>40.549999999999997</v>
      </c>
    </row>
    <row r="4609" spans="1:11" x14ac:dyDescent="0.4">
      <c r="A4609">
        <v>1753032</v>
      </c>
      <c r="B4609">
        <v>1</v>
      </c>
      <c r="C4609" s="1"/>
      <c r="D4609" t="s">
        <v>38881</v>
      </c>
      <c r="E4609" s="1" t="str">
        <f>IF(ISBLANK(Sales[[#This Row],[Order Date]]),"Invalid","Valid")</f>
        <v>Invalid</v>
      </c>
      <c r="F4609">
        <v>1254497</v>
      </c>
      <c r="G4609">
        <v>57</v>
      </c>
      <c r="H4609">
        <v>82</v>
      </c>
      <c r="I4609">
        <v>7</v>
      </c>
      <c r="J4609" t="s">
        <v>30961</v>
      </c>
      <c r="K4609">
        <f>VALUE(Sales[[#This Row],[Quantity]]) *
VLOOKUP(
   VALUE(Sales[[#This Row],[ProductKey]]),
   Products!$A:$F,
   6,
   FALSE)</f>
        <v>283.84999999999997</v>
      </c>
    </row>
    <row r="4610" spans="1:11" x14ac:dyDescent="0.4">
      <c r="A4610">
        <v>1758033</v>
      </c>
      <c r="B4610">
        <v>1</v>
      </c>
      <c r="C4610" s="1"/>
      <c r="D4610" t="s">
        <v>38881</v>
      </c>
      <c r="E4610" s="1" t="str">
        <f>IF(ISBLANK(Sales[[#This Row],[Order Date]]),"Invalid","Valid")</f>
        <v>Invalid</v>
      </c>
      <c r="F4610">
        <v>1819180</v>
      </c>
      <c r="G4610">
        <v>57</v>
      </c>
      <c r="H4610">
        <v>82</v>
      </c>
      <c r="I4610">
        <v>5</v>
      </c>
      <c r="J4610" t="s">
        <v>30961</v>
      </c>
      <c r="K4610">
        <f>VALUE(Sales[[#This Row],[Quantity]]) *
VLOOKUP(
   VALUE(Sales[[#This Row],[ProductKey]]),
   Products!$A:$F,
   6,
   FALSE)</f>
        <v>202.75</v>
      </c>
    </row>
    <row r="4611" spans="1:11" x14ac:dyDescent="0.4">
      <c r="A4611">
        <v>1763012</v>
      </c>
      <c r="B4611">
        <v>1</v>
      </c>
      <c r="C4611" s="1"/>
      <c r="D4611" s="1" t="s">
        <v>39969</v>
      </c>
      <c r="E4611" s="1" t="str">
        <f>IF(ISBLANK(Sales[[#This Row],[Order Date]]),"Invalid","Valid")</f>
        <v>Invalid</v>
      </c>
      <c r="F4611">
        <v>1633409</v>
      </c>
      <c r="G4611">
        <v>0</v>
      </c>
      <c r="H4611">
        <v>82</v>
      </c>
      <c r="I4611">
        <v>1</v>
      </c>
      <c r="J4611" t="s">
        <v>30961</v>
      </c>
      <c r="K4611">
        <f>VALUE(Sales[[#This Row],[Quantity]]) *
VLOOKUP(
   VALUE(Sales[[#This Row],[ProductKey]]),
   Products!$A:$F,
   6,
   FALSE)</f>
        <v>40.549999999999997</v>
      </c>
    </row>
    <row r="4612" spans="1:11" x14ac:dyDescent="0.4">
      <c r="A4612">
        <v>1773014</v>
      </c>
      <c r="B4612">
        <v>3</v>
      </c>
      <c r="C4612" s="1">
        <v>43688</v>
      </c>
      <c r="D4612" t="s">
        <v>38881</v>
      </c>
      <c r="E4612" s="1" t="str">
        <f>IF(ISBLANK(Sales[[#This Row],[Order Date]]),"Invalid","Valid")</f>
        <v>Valid</v>
      </c>
      <c r="F4612">
        <v>1635374</v>
      </c>
      <c r="G4612">
        <v>44</v>
      </c>
      <c r="H4612">
        <v>82</v>
      </c>
      <c r="I4612">
        <v>1</v>
      </c>
      <c r="J4612" t="s">
        <v>30961</v>
      </c>
      <c r="K4612">
        <f>VALUE(Sales[[#This Row],[Quantity]]) *
VLOOKUP(
   VALUE(Sales[[#This Row],[ProductKey]]),
   Products!$A:$F,
   6,
   FALSE)</f>
        <v>40.549999999999997</v>
      </c>
    </row>
    <row r="4613" spans="1:11" x14ac:dyDescent="0.4">
      <c r="A4613">
        <v>1774038</v>
      </c>
      <c r="B4613">
        <v>3</v>
      </c>
      <c r="C4613" s="1">
        <v>43719</v>
      </c>
      <c r="D4613" t="s">
        <v>38881</v>
      </c>
      <c r="E4613" s="1" t="str">
        <f>IF(ISBLANK(Sales[[#This Row],[Order Date]]),"Invalid","Valid")</f>
        <v>Valid</v>
      </c>
      <c r="F4613">
        <v>1847047</v>
      </c>
      <c r="G4613">
        <v>61</v>
      </c>
      <c r="H4613">
        <v>82</v>
      </c>
      <c r="I4613">
        <v>2</v>
      </c>
      <c r="J4613" t="s">
        <v>30961</v>
      </c>
      <c r="K4613">
        <f>VALUE(Sales[[#This Row],[Quantity]]) *
VLOOKUP(
   VALUE(Sales[[#This Row],[ProductKey]]),
   Products!$A:$F,
   6,
   FALSE)</f>
        <v>81.099999999999994</v>
      </c>
    </row>
    <row r="4614" spans="1:11" x14ac:dyDescent="0.4">
      <c r="A4614">
        <v>1800031</v>
      </c>
      <c r="B4614">
        <v>1</v>
      </c>
      <c r="C4614" s="1">
        <v>43597</v>
      </c>
      <c r="D4614" s="1" t="s">
        <v>40004</v>
      </c>
      <c r="E4614" s="1" t="str">
        <f>IF(ISBLANK(Sales[[#This Row],[Order Date]]),"Invalid","Valid")</f>
        <v>Valid</v>
      </c>
      <c r="F4614">
        <v>2007027</v>
      </c>
      <c r="G4614">
        <v>0</v>
      </c>
      <c r="H4614">
        <v>82</v>
      </c>
      <c r="I4614">
        <v>1</v>
      </c>
      <c r="J4614" t="s">
        <v>30961</v>
      </c>
      <c r="K4614">
        <f>VALUE(Sales[[#This Row],[Quantity]]) *
VLOOKUP(
   VALUE(Sales[[#This Row],[ProductKey]]),
   Products!$A:$F,
   6,
   FALSE)</f>
        <v>40.549999999999997</v>
      </c>
    </row>
    <row r="4615" spans="1:11" x14ac:dyDescent="0.4">
      <c r="A4615">
        <v>1801002</v>
      </c>
      <c r="B4615">
        <v>5</v>
      </c>
      <c r="C4615" s="1">
        <v>43628</v>
      </c>
      <c r="D4615" t="s">
        <v>38881</v>
      </c>
      <c r="E4615" s="1" t="str">
        <f>IF(ISBLANK(Sales[[#This Row],[Order Date]]),"Invalid","Valid")</f>
        <v>Valid</v>
      </c>
      <c r="F4615">
        <v>582423</v>
      </c>
      <c r="G4615">
        <v>26</v>
      </c>
      <c r="H4615">
        <v>82</v>
      </c>
      <c r="I4615">
        <v>1</v>
      </c>
      <c r="J4615" t="s">
        <v>30963</v>
      </c>
      <c r="K4615">
        <f>VALUE(Sales[[#This Row],[Quantity]]) *
VLOOKUP(
   VALUE(Sales[[#This Row],[ProductKey]]),
   Products!$A:$F,
   6,
   FALSE)</f>
        <v>40.549999999999997</v>
      </c>
    </row>
    <row r="4616" spans="1:11" x14ac:dyDescent="0.4">
      <c r="A4616">
        <v>1811011</v>
      </c>
      <c r="B4616">
        <v>3</v>
      </c>
      <c r="C4616" s="1"/>
      <c r="D4616" t="s">
        <v>38881</v>
      </c>
      <c r="E4616" s="1" t="str">
        <f>IF(ISBLANK(Sales[[#This Row],[Order Date]]),"Invalid","Valid")</f>
        <v>Invalid</v>
      </c>
      <c r="F4616">
        <v>2080355</v>
      </c>
      <c r="G4616">
        <v>61</v>
      </c>
      <c r="H4616">
        <v>82</v>
      </c>
      <c r="I4616">
        <v>1</v>
      </c>
      <c r="J4616" t="s">
        <v>30961</v>
      </c>
      <c r="K4616">
        <f>VALUE(Sales[[#This Row],[Quantity]]) *
VLOOKUP(
   VALUE(Sales[[#This Row],[ProductKey]]),
   Products!$A:$F,
   6,
   FALSE)</f>
        <v>40.549999999999997</v>
      </c>
    </row>
    <row r="4617" spans="1:11" x14ac:dyDescent="0.4">
      <c r="A4617">
        <v>1814061</v>
      </c>
      <c r="B4617">
        <v>1</v>
      </c>
      <c r="C4617" s="1"/>
      <c r="D4617" s="1" t="s">
        <v>40020</v>
      </c>
      <c r="E4617" s="1" t="str">
        <f>IF(ISBLANK(Sales[[#This Row],[Order Date]]),"Invalid","Valid")</f>
        <v>Invalid</v>
      </c>
      <c r="F4617">
        <v>894252</v>
      </c>
      <c r="G4617">
        <v>0</v>
      </c>
      <c r="H4617">
        <v>82</v>
      </c>
      <c r="I4617">
        <v>7</v>
      </c>
      <c r="J4617" t="s">
        <v>30963</v>
      </c>
      <c r="K4617">
        <f>VALUE(Sales[[#This Row],[Quantity]]) *
VLOOKUP(
   VALUE(Sales[[#This Row],[ProductKey]]),
   Products!$A:$F,
   6,
   FALSE)</f>
        <v>283.84999999999997</v>
      </c>
    </row>
    <row r="4618" spans="1:11" x14ac:dyDescent="0.4">
      <c r="A4618">
        <v>1820062</v>
      </c>
      <c r="B4618">
        <v>1</v>
      </c>
      <c r="C4618" s="1"/>
      <c r="D4618" t="s">
        <v>38881</v>
      </c>
      <c r="E4618" s="1" t="str">
        <f>IF(ISBLANK(Sales[[#This Row],[Order Date]]),"Invalid","Valid")</f>
        <v>Invalid</v>
      </c>
      <c r="F4618">
        <v>201664</v>
      </c>
      <c r="G4618">
        <v>8</v>
      </c>
      <c r="H4618">
        <v>82</v>
      </c>
      <c r="I4618">
        <v>5</v>
      </c>
      <c r="J4618" t="s">
        <v>30960</v>
      </c>
      <c r="K4618">
        <f>VALUE(Sales[[#This Row],[Quantity]]) *
VLOOKUP(
   VALUE(Sales[[#This Row],[ProductKey]]),
   Products!$A:$F,
   6,
   FALSE)</f>
        <v>202.75</v>
      </c>
    </row>
    <row r="4619" spans="1:11" x14ac:dyDescent="0.4">
      <c r="A4619">
        <v>1826059</v>
      </c>
      <c r="B4619">
        <v>5</v>
      </c>
      <c r="C4619" s="1"/>
      <c r="D4619" t="s">
        <v>38881</v>
      </c>
      <c r="E4619" s="1" t="str">
        <f>IF(ISBLANK(Sales[[#This Row],[Order Date]]),"Invalid","Valid")</f>
        <v>Invalid</v>
      </c>
      <c r="F4619">
        <v>20237</v>
      </c>
      <c r="G4619">
        <v>5</v>
      </c>
      <c r="H4619">
        <v>82</v>
      </c>
      <c r="I4619">
        <v>2</v>
      </c>
      <c r="J4619" t="s">
        <v>30964</v>
      </c>
      <c r="K4619">
        <f>VALUE(Sales[[#This Row],[Quantity]]) *
VLOOKUP(
   VALUE(Sales[[#This Row],[ProductKey]]),
   Products!$A:$F,
   6,
   FALSE)</f>
        <v>81.099999999999994</v>
      </c>
    </row>
    <row r="4620" spans="1:11" x14ac:dyDescent="0.4">
      <c r="A4620">
        <v>1829044</v>
      </c>
      <c r="B4620">
        <v>2</v>
      </c>
      <c r="C4620" s="1">
        <v>43891</v>
      </c>
      <c r="D4620" t="s">
        <v>38881</v>
      </c>
      <c r="E4620" s="1" t="str">
        <f>IF(ISBLANK(Sales[[#This Row],[Order Date]]),"Invalid","Valid")</f>
        <v>Valid</v>
      </c>
      <c r="F4620">
        <v>1716435</v>
      </c>
      <c r="G4620">
        <v>53</v>
      </c>
      <c r="H4620">
        <v>82</v>
      </c>
      <c r="I4620">
        <v>8</v>
      </c>
      <c r="J4620" t="s">
        <v>30961</v>
      </c>
      <c r="K4620">
        <f>VALUE(Sales[[#This Row],[Quantity]]) *
VLOOKUP(
   VALUE(Sales[[#This Row],[ProductKey]]),
   Products!$A:$F,
   6,
   FALSE)</f>
        <v>324.39999999999998</v>
      </c>
    </row>
    <row r="4621" spans="1:11" x14ac:dyDescent="0.4">
      <c r="A4621">
        <v>1849023</v>
      </c>
      <c r="B4621">
        <v>3</v>
      </c>
      <c r="C4621" s="1"/>
      <c r="D4621" s="1" t="s">
        <v>40054</v>
      </c>
      <c r="E4621" s="1" t="str">
        <f>IF(ISBLANK(Sales[[#This Row],[Order Date]]),"Invalid","Valid")</f>
        <v>Invalid</v>
      </c>
      <c r="F4621">
        <v>724827</v>
      </c>
      <c r="G4621">
        <v>0</v>
      </c>
      <c r="H4621">
        <v>82</v>
      </c>
      <c r="I4621">
        <v>2</v>
      </c>
      <c r="J4621" t="s">
        <v>30963</v>
      </c>
      <c r="K4621">
        <f>VALUE(Sales[[#This Row],[Quantity]]) *
VLOOKUP(
   VALUE(Sales[[#This Row],[ProductKey]]),
   Products!$A:$F,
   6,
   FALSE)</f>
        <v>81.099999999999994</v>
      </c>
    </row>
    <row r="4622" spans="1:11" x14ac:dyDescent="0.4">
      <c r="A4622">
        <v>1858009</v>
      </c>
      <c r="B4622">
        <v>1</v>
      </c>
      <c r="C4622" s="1">
        <v>43832</v>
      </c>
      <c r="D4622" t="s">
        <v>38881</v>
      </c>
      <c r="E4622" s="1" t="str">
        <f>IF(ISBLANK(Sales[[#This Row],[Order Date]]),"Invalid","Valid")</f>
        <v>Valid</v>
      </c>
      <c r="F4622">
        <v>302645</v>
      </c>
      <c r="G4622">
        <v>10</v>
      </c>
      <c r="H4622">
        <v>82</v>
      </c>
      <c r="I4622">
        <v>4</v>
      </c>
      <c r="J4622" t="s">
        <v>30960</v>
      </c>
      <c r="K4622">
        <f>VALUE(Sales[[#This Row],[Quantity]]) *
VLOOKUP(
   VALUE(Sales[[#This Row],[ProductKey]]),
   Products!$A:$F,
   6,
   FALSE)</f>
        <v>162.19999999999999</v>
      </c>
    </row>
    <row r="4623" spans="1:11" x14ac:dyDescent="0.4">
      <c r="A4623">
        <v>1868016</v>
      </c>
      <c r="B4623">
        <v>1</v>
      </c>
      <c r="C4623" s="1">
        <v>44137</v>
      </c>
      <c r="D4623" s="1" t="s">
        <v>40073</v>
      </c>
      <c r="E4623" s="1" t="str">
        <f>IF(ISBLANK(Sales[[#This Row],[Order Date]]),"Invalid","Valid")</f>
        <v>Valid</v>
      </c>
      <c r="F4623">
        <v>1461001</v>
      </c>
      <c r="G4623">
        <v>0</v>
      </c>
      <c r="H4623">
        <v>82</v>
      </c>
      <c r="I4623">
        <v>5</v>
      </c>
      <c r="J4623" t="s">
        <v>30961</v>
      </c>
      <c r="K4623">
        <f>VALUE(Sales[[#This Row],[Quantity]]) *
VLOOKUP(
   VALUE(Sales[[#This Row],[ProductKey]]),
   Products!$A:$F,
   6,
   FALSE)</f>
        <v>202.75</v>
      </c>
    </row>
    <row r="4624" spans="1:11" x14ac:dyDescent="0.4">
      <c r="A4624">
        <v>1869006</v>
      </c>
      <c r="B4624">
        <v>3</v>
      </c>
      <c r="C4624" s="1">
        <v>44167</v>
      </c>
      <c r="D4624" t="s">
        <v>38881</v>
      </c>
      <c r="E4624" s="1" t="str">
        <f>IF(ISBLANK(Sales[[#This Row],[Order Date]]),"Invalid","Valid")</f>
        <v>Valid</v>
      </c>
      <c r="F4624">
        <v>1036042</v>
      </c>
      <c r="G4624">
        <v>40</v>
      </c>
      <c r="H4624">
        <v>82</v>
      </c>
      <c r="I4624">
        <v>2</v>
      </c>
      <c r="J4624" t="s">
        <v>30962</v>
      </c>
      <c r="K4624">
        <f>VALUE(Sales[[#This Row],[Quantity]]) *
VLOOKUP(
   VALUE(Sales[[#This Row],[ProductKey]]),
   Products!$A:$F,
   6,
   FALSE)</f>
        <v>81.099999999999994</v>
      </c>
    </row>
    <row r="4625" spans="1:11" x14ac:dyDescent="0.4">
      <c r="A4625">
        <v>1883037</v>
      </c>
      <c r="B4625">
        <v>1</v>
      </c>
      <c r="C4625" s="1"/>
      <c r="D4625" t="s">
        <v>38881</v>
      </c>
      <c r="E4625" s="1" t="str">
        <f>IF(ISBLANK(Sales[[#This Row],[Order Date]]),"Invalid","Valid")</f>
        <v>Invalid</v>
      </c>
      <c r="F4625">
        <v>1184405</v>
      </c>
      <c r="G4625">
        <v>42</v>
      </c>
      <c r="H4625">
        <v>82</v>
      </c>
      <c r="I4625">
        <v>4</v>
      </c>
      <c r="J4625" t="s">
        <v>30962</v>
      </c>
      <c r="K4625">
        <f>VALUE(Sales[[#This Row],[Quantity]]) *
VLOOKUP(
   VALUE(Sales[[#This Row],[ProductKey]]),
   Products!$A:$F,
   6,
   FALSE)</f>
        <v>162.19999999999999</v>
      </c>
    </row>
    <row r="4626" spans="1:11" x14ac:dyDescent="0.4">
      <c r="A4626">
        <v>1891032</v>
      </c>
      <c r="B4626">
        <v>1</v>
      </c>
      <c r="C4626" s="1">
        <v>43954</v>
      </c>
      <c r="D4626" t="s">
        <v>38881</v>
      </c>
      <c r="E4626" s="1" t="str">
        <f>IF(ISBLANK(Sales[[#This Row],[Order Date]]),"Invalid","Valid")</f>
        <v>Valid</v>
      </c>
      <c r="F4626">
        <v>931500</v>
      </c>
      <c r="G4626">
        <v>39</v>
      </c>
      <c r="H4626">
        <v>82</v>
      </c>
      <c r="I4626">
        <v>1</v>
      </c>
      <c r="J4626" t="s">
        <v>30962</v>
      </c>
      <c r="K4626">
        <f>VALUE(Sales[[#This Row],[Quantity]]) *
VLOOKUP(
   VALUE(Sales[[#This Row],[ProductKey]]),
   Products!$A:$F,
   6,
   FALSE)</f>
        <v>40.549999999999997</v>
      </c>
    </row>
    <row r="4627" spans="1:11" x14ac:dyDescent="0.4">
      <c r="A4627">
        <v>1954013</v>
      </c>
      <c r="B4627">
        <v>1</v>
      </c>
      <c r="C4627" s="1">
        <v>44017</v>
      </c>
      <c r="D4627" t="s">
        <v>38881</v>
      </c>
      <c r="E4627" s="1" t="str">
        <f>IF(ISBLANK(Sales[[#This Row],[Order Date]]),"Invalid","Valid")</f>
        <v>Valid</v>
      </c>
      <c r="F4627">
        <v>1388765</v>
      </c>
      <c r="G4627">
        <v>64</v>
      </c>
      <c r="H4627">
        <v>82</v>
      </c>
      <c r="I4627">
        <v>1</v>
      </c>
      <c r="J4627" t="s">
        <v>30961</v>
      </c>
      <c r="K4627">
        <f>VALUE(Sales[[#This Row],[Quantity]]) *
VLOOKUP(
   VALUE(Sales[[#This Row],[ProductKey]]),
   Products!$A:$F,
   6,
   FALSE)</f>
        <v>40.549999999999997</v>
      </c>
    </row>
    <row r="4628" spans="1:11" x14ac:dyDescent="0.4">
      <c r="A4628">
        <v>1975016</v>
      </c>
      <c r="B4628">
        <v>5</v>
      </c>
      <c r="C4628" s="1"/>
      <c r="D4628" t="s">
        <v>38881</v>
      </c>
      <c r="E4628" s="1" t="str">
        <f>IF(ISBLANK(Sales[[#This Row],[Order Date]]),"Invalid","Valid")</f>
        <v>Invalid</v>
      </c>
      <c r="F4628">
        <v>1246129</v>
      </c>
      <c r="G4628">
        <v>51</v>
      </c>
      <c r="H4628">
        <v>82</v>
      </c>
      <c r="I4628">
        <v>8</v>
      </c>
      <c r="J4628" t="s">
        <v>30961</v>
      </c>
      <c r="K4628">
        <f>VALUE(Sales[[#This Row],[Quantity]]) *
VLOOKUP(
   VALUE(Sales[[#This Row],[ProductKey]]),
   Products!$A:$F,
   6,
   FALSE)</f>
        <v>324.39999999999998</v>
      </c>
    </row>
    <row r="4629" spans="1:11" x14ac:dyDescent="0.4">
      <c r="A4629">
        <v>1976013</v>
      </c>
      <c r="B4629">
        <v>1</v>
      </c>
      <c r="C4629" s="1"/>
      <c r="D4629" t="s">
        <v>38881</v>
      </c>
      <c r="E4629" s="1" t="str">
        <f>IF(ISBLANK(Sales[[#This Row],[Order Date]]),"Invalid","Valid")</f>
        <v>Invalid</v>
      </c>
      <c r="F4629">
        <v>1459006</v>
      </c>
      <c r="G4629">
        <v>48</v>
      </c>
      <c r="H4629">
        <v>82</v>
      </c>
      <c r="I4629">
        <v>10</v>
      </c>
      <c r="J4629" t="s">
        <v>30961</v>
      </c>
      <c r="K4629">
        <f>VALUE(Sales[[#This Row],[Quantity]]) *
VLOOKUP(
   VALUE(Sales[[#This Row],[ProductKey]]),
   Products!$A:$F,
   6,
   FALSE)</f>
        <v>405.5</v>
      </c>
    </row>
    <row r="4630" spans="1:11" x14ac:dyDescent="0.4">
      <c r="A4630">
        <v>1993003</v>
      </c>
      <c r="B4630">
        <v>1</v>
      </c>
      <c r="C4630" s="1"/>
      <c r="D4630" t="s">
        <v>38881</v>
      </c>
      <c r="E4630" s="1" t="str">
        <f>IF(ISBLANK(Sales[[#This Row],[Order Date]]),"Invalid","Valid")</f>
        <v>Invalid</v>
      </c>
      <c r="F4630">
        <v>1909047</v>
      </c>
      <c r="G4630">
        <v>50</v>
      </c>
      <c r="H4630">
        <v>82</v>
      </c>
      <c r="I4630">
        <v>3</v>
      </c>
      <c r="J4630" t="s">
        <v>30961</v>
      </c>
      <c r="K4630">
        <f>VALUE(Sales[[#This Row],[Quantity]]) *
VLOOKUP(
   VALUE(Sales[[#This Row],[ProductKey]]),
   Products!$A:$F,
   6,
   FALSE)</f>
        <v>121.64999999999999</v>
      </c>
    </row>
    <row r="4631" spans="1:11" x14ac:dyDescent="0.4">
      <c r="A4631">
        <v>2019013</v>
      </c>
      <c r="B4631">
        <v>3</v>
      </c>
      <c r="C4631" s="1">
        <v>44142</v>
      </c>
      <c r="D4631" t="s">
        <v>38881</v>
      </c>
      <c r="E4631" s="1" t="str">
        <f>IF(ISBLANK(Sales[[#This Row],[Order Date]]),"Invalid","Valid")</f>
        <v>Valid</v>
      </c>
      <c r="F4631">
        <v>1362159</v>
      </c>
      <c r="G4631">
        <v>50</v>
      </c>
      <c r="H4631">
        <v>82</v>
      </c>
      <c r="I4631">
        <v>1</v>
      </c>
      <c r="J4631" t="s">
        <v>30961</v>
      </c>
      <c r="K4631">
        <f>VALUE(Sales[[#This Row],[Quantity]]) *
VLOOKUP(
   VALUE(Sales[[#This Row],[ProductKey]]),
   Products!$A:$F,
   6,
   FALSE)</f>
        <v>40.549999999999997</v>
      </c>
    </row>
    <row r="4632" spans="1:11" x14ac:dyDescent="0.4">
      <c r="A4632">
        <v>2052001</v>
      </c>
      <c r="B4632">
        <v>4</v>
      </c>
      <c r="C4632" s="1"/>
      <c r="D4632" t="s">
        <v>38881</v>
      </c>
      <c r="E4632" s="1" t="str">
        <f>IF(ISBLANK(Sales[[#This Row],[Order Date]]),"Invalid","Valid")</f>
        <v>Invalid</v>
      </c>
      <c r="F4632">
        <v>915874</v>
      </c>
      <c r="G4632">
        <v>36</v>
      </c>
      <c r="H4632">
        <v>82</v>
      </c>
      <c r="I4632">
        <v>3</v>
      </c>
      <c r="J4632" t="s">
        <v>30962</v>
      </c>
      <c r="K4632">
        <f>VALUE(Sales[[#This Row],[Quantity]]) *
VLOOKUP(
   VALUE(Sales[[#This Row],[ProductKey]]),
   Products!$A:$F,
   6,
   FALSE)</f>
        <v>121.64999999999999</v>
      </c>
    </row>
    <row r="4633" spans="1:11" x14ac:dyDescent="0.4">
      <c r="A4633">
        <v>2140000</v>
      </c>
      <c r="B4633">
        <v>5</v>
      </c>
      <c r="C4633" s="1">
        <v>44085</v>
      </c>
      <c r="D4633" t="s">
        <v>38881</v>
      </c>
      <c r="E4633" s="1" t="str">
        <f>IF(ISBLANK(Sales[[#This Row],[Order Date]]),"Invalid","Valid")</f>
        <v>Valid</v>
      </c>
      <c r="F4633">
        <v>1269390</v>
      </c>
      <c r="G4633">
        <v>47</v>
      </c>
      <c r="H4633">
        <v>82</v>
      </c>
      <c r="I4633">
        <v>2</v>
      </c>
      <c r="J4633" t="s">
        <v>30961</v>
      </c>
      <c r="K4633">
        <f>VALUE(Sales[[#This Row],[Quantity]]) *
VLOOKUP(
   VALUE(Sales[[#This Row],[ProductKey]]),
   Products!$A:$F,
   6,
   FALSE)</f>
        <v>81.099999999999994</v>
      </c>
    </row>
    <row r="4634" spans="1:11" x14ac:dyDescent="0.4">
      <c r="A4634">
        <v>2213007</v>
      </c>
      <c r="B4634">
        <v>1</v>
      </c>
      <c r="C4634" s="1"/>
      <c r="D4634" t="s">
        <v>38881</v>
      </c>
      <c r="E4634" s="1" t="str">
        <f>IF(ISBLANK(Sales[[#This Row],[Order Date]]),"Invalid","Valid")</f>
        <v>Invalid</v>
      </c>
      <c r="F4634">
        <v>167214</v>
      </c>
      <c r="G4634">
        <v>6</v>
      </c>
      <c r="H4634">
        <v>82</v>
      </c>
      <c r="I4634">
        <v>7</v>
      </c>
      <c r="J4634" t="s">
        <v>30964</v>
      </c>
      <c r="K4634">
        <f>VALUE(Sales[[#This Row],[Quantity]]) *
VLOOKUP(
   VALUE(Sales[[#This Row],[ProductKey]]),
   Products!$A:$F,
   6,
   FALSE)</f>
        <v>283.84999999999997</v>
      </c>
    </row>
    <row r="4635" spans="1:11" x14ac:dyDescent="0.4">
      <c r="A4635">
        <v>372003</v>
      </c>
      <c r="B4635">
        <v>3</v>
      </c>
      <c r="C4635" s="1">
        <v>42552</v>
      </c>
      <c r="D4635" t="s">
        <v>38881</v>
      </c>
      <c r="E4635" s="1" t="str">
        <f>IF(ISBLANK(Sales[[#This Row],[Order Date]]),"Invalid","Valid")</f>
        <v>Valid</v>
      </c>
      <c r="F4635">
        <v>527409</v>
      </c>
      <c r="G4635">
        <v>19</v>
      </c>
      <c r="H4635">
        <v>83</v>
      </c>
      <c r="I4635">
        <v>2</v>
      </c>
      <c r="J4635" t="s">
        <v>30963</v>
      </c>
      <c r="K4635">
        <f>VALUE(Sales[[#This Row],[Quantity]]) *
VLOOKUP(
   VALUE(Sales[[#This Row],[ProductKey]]),
   Products!$A:$F,
   6,
   FALSE)</f>
        <v>199.98</v>
      </c>
    </row>
    <row r="4636" spans="1:11" x14ac:dyDescent="0.4">
      <c r="A4636">
        <v>402001</v>
      </c>
      <c r="B4636">
        <v>1</v>
      </c>
      <c r="C4636" s="1">
        <v>42523</v>
      </c>
      <c r="D4636" t="s">
        <v>38881</v>
      </c>
      <c r="E4636" s="1" t="str">
        <f>IF(ISBLANK(Sales[[#This Row],[Order Date]]),"Invalid","Valid")</f>
        <v>Valid</v>
      </c>
      <c r="F4636">
        <v>732289</v>
      </c>
      <c r="G4636">
        <v>28</v>
      </c>
      <c r="H4636">
        <v>83</v>
      </c>
      <c r="I4636">
        <v>2</v>
      </c>
      <c r="J4636" t="s">
        <v>30963</v>
      </c>
      <c r="K4636">
        <f>VALUE(Sales[[#This Row],[Quantity]]) *
VLOOKUP(
   VALUE(Sales[[#This Row],[ProductKey]]),
   Products!$A:$F,
   6,
   FALSE)</f>
        <v>199.98</v>
      </c>
    </row>
    <row r="4637" spans="1:11" x14ac:dyDescent="0.4">
      <c r="A4637">
        <v>665002</v>
      </c>
      <c r="B4637">
        <v>2</v>
      </c>
      <c r="C4637" s="1"/>
      <c r="D4637" t="s">
        <v>38881</v>
      </c>
      <c r="E4637" s="1" t="str">
        <f>IF(ISBLANK(Sales[[#This Row],[Order Date]]),"Invalid","Valid")</f>
        <v>Invalid</v>
      </c>
      <c r="F4637">
        <v>1361542</v>
      </c>
      <c r="G4637">
        <v>65</v>
      </c>
      <c r="H4637">
        <v>83</v>
      </c>
      <c r="I4637">
        <v>10</v>
      </c>
      <c r="J4637" t="s">
        <v>30961</v>
      </c>
      <c r="K4637">
        <f>VALUE(Sales[[#This Row],[Quantity]]) *
VLOOKUP(
   VALUE(Sales[[#This Row],[ProductKey]]),
   Products!$A:$F,
   6,
   FALSE)</f>
        <v>999.9</v>
      </c>
    </row>
    <row r="4638" spans="1:11" x14ac:dyDescent="0.4">
      <c r="A4638">
        <v>696001</v>
      </c>
      <c r="B4638">
        <v>1</v>
      </c>
      <c r="C4638" s="1"/>
      <c r="D4638" t="s">
        <v>38881</v>
      </c>
      <c r="E4638" s="1" t="str">
        <f>IF(ISBLANK(Sales[[#This Row],[Order Date]]),"Invalid","Valid")</f>
        <v>Invalid</v>
      </c>
      <c r="F4638">
        <v>258702</v>
      </c>
      <c r="G4638">
        <v>10</v>
      </c>
      <c r="H4638">
        <v>83</v>
      </c>
      <c r="I4638">
        <v>1</v>
      </c>
      <c r="J4638" t="s">
        <v>30960</v>
      </c>
      <c r="K4638">
        <f>VALUE(Sales[[#This Row],[Quantity]]) *
VLOOKUP(
   VALUE(Sales[[#This Row],[ProductKey]]),
   Products!$A:$F,
   6,
   FALSE)</f>
        <v>99.99</v>
      </c>
    </row>
    <row r="4639" spans="1:11" x14ac:dyDescent="0.4">
      <c r="A4639">
        <v>703007</v>
      </c>
      <c r="B4639">
        <v>5</v>
      </c>
      <c r="C4639" s="1">
        <v>42441</v>
      </c>
      <c r="D4639" t="s">
        <v>38881</v>
      </c>
      <c r="E4639" s="1" t="str">
        <f>IF(ISBLANK(Sales[[#This Row],[Order Date]]),"Invalid","Valid")</f>
        <v>Valid</v>
      </c>
      <c r="F4639">
        <v>1880784</v>
      </c>
      <c r="G4639">
        <v>45</v>
      </c>
      <c r="H4639">
        <v>83</v>
      </c>
      <c r="I4639">
        <v>1</v>
      </c>
      <c r="J4639" t="s">
        <v>30961</v>
      </c>
      <c r="K4639">
        <f>VALUE(Sales[[#This Row],[Quantity]]) *
VLOOKUP(
   VALUE(Sales[[#This Row],[ProductKey]]),
   Products!$A:$F,
   6,
   FALSE)</f>
        <v>99.99</v>
      </c>
    </row>
    <row r="4640" spans="1:11" x14ac:dyDescent="0.4">
      <c r="A4640">
        <v>742011</v>
      </c>
      <c r="B4640">
        <v>2</v>
      </c>
      <c r="C4640" s="1">
        <v>43040</v>
      </c>
      <c r="D4640" t="s">
        <v>38881</v>
      </c>
      <c r="E4640" s="1" t="str">
        <f>IF(ISBLANK(Sales[[#This Row],[Order Date]]),"Invalid","Valid")</f>
        <v>Valid</v>
      </c>
      <c r="F4640">
        <v>1923443</v>
      </c>
      <c r="G4640">
        <v>51</v>
      </c>
      <c r="H4640">
        <v>83</v>
      </c>
      <c r="I4640">
        <v>1</v>
      </c>
      <c r="J4640" t="s">
        <v>30961</v>
      </c>
      <c r="K4640">
        <f>VALUE(Sales[[#This Row],[Quantity]]) *
VLOOKUP(
   VALUE(Sales[[#This Row],[ProductKey]]),
   Products!$A:$F,
   6,
   FALSE)</f>
        <v>99.99</v>
      </c>
    </row>
    <row r="4641" spans="1:11" x14ac:dyDescent="0.4">
      <c r="A4641">
        <v>758008</v>
      </c>
      <c r="B4641">
        <v>2</v>
      </c>
      <c r="C4641" s="1"/>
      <c r="D4641" s="1" t="s">
        <v>39141</v>
      </c>
      <c r="E4641" s="1" t="str">
        <f>IF(ISBLANK(Sales[[#This Row],[Order Date]]),"Invalid","Valid")</f>
        <v>Invalid</v>
      </c>
      <c r="F4641">
        <v>1510026</v>
      </c>
      <c r="G4641">
        <v>0</v>
      </c>
      <c r="H4641">
        <v>83</v>
      </c>
      <c r="I4641">
        <v>4</v>
      </c>
      <c r="J4641" t="s">
        <v>30961</v>
      </c>
      <c r="K4641">
        <f>VALUE(Sales[[#This Row],[Quantity]]) *
VLOOKUP(
   VALUE(Sales[[#This Row],[ProductKey]]),
   Products!$A:$F,
   6,
   FALSE)</f>
        <v>399.96</v>
      </c>
    </row>
    <row r="4642" spans="1:11" x14ac:dyDescent="0.4">
      <c r="A4642">
        <v>769000</v>
      </c>
      <c r="B4642">
        <v>2</v>
      </c>
      <c r="C4642" s="1">
        <v>42918</v>
      </c>
      <c r="D4642" s="1" t="s">
        <v>39148</v>
      </c>
      <c r="E4642" s="1" t="str">
        <f>IF(ISBLANK(Sales[[#This Row],[Order Date]]),"Invalid","Valid")</f>
        <v>Valid</v>
      </c>
      <c r="F4642">
        <v>1739983</v>
      </c>
      <c r="G4642">
        <v>0</v>
      </c>
      <c r="H4642">
        <v>83</v>
      </c>
      <c r="I4642">
        <v>3</v>
      </c>
      <c r="J4642" t="s">
        <v>30961</v>
      </c>
      <c r="K4642">
        <f>VALUE(Sales[[#This Row],[Quantity]]) *
VLOOKUP(
   VALUE(Sales[[#This Row],[ProductKey]]),
   Products!$A:$F,
   6,
   FALSE)</f>
        <v>299.96999999999997</v>
      </c>
    </row>
    <row r="4643" spans="1:11" x14ac:dyDescent="0.4">
      <c r="A4643">
        <v>775008</v>
      </c>
      <c r="B4643">
        <v>2</v>
      </c>
      <c r="C4643" s="1"/>
      <c r="D4643" t="s">
        <v>38881</v>
      </c>
      <c r="E4643" s="1" t="str">
        <f>IF(ISBLANK(Sales[[#This Row],[Order Date]]),"Invalid","Valid")</f>
        <v>Invalid</v>
      </c>
      <c r="F4643">
        <v>211809</v>
      </c>
      <c r="G4643">
        <v>10</v>
      </c>
      <c r="H4643">
        <v>83</v>
      </c>
      <c r="I4643">
        <v>1</v>
      </c>
      <c r="J4643" t="s">
        <v>30960</v>
      </c>
      <c r="K4643">
        <f>VALUE(Sales[[#This Row],[Quantity]]) *
VLOOKUP(
   VALUE(Sales[[#This Row],[ProductKey]]),
   Products!$A:$F,
   6,
   FALSE)</f>
        <v>99.99</v>
      </c>
    </row>
    <row r="4644" spans="1:11" x14ac:dyDescent="0.4">
      <c r="A4644">
        <v>868009</v>
      </c>
      <c r="B4644">
        <v>3</v>
      </c>
      <c r="C4644" s="1"/>
      <c r="D4644" s="1" t="s">
        <v>39195</v>
      </c>
      <c r="E4644" s="1" t="str">
        <f>IF(ISBLANK(Sales[[#This Row],[Order Date]]),"Invalid","Valid")</f>
        <v>Invalid</v>
      </c>
      <c r="F4644">
        <v>1377680</v>
      </c>
      <c r="G4644">
        <v>0</v>
      </c>
      <c r="H4644">
        <v>83</v>
      </c>
      <c r="I4644">
        <v>2</v>
      </c>
      <c r="J4644" t="s">
        <v>30961</v>
      </c>
      <c r="K4644">
        <f>VALUE(Sales[[#This Row],[Quantity]]) *
VLOOKUP(
   VALUE(Sales[[#This Row],[ProductKey]]),
   Products!$A:$F,
   6,
   FALSE)</f>
        <v>199.98</v>
      </c>
    </row>
    <row r="4645" spans="1:11" x14ac:dyDescent="0.4">
      <c r="A4645">
        <v>871006</v>
      </c>
      <c r="B4645">
        <v>3</v>
      </c>
      <c r="C4645" s="1"/>
      <c r="D4645" s="1" t="s">
        <v>39200</v>
      </c>
      <c r="E4645" s="1" t="str">
        <f>IF(ISBLANK(Sales[[#This Row],[Order Date]]),"Invalid","Valid")</f>
        <v>Invalid</v>
      </c>
      <c r="F4645">
        <v>233855</v>
      </c>
      <c r="G4645">
        <v>0</v>
      </c>
      <c r="H4645">
        <v>83</v>
      </c>
      <c r="I4645">
        <v>1</v>
      </c>
      <c r="J4645" t="s">
        <v>30960</v>
      </c>
      <c r="K4645">
        <f>VALUE(Sales[[#This Row],[Quantity]]) *
VLOOKUP(
   VALUE(Sales[[#This Row],[ProductKey]]),
   Products!$A:$F,
   6,
   FALSE)</f>
        <v>99.99</v>
      </c>
    </row>
    <row r="4646" spans="1:11" x14ac:dyDescent="0.4">
      <c r="A4646">
        <v>882004</v>
      </c>
      <c r="B4646">
        <v>1</v>
      </c>
      <c r="C4646" s="1"/>
      <c r="D4646" t="s">
        <v>38881</v>
      </c>
      <c r="E4646" s="1" t="str">
        <f>IF(ISBLANK(Sales[[#This Row],[Order Date]]),"Invalid","Valid")</f>
        <v>Invalid</v>
      </c>
      <c r="F4646">
        <v>1250029</v>
      </c>
      <c r="G4646">
        <v>54</v>
      </c>
      <c r="H4646">
        <v>83</v>
      </c>
      <c r="I4646">
        <v>7</v>
      </c>
      <c r="J4646" t="s">
        <v>30961</v>
      </c>
      <c r="K4646">
        <f>VALUE(Sales[[#This Row],[Quantity]]) *
VLOOKUP(
   VALUE(Sales[[#This Row],[ProductKey]]),
   Products!$A:$F,
   6,
   FALSE)</f>
        <v>699.93</v>
      </c>
    </row>
    <row r="4647" spans="1:11" x14ac:dyDescent="0.4">
      <c r="A4647">
        <v>883005</v>
      </c>
      <c r="B4647">
        <v>2</v>
      </c>
      <c r="C4647" s="1">
        <v>42741</v>
      </c>
      <c r="D4647" t="s">
        <v>38881</v>
      </c>
      <c r="E4647" s="1" t="str">
        <f>IF(ISBLANK(Sales[[#This Row],[Order Date]]),"Invalid","Valid")</f>
        <v>Valid</v>
      </c>
      <c r="F4647">
        <v>1733927</v>
      </c>
      <c r="G4647">
        <v>54</v>
      </c>
      <c r="H4647">
        <v>83</v>
      </c>
      <c r="I4647">
        <v>2</v>
      </c>
      <c r="J4647" t="s">
        <v>30961</v>
      </c>
      <c r="K4647">
        <f>VALUE(Sales[[#This Row],[Quantity]]) *
VLOOKUP(
   VALUE(Sales[[#This Row],[ProductKey]]),
   Products!$A:$F,
   6,
   FALSE)</f>
        <v>199.98</v>
      </c>
    </row>
    <row r="4648" spans="1:11" x14ac:dyDescent="0.4">
      <c r="A4648">
        <v>906008</v>
      </c>
      <c r="B4648">
        <v>1</v>
      </c>
      <c r="C4648" s="1"/>
      <c r="D4648" t="s">
        <v>38881</v>
      </c>
      <c r="E4648" s="1" t="str">
        <f>IF(ISBLANK(Sales[[#This Row],[Order Date]]),"Invalid","Valid")</f>
        <v>Invalid</v>
      </c>
      <c r="F4648">
        <v>750880</v>
      </c>
      <c r="G4648">
        <v>29</v>
      </c>
      <c r="H4648">
        <v>83</v>
      </c>
      <c r="I4648">
        <v>1</v>
      </c>
      <c r="J4648" t="s">
        <v>30963</v>
      </c>
      <c r="K4648">
        <f>VALUE(Sales[[#This Row],[Quantity]]) *
VLOOKUP(
   VALUE(Sales[[#This Row],[ProductKey]]),
   Products!$A:$F,
   6,
   FALSE)</f>
        <v>99.99</v>
      </c>
    </row>
    <row r="4649" spans="1:11" x14ac:dyDescent="0.4">
      <c r="A4649">
        <v>924005</v>
      </c>
      <c r="B4649">
        <v>3</v>
      </c>
      <c r="C4649" s="1">
        <v>43076</v>
      </c>
      <c r="D4649" t="s">
        <v>38881</v>
      </c>
      <c r="E4649" s="1" t="str">
        <f>IF(ISBLANK(Sales[[#This Row],[Order Date]]),"Invalid","Valid")</f>
        <v>Valid</v>
      </c>
      <c r="F4649">
        <v>1086200</v>
      </c>
      <c r="G4649">
        <v>40</v>
      </c>
      <c r="H4649">
        <v>83</v>
      </c>
      <c r="I4649">
        <v>3</v>
      </c>
      <c r="J4649" t="s">
        <v>30962</v>
      </c>
      <c r="K4649">
        <f>VALUE(Sales[[#This Row],[Quantity]]) *
VLOOKUP(
   VALUE(Sales[[#This Row],[ProductKey]]),
   Products!$A:$F,
   6,
   FALSE)</f>
        <v>299.96999999999997</v>
      </c>
    </row>
    <row r="4650" spans="1:11" x14ac:dyDescent="0.4">
      <c r="A4650">
        <v>968002</v>
      </c>
      <c r="B4650">
        <v>3</v>
      </c>
      <c r="C4650" s="1"/>
      <c r="D4650" t="s">
        <v>38881</v>
      </c>
      <c r="E4650" s="1" t="str">
        <f>IF(ISBLANK(Sales[[#This Row],[Order Date]]),"Invalid","Valid")</f>
        <v>Invalid</v>
      </c>
      <c r="F4650">
        <v>868439</v>
      </c>
      <c r="G4650">
        <v>33</v>
      </c>
      <c r="H4650">
        <v>83</v>
      </c>
      <c r="I4650">
        <v>3</v>
      </c>
      <c r="J4650" t="s">
        <v>30963</v>
      </c>
      <c r="K4650">
        <f>VALUE(Sales[[#This Row],[Quantity]]) *
VLOOKUP(
   VALUE(Sales[[#This Row],[ProductKey]]),
   Products!$A:$F,
   6,
   FALSE)</f>
        <v>299.96999999999997</v>
      </c>
    </row>
    <row r="4651" spans="1:11" x14ac:dyDescent="0.4">
      <c r="A4651">
        <v>999002</v>
      </c>
      <c r="B4651">
        <v>2</v>
      </c>
      <c r="C4651" s="1"/>
      <c r="D4651" s="1" t="s">
        <v>39303</v>
      </c>
      <c r="E4651" s="1" t="str">
        <f>IF(ISBLANK(Sales[[#This Row],[Order Date]]),"Invalid","Valid")</f>
        <v>Invalid</v>
      </c>
      <c r="F4651">
        <v>1369363</v>
      </c>
      <c r="G4651">
        <v>0</v>
      </c>
      <c r="H4651">
        <v>83</v>
      </c>
      <c r="I4651">
        <v>3</v>
      </c>
      <c r="J4651" t="s">
        <v>30961</v>
      </c>
      <c r="K4651">
        <f>VALUE(Sales[[#This Row],[Quantity]]) *
VLOOKUP(
   VALUE(Sales[[#This Row],[ProductKey]]),
   Products!$A:$F,
   6,
   FALSE)</f>
        <v>299.96999999999997</v>
      </c>
    </row>
    <row r="4652" spans="1:11" x14ac:dyDescent="0.4">
      <c r="A4652">
        <v>1060015</v>
      </c>
      <c r="B4652">
        <v>3</v>
      </c>
      <c r="C4652" s="1"/>
      <c r="D4652" s="1" t="s">
        <v>39360</v>
      </c>
      <c r="E4652" s="1" t="str">
        <f>IF(ISBLANK(Sales[[#This Row],[Order Date]]),"Invalid","Valid")</f>
        <v>Invalid</v>
      </c>
      <c r="F4652">
        <v>1422501</v>
      </c>
      <c r="G4652">
        <v>0</v>
      </c>
      <c r="H4652">
        <v>83</v>
      </c>
      <c r="I4652">
        <v>7</v>
      </c>
      <c r="J4652" t="s">
        <v>30961</v>
      </c>
      <c r="K4652">
        <f>VALUE(Sales[[#This Row],[Quantity]]) *
VLOOKUP(
   VALUE(Sales[[#This Row],[ProductKey]]),
   Products!$A:$F,
   6,
   FALSE)</f>
        <v>699.93</v>
      </c>
    </row>
    <row r="4653" spans="1:11" x14ac:dyDescent="0.4">
      <c r="A4653">
        <v>1085013</v>
      </c>
      <c r="B4653">
        <v>2</v>
      </c>
      <c r="C4653" s="1"/>
      <c r="D4653" t="s">
        <v>38881</v>
      </c>
      <c r="E4653" s="1" t="str">
        <f>IF(ISBLANK(Sales[[#This Row],[Order Date]]),"Invalid","Valid")</f>
        <v>Invalid</v>
      </c>
      <c r="F4653">
        <v>1402096</v>
      </c>
      <c r="G4653">
        <v>55</v>
      </c>
      <c r="H4653">
        <v>83</v>
      </c>
      <c r="I4653">
        <v>6</v>
      </c>
      <c r="J4653" t="s">
        <v>30961</v>
      </c>
      <c r="K4653">
        <f>VALUE(Sales[[#This Row],[Quantity]]) *
VLOOKUP(
   VALUE(Sales[[#This Row],[ProductKey]]),
   Products!$A:$F,
   6,
   FALSE)</f>
        <v>599.93999999999994</v>
      </c>
    </row>
    <row r="4654" spans="1:11" x14ac:dyDescent="0.4">
      <c r="A4654">
        <v>1088027</v>
      </c>
      <c r="B4654">
        <v>2</v>
      </c>
      <c r="C4654" s="1"/>
      <c r="D4654" t="s">
        <v>38881</v>
      </c>
      <c r="E4654" s="1" t="str">
        <f>IF(ISBLANK(Sales[[#This Row],[Order Date]]),"Invalid","Valid")</f>
        <v>Invalid</v>
      </c>
      <c r="F4654">
        <v>1635587</v>
      </c>
      <c r="G4654">
        <v>65</v>
      </c>
      <c r="H4654">
        <v>83</v>
      </c>
      <c r="I4654">
        <v>1</v>
      </c>
      <c r="J4654" t="s">
        <v>30961</v>
      </c>
      <c r="K4654">
        <f>VALUE(Sales[[#This Row],[Quantity]]) *
VLOOKUP(
   VALUE(Sales[[#This Row],[ProductKey]]),
   Products!$A:$F,
   6,
   FALSE)</f>
        <v>99.99</v>
      </c>
    </row>
    <row r="4655" spans="1:11" x14ac:dyDescent="0.4">
      <c r="A4655">
        <v>1100023</v>
      </c>
      <c r="B4655">
        <v>1</v>
      </c>
      <c r="C4655" s="1">
        <v>43191</v>
      </c>
      <c r="D4655" t="s">
        <v>38881</v>
      </c>
      <c r="E4655" s="1" t="str">
        <f>IF(ISBLANK(Sales[[#This Row],[Order Date]]),"Invalid","Valid")</f>
        <v>Valid</v>
      </c>
      <c r="F4655">
        <v>1750528</v>
      </c>
      <c r="G4655">
        <v>44</v>
      </c>
      <c r="H4655">
        <v>83</v>
      </c>
      <c r="I4655">
        <v>6</v>
      </c>
      <c r="J4655" t="s">
        <v>30961</v>
      </c>
      <c r="K4655">
        <f>VALUE(Sales[[#This Row],[Quantity]]) *
VLOOKUP(
   VALUE(Sales[[#This Row],[ProductKey]]),
   Products!$A:$F,
   6,
   FALSE)</f>
        <v>599.93999999999994</v>
      </c>
    </row>
    <row r="4656" spans="1:11" x14ac:dyDescent="0.4">
      <c r="A4656">
        <v>1100026</v>
      </c>
      <c r="B4656">
        <v>2</v>
      </c>
      <c r="C4656" s="1">
        <v>43191</v>
      </c>
      <c r="D4656" t="s">
        <v>38881</v>
      </c>
      <c r="E4656" s="1" t="str">
        <f>IF(ISBLANK(Sales[[#This Row],[Order Date]]),"Invalid","Valid")</f>
        <v>Valid</v>
      </c>
      <c r="F4656">
        <v>403860</v>
      </c>
      <c r="G4656">
        <v>19</v>
      </c>
      <c r="H4656">
        <v>83</v>
      </c>
      <c r="I4656">
        <v>3</v>
      </c>
      <c r="J4656" t="s">
        <v>30963</v>
      </c>
      <c r="K4656">
        <f>VALUE(Sales[[#This Row],[Quantity]]) *
VLOOKUP(
   VALUE(Sales[[#This Row],[ProductKey]]),
   Products!$A:$F,
   6,
   FALSE)</f>
        <v>299.96999999999997</v>
      </c>
    </row>
    <row r="4657" spans="1:11" x14ac:dyDescent="0.4">
      <c r="A4657">
        <v>1101008</v>
      </c>
      <c r="B4657">
        <v>2</v>
      </c>
      <c r="C4657" s="1">
        <v>43221</v>
      </c>
      <c r="D4657" t="s">
        <v>38881</v>
      </c>
      <c r="E4657" s="1" t="str">
        <f>IF(ISBLANK(Sales[[#This Row],[Order Date]]),"Invalid","Valid")</f>
        <v>Valid</v>
      </c>
      <c r="F4657">
        <v>522806</v>
      </c>
      <c r="G4657">
        <v>27</v>
      </c>
      <c r="H4657">
        <v>83</v>
      </c>
      <c r="I4657">
        <v>1</v>
      </c>
      <c r="J4657" t="s">
        <v>30963</v>
      </c>
      <c r="K4657">
        <f>VALUE(Sales[[#This Row],[Quantity]]) *
VLOOKUP(
   VALUE(Sales[[#This Row],[ProductKey]]),
   Products!$A:$F,
   6,
   FALSE)</f>
        <v>99.99</v>
      </c>
    </row>
    <row r="4658" spans="1:11" x14ac:dyDescent="0.4">
      <c r="A4658">
        <v>1127015</v>
      </c>
      <c r="B4658">
        <v>5</v>
      </c>
      <c r="C4658" s="1"/>
      <c r="D4658" t="s">
        <v>38881</v>
      </c>
      <c r="E4658" s="1" t="str">
        <f>IF(ISBLANK(Sales[[#This Row],[Order Date]]),"Invalid","Valid")</f>
        <v>Invalid</v>
      </c>
      <c r="F4658">
        <v>290747</v>
      </c>
      <c r="G4658">
        <v>9</v>
      </c>
      <c r="H4658">
        <v>83</v>
      </c>
      <c r="I4658">
        <v>3</v>
      </c>
      <c r="J4658" t="s">
        <v>30960</v>
      </c>
      <c r="K4658">
        <f>VALUE(Sales[[#This Row],[Quantity]]) *
VLOOKUP(
   VALUE(Sales[[#This Row],[ProductKey]]),
   Products!$A:$F,
   6,
   FALSE)</f>
        <v>299.96999999999997</v>
      </c>
    </row>
    <row r="4659" spans="1:11" x14ac:dyDescent="0.4">
      <c r="A4659">
        <v>1129003</v>
      </c>
      <c r="B4659">
        <v>1</v>
      </c>
      <c r="C4659" s="1">
        <v>43133</v>
      </c>
      <c r="D4659" t="s">
        <v>38881</v>
      </c>
      <c r="E4659" s="1" t="str">
        <f>IF(ISBLANK(Sales[[#This Row],[Order Date]]),"Invalid","Valid")</f>
        <v>Valid</v>
      </c>
      <c r="F4659">
        <v>1735341</v>
      </c>
      <c r="G4659">
        <v>50</v>
      </c>
      <c r="H4659">
        <v>83</v>
      </c>
      <c r="I4659">
        <v>8</v>
      </c>
      <c r="J4659" t="s">
        <v>30961</v>
      </c>
      <c r="K4659">
        <f>VALUE(Sales[[#This Row],[Quantity]]) *
VLOOKUP(
   VALUE(Sales[[#This Row],[ProductKey]]),
   Products!$A:$F,
   6,
   FALSE)</f>
        <v>799.92</v>
      </c>
    </row>
    <row r="4660" spans="1:11" x14ac:dyDescent="0.4">
      <c r="A4660">
        <v>1130021</v>
      </c>
      <c r="B4660">
        <v>1</v>
      </c>
      <c r="C4660" s="1">
        <v>43161</v>
      </c>
      <c r="D4660" t="s">
        <v>38881</v>
      </c>
      <c r="E4660" s="1" t="str">
        <f>IF(ISBLANK(Sales[[#This Row],[Order Date]]),"Invalid","Valid")</f>
        <v>Valid</v>
      </c>
      <c r="F4660">
        <v>117386</v>
      </c>
      <c r="G4660">
        <v>1</v>
      </c>
      <c r="H4660">
        <v>83</v>
      </c>
      <c r="I4660">
        <v>2</v>
      </c>
      <c r="J4660" t="s">
        <v>30964</v>
      </c>
      <c r="K4660">
        <f>VALUE(Sales[[#This Row],[Quantity]]) *
VLOOKUP(
   VALUE(Sales[[#This Row],[ProductKey]]),
   Products!$A:$F,
   6,
   FALSE)</f>
        <v>199.98</v>
      </c>
    </row>
    <row r="4661" spans="1:11" x14ac:dyDescent="0.4">
      <c r="A4661">
        <v>1153001</v>
      </c>
      <c r="B4661">
        <v>1</v>
      </c>
      <c r="C4661" s="1"/>
      <c r="D4661" t="s">
        <v>38881</v>
      </c>
      <c r="E4661" s="1" t="str">
        <f>IF(ISBLANK(Sales[[#This Row],[Order Date]]),"Invalid","Valid")</f>
        <v>Invalid</v>
      </c>
      <c r="F4661">
        <v>350496</v>
      </c>
      <c r="G4661">
        <v>9</v>
      </c>
      <c r="H4661">
        <v>83</v>
      </c>
      <c r="I4661">
        <v>2</v>
      </c>
      <c r="J4661" t="s">
        <v>30960</v>
      </c>
      <c r="K4661">
        <f>VALUE(Sales[[#This Row],[Quantity]]) *
VLOOKUP(
   VALUE(Sales[[#This Row],[ProductKey]]),
   Products!$A:$F,
   6,
   FALSE)</f>
        <v>199.98</v>
      </c>
    </row>
    <row r="4662" spans="1:11" x14ac:dyDescent="0.4">
      <c r="A4662">
        <v>1164000</v>
      </c>
      <c r="B4662">
        <v>2</v>
      </c>
      <c r="C4662" s="1">
        <v>43346</v>
      </c>
      <c r="D4662" s="1" t="s">
        <v>39454</v>
      </c>
      <c r="E4662" s="1" t="str">
        <f>IF(ISBLANK(Sales[[#This Row],[Order Date]]),"Invalid","Valid")</f>
        <v>Valid</v>
      </c>
      <c r="F4662">
        <v>1744411</v>
      </c>
      <c r="G4662">
        <v>0</v>
      </c>
      <c r="H4662">
        <v>83</v>
      </c>
      <c r="I4662">
        <v>1</v>
      </c>
      <c r="J4662" t="s">
        <v>30961</v>
      </c>
      <c r="K4662">
        <f>VALUE(Sales[[#This Row],[Quantity]]) *
VLOOKUP(
   VALUE(Sales[[#This Row],[ProductKey]]),
   Products!$A:$F,
   6,
   FALSE)</f>
        <v>99.99</v>
      </c>
    </row>
    <row r="4663" spans="1:11" x14ac:dyDescent="0.4">
      <c r="A4663">
        <v>1221008</v>
      </c>
      <c r="B4663">
        <v>2</v>
      </c>
      <c r="C4663" s="1">
        <v>43225</v>
      </c>
      <c r="D4663" t="s">
        <v>38881</v>
      </c>
      <c r="E4663" s="1" t="str">
        <f>IF(ISBLANK(Sales[[#This Row],[Order Date]]),"Invalid","Valid")</f>
        <v>Valid</v>
      </c>
      <c r="F4663">
        <v>1018779</v>
      </c>
      <c r="G4663">
        <v>41</v>
      </c>
      <c r="H4663">
        <v>83</v>
      </c>
      <c r="I4663">
        <v>1</v>
      </c>
      <c r="J4663" t="s">
        <v>30962</v>
      </c>
      <c r="K4663">
        <f>VALUE(Sales[[#This Row],[Quantity]]) *
VLOOKUP(
   VALUE(Sales[[#This Row],[ProductKey]]),
   Products!$A:$F,
   6,
   FALSE)</f>
        <v>99.99</v>
      </c>
    </row>
    <row r="4664" spans="1:11" x14ac:dyDescent="0.4">
      <c r="A4664">
        <v>1221019</v>
      </c>
      <c r="B4664">
        <v>2</v>
      </c>
      <c r="C4664" s="1">
        <v>43225</v>
      </c>
      <c r="D4664" t="s">
        <v>38881</v>
      </c>
      <c r="E4664" s="1" t="str">
        <f>IF(ISBLANK(Sales[[#This Row],[Order Date]]),"Invalid","Valid")</f>
        <v>Valid</v>
      </c>
      <c r="F4664">
        <v>978847</v>
      </c>
      <c r="G4664">
        <v>41</v>
      </c>
      <c r="H4664">
        <v>83</v>
      </c>
      <c r="I4664">
        <v>7</v>
      </c>
      <c r="J4664" t="s">
        <v>30962</v>
      </c>
      <c r="K4664">
        <f>VALUE(Sales[[#This Row],[Quantity]]) *
VLOOKUP(
   VALUE(Sales[[#This Row],[ProductKey]]),
   Products!$A:$F,
   6,
   FALSE)</f>
        <v>699.93</v>
      </c>
    </row>
    <row r="4665" spans="1:11" x14ac:dyDescent="0.4">
      <c r="A4665">
        <v>1305010</v>
      </c>
      <c r="B4665">
        <v>2</v>
      </c>
      <c r="C4665" s="1"/>
      <c r="D4665" t="s">
        <v>38881</v>
      </c>
      <c r="E4665" s="1" t="str">
        <f>IF(ISBLANK(Sales[[#This Row],[Order Date]]),"Invalid","Valid")</f>
        <v>Invalid</v>
      </c>
      <c r="F4665">
        <v>1256284</v>
      </c>
      <c r="G4665">
        <v>49</v>
      </c>
      <c r="H4665">
        <v>83</v>
      </c>
      <c r="I4665">
        <v>3</v>
      </c>
      <c r="J4665" t="s">
        <v>30961</v>
      </c>
      <c r="K4665">
        <f>VALUE(Sales[[#This Row],[Quantity]]) *
VLOOKUP(
   VALUE(Sales[[#This Row],[ProductKey]]),
   Products!$A:$F,
   6,
   FALSE)</f>
        <v>299.96999999999997</v>
      </c>
    </row>
    <row r="4666" spans="1:11" x14ac:dyDescent="0.4">
      <c r="A4666">
        <v>1315014</v>
      </c>
      <c r="B4666">
        <v>3</v>
      </c>
      <c r="C4666" s="1">
        <v>43289</v>
      </c>
      <c r="D4666" s="1" t="s">
        <v>39562</v>
      </c>
      <c r="E4666" s="1" t="str">
        <f>IF(ISBLANK(Sales[[#This Row],[Order Date]]),"Invalid","Valid")</f>
        <v>Valid</v>
      </c>
      <c r="F4666">
        <v>1488538</v>
      </c>
      <c r="G4666">
        <v>0</v>
      </c>
      <c r="H4666">
        <v>83</v>
      </c>
      <c r="I4666">
        <v>3</v>
      </c>
      <c r="J4666" t="s">
        <v>30961</v>
      </c>
      <c r="K4666">
        <f>VALUE(Sales[[#This Row],[Quantity]]) *
VLOOKUP(
   VALUE(Sales[[#This Row],[ProductKey]]),
   Products!$A:$F,
   6,
   FALSE)</f>
        <v>299.96999999999997</v>
      </c>
    </row>
    <row r="4667" spans="1:11" x14ac:dyDescent="0.4">
      <c r="A4667">
        <v>1324023</v>
      </c>
      <c r="B4667">
        <v>1</v>
      </c>
      <c r="C4667" s="1"/>
      <c r="D4667" t="s">
        <v>38881</v>
      </c>
      <c r="E4667" s="1" t="str">
        <f>IF(ISBLANK(Sales[[#This Row],[Order Date]]),"Invalid","Valid")</f>
        <v>Invalid</v>
      </c>
      <c r="F4667">
        <v>1994972</v>
      </c>
      <c r="G4667">
        <v>55</v>
      </c>
      <c r="H4667">
        <v>83</v>
      </c>
      <c r="I4667">
        <v>2</v>
      </c>
      <c r="J4667" t="s">
        <v>30961</v>
      </c>
      <c r="K4667">
        <f>VALUE(Sales[[#This Row],[Quantity]]) *
VLOOKUP(
   VALUE(Sales[[#This Row],[ProductKey]]),
   Products!$A:$F,
   6,
   FALSE)</f>
        <v>199.98</v>
      </c>
    </row>
    <row r="4668" spans="1:11" x14ac:dyDescent="0.4">
      <c r="A4668">
        <v>1336003</v>
      </c>
      <c r="B4668">
        <v>1</v>
      </c>
      <c r="C4668" s="1"/>
      <c r="D4668" t="s">
        <v>38881</v>
      </c>
      <c r="E4668" s="1" t="str">
        <f>IF(ISBLANK(Sales[[#This Row],[Order Date]]),"Invalid","Valid")</f>
        <v>Invalid</v>
      </c>
      <c r="F4668">
        <v>1261825</v>
      </c>
      <c r="G4668">
        <v>59</v>
      </c>
      <c r="H4668">
        <v>83</v>
      </c>
      <c r="I4668">
        <v>1</v>
      </c>
      <c r="J4668" t="s">
        <v>30961</v>
      </c>
      <c r="K4668">
        <f>VALUE(Sales[[#This Row],[Quantity]]) *
VLOOKUP(
   VALUE(Sales[[#This Row],[ProductKey]]),
   Products!$A:$F,
   6,
   FALSE)</f>
        <v>99.99</v>
      </c>
    </row>
    <row r="4669" spans="1:11" x14ac:dyDescent="0.4">
      <c r="A4669">
        <v>1387011</v>
      </c>
      <c r="B4669">
        <v>4</v>
      </c>
      <c r="C4669" s="1"/>
      <c r="D4669" s="1" t="s">
        <v>39632</v>
      </c>
      <c r="E4669" s="1" t="str">
        <f>IF(ISBLANK(Sales[[#This Row],[Order Date]]),"Invalid","Valid")</f>
        <v>Invalid</v>
      </c>
      <c r="F4669">
        <v>1625297</v>
      </c>
      <c r="G4669">
        <v>0</v>
      </c>
      <c r="H4669">
        <v>83</v>
      </c>
      <c r="I4669">
        <v>4</v>
      </c>
      <c r="J4669" t="s">
        <v>30961</v>
      </c>
      <c r="K4669">
        <f>VALUE(Sales[[#This Row],[Quantity]]) *
VLOOKUP(
   VALUE(Sales[[#This Row],[ProductKey]]),
   Products!$A:$F,
   6,
   FALSE)</f>
        <v>399.96</v>
      </c>
    </row>
    <row r="4670" spans="1:11" x14ac:dyDescent="0.4">
      <c r="A4670">
        <v>1389023</v>
      </c>
      <c r="B4670">
        <v>2</v>
      </c>
      <c r="C4670" s="1"/>
      <c r="D4670" t="s">
        <v>38881</v>
      </c>
      <c r="E4670" s="1" t="str">
        <f>IF(ISBLANK(Sales[[#This Row],[Order Date]]),"Invalid","Valid")</f>
        <v>Invalid</v>
      </c>
      <c r="F4670">
        <v>1999721</v>
      </c>
      <c r="G4670">
        <v>47</v>
      </c>
      <c r="H4670">
        <v>83</v>
      </c>
      <c r="I4670">
        <v>1</v>
      </c>
      <c r="J4670" t="s">
        <v>30961</v>
      </c>
      <c r="K4670">
        <f>VALUE(Sales[[#This Row],[Quantity]]) *
VLOOKUP(
   VALUE(Sales[[#This Row],[ProductKey]]),
   Products!$A:$F,
   6,
   FALSE)</f>
        <v>99.99</v>
      </c>
    </row>
    <row r="4671" spans="1:11" x14ac:dyDescent="0.4">
      <c r="A4671">
        <v>1442005</v>
      </c>
      <c r="B4671">
        <v>2</v>
      </c>
      <c r="C4671" s="1">
        <v>43446</v>
      </c>
      <c r="D4671" t="s">
        <v>38881</v>
      </c>
      <c r="E4671" s="1" t="str">
        <f>IF(ISBLANK(Sales[[#This Row],[Order Date]]),"Invalid","Valid")</f>
        <v>Valid</v>
      </c>
      <c r="F4671">
        <v>1430661</v>
      </c>
      <c r="G4671">
        <v>50</v>
      </c>
      <c r="H4671">
        <v>83</v>
      </c>
      <c r="I4671">
        <v>3</v>
      </c>
      <c r="J4671" t="s">
        <v>30961</v>
      </c>
      <c r="K4671">
        <f>VALUE(Sales[[#This Row],[Quantity]]) *
VLOOKUP(
   VALUE(Sales[[#This Row],[ProductKey]]),
   Products!$A:$F,
   6,
   FALSE)</f>
        <v>299.96999999999997</v>
      </c>
    </row>
    <row r="4672" spans="1:11" x14ac:dyDescent="0.4">
      <c r="A4672">
        <v>1445021</v>
      </c>
      <c r="B4672">
        <v>1</v>
      </c>
      <c r="C4672" s="1"/>
      <c r="D4672" t="s">
        <v>38881</v>
      </c>
      <c r="E4672" s="1" t="str">
        <f>IF(ISBLANK(Sales[[#This Row],[Order Date]]),"Invalid","Valid")</f>
        <v>Invalid</v>
      </c>
      <c r="F4672">
        <v>1553334</v>
      </c>
      <c r="G4672">
        <v>51</v>
      </c>
      <c r="H4672">
        <v>83</v>
      </c>
      <c r="I4672">
        <v>8</v>
      </c>
      <c r="J4672" t="s">
        <v>30961</v>
      </c>
      <c r="K4672">
        <f>VALUE(Sales[[#This Row],[Quantity]]) *
VLOOKUP(
   VALUE(Sales[[#This Row],[ProductKey]]),
   Products!$A:$F,
   6,
   FALSE)</f>
        <v>799.92</v>
      </c>
    </row>
    <row r="4673" spans="1:11" x14ac:dyDescent="0.4">
      <c r="A4673">
        <v>1450038</v>
      </c>
      <c r="B4673">
        <v>2</v>
      </c>
      <c r="C4673" s="1"/>
      <c r="D4673" s="1" t="s">
        <v>39698</v>
      </c>
      <c r="E4673" s="1" t="str">
        <f>IF(ISBLANK(Sales[[#This Row],[Order Date]]),"Invalid","Valid")</f>
        <v>Invalid</v>
      </c>
      <c r="F4673">
        <v>254407</v>
      </c>
      <c r="G4673">
        <v>0</v>
      </c>
      <c r="H4673">
        <v>83</v>
      </c>
      <c r="I4673">
        <v>3</v>
      </c>
      <c r="J4673" t="s">
        <v>30960</v>
      </c>
      <c r="K4673">
        <f>VALUE(Sales[[#This Row],[Quantity]]) *
VLOOKUP(
   VALUE(Sales[[#This Row],[ProductKey]]),
   Products!$A:$F,
   6,
   FALSE)</f>
        <v>299.96999999999997</v>
      </c>
    </row>
    <row r="4674" spans="1:11" x14ac:dyDescent="0.4">
      <c r="A4674">
        <v>1464022</v>
      </c>
      <c r="B4674">
        <v>4</v>
      </c>
      <c r="C4674" s="1">
        <v>43525</v>
      </c>
      <c r="D4674" s="1" t="s">
        <v>39707</v>
      </c>
      <c r="E4674" s="1" t="str">
        <f>IF(ISBLANK(Sales[[#This Row],[Order Date]]),"Invalid","Valid")</f>
        <v>Valid</v>
      </c>
      <c r="F4674">
        <v>1591484</v>
      </c>
      <c r="G4674">
        <v>0</v>
      </c>
      <c r="H4674">
        <v>83</v>
      </c>
      <c r="I4674">
        <v>1</v>
      </c>
      <c r="J4674" t="s">
        <v>30961</v>
      </c>
      <c r="K4674">
        <f>VALUE(Sales[[#This Row],[Quantity]]) *
VLOOKUP(
   VALUE(Sales[[#This Row],[ProductKey]]),
   Products!$A:$F,
   6,
   FALSE)</f>
        <v>99.99</v>
      </c>
    </row>
    <row r="4675" spans="1:11" x14ac:dyDescent="0.4">
      <c r="A4675">
        <v>1465002</v>
      </c>
      <c r="B4675">
        <v>3</v>
      </c>
      <c r="C4675" s="1">
        <v>43556</v>
      </c>
      <c r="D4675" s="1" t="s">
        <v>39705</v>
      </c>
      <c r="E4675" s="1" t="str">
        <f>IF(ISBLANK(Sales[[#This Row],[Order Date]]),"Invalid","Valid")</f>
        <v>Valid</v>
      </c>
      <c r="F4675">
        <v>1863297</v>
      </c>
      <c r="G4675">
        <v>0</v>
      </c>
      <c r="H4675">
        <v>83</v>
      </c>
      <c r="I4675">
        <v>5</v>
      </c>
      <c r="J4675" t="s">
        <v>30961</v>
      </c>
      <c r="K4675">
        <f>VALUE(Sales[[#This Row],[Quantity]]) *
VLOOKUP(
   VALUE(Sales[[#This Row],[ProductKey]]),
   Products!$A:$F,
   6,
   FALSE)</f>
        <v>499.95</v>
      </c>
    </row>
    <row r="4676" spans="1:11" x14ac:dyDescent="0.4">
      <c r="A4676">
        <v>1466039</v>
      </c>
      <c r="B4676">
        <v>1</v>
      </c>
      <c r="C4676" s="1">
        <v>43586</v>
      </c>
      <c r="D4676" t="s">
        <v>38881</v>
      </c>
      <c r="E4676" s="1" t="str">
        <f>IF(ISBLANK(Sales[[#This Row],[Order Date]]),"Invalid","Valid")</f>
        <v>Valid</v>
      </c>
      <c r="F4676">
        <v>125236</v>
      </c>
      <c r="G4676">
        <v>1</v>
      </c>
      <c r="H4676">
        <v>83</v>
      </c>
      <c r="I4676">
        <v>1</v>
      </c>
      <c r="J4676" t="s">
        <v>30964</v>
      </c>
      <c r="K4676">
        <f>VALUE(Sales[[#This Row],[Quantity]]) *
VLOOKUP(
   VALUE(Sales[[#This Row],[ProductKey]]),
   Products!$A:$F,
   6,
   FALSE)</f>
        <v>99.99</v>
      </c>
    </row>
    <row r="4677" spans="1:11" x14ac:dyDescent="0.4">
      <c r="A4677">
        <v>1498017</v>
      </c>
      <c r="B4677">
        <v>3</v>
      </c>
      <c r="C4677" s="1">
        <v>43618</v>
      </c>
      <c r="D4677" t="s">
        <v>38881</v>
      </c>
      <c r="E4677" s="1" t="str">
        <f>IF(ISBLANK(Sales[[#This Row],[Order Date]]),"Invalid","Valid")</f>
        <v>Valid</v>
      </c>
      <c r="F4677">
        <v>1489610</v>
      </c>
      <c r="G4677">
        <v>55</v>
      </c>
      <c r="H4677">
        <v>83</v>
      </c>
      <c r="I4677">
        <v>2</v>
      </c>
      <c r="J4677" t="s">
        <v>30961</v>
      </c>
      <c r="K4677">
        <f>VALUE(Sales[[#This Row],[Quantity]]) *
VLOOKUP(
   VALUE(Sales[[#This Row],[ProductKey]]),
   Products!$A:$F,
   6,
   FALSE)</f>
        <v>199.98</v>
      </c>
    </row>
    <row r="4678" spans="1:11" x14ac:dyDescent="0.4">
      <c r="A4678">
        <v>1505030</v>
      </c>
      <c r="B4678">
        <v>1</v>
      </c>
      <c r="C4678" s="1"/>
      <c r="D4678" t="s">
        <v>38881</v>
      </c>
      <c r="E4678" s="1" t="str">
        <f>IF(ISBLANK(Sales[[#This Row],[Order Date]]),"Invalid","Valid")</f>
        <v>Invalid</v>
      </c>
      <c r="F4678">
        <v>1322959</v>
      </c>
      <c r="G4678">
        <v>66</v>
      </c>
      <c r="H4678">
        <v>83</v>
      </c>
      <c r="I4678">
        <v>2</v>
      </c>
      <c r="J4678" t="s">
        <v>30961</v>
      </c>
      <c r="K4678">
        <f>VALUE(Sales[[#This Row],[Quantity]]) *
VLOOKUP(
   VALUE(Sales[[#This Row],[ProductKey]]),
   Products!$A:$F,
   6,
   FALSE)</f>
        <v>199.98</v>
      </c>
    </row>
    <row r="4679" spans="1:11" x14ac:dyDescent="0.4">
      <c r="A4679">
        <v>1506036</v>
      </c>
      <c r="B4679">
        <v>5</v>
      </c>
      <c r="C4679" s="1"/>
      <c r="D4679" t="s">
        <v>38881</v>
      </c>
      <c r="E4679" s="1" t="str">
        <f>IF(ISBLANK(Sales[[#This Row],[Order Date]]),"Invalid","Valid")</f>
        <v>Invalid</v>
      </c>
      <c r="F4679">
        <v>238678</v>
      </c>
      <c r="G4679">
        <v>10</v>
      </c>
      <c r="H4679">
        <v>83</v>
      </c>
      <c r="I4679">
        <v>4</v>
      </c>
      <c r="J4679" t="s">
        <v>30960</v>
      </c>
      <c r="K4679">
        <f>VALUE(Sales[[#This Row],[Quantity]]) *
VLOOKUP(
   VALUE(Sales[[#This Row],[ProductKey]]),
   Products!$A:$F,
   6,
   FALSE)</f>
        <v>399.96</v>
      </c>
    </row>
    <row r="4680" spans="1:11" x14ac:dyDescent="0.4">
      <c r="A4680">
        <v>1508015</v>
      </c>
      <c r="B4680">
        <v>4</v>
      </c>
      <c r="C4680" s="1"/>
      <c r="D4680" t="s">
        <v>38881</v>
      </c>
      <c r="E4680" s="1" t="str">
        <f>IF(ISBLANK(Sales[[#This Row],[Order Date]]),"Invalid","Valid")</f>
        <v>Invalid</v>
      </c>
      <c r="F4680">
        <v>1299041</v>
      </c>
      <c r="G4680">
        <v>54</v>
      </c>
      <c r="H4680">
        <v>83</v>
      </c>
      <c r="I4680">
        <v>1</v>
      </c>
      <c r="J4680" t="s">
        <v>30961</v>
      </c>
      <c r="K4680">
        <f>VALUE(Sales[[#This Row],[Quantity]]) *
VLOOKUP(
   VALUE(Sales[[#This Row],[ProductKey]]),
   Products!$A:$F,
   6,
   FALSE)</f>
        <v>99.99</v>
      </c>
    </row>
    <row r="4681" spans="1:11" x14ac:dyDescent="0.4">
      <c r="A4681">
        <v>1508054</v>
      </c>
      <c r="B4681">
        <v>1</v>
      </c>
      <c r="C4681" s="1"/>
      <c r="D4681" t="s">
        <v>38881</v>
      </c>
      <c r="E4681" s="1" t="str">
        <f>IF(ISBLANK(Sales[[#This Row],[Order Date]]),"Invalid","Valid")</f>
        <v>Invalid</v>
      </c>
      <c r="F4681">
        <v>1361042</v>
      </c>
      <c r="G4681">
        <v>50</v>
      </c>
      <c r="H4681">
        <v>83</v>
      </c>
      <c r="I4681">
        <v>2</v>
      </c>
      <c r="J4681" t="s">
        <v>30961</v>
      </c>
      <c r="K4681">
        <f>VALUE(Sales[[#This Row],[Quantity]]) *
VLOOKUP(
   VALUE(Sales[[#This Row],[ProductKey]]),
   Products!$A:$F,
   6,
   FALSE)</f>
        <v>199.98</v>
      </c>
    </row>
    <row r="4682" spans="1:11" x14ac:dyDescent="0.4">
      <c r="A4682">
        <v>1517034</v>
      </c>
      <c r="B4682">
        <v>3</v>
      </c>
      <c r="C4682" s="1"/>
      <c r="D4682" t="s">
        <v>38881</v>
      </c>
      <c r="E4682" s="1" t="str">
        <f>IF(ISBLANK(Sales[[#This Row],[Order Date]]),"Invalid","Valid")</f>
        <v>Invalid</v>
      </c>
      <c r="F4682">
        <v>895517</v>
      </c>
      <c r="G4682">
        <v>33</v>
      </c>
      <c r="H4682">
        <v>83</v>
      </c>
      <c r="I4682">
        <v>3</v>
      </c>
      <c r="J4682" t="s">
        <v>30963</v>
      </c>
      <c r="K4682">
        <f>VALUE(Sales[[#This Row],[Quantity]]) *
VLOOKUP(
   VALUE(Sales[[#This Row],[ProductKey]]),
   Products!$A:$F,
   6,
   FALSE)</f>
        <v>299.96999999999997</v>
      </c>
    </row>
    <row r="4683" spans="1:11" x14ac:dyDescent="0.4">
      <c r="A4683">
        <v>1527036</v>
      </c>
      <c r="B4683">
        <v>1</v>
      </c>
      <c r="C4683" s="1">
        <v>43649</v>
      </c>
      <c r="D4683" t="s">
        <v>38881</v>
      </c>
      <c r="E4683" s="1" t="str">
        <f>IF(ISBLANK(Sales[[#This Row],[Order Date]]),"Invalid","Valid")</f>
        <v>Valid</v>
      </c>
      <c r="F4683">
        <v>1002199</v>
      </c>
      <c r="G4683">
        <v>39</v>
      </c>
      <c r="H4683">
        <v>83</v>
      </c>
      <c r="I4683">
        <v>3</v>
      </c>
      <c r="J4683" t="s">
        <v>30962</v>
      </c>
      <c r="K4683">
        <f>VALUE(Sales[[#This Row],[Quantity]]) *
VLOOKUP(
   VALUE(Sales[[#This Row],[ProductKey]]),
   Products!$A:$F,
   6,
   FALSE)</f>
        <v>299.96999999999997</v>
      </c>
    </row>
    <row r="4684" spans="1:11" x14ac:dyDescent="0.4">
      <c r="A4684">
        <v>1535003</v>
      </c>
      <c r="B4684">
        <v>2</v>
      </c>
      <c r="C4684" s="1"/>
      <c r="D4684" t="s">
        <v>38881</v>
      </c>
      <c r="E4684" s="1" t="str">
        <f>IF(ISBLANK(Sales[[#This Row],[Order Date]]),"Invalid","Valid")</f>
        <v>Invalid</v>
      </c>
      <c r="F4684">
        <v>1529852</v>
      </c>
      <c r="G4684">
        <v>44</v>
      </c>
      <c r="H4684">
        <v>83</v>
      </c>
      <c r="I4684">
        <v>1</v>
      </c>
      <c r="J4684" t="s">
        <v>30961</v>
      </c>
      <c r="K4684">
        <f>VALUE(Sales[[#This Row],[Quantity]]) *
VLOOKUP(
   VALUE(Sales[[#This Row],[ProductKey]]),
   Products!$A:$F,
   6,
   FALSE)</f>
        <v>99.99</v>
      </c>
    </row>
    <row r="4685" spans="1:11" x14ac:dyDescent="0.4">
      <c r="A4685">
        <v>1582006</v>
      </c>
      <c r="B4685">
        <v>4</v>
      </c>
      <c r="C4685" s="1">
        <v>43470</v>
      </c>
      <c r="D4685" s="1" t="s">
        <v>39790</v>
      </c>
      <c r="E4685" s="1" t="str">
        <f>IF(ISBLANK(Sales[[#This Row],[Order Date]]),"Invalid","Valid")</f>
        <v>Valid</v>
      </c>
      <c r="F4685">
        <v>1550543</v>
      </c>
      <c r="G4685">
        <v>0</v>
      </c>
      <c r="H4685">
        <v>83</v>
      </c>
      <c r="I4685">
        <v>7</v>
      </c>
      <c r="J4685" t="s">
        <v>30961</v>
      </c>
      <c r="K4685">
        <f>VALUE(Sales[[#This Row],[Quantity]]) *
VLOOKUP(
   VALUE(Sales[[#This Row],[ProductKey]]),
   Products!$A:$F,
   6,
   FALSE)</f>
        <v>699.93</v>
      </c>
    </row>
    <row r="4686" spans="1:11" x14ac:dyDescent="0.4">
      <c r="A4686">
        <v>1582019</v>
      </c>
      <c r="B4686">
        <v>1</v>
      </c>
      <c r="C4686" s="1">
        <v>43470</v>
      </c>
      <c r="D4686" t="s">
        <v>38881</v>
      </c>
      <c r="E4686" s="1" t="str">
        <f>IF(ISBLANK(Sales[[#This Row],[Order Date]]),"Invalid","Valid")</f>
        <v>Valid</v>
      </c>
      <c r="F4686">
        <v>1430214</v>
      </c>
      <c r="G4686">
        <v>51</v>
      </c>
      <c r="H4686">
        <v>83</v>
      </c>
      <c r="I4686">
        <v>1</v>
      </c>
      <c r="J4686" t="s">
        <v>30961</v>
      </c>
      <c r="K4686">
        <f>VALUE(Sales[[#This Row],[Quantity]]) *
VLOOKUP(
   VALUE(Sales[[#This Row],[ProductKey]]),
   Products!$A:$F,
   6,
   FALSE)</f>
        <v>99.99</v>
      </c>
    </row>
    <row r="4687" spans="1:11" x14ac:dyDescent="0.4">
      <c r="A4687">
        <v>1584014</v>
      </c>
      <c r="B4687">
        <v>3</v>
      </c>
      <c r="C4687" s="1">
        <v>43529</v>
      </c>
      <c r="D4687" s="1" t="s">
        <v>39793</v>
      </c>
      <c r="E4687" s="1" t="str">
        <f>IF(ISBLANK(Sales[[#This Row],[Order Date]]),"Invalid","Valid")</f>
        <v>Valid</v>
      </c>
      <c r="F4687">
        <v>366365</v>
      </c>
      <c r="G4687">
        <v>0</v>
      </c>
      <c r="H4687">
        <v>83</v>
      </c>
      <c r="I4687">
        <v>3</v>
      </c>
      <c r="J4687" t="s">
        <v>30960</v>
      </c>
      <c r="K4687">
        <f>VALUE(Sales[[#This Row],[Quantity]]) *
VLOOKUP(
   VALUE(Sales[[#This Row],[ProductKey]]),
   Products!$A:$F,
   6,
   FALSE)</f>
        <v>299.96999999999997</v>
      </c>
    </row>
    <row r="4688" spans="1:11" x14ac:dyDescent="0.4">
      <c r="A4688">
        <v>1591017</v>
      </c>
      <c r="B4688">
        <v>2</v>
      </c>
      <c r="C4688" s="1">
        <v>43743</v>
      </c>
      <c r="D4688" s="1" t="s">
        <v>39800</v>
      </c>
      <c r="E4688" s="1" t="str">
        <f>IF(ISBLANK(Sales[[#This Row],[Order Date]]),"Invalid","Valid")</f>
        <v>Valid</v>
      </c>
      <c r="F4688">
        <v>1664195</v>
      </c>
      <c r="G4688">
        <v>0</v>
      </c>
      <c r="H4688">
        <v>83</v>
      </c>
      <c r="I4688">
        <v>5</v>
      </c>
      <c r="J4688" t="s">
        <v>30961</v>
      </c>
      <c r="K4688">
        <f>VALUE(Sales[[#This Row],[Quantity]]) *
VLOOKUP(
   VALUE(Sales[[#This Row],[ProductKey]]),
   Products!$A:$F,
   6,
   FALSE)</f>
        <v>499.95</v>
      </c>
    </row>
    <row r="4689" spans="1:11" x14ac:dyDescent="0.4">
      <c r="A4689">
        <v>1613011</v>
      </c>
      <c r="B4689">
        <v>2</v>
      </c>
      <c r="C4689" s="1">
        <v>43471</v>
      </c>
      <c r="D4689" t="s">
        <v>38881</v>
      </c>
      <c r="E4689" s="1" t="str">
        <f>IF(ISBLANK(Sales[[#This Row],[Order Date]]),"Invalid","Valid")</f>
        <v>Valid</v>
      </c>
      <c r="F4689">
        <v>1241140</v>
      </c>
      <c r="G4689">
        <v>48</v>
      </c>
      <c r="H4689">
        <v>83</v>
      </c>
      <c r="I4689">
        <v>3</v>
      </c>
      <c r="J4689" t="s">
        <v>30961</v>
      </c>
      <c r="K4689">
        <f>VALUE(Sales[[#This Row],[Quantity]]) *
VLOOKUP(
   VALUE(Sales[[#This Row],[ProductKey]]),
   Products!$A:$F,
   6,
   FALSE)</f>
        <v>299.96999999999997</v>
      </c>
    </row>
    <row r="4690" spans="1:11" x14ac:dyDescent="0.4">
      <c r="A4690">
        <v>1625000</v>
      </c>
      <c r="B4690">
        <v>2</v>
      </c>
      <c r="C4690" s="1"/>
      <c r="D4690" t="s">
        <v>38881</v>
      </c>
      <c r="E4690" s="1" t="str">
        <f>IF(ISBLANK(Sales[[#This Row],[Order Date]]),"Invalid","Valid")</f>
        <v>Invalid</v>
      </c>
      <c r="F4690">
        <v>462438</v>
      </c>
      <c r="G4690">
        <v>19</v>
      </c>
      <c r="H4690">
        <v>83</v>
      </c>
      <c r="I4690">
        <v>1</v>
      </c>
      <c r="J4690" t="s">
        <v>30963</v>
      </c>
      <c r="K4690">
        <f>VALUE(Sales[[#This Row],[Quantity]]) *
VLOOKUP(
   VALUE(Sales[[#This Row],[ProductKey]]),
   Products!$A:$F,
   6,
   FALSE)</f>
        <v>99.99</v>
      </c>
    </row>
    <row r="4691" spans="1:11" x14ac:dyDescent="0.4">
      <c r="A4691">
        <v>1629018</v>
      </c>
      <c r="B4691">
        <v>1</v>
      </c>
      <c r="C4691" s="1"/>
      <c r="D4691" t="s">
        <v>38881</v>
      </c>
      <c r="E4691" s="1" t="str">
        <f>IF(ISBLANK(Sales[[#This Row],[Order Date]]),"Invalid","Valid")</f>
        <v>Invalid</v>
      </c>
      <c r="F4691">
        <v>1626189</v>
      </c>
      <c r="G4691">
        <v>61</v>
      </c>
      <c r="H4691">
        <v>83</v>
      </c>
      <c r="I4691">
        <v>5</v>
      </c>
      <c r="J4691" t="s">
        <v>30961</v>
      </c>
      <c r="K4691">
        <f>VALUE(Sales[[#This Row],[Quantity]]) *
VLOOKUP(
   VALUE(Sales[[#This Row],[ProductKey]]),
   Products!$A:$F,
   6,
   FALSE)</f>
        <v>499.95</v>
      </c>
    </row>
    <row r="4692" spans="1:11" x14ac:dyDescent="0.4">
      <c r="A4692">
        <v>1664003</v>
      </c>
      <c r="B4692">
        <v>1</v>
      </c>
      <c r="C4692" s="1"/>
      <c r="D4692" t="s">
        <v>38881</v>
      </c>
      <c r="E4692" s="1" t="str">
        <f>IF(ISBLANK(Sales[[#This Row],[Order Date]]),"Invalid","Valid")</f>
        <v>Invalid</v>
      </c>
      <c r="F4692">
        <v>1311030</v>
      </c>
      <c r="G4692">
        <v>66</v>
      </c>
      <c r="H4692">
        <v>83</v>
      </c>
      <c r="I4692">
        <v>8</v>
      </c>
      <c r="J4692" t="s">
        <v>30961</v>
      </c>
      <c r="K4692">
        <f>VALUE(Sales[[#This Row],[Quantity]]) *
VLOOKUP(
   VALUE(Sales[[#This Row],[ProductKey]]),
   Products!$A:$F,
   6,
   FALSE)</f>
        <v>799.92</v>
      </c>
    </row>
    <row r="4693" spans="1:11" x14ac:dyDescent="0.4">
      <c r="A4693">
        <v>1683015</v>
      </c>
      <c r="B4693">
        <v>1</v>
      </c>
      <c r="C4693" s="1">
        <v>43746</v>
      </c>
      <c r="D4693" t="s">
        <v>38881</v>
      </c>
      <c r="E4693" s="1" t="str">
        <f>IF(ISBLANK(Sales[[#This Row],[Order Date]]),"Invalid","Valid")</f>
        <v>Valid</v>
      </c>
      <c r="F4693">
        <v>392676</v>
      </c>
      <c r="G4693">
        <v>10</v>
      </c>
      <c r="H4693">
        <v>83</v>
      </c>
      <c r="I4693">
        <v>3</v>
      </c>
      <c r="J4693" t="s">
        <v>30960</v>
      </c>
      <c r="K4693">
        <f>VALUE(Sales[[#This Row],[Quantity]]) *
VLOOKUP(
   VALUE(Sales[[#This Row],[ProductKey]]),
   Products!$A:$F,
   6,
   FALSE)</f>
        <v>299.96999999999997</v>
      </c>
    </row>
    <row r="4694" spans="1:11" x14ac:dyDescent="0.4">
      <c r="A4694">
        <v>1689005</v>
      </c>
      <c r="B4694">
        <v>2</v>
      </c>
      <c r="C4694" s="1"/>
      <c r="D4694" t="s">
        <v>38881</v>
      </c>
      <c r="E4694" s="1" t="str">
        <f>IF(ISBLANK(Sales[[#This Row],[Order Date]]),"Invalid","Valid")</f>
        <v>Invalid</v>
      </c>
      <c r="F4694">
        <v>1532522</v>
      </c>
      <c r="G4694">
        <v>53</v>
      </c>
      <c r="H4694">
        <v>83</v>
      </c>
      <c r="I4694">
        <v>2</v>
      </c>
      <c r="J4694" t="s">
        <v>30961</v>
      </c>
      <c r="K4694">
        <f>VALUE(Sales[[#This Row],[Quantity]]) *
VLOOKUP(
   VALUE(Sales[[#This Row],[ProductKey]]),
   Products!$A:$F,
   6,
   FALSE)</f>
        <v>199.98</v>
      </c>
    </row>
    <row r="4695" spans="1:11" x14ac:dyDescent="0.4">
      <c r="A4695">
        <v>1689026</v>
      </c>
      <c r="B4695">
        <v>1</v>
      </c>
      <c r="C4695" s="1"/>
      <c r="D4695" t="s">
        <v>38881</v>
      </c>
      <c r="E4695" s="1" t="str">
        <f>IF(ISBLANK(Sales[[#This Row],[Order Date]]),"Invalid","Valid")</f>
        <v>Invalid</v>
      </c>
      <c r="F4695">
        <v>1602459</v>
      </c>
      <c r="G4695">
        <v>50</v>
      </c>
      <c r="H4695">
        <v>83</v>
      </c>
      <c r="I4695">
        <v>7</v>
      </c>
      <c r="J4695" t="s">
        <v>30961</v>
      </c>
      <c r="K4695">
        <f>VALUE(Sales[[#This Row],[Quantity]]) *
VLOOKUP(
   VALUE(Sales[[#This Row],[ProductKey]]),
   Products!$A:$F,
   6,
   FALSE)</f>
        <v>699.93</v>
      </c>
    </row>
    <row r="4696" spans="1:11" x14ac:dyDescent="0.4">
      <c r="A4696">
        <v>1717020</v>
      </c>
      <c r="B4696">
        <v>3</v>
      </c>
      <c r="C4696" s="1"/>
      <c r="D4696" s="1" t="s">
        <v>39926</v>
      </c>
      <c r="E4696" s="1" t="str">
        <f>IF(ISBLANK(Sales[[#This Row],[Order Date]]),"Invalid","Valid")</f>
        <v>Invalid</v>
      </c>
      <c r="F4696">
        <v>485922</v>
      </c>
      <c r="G4696">
        <v>0</v>
      </c>
      <c r="H4696">
        <v>83</v>
      </c>
      <c r="I4696">
        <v>1</v>
      </c>
      <c r="J4696" t="s">
        <v>30963</v>
      </c>
      <c r="K4696">
        <f>VALUE(Sales[[#This Row],[Quantity]]) *
VLOOKUP(
   VALUE(Sales[[#This Row],[ProductKey]]),
   Products!$A:$F,
   6,
   FALSE)</f>
        <v>99.99</v>
      </c>
    </row>
    <row r="4697" spans="1:11" x14ac:dyDescent="0.4">
      <c r="A4697">
        <v>1730002</v>
      </c>
      <c r="B4697">
        <v>3</v>
      </c>
      <c r="C4697" s="1"/>
      <c r="D4697" t="s">
        <v>38881</v>
      </c>
      <c r="E4697" s="1" t="str">
        <f>IF(ISBLANK(Sales[[#This Row],[Order Date]]),"Invalid","Valid")</f>
        <v>Invalid</v>
      </c>
      <c r="F4697">
        <v>2055521</v>
      </c>
      <c r="G4697">
        <v>44</v>
      </c>
      <c r="H4697">
        <v>83</v>
      </c>
      <c r="I4697">
        <v>1</v>
      </c>
      <c r="J4697" t="s">
        <v>30961</v>
      </c>
      <c r="K4697">
        <f>VALUE(Sales[[#This Row],[Quantity]]) *
VLOOKUP(
   VALUE(Sales[[#This Row],[ProductKey]]),
   Products!$A:$F,
   6,
   FALSE)</f>
        <v>99.99</v>
      </c>
    </row>
    <row r="4698" spans="1:11" x14ac:dyDescent="0.4">
      <c r="A4698">
        <v>1736009</v>
      </c>
      <c r="B4698">
        <v>1</v>
      </c>
      <c r="C4698" s="1">
        <v>43506</v>
      </c>
      <c r="D4698" t="s">
        <v>38881</v>
      </c>
      <c r="E4698" s="1" t="str">
        <f>IF(ISBLANK(Sales[[#This Row],[Order Date]]),"Invalid","Valid")</f>
        <v>Valid</v>
      </c>
      <c r="F4698">
        <v>1643619</v>
      </c>
      <c r="G4698">
        <v>63</v>
      </c>
      <c r="H4698">
        <v>83</v>
      </c>
      <c r="I4698">
        <v>6</v>
      </c>
      <c r="J4698" t="s">
        <v>30961</v>
      </c>
      <c r="K4698">
        <f>VALUE(Sales[[#This Row],[Quantity]]) *
VLOOKUP(
   VALUE(Sales[[#This Row],[ProductKey]]),
   Products!$A:$F,
   6,
   FALSE)</f>
        <v>599.93999999999994</v>
      </c>
    </row>
    <row r="4699" spans="1:11" x14ac:dyDescent="0.4">
      <c r="A4699">
        <v>1744038</v>
      </c>
      <c r="B4699">
        <v>1</v>
      </c>
      <c r="C4699" s="1">
        <v>43748</v>
      </c>
      <c r="D4699" t="s">
        <v>38881</v>
      </c>
      <c r="E4699" s="1" t="str">
        <f>IF(ISBLANK(Sales[[#This Row],[Order Date]]),"Invalid","Valid")</f>
        <v>Valid</v>
      </c>
      <c r="F4699">
        <v>860762</v>
      </c>
      <c r="G4699">
        <v>31</v>
      </c>
      <c r="H4699">
        <v>83</v>
      </c>
      <c r="I4699">
        <v>6</v>
      </c>
      <c r="J4699" t="s">
        <v>30963</v>
      </c>
      <c r="K4699">
        <f>VALUE(Sales[[#This Row],[Quantity]]) *
VLOOKUP(
   VALUE(Sales[[#This Row],[ProductKey]]),
   Products!$A:$F,
   6,
   FALSE)</f>
        <v>599.93999999999994</v>
      </c>
    </row>
    <row r="4700" spans="1:11" x14ac:dyDescent="0.4">
      <c r="A4700">
        <v>1767024</v>
      </c>
      <c r="B4700">
        <v>1</v>
      </c>
      <c r="C4700" s="1">
        <v>43507</v>
      </c>
      <c r="D4700" t="s">
        <v>38881</v>
      </c>
      <c r="E4700" s="1" t="str">
        <f>IF(ISBLANK(Sales[[#This Row],[Order Date]]),"Invalid","Valid")</f>
        <v>Valid</v>
      </c>
      <c r="F4700">
        <v>789600</v>
      </c>
      <c r="G4700">
        <v>29</v>
      </c>
      <c r="H4700">
        <v>83</v>
      </c>
      <c r="I4700">
        <v>1</v>
      </c>
      <c r="J4700" t="s">
        <v>30963</v>
      </c>
      <c r="K4700">
        <f>VALUE(Sales[[#This Row],[Quantity]]) *
VLOOKUP(
   VALUE(Sales[[#This Row],[ProductKey]]),
   Products!$A:$F,
   6,
   FALSE)</f>
        <v>99.99</v>
      </c>
    </row>
    <row r="4701" spans="1:11" x14ac:dyDescent="0.4">
      <c r="A4701">
        <v>1802018</v>
      </c>
      <c r="B4701">
        <v>3</v>
      </c>
      <c r="C4701" s="1">
        <v>43658</v>
      </c>
      <c r="D4701" t="s">
        <v>38881</v>
      </c>
      <c r="E4701" s="1" t="str">
        <f>IF(ISBLANK(Sales[[#This Row],[Order Date]]),"Invalid","Valid")</f>
        <v>Valid</v>
      </c>
      <c r="F4701">
        <v>897690</v>
      </c>
      <c r="G4701">
        <v>33</v>
      </c>
      <c r="H4701">
        <v>83</v>
      </c>
      <c r="I4701">
        <v>3</v>
      </c>
      <c r="J4701" t="s">
        <v>30963</v>
      </c>
      <c r="K4701">
        <f>VALUE(Sales[[#This Row],[Quantity]]) *
VLOOKUP(
   VALUE(Sales[[#This Row],[ProductKey]]),
   Products!$A:$F,
   6,
   FALSE)</f>
        <v>299.96999999999997</v>
      </c>
    </row>
    <row r="4702" spans="1:11" x14ac:dyDescent="0.4">
      <c r="A4702">
        <v>1846004</v>
      </c>
      <c r="B4702">
        <v>2</v>
      </c>
      <c r="C4702" s="1"/>
      <c r="D4702" t="s">
        <v>38881</v>
      </c>
      <c r="E4702" s="1" t="str">
        <f>IF(ISBLANK(Sales[[#This Row],[Order Date]]),"Invalid","Valid")</f>
        <v>Invalid</v>
      </c>
      <c r="F4702">
        <v>1234994</v>
      </c>
      <c r="G4702">
        <v>59</v>
      </c>
      <c r="H4702">
        <v>83</v>
      </c>
      <c r="I4702">
        <v>3</v>
      </c>
      <c r="J4702" t="s">
        <v>30961</v>
      </c>
      <c r="K4702">
        <f>VALUE(Sales[[#This Row],[Quantity]]) *
VLOOKUP(
   VALUE(Sales[[#This Row],[ProductKey]]),
   Products!$A:$F,
   6,
   FALSE)</f>
        <v>299.96999999999997</v>
      </c>
    </row>
    <row r="4703" spans="1:11" x14ac:dyDescent="0.4">
      <c r="A4703">
        <v>1856009</v>
      </c>
      <c r="B4703">
        <v>1</v>
      </c>
      <c r="C4703" s="1"/>
      <c r="D4703" t="s">
        <v>38881</v>
      </c>
      <c r="E4703" s="1" t="str">
        <f>IF(ISBLANK(Sales[[#This Row],[Order Date]]),"Invalid","Valid")</f>
        <v>Invalid</v>
      </c>
      <c r="F4703">
        <v>1526388</v>
      </c>
      <c r="G4703">
        <v>44</v>
      </c>
      <c r="H4703">
        <v>83</v>
      </c>
      <c r="I4703">
        <v>1</v>
      </c>
      <c r="J4703" t="s">
        <v>30961</v>
      </c>
      <c r="K4703">
        <f>VALUE(Sales[[#This Row],[Quantity]]) *
VLOOKUP(
   VALUE(Sales[[#This Row],[ProductKey]]),
   Products!$A:$F,
   6,
   FALSE)</f>
        <v>99.99</v>
      </c>
    </row>
    <row r="4704" spans="1:11" x14ac:dyDescent="0.4">
      <c r="A4704">
        <v>1868000</v>
      </c>
      <c r="B4704">
        <v>1</v>
      </c>
      <c r="C4704" s="1">
        <v>44137</v>
      </c>
      <c r="D4704" t="s">
        <v>38881</v>
      </c>
      <c r="E4704" s="1" t="str">
        <f>IF(ISBLANK(Sales[[#This Row],[Order Date]]),"Invalid","Valid")</f>
        <v>Valid</v>
      </c>
      <c r="F4704">
        <v>468359</v>
      </c>
      <c r="G4704">
        <v>21</v>
      </c>
      <c r="H4704">
        <v>83</v>
      </c>
      <c r="I4704">
        <v>3</v>
      </c>
      <c r="J4704" t="s">
        <v>30963</v>
      </c>
      <c r="K4704">
        <f>VALUE(Sales[[#This Row],[Quantity]]) *
VLOOKUP(
   VALUE(Sales[[#This Row],[ProductKey]]),
   Products!$A:$F,
   6,
   FALSE)</f>
        <v>299.96999999999997</v>
      </c>
    </row>
    <row r="4705" spans="1:11" x14ac:dyDescent="0.4">
      <c r="A4705">
        <v>1959002</v>
      </c>
      <c r="B4705">
        <v>2</v>
      </c>
      <c r="C4705" s="1">
        <v>44170</v>
      </c>
      <c r="D4705" t="s">
        <v>38881</v>
      </c>
      <c r="E4705" s="1" t="str">
        <f>IF(ISBLANK(Sales[[#This Row],[Order Date]]),"Invalid","Valid")</f>
        <v>Valid</v>
      </c>
      <c r="F4705">
        <v>1411983</v>
      </c>
      <c r="G4705">
        <v>56</v>
      </c>
      <c r="H4705">
        <v>83</v>
      </c>
      <c r="I4705">
        <v>3</v>
      </c>
      <c r="J4705" t="s">
        <v>30961</v>
      </c>
      <c r="K4705">
        <f>VALUE(Sales[[#This Row],[Quantity]]) *
VLOOKUP(
   VALUE(Sales[[#This Row],[ProductKey]]),
   Products!$A:$F,
   6,
   FALSE)</f>
        <v>299.96999999999997</v>
      </c>
    </row>
    <row r="4706" spans="1:11" x14ac:dyDescent="0.4">
      <c r="A4706">
        <v>2219000</v>
      </c>
      <c r="B4706">
        <v>2</v>
      </c>
      <c r="C4706" s="1"/>
      <c r="D4706" t="s">
        <v>38881</v>
      </c>
      <c r="E4706" s="1" t="str">
        <f>IF(ISBLANK(Sales[[#This Row],[Order Date]]),"Invalid","Valid")</f>
        <v>Invalid</v>
      </c>
      <c r="F4706">
        <v>1556602</v>
      </c>
      <c r="G4706">
        <v>61</v>
      </c>
      <c r="H4706">
        <v>83</v>
      </c>
      <c r="I4706">
        <v>2</v>
      </c>
      <c r="J4706" t="s">
        <v>30961</v>
      </c>
      <c r="K4706">
        <f>VALUE(Sales[[#This Row],[Quantity]]) *
VLOOKUP(
   VALUE(Sales[[#This Row],[ProductKey]]),
   Products!$A:$F,
   6,
   FALSE)</f>
        <v>199.98</v>
      </c>
    </row>
    <row r="4707" spans="1:11" x14ac:dyDescent="0.4">
      <c r="A4707">
        <v>392007</v>
      </c>
      <c r="B4707">
        <v>1</v>
      </c>
      <c r="C4707" s="1"/>
      <c r="D4707" t="s">
        <v>38881</v>
      </c>
      <c r="E4707" s="1" t="str">
        <f>IF(ISBLANK(Sales[[#This Row],[Order Date]]),"Invalid","Valid")</f>
        <v>Invalid</v>
      </c>
      <c r="F4707">
        <v>1079159</v>
      </c>
      <c r="G4707">
        <v>41</v>
      </c>
      <c r="H4707">
        <v>84</v>
      </c>
      <c r="I4707">
        <v>5</v>
      </c>
      <c r="J4707" t="s">
        <v>30962</v>
      </c>
      <c r="K4707">
        <f>VALUE(Sales[[#This Row],[Quantity]]) *
VLOOKUP(
   VALUE(Sales[[#This Row],[ProductKey]]),
   Products!$A:$F,
   6,
   FALSE)</f>
        <v>499.95</v>
      </c>
    </row>
    <row r="4708" spans="1:11" x14ac:dyDescent="0.4">
      <c r="A4708">
        <v>398004</v>
      </c>
      <c r="B4708">
        <v>4</v>
      </c>
      <c r="C4708" s="1">
        <v>42402</v>
      </c>
      <c r="D4708" t="s">
        <v>38881</v>
      </c>
      <c r="E4708" s="1" t="str">
        <f>IF(ISBLANK(Sales[[#This Row],[Order Date]]),"Invalid","Valid")</f>
        <v>Valid</v>
      </c>
      <c r="F4708">
        <v>1001493</v>
      </c>
      <c r="G4708">
        <v>36</v>
      </c>
      <c r="H4708">
        <v>84</v>
      </c>
      <c r="I4708">
        <v>1</v>
      </c>
      <c r="J4708" t="s">
        <v>30962</v>
      </c>
      <c r="K4708">
        <f>VALUE(Sales[[#This Row],[Quantity]]) *
VLOOKUP(
   VALUE(Sales[[#This Row],[ProductKey]]),
   Products!$A:$F,
   6,
   FALSE)</f>
        <v>99.99</v>
      </c>
    </row>
    <row r="4709" spans="1:11" x14ac:dyDescent="0.4">
      <c r="A4709">
        <v>532007</v>
      </c>
      <c r="B4709">
        <v>1</v>
      </c>
      <c r="C4709" s="1"/>
      <c r="D4709" t="s">
        <v>38881</v>
      </c>
      <c r="E4709" s="1" t="str">
        <f>IF(ISBLANK(Sales[[#This Row],[Order Date]]),"Invalid","Valid")</f>
        <v>Invalid</v>
      </c>
      <c r="F4709">
        <v>730054</v>
      </c>
      <c r="G4709">
        <v>28</v>
      </c>
      <c r="H4709">
        <v>84</v>
      </c>
      <c r="I4709">
        <v>5</v>
      </c>
      <c r="J4709" t="s">
        <v>30963</v>
      </c>
      <c r="K4709">
        <f>VALUE(Sales[[#This Row],[Quantity]]) *
VLOOKUP(
   VALUE(Sales[[#This Row],[ProductKey]]),
   Products!$A:$F,
   6,
   FALSE)</f>
        <v>499.95</v>
      </c>
    </row>
    <row r="4710" spans="1:11" x14ac:dyDescent="0.4">
      <c r="A4710">
        <v>612001</v>
      </c>
      <c r="B4710">
        <v>1</v>
      </c>
      <c r="C4710" s="1">
        <v>42438</v>
      </c>
      <c r="D4710" t="s">
        <v>38881</v>
      </c>
      <c r="E4710" s="1" t="str">
        <f>IF(ISBLANK(Sales[[#This Row],[Order Date]]),"Invalid","Valid")</f>
        <v>Valid</v>
      </c>
      <c r="F4710">
        <v>663778</v>
      </c>
      <c r="G4710">
        <v>13</v>
      </c>
      <c r="H4710">
        <v>84</v>
      </c>
      <c r="I4710">
        <v>10</v>
      </c>
      <c r="J4710" t="s">
        <v>30963</v>
      </c>
      <c r="K4710">
        <f>VALUE(Sales[[#This Row],[Quantity]]) *
VLOOKUP(
   VALUE(Sales[[#This Row],[ProductKey]]),
   Products!$A:$F,
   6,
   FALSE)</f>
        <v>999.9</v>
      </c>
    </row>
    <row r="4711" spans="1:11" x14ac:dyDescent="0.4">
      <c r="A4711">
        <v>688000</v>
      </c>
      <c r="B4711">
        <v>3</v>
      </c>
      <c r="C4711" s="1"/>
      <c r="D4711" s="1" t="s">
        <v>39085</v>
      </c>
      <c r="E4711" s="1" t="str">
        <f>IF(ISBLANK(Sales[[#This Row],[Order Date]]),"Invalid","Valid")</f>
        <v>Invalid</v>
      </c>
      <c r="F4711">
        <v>1359483</v>
      </c>
      <c r="G4711">
        <v>0</v>
      </c>
      <c r="H4711">
        <v>84</v>
      </c>
      <c r="I4711">
        <v>7</v>
      </c>
      <c r="J4711" t="s">
        <v>30961</v>
      </c>
      <c r="K4711">
        <f>VALUE(Sales[[#This Row],[Quantity]]) *
VLOOKUP(
   VALUE(Sales[[#This Row],[ProductKey]]),
   Products!$A:$F,
   6,
   FALSE)</f>
        <v>699.93</v>
      </c>
    </row>
    <row r="4712" spans="1:11" x14ac:dyDescent="0.4">
      <c r="A4712">
        <v>728000</v>
      </c>
      <c r="B4712">
        <v>1</v>
      </c>
      <c r="C4712" s="1"/>
      <c r="D4712" t="s">
        <v>38881</v>
      </c>
      <c r="E4712" s="1" t="str">
        <f>IF(ISBLANK(Sales[[#This Row],[Order Date]]),"Invalid","Valid")</f>
        <v>Invalid</v>
      </c>
      <c r="F4712">
        <v>524021</v>
      </c>
      <c r="G4712">
        <v>24</v>
      </c>
      <c r="H4712">
        <v>84</v>
      </c>
      <c r="I4712">
        <v>8</v>
      </c>
      <c r="J4712" t="s">
        <v>30963</v>
      </c>
      <c r="K4712">
        <f>VALUE(Sales[[#This Row],[Quantity]]) *
VLOOKUP(
   VALUE(Sales[[#This Row],[ProductKey]]),
   Products!$A:$F,
   6,
   FALSE)</f>
        <v>799.92</v>
      </c>
    </row>
    <row r="4713" spans="1:11" x14ac:dyDescent="0.4">
      <c r="A4713">
        <v>738017</v>
      </c>
      <c r="B4713">
        <v>1</v>
      </c>
      <c r="C4713" s="1">
        <v>42917</v>
      </c>
      <c r="D4713" t="s">
        <v>38881</v>
      </c>
      <c r="E4713" s="1" t="str">
        <f>IF(ISBLANK(Sales[[#This Row],[Order Date]]),"Invalid","Valid")</f>
        <v>Valid</v>
      </c>
      <c r="F4713">
        <v>1956840</v>
      </c>
      <c r="G4713">
        <v>51</v>
      </c>
      <c r="H4713">
        <v>84</v>
      </c>
      <c r="I4713">
        <v>2</v>
      </c>
      <c r="J4713" t="s">
        <v>30961</v>
      </c>
      <c r="K4713">
        <f>VALUE(Sales[[#This Row],[Quantity]]) *
VLOOKUP(
   VALUE(Sales[[#This Row],[ProductKey]]),
   Products!$A:$F,
   6,
   FALSE)</f>
        <v>199.98</v>
      </c>
    </row>
    <row r="4714" spans="1:11" x14ac:dyDescent="0.4">
      <c r="A4714">
        <v>763005</v>
      </c>
      <c r="B4714">
        <v>5</v>
      </c>
      <c r="C4714" s="1">
        <v>42737</v>
      </c>
      <c r="D4714" t="s">
        <v>38881</v>
      </c>
      <c r="E4714" s="1" t="str">
        <f>IF(ISBLANK(Sales[[#This Row],[Order Date]]),"Invalid","Valid")</f>
        <v>Valid</v>
      </c>
      <c r="F4714">
        <v>1671672</v>
      </c>
      <c r="G4714">
        <v>66</v>
      </c>
      <c r="H4714">
        <v>84</v>
      </c>
      <c r="I4714">
        <v>2</v>
      </c>
      <c r="J4714" t="s">
        <v>30961</v>
      </c>
      <c r="K4714">
        <f>VALUE(Sales[[#This Row],[Quantity]]) *
VLOOKUP(
   VALUE(Sales[[#This Row],[ProductKey]]),
   Products!$A:$F,
   6,
   FALSE)</f>
        <v>199.98</v>
      </c>
    </row>
    <row r="4715" spans="1:11" x14ac:dyDescent="0.4">
      <c r="A4715">
        <v>766010</v>
      </c>
      <c r="B4715">
        <v>2</v>
      </c>
      <c r="C4715" s="1">
        <v>42827</v>
      </c>
      <c r="D4715" t="s">
        <v>38881</v>
      </c>
      <c r="E4715" s="1" t="str">
        <f>IF(ISBLANK(Sales[[#This Row],[Order Date]]),"Invalid","Valid")</f>
        <v>Valid</v>
      </c>
      <c r="F4715">
        <v>1389440</v>
      </c>
      <c r="G4715">
        <v>50</v>
      </c>
      <c r="H4715">
        <v>84</v>
      </c>
      <c r="I4715">
        <v>4</v>
      </c>
      <c r="J4715" t="s">
        <v>30961</v>
      </c>
      <c r="K4715">
        <f>VALUE(Sales[[#This Row],[Quantity]]) *
VLOOKUP(
   VALUE(Sales[[#This Row],[ProductKey]]),
   Products!$A:$F,
   6,
   FALSE)</f>
        <v>399.96</v>
      </c>
    </row>
    <row r="4716" spans="1:11" x14ac:dyDescent="0.4">
      <c r="A4716">
        <v>773014</v>
      </c>
      <c r="B4716">
        <v>1</v>
      </c>
      <c r="C4716" s="1">
        <v>43041</v>
      </c>
      <c r="D4716" s="1" t="s">
        <v>39153</v>
      </c>
      <c r="E4716" s="1" t="str">
        <f>IF(ISBLANK(Sales[[#This Row],[Order Date]]),"Invalid","Valid")</f>
        <v>Valid</v>
      </c>
      <c r="F4716">
        <v>1049578</v>
      </c>
      <c r="G4716">
        <v>0</v>
      </c>
      <c r="H4716">
        <v>84</v>
      </c>
      <c r="I4716">
        <v>2</v>
      </c>
      <c r="J4716" t="s">
        <v>30962</v>
      </c>
      <c r="K4716">
        <f>VALUE(Sales[[#This Row],[Quantity]]) *
VLOOKUP(
   VALUE(Sales[[#This Row],[ProductKey]]),
   Products!$A:$F,
   6,
   FALSE)</f>
        <v>199.98</v>
      </c>
    </row>
    <row r="4717" spans="1:11" x14ac:dyDescent="0.4">
      <c r="A4717">
        <v>788000</v>
      </c>
      <c r="B4717">
        <v>2</v>
      </c>
      <c r="C4717" s="1"/>
      <c r="D4717" t="s">
        <v>38881</v>
      </c>
      <c r="E4717" s="1" t="str">
        <f>IF(ISBLANK(Sales[[#This Row],[Order Date]]),"Invalid","Valid")</f>
        <v>Invalid</v>
      </c>
      <c r="F4717">
        <v>1560123</v>
      </c>
      <c r="G4717">
        <v>55</v>
      </c>
      <c r="H4717">
        <v>84</v>
      </c>
      <c r="I4717">
        <v>2</v>
      </c>
      <c r="J4717" t="s">
        <v>30961</v>
      </c>
      <c r="K4717">
        <f>VALUE(Sales[[#This Row],[Quantity]]) *
VLOOKUP(
   VALUE(Sales[[#This Row],[ProductKey]]),
   Products!$A:$F,
   6,
   FALSE)</f>
        <v>199.98</v>
      </c>
    </row>
    <row r="4718" spans="1:11" x14ac:dyDescent="0.4">
      <c r="A4718">
        <v>799011</v>
      </c>
      <c r="B4718">
        <v>2</v>
      </c>
      <c r="C4718" s="1">
        <v>42981</v>
      </c>
      <c r="D4718" t="s">
        <v>38881</v>
      </c>
      <c r="E4718" s="1" t="str">
        <f>IF(ISBLANK(Sales[[#This Row],[Order Date]]),"Invalid","Valid")</f>
        <v>Valid</v>
      </c>
      <c r="F4718">
        <v>735046</v>
      </c>
      <c r="G4718">
        <v>28</v>
      </c>
      <c r="H4718">
        <v>84</v>
      </c>
      <c r="I4718">
        <v>2</v>
      </c>
      <c r="J4718" t="s">
        <v>30963</v>
      </c>
      <c r="K4718">
        <f>VALUE(Sales[[#This Row],[Quantity]]) *
VLOOKUP(
   VALUE(Sales[[#This Row],[ProductKey]]),
   Products!$A:$F,
   6,
   FALSE)</f>
        <v>199.98</v>
      </c>
    </row>
    <row r="4719" spans="1:11" x14ac:dyDescent="0.4">
      <c r="A4719">
        <v>896005</v>
      </c>
      <c r="B4719">
        <v>4</v>
      </c>
      <c r="C4719" s="1"/>
      <c r="D4719" t="s">
        <v>38881</v>
      </c>
      <c r="E4719" s="1" t="str">
        <f>IF(ISBLANK(Sales[[#This Row],[Order Date]]),"Invalid","Valid")</f>
        <v>Invalid</v>
      </c>
      <c r="F4719">
        <v>1325989</v>
      </c>
      <c r="G4719">
        <v>44</v>
      </c>
      <c r="H4719">
        <v>84</v>
      </c>
      <c r="I4719">
        <v>1</v>
      </c>
      <c r="J4719" t="s">
        <v>30961</v>
      </c>
      <c r="K4719">
        <f>VALUE(Sales[[#This Row],[Quantity]]) *
VLOOKUP(
   VALUE(Sales[[#This Row],[ProductKey]]),
   Products!$A:$F,
   6,
   FALSE)</f>
        <v>99.99</v>
      </c>
    </row>
    <row r="4720" spans="1:11" x14ac:dyDescent="0.4">
      <c r="A4720">
        <v>962015</v>
      </c>
      <c r="B4720">
        <v>1</v>
      </c>
      <c r="C4720" s="1"/>
      <c r="D4720" s="1" t="s">
        <v>39270</v>
      </c>
      <c r="E4720" s="1" t="str">
        <f>IF(ISBLANK(Sales[[#This Row],[Order Date]]),"Invalid","Valid")</f>
        <v>Invalid</v>
      </c>
      <c r="F4720">
        <v>2005315</v>
      </c>
      <c r="G4720">
        <v>0</v>
      </c>
      <c r="H4720">
        <v>84</v>
      </c>
      <c r="I4720">
        <v>1</v>
      </c>
      <c r="J4720" t="s">
        <v>30961</v>
      </c>
      <c r="K4720">
        <f>VALUE(Sales[[#This Row],[Quantity]]) *
VLOOKUP(
   VALUE(Sales[[#This Row],[ProductKey]]),
   Products!$A:$F,
   6,
   FALSE)</f>
        <v>99.99</v>
      </c>
    </row>
    <row r="4721" spans="1:11" x14ac:dyDescent="0.4">
      <c r="A4721">
        <v>1020005</v>
      </c>
      <c r="B4721">
        <v>1</v>
      </c>
      <c r="C4721" s="1"/>
      <c r="D4721" t="s">
        <v>38881</v>
      </c>
      <c r="E4721" s="1" t="str">
        <f>IF(ISBLANK(Sales[[#This Row],[Order Date]]),"Invalid","Valid")</f>
        <v>Invalid</v>
      </c>
      <c r="F4721">
        <v>1572283</v>
      </c>
      <c r="G4721">
        <v>48</v>
      </c>
      <c r="H4721">
        <v>84</v>
      </c>
      <c r="I4721">
        <v>5</v>
      </c>
      <c r="J4721" t="s">
        <v>30961</v>
      </c>
      <c r="K4721">
        <f>VALUE(Sales[[#This Row],[Quantity]]) *
VLOOKUP(
   VALUE(Sales[[#This Row],[ProductKey]]),
   Products!$A:$F,
   6,
   FALSE)</f>
        <v>499.95</v>
      </c>
    </row>
    <row r="4722" spans="1:11" x14ac:dyDescent="0.4">
      <c r="A4722">
        <v>1057004</v>
      </c>
      <c r="B4722">
        <v>4</v>
      </c>
      <c r="C4722" s="1"/>
      <c r="D4722" t="s">
        <v>38881</v>
      </c>
      <c r="E4722" s="1" t="str">
        <f>IF(ISBLANK(Sales[[#This Row],[Order Date]]),"Invalid","Valid")</f>
        <v>Invalid</v>
      </c>
      <c r="F4722">
        <v>130270</v>
      </c>
      <c r="G4722">
        <v>5</v>
      </c>
      <c r="H4722">
        <v>84</v>
      </c>
      <c r="I4722">
        <v>2</v>
      </c>
      <c r="J4722" t="s">
        <v>30964</v>
      </c>
      <c r="K4722">
        <f>VALUE(Sales[[#This Row],[Quantity]]) *
VLOOKUP(
   VALUE(Sales[[#This Row],[ProductKey]]),
   Products!$A:$F,
   6,
   FALSE)</f>
        <v>199.98</v>
      </c>
    </row>
    <row r="4723" spans="1:11" x14ac:dyDescent="0.4">
      <c r="A4723">
        <v>1059003</v>
      </c>
      <c r="B4723">
        <v>2</v>
      </c>
      <c r="C4723" s="1"/>
      <c r="D4723" t="s">
        <v>38881</v>
      </c>
      <c r="E4723" s="1" t="str">
        <f>IF(ISBLANK(Sales[[#This Row],[Order Date]]),"Invalid","Valid")</f>
        <v>Invalid</v>
      </c>
      <c r="F4723">
        <v>387372</v>
      </c>
      <c r="G4723">
        <v>10</v>
      </c>
      <c r="H4723">
        <v>84</v>
      </c>
      <c r="I4723">
        <v>4</v>
      </c>
      <c r="J4723" t="s">
        <v>30960</v>
      </c>
      <c r="K4723">
        <f>VALUE(Sales[[#This Row],[Quantity]]) *
VLOOKUP(
   VALUE(Sales[[#This Row],[ProductKey]]),
   Products!$A:$F,
   6,
   FALSE)</f>
        <v>399.96</v>
      </c>
    </row>
    <row r="4724" spans="1:11" x14ac:dyDescent="0.4">
      <c r="A4724">
        <v>1084013</v>
      </c>
      <c r="B4724">
        <v>1</v>
      </c>
      <c r="C4724" s="1"/>
      <c r="D4724" s="1" t="s">
        <v>39376</v>
      </c>
      <c r="E4724" s="1" t="str">
        <f>IF(ISBLANK(Sales[[#This Row],[Order Date]]),"Invalid","Valid")</f>
        <v>Invalid</v>
      </c>
      <c r="F4724">
        <v>561584</v>
      </c>
      <c r="G4724">
        <v>0</v>
      </c>
      <c r="H4724">
        <v>84</v>
      </c>
      <c r="I4724">
        <v>2</v>
      </c>
      <c r="J4724" t="s">
        <v>30963</v>
      </c>
      <c r="K4724">
        <f>VALUE(Sales[[#This Row],[Quantity]]) *
VLOOKUP(
   VALUE(Sales[[#This Row],[ProductKey]]),
   Products!$A:$F,
   6,
   FALSE)</f>
        <v>199.98</v>
      </c>
    </row>
    <row r="4725" spans="1:11" x14ac:dyDescent="0.4">
      <c r="A4725">
        <v>1091003</v>
      </c>
      <c r="B4725">
        <v>1</v>
      </c>
      <c r="C4725" s="1"/>
      <c r="D4725" s="1" t="s">
        <v>39383</v>
      </c>
      <c r="E4725" s="1" t="str">
        <f>IF(ISBLANK(Sales[[#This Row],[Order Date]]),"Invalid","Valid")</f>
        <v>Invalid</v>
      </c>
      <c r="F4725">
        <v>654485</v>
      </c>
      <c r="G4725">
        <v>0</v>
      </c>
      <c r="H4725">
        <v>84</v>
      </c>
      <c r="I4725">
        <v>1</v>
      </c>
      <c r="J4725" t="s">
        <v>30963</v>
      </c>
      <c r="K4725">
        <f>VALUE(Sales[[#This Row],[Quantity]]) *
VLOOKUP(
   VALUE(Sales[[#This Row],[ProductKey]]),
   Products!$A:$F,
   6,
   FALSE)</f>
        <v>99.99</v>
      </c>
    </row>
    <row r="4726" spans="1:11" x14ac:dyDescent="0.4">
      <c r="A4726">
        <v>1093039</v>
      </c>
      <c r="B4726">
        <v>1</v>
      </c>
      <c r="C4726" s="1"/>
      <c r="D4726" t="s">
        <v>38881</v>
      </c>
      <c r="E4726" s="1" t="str">
        <f>IF(ISBLANK(Sales[[#This Row],[Order Date]]),"Invalid","Valid")</f>
        <v>Invalid</v>
      </c>
      <c r="F4726">
        <v>1055671</v>
      </c>
      <c r="G4726">
        <v>42</v>
      </c>
      <c r="H4726">
        <v>84</v>
      </c>
      <c r="I4726">
        <v>2</v>
      </c>
      <c r="J4726" t="s">
        <v>30962</v>
      </c>
      <c r="K4726">
        <f>VALUE(Sales[[#This Row],[Quantity]]) *
VLOOKUP(
   VALUE(Sales[[#This Row],[ProductKey]]),
   Products!$A:$F,
   6,
   FALSE)</f>
        <v>199.98</v>
      </c>
    </row>
    <row r="4727" spans="1:11" x14ac:dyDescent="0.4">
      <c r="A4727">
        <v>1104007</v>
      </c>
      <c r="B4727">
        <v>2</v>
      </c>
      <c r="C4727" s="1">
        <v>43313</v>
      </c>
      <c r="D4727" t="s">
        <v>38881</v>
      </c>
      <c r="E4727" s="1" t="str">
        <f>IF(ISBLANK(Sales[[#This Row],[Order Date]]),"Invalid","Valid")</f>
        <v>Valid</v>
      </c>
      <c r="F4727">
        <v>1145093</v>
      </c>
      <c r="G4727">
        <v>40</v>
      </c>
      <c r="H4727">
        <v>84</v>
      </c>
      <c r="I4727">
        <v>5</v>
      </c>
      <c r="J4727" t="s">
        <v>30962</v>
      </c>
      <c r="K4727">
        <f>VALUE(Sales[[#This Row],[Quantity]]) *
VLOOKUP(
   VALUE(Sales[[#This Row],[ProductKey]]),
   Products!$A:$F,
   6,
   FALSE)</f>
        <v>499.95</v>
      </c>
    </row>
    <row r="4728" spans="1:11" x14ac:dyDescent="0.4">
      <c r="A4728">
        <v>1140012</v>
      </c>
      <c r="B4728">
        <v>2</v>
      </c>
      <c r="C4728" s="1"/>
      <c r="D4728" t="s">
        <v>38881</v>
      </c>
      <c r="E4728" s="1" t="str">
        <f>IF(ISBLANK(Sales[[#This Row],[Order Date]]),"Invalid","Valid")</f>
        <v>Invalid</v>
      </c>
      <c r="F4728">
        <v>1482078</v>
      </c>
      <c r="G4728">
        <v>59</v>
      </c>
      <c r="H4728">
        <v>84</v>
      </c>
      <c r="I4728">
        <v>1</v>
      </c>
      <c r="J4728" t="s">
        <v>30961</v>
      </c>
      <c r="K4728">
        <f>VALUE(Sales[[#This Row],[Quantity]]) *
VLOOKUP(
   VALUE(Sales[[#This Row],[ProductKey]]),
   Products!$A:$F,
   6,
   FALSE)</f>
        <v>99.99</v>
      </c>
    </row>
    <row r="4729" spans="1:11" x14ac:dyDescent="0.4">
      <c r="A4729">
        <v>1238000</v>
      </c>
      <c r="B4729">
        <v>4</v>
      </c>
      <c r="C4729" s="1"/>
      <c r="D4729" t="s">
        <v>38881</v>
      </c>
      <c r="E4729" s="1" t="str">
        <f>IF(ISBLANK(Sales[[#This Row],[Order Date]]),"Invalid","Valid")</f>
        <v>Invalid</v>
      </c>
      <c r="F4729">
        <v>1972249</v>
      </c>
      <c r="G4729">
        <v>63</v>
      </c>
      <c r="H4729">
        <v>84</v>
      </c>
      <c r="I4729">
        <v>1</v>
      </c>
      <c r="J4729" t="s">
        <v>30961</v>
      </c>
      <c r="K4729">
        <f>VALUE(Sales[[#This Row],[Quantity]]) *
VLOOKUP(
   VALUE(Sales[[#This Row],[ProductKey]]),
   Products!$A:$F,
   6,
   FALSE)</f>
        <v>99.99</v>
      </c>
    </row>
    <row r="4730" spans="1:11" x14ac:dyDescent="0.4">
      <c r="A4730">
        <v>1240011</v>
      </c>
      <c r="B4730">
        <v>2</v>
      </c>
      <c r="C4730" s="1"/>
      <c r="D4730" t="s">
        <v>38881</v>
      </c>
      <c r="E4730" s="1" t="str">
        <f>IF(ISBLANK(Sales[[#This Row],[Order Date]]),"Invalid","Valid")</f>
        <v>Invalid</v>
      </c>
      <c r="F4730">
        <v>1312510</v>
      </c>
      <c r="G4730">
        <v>44</v>
      </c>
      <c r="H4730">
        <v>84</v>
      </c>
      <c r="I4730">
        <v>1</v>
      </c>
      <c r="J4730" t="s">
        <v>30961</v>
      </c>
      <c r="K4730">
        <f>VALUE(Sales[[#This Row],[Quantity]]) *
VLOOKUP(
   VALUE(Sales[[#This Row],[ProductKey]]),
   Products!$A:$F,
   6,
   FALSE)</f>
        <v>99.99</v>
      </c>
    </row>
    <row r="4731" spans="1:11" x14ac:dyDescent="0.4">
      <c r="A4731">
        <v>1242026</v>
      </c>
      <c r="B4731">
        <v>2</v>
      </c>
      <c r="C4731" s="1"/>
      <c r="D4731" t="s">
        <v>38881</v>
      </c>
      <c r="E4731" s="1" t="str">
        <f>IF(ISBLANK(Sales[[#This Row],[Order Date]]),"Invalid","Valid")</f>
        <v>Invalid</v>
      </c>
      <c r="F4731">
        <v>1604428</v>
      </c>
      <c r="G4731">
        <v>54</v>
      </c>
      <c r="H4731">
        <v>84</v>
      </c>
      <c r="I4731">
        <v>3</v>
      </c>
      <c r="J4731" t="s">
        <v>30961</v>
      </c>
      <c r="K4731">
        <f>VALUE(Sales[[#This Row],[Quantity]]) *
VLOOKUP(
   VALUE(Sales[[#This Row],[ProductKey]]),
   Products!$A:$F,
   6,
   FALSE)</f>
        <v>299.96999999999997</v>
      </c>
    </row>
    <row r="4732" spans="1:11" x14ac:dyDescent="0.4">
      <c r="A4732">
        <v>1275010</v>
      </c>
      <c r="B4732">
        <v>1</v>
      </c>
      <c r="C4732" s="1"/>
      <c r="D4732" t="s">
        <v>38881</v>
      </c>
      <c r="E4732" s="1" t="str">
        <f>IF(ISBLANK(Sales[[#This Row],[Order Date]]),"Invalid","Valid")</f>
        <v>Invalid</v>
      </c>
      <c r="F4732">
        <v>1807649</v>
      </c>
      <c r="G4732">
        <v>47</v>
      </c>
      <c r="H4732">
        <v>84</v>
      </c>
      <c r="I4732">
        <v>2</v>
      </c>
      <c r="J4732" t="s">
        <v>30961</v>
      </c>
      <c r="K4732">
        <f>VALUE(Sales[[#This Row],[Quantity]]) *
VLOOKUP(
   VALUE(Sales[[#This Row],[ProductKey]]),
   Products!$A:$F,
   6,
   FALSE)</f>
        <v>199.98</v>
      </c>
    </row>
    <row r="4733" spans="1:11" x14ac:dyDescent="0.4">
      <c r="A4733">
        <v>1296026</v>
      </c>
      <c r="B4733">
        <v>3</v>
      </c>
      <c r="C4733" s="1"/>
      <c r="D4733" t="s">
        <v>38881</v>
      </c>
      <c r="E4733" s="1" t="str">
        <f>IF(ISBLANK(Sales[[#This Row],[Order Date]]),"Invalid","Valid")</f>
        <v>Invalid</v>
      </c>
      <c r="F4733">
        <v>1629447</v>
      </c>
      <c r="G4733">
        <v>47</v>
      </c>
      <c r="H4733">
        <v>84</v>
      </c>
      <c r="I4733">
        <v>1</v>
      </c>
      <c r="J4733" t="s">
        <v>30961</v>
      </c>
      <c r="K4733">
        <f>VALUE(Sales[[#This Row],[Quantity]]) *
VLOOKUP(
   VALUE(Sales[[#This Row],[ProductKey]]),
   Products!$A:$F,
   6,
   FALSE)</f>
        <v>99.99</v>
      </c>
    </row>
    <row r="4734" spans="1:11" x14ac:dyDescent="0.4">
      <c r="A4734">
        <v>1297003</v>
      </c>
      <c r="B4734">
        <v>6</v>
      </c>
      <c r="C4734" s="1"/>
      <c r="D4734" t="s">
        <v>38881</v>
      </c>
      <c r="E4734" s="1" t="str">
        <f>IF(ISBLANK(Sales[[#This Row],[Order Date]]),"Invalid","Valid")</f>
        <v>Invalid</v>
      </c>
      <c r="F4734">
        <v>608461</v>
      </c>
      <c r="G4734">
        <v>15</v>
      </c>
      <c r="H4734">
        <v>84</v>
      </c>
      <c r="I4734">
        <v>1</v>
      </c>
      <c r="J4734" t="s">
        <v>30963</v>
      </c>
      <c r="K4734">
        <f>VALUE(Sales[[#This Row],[Quantity]]) *
VLOOKUP(
   VALUE(Sales[[#This Row],[ProductKey]]),
   Products!$A:$F,
   6,
   FALSE)</f>
        <v>99.99</v>
      </c>
    </row>
    <row r="4735" spans="1:11" x14ac:dyDescent="0.4">
      <c r="A4735">
        <v>1305001</v>
      </c>
      <c r="B4735">
        <v>1</v>
      </c>
      <c r="C4735" s="1"/>
      <c r="D4735" t="s">
        <v>38881</v>
      </c>
      <c r="E4735" s="1" t="str">
        <f>IF(ISBLANK(Sales[[#This Row],[Order Date]]),"Invalid","Valid")</f>
        <v>Invalid</v>
      </c>
      <c r="F4735">
        <v>1368909</v>
      </c>
      <c r="G4735">
        <v>61</v>
      </c>
      <c r="H4735">
        <v>84</v>
      </c>
      <c r="I4735">
        <v>3</v>
      </c>
      <c r="J4735" t="s">
        <v>30961</v>
      </c>
      <c r="K4735">
        <f>VALUE(Sales[[#This Row],[Quantity]]) *
VLOOKUP(
   VALUE(Sales[[#This Row],[ProductKey]]),
   Products!$A:$F,
   6,
   FALSE)</f>
        <v>299.96999999999997</v>
      </c>
    </row>
    <row r="4736" spans="1:11" x14ac:dyDescent="0.4">
      <c r="A4736">
        <v>1330003</v>
      </c>
      <c r="B4736">
        <v>2</v>
      </c>
      <c r="C4736" s="1"/>
      <c r="D4736" t="s">
        <v>38881</v>
      </c>
      <c r="E4736" s="1" t="str">
        <f>IF(ISBLANK(Sales[[#This Row],[Order Date]]),"Invalid","Valid")</f>
        <v>Invalid</v>
      </c>
      <c r="F4736">
        <v>1811458</v>
      </c>
      <c r="G4736">
        <v>62</v>
      </c>
      <c r="H4736">
        <v>84</v>
      </c>
      <c r="I4736">
        <v>8</v>
      </c>
      <c r="J4736" t="s">
        <v>30961</v>
      </c>
      <c r="K4736">
        <f>VALUE(Sales[[#This Row],[Quantity]]) *
VLOOKUP(
   VALUE(Sales[[#This Row],[ProductKey]]),
   Products!$A:$F,
   6,
   FALSE)</f>
        <v>799.92</v>
      </c>
    </row>
    <row r="4737" spans="1:11" x14ac:dyDescent="0.4">
      <c r="A4737">
        <v>1330009</v>
      </c>
      <c r="B4737">
        <v>2</v>
      </c>
      <c r="C4737" s="1"/>
      <c r="D4737" t="s">
        <v>38881</v>
      </c>
      <c r="E4737" s="1" t="str">
        <f>IF(ISBLANK(Sales[[#This Row],[Order Date]]),"Invalid","Valid")</f>
        <v>Invalid</v>
      </c>
      <c r="F4737">
        <v>938219</v>
      </c>
      <c r="G4737">
        <v>37</v>
      </c>
      <c r="H4737">
        <v>84</v>
      </c>
      <c r="I4737">
        <v>1</v>
      </c>
      <c r="J4737" t="s">
        <v>30962</v>
      </c>
      <c r="K4737">
        <f>VALUE(Sales[[#This Row],[Quantity]]) *
VLOOKUP(
   VALUE(Sales[[#This Row],[ProductKey]]),
   Products!$A:$F,
   6,
   FALSE)</f>
        <v>99.99</v>
      </c>
    </row>
    <row r="4738" spans="1:11" x14ac:dyDescent="0.4">
      <c r="A4738">
        <v>1345008</v>
      </c>
      <c r="B4738">
        <v>2</v>
      </c>
      <c r="C4738" s="1">
        <v>43260</v>
      </c>
      <c r="D4738" t="s">
        <v>38881</v>
      </c>
      <c r="E4738" s="1" t="str">
        <f>IF(ISBLANK(Sales[[#This Row],[Order Date]]),"Invalid","Valid")</f>
        <v>Valid</v>
      </c>
      <c r="F4738">
        <v>1401578</v>
      </c>
      <c r="G4738">
        <v>51</v>
      </c>
      <c r="H4738">
        <v>84</v>
      </c>
      <c r="I4738">
        <v>5</v>
      </c>
      <c r="J4738" t="s">
        <v>30961</v>
      </c>
      <c r="K4738">
        <f>VALUE(Sales[[#This Row],[Quantity]]) *
VLOOKUP(
   VALUE(Sales[[#This Row],[ProductKey]]),
   Products!$A:$F,
   6,
   FALSE)</f>
        <v>499.95</v>
      </c>
    </row>
    <row r="4739" spans="1:11" x14ac:dyDescent="0.4">
      <c r="A4739">
        <v>1383002</v>
      </c>
      <c r="B4739">
        <v>1</v>
      </c>
      <c r="C4739" s="1"/>
      <c r="D4739" t="s">
        <v>38881</v>
      </c>
      <c r="E4739" s="1" t="str">
        <f>IF(ISBLANK(Sales[[#This Row],[Order Date]]),"Invalid","Valid")</f>
        <v>Invalid</v>
      </c>
      <c r="F4739">
        <v>44728</v>
      </c>
      <c r="G4739">
        <v>5</v>
      </c>
      <c r="H4739">
        <v>84</v>
      </c>
      <c r="I4739">
        <v>1</v>
      </c>
      <c r="J4739" t="s">
        <v>30964</v>
      </c>
      <c r="K4739">
        <f>VALUE(Sales[[#This Row],[Quantity]]) *
VLOOKUP(
   VALUE(Sales[[#This Row],[ProductKey]]),
   Products!$A:$F,
   6,
   FALSE)</f>
        <v>99.99</v>
      </c>
    </row>
    <row r="4740" spans="1:11" x14ac:dyDescent="0.4">
      <c r="A4740">
        <v>1385000</v>
      </c>
      <c r="B4740">
        <v>1</v>
      </c>
      <c r="C4740" s="1"/>
      <c r="D4740" t="s">
        <v>38881</v>
      </c>
      <c r="E4740" s="1" t="str">
        <f>IF(ISBLANK(Sales[[#This Row],[Order Date]]),"Invalid","Valid")</f>
        <v>Invalid</v>
      </c>
      <c r="F4740">
        <v>1306301</v>
      </c>
      <c r="G4740">
        <v>48</v>
      </c>
      <c r="H4740">
        <v>84</v>
      </c>
      <c r="I4740">
        <v>3</v>
      </c>
      <c r="J4740" t="s">
        <v>30961</v>
      </c>
      <c r="K4740">
        <f>VALUE(Sales[[#This Row],[Quantity]]) *
VLOOKUP(
   VALUE(Sales[[#This Row],[ProductKey]]),
   Products!$A:$F,
   6,
   FALSE)</f>
        <v>299.96999999999997</v>
      </c>
    </row>
    <row r="4741" spans="1:11" x14ac:dyDescent="0.4">
      <c r="A4741">
        <v>1397000</v>
      </c>
      <c r="B4741">
        <v>2</v>
      </c>
      <c r="C4741" s="1"/>
      <c r="D4741" t="s">
        <v>38881</v>
      </c>
      <c r="E4741" s="1" t="str">
        <f>IF(ISBLANK(Sales[[#This Row],[Order Date]]),"Invalid","Valid")</f>
        <v>Invalid</v>
      </c>
      <c r="F4741">
        <v>32037</v>
      </c>
      <c r="G4741">
        <v>5</v>
      </c>
      <c r="H4741">
        <v>84</v>
      </c>
      <c r="I4741">
        <v>5</v>
      </c>
      <c r="J4741" t="s">
        <v>30964</v>
      </c>
      <c r="K4741">
        <f>VALUE(Sales[[#This Row],[Quantity]]) *
VLOOKUP(
   VALUE(Sales[[#This Row],[ProductKey]]),
   Products!$A:$F,
   6,
   FALSE)</f>
        <v>499.95</v>
      </c>
    </row>
    <row r="4742" spans="1:11" x14ac:dyDescent="0.4">
      <c r="A4742">
        <v>1399004</v>
      </c>
      <c r="B4742">
        <v>2</v>
      </c>
      <c r="C4742" s="1"/>
      <c r="D4742" t="s">
        <v>38881</v>
      </c>
      <c r="E4742" s="1" t="str">
        <f>IF(ISBLANK(Sales[[#This Row],[Order Date]]),"Invalid","Valid")</f>
        <v>Invalid</v>
      </c>
      <c r="F4742">
        <v>1908813</v>
      </c>
      <c r="G4742">
        <v>49</v>
      </c>
      <c r="H4742">
        <v>84</v>
      </c>
      <c r="I4742">
        <v>2</v>
      </c>
      <c r="J4742" t="s">
        <v>30961</v>
      </c>
      <c r="K4742">
        <f>VALUE(Sales[[#This Row],[Quantity]]) *
VLOOKUP(
   VALUE(Sales[[#This Row],[ProductKey]]),
   Products!$A:$F,
   6,
   FALSE)</f>
        <v>199.98</v>
      </c>
    </row>
    <row r="4743" spans="1:11" x14ac:dyDescent="0.4">
      <c r="A4743">
        <v>1399010</v>
      </c>
      <c r="B4743">
        <v>3</v>
      </c>
      <c r="C4743" s="1"/>
      <c r="D4743" t="s">
        <v>38881</v>
      </c>
      <c r="E4743" s="1" t="str">
        <f>IF(ISBLANK(Sales[[#This Row],[Order Date]]),"Invalid","Valid")</f>
        <v>Invalid</v>
      </c>
      <c r="F4743">
        <v>1646517</v>
      </c>
      <c r="G4743">
        <v>49</v>
      </c>
      <c r="H4743">
        <v>84</v>
      </c>
      <c r="I4743">
        <v>1</v>
      </c>
      <c r="J4743" t="s">
        <v>30961</v>
      </c>
      <c r="K4743">
        <f>VALUE(Sales[[#This Row],[Quantity]]) *
VLOOKUP(
   VALUE(Sales[[#This Row],[ProductKey]]),
   Products!$A:$F,
   6,
   FALSE)</f>
        <v>99.99</v>
      </c>
    </row>
    <row r="4744" spans="1:11" x14ac:dyDescent="0.4">
      <c r="A4744">
        <v>1406016</v>
      </c>
      <c r="B4744">
        <v>1</v>
      </c>
      <c r="C4744" s="1">
        <v>43262</v>
      </c>
      <c r="D4744" s="1" t="s">
        <v>39648</v>
      </c>
      <c r="E4744" s="1" t="str">
        <f>IF(ISBLANK(Sales[[#This Row],[Order Date]]),"Invalid","Valid")</f>
        <v>Valid</v>
      </c>
      <c r="F4744">
        <v>1230028</v>
      </c>
      <c r="G4744">
        <v>0</v>
      </c>
      <c r="H4744">
        <v>84</v>
      </c>
      <c r="I4744">
        <v>2</v>
      </c>
      <c r="J4744" t="s">
        <v>30961</v>
      </c>
      <c r="K4744">
        <f>VALUE(Sales[[#This Row],[Quantity]]) *
VLOOKUP(
   VALUE(Sales[[#This Row],[ProductKey]]),
   Products!$A:$F,
   6,
   FALSE)</f>
        <v>199.98</v>
      </c>
    </row>
    <row r="4745" spans="1:11" x14ac:dyDescent="0.4">
      <c r="A4745">
        <v>1409000</v>
      </c>
      <c r="B4745">
        <v>2</v>
      </c>
      <c r="C4745" s="1">
        <v>43354</v>
      </c>
      <c r="D4745" t="s">
        <v>38881</v>
      </c>
      <c r="E4745" s="1" t="str">
        <f>IF(ISBLANK(Sales[[#This Row],[Order Date]]),"Invalid","Valid")</f>
        <v>Valid</v>
      </c>
      <c r="F4745">
        <v>471223</v>
      </c>
      <c r="G4745">
        <v>24</v>
      </c>
      <c r="H4745">
        <v>84</v>
      </c>
      <c r="I4745">
        <v>6</v>
      </c>
      <c r="J4745" t="s">
        <v>30963</v>
      </c>
      <c r="K4745">
        <f>VALUE(Sales[[#This Row],[Quantity]]) *
VLOOKUP(
   VALUE(Sales[[#This Row],[ProductKey]]),
   Products!$A:$F,
   6,
   FALSE)</f>
        <v>599.93999999999994</v>
      </c>
    </row>
    <row r="4746" spans="1:11" x14ac:dyDescent="0.4">
      <c r="A4746">
        <v>1410020</v>
      </c>
      <c r="B4746">
        <v>1</v>
      </c>
      <c r="C4746" s="1">
        <v>43384</v>
      </c>
      <c r="D4746" t="s">
        <v>38881</v>
      </c>
      <c r="E4746" s="1" t="str">
        <f>IF(ISBLANK(Sales[[#This Row],[Order Date]]),"Invalid","Valid")</f>
        <v>Valid</v>
      </c>
      <c r="F4746">
        <v>1449155</v>
      </c>
      <c r="G4746">
        <v>59</v>
      </c>
      <c r="H4746">
        <v>84</v>
      </c>
      <c r="I4746">
        <v>5</v>
      </c>
      <c r="J4746" t="s">
        <v>30961</v>
      </c>
      <c r="K4746">
        <f>VALUE(Sales[[#This Row],[Quantity]]) *
VLOOKUP(
   VALUE(Sales[[#This Row],[ProductKey]]),
   Products!$A:$F,
   6,
   FALSE)</f>
        <v>499.95</v>
      </c>
    </row>
    <row r="4747" spans="1:11" x14ac:dyDescent="0.4">
      <c r="A4747">
        <v>1413019</v>
      </c>
      <c r="B4747">
        <v>1</v>
      </c>
      <c r="C4747" s="1"/>
      <c r="D4747" t="s">
        <v>38881</v>
      </c>
      <c r="E4747" s="1" t="str">
        <f>IF(ISBLANK(Sales[[#This Row],[Order Date]]),"Invalid","Valid")</f>
        <v>Invalid</v>
      </c>
      <c r="F4747">
        <v>318935</v>
      </c>
      <c r="G4747">
        <v>8</v>
      </c>
      <c r="H4747">
        <v>84</v>
      </c>
      <c r="I4747">
        <v>2</v>
      </c>
      <c r="J4747" t="s">
        <v>30960</v>
      </c>
      <c r="K4747">
        <f>VALUE(Sales[[#This Row],[Quantity]]) *
VLOOKUP(
   VALUE(Sales[[#This Row],[ProductKey]]),
   Products!$A:$F,
   6,
   FALSE)</f>
        <v>199.98</v>
      </c>
    </row>
    <row r="4748" spans="1:11" x14ac:dyDescent="0.4">
      <c r="A4748">
        <v>1453005</v>
      </c>
      <c r="B4748">
        <v>2</v>
      </c>
      <c r="C4748" s="1"/>
      <c r="D4748" t="s">
        <v>38881</v>
      </c>
      <c r="E4748" s="1" t="str">
        <f>IF(ISBLANK(Sales[[#This Row],[Order Date]]),"Invalid","Valid")</f>
        <v>Invalid</v>
      </c>
      <c r="F4748">
        <v>1380600</v>
      </c>
      <c r="G4748">
        <v>54</v>
      </c>
      <c r="H4748">
        <v>84</v>
      </c>
      <c r="I4748">
        <v>1</v>
      </c>
      <c r="J4748" t="s">
        <v>30961</v>
      </c>
      <c r="K4748">
        <f>VALUE(Sales[[#This Row],[Quantity]]) *
VLOOKUP(
   VALUE(Sales[[#This Row],[ProductKey]]),
   Products!$A:$F,
   6,
   FALSE)</f>
        <v>99.99</v>
      </c>
    </row>
    <row r="4749" spans="1:11" x14ac:dyDescent="0.4">
      <c r="A4749">
        <v>1455056</v>
      </c>
      <c r="B4749">
        <v>3</v>
      </c>
      <c r="C4749" s="1"/>
      <c r="D4749" t="s">
        <v>38881</v>
      </c>
      <c r="E4749" s="1" t="str">
        <f>IF(ISBLANK(Sales[[#This Row],[Order Date]]),"Invalid","Valid")</f>
        <v>Invalid</v>
      </c>
      <c r="F4749">
        <v>2025213</v>
      </c>
      <c r="G4749">
        <v>54</v>
      </c>
      <c r="H4749">
        <v>84</v>
      </c>
      <c r="I4749">
        <v>4</v>
      </c>
      <c r="J4749" t="s">
        <v>30961</v>
      </c>
      <c r="K4749">
        <f>VALUE(Sales[[#This Row],[Quantity]]) *
VLOOKUP(
   VALUE(Sales[[#This Row],[ProductKey]]),
   Products!$A:$F,
   6,
   FALSE)</f>
        <v>399.96</v>
      </c>
    </row>
    <row r="4750" spans="1:11" x14ac:dyDescent="0.4">
      <c r="A4750">
        <v>1487018</v>
      </c>
      <c r="B4750">
        <v>2</v>
      </c>
      <c r="C4750" s="1"/>
      <c r="D4750" t="s">
        <v>38881</v>
      </c>
      <c r="E4750" s="1" t="str">
        <f>IF(ISBLANK(Sales[[#This Row],[Order Date]]),"Invalid","Valid")</f>
        <v>Invalid</v>
      </c>
      <c r="F4750">
        <v>1152914</v>
      </c>
      <c r="G4750">
        <v>37</v>
      </c>
      <c r="H4750">
        <v>84</v>
      </c>
      <c r="I4750">
        <v>1</v>
      </c>
      <c r="J4750" t="s">
        <v>30962</v>
      </c>
      <c r="K4750">
        <f>VALUE(Sales[[#This Row],[Quantity]]) *
VLOOKUP(
   VALUE(Sales[[#This Row],[ProductKey]]),
   Products!$A:$F,
   6,
   FALSE)</f>
        <v>99.99</v>
      </c>
    </row>
    <row r="4751" spans="1:11" x14ac:dyDescent="0.4">
      <c r="A4751">
        <v>1505032</v>
      </c>
      <c r="B4751">
        <v>1</v>
      </c>
      <c r="C4751" s="1"/>
      <c r="D4751" t="s">
        <v>38881</v>
      </c>
      <c r="E4751" s="1" t="str">
        <f>IF(ISBLANK(Sales[[#This Row],[Order Date]]),"Invalid","Valid")</f>
        <v>Invalid</v>
      </c>
      <c r="F4751">
        <v>1698828</v>
      </c>
      <c r="G4751">
        <v>47</v>
      </c>
      <c r="H4751">
        <v>84</v>
      </c>
      <c r="I4751">
        <v>3</v>
      </c>
      <c r="J4751" t="s">
        <v>30961</v>
      </c>
      <c r="K4751">
        <f>VALUE(Sales[[#This Row],[Quantity]]) *
VLOOKUP(
   VALUE(Sales[[#This Row],[ProductKey]]),
   Products!$A:$F,
   6,
   FALSE)</f>
        <v>299.96999999999997</v>
      </c>
    </row>
    <row r="4752" spans="1:11" x14ac:dyDescent="0.4">
      <c r="A4752">
        <v>1511048</v>
      </c>
      <c r="B4752">
        <v>3</v>
      </c>
      <c r="C4752" s="1"/>
      <c r="D4752" t="s">
        <v>38881</v>
      </c>
      <c r="E4752" s="1" t="str">
        <f>IF(ISBLANK(Sales[[#This Row],[Order Date]]),"Invalid","Valid")</f>
        <v>Invalid</v>
      </c>
      <c r="F4752">
        <v>1646403</v>
      </c>
      <c r="G4752">
        <v>64</v>
      </c>
      <c r="H4752">
        <v>84</v>
      </c>
      <c r="I4752">
        <v>1</v>
      </c>
      <c r="J4752" t="s">
        <v>30961</v>
      </c>
      <c r="K4752">
        <f>VALUE(Sales[[#This Row],[Quantity]]) *
VLOOKUP(
   VALUE(Sales[[#This Row],[ProductKey]]),
   Products!$A:$F,
   6,
   FALSE)</f>
        <v>99.99</v>
      </c>
    </row>
    <row r="4753" spans="1:11" x14ac:dyDescent="0.4">
      <c r="A4753">
        <v>1513054</v>
      </c>
      <c r="B4753">
        <v>5</v>
      </c>
      <c r="C4753" s="1"/>
      <c r="D4753" t="s">
        <v>38881</v>
      </c>
      <c r="E4753" s="1" t="str">
        <f>IF(ISBLANK(Sales[[#This Row],[Order Date]]),"Invalid","Valid")</f>
        <v>Invalid</v>
      </c>
      <c r="F4753">
        <v>1625704</v>
      </c>
      <c r="G4753">
        <v>49</v>
      </c>
      <c r="H4753">
        <v>84</v>
      </c>
      <c r="I4753">
        <v>1</v>
      </c>
      <c r="J4753" t="s">
        <v>30961</v>
      </c>
      <c r="K4753">
        <f>VALUE(Sales[[#This Row],[Quantity]]) *
VLOOKUP(
   VALUE(Sales[[#This Row],[ProductKey]]),
   Products!$A:$F,
   6,
   FALSE)</f>
        <v>99.99</v>
      </c>
    </row>
    <row r="4754" spans="1:11" x14ac:dyDescent="0.4">
      <c r="A4754">
        <v>1515062</v>
      </c>
      <c r="B4754">
        <v>1</v>
      </c>
      <c r="C4754" s="1"/>
      <c r="D4754" t="s">
        <v>38881</v>
      </c>
      <c r="E4754" s="1" t="str">
        <f>IF(ISBLANK(Sales[[#This Row],[Order Date]]),"Invalid","Valid")</f>
        <v>Invalid</v>
      </c>
      <c r="F4754">
        <v>1681427</v>
      </c>
      <c r="G4754">
        <v>63</v>
      </c>
      <c r="H4754">
        <v>84</v>
      </c>
      <c r="I4754">
        <v>6</v>
      </c>
      <c r="J4754" t="s">
        <v>30961</v>
      </c>
      <c r="K4754">
        <f>VALUE(Sales[[#This Row],[Quantity]]) *
VLOOKUP(
   VALUE(Sales[[#This Row],[ProductKey]]),
   Products!$A:$F,
   6,
   FALSE)</f>
        <v>599.93999999999994</v>
      </c>
    </row>
    <row r="4755" spans="1:11" x14ac:dyDescent="0.4">
      <c r="A4755">
        <v>1521021</v>
      </c>
      <c r="B4755">
        <v>1</v>
      </c>
      <c r="C4755" s="1">
        <v>43468</v>
      </c>
      <c r="D4755" t="s">
        <v>38881</v>
      </c>
      <c r="E4755" s="1" t="str">
        <f>IF(ISBLANK(Sales[[#This Row],[Order Date]]),"Invalid","Valid")</f>
        <v>Valid</v>
      </c>
      <c r="F4755">
        <v>1552696</v>
      </c>
      <c r="G4755">
        <v>66</v>
      </c>
      <c r="H4755">
        <v>84</v>
      </c>
      <c r="I4755">
        <v>2</v>
      </c>
      <c r="J4755" t="s">
        <v>30961</v>
      </c>
      <c r="K4755">
        <f>VALUE(Sales[[#This Row],[Quantity]]) *
VLOOKUP(
   VALUE(Sales[[#This Row],[ProductKey]]),
   Products!$A:$F,
   6,
   FALSE)</f>
        <v>199.98</v>
      </c>
    </row>
    <row r="4756" spans="1:11" x14ac:dyDescent="0.4">
      <c r="A4756">
        <v>1526005</v>
      </c>
      <c r="B4756">
        <v>2</v>
      </c>
      <c r="C4756" s="1">
        <v>43619</v>
      </c>
      <c r="D4756" s="1" t="s">
        <v>39768</v>
      </c>
      <c r="E4756" s="1" t="str">
        <f>IF(ISBLANK(Sales[[#This Row],[Order Date]]),"Invalid","Valid")</f>
        <v>Valid</v>
      </c>
      <c r="F4756">
        <v>1691521</v>
      </c>
      <c r="G4756">
        <v>0</v>
      </c>
      <c r="H4756">
        <v>84</v>
      </c>
      <c r="I4756">
        <v>1</v>
      </c>
      <c r="J4756" t="s">
        <v>30961</v>
      </c>
      <c r="K4756">
        <f>VALUE(Sales[[#This Row],[Quantity]]) *
VLOOKUP(
   VALUE(Sales[[#This Row],[ProductKey]]),
   Products!$A:$F,
   6,
   FALSE)</f>
        <v>99.99</v>
      </c>
    </row>
    <row r="4757" spans="1:11" x14ac:dyDescent="0.4">
      <c r="A4757">
        <v>1527034</v>
      </c>
      <c r="B4757">
        <v>1</v>
      </c>
      <c r="C4757" s="1">
        <v>43649</v>
      </c>
      <c r="D4757" s="1" t="s">
        <v>39773</v>
      </c>
      <c r="E4757" s="1" t="str">
        <f>IF(ISBLANK(Sales[[#This Row],[Order Date]]),"Invalid","Valid")</f>
        <v>Valid</v>
      </c>
      <c r="F4757">
        <v>1002741</v>
      </c>
      <c r="G4757">
        <v>0</v>
      </c>
      <c r="H4757">
        <v>84</v>
      </c>
      <c r="I4757">
        <v>2</v>
      </c>
      <c r="J4757" t="s">
        <v>30962</v>
      </c>
      <c r="K4757">
        <f>VALUE(Sales[[#This Row],[Quantity]]) *
VLOOKUP(
   VALUE(Sales[[#This Row],[ProductKey]]),
   Products!$A:$F,
   6,
   FALSE)</f>
        <v>199.98</v>
      </c>
    </row>
    <row r="4758" spans="1:11" x14ac:dyDescent="0.4">
      <c r="A4758">
        <v>1582000</v>
      </c>
      <c r="B4758">
        <v>2</v>
      </c>
      <c r="C4758" s="1">
        <v>43470</v>
      </c>
      <c r="D4758" t="s">
        <v>38881</v>
      </c>
      <c r="E4758" s="1" t="str">
        <f>IF(ISBLANK(Sales[[#This Row],[Order Date]]),"Invalid","Valid")</f>
        <v>Valid</v>
      </c>
      <c r="F4758">
        <v>1528439</v>
      </c>
      <c r="G4758">
        <v>61</v>
      </c>
      <c r="H4758">
        <v>84</v>
      </c>
      <c r="I4758">
        <v>2</v>
      </c>
      <c r="J4758" t="s">
        <v>30961</v>
      </c>
      <c r="K4758">
        <f>VALUE(Sales[[#This Row],[Quantity]]) *
VLOOKUP(
   VALUE(Sales[[#This Row],[ProductKey]]),
   Products!$A:$F,
   6,
   FALSE)</f>
        <v>199.98</v>
      </c>
    </row>
    <row r="4759" spans="1:11" x14ac:dyDescent="0.4">
      <c r="A4759">
        <v>1592004</v>
      </c>
      <c r="B4759">
        <v>2</v>
      </c>
      <c r="C4759" s="1">
        <v>43774</v>
      </c>
      <c r="D4759" t="s">
        <v>38881</v>
      </c>
      <c r="E4759" s="1" t="str">
        <f>IF(ISBLANK(Sales[[#This Row],[Order Date]]),"Invalid","Valid")</f>
        <v>Valid</v>
      </c>
      <c r="F4759">
        <v>1227579</v>
      </c>
      <c r="G4759">
        <v>49</v>
      </c>
      <c r="H4759">
        <v>84</v>
      </c>
      <c r="I4759">
        <v>2</v>
      </c>
      <c r="J4759" t="s">
        <v>30961</v>
      </c>
      <c r="K4759">
        <f>VALUE(Sales[[#This Row],[Quantity]]) *
VLOOKUP(
   VALUE(Sales[[#This Row],[ProductKey]]),
   Products!$A:$F,
   6,
   FALSE)</f>
        <v>199.98</v>
      </c>
    </row>
    <row r="4760" spans="1:11" x14ac:dyDescent="0.4">
      <c r="A4760">
        <v>1592022</v>
      </c>
      <c r="B4760">
        <v>1</v>
      </c>
      <c r="C4760" s="1">
        <v>43774</v>
      </c>
      <c r="D4760" s="1" t="s">
        <v>39801</v>
      </c>
      <c r="E4760" s="1" t="str">
        <f>IF(ISBLANK(Sales[[#This Row],[Order Date]]),"Invalid","Valid")</f>
        <v>Valid</v>
      </c>
      <c r="F4760">
        <v>1951677</v>
      </c>
      <c r="G4760">
        <v>0</v>
      </c>
      <c r="H4760">
        <v>84</v>
      </c>
      <c r="I4760">
        <v>3</v>
      </c>
      <c r="J4760" t="s">
        <v>30961</v>
      </c>
      <c r="K4760">
        <f>VALUE(Sales[[#This Row],[Quantity]]) *
VLOOKUP(
   VALUE(Sales[[#This Row],[ProductKey]]),
   Products!$A:$F,
   6,
   FALSE)</f>
        <v>299.96999999999997</v>
      </c>
    </row>
    <row r="4761" spans="1:11" x14ac:dyDescent="0.4">
      <c r="A4761">
        <v>1605001</v>
      </c>
      <c r="B4761">
        <v>2</v>
      </c>
      <c r="C4761" s="1"/>
      <c r="D4761" t="s">
        <v>38881</v>
      </c>
      <c r="E4761" s="1" t="str">
        <f>IF(ISBLANK(Sales[[#This Row],[Order Date]]),"Invalid","Valid")</f>
        <v>Invalid</v>
      </c>
      <c r="F4761">
        <v>1691351</v>
      </c>
      <c r="G4761">
        <v>54</v>
      </c>
      <c r="H4761">
        <v>84</v>
      </c>
      <c r="I4761">
        <v>6</v>
      </c>
      <c r="J4761" t="s">
        <v>30961</v>
      </c>
      <c r="K4761">
        <f>VALUE(Sales[[#This Row],[Quantity]]) *
VLOOKUP(
   VALUE(Sales[[#This Row],[ProductKey]]),
   Products!$A:$F,
   6,
   FALSE)</f>
        <v>599.93999999999994</v>
      </c>
    </row>
    <row r="4762" spans="1:11" x14ac:dyDescent="0.4">
      <c r="A4762">
        <v>1609010</v>
      </c>
      <c r="B4762">
        <v>3</v>
      </c>
      <c r="C4762" s="1"/>
      <c r="D4762" t="s">
        <v>38881</v>
      </c>
      <c r="E4762" s="1" t="str">
        <f>IF(ISBLANK(Sales[[#This Row],[Order Date]]),"Invalid","Valid")</f>
        <v>Invalid</v>
      </c>
      <c r="F4762">
        <v>1537507</v>
      </c>
      <c r="G4762">
        <v>56</v>
      </c>
      <c r="H4762">
        <v>84</v>
      </c>
      <c r="I4762">
        <v>4</v>
      </c>
      <c r="J4762" t="s">
        <v>30961</v>
      </c>
      <c r="K4762">
        <f>VALUE(Sales[[#This Row],[Quantity]]) *
VLOOKUP(
   VALUE(Sales[[#This Row],[ProductKey]]),
   Products!$A:$F,
   6,
   FALSE)</f>
        <v>399.96</v>
      </c>
    </row>
    <row r="4763" spans="1:11" x14ac:dyDescent="0.4">
      <c r="A4763">
        <v>1618000</v>
      </c>
      <c r="B4763">
        <v>2</v>
      </c>
      <c r="C4763" s="1">
        <v>43622</v>
      </c>
      <c r="D4763" t="s">
        <v>38881</v>
      </c>
      <c r="E4763" s="1" t="str">
        <f>IF(ISBLANK(Sales[[#This Row],[Order Date]]),"Invalid","Valid")</f>
        <v>Valid</v>
      </c>
      <c r="F4763">
        <v>850158</v>
      </c>
      <c r="G4763">
        <v>32</v>
      </c>
      <c r="H4763">
        <v>84</v>
      </c>
      <c r="I4763">
        <v>4</v>
      </c>
      <c r="J4763" t="s">
        <v>30963</v>
      </c>
      <c r="K4763">
        <f>VALUE(Sales[[#This Row],[Quantity]]) *
VLOOKUP(
   VALUE(Sales[[#This Row],[ProductKey]]),
   Products!$A:$F,
   6,
   FALSE)</f>
        <v>399.96</v>
      </c>
    </row>
    <row r="4764" spans="1:11" x14ac:dyDescent="0.4">
      <c r="A4764">
        <v>1641029</v>
      </c>
      <c r="B4764">
        <v>3</v>
      </c>
      <c r="C4764" s="1"/>
      <c r="D4764" t="s">
        <v>38881</v>
      </c>
      <c r="E4764" s="1" t="str">
        <f>IF(ISBLANK(Sales[[#This Row],[Order Date]]),"Invalid","Valid")</f>
        <v>Invalid</v>
      </c>
      <c r="F4764">
        <v>741824</v>
      </c>
      <c r="G4764">
        <v>30</v>
      </c>
      <c r="H4764">
        <v>84</v>
      </c>
      <c r="I4764">
        <v>2</v>
      </c>
      <c r="J4764" t="s">
        <v>30963</v>
      </c>
      <c r="K4764">
        <f>VALUE(Sales[[#This Row],[Quantity]]) *
VLOOKUP(
   VALUE(Sales[[#This Row],[ProductKey]]),
   Products!$A:$F,
   6,
   FALSE)</f>
        <v>199.98</v>
      </c>
    </row>
    <row r="4765" spans="1:11" x14ac:dyDescent="0.4">
      <c r="A4765">
        <v>1648002</v>
      </c>
      <c r="B4765">
        <v>5</v>
      </c>
      <c r="C4765" s="1">
        <v>43623</v>
      </c>
      <c r="D4765" t="s">
        <v>38881</v>
      </c>
      <c r="E4765" s="1" t="str">
        <f>IF(ISBLANK(Sales[[#This Row],[Order Date]]),"Invalid","Valid")</f>
        <v>Valid</v>
      </c>
      <c r="F4765">
        <v>1925694</v>
      </c>
      <c r="G4765">
        <v>55</v>
      </c>
      <c r="H4765">
        <v>84</v>
      </c>
      <c r="I4765">
        <v>4</v>
      </c>
      <c r="J4765" t="s">
        <v>30961</v>
      </c>
      <c r="K4765">
        <f>VALUE(Sales[[#This Row],[Quantity]]) *
VLOOKUP(
   VALUE(Sales[[#This Row],[ProductKey]]),
   Products!$A:$F,
   6,
   FALSE)</f>
        <v>399.96</v>
      </c>
    </row>
    <row r="4766" spans="1:11" x14ac:dyDescent="0.4">
      <c r="A4766">
        <v>1648028</v>
      </c>
      <c r="B4766">
        <v>2</v>
      </c>
      <c r="C4766" s="1">
        <v>43623</v>
      </c>
      <c r="D4766" t="s">
        <v>38881</v>
      </c>
      <c r="E4766" s="1" t="str">
        <f>IF(ISBLANK(Sales[[#This Row],[Order Date]]),"Invalid","Valid")</f>
        <v>Valid</v>
      </c>
      <c r="F4766">
        <v>1176534</v>
      </c>
      <c r="G4766">
        <v>39</v>
      </c>
      <c r="H4766">
        <v>84</v>
      </c>
      <c r="I4766">
        <v>1</v>
      </c>
      <c r="J4766" t="s">
        <v>30962</v>
      </c>
      <c r="K4766">
        <f>VALUE(Sales[[#This Row],[Quantity]]) *
VLOOKUP(
   VALUE(Sales[[#This Row],[ProductKey]]),
   Products!$A:$F,
   6,
   FALSE)</f>
        <v>99.99</v>
      </c>
    </row>
    <row r="4767" spans="1:11" x14ac:dyDescent="0.4">
      <c r="A4767">
        <v>1661003</v>
      </c>
      <c r="B4767">
        <v>1</v>
      </c>
      <c r="C4767" s="1"/>
      <c r="D4767" t="s">
        <v>38881</v>
      </c>
      <c r="E4767" s="1" t="str">
        <f>IF(ISBLANK(Sales[[#This Row],[Order Date]]),"Invalid","Valid")</f>
        <v>Invalid</v>
      </c>
      <c r="F4767">
        <v>1933414</v>
      </c>
      <c r="G4767">
        <v>57</v>
      </c>
      <c r="H4767">
        <v>84</v>
      </c>
      <c r="I4767">
        <v>3</v>
      </c>
      <c r="J4767" t="s">
        <v>30961</v>
      </c>
      <c r="K4767">
        <f>VALUE(Sales[[#This Row],[Quantity]]) *
VLOOKUP(
   VALUE(Sales[[#This Row],[ProductKey]]),
   Products!$A:$F,
   6,
   FALSE)</f>
        <v>299.96999999999997</v>
      </c>
    </row>
    <row r="4768" spans="1:11" x14ac:dyDescent="0.4">
      <c r="A4768">
        <v>1669023</v>
      </c>
      <c r="B4768">
        <v>1</v>
      </c>
      <c r="C4768" s="1"/>
      <c r="D4768" t="s">
        <v>38881</v>
      </c>
      <c r="E4768" s="1" t="str">
        <f>IF(ISBLANK(Sales[[#This Row],[Order Date]]),"Invalid","Valid")</f>
        <v>Invalid</v>
      </c>
      <c r="F4768">
        <v>724504</v>
      </c>
      <c r="G4768">
        <v>30</v>
      </c>
      <c r="H4768">
        <v>84</v>
      </c>
      <c r="I4768">
        <v>4</v>
      </c>
      <c r="J4768" t="s">
        <v>30963</v>
      </c>
      <c r="K4768">
        <f>VALUE(Sales[[#This Row],[Quantity]]) *
VLOOKUP(
   VALUE(Sales[[#This Row],[ProductKey]]),
   Products!$A:$F,
   6,
   FALSE)</f>
        <v>399.96</v>
      </c>
    </row>
    <row r="4769" spans="1:11" x14ac:dyDescent="0.4">
      <c r="A4769">
        <v>1688001</v>
      </c>
      <c r="B4769">
        <v>1</v>
      </c>
      <c r="C4769" s="1"/>
      <c r="D4769" t="s">
        <v>38881</v>
      </c>
      <c r="E4769" s="1" t="str">
        <f>IF(ISBLANK(Sales[[#This Row],[Order Date]]),"Invalid","Valid")</f>
        <v>Invalid</v>
      </c>
      <c r="F4769">
        <v>1009701</v>
      </c>
      <c r="G4769">
        <v>37</v>
      </c>
      <c r="H4769">
        <v>84</v>
      </c>
      <c r="I4769">
        <v>8</v>
      </c>
      <c r="J4769" t="s">
        <v>30962</v>
      </c>
      <c r="K4769">
        <f>VALUE(Sales[[#This Row],[Quantity]]) *
VLOOKUP(
   VALUE(Sales[[#This Row],[ProductKey]]),
   Products!$A:$F,
   6,
   FALSE)</f>
        <v>799.92</v>
      </c>
    </row>
    <row r="4770" spans="1:11" x14ac:dyDescent="0.4">
      <c r="A4770">
        <v>1689018</v>
      </c>
      <c r="B4770">
        <v>3</v>
      </c>
      <c r="C4770" s="1"/>
      <c r="D4770" t="s">
        <v>38881</v>
      </c>
      <c r="E4770" s="1" t="str">
        <f>IF(ISBLANK(Sales[[#This Row],[Order Date]]),"Invalid","Valid")</f>
        <v>Invalid</v>
      </c>
      <c r="F4770">
        <v>1501443</v>
      </c>
      <c r="G4770">
        <v>64</v>
      </c>
      <c r="H4770">
        <v>84</v>
      </c>
      <c r="I4770">
        <v>3</v>
      </c>
      <c r="J4770" t="s">
        <v>30961</v>
      </c>
      <c r="K4770">
        <f>VALUE(Sales[[#This Row],[Quantity]]) *
VLOOKUP(
   VALUE(Sales[[#This Row],[ProductKey]]),
   Products!$A:$F,
   6,
   FALSE)</f>
        <v>299.96999999999997</v>
      </c>
    </row>
    <row r="4771" spans="1:11" x14ac:dyDescent="0.4">
      <c r="A4771">
        <v>1690037</v>
      </c>
      <c r="B4771">
        <v>1</v>
      </c>
      <c r="C4771" s="1"/>
      <c r="D4771" t="s">
        <v>38881</v>
      </c>
      <c r="E4771" s="1" t="str">
        <f>IF(ISBLANK(Sales[[#This Row],[Order Date]]),"Invalid","Valid")</f>
        <v>Invalid</v>
      </c>
      <c r="F4771">
        <v>1383330</v>
      </c>
      <c r="G4771">
        <v>66</v>
      </c>
      <c r="H4771">
        <v>84</v>
      </c>
      <c r="I4771">
        <v>2</v>
      </c>
      <c r="J4771" t="s">
        <v>30961</v>
      </c>
      <c r="K4771">
        <f>VALUE(Sales[[#This Row],[Quantity]]) *
VLOOKUP(
   VALUE(Sales[[#This Row],[ProductKey]]),
   Products!$A:$F,
   6,
   FALSE)</f>
        <v>199.98</v>
      </c>
    </row>
    <row r="4772" spans="1:11" x14ac:dyDescent="0.4">
      <c r="A4772">
        <v>1694013</v>
      </c>
      <c r="B4772">
        <v>1</v>
      </c>
      <c r="C4772" s="1"/>
      <c r="D4772" t="s">
        <v>38881</v>
      </c>
      <c r="E4772" s="1" t="str">
        <f>IF(ISBLANK(Sales[[#This Row],[Order Date]]),"Invalid","Valid")</f>
        <v>Invalid</v>
      </c>
      <c r="F4772">
        <v>574445</v>
      </c>
      <c r="G4772">
        <v>21</v>
      </c>
      <c r="H4772">
        <v>84</v>
      </c>
      <c r="I4772">
        <v>4</v>
      </c>
      <c r="J4772" t="s">
        <v>30963</v>
      </c>
      <c r="K4772">
        <f>VALUE(Sales[[#This Row],[Quantity]]) *
VLOOKUP(
   VALUE(Sales[[#This Row],[ProductKey]]),
   Products!$A:$F,
   6,
   FALSE)</f>
        <v>399.96</v>
      </c>
    </row>
    <row r="4773" spans="1:11" x14ac:dyDescent="0.4">
      <c r="A4773">
        <v>1707001</v>
      </c>
      <c r="B4773">
        <v>1</v>
      </c>
      <c r="C4773" s="1">
        <v>43533</v>
      </c>
      <c r="D4773" t="s">
        <v>38881</v>
      </c>
      <c r="E4773" s="1" t="str">
        <f>IF(ISBLANK(Sales[[#This Row],[Order Date]]),"Invalid","Valid")</f>
        <v>Valid</v>
      </c>
      <c r="F4773">
        <v>1398115</v>
      </c>
      <c r="G4773">
        <v>45</v>
      </c>
      <c r="H4773">
        <v>84</v>
      </c>
      <c r="I4773">
        <v>2</v>
      </c>
      <c r="J4773" t="s">
        <v>30961</v>
      </c>
      <c r="K4773">
        <f>VALUE(Sales[[#This Row],[Quantity]]) *
VLOOKUP(
   VALUE(Sales[[#This Row],[ProductKey]]),
   Products!$A:$F,
   6,
   FALSE)</f>
        <v>199.98</v>
      </c>
    </row>
    <row r="4774" spans="1:11" x14ac:dyDescent="0.4">
      <c r="A4774">
        <v>1722015</v>
      </c>
      <c r="B4774">
        <v>3</v>
      </c>
      <c r="C4774" s="1"/>
      <c r="D4774" t="s">
        <v>38881</v>
      </c>
      <c r="E4774" s="1" t="str">
        <f>IF(ISBLANK(Sales[[#This Row],[Order Date]]),"Invalid","Valid")</f>
        <v>Invalid</v>
      </c>
      <c r="F4774">
        <v>878978</v>
      </c>
      <c r="G4774">
        <v>34</v>
      </c>
      <c r="H4774">
        <v>84</v>
      </c>
      <c r="I4774">
        <v>9</v>
      </c>
      <c r="J4774" t="s">
        <v>30963</v>
      </c>
      <c r="K4774">
        <f>VALUE(Sales[[#This Row],[Quantity]]) *
VLOOKUP(
   VALUE(Sales[[#This Row],[ProductKey]]),
   Products!$A:$F,
   6,
   FALSE)</f>
        <v>899.91</v>
      </c>
    </row>
    <row r="4775" spans="1:11" x14ac:dyDescent="0.4">
      <c r="A4775">
        <v>1723020</v>
      </c>
      <c r="B4775">
        <v>3</v>
      </c>
      <c r="C4775" s="1"/>
      <c r="D4775" t="s">
        <v>38881</v>
      </c>
      <c r="E4775" s="1" t="str">
        <f>IF(ISBLANK(Sales[[#This Row],[Order Date]]),"Invalid","Valid")</f>
        <v>Invalid</v>
      </c>
      <c r="F4775">
        <v>1964342</v>
      </c>
      <c r="G4775">
        <v>66</v>
      </c>
      <c r="H4775">
        <v>84</v>
      </c>
      <c r="I4775">
        <v>2</v>
      </c>
      <c r="J4775" t="s">
        <v>30961</v>
      </c>
      <c r="K4775">
        <f>VALUE(Sales[[#This Row],[Quantity]]) *
VLOOKUP(
   VALUE(Sales[[#This Row],[ProductKey]]),
   Products!$A:$F,
   6,
   FALSE)</f>
        <v>199.98</v>
      </c>
    </row>
    <row r="4776" spans="1:11" x14ac:dyDescent="0.4">
      <c r="A4776">
        <v>1745010</v>
      </c>
      <c r="B4776">
        <v>2</v>
      </c>
      <c r="C4776" s="1">
        <v>43779</v>
      </c>
      <c r="D4776" t="s">
        <v>38881</v>
      </c>
      <c r="E4776" s="1" t="str">
        <f>IF(ISBLANK(Sales[[#This Row],[Order Date]]),"Invalid","Valid")</f>
        <v>Valid</v>
      </c>
      <c r="F4776">
        <v>715379</v>
      </c>
      <c r="G4776">
        <v>29</v>
      </c>
      <c r="H4776">
        <v>84</v>
      </c>
      <c r="I4776">
        <v>2</v>
      </c>
      <c r="J4776" t="s">
        <v>30963</v>
      </c>
      <c r="K4776">
        <f>VALUE(Sales[[#This Row],[Quantity]]) *
VLOOKUP(
   VALUE(Sales[[#This Row],[ProductKey]]),
   Products!$A:$F,
   6,
   FALSE)</f>
        <v>199.98</v>
      </c>
    </row>
    <row r="4777" spans="1:11" x14ac:dyDescent="0.4">
      <c r="A4777">
        <v>1759003</v>
      </c>
      <c r="B4777">
        <v>2</v>
      </c>
      <c r="C4777" s="1"/>
      <c r="D4777" s="1" t="s">
        <v>39966</v>
      </c>
      <c r="E4777" s="1" t="str">
        <f>IF(ISBLANK(Sales[[#This Row],[Order Date]]),"Invalid","Valid")</f>
        <v>Invalid</v>
      </c>
      <c r="F4777">
        <v>1752012</v>
      </c>
      <c r="G4777">
        <v>0</v>
      </c>
      <c r="H4777">
        <v>84</v>
      </c>
      <c r="I4777">
        <v>9</v>
      </c>
      <c r="J4777" t="s">
        <v>30961</v>
      </c>
      <c r="K4777">
        <f>VALUE(Sales[[#This Row],[Quantity]]) *
VLOOKUP(
   VALUE(Sales[[#This Row],[ProductKey]]),
   Products!$A:$F,
   6,
   FALSE)</f>
        <v>899.91</v>
      </c>
    </row>
    <row r="4778" spans="1:11" x14ac:dyDescent="0.4">
      <c r="A4778">
        <v>1771002</v>
      </c>
      <c r="B4778">
        <v>4</v>
      </c>
      <c r="C4778" s="1">
        <v>43627</v>
      </c>
      <c r="D4778" t="s">
        <v>38881</v>
      </c>
      <c r="E4778" s="1" t="str">
        <f>IF(ISBLANK(Sales[[#This Row],[Order Date]]),"Invalid","Valid")</f>
        <v>Valid</v>
      </c>
      <c r="F4778">
        <v>1233423</v>
      </c>
      <c r="G4778">
        <v>66</v>
      </c>
      <c r="H4778">
        <v>84</v>
      </c>
      <c r="I4778">
        <v>1</v>
      </c>
      <c r="J4778" t="s">
        <v>30961</v>
      </c>
      <c r="K4778">
        <f>VALUE(Sales[[#This Row],[Quantity]]) *
VLOOKUP(
   VALUE(Sales[[#This Row],[ProductKey]]),
   Products!$A:$F,
   6,
   FALSE)</f>
        <v>99.99</v>
      </c>
    </row>
    <row r="4779" spans="1:11" x14ac:dyDescent="0.4">
      <c r="A4779">
        <v>1777008</v>
      </c>
      <c r="B4779">
        <v>2</v>
      </c>
      <c r="C4779" s="1">
        <v>43810</v>
      </c>
      <c r="D4779" s="1" t="s">
        <v>39982</v>
      </c>
      <c r="E4779" s="1" t="str">
        <f>IF(ISBLANK(Sales[[#This Row],[Order Date]]),"Invalid","Valid")</f>
        <v>Valid</v>
      </c>
      <c r="F4779">
        <v>878711</v>
      </c>
      <c r="G4779">
        <v>0</v>
      </c>
      <c r="H4779">
        <v>84</v>
      </c>
      <c r="I4779">
        <v>4</v>
      </c>
      <c r="J4779" t="s">
        <v>30963</v>
      </c>
      <c r="K4779">
        <f>VALUE(Sales[[#This Row],[Quantity]]) *
VLOOKUP(
   VALUE(Sales[[#This Row],[ProductKey]]),
   Products!$A:$F,
   6,
   FALSE)</f>
        <v>399.96</v>
      </c>
    </row>
    <row r="4780" spans="1:11" x14ac:dyDescent="0.4">
      <c r="A4780">
        <v>1794017</v>
      </c>
      <c r="B4780">
        <v>1</v>
      </c>
      <c r="C4780" s="1"/>
      <c r="D4780" t="s">
        <v>38881</v>
      </c>
      <c r="E4780" s="1" t="str">
        <f>IF(ISBLANK(Sales[[#This Row],[Order Date]]),"Invalid","Valid")</f>
        <v>Invalid</v>
      </c>
      <c r="F4780">
        <v>408295</v>
      </c>
      <c r="G4780">
        <v>24</v>
      </c>
      <c r="H4780">
        <v>84</v>
      </c>
      <c r="I4780">
        <v>3</v>
      </c>
      <c r="J4780" t="s">
        <v>30963</v>
      </c>
      <c r="K4780">
        <f>VALUE(Sales[[#This Row],[Quantity]]) *
VLOOKUP(
   VALUE(Sales[[#This Row],[ProductKey]]),
   Products!$A:$F,
   6,
   FALSE)</f>
        <v>299.96999999999997</v>
      </c>
    </row>
    <row r="4781" spans="1:11" x14ac:dyDescent="0.4">
      <c r="A4781">
        <v>1806014</v>
      </c>
      <c r="B4781">
        <v>3</v>
      </c>
      <c r="C4781" s="1">
        <v>43781</v>
      </c>
      <c r="D4781" t="s">
        <v>38881</v>
      </c>
      <c r="E4781" s="1" t="str">
        <f>IF(ISBLANK(Sales[[#This Row],[Order Date]]),"Invalid","Valid")</f>
        <v>Valid</v>
      </c>
      <c r="F4781">
        <v>410059</v>
      </c>
      <c r="G4781">
        <v>22</v>
      </c>
      <c r="H4781">
        <v>84</v>
      </c>
      <c r="I4781">
        <v>1</v>
      </c>
      <c r="J4781" t="s">
        <v>30963</v>
      </c>
      <c r="K4781">
        <f>VALUE(Sales[[#This Row],[Quantity]]) *
VLOOKUP(
   VALUE(Sales[[#This Row],[ProductKey]]),
   Products!$A:$F,
   6,
   FALSE)</f>
        <v>99.99</v>
      </c>
    </row>
    <row r="4782" spans="1:11" x14ac:dyDescent="0.4">
      <c r="A4782">
        <v>1814012</v>
      </c>
      <c r="B4782">
        <v>2</v>
      </c>
      <c r="C4782" s="1"/>
      <c r="D4782" t="s">
        <v>38881</v>
      </c>
      <c r="E4782" s="1" t="str">
        <f>IF(ISBLANK(Sales[[#This Row],[Order Date]]),"Invalid","Valid")</f>
        <v>Invalid</v>
      </c>
      <c r="F4782">
        <v>692661</v>
      </c>
      <c r="G4782">
        <v>18</v>
      </c>
      <c r="H4782">
        <v>84</v>
      </c>
      <c r="I4782">
        <v>2</v>
      </c>
      <c r="J4782" t="s">
        <v>30963</v>
      </c>
      <c r="K4782">
        <f>VALUE(Sales[[#This Row],[Quantity]]) *
VLOOKUP(
   VALUE(Sales[[#This Row],[ProductKey]]),
   Products!$A:$F,
   6,
   FALSE)</f>
        <v>199.98</v>
      </c>
    </row>
    <row r="4783" spans="1:11" x14ac:dyDescent="0.4">
      <c r="A4783">
        <v>1821008</v>
      </c>
      <c r="B4783">
        <v>2</v>
      </c>
      <c r="C4783" s="1"/>
      <c r="D4783" t="s">
        <v>38881</v>
      </c>
      <c r="E4783" s="1" t="str">
        <f>IF(ISBLANK(Sales[[#This Row],[Order Date]]),"Invalid","Valid")</f>
        <v>Invalid</v>
      </c>
      <c r="F4783">
        <v>562011</v>
      </c>
      <c r="G4783">
        <v>21</v>
      </c>
      <c r="H4783">
        <v>84</v>
      </c>
      <c r="I4783">
        <v>7</v>
      </c>
      <c r="J4783" t="s">
        <v>30963</v>
      </c>
      <c r="K4783">
        <f>VALUE(Sales[[#This Row],[Quantity]]) *
VLOOKUP(
   VALUE(Sales[[#This Row],[ProductKey]]),
   Products!$A:$F,
   6,
   FALSE)</f>
        <v>699.93</v>
      </c>
    </row>
    <row r="4784" spans="1:11" x14ac:dyDescent="0.4">
      <c r="A4784">
        <v>1825042</v>
      </c>
      <c r="B4784">
        <v>4</v>
      </c>
      <c r="C4784" s="1"/>
      <c r="D4784" t="s">
        <v>38881</v>
      </c>
      <c r="E4784" s="1" t="str">
        <f>IF(ISBLANK(Sales[[#This Row],[Order Date]]),"Invalid","Valid")</f>
        <v>Invalid</v>
      </c>
      <c r="F4784">
        <v>1022337</v>
      </c>
      <c r="G4784">
        <v>39</v>
      </c>
      <c r="H4784">
        <v>84</v>
      </c>
      <c r="I4784">
        <v>1</v>
      </c>
      <c r="J4784" t="s">
        <v>30962</v>
      </c>
      <c r="K4784">
        <f>VALUE(Sales[[#This Row],[Quantity]]) *
VLOOKUP(
   VALUE(Sales[[#This Row],[ProductKey]]),
   Products!$A:$F,
   6,
   FALSE)</f>
        <v>99.99</v>
      </c>
    </row>
    <row r="4785" spans="1:11" x14ac:dyDescent="0.4">
      <c r="A4785">
        <v>1828063</v>
      </c>
      <c r="B4785">
        <v>1</v>
      </c>
      <c r="C4785" s="1">
        <v>43862</v>
      </c>
      <c r="D4785" t="s">
        <v>38881</v>
      </c>
      <c r="E4785" s="1" t="str">
        <f>IF(ISBLANK(Sales[[#This Row],[Order Date]]),"Invalid","Valid")</f>
        <v>Valid</v>
      </c>
      <c r="F4785">
        <v>1429300</v>
      </c>
      <c r="G4785">
        <v>45</v>
      </c>
      <c r="H4785">
        <v>84</v>
      </c>
      <c r="I4785">
        <v>5</v>
      </c>
      <c r="J4785" t="s">
        <v>30961</v>
      </c>
      <c r="K4785">
        <f>VALUE(Sales[[#This Row],[Quantity]]) *
VLOOKUP(
   VALUE(Sales[[#This Row],[ProductKey]]),
   Products!$A:$F,
   6,
   FALSE)</f>
        <v>499.95</v>
      </c>
    </row>
    <row r="4786" spans="1:11" x14ac:dyDescent="0.4">
      <c r="A4786">
        <v>1829034</v>
      </c>
      <c r="B4786">
        <v>2</v>
      </c>
      <c r="C4786" s="1">
        <v>43891</v>
      </c>
      <c r="D4786" t="s">
        <v>38881</v>
      </c>
      <c r="E4786" s="1" t="str">
        <f>IF(ISBLANK(Sales[[#This Row],[Order Date]]),"Invalid","Valid")</f>
        <v>Valid</v>
      </c>
      <c r="F4786">
        <v>140956</v>
      </c>
      <c r="G4786">
        <v>5</v>
      </c>
      <c r="H4786">
        <v>84</v>
      </c>
      <c r="I4786">
        <v>10</v>
      </c>
      <c r="J4786" t="s">
        <v>30964</v>
      </c>
      <c r="K4786">
        <f>VALUE(Sales[[#This Row],[Quantity]]) *
VLOOKUP(
   VALUE(Sales[[#This Row],[ProductKey]]),
   Products!$A:$F,
   6,
   FALSE)</f>
        <v>999.9</v>
      </c>
    </row>
    <row r="4787" spans="1:11" x14ac:dyDescent="0.4">
      <c r="A4787">
        <v>1837040</v>
      </c>
      <c r="B4787">
        <v>1</v>
      </c>
      <c r="C4787" s="1">
        <v>44136</v>
      </c>
      <c r="D4787" t="s">
        <v>38881</v>
      </c>
      <c r="E4787" s="1" t="str">
        <f>IF(ISBLANK(Sales[[#This Row],[Order Date]]),"Invalid","Valid")</f>
        <v>Valid</v>
      </c>
      <c r="F4787">
        <v>1605337</v>
      </c>
      <c r="G4787">
        <v>47</v>
      </c>
      <c r="H4787">
        <v>84</v>
      </c>
      <c r="I4787">
        <v>6</v>
      </c>
      <c r="J4787" t="s">
        <v>30961</v>
      </c>
      <c r="K4787">
        <f>VALUE(Sales[[#This Row],[Quantity]]) *
VLOOKUP(
   VALUE(Sales[[#This Row],[ProductKey]]),
   Products!$A:$F,
   6,
   FALSE)</f>
        <v>599.93999999999994</v>
      </c>
    </row>
    <row r="4788" spans="1:11" x14ac:dyDescent="0.4">
      <c r="A4788">
        <v>1840025</v>
      </c>
      <c r="B4788">
        <v>1</v>
      </c>
      <c r="C4788" s="1"/>
      <c r="D4788" t="s">
        <v>38881</v>
      </c>
      <c r="E4788" s="1" t="str">
        <f>IF(ISBLANK(Sales[[#This Row],[Order Date]]),"Invalid","Valid")</f>
        <v>Invalid</v>
      </c>
      <c r="F4788">
        <v>2088614</v>
      </c>
      <c r="G4788">
        <v>53</v>
      </c>
      <c r="H4788">
        <v>84</v>
      </c>
      <c r="I4788">
        <v>8</v>
      </c>
      <c r="J4788" t="s">
        <v>30961</v>
      </c>
      <c r="K4788">
        <f>VALUE(Sales[[#This Row],[Quantity]]) *
VLOOKUP(
   VALUE(Sales[[#This Row],[ProductKey]]),
   Products!$A:$F,
   6,
   FALSE)</f>
        <v>799.92</v>
      </c>
    </row>
    <row r="4789" spans="1:11" x14ac:dyDescent="0.4">
      <c r="A4789">
        <v>1843026</v>
      </c>
      <c r="B4789">
        <v>1</v>
      </c>
      <c r="C4789" s="1"/>
      <c r="D4789" s="1" t="s">
        <v>40048</v>
      </c>
      <c r="E4789" s="1" t="str">
        <f>IF(ISBLANK(Sales[[#This Row],[Order Date]]),"Invalid","Valid")</f>
        <v>Invalid</v>
      </c>
      <c r="F4789">
        <v>1047846</v>
      </c>
      <c r="G4789">
        <v>0</v>
      </c>
      <c r="H4789">
        <v>84</v>
      </c>
      <c r="I4789">
        <v>7</v>
      </c>
      <c r="J4789" t="s">
        <v>30962</v>
      </c>
      <c r="K4789">
        <f>VALUE(Sales[[#This Row],[Quantity]]) *
VLOOKUP(
   VALUE(Sales[[#This Row],[ProductKey]]),
   Products!$A:$F,
   6,
   FALSE)</f>
        <v>699.93</v>
      </c>
    </row>
    <row r="4790" spans="1:11" x14ac:dyDescent="0.4">
      <c r="A4790">
        <v>1863014</v>
      </c>
      <c r="B4790">
        <v>3</v>
      </c>
      <c r="C4790" s="1">
        <v>43984</v>
      </c>
      <c r="D4790" t="s">
        <v>38881</v>
      </c>
      <c r="E4790" s="1" t="str">
        <f>IF(ISBLANK(Sales[[#This Row],[Order Date]]),"Invalid","Valid")</f>
        <v>Valid</v>
      </c>
      <c r="F4790">
        <v>1785644</v>
      </c>
      <c r="G4790">
        <v>61</v>
      </c>
      <c r="H4790">
        <v>84</v>
      </c>
      <c r="I4790">
        <v>1</v>
      </c>
      <c r="J4790" t="s">
        <v>30961</v>
      </c>
      <c r="K4790">
        <f>VALUE(Sales[[#This Row],[Quantity]]) *
VLOOKUP(
   VALUE(Sales[[#This Row],[ProductKey]]),
   Products!$A:$F,
   6,
   FALSE)</f>
        <v>99.99</v>
      </c>
    </row>
    <row r="4791" spans="1:11" x14ac:dyDescent="0.4">
      <c r="A4791">
        <v>1876031</v>
      </c>
      <c r="B4791">
        <v>1</v>
      </c>
      <c r="C4791" s="1"/>
      <c r="D4791" s="1" t="s">
        <v>40082</v>
      </c>
      <c r="E4791" s="1" t="str">
        <f>IF(ISBLANK(Sales[[#This Row],[Order Date]]),"Invalid","Valid")</f>
        <v>Invalid</v>
      </c>
      <c r="F4791">
        <v>69959</v>
      </c>
      <c r="G4791">
        <v>0</v>
      </c>
      <c r="H4791">
        <v>84</v>
      </c>
      <c r="I4791">
        <v>2</v>
      </c>
      <c r="J4791" t="s">
        <v>30964</v>
      </c>
      <c r="K4791">
        <f>VALUE(Sales[[#This Row],[Quantity]]) *
VLOOKUP(
   VALUE(Sales[[#This Row],[ProductKey]]),
   Products!$A:$F,
   6,
   FALSE)</f>
        <v>199.98</v>
      </c>
    </row>
    <row r="4792" spans="1:11" x14ac:dyDescent="0.4">
      <c r="A4792">
        <v>1876057</v>
      </c>
      <c r="B4792">
        <v>1</v>
      </c>
      <c r="C4792" s="1"/>
      <c r="D4792" s="1" t="s">
        <v>40084</v>
      </c>
      <c r="E4792" s="1" t="str">
        <f>IF(ISBLANK(Sales[[#This Row],[Order Date]]),"Invalid","Valid")</f>
        <v>Invalid</v>
      </c>
      <c r="F4792">
        <v>1165252</v>
      </c>
      <c r="G4792">
        <v>0</v>
      </c>
      <c r="H4792">
        <v>84</v>
      </c>
      <c r="I4792">
        <v>8</v>
      </c>
      <c r="J4792" t="s">
        <v>30962</v>
      </c>
      <c r="K4792">
        <f>VALUE(Sales[[#This Row],[Quantity]]) *
VLOOKUP(
   VALUE(Sales[[#This Row],[ProductKey]]),
   Products!$A:$F,
   6,
   FALSE)</f>
        <v>799.92</v>
      </c>
    </row>
    <row r="4793" spans="1:11" x14ac:dyDescent="0.4">
      <c r="A4793">
        <v>1879025</v>
      </c>
      <c r="B4793">
        <v>1</v>
      </c>
      <c r="C4793" s="1"/>
      <c r="D4793" t="s">
        <v>38881</v>
      </c>
      <c r="E4793" s="1" t="str">
        <f>IF(ISBLANK(Sales[[#This Row],[Order Date]]),"Invalid","Valid")</f>
        <v>Invalid</v>
      </c>
      <c r="F4793">
        <v>1937990</v>
      </c>
      <c r="G4793">
        <v>51</v>
      </c>
      <c r="H4793">
        <v>84</v>
      </c>
      <c r="I4793">
        <v>2</v>
      </c>
      <c r="J4793" t="s">
        <v>30961</v>
      </c>
      <c r="K4793">
        <f>VALUE(Sales[[#This Row],[Quantity]]) *
VLOOKUP(
   VALUE(Sales[[#This Row],[ProductKey]]),
   Products!$A:$F,
   6,
   FALSE)</f>
        <v>199.98</v>
      </c>
    </row>
    <row r="4794" spans="1:11" x14ac:dyDescent="0.4">
      <c r="A4794">
        <v>1886036</v>
      </c>
      <c r="B4794">
        <v>1</v>
      </c>
      <c r="C4794" s="1"/>
      <c r="D4794" t="s">
        <v>38881</v>
      </c>
      <c r="E4794" s="1" t="str">
        <f>IF(ISBLANK(Sales[[#This Row],[Order Date]]),"Invalid","Valid")</f>
        <v>Invalid</v>
      </c>
      <c r="F4794">
        <v>1984697</v>
      </c>
      <c r="G4794">
        <v>43</v>
      </c>
      <c r="H4794">
        <v>84</v>
      </c>
      <c r="I4794">
        <v>2</v>
      </c>
      <c r="J4794" t="s">
        <v>30961</v>
      </c>
      <c r="K4794">
        <f>VALUE(Sales[[#This Row],[Quantity]]) *
VLOOKUP(
   VALUE(Sales[[#This Row],[ProductKey]]),
   Products!$A:$F,
   6,
   FALSE)</f>
        <v>199.98</v>
      </c>
    </row>
    <row r="4795" spans="1:11" x14ac:dyDescent="0.4">
      <c r="A4795">
        <v>1944007</v>
      </c>
      <c r="B4795">
        <v>2</v>
      </c>
      <c r="C4795" s="1"/>
      <c r="D4795" t="s">
        <v>38881</v>
      </c>
      <c r="E4795" s="1" t="str">
        <f>IF(ISBLANK(Sales[[#This Row],[Order Date]]),"Invalid","Valid")</f>
        <v>Invalid</v>
      </c>
      <c r="F4795">
        <v>567032</v>
      </c>
      <c r="G4795">
        <v>26</v>
      </c>
      <c r="H4795">
        <v>84</v>
      </c>
      <c r="I4795">
        <v>7</v>
      </c>
      <c r="J4795" t="s">
        <v>30963</v>
      </c>
      <c r="K4795">
        <f>VALUE(Sales[[#This Row],[Quantity]]) *
VLOOKUP(
   VALUE(Sales[[#This Row],[ProductKey]]),
   Products!$A:$F,
   6,
   FALSE)</f>
        <v>699.93</v>
      </c>
    </row>
    <row r="4796" spans="1:11" x14ac:dyDescent="0.4">
      <c r="A4796">
        <v>1976010</v>
      </c>
      <c r="B4796">
        <v>3</v>
      </c>
      <c r="C4796" s="1"/>
      <c r="D4796" t="s">
        <v>38881</v>
      </c>
      <c r="E4796" s="1" t="str">
        <f>IF(ISBLANK(Sales[[#This Row],[Order Date]]),"Invalid","Valid")</f>
        <v>Invalid</v>
      </c>
      <c r="F4796">
        <v>214969</v>
      </c>
      <c r="G4796">
        <v>10</v>
      </c>
      <c r="H4796">
        <v>84</v>
      </c>
      <c r="I4796">
        <v>1</v>
      </c>
      <c r="J4796" t="s">
        <v>30960</v>
      </c>
      <c r="K4796">
        <f>VALUE(Sales[[#This Row],[Quantity]]) *
VLOOKUP(
   VALUE(Sales[[#This Row],[ProductKey]]),
   Products!$A:$F,
   6,
   FALSE)</f>
        <v>99.99</v>
      </c>
    </row>
    <row r="4797" spans="1:11" x14ac:dyDescent="0.4">
      <c r="A4797">
        <v>1982013</v>
      </c>
      <c r="B4797">
        <v>1</v>
      </c>
      <c r="C4797" s="1">
        <v>43927</v>
      </c>
      <c r="D4797" s="1" t="s">
        <v>40148</v>
      </c>
      <c r="E4797" s="1" t="str">
        <f>IF(ISBLANK(Sales[[#This Row],[Order Date]]),"Invalid","Valid")</f>
        <v>Valid</v>
      </c>
      <c r="F4797">
        <v>556177</v>
      </c>
      <c r="G4797">
        <v>0</v>
      </c>
      <c r="H4797">
        <v>84</v>
      </c>
      <c r="I4797">
        <v>4</v>
      </c>
      <c r="J4797" t="s">
        <v>30963</v>
      </c>
      <c r="K4797">
        <f>VALUE(Sales[[#This Row],[Quantity]]) *
VLOOKUP(
   VALUE(Sales[[#This Row],[ProductKey]]),
   Products!$A:$F,
   6,
   FALSE)</f>
        <v>399.96</v>
      </c>
    </row>
    <row r="4798" spans="1:11" x14ac:dyDescent="0.4">
      <c r="A4798">
        <v>1994003</v>
      </c>
      <c r="B4798">
        <v>2</v>
      </c>
      <c r="C4798" s="1"/>
      <c r="D4798" t="s">
        <v>38881</v>
      </c>
      <c r="E4798" s="1" t="str">
        <f>IF(ISBLANK(Sales[[#This Row],[Order Date]]),"Invalid","Valid")</f>
        <v>Invalid</v>
      </c>
      <c r="F4798">
        <v>1790540</v>
      </c>
      <c r="G4798">
        <v>48</v>
      </c>
      <c r="H4798">
        <v>84</v>
      </c>
      <c r="I4798">
        <v>1</v>
      </c>
      <c r="J4798" t="s">
        <v>30961</v>
      </c>
      <c r="K4798">
        <f>VALUE(Sales[[#This Row],[Quantity]]) *
VLOOKUP(
   VALUE(Sales[[#This Row],[ProductKey]]),
   Products!$A:$F,
   6,
   FALSE)</f>
        <v>99.99</v>
      </c>
    </row>
    <row r="4799" spans="1:11" x14ac:dyDescent="0.4">
      <c r="A4799">
        <v>2033003</v>
      </c>
      <c r="B4799">
        <v>1</v>
      </c>
      <c r="C4799" s="1"/>
      <c r="D4799" s="1" t="s">
        <v>40198</v>
      </c>
      <c r="E4799" s="1" t="str">
        <f>IF(ISBLANK(Sales[[#This Row],[Order Date]]),"Invalid","Valid")</f>
        <v>Invalid</v>
      </c>
      <c r="F4799">
        <v>1618921</v>
      </c>
      <c r="G4799">
        <v>0</v>
      </c>
      <c r="H4799">
        <v>84</v>
      </c>
      <c r="I4799">
        <v>2</v>
      </c>
      <c r="J4799" t="s">
        <v>30961</v>
      </c>
      <c r="K4799">
        <f>VALUE(Sales[[#This Row],[Quantity]]) *
VLOOKUP(
   VALUE(Sales[[#This Row],[ProductKey]]),
   Products!$A:$F,
   6,
   FALSE)</f>
        <v>199.98</v>
      </c>
    </row>
    <row r="4800" spans="1:11" x14ac:dyDescent="0.4">
      <c r="A4800">
        <v>2187017</v>
      </c>
      <c r="B4800">
        <v>1</v>
      </c>
      <c r="C4800" s="1"/>
      <c r="D4800" t="s">
        <v>38881</v>
      </c>
      <c r="E4800" s="1" t="str">
        <f>IF(ISBLANK(Sales[[#This Row],[Order Date]]),"Invalid","Valid")</f>
        <v>Invalid</v>
      </c>
      <c r="F4800">
        <v>1315621</v>
      </c>
      <c r="G4800">
        <v>57</v>
      </c>
      <c r="H4800">
        <v>84</v>
      </c>
      <c r="I4800">
        <v>1</v>
      </c>
      <c r="J4800" t="s">
        <v>30961</v>
      </c>
      <c r="K4800">
        <f>VALUE(Sales[[#This Row],[Quantity]]) *
VLOOKUP(
   VALUE(Sales[[#This Row],[ProductKey]]),
   Products!$A:$F,
   6,
   FALSE)</f>
        <v>99.99</v>
      </c>
    </row>
    <row r="4801" spans="1:11" x14ac:dyDescent="0.4">
      <c r="A4801">
        <v>412011</v>
      </c>
      <c r="B4801">
        <v>4</v>
      </c>
      <c r="C4801" s="1"/>
      <c r="D4801" t="s">
        <v>38881</v>
      </c>
      <c r="E4801" s="1" t="str">
        <f>IF(ISBLANK(Sales[[#This Row],[Order Date]]),"Invalid","Valid")</f>
        <v>Invalid</v>
      </c>
      <c r="F4801">
        <v>1698157</v>
      </c>
      <c r="G4801">
        <v>63</v>
      </c>
      <c r="H4801">
        <v>85</v>
      </c>
      <c r="I4801">
        <v>3</v>
      </c>
      <c r="J4801" t="s">
        <v>30961</v>
      </c>
      <c r="K4801">
        <f>VALUE(Sales[[#This Row],[Quantity]]) *
VLOOKUP(
   VALUE(Sales[[#This Row],[ProductKey]]),
   Products!$A:$F,
   6,
   FALSE)</f>
        <v>299.96999999999997</v>
      </c>
    </row>
    <row r="4802" spans="1:11" x14ac:dyDescent="0.4">
      <c r="A4802">
        <v>423003</v>
      </c>
      <c r="B4802">
        <v>1</v>
      </c>
      <c r="C4802" s="1"/>
      <c r="D4802" s="1" t="s">
        <v>38929</v>
      </c>
      <c r="E4802" s="1" t="str">
        <f>IF(ISBLANK(Sales[[#This Row],[Order Date]]),"Invalid","Valid")</f>
        <v>Invalid</v>
      </c>
      <c r="F4802">
        <v>1969221</v>
      </c>
      <c r="G4802">
        <v>0</v>
      </c>
      <c r="H4802">
        <v>85</v>
      </c>
      <c r="I4802">
        <v>1</v>
      </c>
      <c r="J4802" t="s">
        <v>30961</v>
      </c>
      <c r="K4802">
        <f>VALUE(Sales[[#This Row],[Quantity]]) *
VLOOKUP(
   VALUE(Sales[[#This Row],[ProductKey]]),
   Products!$A:$F,
   6,
   FALSE)</f>
        <v>99.99</v>
      </c>
    </row>
    <row r="4803" spans="1:11" x14ac:dyDescent="0.4">
      <c r="A4803">
        <v>521012</v>
      </c>
      <c r="B4803">
        <v>4</v>
      </c>
      <c r="C4803" s="1">
        <v>42466</v>
      </c>
      <c r="D4803" t="s">
        <v>38881</v>
      </c>
      <c r="E4803" s="1" t="str">
        <f>IF(ISBLANK(Sales[[#This Row],[Order Date]]),"Invalid","Valid")</f>
        <v>Valid</v>
      </c>
      <c r="F4803">
        <v>445298</v>
      </c>
      <c r="G4803">
        <v>24</v>
      </c>
      <c r="H4803">
        <v>85</v>
      </c>
      <c r="I4803">
        <v>2</v>
      </c>
      <c r="J4803" t="s">
        <v>30963</v>
      </c>
      <c r="K4803">
        <f>VALUE(Sales[[#This Row],[Quantity]]) *
VLOOKUP(
   VALUE(Sales[[#This Row],[ProductKey]]),
   Products!$A:$F,
   6,
   FALSE)</f>
        <v>199.98</v>
      </c>
    </row>
    <row r="4804" spans="1:11" x14ac:dyDescent="0.4">
      <c r="A4804">
        <v>538004</v>
      </c>
      <c r="B4804">
        <v>1</v>
      </c>
      <c r="C4804" s="1"/>
      <c r="D4804" t="s">
        <v>38881</v>
      </c>
      <c r="E4804" s="1" t="str">
        <f>IF(ISBLANK(Sales[[#This Row],[Order Date]]),"Invalid","Valid")</f>
        <v>Invalid</v>
      </c>
      <c r="F4804">
        <v>1587485</v>
      </c>
      <c r="G4804">
        <v>48</v>
      </c>
      <c r="H4804">
        <v>85</v>
      </c>
      <c r="I4804">
        <v>5</v>
      </c>
      <c r="J4804" t="s">
        <v>30961</v>
      </c>
      <c r="K4804">
        <f>VALUE(Sales[[#This Row],[Quantity]]) *
VLOOKUP(
   VALUE(Sales[[#This Row],[ProductKey]]),
   Products!$A:$F,
   6,
   FALSE)</f>
        <v>499.95</v>
      </c>
    </row>
    <row r="4805" spans="1:11" x14ac:dyDescent="0.4">
      <c r="A4805">
        <v>546001</v>
      </c>
      <c r="B4805">
        <v>2</v>
      </c>
      <c r="C4805" s="1"/>
      <c r="D4805" s="1" t="s">
        <v>38984</v>
      </c>
      <c r="E4805" s="1" t="str">
        <f>IF(ISBLANK(Sales[[#This Row],[Order Date]]),"Invalid","Valid")</f>
        <v>Invalid</v>
      </c>
      <c r="F4805">
        <v>632575</v>
      </c>
      <c r="G4805">
        <v>0</v>
      </c>
      <c r="H4805">
        <v>85</v>
      </c>
      <c r="I4805">
        <v>4</v>
      </c>
      <c r="J4805" t="s">
        <v>30963</v>
      </c>
      <c r="K4805">
        <f>VALUE(Sales[[#This Row],[Quantity]]) *
VLOOKUP(
   VALUE(Sales[[#This Row],[ProductKey]]),
   Products!$A:$F,
   6,
   FALSE)</f>
        <v>399.96</v>
      </c>
    </row>
    <row r="4806" spans="1:11" x14ac:dyDescent="0.4">
      <c r="A4806">
        <v>555004</v>
      </c>
      <c r="B4806">
        <v>2</v>
      </c>
      <c r="C4806" s="1">
        <v>42589</v>
      </c>
      <c r="D4806" t="s">
        <v>38881</v>
      </c>
      <c r="E4806" s="1" t="str">
        <f>IF(ISBLANK(Sales[[#This Row],[Order Date]]),"Invalid","Valid")</f>
        <v>Valid</v>
      </c>
      <c r="F4806">
        <v>1271222</v>
      </c>
      <c r="G4806">
        <v>51</v>
      </c>
      <c r="H4806">
        <v>85</v>
      </c>
      <c r="I4806">
        <v>6</v>
      </c>
      <c r="J4806" t="s">
        <v>30961</v>
      </c>
      <c r="K4806">
        <f>VALUE(Sales[[#This Row],[Quantity]]) *
VLOOKUP(
   VALUE(Sales[[#This Row],[ProductKey]]),
   Products!$A:$F,
   6,
   FALSE)</f>
        <v>599.93999999999994</v>
      </c>
    </row>
    <row r="4807" spans="1:11" x14ac:dyDescent="0.4">
      <c r="A4807">
        <v>580001</v>
      </c>
      <c r="B4807">
        <v>2</v>
      </c>
      <c r="C4807" s="1">
        <v>42408</v>
      </c>
      <c r="D4807" t="s">
        <v>38881</v>
      </c>
      <c r="E4807" s="1" t="str">
        <f>IF(ISBLANK(Sales[[#This Row],[Order Date]]),"Invalid","Valid")</f>
        <v>Valid</v>
      </c>
      <c r="F4807">
        <v>977967</v>
      </c>
      <c r="G4807">
        <v>40</v>
      </c>
      <c r="H4807">
        <v>85</v>
      </c>
      <c r="I4807">
        <v>5</v>
      </c>
      <c r="J4807" t="s">
        <v>30962</v>
      </c>
      <c r="K4807">
        <f>VALUE(Sales[[#This Row],[Quantity]]) *
VLOOKUP(
   VALUE(Sales[[#This Row],[ProductKey]]),
   Products!$A:$F,
   6,
   FALSE)</f>
        <v>499.95</v>
      </c>
    </row>
    <row r="4808" spans="1:11" x14ac:dyDescent="0.4">
      <c r="A4808">
        <v>591004</v>
      </c>
      <c r="B4808">
        <v>2</v>
      </c>
      <c r="C4808" s="1"/>
      <c r="D4808" t="s">
        <v>38881</v>
      </c>
      <c r="E4808" s="1" t="str">
        <f>IF(ISBLANK(Sales[[#This Row],[Order Date]]),"Invalid","Valid")</f>
        <v>Invalid</v>
      </c>
      <c r="F4808">
        <v>1452039</v>
      </c>
      <c r="G4808">
        <v>55</v>
      </c>
      <c r="H4808">
        <v>85</v>
      </c>
      <c r="I4808">
        <v>3</v>
      </c>
      <c r="J4808" t="s">
        <v>30961</v>
      </c>
      <c r="K4808">
        <f>VALUE(Sales[[#This Row],[Quantity]]) *
VLOOKUP(
   VALUE(Sales[[#This Row],[ProductKey]]),
   Products!$A:$F,
   6,
   FALSE)</f>
        <v>299.96999999999997</v>
      </c>
    </row>
    <row r="4809" spans="1:11" x14ac:dyDescent="0.4">
      <c r="A4809">
        <v>641000</v>
      </c>
      <c r="B4809">
        <v>1</v>
      </c>
      <c r="C4809" s="1">
        <v>42410</v>
      </c>
      <c r="D4809" t="s">
        <v>38881</v>
      </c>
      <c r="E4809" s="1" t="str">
        <f>IF(ISBLANK(Sales[[#This Row],[Order Date]]),"Invalid","Valid")</f>
        <v>Valid</v>
      </c>
      <c r="F4809">
        <v>1408283</v>
      </c>
      <c r="G4809">
        <v>44</v>
      </c>
      <c r="H4809">
        <v>85</v>
      </c>
      <c r="I4809">
        <v>4</v>
      </c>
      <c r="J4809" t="s">
        <v>30961</v>
      </c>
      <c r="K4809">
        <f>VALUE(Sales[[#This Row],[Quantity]]) *
VLOOKUP(
   VALUE(Sales[[#This Row],[ProductKey]]),
   Products!$A:$F,
   6,
   FALSE)</f>
        <v>399.96</v>
      </c>
    </row>
    <row r="4810" spans="1:11" x14ac:dyDescent="0.4">
      <c r="A4810">
        <v>670006</v>
      </c>
      <c r="B4810">
        <v>2</v>
      </c>
      <c r="C4810" s="1"/>
      <c r="D4810" t="s">
        <v>38881</v>
      </c>
      <c r="E4810" s="1" t="str">
        <f>IF(ISBLANK(Sales[[#This Row],[Order Date]]),"Invalid","Valid")</f>
        <v>Invalid</v>
      </c>
      <c r="F4810">
        <v>1173060</v>
      </c>
      <c r="G4810">
        <v>40</v>
      </c>
      <c r="H4810">
        <v>85</v>
      </c>
      <c r="I4810">
        <v>1</v>
      </c>
      <c r="J4810" t="s">
        <v>30962</v>
      </c>
      <c r="K4810">
        <f>VALUE(Sales[[#This Row],[Quantity]]) *
VLOOKUP(
   VALUE(Sales[[#This Row],[ProductKey]]),
   Products!$A:$F,
   6,
   FALSE)</f>
        <v>99.99</v>
      </c>
    </row>
    <row r="4811" spans="1:11" x14ac:dyDescent="0.4">
      <c r="A4811">
        <v>729011</v>
      </c>
      <c r="B4811">
        <v>1</v>
      </c>
      <c r="C4811" s="1"/>
      <c r="D4811" t="s">
        <v>38881</v>
      </c>
      <c r="E4811" s="1" t="str">
        <f>IF(ISBLANK(Sales[[#This Row],[Order Date]]),"Invalid","Valid")</f>
        <v>Invalid</v>
      </c>
      <c r="F4811">
        <v>824697</v>
      </c>
      <c r="G4811">
        <v>33</v>
      </c>
      <c r="H4811">
        <v>85</v>
      </c>
      <c r="I4811">
        <v>3</v>
      </c>
      <c r="J4811" t="s">
        <v>30963</v>
      </c>
      <c r="K4811">
        <f>VALUE(Sales[[#This Row],[Quantity]]) *
VLOOKUP(
   VALUE(Sales[[#This Row],[ProductKey]]),
   Products!$A:$F,
   6,
   FALSE)</f>
        <v>299.96999999999997</v>
      </c>
    </row>
    <row r="4812" spans="1:11" x14ac:dyDescent="0.4">
      <c r="A4812">
        <v>734013</v>
      </c>
      <c r="B4812">
        <v>1</v>
      </c>
      <c r="C4812" s="1">
        <v>42795</v>
      </c>
      <c r="D4812" s="1" t="s">
        <v>39124</v>
      </c>
      <c r="E4812" s="1" t="str">
        <f>IF(ISBLANK(Sales[[#This Row],[Order Date]]),"Invalid","Valid")</f>
        <v>Valid</v>
      </c>
      <c r="F4812">
        <v>347011</v>
      </c>
      <c r="G4812">
        <v>0</v>
      </c>
      <c r="H4812">
        <v>85</v>
      </c>
      <c r="I4812">
        <v>2</v>
      </c>
      <c r="J4812" t="s">
        <v>30960</v>
      </c>
      <c r="K4812">
        <f>VALUE(Sales[[#This Row],[Quantity]]) *
VLOOKUP(
   VALUE(Sales[[#This Row],[ProductKey]]),
   Products!$A:$F,
   6,
   FALSE)</f>
        <v>199.98</v>
      </c>
    </row>
    <row r="4813" spans="1:11" x14ac:dyDescent="0.4">
      <c r="A4813">
        <v>750002</v>
      </c>
      <c r="B4813">
        <v>1</v>
      </c>
      <c r="C4813" s="1"/>
      <c r="D4813" t="s">
        <v>38881</v>
      </c>
      <c r="E4813" s="1" t="str">
        <f>IF(ISBLANK(Sales[[#This Row],[Order Date]]),"Invalid","Valid")</f>
        <v>Invalid</v>
      </c>
      <c r="F4813">
        <v>842407</v>
      </c>
      <c r="G4813">
        <v>34</v>
      </c>
      <c r="H4813">
        <v>85</v>
      </c>
      <c r="I4813">
        <v>4</v>
      </c>
      <c r="J4813" t="s">
        <v>30963</v>
      </c>
      <c r="K4813">
        <f>VALUE(Sales[[#This Row],[Quantity]]) *
VLOOKUP(
   VALUE(Sales[[#This Row],[ProductKey]]),
   Products!$A:$F,
   6,
   FALSE)</f>
        <v>399.96</v>
      </c>
    </row>
    <row r="4814" spans="1:11" x14ac:dyDescent="0.4">
      <c r="A4814">
        <v>750002</v>
      </c>
      <c r="B4814">
        <v>3</v>
      </c>
      <c r="C4814" s="1"/>
      <c r="D4814" t="s">
        <v>38881</v>
      </c>
      <c r="E4814" s="1" t="str">
        <f>IF(ISBLANK(Sales[[#This Row],[Order Date]]),"Invalid","Valid")</f>
        <v>Invalid</v>
      </c>
      <c r="F4814">
        <v>842407</v>
      </c>
      <c r="G4814">
        <v>34</v>
      </c>
      <c r="H4814">
        <v>85</v>
      </c>
      <c r="I4814">
        <v>2</v>
      </c>
      <c r="J4814" t="s">
        <v>30963</v>
      </c>
      <c r="K4814">
        <f>VALUE(Sales[[#This Row],[Quantity]]) *
VLOOKUP(
   VALUE(Sales[[#This Row],[ProductKey]]),
   Products!$A:$F,
   6,
   FALSE)</f>
        <v>199.98</v>
      </c>
    </row>
    <row r="4815" spans="1:11" x14ac:dyDescent="0.4">
      <c r="A4815">
        <v>762000</v>
      </c>
      <c r="B4815">
        <v>1</v>
      </c>
      <c r="C4815" s="1"/>
      <c r="D4815" s="1" t="s">
        <v>39143</v>
      </c>
      <c r="E4815" s="1" t="str">
        <f>IF(ISBLANK(Sales[[#This Row],[Order Date]]),"Invalid","Valid")</f>
        <v>Invalid</v>
      </c>
      <c r="F4815">
        <v>941468</v>
      </c>
      <c r="G4815">
        <v>0</v>
      </c>
      <c r="H4815">
        <v>85</v>
      </c>
      <c r="I4815">
        <v>2</v>
      </c>
      <c r="J4815" t="s">
        <v>30962</v>
      </c>
      <c r="K4815">
        <f>VALUE(Sales[[#This Row],[Quantity]]) *
VLOOKUP(
   VALUE(Sales[[#This Row],[ProductKey]]),
   Products!$A:$F,
   6,
   FALSE)</f>
        <v>199.98</v>
      </c>
    </row>
    <row r="4816" spans="1:11" x14ac:dyDescent="0.4">
      <c r="A4816">
        <v>764006</v>
      </c>
      <c r="B4816">
        <v>1</v>
      </c>
      <c r="C4816" s="1">
        <v>42768</v>
      </c>
      <c r="D4816" s="1" t="s">
        <v>39141</v>
      </c>
      <c r="E4816" s="1" t="str">
        <f>IF(ISBLANK(Sales[[#This Row],[Order Date]]),"Invalid","Valid")</f>
        <v>Valid</v>
      </c>
      <c r="F4816">
        <v>226013</v>
      </c>
      <c r="G4816">
        <v>0</v>
      </c>
      <c r="H4816">
        <v>85</v>
      </c>
      <c r="I4816">
        <v>1</v>
      </c>
      <c r="J4816" t="s">
        <v>30960</v>
      </c>
      <c r="K4816">
        <f>VALUE(Sales[[#This Row],[Quantity]]) *
VLOOKUP(
   VALUE(Sales[[#This Row],[ProductKey]]),
   Products!$A:$F,
   6,
   FALSE)</f>
        <v>99.99</v>
      </c>
    </row>
    <row r="4817" spans="1:11" x14ac:dyDescent="0.4">
      <c r="A4817">
        <v>797006</v>
      </c>
      <c r="B4817">
        <v>1</v>
      </c>
      <c r="C4817" s="1">
        <v>42919</v>
      </c>
      <c r="D4817" s="1" t="s">
        <v>39171</v>
      </c>
      <c r="E4817" s="1" t="str">
        <f>IF(ISBLANK(Sales[[#This Row],[Order Date]]),"Invalid","Valid")</f>
        <v>Valid</v>
      </c>
      <c r="F4817">
        <v>1825948</v>
      </c>
      <c r="G4817">
        <v>0</v>
      </c>
      <c r="H4817">
        <v>85</v>
      </c>
      <c r="I4817">
        <v>1</v>
      </c>
      <c r="J4817" t="s">
        <v>30961</v>
      </c>
      <c r="K4817">
        <f>VALUE(Sales[[#This Row],[Quantity]]) *
VLOOKUP(
   VALUE(Sales[[#This Row],[ProductKey]]),
   Products!$A:$F,
   6,
   FALSE)</f>
        <v>99.99</v>
      </c>
    </row>
    <row r="4818" spans="1:11" x14ac:dyDescent="0.4">
      <c r="A4818">
        <v>886000</v>
      </c>
      <c r="B4818">
        <v>2</v>
      </c>
      <c r="C4818" s="1">
        <v>42831</v>
      </c>
      <c r="D4818" t="s">
        <v>38881</v>
      </c>
      <c r="E4818" s="1" t="str">
        <f>IF(ISBLANK(Sales[[#This Row],[Order Date]]),"Invalid","Valid")</f>
        <v>Valid</v>
      </c>
      <c r="F4818">
        <v>1417165</v>
      </c>
      <c r="G4818">
        <v>54</v>
      </c>
      <c r="H4818">
        <v>85</v>
      </c>
      <c r="I4818">
        <v>4</v>
      </c>
      <c r="J4818" t="s">
        <v>30961</v>
      </c>
      <c r="K4818">
        <f>VALUE(Sales[[#This Row],[Quantity]]) *
VLOOKUP(
   VALUE(Sales[[#This Row],[ProductKey]]),
   Products!$A:$F,
   6,
   FALSE)</f>
        <v>399.96</v>
      </c>
    </row>
    <row r="4819" spans="1:11" x14ac:dyDescent="0.4">
      <c r="A4819">
        <v>969011</v>
      </c>
      <c r="B4819">
        <v>2</v>
      </c>
      <c r="C4819" s="1"/>
      <c r="D4819" t="s">
        <v>38881</v>
      </c>
      <c r="E4819" s="1" t="str">
        <f>IF(ISBLANK(Sales[[#This Row],[Order Date]]),"Invalid","Valid")</f>
        <v>Invalid</v>
      </c>
      <c r="F4819">
        <v>2003997</v>
      </c>
      <c r="G4819">
        <v>45</v>
      </c>
      <c r="H4819">
        <v>85</v>
      </c>
      <c r="I4819">
        <v>5</v>
      </c>
      <c r="J4819" t="s">
        <v>30961</v>
      </c>
      <c r="K4819">
        <f>VALUE(Sales[[#This Row],[Quantity]]) *
VLOOKUP(
   VALUE(Sales[[#This Row],[ProductKey]]),
   Products!$A:$F,
   6,
   FALSE)</f>
        <v>499.95</v>
      </c>
    </row>
    <row r="4820" spans="1:11" x14ac:dyDescent="0.4">
      <c r="A4820">
        <v>971001</v>
      </c>
      <c r="B4820">
        <v>5</v>
      </c>
      <c r="C4820" s="1"/>
      <c r="D4820" t="s">
        <v>38881</v>
      </c>
      <c r="E4820" s="1" t="str">
        <f>IF(ISBLANK(Sales[[#This Row],[Order Date]]),"Invalid","Valid")</f>
        <v>Invalid</v>
      </c>
      <c r="F4820">
        <v>737978</v>
      </c>
      <c r="G4820">
        <v>30</v>
      </c>
      <c r="H4820">
        <v>85</v>
      </c>
      <c r="I4820">
        <v>3</v>
      </c>
      <c r="J4820" t="s">
        <v>30963</v>
      </c>
      <c r="K4820">
        <f>VALUE(Sales[[#This Row],[Quantity]]) *
VLOOKUP(
   VALUE(Sales[[#This Row],[ProductKey]]),
   Products!$A:$F,
   6,
   FALSE)</f>
        <v>299.96999999999997</v>
      </c>
    </row>
    <row r="4821" spans="1:11" x14ac:dyDescent="0.4">
      <c r="A4821">
        <v>972007</v>
      </c>
      <c r="B4821">
        <v>4</v>
      </c>
      <c r="C4821" s="1"/>
      <c r="D4821" s="1" t="s">
        <v>39277</v>
      </c>
      <c r="E4821" s="1" t="str">
        <f>IF(ISBLANK(Sales[[#This Row],[Order Date]]),"Invalid","Valid")</f>
        <v>Invalid</v>
      </c>
      <c r="F4821">
        <v>1378700</v>
      </c>
      <c r="G4821">
        <v>0</v>
      </c>
      <c r="H4821">
        <v>85</v>
      </c>
      <c r="I4821">
        <v>3</v>
      </c>
      <c r="J4821" t="s">
        <v>30961</v>
      </c>
      <c r="K4821">
        <f>VALUE(Sales[[#This Row],[Quantity]]) *
VLOOKUP(
   VALUE(Sales[[#This Row],[ProductKey]]),
   Products!$A:$F,
   6,
   FALSE)</f>
        <v>299.96999999999997</v>
      </c>
    </row>
    <row r="4822" spans="1:11" x14ac:dyDescent="0.4">
      <c r="A4822">
        <v>980009</v>
      </c>
      <c r="B4822">
        <v>3</v>
      </c>
      <c r="C4822" s="1">
        <v>42895</v>
      </c>
      <c r="D4822" t="s">
        <v>38881</v>
      </c>
      <c r="E4822" s="1" t="str">
        <f>IF(ISBLANK(Sales[[#This Row],[Order Date]]),"Invalid","Valid")</f>
        <v>Valid</v>
      </c>
      <c r="F4822">
        <v>1960256</v>
      </c>
      <c r="G4822">
        <v>59</v>
      </c>
      <c r="H4822">
        <v>85</v>
      </c>
      <c r="I4822">
        <v>2</v>
      </c>
      <c r="J4822" t="s">
        <v>30961</v>
      </c>
      <c r="K4822">
        <f>VALUE(Sales[[#This Row],[Quantity]]) *
VLOOKUP(
   VALUE(Sales[[#This Row],[ProductKey]]),
   Products!$A:$F,
   6,
   FALSE)</f>
        <v>199.98</v>
      </c>
    </row>
    <row r="4823" spans="1:11" x14ac:dyDescent="0.4">
      <c r="A4823">
        <v>981002</v>
      </c>
      <c r="B4823">
        <v>2</v>
      </c>
      <c r="C4823" s="1">
        <v>42925</v>
      </c>
      <c r="D4823" t="s">
        <v>38881</v>
      </c>
      <c r="E4823" s="1" t="str">
        <f>IF(ISBLANK(Sales[[#This Row],[Order Date]]),"Invalid","Valid")</f>
        <v>Valid</v>
      </c>
      <c r="F4823">
        <v>1992835</v>
      </c>
      <c r="G4823">
        <v>55</v>
      </c>
      <c r="H4823">
        <v>85</v>
      </c>
      <c r="I4823">
        <v>1</v>
      </c>
      <c r="J4823" t="s">
        <v>30961</v>
      </c>
      <c r="K4823">
        <f>VALUE(Sales[[#This Row],[Quantity]]) *
VLOOKUP(
   VALUE(Sales[[#This Row],[ProductKey]]),
   Products!$A:$F,
   6,
   FALSE)</f>
        <v>99.99</v>
      </c>
    </row>
    <row r="4824" spans="1:11" x14ac:dyDescent="0.4">
      <c r="A4824">
        <v>997011</v>
      </c>
      <c r="B4824">
        <v>1</v>
      </c>
      <c r="C4824" s="1"/>
      <c r="D4824" s="1" t="s">
        <v>39301</v>
      </c>
      <c r="E4824" s="1" t="str">
        <f>IF(ISBLANK(Sales[[#This Row],[Order Date]]),"Invalid","Valid")</f>
        <v>Invalid</v>
      </c>
      <c r="F4824">
        <v>556780</v>
      </c>
      <c r="G4824">
        <v>0</v>
      </c>
      <c r="H4824">
        <v>85</v>
      </c>
      <c r="I4824">
        <v>3</v>
      </c>
      <c r="J4824" t="s">
        <v>30963</v>
      </c>
      <c r="K4824">
        <f>VALUE(Sales[[#This Row],[Quantity]]) *
VLOOKUP(
   VALUE(Sales[[#This Row],[ProductKey]]),
   Products!$A:$F,
   6,
   FALSE)</f>
        <v>299.96999999999997</v>
      </c>
    </row>
    <row r="4825" spans="1:11" x14ac:dyDescent="0.4">
      <c r="A4825">
        <v>1064011</v>
      </c>
      <c r="B4825">
        <v>1</v>
      </c>
      <c r="C4825" s="1"/>
      <c r="D4825" t="s">
        <v>38881</v>
      </c>
      <c r="E4825" s="1" t="str">
        <f>IF(ISBLANK(Sales[[#This Row],[Order Date]]),"Invalid","Valid")</f>
        <v>Invalid</v>
      </c>
      <c r="F4825">
        <v>1626920</v>
      </c>
      <c r="G4825">
        <v>53</v>
      </c>
      <c r="H4825">
        <v>85</v>
      </c>
      <c r="I4825">
        <v>2</v>
      </c>
      <c r="J4825" t="s">
        <v>30961</v>
      </c>
      <c r="K4825">
        <f>VALUE(Sales[[#This Row],[Quantity]]) *
VLOOKUP(
   VALUE(Sales[[#This Row],[ProductKey]]),
   Products!$A:$F,
   6,
   FALSE)</f>
        <v>199.98</v>
      </c>
    </row>
    <row r="4826" spans="1:11" x14ac:dyDescent="0.4">
      <c r="A4826">
        <v>1084004</v>
      </c>
      <c r="B4826">
        <v>5</v>
      </c>
      <c r="C4826" s="1"/>
      <c r="D4826" t="s">
        <v>38881</v>
      </c>
      <c r="E4826" s="1" t="str">
        <f>IF(ISBLANK(Sales[[#This Row],[Order Date]]),"Invalid","Valid")</f>
        <v>Invalid</v>
      </c>
      <c r="F4826">
        <v>1314</v>
      </c>
      <c r="G4826">
        <v>1</v>
      </c>
      <c r="H4826">
        <v>85</v>
      </c>
      <c r="I4826">
        <v>4</v>
      </c>
      <c r="J4826" t="s">
        <v>30964</v>
      </c>
      <c r="K4826">
        <f>VALUE(Sales[[#This Row],[Quantity]]) *
VLOOKUP(
   VALUE(Sales[[#This Row],[ProductKey]]),
   Products!$A:$F,
   6,
   FALSE)</f>
        <v>399.96</v>
      </c>
    </row>
    <row r="4827" spans="1:11" x14ac:dyDescent="0.4">
      <c r="A4827">
        <v>1084022</v>
      </c>
      <c r="B4827">
        <v>1</v>
      </c>
      <c r="C4827" s="1"/>
      <c r="D4827" s="1" t="s">
        <v>39375</v>
      </c>
      <c r="E4827" s="1" t="str">
        <f>IF(ISBLANK(Sales[[#This Row],[Order Date]]),"Invalid","Valid")</f>
        <v>Invalid</v>
      </c>
      <c r="F4827">
        <v>1972624</v>
      </c>
      <c r="G4827">
        <v>0</v>
      </c>
      <c r="H4827">
        <v>85</v>
      </c>
      <c r="I4827">
        <v>1</v>
      </c>
      <c r="J4827" t="s">
        <v>30961</v>
      </c>
      <c r="K4827">
        <f>VALUE(Sales[[#This Row],[Quantity]]) *
VLOOKUP(
   VALUE(Sales[[#This Row],[ProductKey]]),
   Products!$A:$F,
   6,
   FALSE)</f>
        <v>99.99</v>
      </c>
    </row>
    <row r="4828" spans="1:11" x14ac:dyDescent="0.4">
      <c r="A4828">
        <v>1092015</v>
      </c>
      <c r="B4828">
        <v>2</v>
      </c>
      <c r="C4828" s="1"/>
      <c r="D4828" t="s">
        <v>38881</v>
      </c>
      <c r="E4828" s="1" t="str">
        <f>IF(ISBLANK(Sales[[#This Row],[Order Date]]),"Invalid","Valid")</f>
        <v>Invalid</v>
      </c>
      <c r="F4828">
        <v>1628727</v>
      </c>
      <c r="G4828">
        <v>65</v>
      </c>
      <c r="H4828">
        <v>85</v>
      </c>
      <c r="I4828">
        <v>6</v>
      </c>
      <c r="J4828" t="s">
        <v>30961</v>
      </c>
      <c r="K4828">
        <f>VALUE(Sales[[#This Row],[Quantity]]) *
VLOOKUP(
   VALUE(Sales[[#This Row],[ProductKey]]),
   Products!$A:$F,
   6,
   FALSE)</f>
        <v>599.93999999999994</v>
      </c>
    </row>
    <row r="4829" spans="1:11" x14ac:dyDescent="0.4">
      <c r="A4829">
        <v>1094024</v>
      </c>
      <c r="B4829">
        <v>4</v>
      </c>
      <c r="C4829" s="1"/>
      <c r="D4829" t="s">
        <v>38881</v>
      </c>
      <c r="E4829" s="1" t="str">
        <f>IF(ISBLANK(Sales[[#This Row],[Order Date]]),"Invalid","Valid")</f>
        <v>Invalid</v>
      </c>
      <c r="F4829">
        <v>1964702</v>
      </c>
      <c r="G4829">
        <v>59</v>
      </c>
      <c r="H4829">
        <v>85</v>
      </c>
      <c r="I4829">
        <v>1</v>
      </c>
      <c r="J4829" t="s">
        <v>30961</v>
      </c>
      <c r="K4829">
        <f>VALUE(Sales[[#This Row],[Quantity]]) *
VLOOKUP(
   VALUE(Sales[[#This Row],[ProductKey]]),
   Products!$A:$F,
   6,
   FALSE)</f>
        <v>99.99</v>
      </c>
    </row>
    <row r="4830" spans="1:11" x14ac:dyDescent="0.4">
      <c r="A4830">
        <v>1111006</v>
      </c>
      <c r="B4830">
        <v>3</v>
      </c>
      <c r="C4830" s="1"/>
      <c r="D4830" t="s">
        <v>38881</v>
      </c>
      <c r="E4830" s="1" t="str">
        <f>IF(ISBLANK(Sales[[#This Row],[Order Date]]),"Invalid","Valid")</f>
        <v>Invalid</v>
      </c>
      <c r="F4830">
        <v>1210706</v>
      </c>
      <c r="G4830">
        <v>57</v>
      </c>
      <c r="H4830">
        <v>85</v>
      </c>
      <c r="I4830">
        <v>2</v>
      </c>
      <c r="J4830" t="s">
        <v>30961</v>
      </c>
      <c r="K4830">
        <f>VALUE(Sales[[#This Row],[Quantity]]) *
VLOOKUP(
   VALUE(Sales[[#This Row],[ProductKey]]),
   Products!$A:$F,
   6,
   FALSE)</f>
        <v>199.98</v>
      </c>
    </row>
    <row r="4831" spans="1:11" x14ac:dyDescent="0.4">
      <c r="A4831">
        <v>1148005</v>
      </c>
      <c r="B4831">
        <v>1</v>
      </c>
      <c r="C4831" s="1"/>
      <c r="D4831" s="1" t="s">
        <v>39441</v>
      </c>
      <c r="E4831" s="1" t="str">
        <f>IF(ISBLANK(Sales[[#This Row],[Order Date]]),"Invalid","Valid")</f>
        <v>Invalid</v>
      </c>
      <c r="F4831">
        <v>1466728</v>
      </c>
      <c r="G4831">
        <v>0</v>
      </c>
      <c r="H4831">
        <v>85</v>
      </c>
      <c r="I4831">
        <v>2</v>
      </c>
      <c r="J4831" t="s">
        <v>30961</v>
      </c>
      <c r="K4831">
        <f>VALUE(Sales[[#This Row],[Quantity]]) *
VLOOKUP(
   VALUE(Sales[[#This Row],[ProductKey]]),
   Products!$A:$F,
   6,
   FALSE)</f>
        <v>199.98</v>
      </c>
    </row>
    <row r="4832" spans="1:11" x14ac:dyDescent="0.4">
      <c r="A4832">
        <v>1155018</v>
      </c>
      <c r="B4832">
        <v>1</v>
      </c>
      <c r="C4832" s="1"/>
      <c r="D4832" t="s">
        <v>38881</v>
      </c>
      <c r="E4832" s="1" t="str">
        <f>IF(ISBLANK(Sales[[#This Row],[Order Date]]),"Invalid","Valid")</f>
        <v>Invalid</v>
      </c>
      <c r="F4832">
        <v>211862</v>
      </c>
      <c r="G4832">
        <v>9</v>
      </c>
      <c r="H4832">
        <v>85</v>
      </c>
      <c r="I4832">
        <v>10</v>
      </c>
      <c r="J4832" t="s">
        <v>30960</v>
      </c>
      <c r="K4832">
        <f>VALUE(Sales[[#This Row],[Quantity]]) *
VLOOKUP(
   VALUE(Sales[[#This Row],[ProductKey]]),
   Products!$A:$F,
   6,
   FALSE)</f>
        <v>999.9</v>
      </c>
    </row>
    <row r="4833" spans="1:11" x14ac:dyDescent="0.4">
      <c r="A4833">
        <v>1156012</v>
      </c>
      <c r="B4833">
        <v>2</v>
      </c>
      <c r="C4833" s="1">
        <v>43103</v>
      </c>
      <c r="D4833" t="s">
        <v>38881</v>
      </c>
      <c r="E4833" s="1" t="str">
        <f>IF(ISBLANK(Sales[[#This Row],[Order Date]]),"Invalid","Valid")</f>
        <v>Valid</v>
      </c>
      <c r="F4833">
        <v>434435</v>
      </c>
      <c r="G4833">
        <v>27</v>
      </c>
      <c r="H4833">
        <v>85</v>
      </c>
      <c r="I4833">
        <v>1</v>
      </c>
      <c r="J4833" t="s">
        <v>30963</v>
      </c>
      <c r="K4833">
        <f>VALUE(Sales[[#This Row],[Quantity]]) *
VLOOKUP(
   VALUE(Sales[[#This Row],[ProductKey]]),
   Products!$A:$F,
   6,
   FALSE)</f>
        <v>99.99</v>
      </c>
    </row>
    <row r="4834" spans="1:11" x14ac:dyDescent="0.4">
      <c r="A4834">
        <v>1163002</v>
      </c>
      <c r="B4834">
        <v>1</v>
      </c>
      <c r="C4834" s="1">
        <v>43315</v>
      </c>
      <c r="D4834" t="s">
        <v>38881</v>
      </c>
      <c r="E4834" s="1" t="str">
        <f>IF(ISBLANK(Sales[[#This Row],[Order Date]]),"Invalid","Valid")</f>
        <v>Valid</v>
      </c>
      <c r="F4834">
        <v>584827</v>
      </c>
      <c r="G4834">
        <v>27</v>
      </c>
      <c r="H4834">
        <v>85</v>
      </c>
      <c r="I4834">
        <v>3</v>
      </c>
      <c r="J4834" t="s">
        <v>30963</v>
      </c>
      <c r="K4834">
        <f>VALUE(Sales[[#This Row],[Quantity]]) *
VLOOKUP(
   VALUE(Sales[[#This Row],[ProductKey]]),
   Products!$A:$F,
   6,
   FALSE)</f>
        <v>299.96999999999997</v>
      </c>
    </row>
    <row r="4835" spans="1:11" x14ac:dyDescent="0.4">
      <c r="A4835">
        <v>1213002</v>
      </c>
      <c r="B4835">
        <v>2</v>
      </c>
      <c r="C4835" s="1"/>
      <c r="D4835" s="1" t="s">
        <v>39464</v>
      </c>
      <c r="E4835" s="1" t="str">
        <f>IF(ISBLANK(Sales[[#This Row],[Order Date]]),"Invalid","Valid")</f>
        <v>Invalid</v>
      </c>
      <c r="F4835">
        <v>775606</v>
      </c>
      <c r="G4835">
        <v>0</v>
      </c>
      <c r="H4835">
        <v>85</v>
      </c>
      <c r="I4835">
        <v>2</v>
      </c>
      <c r="J4835" t="s">
        <v>30963</v>
      </c>
      <c r="K4835">
        <f>VALUE(Sales[[#This Row],[Quantity]]) *
VLOOKUP(
   VALUE(Sales[[#This Row],[ProductKey]]),
   Products!$A:$F,
   6,
   FALSE)</f>
        <v>199.98</v>
      </c>
    </row>
    <row r="4836" spans="1:11" x14ac:dyDescent="0.4">
      <c r="A4836">
        <v>1216007</v>
      </c>
      <c r="B4836">
        <v>1</v>
      </c>
      <c r="C4836" s="1"/>
      <c r="D4836" t="s">
        <v>38881</v>
      </c>
      <c r="E4836" s="1" t="str">
        <f>IF(ISBLANK(Sales[[#This Row],[Order Date]]),"Invalid","Valid")</f>
        <v>Invalid</v>
      </c>
      <c r="F4836">
        <v>1808884</v>
      </c>
      <c r="G4836">
        <v>54</v>
      </c>
      <c r="H4836">
        <v>85</v>
      </c>
      <c r="I4836">
        <v>5</v>
      </c>
      <c r="J4836" t="s">
        <v>30961</v>
      </c>
      <c r="K4836">
        <f>VALUE(Sales[[#This Row],[Quantity]]) *
VLOOKUP(
   VALUE(Sales[[#This Row],[ProductKey]]),
   Products!$A:$F,
   6,
   FALSE)</f>
        <v>499.95</v>
      </c>
    </row>
    <row r="4837" spans="1:11" x14ac:dyDescent="0.4">
      <c r="A4837">
        <v>1227012</v>
      </c>
      <c r="B4837">
        <v>1</v>
      </c>
      <c r="C4837" s="1">
        <v>43409</v>
      </c>
      <c r="D4837" t="s">
        <v>38881</v>
      </c>
      <c r="E4837" s="1" t="str">
        <f>IF(ISBLANK(Sales[[#This Row],[Order Date]]),"Invalid","Valid")</f>
        <v>Valid</v>
      </c>
      <c r="F4837">
        <v>622003</v>
      </c>
      <c r="G4837">
        <v>14</v>
      </c>
      <c r="H4837">
        <v>85</v>
      </c>
      <c r="I4837">
        <v>3</v>
      </c>
      <c r="J4837" t="s">
        <v>30963</v>
      </c>
      <c r="K4837">
        <f>VALUE(Sales[[#This Row],[Quantity]]) *
VLOOKUP(
   VALUE(Sales[[#This Row],[ProductKey]]),
   Products!$A:$F,
   6,
   FALSE)</f>
        <v>299.96999999999997</v>
      </c>
    </row>
    <row r="4838" spans="1:11" x14ac:dyDescent="0.4">
      <c r="A4838">
        <v>1228000</v>
      </c>
      <c r="B4838">
        <v>1</v>
      </c>
      <c r="C4838" s="1">
        <v>43439</v>
      </c>
      <c r="D4838" t="s">
        <v>38881</v>
      </c>
      <c r="E4838" s="1" t="str">
        <f>IF(ISBLANK(Sales[[#This Row],[Order Date]]),"Invalid","Valid")</f>
        <v>Valid</v>
      </c>
      <c r="F4838">
        <v>2095590</v>
      </c>
      <c r="G4838">
        <v>56</v>
      </c>
      <c r="H4838">
        <v>85</v>
      </c>
      <c r="I4838">
        <v>2</v>
      </c>
      <c r="J4838" t="s">
        <v>30961</v>
      </c>
      <c r="K4838">
        <f>VALUE(Sales[[#This Row],[Quantity]]) *
VLOOKUP(
   VALUE(Sales[[#This Row],[ProductKey]]),
   Products!$A:$F,
   6,
   FALSE)</f>
        <v>199.98</v>
      </c>
    </row>
    <row r="4839" spans="1:11" x14ac:dyDescent="0.4">
      <c r="A4839">
        <v>1288010</v>
      </c>
      <c r="B4839">
        <v>2</v>
      </c>
      <c r="C4839" s="1">
        <v>43411</v>
      </c>
      <c r="D4839" t="s">
        <v>38881</v>
      </c>
      <c r="E4839" s="1" t="str">
        <f>IF(ISBLANK(Sales[[#This Row],[Order Date]]),"Invalid","Valid")</f>
        <v>Valid</v>
      </c>
      <c r="F4839">
        <v>1688411</v>
      </c>
      <c r="G4839">
        <v>62</v>
      </c>
      <c r="H4839">
        <v>85</v>
      </c>
      <c r="I4839">
        <v>6</v>
      </c>
      <c r="J4839" t="s">
        <v>30961</v>
      </c>
      <c r="K4839">
        <f>VALUE(Sales[[#This Row],[Quantity]]) *
VLOOKUP(
   VALUE(Sales[[#This Row],[ProductKey]]),
   Products!$A:$F,
   6,
   FALSE)</f>
        <v>599.93999999999994</v>
      </c>
    </row>
    <row r="4840" spans="1:11" x14ac:dyDescent="0.4">
      <c r="A4840">
        <v>1293009</v>
      </c>
      <c r="B4840">
        <v>2</v>
      </c>
      <c r="C4840" s="1"/>
      <c r="D4840" t="s">
        <v>38881</v>
      </c>
      <c r="E4840" s="1" t="str">
        <f>IF(ISBLANK(Sales[[#This Row],[Order Date]]),"Invalid","Valid")</f>
        <v>Invalid</v>
      </c>
      <c r="F4840">
        <v>1630103</v>
      </c>
      <c r="G4840">
        <v>45</v>
      </c>
      <c r="H4840">
        <v>85</v>
      </c>
      <c r="I4840">
        <v>8</v>
      </c>
      <c r="J4840" t="s">
        <v>30961</v>
      </c>
      <c r="K4840">
        <f>VALUE(Sales[[#This Row],[Quantity]]) *
VLOOKUP(
   VALUE(Sales[[#This Row],[ProductKey]]),
   Products!$A:$F,
   6,
   FALSE)</f>
        <v>799.92</v>
      </c>
    </row>
    <row r="4841" spans="1:11" x14ac:dyDescent="0.4">
      <c r="A4841">
        <v>1321007</v>
      </c>
      <c r="B4841">
        <v>1</v>
      </c>
      <c r="C4841" s="1"/>
      <c r="D4841" t="s">
        <v>38881</v>
      </c>
      <c r="E4841" s="1" t="str">
        <f>IF(ISBLANK(Sales[[#This Row],[Order Date]]),"Invalid","Valid")</f>
        <v>Invalid</v>
      </c>
      <c r="F4841">
        <v>1626758</v>
      </c>
      <c r="G4841">
        <v>50</v>
      </c>
      <c r="H4841">
        <v>85</v>
      </c>
      <c r="I4841">
        <v>2</v>
      </c>
      <c r="J4841" t="s">
        <v>30961</v>
      </c>
      <c r="K4841">
        <f>VALUE(Sales[[#This Row],[Quantity]]) *
VLOOKUP(
   VALUE(Sales[[#This Row],[ProductKey]]),
   Products!$A:$F,
   6,
   FALSE)</f>
        <v>199.98</v>
      </c>
    </row>
    <row r="4842" spans="1:11" x14ac:dyDescent="0.4">
      <c r="A4842">
        <v>1359004</v>
      </c>
      <c r="B4842">
        <v>1</v>
      </c>
      <c r="C4842" s="1"/>
      <c r="D4842" t="s">
        <v>38881</v>
      </c>
      <c r="E4842" s="1" t="str">
        <f>IF(ISBLANK(Sales[[#This Row],[Order Date]]),"Invalid","Valid")</f>
        <v>Invalid</v>
      </c>
      <c r="F4842">
        <v>1071414</v>
      </c>
      <c r="G4842">
        <v>37</v>
      </c>
      <c r="H4842">
        <v>85</v>
      </c>
      <c r="I4842">
        <v>7</v>
      </c>
      <c r="J4842" t="s">
        <v>30962</v>
      </c>
      <c r="K4842">
        <f>VALUE(Sales[[#This Row],[Quantity]]) *
VLOOKUP(
   VALUE(Sales[[#This Row],[ProductKey]]),
   Products!$A:$F,
   6,
   FALSE)</f>
        <v>699.93</v>
      </c>
    </row>
    <row r="4843" spans="1:11" x14ac:dyDescent="0.4">
      <c r="A4843">
        <v>1377007</v>
      </c>
      <c r="B4843">
        <v>2</v>
      </c>
      <c r="C4843" s="1">
        <v>43322</v>
      </c>
      <c r="D4843" t="s">
        <v>38881</v>
      </c>
      <c r="E4843" s="1" t="str">
        <f>IF(ISBLANK(Sales[[#This Row],[Order Date]]),"Invalid","Valid")</f>
        <v>Valid</v>
      </c>
      <c r="F4843">
        <v>1063700</v>
      </c>
      <c r="G4843">
        <v>38</v>
      </c>
      <c r="H4843">
        <v>85</v>
      </c>
      <c r="I4843">
        <v>4</v>
      </c>
      <c r="J4843" t="s">
        <v>30962</v>
      </c>
      <c r="K4843">
        <f>VALUE(Sales[[#This Row],[Quantity]]) *
VLOOKUP(
   VALUE(Sales[[#This Row],[ProductKey]]),
   Products!$A:$F,
   6,
   FALSE)</f>
        <v>399.96</v>
      </c>
    </row>
    <row r="4844" spans="1:11" x14ac:dyDescent="0.4">
      <c r="A4844">
        <v>1414024</v>
      </c>
      <c r="B4844">
        <v>3</v>
      </c>
      <c r="C4844" s="1"/>
      <c r="D4844" t="s">
        <v>38881</v>
      </c>
      <c r="E4844" s="1" t="str">
        <f>IF(ISBLANK(Sales[[#This Row],[Order Date]]),"Invalid","Valid")</f>
        <v>Invalid</v>
      </c>
      <c r="F4844">
        <v>305226</v>
      </c>
      <c r="G4844">
        <v>10</v>
      </c>
      <c r="H4844">
        <v>85</v>
      </c>
      <c r="I4844">
        <v>1</v>
      </c>
      <c r="J4844" t="s">
        <v>30960</v>
      </c>
      <c r="K4844">
        <f>VALUE(Sales[[#This Row],[Quantity]]) *
VLOOKUP(
   VALUE(Sales[[#This Row],[ProductKey]]),
   Products!$A:$F,
   6,
   FALSE)</f>
        <v>99.99</v>
      </c>
    </row>
    <row r="4845" spans="1:11" x14ac:dyDescent="0.4">
      <c r="A4845">
        <v>1423009</v>
      </c>
      <c r="B4845">
        <v>1</v>
      </c>
      <c r="C4845" s="1"/>
      <c r="D4845" s="1" t="s">
        <v>39670</v>
      </c>
      <c r="E4845" s="1" t="str">
        <f>IF(ISBLANK(Sales[[#This Row],[Order Date]]),"Invalid","Valid")</f>
        <v>Invalid</v>
      </c>
      <c r="F4845">
        <v>1046044</v>
      </c>
      <c r="G4845">
        <v>0</v>
      </c>
      <c r="H4845">
        <v>85</v>
      </c>
      <c r="I4845">
        <v>10</v>
      </c>
      <c r="J4845" t="s">
        <v>30962</v>
      </c>
      <c r="K4845">
        <f>VALUE(Sales[[#This Row],[Quantity]]) *
VLOOKUP(
   VALUE(Sales[[#This Row],[ProductKey]]),
   Products!$A:$F,
   6,
   FALSE)</f>
        <v>999.9</v>
      </c>
    </row>
    <row r="4846" spans="1:11" x14ac:dyDescent="0.4">
      <c r="A4846">
        <v>1449020</v>
      </c>
      <c r="B4846">
        <v>1</v>
      </c>
      <c r="C4846" s="1"/>
      <c r="D4846" t="s">
        <v>38881</v>
      </c>
      <c r="E4846" s="1" t="str">
        <f>IF(ISBLANK(Sales[[#This Row],[Order Date]]),"Invalid","Valid")</f>
        <v>Invalid</v>
      </c>
      <c r="F4846">
        <v>178265</v>
      </c>
      <c r="G4846">
        <v>1</v>
      </c>
      <c r="H4846">
        <v>85</v>
      </c>
      <c r="I4846">
        <v>3</v>
      </c>
      <c r="J4846" t="s">
        <v>30964</v>
      </c>
      <c r="K4846">
        <f>VALUE(Sales[[#This Row],[Quantity]]) *
VLOOKUP(
   VALUE(Sales[[#This Row],[ProductKey]]),
   Products!$A:$F,
   6,
   FALSE)</f>
        <v>299.96999999999997</v>
      </c>
    </row>
    <row r="4847" spans="1:11" x14ac:dyDescent="0.4">
      <c r="A4847">
        <v>1459019</v>
      </c>
      <c r="B4847">
        <v>7</v>
      </c>
      <c r="C4847" s="1"/>
      <c r="D4847" t="s">
        <v>38881</v>
      </c>
      <c r="E4847" s="1" t="str">
        <f>IF(ISBLANK(Sales[[#This Row],[Order Date]]),"Invalid","Valid")</f>
        <v>Invalid</v>
      </c>
      <c r="F4847">
        <v>1446919</v>
      </c>
      <c r="G4847">
        <v>53</v>
      </c>
      <c r="H4847">
        <v>85</v>
      </c>
      <c r="I4847">
        <v>4</v>
      </c>
      <c r="J4847" t="s">
        <v>30961</v>
      </c>
      <c r="K4847">
        <f>VALUE(Sales[[#This Row],[Quantity]]) *
VLOOKUP(
   VALUE(Sales[[#This Row],[ProductKey]]),
   Products!$A:$F,
   6,
   FALSE)</f>
        <v>399.96</v>
      </c>
    </row>
    <row r="4848" spans="1:11" x14ac:dyDescent="0.4">
      <c r="A4848">
        <v>1464019</v>
      </c>
      <c r="B4848">
        <v>1</v>
      </c>
      <c r="C4848" s="1">
        <v>43525</v>
      </c>
      <c r="D4848" t="s">
        <v>38881</v>
      </c>
      <c r="E4848" s="1" t="str">
        <f>IF(ISBLANK(Sales[[#This Row],[Order Date]]),"Invalid","Valid")</f>
        <v>Valid</v>
      </c>
      <c r="F4848">
        <v>1760929</v>
      </c>
      <c r="G4848">
        <v>59</v>
      </c>
      <c r="H4848">
        <v>85</v>
      </c>
      <c r="I4848">
        <v>6</v>
      </c>
      <c r="J4848" t="s">
        <v>30961</v>
      </c>
      <c r="K4848">
        <f>VALUE(Sales[[#This Row],[Quantity]]) *
VLOOKUP(
   VALUE(Sales[[#This Row],[ProductKey]]),
   Products!$A:$F,
   6,
   FALSE)</f>
        <v>599.93999999999994</v>
      </c>
    </row>
    <row r="4849" spans="1:11" x14ac:dyDescent="0.4">
      <c r="A4849">
        <v>1464055</v>
      </c>
      <c r="B4849">
        <v>1</v>
      </c>
      <c r="C4849" s="1">
        <v>43525</v>
      </c>
      <c r="D4849" s="1" t="s">
        <v>39707</v>
      </c>
      <c r="E4849" s="1" t="str">
        <f>IF(ISBLANK(Sales[[#This Row],[Order Date]]),"Invalid","Valid")</f>
        <v>Valid</v>
      </c>
      <c r="F4849">
        <v>233904</v>
      </c>
      <c r="G4849">
        <v>0</v>
      </c>
      <c r="H4849">
        <v>85</v>
      </c>
      <c r="I4849">
        <v>2</v>
      </c>
      <c r="J4849" t="s">
        <v>30960</v>
      </c>
      <c r="K4849">
        <f>VALUE(Sales[[#This Row],[Quantity]]) *
VLOOKUP(
   VALUE(Sales[[#This Row],[ProductKey]]),
   Products!$A:$F,
   6,
   FALSE)</f>
        <v>199.98</v>
      </c>
    </row>
    <row r="4850" spans="1:11" x14ac:dyDescent="0.4">
      <c r="A4850">
        <v>1513059</v>
      </c>
      <c r="B4850">
        <v>1</v>
      </c>
      <c r="C4850" s="1"/>
      <c r="D4850" t="s">
        <v>38881</v>
      </c>
      <c r="E4850" s="1" t="str">
        <f>IF(ISBLANK(Sales[[#This Row],[Order Date]]),"Invalid","Valid")</f>
        <v>Invalid</v>
      </c>
      <c r="F4850">
        <v>2003358</v>
      </c>
      <c r="G4850">
        <v>65</v>
      </c>
      <c r="H4850">
        <v>85</v>
      </c>
      <c r="I4850">
        <v>1</v>
      </c>
      <c r="J4850" t="s">
        <v>30961</v>
      </c>
      <c r="K4850">
        <f>VALUE(Sales[[#This Row],[Quantity]]) *
VLOOKUP(
   VALUE(Sales[[#This Row],[ProductKey]]),
   Products!$A:$F,
   6,
   FALSE)</f>
        <v>99.99</v>
      </c>
    </row>
    <row r="4851" spans="1:11" x14ac:dyDescent="0.4">
      <c r="A4851">
        <v>1520015</v>
      </c>
      <c r="B4851">
        <v>3</v>
      </c>
      <c r="C4851" s="1"/>
      <c r="D4851" t="s">
        <v>38881</v>
      </c>
      <c r="E4851" s="1" t="str">
        <f>IF(ISBLANK(Sales[[#This Row],[Order Date]]),"Invalid","Valid")</f>
        <v>Invalid</v>
      </c>
      <c r="F4851">
        <v>1306378</v>
      </c>
      <c r="G4851">
        <v>44</v>
      </c>
      <c r="H4851">
        <v>85</v>
      </c>
      <c r="I4851">
        <v>5</v>
      </c>
      <c r="J4851" t="s">
        <v>30961</v>
      </c>
      <c r="K4851">
        <f>VALUE(Sales[[#This Row],[Quantity]]) *
VLOOKUP(
   VALUE(Sales[[#This Row],[ProductKey]]),
   Products!$A:$F,
   6,
   FALSE)</f>
        <v>499.95</v>
      </c>
    </row>
    <row r="4852" spans="1:11" x14ac:dyDescent="0.4">
      <c r="A4852">
        <v>1525013</v>
      </c>
      <c r="B4852">
        <v>2</v>
      </c>
      <c r="C4852" s="1">
        <v>43588</v>
      </c>
      <c r="D4852" t="s">
        <v>38881</v>
      </c>
      <c r="E4852" s="1" t="str">
        <f>IF(ISBLANK(Sales[[#This Row],[Order Date]]),"Invalid","Valid")</f>
        <v>Valid</v>
      </c>
      <c r="F4852">
        <v>118271</v>
      </c>
      <c r="G4852">
        <v>1</v>
      </c>
      <c r="H4852">
        <v>85</v>
      </c>
      <c r="I4852">
        <v>1</v>
      </c>
      <c r="J4852" t="s">
        <v>30964</v>
      </c>
      <c r="K4852">
        <f>VALUE(Sales[[#This Row],[Quantity]]) *
VLOOKUP(
   VALUE(Sales[[#This Row],[ProductKey]]),
   Products!$A:$F,
   6,
   FALSE)</f>
        <v>99.99</v>
      </c>
    </row>
    <row r="4853" spans="1:11" x14ac:dyDescent="0.4">
      <c r="A4853">
        <v>1535008</v>
      </c>
      <c r="B4853">
        <v>2</v>
      </c>
      <c r="C4853" s="1"/>
      <c r="D4853" s="1" t="s">
        <v>39777</v>
      </c>
      <c r="E4853" s="1" t="str">
        <f>IF(ISBLANK(Sales[[#This Row],[Order Date]]),"Invalid","Valid")</f>
        <v>Invalid</v>
      </c>
      <c r="F4853">
        <v>551706</v>
      </c>
      <c r="G4853">
        <v>0</v>
      </c>
      <c r="H4853">
        <v>85</v>
      </c>
      <c r="I4853">
        <v>3</v>
      </c>
      <c r="J4853" t="s">
        <v>30963</v>
      </c>
      <c r="K4853">
        <f>VALUE(Sales[[#This Row],[Quantity]]) *
VLOOKUP(
   VALUE(Sales[[#This Row],[ProductKey]]),
   Products!$A:$F,
   6,
   FALSE)</f>
        <v>299.96999999999997</v>
      </c>
    </row>
    <row r="4854" spans="1:11" x14ac:dyDescent="0.4">
      <c r="A4854">
        <v>1588017</v>
      </c>
      <c r="B4854">
        <v>1</v>
      </c>
      <c r="C4854" s="1">
        <v>43651</v>
      </c>
      <c r="D4854" t="s">
        <v>38881</v>
      </c>
      <c r="E4854" s="1" t="str">
        <f>IF(ISBLANK(Sales[[#This Row],[Order Date]]),"Invalid","Valid")</f>
        <v>Valid</v>
      </c>
      <c r="F4854">
        <v>1929549</v>
      </c>
      <c r="G4854">
        <v>57</v>
      </c>
      <c r="H4854">
        <v>85</v>
      </c>
      <c r="I4854">
        <v>3</v>
      </c>
      <c r="J4854" t="s">
        <v>30961</v>
      </c>
      <c r="K4854">
        <f>VALUE(Sales[[#This Row],[Quantity]]) *
VLOOKUP(
   VALUE(Sales[[#This Row],[ProductKey]]),
   Products!$A:$F,
   6,
   FALSE)</f>
        <v>299.96999999999997</v>
      </c>
    </row>
    <row r="4855" spans="1:11" x14ac:dyDescent="0.4">
      <c r="A4855">
        <v>1599036</v>
      </c>
      <c r="B4855">
        <v>3</v>
      </c>
      <c r="C4855" s="1"/>
      <c r="D4855" t="s">
        <v>38881</v>
      </c>
      <c r="E4855" s="1" t="str">
        <f>IF(ISBLANK(Sales[[#This Row],[Order Date]]),"Invalid","Valid")</f>
        <v>Invalid</v>
      </c>
      <c r="F4855">
        <v>1022794</v>
      </c>
      <c r="G4855">
        <v>37</v>
      </c>
      <c r="H4855">
        <v>85</v>
      </c>
      <c r="I4855">
        <v>2</v>
      </c>
      <c r="J4855" t="s">
        <v>30962</v>
      </c>
      <c r="K4855">
        <f>VALUE(Sales[[#This Row],[Quantity]]) *
VLOOKUP(
   VALUE(Sales[[#This Row],[ProductKey]]),
   Products!$A:$F,
   6,
   FALSE)</f>
        <v>199.98</v>
      </c>
    </row>
    <row r="4856" spans="1:11" x14ac:dyDescent="0.4">
      <c r="A4856">
        <v>1601019</v>
      </c>
      <c r="B4856">
        <v>3</v>
      </c>
      <c r="C4856" s="1"/>
      <c r="D4856" s="1" t="s">
        <v>39809</v>
      </c>
      <c r="E4856" s="1" t="str">
        <f>IF(ISBLANK(Sales[[#This Row],[Order Date]]),"Invalid","Valid")</f>
        <v>Invalid</v>
      </c>
      <c r="F4856">
        <v>722869</v>
      </c>
      <c r="G4856">
        <v>0</v>
      </c>
      <c r="H4856">
        <v>85</v>
      </c>
      <c r="I4856">
        <v>1</v>
      </c>
      <c r="J4856" t="s">
        <v>30963</v>
      </c>
      <c r="K4856">
        <f>VALUE(Sales[[#This Row],[Quantity]]) *
VLOOKUP(
   VALUE(Sales[[#This Row],[ProductKey]]),
   Products!$A:$F,
   6,
   FALSE)</f>
        <v>99.99</v>
      </c>
    </row>
    <row r="4857" spans="1:11" x14ac:dyDescent="0.4">
      <c r="A4857">
        <v>1604001</v>
      </c>
      <c r="B4857">
        <v>3</v>
      </c>
      <c r="C4857" s="1"/>
      <c r="D4857" t="s">
        <v>38881</v>
      </c>
      <c r="E4857" s="1" t="str">
        <f>IF(ISBLANK(Sales[[#This Row],[Order Date]]),"Invalid","Valid")</f>
        <v>Invalid</v>
      </c>
      <c r="F4857">
        <v>949774</v>
      </c>
      <c r="G4857">
        <v>40</v>
      </c>
      <c r="H4857">
        <v>85</v>
      </c>
      <c r="I4857">
        <v>4</v>
      </c>
      <c r="J4857" t="s">
        <v>30962</v>
      </c>
      <c r="K4857">
        <f>VALUE(Sales[[#This Row],[Quantity]]) *
VLOOKUP(
   VALUE(Sales[[#This Row],[ProductKey]]),
   Products!$A:$F,
   6,
   FALSE)</f>
        <v>399.96</v>
      </c>
    </row>
    <row r="4858" spans="1:11" x14ac:dyDescent="0.4">
      <c r="A4858">
        <v>1609006</v>
      </c>
      <c r="B4858">
        <v>1</v>
      </c>
      <c r="C4858" s="1"/>
      <c r="D4858" s="1" t="s">
        <v>39816</v>
      </c>
      <c r="E4858" s="1" t="str">
        <f>IF(ISBLANK(Sales[[#This Row],[Order Date]]),"Invalid","Valid")</f>
        <v>Invalid</v>
      </c>
      <c r="F4858">
        <v>1534703</v>
      </c>
      <c r="G4858">
        <v>0</v>
      </c>
      <c r="H4858">
        <v>85</v>
      </c>
      <c r="I4858">
        <v>4</v>
      </c>
      <c r="J4858" t="s">
        <v>30961</v>
      </c>
      <c r="K4858">
        <f>VALUE(Sales[[#This Row],[Quantity]]) *
VLOOKUP(
   VALUE(Sales[[#This Row],[ProductKey]]),
   Products!$A:$F,
   6,
   FALSE)</f>
        <v>399.96</v>
      </c>
    </row>
    <row r="4859" spans="1:11" x14ac:dyDescent="0.4">
      <c r="A4859">
        <v>1618012</v>
      </c>
      <c r="B4859">
        <v>1</v>
      </c>
      <c r="C4859" s="1">
        <v>43622</v>
      </c>
      <c r="D4859" t="s">
        <v>38881</v>
      </c>
      <c r="E4859" s="1" t="str">
        <f>IF(ISBLANK(Sales[[#This Row],[Order Date]]),"Invalid","Valid")</f>
        <v>Valid</v>
      </c>
      <c r="F4859">
        <v>1650488</v>
      </c>
      <c r="G4859">
        <v>44</v>
      </c>
      <c r="H4859">
        <v>85</v>
      </c>
      <c r="I4859">
        <v>7</v>
      </c>
      <c r="J4859" t="s">
        <v>30961</v>
      </c>
      <c r="K4859">
        <f>VALUE(Sales[[#This Row],[Quantity]]) *
VLOOKUP(
   VALUE(Sales[[#This Row],[ProductKey]]),
   Products!$A:$F,
   6,
   FALSE)</f>
        <v>699.93</v>
      </c>
    </row>
    <row r="4860" spans="1:11" x14ac:dyDescent="0.4">
      <c r="A4860">
        <v>1619010</v>
      </c>
      <c r="B4860">
        <v>1</v>
      </c>
      <c r="C4860" s="1">
        <v>43652</v>
      </c>
      <c r="D4860" t="s">
        <v>38881</v>
      </c>
      <c r="E4860" s="1" t="str">
        <f>IF(ISBLANK(Sales[[#This Row],[Order Date]]),"Invalid","Valid")</f>
        <v>Valid</v>
      </c>
      <c r="F4860">
        <v>949166</v>
      </c>
      <c r="G4860">
        <v>37</v>
      </c>
      <c r="H4860">
        <v>85</v>
      </c>
      <c r="I4860">
        <v>3</v>
      </c>
      <c r="J4860" t="s">
        <v>30962</v>
      </c>
      <c r="K4860">
        <f>VALUE(Sales[[#This Row],[Quantity]]) *
VLOOKUP(
   VALUE(Sales[[#This Row],[ProductKey]]),
   Products!$A:$F,
   6,
   FALSE)</f>
        <v>299.96999999999997</v>
      </c>
    </row>
    <row r="4861" spans="1:11" x14ac:dyDescent="0.4">
      <c r="A4861">
        <v>1624035</v>
      </c>
      <c r="B4861">
        <v>1</v>
      </c>
      <c r="C4861" s="1">
        <v>43805</v>
      </c>
      <c r="D4861" t="s">
        <v>38881</v>
      </c>
      <c r="E4861" s="1" t="str">
        <f>IF(ISBLANK(Sales[[#This Row],[Order Date]]),"Invalid","Valid")</f>
        <v>Valid</v>
      </c>
      <c r="F4861">
        <v>1368341</v>
      </c>
      <c r="G4861">
        <v>56</v>
      </c>
      <c r="H4861">
        <v>85</v>
      </c>
      <c r="I4861">
        <v>1</v>
      </c>
      <c r="J4861" t="s">
        <v>30961</v>
      </c>
      <c r="K4861">
        <f>VALUE(Sales[[#This Row],[Quantity]]) *
VLOOKUP(
   VALUE(Sales[[#This Row],[ProductKey]]),
   Products!$A:$F,
   6,
   FALSE)</f>
        <v>99.99</v>
      </c>
    </row>
    <row r="4862" spans="1:11" x14ac:dyDescent="0.4">
      <c r="A4862">
        <v>1653023</v>
      </c>
      <c r="B4862">
        <v>3</v>
      </c>
      <c r="C4862" s="1">
        <v>43776</v>
      </c>
      <c r="D4862" t="s">
        <v>38881</v>
      </c>
      <c r="E4862" s="1" t="str">
        <f>IF(ISBLANK(Sales[[#This Row],[Order Date]]),"Invalid","Valid")</f>
        <v>Valid</v>
      </c>
      <c r="F4862">
        <v>1105288</v>
      </c>
      <c r="G4862">
        <v>42</v>
      </c>
      <c r="H4862">
        <v>85</v>
      </c>
      <c r="I4862">
        <v>8</v>
      </c>
      <c r="J4862" t="s">
        <v>30962</v>
      </c>
      <c r="K4862">
        <f>VALUE(Sales[[#This Row],[Quantity]]) *
VLOOKUP(
   VALUE(Sales[[#This Row],[ProductKey]]),
   Products!$A:$F,
   6,
   FALSE)</f>
        <v>799.92</v>
      </c>
    </row>
    <row r="4863" spans="1:11" x14ac:dyDescent="0.4">
      <c r="A4863">
        <v>1655044</v>
      </c>
      <c r="B4863">
        <v>2</v>
      </c>
      <c r="C4863" s="1"/>
      <c r="D4863" t="s">
        <v>38881</v>
      </c>
      <c r="E4863" s="1" t="str">
        <f>IF(ISBLANK(Sales[[#This Row],[Order Date]]),"Invalid","Valid")</f>
        <v>Invalid</v>
      </c>
      <c r="F4863">
        <v>1649797</v>
      </c>
      <c r="G4863">
        <v>45</v>
      </c>
      <c r="H4863">
        <v>85</v>
      </c>
      <c r="I4863">
        <v>7</v>
      </c>
      <c r="J4863" t="s">
        <v>30961</v>
      </c>
      <c r="K4863">
        <f>VALUE(Sales[[#This Row],[Quantity]]) *
VLOOKUP(
   VALUE(Sales[[#This Row],[ProductKey]]),
   Products!$A:$F,
   6,
   FALSE)</f>
        <v>699.93</v>
      </c>
    </row>
    <row r="4864" spans="1:11" x14ac:dyDescent="0.4">
      <c r="A4864">
        <v>1676020</v>
      </c>
      <c r="B4864">
        <v>1</v>
      </c>
      <c r="C4864" s="1">
        <v>43532</v>
      </c>
      <c r="D4864" t="s">
        <v>38881</v>
      </c>
      <c r="E4864" s="1" t="str">
        <f>IF(ISBLANK(Sales[[#This Row],[Order Date]]),"Invalid","Valid")</f>
        <v>Valid</v>
      </c>
      <c r="F4864">
        <v>620489</v>
      </c>
      <c r="G4864">
        <v>17</v>
      </c>
      <c r="H4864">
        <v>85</v>
      </c>
      <c r="I4864">
        <v>4</v>
      </c>
      <c r="J4864" t="s">
        <v>30963</v>
      </c>
      <c r="K4864">
        <f>VALUE(Sales[[#This Row],[Quantity]]) *
VLOOKUP(
   VALUE(Sales[[#This Row],[ProductKey]]),
   Products!$A:$F,
   6,
   FALSE)</f>
        <v>399.96</v>
      </c>
    </row>
    <row r="4865" spans="1:11" x14ac:dyDescent="0.4">
      <c r="A4865">
        <v>1704001</v>
      </c>
      <c r="B4865">
        <v>1</v>
      </c>
      <c r="C4865" s="1"/>
      <c r="D4865" t="s">
        <v>38881</v>
      </c>
      <c r="E4865" s="1" t="str">
        <f>IF(ISBLANK(Sales[[#This Row],[Order Date]]),"Invalid","Valid")</f>
        <v>Invalid</v>
      </c>
      <c r="F4865">
        <v>1241747</v>
      </c>
      <c r="G4865">
        <v>44</v>
      </c>
      <c r="H4865">
        <v>85</v>
      </c>
      <c r="I4865">
        <v>5</v>
      </c>
      <c r="J4865" t="s">
        <v>30961</v>
      </c>
      <c r="K4865">
        <f>VALUE(Sales[[#This Row],[Quantity]]) *
VLOOKUP(
   VALUE(Sales[[#This Row],[ProductKey]]),
   Products!$A:$F,
   6,
   FALSE)</f>
        <v>499.95</v>
      </c>
    </row>
    <row r="4866" spans="1:11" x14ac:dyDescent="0.4">
      <c r="A4866">
        <v>1718027</v>
      </c>
      <c r="B4866">
        <v>5</v>
      </c>
      <c r="C4866" s="1"/>
      <c r="D4866" s="1" t="s">
        <v>39925</v>
      </c>
      <c r="E4866" s="1" t="str">
        <f>IF(ISBLANK(Sales[[#This Row],[Order Date]]),"Invalid","Valid")</f>
        <v>Invalid</v>
      </c>
      <c r="F4866">
        <v>1406481</v>
      </c>
      <c r="G4866">
        <v>0</v>
      </c>
      <c r="H4866">
        <v>85</v>
      </c>
      <c r="I4866">
        <v>2</v>
      </c>
      <c r="J4866" t="s">
        <v>30961</v>
      </c>
      <c r="K4866">
        <f>VALUE(Sales[[#This Row],[Quantity]]) *
VLOOKUP(
   VALUE(Sales[[#This Row],[ProductKey]]),
   Products!$A:$F,
   6,
   FALSE)</f>
        <v>199.98</v>
      </c>
    </row>
    <row r="4867" spans="1:11" x14ac:dyDescent="0.4">
      <c r="A4867">
        <v>1722031</v>
      </c>
      <c r="B4867">
        <v>6</v>
      </c>
      <c r="C4867" s="1"/>
      <c r="D4867" t="s">
        <v>38881</v>
      </c>
      <c r="E4867" s="1" t="str">
        <f>IF(ISBLANK(Sales[[#This Row],[Order Date]]),"Invalid","Valid")</f>
        <v>Invalid</v>
      </c>
      <c r="F4867">
        <v>494417</v>
      </c>
      <c r="G4867">
        <v>24</v>
      </c>
      <c r="H4867">
        <v>85</v>
      </c>
      <c r="I4867">
        <v>9</v>
      </c>
      <c r="J4867" t="s">
        <v>30963</v>
      </c>
      <c r="K4867">
        <f>VALUE(Sales[[#This Row],[Quantity]]) *
VLOOKUP(
   VALUE(Sales[[#This Row],[ProductKey]]),
   Products!$A:$F,
   6,
   FALSE)</f>
        <v>899.91</v>
      </c>
    </row>
    <row r="4868" spans="1:11" x14ac:dyDescent="0.4">
      <c r="A4868">
        <v>1787023</v>
      </c>
      <c r="B4868">
        <v>3</v>
      </c>
      <c r="C4868" s="1"/>
      <c r="D4868" t="s">
        <v>38881</v>
      </c>
      <c r="E4868" s="1" t="str">
        <f>IF(ISBLANK(Sales[[#This Row],[Order Date]]),"Invalid","Valid")</f>
        <v>Invalid</v>
      </c>
      <c r="F4868">
        <v>1400159</v>
      </c>
      <c r="G4868">
        <v>47</v>
      </c>
      <c r="H4868">
        <v>85</v>
      </c>
      <c r="I4868">
        <v>5</v>
      </c>
      <c r="J4868" t="s">
        <v>30961</v>
      </c>
      <c r="K4868">
        <f>VALUE(Sales[[#This Row],[Quantity]]) *
VLOOKUP(
   VALUE(Sales[[#This Row],[ProductKey]]),
   Products!$A:$F,
   6,
   FALSE)</f>
        <v>499.95</v>
      </c>
    </row>
    <row r="4869" spans="1:11" x14ac:dyDescent="0.4">
      <c r="A4869">
        <v>1802005</v>
      </c>
      <c r="B4869">
        <v>3</v>
      </c>
      <c r="C4869" s="1">
        <v>43658</v>
      </c>
      <c r="D4869" t="s">
        <v>38881</v>
      </c>
      <c r="E4869" s="1" t="str">
        <f>IF(ISBLANK(Sales[[#This Row],[Order Date]]),"Invalid","Valid")</f>
        <v>Valid</v>
      </c>
      <c r="F4869">
        <v>422208</v>
      </c>
      <c r="G4869">
        <v>19</v>
      </c>
      <c r="H4869">
        <v>85</v>
      </c>
      <c r="I4869">
        <v>1</v>
      </c>
      <c r="J4869" t="s">
        <v>30963</v>
      </c>
      <c r="K4869">
        <f>VALUE(Sales[[#This Row],[Quantity]]) *
VLOOKUP(
   VALUE(Sales[[#This Row],[ProductKey]]),
   Products!$A:$F,
   6,
   FALSE)</f>
        <v>99.99</v>
      </c>
    </row>
    <row r="4870" spans="1:11" x14ac:dyDescent="0.4">
      <c r="A4870">
        <v>1809045</v>
      </c>
      <c r="B4870">
        <v>2</v>
      </c>
      <c r="C4870" s="1"/>
      <c r="D4870" t="s">
        <v>38881</v>
      </c>
      <c r="E4870" s="1" t="str">
        <f>IF(ISBLANK(Sales[[#This Row],[Order Date]]),"Invalid","Valid")</f>
        <v>Invalid</v>
      </c>
      <c r="F4870">
        <v>274765</v>
      </c>
      <c r="G4870">
        <v>10</v>
      </c>
      <c r="H4870">
        <v>85</v>
      </c>
      <c r="I4870">
        <v>4</v>
      </c>
      <c r="J4870" t="s">
        <v>30960</v>
      </c>
      <c r="K4870">
        <f>VALUE(Sales[[#This Row],[Quantity]]) *
VLOOKUP(
   VALUE(Sales[[#This Row],[ProductKey]]),
   Products!$A:$F,
   6,
   FALSE)</f>
        <v>399.96</v>
      </c>
    </row>
    <row r="4871" spans="1:11" x14ac:dyDescent="0.4">
      <c r="A4871">
        <v>1817006</v>
      </c>
      <c r="B4871">
        <v>2</v>
      </c>
      <c r="C4871" s="1"/>
      <c r="D4871" t="s">
        <v>38881</v>
      </c>
      <c r="E4871" s="1" t="str">
        <f>IF(ISBLANK(Sales[[#This Row],[Order Date]]),"Invalid","Valid")</f>
        <v>Invalid</v>
      </c>
      <c r="F4871">
        <v>1377677</v>
      </c>
      <c r="G4871">
        <v>59</v>
      </c>
      <c r="H4871">
        <v>85</v>
      </c>
      <c r="I4871">
        <v>1</v>
      </c>
      <c r="J4871" t="s">
        <v>30961</v>
      </c>
      <c r="K4871">
        <f>VALUE(Sales[[#This Row],[Quantity]]) *
VLOOKUP(
   VALUE(Sales[[#This Row],[ProductKey]]),
   Products!$A:$F,
   6,
   FALSE)</f>
        <v>99.99</v>
      </c>
    </row>
    <row r="4872" spans="1:11" x14ac:dyDescent="0.4">
      <c r="A4872">
        <v>1819031</v>
      </c>
      <c r="B4872">
        <v>3</v>
      </c>
      <c r="C4872" s="1"/>
      <c r="D4872" t="s">
        <v>38881</v>
      </c>
      <c r="E4872" s="1" t="str">
        <f>IF(ISBLANK(Sales[[#This Row],[Order Date]]),"Invalid","Valid")</f>
        <v>Invalid</v>
      </c>
      <c r="F4872">
        <v>1471397</v>
      </c>
      <c r="G4872">
        <v>48</v>
      </c>
      <c r="H4872">
        <v>85</v>
      </c>
      <c r="I4872">
        <v>1</v>
      </c>
      <c r="J4872" t="s">
        <v>30961</v>
      </c>
      <c r="K4872">
        <f>VALUE(Sales[[#This Row],[Quantity]]) *
VLOOKUP(
   VALUE(Sales[[#This Row],[ProductKey]]),
   Products!$A:$F,
   6,
   FALSE)</f>
        <v>99.99</v>
      </c>
    </row>
    <row r="4873" spans="1:11" x14ac:dyDescent="0.4">
      <c r="A4873">
        <v>1822056</v>
      </c>
      <c r="B4873">
        <v>4</v>
      </c>
      <c r="C4873" s="1"/>
      <c r="D4873" s="1" t="s">
        <v>40028</v>
      </c>
      <c r="E4873" s="1" t="str">
        <f>IF(ISBLANK(Sales[[#This Row],[Order Date]]),"Invalid","Valid")</f>
        <v>Invalid</v>
      </c>
      <c r="F4873">
        <v>373746</v>
      </c>
      <c r="G4873">
        <v>0</v>
      </c>
      <c r="H4873">
        <v>85</v>
      </c>
      <c r="I4873">
        <v>2</v>
      </c>
      <c r="J4873" t="s">
        <v>30960</v>
      </c>
      <c r="K4873">
        <f>VALUE(Sales[[#This Row],[Quantity]]) *
VLOOKUP(
   VALUE(Sales[[#This Row],[ProductKey]]),
   Products!$A:$F,
   6,
   FALSE)</f>
        <v>199.98</v>
      </c>
    </row>
    <row r="4874" spans="1:11" x14ac:dyDescent="0.4">
      <c r="A4874">
        <v>1823066</v>
      </c>
      <c r="B4874">
        <v>2</v>
      </c>
      <c r="C4874" s="1"/>
      <c r="D4874" t="s">
        <v>38881</v>
      </c>
      <c r="E4874" s="1" t="str">
        <f>IF(ISBLANK(Sales[[#This Row],[Order Date]]),"Invalid","Valid")</f>
        <v>Invalid</v>
      </c>
      <c r="F4874">
        <v>1945363</v>
      </c>
      <c r="G4874">
        <v>49</v>
      </c>
      <c r="H4874">
        <v>85</v>
      </c>
      <c r="I4874">
        <v>2</v>
      </c>
      <c r="J4874" t="s">
        <v>30961</v>
      </c>
      <c r="K4874">
        <f>VALUE(Sales[[#This Row],[Quantity]]) *
VLOOKUP(
   VALUE(Sales[[#This Row],[ProductKey]]),
   Products!$A:$F,
   6,
   FALSE)</f>
        <v>199.98</v>
      </c>
    </row>
    <row r="4875" spans="1:11" x14ac:dyDescent="0.4">
      <c r="A4875">
        <v>1826029</v>
      </c>
      <c r="B4875">
        <v>2</v>
      </c>
      <c r="C4875" s="1"/>
      <c r="D4875" t="s">
        <v>38881</v>
      </c>
      <c r="E4875" s="1" t="str">
        <f>IF(ISBLANK(Sales[[#This Row],[Order Date]]),"Invalid","Valid")</f>
        <v>Invalid</v>
      </c>
      <c r="F4875">
        <v>1760076</v>
      </c>
      <c r="G4875">
        <v>59</v>
      </c>
      <c r="H4875">
        <v>85</v>
      </c>
      <c r="I4875">
        <v>3</v>
      </c>
      <c r="J4875" t="s">
        <v>30961</v>
      </c>
      <c r="K4875">
        <f>VALUE(Sales[[#This Row],[Quantity]]) *
VLOOKUP(
   VALUE(Sales[[#This Row],[ProductKey]]),
   Products!$A:$F,
   6,
   FALSE)</f>
        <v>299.96999999999997</v>
      </c>
    </row>
    <row r="4876" spans="1:11" x14ac:dyDescent="0.4">
      <c r="A4876">
        <v>1834018</v>
      </c>
      <c r="B4876">
        <v>4</v>
      </c>
      <c r="C4876" s="1">
        <v>44044</v>
      </c>
      <c r="D4876" t="s">
        <v>38881</v>
      </c>
      <c r="E4876" s="1" t="str">
        <f>IF(ISBLANK(Sales[[#This Row],[Order Date]]),"Invalid","Valid")</f>
        <v>Valid</v>
      </c>
      <c r="F4876">
        <v>83651</v>
      </c>
      <c r="G4876">
        <v>1</v>
      </c>
      <c r="H4876">
        <v>85</v>
      </c>
      <c r="I4876">
        <v>2</v>
      </c>
      <c r="J4876" t="s">
        <v>30964</v>
      </c>
      <c r="K4876">
        <f>VALUE(Sales[[#This Row],[Quantity]]) *
VLOOKUP(
   VALUE(Sales[[#This Row],[ProductKey]]),
   Products!$A:$F,
   6,
   FALSE)</f>
        <v>199.98</v>
      </c>
    </row>
    <row r="4877" spans="1:11" x14ac:dyDescent="0.4">
      <c r="A4877">
        <v>1856003</v>
      </c>
      <c r="B4877">
        <v>2</v>
      </c>
      <c r="C4877" s="1"/>
      <c r="D4877" s="1" t="s">
        <v>40063</v>
      </c>
      <c r="E4877" s="1" t="str">
        <f>IF(ISBLANK(Sales[[#This Row],[Order Date]]),"Invalid","Valid")</f>
        <v>Invalid</v>
      </c>
      <c r="F4877">
        <v>1300892</v>
      </c>
      <c r="G4877">
        <v>0</v>
      </c>
      <c r="H4877">
        <v>85</v>
      </c>
      <c r="I4877">
        <v>5</v>
      </c>
      <c r="J4877" t="s">
        <v>30961</v>
      </c>
      <c r="K4877">
        <f>VALUE(Sales[[#This Row],[Quantity]]) *
VLOOKUP(
   VALUE(Sales[[#This Row],[ProductKey]]),
   Products!$A:$F,
   6,
   FALSE)</f>
        <v>499.95</v>
      </c>
    </row>
    <row r="4878" spans="1:11" x14ac:dyDescent="0.4">
      <c r="A4878">
        <v>1876023</v>
      </c>
      <c r="B4878">
        <v>2</v>
      </c>
      <c r="C4878" s="1"/>
      <c r="D4878" s="1" t="s">
        <v>40081</v>
      </c>
      <c r="E4878" s="1" t="str">
        <f>IF(ISBLANK(Sales[[#This Row],[Order Date]]),"Invalid","Valid")</f>
        <v>Invalid</v>
      </c>
      <c r="F4878">
        <v>2003358</v>
      </c>
      <c r="G4878">
        <v>0</v>
      </c>
      <c r="H4878">
        <v>85</v>
      </c>
      <c r="I4878">
        <v>2</v>
      </c>
      <c r="J4878" t="s">
        <v>30961</v>
      </c>
      <c r="K4878">
        <f>VALUE(Sales[[#This Row],[Quantity]]) *
VLOOKUP(
   VALUE(Sales[[#This Row],[ProductKey]]),
   Products!$A:$F,
   6,
   FALSE)</f>
        <v>199.98</v>
      </c>
    </row>
    <row r="4879" spans="1:11" x14ac:dyDescent="0.4">
      <c r="A4879">
        <v>1891035</v>
      </c>
      <c r="B4879">
        <v>1</v>
      </c>
      <c r="C4879" s="1">
        <v>43954</v>
      </c>
      <c r="D4879" t="s">
        <v>38881</v>
      </c>
      <c r="E4879" s="1" t="str">
        <f>IF(ISBLANK(Sales[[#This Row],[Order Date]]),"Invalid","Valid")</f>
        <v>Valid</v>
      </c>
      <c r="F4879">
        <v>2031457</v>
      </c>
      <c r="G4879">
        <v>64</v>
      </c>
      <c r="H4879">
        <v>85</v>
      </c>
      <c r="I4879">
        <v>1</v>
      </c>
      <c r="J4879" t="s">
        <v>30961</v>
      </c>
      <c r="K4879">
        <f>VALUE(Sales[[#This Row],[Quantity]]) *
VLOOKUP(
   VALUE(Sales[[#This Row],[ProductKey]]),
   Products!$A:$F,
   6,
   FALSE)</f>
        <v>99.99</v>
      </c>
    </row>
    <row r="4880" spans="1:11" x14ac:dyDescent="0.4">
      <c r="A4880">
        <v>2081002</v>
      </c>
      <c r="B4880">
        <v>4</v>
      </c>
      <c r="C4880" s="1">
        <v>44144</v>
      </c>
      <c r="D4880" t="s">
        <v>38881</v>
      </c>
      <c r="E4880" s="1" t="str">
        <f>IF(ISBLANK(Sales[[#This Row],[Order Date]]),"Invalid","Valid")</f>
        <v>Valid</v>
      </c>
      <c r="F4880">
        <v>2089159</v>
      </c>
      <c r="G4880">
        <v>50</v>
      </c>
      <c r="H4880">
        <v>85</v>
      </c>
      <c r="I4880">
        <v>1</v>
      </c>
      <c r="J4880" t="s">
        <v>30961</v>
      </c>
      <c r="K4880">
        <f>VALUE(Sales[[#This Row],[Quantity]]) *
VLOOKUP(
   VALUE(Sales[[#This Row],[ProductKey]]),
   Products!$A:$F,
   6,
   FALSE)</f>
        <v>99.99</v>
      </c>
    </row>
    <row r="4881" spans="1:11" x14ac:dyDescent="0.4">
      <c r="A4881">
        <v>2085000</v>
      </c>
      <c r="B4881">
        <v>4</v>
      </c>
      <c r="C4881" s="1"/>
      <c r="D4881" t="s">
        <v>38881</v>
      </c>
      <c r="E4881" s="1" t="str">
        <f>IF(ISBLANK(Sales[[#This Row],[Order Date]]),"Invalid","Valid")</f>
        <v>Invalid</v>
      </c>
      <c r="F4881">
        <v>1338272</v>
      </c>
      <c r="G4881">
        <v>43</v>
      </c>
      <c r="H4881">
        <v>85</v>
      </c>
      <c r="I4881">
        <v>1</v>
      </c>
      <c r="J4881" t="s">
        <v>30961</v>
      </c>
      <c r="K4881">
        <f>VALUE(Sales[[#This Row],[Quantity]]) *
VLOOKUP(
   VALUE(Sales[[#This Row],[ProductKey]]),
   Products!$A:$F,
   6,
   FALSE)</f>
        <v>99.99</v>
      </c>
    </row>
    <row r="4882" spans="1:11" x14ac:dyDescent="0.4">
      <c r="A4882">
        <v>2140003</v>
      </c>
      <c r="B4882">
        <v>2</v>
      </c>
      <c r="C4882" s="1">
        <v>44085</v>
      </c>
      <c r="D4882" t="s">
        <v>38881</v>
      </c>
      <c r="E4882" s="1" t="str">
        <f>IF(ISBLANK(Sales[[#This Row],[Order Date]]),"Invalid","Valid")</f>
        <v>Valid</v>
      </c>
      <c r="F4882">
        <v>1745312</v>
      </c>
      <c r="G4882">
        <v>55</v>
      </c>
      <c r="H4882">
        <v>85</v>
      </c>
      <c r="I4882">
        <v>1</v>
      </c>
      <c r="J4882" t="s">
        <v>30961</v>
      </c>
      <c r="K4882">
        <f>VALUE(Sales[[#This Row],[Quantity]]) *
VLOOKUP(
   VALUE(Sales[[#This Row],[ProductKey]]),
   Products!$A:$F,
   6,
   FALSE)</f>
        <v>99.99</v>
      </c>
    </row>
    <row r="4883" spans="1:11" x14ac:dyDescent="0.4">
      <c r="A4883">
        <v>2145003</v>
      </c>
      <c r="B4883">
        <v>2</v>
      </c>
      <c r="C4883" s="1"/>
      <c r="D4883" t="s">
        <v>38881</v>
      </c>
      <c r="E4883" s="1" t="str">
        <f>IF(ISBLANK(Sales[[#This Row],[Order Date]]),"Invalid","Valid")</f>
        <v>Invalid</v>
      </c>
      <c r="F4883">
        <v>1600419</v>
      </c>
      <c r="G4883">
        <v>44</v>
      </c>
      <c r="H4883">
        <v>85</v>
      </c>
      <c r="I4883">
        <v>2</v>
      </c>
      <c r="J4883" t="s">
        <v>30961</v>
      </c>
      <c r="K4883">
        <f>VALUE(Sales[[#This Row],[Quantity]]) *
VLOOKUP(
   VALUE(Sales[[#This Row],[ProductKey]]),
   Products!$A:$F,
   6,
   FALSE)</f>
        <v>199.98</v>
      </c>
    </row>
    <row r="4884" spans="1:11" x14ac:dyDescent="0.4">
      <c r="A4884">
        <v>2164007</v>
      </c>
      <c r="B4884">
        <v>1</v>
      </c>
      <c r="C4884" s="1">
        <v>43902</v>
      </c>
      <c r="D4884" t="s">
        <v>38881</v>
      </c>
      <c r="E4884" s="1" t="str">
        <f>IF(ISBLANK(Sales[[#This Row],[Order Date]]),"Invalid","Valid")</f>
        <v>Valid</v>
      </c>
      <c r="F4884">
        <v>1412783</v>
      </c>
      <c r="G4884">
        <v>51</v>
      </c>
      <c r="H4884">
        <v>85</v>
      </c>
      <c r="I4884">
        <v>2</v>
      </c>
      <c r="J4884" t="s">
        <v>30961</v>
      </c>
      <c r="K4884">
        <f>VALUE(Sales[[#This Row],[Quantity]]) *
VLOOKUP(
   VALUE(Sales[[#This Row],[ProductKey]]),
   Products!$A:$F,
   6,
   FALSE)</f>
        <v>199.98</v>
      </c>
    </row>
    <row r="4885" spans="1:11" x14ac:dyDescent="0.4">
      <c r="A4885">
        <v>2197001</v>
      </c>
      <c r="B4885">
        <v>1</v>
      </c>
      <c r="C4885" s="1">
        <v>44317</v>
      </c>
      <c r="D4885" t="s">
        <v>38881</v>
      </c>
      <c r="E4885" s="1" t="str">
        <f>IF(ISBLANK(Sales[[#This Row],[Order Date]]),"Invalid","Valid")</f>
        <v>Valid</v>
      </c>
      <c r="F4885">
        <v>1753015</v>
      </c>
      <c r="G4885">
        <v>65</v>
      </c>
      <c r="H4885">
        <v>85</v>
      </c>
      <c r="I4885">
        <v>2</v>
      </c>
      <c r="J4885" t="s">
        <v>30961</v>
      </c>
      <c r="K4885">
        <f>VALUE(Sales[[#This Row],[Quantity]]) *
VLOOKUP(
   VALUE(Sales[[#This Row],[ProductKey]]),
   Products!$A:$F,
   6,
   FALSE)</f>
        <v>199.98</v>
      </c>
    </row>
    <row r="4886" spans="1:11" x14ac:dyDescent="0.4">
      <c r="A4886">
        <v>2211004</v>
      </c>
      <c r="B4886">
        <v>4</v>
      </c>
      <c r="C4886" s="1"/>
      <c r="D4886" t="s">
        <v>38881</v>
      </c>
      <c r="E4886" s="1" t="str">
        <f>IF(ISBLANK(Sales[[#This Row],[Order Date]]),"Invalid","Valid")</f>
        <v>Invalid</v>
      </c>
      <c r="F4886">
        <v>1265898</v>
      </c>
      <c r="G4886">
        <v>66</v>
      </c>
      <c r="H4886">
        <v>85</v>
      </c>
      <c r="I4886">
        <v>3</v>
      </c>
      <c r="J4886" t="s">
        <v>30961</v>
      </c>
      <c r="K4886">
        <f>VALUE(Sales[[#This Row],[Quantity]]) *
VLOOKUP(
   VALUE(Sales[[#This Row],[ProductKey]]),
   Products!$A:$F,
   6,
   FALSE)</f>
        <v>299.96999999999997</v>
      </c>
    </row>
    <row r="4887" spans="1:11" x14ac:dyDescent="0.4">
      <c r="A4887">
        <v>411003</v>
      </c>
      <c r="B4887">
        <v>1</v>
      </c>
      <c r="C4887" s="1"/>
      <c r="D4887" t="s">
        <v>38881</v>
      </c>
      <c r="E4887" s="1" t="str">
        <f>IF(ISBLANK(Sales[[#This Row],[Order Date]]),"Invalid","Valid")</f>
        <v>Invalid</v>
      </c>
      <c r="F4887">
        <v>1602459</v>
      </c>
      <c r="G4887">
        <v>65</v>
      </c>
      <c r="H4887">
        <v>86</v>
      </c>
      <c r="I4887">
        <v>3</v>
      </c>
      <c r="J4887" t="s">
        <v>30961</v>
      </c>
      <c r="K4887">
        <f>VALUE(Sales[[#This Row],[Quantity]]) *
VLOOKUP(
   VALUE(Sales[[#This Row],[ProductKey]]),
   Products!$A:$F,
   6,
   FALSE)</f>
        <v>299.96999999999997</v>
      </c>
    </row>
    <row r="4888" spans="1:11" x14ac:dyDescent="0.4">
      <c r="A4888">
        <v>491003</v>
      </c>
      <c r="B4888">
        <v>1</v>
      </c>
      <c r="C4888" s="1">
        <v>42495</v>
      </c>
      <c r="D4888" s="1" t="s">
        <v>38946</v>
      </c>
      <c r="E4888" s="1" t="str">
        <f>IF(ISBLANK(Sales[[#This Row],[Order Date]]),"Invalid","Valid")</f>
        <v>Valid</v>
      </c>
      <c r="F4888">
        <v>1888089</v>
      </c>
      <c r="G4888">
        <v>0</v>
      </c>
      <c r="H4888">
        <v>86</v>
      </c>
      <c r="I4888">
        <v>2</v>
      </c>
      <c r="J4888" t="s">
        <v>30961</v>
      </c>
      <c r="K4888">
        <f>VALUE(Sales[[#This Row],[Quantity]]) *
VLOOKUP(
   VALUE(Sales[[#This Row],[ProductKey]]),
   Products!$A:$F,
   6,
   FALSE)</f>
        <v>199.98</v>
      </c>
    </row>
    <row r="4889" spans="1:11" x14ac:dyDescent="0.4">
      <c r="A4889">
        <v>493009</v>
      </c>
      <c r="B4889">
        <v>3</v>
      </c>
      <c r="C4889" s="1">
        <v>42556</v>
      </c>
      <c r="D4889" t="s">
        <v>38881</v>
      </c>
      <c r="E4889" s="1" t="str">
        <f>IF(ISBLANK(Sales[[#This Row],[Order Date]]),"Invalid","Valid")</f>
        <v>Valid</v>
      </c>
      <c r="F4889">
        <v>1240319</v>
      </c>
      <c r="G4889">
        <v>56</v>
      </c>
      <c r="H4889">
        <v>86</v>
      </c>
      <c r="I4889">
        <v>10</v>
      </c>
      <c r="J4889" t="s">
        <v>30961</v>
      </c>
      <c r="K4889">
        <f>VALUE(Sales[[#This Row],[Quantity]]) *
VLOOKUP(
   VALUE(Sales[[#This Row],[ProductKey]]),
   Products!$A:$F,
   6,
   FALSE)</f>
        <v>999.9</v>
      </c>
    </row>
    <row r="4890" spans="1:11" x14ac:dyDescent="0.4">
      <c r="A4890">
        <v>519000</v>
      </c>
      <c r="B4890">
        <v>7</v>
      </c>
      <c r="C4890" s="1">
        <v>42406</v>
      </c>
      <c r="D4890" t="s">
        <v>38881</v>
      </c>
      <c r="E4890" s="1" t="str">
        <f>IF(ISBLANK(Sales[[#This Row],[Order Date]]),"Invalid","Valid")</f>
        <v>Valid</v>
      </c>
      <c r="F4890">
        <v>1445735</v>
      </c>
      <c r="G4890">
        <v>43</v>
      </c>
      <c r="H4890">
        <v>86</v>
      </c>
      <c r="I4890">
        <v>1</v>
      </c>
      <c r="J4890" t="s">
        <v>30961</v>
      </c>
      <c r="K4890">
        <f>VALUE(Sales[[#This Row],[Quantity]]) *
VLOOKUP(
   VALUE(Sales[[#This Row],[ProductKey]]),
   Products!$A:$F,
   6,
   FALSE)</f>
        <v>99.99</v>
      </c>
    </row>
    <row r="4891" spans="1:11" x14ac:dyDescent="0.4">
      <c r="A4891">
        <v>695004</v>
      </c>
      <c r="B4891">
        <v>2</v>
      </c>
      <c r="C4891" s="1"/>
      <c r="D4891" s="1" t="s">
        <v>39086</v>
      </c>
      <c r="E4891" s="1" t="str">
        <f>IF(ISBLANK(Sales[[#This Row],[Order Date]]),"Invalid","Valid")</f>
        <v>Invalid</v>
      </c>
      <c r="F4891">
        <v>1549048</v>
      </c>
      <c r="G4891">
        <v>0</v>
      </c>
      <c r="H4891">
        <v>86</v>
      </c>
      <c r="I4891">
        <v>1</v>
      </c>
      <c r="J4891" t="s">
        <v>30961</v>
      </c>
      <c r="K4891">
        <f>VALUE(Sales[[#This Row],[Quantity]]) *
VLOOKUP(
   VALUE(Sales[[#This Row],[ProductKey]]),
   Products!$A:$F,
   6,
   FALSE)</f>
        <v>99.99</v>
      </c>
    </row>
    <row r="4892" spans="1:11" x14ac:dyDescent="0.4">
      <c r="A4892">
        <v>722015</v>
      </c>
      <c r="B4892">
        <v>1</v>
      </c>
      <c r="C4892" s="1"/>
      <c r="D4892" s="1" t="s">
        <v>39110</v>
      </c>
      <c r="E4892" s="1" t="str">
        <f>IF(ISBLANK(Sales[[#This Row],[Order Date]]),"Invalid","Valid")</f>
        <v>Invalid</v>
      </c>
      <c r="F4892">
        <v>1332991</v>
      </c>
      <c r="G4892">
        <v>0</v>
      </c>
      <c r="H4892">
        <v>86</v>
      </c>
      <c r="I4892">
        <v>1</v>
      </c>
      <c r="J4892" t="s">
        <v>30961</v>
      </c>
      <c r="K4892">
        <f>VALUE(Sales[[#This Row],[Quantity]]) *
VLOOKUP(
   VALUE(Sales[[#This Row],[ProductKey]]),
   Products!$A:$F,
   6,
   FALSE)</f>
        <v>99.99</v>
      </c>
    </row>
    <row r="4893" spans="1:11" x14ac:dyDescent="0.4">
      <c r="A4893">
        <v>731014</v>
      </c>
      <c r="B4893">
        <v>3</v>
      </c>
      <c r="C4893" s="1"/>
      <c r="D4893" t="s">
        <v>38881</v>
      </c>
      <c r="E4893" s="1" t="str">
        <f>IF(ISBLANK(Sales[[#This Row],[Order Date]]),"Invalid","Valid")</f>
        <v>Invalid</v>
      </c>
      <c r="F4893">
        <v>1507791</v>
      </c>
      <c r="G4893">
        <v>48</v>
      </c>
      <c r="H4893">
        <v>86</v>
      </c>
      <c r="I4893">
        <v>1</v>
      </c>
      <c r="J4893" t="s">
        <v>30961</v>
      </c>
      <c r="K4893">
        <f>VALUE(Sales[[#This Row],[Quantity]]) *
VLOOKUP(
   VALUE(Sales[[#This Row],[ProductKey]]),
   Products!$A:$F,
   6,
   FALSE)</f>
        <v>99.99</v>
      </c>
    </row>
    <row r="4894" spans="1:11" x14ac:dyDescent="0.4">
      <c r="A4894">
        <v>750002</v>
      </c>
      <c r="B4894">
        <v>2</v>
      </c>
      <c r="C4894" s="1"/>
      <c r="D4894" t="s">
        <v>38881</v>
      </c>
      <c r="E4894" s="1" t="str">
        <f>IF(ISBLANK(Sales[[#This Row],[Order Date]]),"Invalid","Valid")</f>
        <v>Invalid</v>
      </c>
      <c r="F4894">
        <v>842407</v>
      </c>
      <c r="G4894">
        <v>34</v>
      </c>
      <c r="H4894">
        <v>86</v>
      </c>
      <c r="I4894">
        <v>1</v>
      </c>
      <c r="J4894" t="s">
        <v>30963</v>
      </c>
      <c r="K4894">
        <f>VALUE(Sales[[#This Row],[Quantity]]) *
VLOOKUP(
   VALUE(Sales[[#This Row],[ProductKey]]),
   Products!$A:$F,
   6,
   FALSE)</f>
        <v>99.99</v>
      </c>
    </row>
    <row r="4895" spans="1:11" x14ac:dyDescent="0.4">
      <c r="A4895">
        <v>782009</v>
      </c>
      <c r="B4895">
        <v>2</v>
      </c>
      <c r="C4895" s="1"/>
      <c r="D4895" t="s">
        <v>38881</v>
      </c>
      <c r="E4895" s="1" t="str">
        <f>IF(ISBLANK(Sales[[#This Row],[Order Date]]),"Invalid","Valid")</f>
        <v>Invalid</v>
      </c>
      <c r="F4895">
        <v>580881</v>
      </c>
      <c r="G4895">
        <v>20</v>
      </c>
      <c r="H4895">
        <v>86</v>
      </c>
      <c r="I4895">
        <v>3</v>
      </c>
      <c r="J4895" t="s">
        <v>30963</v>
      </c>
      <c r="K4895">
        <f>VALUE(Sales[[#This Row],[Quantity]]) *
VLOOKUP(
   VALUE(Sales[[#This Row],[ProductKey]]),
   Products!$A:$F,
   6,
   FALSE)</f>
        <v>299.96999999999997</v>
      </c>
    </row>
    <row r="4896" spans="1:11" x14ac:dyDescent="0.4">
      <c r="A4896">
        <v>793005</v>
      </c>
      <c r="B4896">
        <v>1</v>
      </c>
      <c r="C4896" s="1">
        <v>42797</v>
      </c>
      <c r="D4896" t="s">
        <v>38881</v>
      </c>
      <c r="E4896" s="1" t="str">
        <f>IF(ISBLANK(Sales[[#This Row],[Order Date]]),"Invalid","Valid")</f>
        <v>Valid</v>
      </c>
      <c r="F4896">
        <v>1133148</v>
      </c>
      <c r="G4896">
        <v>37</v>
      </c>
      <c r="H4896">
        <v>86</v>
      </c>
      <c r="I4896">
        <v>1</v>
      </c>
      <c r="J4896" t="s">
        <v>30962</v>
      </c>
      <c r="K4896">
        <f>VALUE(Sales[[#This Row],[Quantity]]) *
VLOOKUP(
   VALUE(Sales[[#This Row],[ProductKey]]),
   Products!$A:$F,
   6,
   FALSE)</f>
        <v>99.99</v>
      </c>
    </row>
    <row r="4897" spans="1:11" x14ac:dyDescent="0.4">
      <c r="A4897">
        <v>869011</v>
      </c>
      <c r="B4897">
        <v>3</v>
      </c>
      <c r="C4897" s="1"/>
      <c r="D4897" t="s">
        <v>38881</v>
      </c>
      <c r="E4897" s="1" t="str">
        <f>IF(ISBLANK(Sales[[#This Row],[Order Date]]),"Invalid","Valid")</f>
        <v>Invalid</v>
      </c>
      <c r="F4897">
        <v>1040205</v>
      </c>
      <c r="G4897">
        <v>41</v>
      </c>
      <c r="H4897">
        <v>86</v>
      </c>
      <c r="I4897">
        <v>2</v>
      </c>
      <c r="J4897" t="s">
        <v>30962</v>
      </c>
      <c r="K4897">
        <f>VALUE(Sales[[#This Row],[Quantity]]) *
VLOOKUP(
   VALUE(Sales[[#This Row],[ProductKey]]),
   Products!$A:$F,
   6,
   FALSE)</f>
        <v>199.98</v>
      </c>
    </row>
    <row r="4898" spans="1:11" x14ac:dyDescent="0.4">
      <c r="A4898">
        <v>911002</v>
      </c>
      <c r="B4898">
        <v>2</v>
      </c>
      <c r="C4898" s="1"/>
      <c r="D4898" t="s">
        <v>38881</v>
      </c>
      <c r="E4898" s="1" t="str">
        <f>IF(ISBLANK(Sales[[#This Row],[Order Date]]),"Invalid","Valid")</f>
        <v>Invalid</v>
      </c>
      <c r="F4898">
        <v>321432</v>
      </c>
      <c r="G4898">
        <v>8</v>
      </c>
      <c r="H4898">
        <v>86</v>
      </c>
      <c r="I4898">
        <v>8</v>
      </c>
      <c r="J4898" t="s">
        <v>30960</v>
      </c>
      <c r="K4898">
        <f>VALUE(Sales[[#This Row],[Quantity]]) *
VLOOKUP(
   VALUE(Sales[[#This Row],[ProductKey]]),
   Products!$A:$F,
   6,
   FALSE)</f>
        <v>799.92</v>
      </c>
    </row>
    <row r="4899" spans="1:11" x14ac:dyDescent="0.4">
      <c r="A4899">
        <v>913009</v>
      </c>
      <c r="B4899">
        <v>1</v>
      </c>
      <c r="C4899" s="1">
        <v>42742</v>
      </c>
      <c r="D4899" t="s">
        <v>38881</v>
      </c>
      <c r="E4899" s="1" t="str">
        <f>IF(ISBLANK(Sales[[#This Row],[Order Date]]),"Invalid","Valid")</f>
        <v>Valid</v>
      </c>
      <c r="F4899">
        <v>2039789</v>
      </c>
      <c r="G4899">
        <v>64</v>
      </c>
      <c r="H4899">
        <v>86</v>
      </c>
      <c r="I4899">
        <v>4</v>
      </c>
      <c r="J4899" t="s">
        <v>30961</v>
      </c>
      <c r="K4899">
        <f>VALUE(Sales[[#This Row],[Quantity]]) *
VLOOKUP(
   VALUE(Sales[[#This Row],[ProductKey]]),
   Products!$A:$F,
   6,
   FALSE)</f>
        <v>399.96</v>
      </c>
    </row>
    <row r="4900" spans="1:11" x14ac:dyDescent="0.4">
      <c r="A4900">
        <v>917002</v>
      </c>
      <c r="B4900">
        <v>2</v>
      </c>
      <c r="C4900" s="1">
        <v>42862</v>
      </c>
      <c r="D4900" s="1" t="s">
        <v>39236</v>
      </c>
      <c r="E4900" s="1" t="str">
        <f>IF(ISBLANK(Sales[[#This Row],[Order Date]]),"Invalid","Valid")</f>
        <v>Valid</v>
      </c>
      <c r="F4900">
        <v>954784</v>
      </c>
      <c r="G4900">
        <v>0</v>
      </c>
      <c r="H4900">
        <v>86</v>
      </c>
      <c r="I4900">
        <v>3</v>
      </c>
      <c r="J4900" t="s">
        <v>30962</v>
      </c>
      <c r="K4900">
        <f>VALUE(Sales[[#This Row],[Quantity]]) *
VLOOKUP(
   VALUE(Sales[[#This Row],[ProductKey]]),
   Products!$A:$F,
   6,
   FALSE)</f>
        <v>299.96999999999997</v>
      </c>
    </row>
    <row r="4901" spans="1:11" x14ac:dyDescent="0.4">
      <c r="A4901">
        <v>934005</v>
      </c>
      <c r="B4901">
        <v>3</v>
      </c>
      <c r="C4901" s="1"/>
      <c r="D4901" t="s">
        <v>38881</v>
      </c>
      <c r="E4901" s="1" t="str">
        <f>IF(ISBLANK(Sales[[#This Row],[Order Date]]),"Invalid","Valid")</f>
        <v>Invalid</v>
      </c>
      <c r="F4901">
        <v>1768180</v>
      </c>
      <c r="G4901">
        <v>53</v>
      </c>
      <c r="H4901">
        <v>86</v>
      </c>
      <c r="I4901">
        <v>1</v>
      </c>
      <c r="J4901" t="s">
        <v>30961</v>
      </c>
      <c r="K4901">
        <f>VALUE(Sales[[#This Row],[Quantity]]) *
VLOOKUP(
   VALUE(Sales[[#This Row],[ProductKey]]),
   Products!$A:$F,
   6,
   FALSE)</f>
        <v>99.99</v>
      </c>
    </row>
    <row r="4902" spans="1:11" x14ac:dyDescent="0.4">
      <c r="A4902">
        <v>960005</v>
      </c>
      <c r="B4902">
        <v>1</v>
      </c>
      <c r="C4902" s="1"/>
      <c r="D4902" t="s">
        <v>38881</v>
      </c>
      <c r="E4902" s="1" t="str">
        <f>IF(ISBLANK(Sales[[#This Row],[Order Date]]),"Invalid","Valid")</f>
        <v>Invalid</v>
      </c>
      <c r="F4902">
        <v>1841562</v>
      </c>
      <c r="G4902">
        <v>51</v>
      </c>
      <c r="H4902">
        <v>86</v>
      </c>
      <c r="I4902">
        <v>4</v>
      </c>
      <c r="J4902" t="s">
        <v>30961</v>
      </c>
      <c r="K4902">
        <f>VALUE(Sales[[#This Row],[Quantity]]) *
VLOOKUP(
   VALUE(Sales[[#This Row],[ProductKey]]),
   Products!$A:$F,
   6,
   FALSE)</f>
        <v>399.96</v>
      </c>
    </row>
    <row r="4903" spans="1:11" x14ac:dyDescent="0.4">
      <c r="A4903">
        <v>1048000</v>
      </c>
      <c r="B4903">
        <v>3</v>
      </c>
      <c r="C4903" s="1"/>
      <c r="D4903" t="s">
        <v>38881</v>
      </c>
      <c r="E4903" s="1" t="str">
        <f>IF(ISBLANK(Sales[[#This Row],[Order Date]]),"Invalid","Valid")</f>
        <v>Invalid</v>
      </c>
      <c r="F4903">
        <v>137949</v>
      </c>
      <c r="G4903">
        <v>5</v>
      </c>
      <c r="H4903">
        <v>86</v>
      </c>
      <c r="I4903">
        <v>3</v>
      </c>
      <c r="J4903" t="s">
        <v>30964</v>
      </c>
      <c r="K4903">
        <f>VALUE(Sales[[#This Row],[Quantity]]) *
VLOOKUP(
   VALUE(Sales[[#This Row],[ProductKey]]),
   Products!$A:$F,
   6,
   FALSE)</f>
        <v>299.96999999999997</v>
      </c>
    </row>
    <row r="4904" spans="1:11" x14ac:dyDescent="0.4">
      <c r="A4904">
        <v>1074017</v>
      </c>
      <c r="B4904">
        <v>2</v>
      </c>
      <c r="C4904" s="1">
        <v>42990</v>
      </c>
      <c r="D4904" s="1" t="s">
        <v>39365</v>
      </c>
      <c r="E4904" s="1" t="str">
        <f>IF(ISBLANK(Sales[[#This Row],[Order Date]]),"Invalid","Valid")</f>
        <v>Valid</v>
      </c>
      <c r="F4904">
        <v>461982</v>
      </c>
      <c r="G4904">
        <v>0</v>
      </c>
      <c r="H4904">
        <v>86</v>
      </c>
      <c r="I4904">
        <v>9</v>
      </c>
      <c r="J4904" t="s">
        <v>30963</v>
      </c>
      <c r="K4904">
        <f>VALUE(Sales[[#This Row],[Quantity]]) *
VLOOKUP(
   VALUE(Sales[[#This Row],[ProductKey]]),
   Products!$A:$F,
   6,
   FALSE)</f>
        <v>899.91</v>
      </c>
    </row>
    <row r="4905" spans="1:11" x14ac:dyDescent="0.4">
      <c r="A4905">
        <v>1081012</v>
      </c>
      <c r="B4905">
        <v>1</v>
      </c>
      <c r="C4905" s="1"/>
      <c r="D4905" s="1" t="s">
        <v>39371</v>
      </c>
      <c r="E4905" s="1" t="str">
        <f>IF(ISBLANK(Sales[[#This Row],[Order Date]]),"Invalid","Valid")</f>
        <v>Invalid</v>
      </c>
      <c r="F4905">
        <v>1357991</v>
      </c>
      <c r="G4905">
        <v>0</v>
      </c>
      <c r="H4905">
        <v>86</v>
      </c>
      <c r="I4905">
        <v>2</v>
      </c>
      <c r="J4905" t="s">
        <v>30961</v>
      </c>
      <c r="K4905">
        <f>VALUE(Sales[[#This Row],[Quantity]]) *
VLOOKUP(
   VALUE(Sales[[#This Row],[ProductKey]]),
   Products!$A:$F,
   6,
   FALSE)</f>
        <v>199.98</v>
      </c>
    </row>
    <row r="4906" spans="1:11" x14ac:dyDescent="0.4">
      <c r="A4906">
        <v>1081031</v>
      </c>
      <c r="B4906">
        <v>2</v>
      </c>
      <c r="C4906" s="1"/>
      <c r="D4906" t="s">
        <v>38881</v>
      </c>
      <c r="E4906" s="1" t="str">
        <f>IF(ISBLANK(Sales[[#This Row],[Order Date]]),"Invalid","Valid")</f>
        <v>Invalid</v>
      </c>
      <c r="F4906">
        <v>1465827</v>
      </c>
      <c r="G4906">
        <v>54</v>
      </c>
      <c r="H4906">
        <v>86</v>
      </c>
      <c r="I4906">
        <v>9</v>
      </c>
      <c r="J4906" t="s">
        <v>30961</v>
      </c>
      <c r="K4906">
        <f>VALUE(Sales[[#This Row],[Quantity]]) *
VLOOKUP(
   VALUE(Sales[[#This Row],[ProductKey]]),
   Products!$A:$F,
   6,
   FALSE)</f>
        <v>899.91</v>
      </c>
    </row>
    <row r="4907" spans="1:11" x14ac:dyDescent="0.4">
      <c r="A4907">
        <v>1107008</v>
      </c>
      <c r="B4907">
        <v>1</v>
      </c>
      <c r="C4907" s="1">
        <v>43405</v>
      </c>
      <c r="D4907" t="s">
        <v>38881</v>
      </c>
      <c r="E4907" s="1" t="str">
        <f>IF(ISBLANK(Sales[[#This Row],[Order Date]]),"Invalid","Valid")</f>
        <v>Valid</v>
      </c>
      <c r="F4907">
        <v>1933298</v>
      </c>
      <c r="G4907">
        <v>51</v>
      </c>
      <c r="H4907">
        <v>86</v>
      </c>
      <c r="I4907">
        <v>2</v>
      </c>
      <c r="J4907" t="s">
        <v>30961</v>
      </c>
      <c r="K4907">
        <f>VALUE(Sales[[#This Row],[Quantity]]) *
VLOOKUP(
   VALUE(Sales[[#This Row],[ProductKey]]),
   Products!$A:$F,
   6,
   FALSE)</f>
        <v>199.98</v>
      </c>
    </row>
    <row r="4908" spans="1:11" x14ac:dyDescent="0.4">
      <c r="A4908">
        <v>1109006</v>
      </c>
      <c r="B4908">
        <v>3</v>
      </c>
      <c r="C4908" s="1"/>
      <c r="D4908" t="s">
        <v>38881</v>
      </c>
      <c r="E4908" s="1" t="str">
        <f>IF(ISBLANK(Sales[[#This Row],[Order Date]]),"Invalid","Valid")</f>
        <v>Invalid</v>
      </c>
      <c r="F4908">
        <v>1843780</v>
      </c>
      <c r="G4908">
        <v>56</v>
      </c>
      <c r="H4908">
        <v>86</v>
      </c>
      <c r="I4908">
        <v>2</v>
      </c>
      <c r="J4908" t="s">
        <v>30961</v>
      </c>
      <c r="K4908">
        <f>VALUE(Sales[[#This Row],[Quantity]]) *
VLOOKUP(
   VALUE(Sales[[#This Row],[ProductKey]]),
   Products!$A:$F,
   6,
   FALSE)</f>
        <v>199.98</v>
      </c>
    </row>
    <row r="4909" spans="1:11" x14ac:dyDescent="0.4">
      <c r="A4909">
        <v>1128001</v>
      </c>
      <c r="B4909">
        <v>2</v>
      </c>
      <c r="C4909" s="1">
        <v>43102</v>
      </c>
      <c r="D4909" t="s">
        <v>38881</v>
      </c>
      <c r="E4909" s="1" t="str">
        <f>IF(ISBLANK(Sales[[#This Row],[Order Date]]),"Invalid","Valid")</f>
        <v>Valid</v>
      </c>
      <c r="F4909">
        <v>1872178</v>
      </c>
      <c r="G4909">
        <v>50</v>
      </c>
      <c r="H4909">
        <v>86</v>
      </c>
      <c r="I4909">
        <v>1</v>
      </c>
      <c r="J4909" t="s">
        <v>30961</v>
      </c>
      <c r="K4909">
        <f>VALUE(Sales[[#This Row],[Quantity]]) *
VLOOKUP(
   VALUE(Sales[[#This Row],[ProductKey]]),
   Products!$A:$F,
   6,
   FALSE)</f>
        <v>99.99</v>
      </c>
    </row>
    <row r="4910" spans="1:11" x14ac:dyDescent="0.4">
      <c r="A4910">
        <v>1139008</v>
      </c>
      <c r="B4910">
        <v>1</v>
      </c>
      <c r="C4910" s="1">
        <v>43436</v>
      </c>
      <c r="D4910" t="s">
        <v>38881</v>
      </c>
      <c r="E4910" s="1" t="str">
        <f>IF(ISBLANK(Sales[[#This Row],[Order Date]]),"Invalid","Valid")</f>
        <v>Valid</v>
      </c>
      <c r="F4910">
        <v>1350819</v>
      </c>
      <c r="G4910">
        <v>59</v>
      </c>
      <c r="H4910">
        <v>86</v>
      </c>
      <c r="I4910">
        <v>3</v>
      </c>
      <c r="J4910" t="s">
        <v>30961</v>
      </c>
      <c r="K4910">
        <f>VALUE(Sales[[#This Row],[Quantity]]) *
VLOOKUP(
   VALUE(Sales[[#This Row],[ProductKey]]),
   Products!$A:$F,
   6,
   FALSE)</f>
        <v>299.96999999999997</v>
      </c>
    </row>
    <row r="4911" spans="1:11" x14ac:dyDescent="0.4">
      <c r="A4911">
        <v>1141008</v>
      </c>
      <c r="B4911">
        <v>2</v>
      </c>
      <c r="C4911" s="1"/>
      <c r="D4911" t="s">
        <v>38881</v>
      </c>
      <c r="E4911" s="1" t="str">
        <f>IF(ISBLANK(Sales[[#This Row],[Order Date]]),"Invalid","Valid")</f>
        <v>Invalid</v>
      </c>
      <c r="F4911">
        <v>1976355</v>
      </c>
      <c r="G4911">
        <v>54</v>
      </c>
      <c r="H4911">
        <v>86</v>
      </c>
      <c r="I4911">
        <v>1</v>
      </c>
      <c r="J4911" t="s">
        <v>30961</v>
      </c>
      <c r="K4911">
        <f>VALUE(Sales[[#This Row],[Quantity]]) *
VLOOKUP(
   VALUE(Sales[[#This Row],[ProductKey]]),
   Products!$A:$F,
   6,
   FALSE)</f>
        <v>99.99</v>
      </c>
    </row>
    <row r="4912" spans="1:11" x14ac:dyDescent="0.4">
      <c r="A4912">
        <v>1148014</v>
      </c>
      <c r="B4912">
        <v>3</v>
      </c>
      <c r="C4912" s="1"/>
      <c r="D4912" t="s">
        <v>38881</v>
      </c>
      <c r="E4912" s="1" t="str">
        <f>IF(ISBLANK(Sales[[#This Row],[Order Date]]),"Invalid","Valid")</f>
        <v>Invalid</v>
      </c>
      <c r="F4912">
        <v>1906508</v>
      </c>
      <c r="G4912">
        <v>59</v>
      </c>
      <c r="H4912">
        <v>86</v>
      </c>
      <c r="I4912">
        <v>4</v>
      </c>
      <c r="J4912" t="s">
        <v>30961</v>
      </c>
      <c r="K4912">
        <f>VALUE(Sales[[#This Row],[Quantity]]) *
VLOOKUP(
   VALUE(Sales[[#This Row],[ProductKey]]),
   Products!$A:$F,
   6,
   FALSE)</f>
        <v>399.96</v>
      </c>
    </row>
    <row r="4913" spans="1:11" x14ac:dyDescent="0.4">
      <c r="A4913">
        <v>1211000</v>
      </c>
      <c r="B4913">
        <v>1</v>
      </c>
      <c r="C4913" s="1"/>
      <c r="D4913" t="s">
        <v>38881</v>
      </c>
      <c r="E4913" s="1" t="str">
        <f>IF(ISBLANK(Sales[[#This Row],[Order Date]]),"Invalid","Valid")</f>
        <v>Invalid</v>
      </c>
      <c r="F4913">
        <v>722960</v>
      </c>
      <c r="G4913">
        <v>30</v>
      </c>
      <c r="H4913">
        <v>86</v>
      </c>
      <c r="I4913">
        <v>8</v>
      </c>
      <c r="J4913" t="s">
        <v>30963</v>
      </c>
      <c r="K4913">
        <f>VALUE(Sales[[#This Row],[Quantity]]) *
VLOOKUP(
   VALUE(Sales[[#This Row],[ProductKey]]),
   Products!$A:$F,
   6,
   FALSE)</f>
        <v>799.92</v>
      </c>
    </row>
    <row r="4914" spans="1:11" x14ac:dyDescent="0.4">
      <c r="A4914">
        <v>1221008</v>
      </c>
      <c r="B4914">
        <v>3</v>
      </c>
      <c r="C4914" s="1">
        <v>43225</v>
      </c>
      <c r="D4914" t="s">
        <v>38881</v>
      </c>
      <c r="E4914" s="1" t="str">
        <f>IF(ISBLANK(Sales[[#This Row],[Order Date]]),"Invalid","Valid")</f>
        <v>Valid</v>
      </c>
      <c r="F4914">
        <v>1018779</v>
      </c>
      <c r="G4914">
        <v>41</v>
      </c>
      <c r="H4914">
        <v>86</v>
      </c>
      <c r="I4914">
        <v>1</v>
      </c>
      <c r="J4914" t="s">
        <v>30962</v>
      </c>
      <c r="K4914">
        <f>VALUE(Sales[[#This Row],[Quantity]]) *
VLOOKUP(
   VALUE(Sales[[#This Row],[ProductKey]]),
   Products!$A:$F,
   6,
   FALSE)</f>
        <v>99.99</v>
      </c>
    </row>
    <row r="4915" spans="1:11" x14ac:dyDescent="0.4">
      <c r="A4915">
        <v>1274007</v>
      </c>
      <c r="B4915">
        <v>1</v>
      </c>
      <c r="C4915" s="1"/>
      <c r="D4915" t="s">
        <v>38881</v>
      </c>
      <c r="E4915" s="1" t="str">
        <f>IF(ISBLANK(Sales[[#This Row],[Order Date]]),"Invalid","Valid")</f>
        <v>Invalid</v>
      </c>
      <c r="F4915">
        <v>1036675</v>
      </c>
      <c r="G4915">
        <v>38</v>
      </c>
      <c r="H4915">
        <v>86</v>
      </c>
      <c r="I4915">
        <v>3</v>
      </c>
      <c r="J4915" t="s">
        <v>30962</v>
      </c>
      <c r="K4915">
        <f>VALUE(Sales[[#This Row],[Quantity]]) *
VLOOKUP(
   VALUE(Sales[[#This Row],[ProductKey]]),
   Products!$A:$F,
   6,
   FALSE)</f>
        <v>299.96999999999997</v>
      </c>
    </row>
    <row r="4916" spans="1:11" x14ac:dyDescent="0.4">
      <c r="A4916">
        <v>1284025</v>
      </c>
      <c r="B4916">
        <v>2</v>
      </c>
      <c r="C4916" s="1">
        <v>43288</v>
      </c>
      <c r="D4916" t="s">
        <v>38881</v>
      </c>
      <c r="E4916" s="1" t="str">
        <f>IF(ISBLANK(Sales[[#This Row],[Order Date]]),"Invalid","Valid")</f>
        <v>Valid</v>
      </c>
      <c r="F4916">
        <v>1865718</v>
      </c>
      <c r="G4916">
        <v>59</v>
      </c>
      <c r="H4916">
        <v>86</v>
      </c>
      <c r="I4916">
        <v>3</v>
      </c>
      <c r="J4916" t="s">
        <v>30961</v>
      </c>
      <c r="K4916">
        <f>VALUE(Sales[[#This Row],[Quantity]]) *
VLOOKUP(
   VALUE(Sales[[#This Row],[ProductKey]]),
   Products!$A:$F,
   6,
   FALSE)</f>
        <v>299.96999999999997</v>
      </c>
    </row>
    <row r="4917" spans="1:11" x14ac:dyDescent="0.4">
      <c r="A4917">
        <v>1297010</v>
      </c>
      <c r="B4917">
        <v>2</v>
      </c>
      <c r="C4917" s="1"/>
      <c r="D4917" t="s">
        <v>38881</v>
      </c>
      <c r="E4917" s="1" t="str">
        <f>IF(ISBLANK(Sales[[#This Row],[Order Date]]),"Invalid","Valid")</f>
        <v>Invalid</v>
      </c>
      <c r="F4917">
        <v>1789789</v>
      </c>
      <c r="G4917">
        <v>44</v>
      </c>
      <c r="H4917">
        <v>86</v>
      </c>
      <c r="I4917">
        <v>1</v>
      </c>
      <c r="J4917" t="s">
        <v>30961</v>
      </c>
      <c r="K4917">
        <f>VALUE(Sales[[#This Row],[Quantity]]) *
VLOOKUP(
   VALUE(Sales[[#This Row],[ProductKey]]),
   Products!$A:$F,
   6,
   FALSE)</f>
        <v>99.99</v>
      </c>
    </row>
    <row r="4918" spans="1:11" x14ac:dyDescent="0.4">
      <c r="A4918">
        <v>1297011</v>
      </c>
      <c r="B4918">
        <v>4</v>
      </c>
      <c r="C4918" s="1"/>
      <c r="D4918" s="1" t="s">
        <v>39539</v>
      </c>
      <c r="E4918" s="1" t="str">
        <f>IF(ISBLANK(Sales[[#This Row],[Order Date]]),"Invalid","Valid")</f>
        <v>Invalid</v>
      </c>
      <c r="F4918">
        <v>946857</v>
      </c>
      <c r="G4918">
        <v>0</v>
      </c>
      <c r="H4918">
        <v>86</v>
      </c>
      <c r="I4918">
        <v>1</v>
      </c>
      <c r="J4918" t="s">
        <v>30962</v>
      </c>
      <c r="K4918">
        <f>VALUE(Sales[[#This Row],[Quantity]]) *
VLOOKUP(
   VALUE(Sales[[#This Row],[ProductKey]]),
   Products!$A:$F,
   6,
   FALSE)</f>
        <v>99.99</v>
      </c>
    </row>
    <row r="4919" spans="1:11" x14ac:dyDescent="0.4">
      <c r="A4919">
        <v>1311006</v>
      </c>
      <c r="B4919">
        <v>2</v>
      </c>
      <c r="C4919" s="1">
        <v>43167</v>
      </c>
      <c r="D4919" t="s">
        <v>38881</v>
      </c>
      <c r="E4919" s="1" t="str">
        <f>IF(ISBLANK(Sales[[#This Row],[Order Date]]),"Invalid","Valid")</f>
        <v>Valid</v>
      </c>
      <c r="F4919">
        <v>1718194</v>
      </c>
      <c r="G4919">
        <v>59</v>
      </c>
      <c r="H4919">
        <v>86</v>
      </c>
      <c r="I4919">
        <v>2</v>
      </c>
      <c r="J4919" t="s">
        <v>30961</v>
      </c>
      <c r="K4919">
        <f>VALUE(Sales[[#This Row],[Quantity]]) *
VLOOKUP(
   VALUE(Sales[[#This Row],[ProductKey]]),
   Products!$A:$F,
   6,
   FALSE)</f>
        <v>199.98</v>
      </c>
    </row>
    <row r="4920" spans="1:11" x14ac:dyDescent="0.4">
      <c r="A4920">
        <v>1337010</v>
      </c>
      <c r="B4920">
        <v>2</v>
      </c>
      <c r="C4920" s="1"/>
      <c r="D4920" s="1" t="s">
        <v>39583</v>
      </c>
      <c r="E4920" s="1" t="str">
        <f>IF(ISBLANK(Sales[[#This Row],[Order Date]]),"Invalid","Valid")</f>
        <v>Invalid</v>
      </c>
      <c r="F4920">
        <v>1987593</v>
      </c>
      <c r="G4920">
        <v>0</v>
      </c>
      <c r="H4920">
        <v>86</v>
      </c>
      <c r="I4920">
        <v>7</v>
      </c>
      <c r="J4920" t="s">
        <v>30961</v>
      </c>
      <c r="K4920">
        <f>VALUE(Sales[[#This Row],[Quantity]]) *
VLOOKUP(
   VALUE(Sales[[#This Row],[ProductKey]]),
   Products!$A:$F,
   6,
   FALSE)</f>
        <v>699.93</v>
      </c>
    </row>
    <row r="4921" spans="1:11" x14ac:dyDescent="0.4">
      <c r="A4921">
        <v>1357015</v>
      </c>
      <c r="B4921">
        <v>1</v>
      </c>
      <c r="C4921" s="1"/>
      <c r="D4921" s="1" t="s">
        <v>39598</v>
      </c>
      <c r="E4921" s="1" t="str">
        <f>IF(ISBLANK(Sales[[#This Row],[Order Date]]),"Invalid","Valid")</f>
        <v>Invalid</v>
      </c>
      <c r="F4921">
        <v>1049490</v>
      </c>
      <c r="G4921">
        <v>0</v>
      </c>
      <c r="H4921">
        <v>86</v>
      </c>
      <c r="I4921">
        <v>4</v>
      </c>
      <c r="J4921" t="s">
        <v>30962</v>
      </c>
      <c r="K4921">
        <f>VALUE(Sales[[#This Row],[Quantity]]) *
VLOOKUP(
   VALUE(Sales[[#This Row],[ProductKey]]),
   Products!$A:$F,
   6,
   FALSE)</f>
        <v>399.96</v>
      </c>
    </row>
    <row r="4922" spans="1:11" x14ac:dyDescent="0.4">
      <c r="A4922">
        <v>1358007</v>
      </c>
      <c r="B4922">
        <v>1</v>
      </c>
      <c r="C4922" s="1"/>
      <c r="D4922" t="s">
        <v>38881</v>
      </c>
      <c r="E4922" s="1" t="str">
        <f>IF(ISBLANK(Sales[[#This Row],[Order Date]]),"Invalid","Valid")</f>
        <v>Invalid</v>
      </c>
      <c r="F4922">
        <v>1322224</v>
      </c>
      <c r="G4922">
        <v>55</v>
      </c>
      <c r="H4922">
        <v>86</v>
      </c>
      <c r="I4922">
        <v>2</v>
      </c>
      <c r="J4922" t="s">
        <v>30961</v>
      </c>
      <c r="K4922">
        <f>VALUE(Sales[[#This Row],[Quantity]]) *
VLOOKUP(
   VALUE(Sales[[#This Row],[ProductKey]]),
   Products!$A:$F,
   6,
   FALSE)</f>
        <v>199.98</v>
      </c>
    </row>
    <row r="4923" spans="1:11" x14ac:dyDescent="0.4">
      <c r="A4923">
        <v>1378018</v>
      </c>
      <c r="B4923">
        <v>3</v>
      </c>
      <c r="C4923" s="1">
        <v>43353</v>
      </c>
      <c r="D4923" s="1" t="s">
        <v>39620</v>
      </c>
      <c r="E4923" s="1" t="str">
        <f>IF(ISBLANK(Sales[[#This Row],[Order Date]]),"Invalid","Valid")</f>
        <v>Valid</v>
      </c>
      <c r="F4923">
        <v>1251931</v>
      </c>
      <c r="G4923">
        <v>0</v>
      </c>
      <c r="H4923">
        <v>86</v>
      </c>
      <c r="I4923">
        <v>1</v>
      </c>
      <c r="J4923" t="s">
        <v>30961</v>
      </c>
      <c r="K4923">
        <f>VALUE(Sales[[#This Row],[Quantity]]) *
VLOOKUP(
   VALUE(Sales[[#This Row],[ProductKey]]),
   Products!$A:$F,
   6,
   FALSE)</f>
        <v>99.99</v>
      </c>
    </row>
    <row r="4924" spans="1:11" x14ac:dyDescent="0.4">
      <c r="A4924">
        <v>1380013</v>
      </c>
      <c r="B4924">
        <v>1</v>
      </c>
      <c r="C4924" s="1">
        <v>43414</v>
      </c>
      <c r="D4924" t="s">
        <v>38881</v>
      </c>
      <c r="E4924" s="1" t="str">
        <f>IF(ISBLANK(Sales[[#This Row],[Order Date]]),"Invalid","Valid")</f>
        <v>Valid</v>
      </c>
      <c r="F4924">
        <v>1364334</v>
      </c>
      <c r="G4924">
        <v>66</v>
      </c>
      <c r="H4924">
        <v>86</v>
      </c>
      <c r="I4924">
        <v>3</v>
      </c>
      <c r="J4924" t="s">
        <v>30961</v>
      </c>
      <c r="K4924">
        <f>VALUE(Sales[[#This Row],[Quantity]]) *
VLOOKUP(
   VALUE(Sales[[#This Row],[ProductKey]]),
   Products!$A:$F,
   6,
   FALSE)</f>
        <v>299.96999999999997</v>
      </c>
    </row>
    <row r="4925" spans="1:11" x14ac:dyDescent="0.4">
      <c r="A4925">
        <v>1387017</v>
      </c>
      <c r="B4925">
        <v>1</v>
      </c>
      <c r="C4925" s="1"/>
      <c r="D4925" t="s">
        <v>38881</v>
      </c>
      <c r="E4925" s="1" t="str">
        <f>IF(ISBLANK(Sales[[#This Row],[Order Date]]),"Invalid","Valid")</f>
        <v>Invalid</v>
      </c>
      <c r="F4925">
        <v>837312</v>
      </c>
      <c r="G4925">
        <v>31</v>
      </c>
      <c r="H4925">
        <v>86</v>
      </c>
      <c r="I4925">
        <v>4</v>
      </c>
      <c r="J4925" t="s">
        <v>30963</v>
      </c>
      <c r="K4925">
        <f>VALUE(Sales[[#This Row],[Quantity]]) *
VLOOKUP(
   VALUE(Sales[[#This Row],[ProductKey]]),
   Products!$A:$F,
   6,
   FALSE)</f>
        <v>399.96</v>
      </c>
    </row>
    <row r="4926" spans="1:11" x14ac:dyDescent="0.4">
      <c r="A4926">
        <v>1389015</v>
      </c>
      <c r="B4926">
        <v>2</v>
      </c>
      <c r="C4926" s="1"/>
      <c r="D4926" t="s">
        <v>38881</v>
      </c>
      <c r="E4926" s="1" t="str">
        <f>IF(ISBLANK(Sales[[#This Row],[Order Date]]),"Invalid","Valid")</f>
        <v>Invalid</v>
      </c>
      <c r="F4926">
        <v>2033335</v>
      </c>
      <c r="G4926">
        <v>44</v>
      </c>
      <c r="H4926">
        <v>86</v>
      </c>
      <c r="I4926">
        <v>5</v>
      </c>
      <c r="J4926" t="s">
        <v>30961</v>
      </c>
      <c r="K4926">
        <f>VALUE(Sales[[#This Row],[Quantity]]) *
VLOOKUP(
   VALUE(Sales[[#This Row],[ProductKey]]),
   Products!$A:$F,
   6,
   FALSE)</f>
        <v>499.95</v>
      </c>
    </row>
    <row r="4927" spans="1:11" x14ac:dyDescent="0.4">
      <c r="A4927">
        <v>1404000</v>
      </c>
      <c r="B4927">
        <v>1</v>
      </c>
      <c r="C4927" s="1">
        <v>43201</v>
      </c>
      <c r="D4927" t="s">
        <v>38881</v>
      </c>
      <c r="E4927" s="1" t="str">
        <f>IF(ISBLANK(Sales[[#This Row],[Order Date]]),"Invalid","Valid")</f>
        <v>Valid</v>
      </c>
      <c r="F4927">
        <v>1706247</v>
      </c>
      <c r="G4927">
        <v>66</v>
      </c>
      <c r="H4927">
        <v>86</v>
      </c>
      <c r="I4927">
        <v>5</v>
      </c>
      <c r="J4927" t="s">
        <v>30961</v>
      </c>
      <c r="K4927">
        <f>VALUE(Sales[[#This Row],[Quantity]]) *
VLOOKUP(
   VALUE(Sales[[#This Row],[ProductKey]]),
   Products!$A:$F,
   6,
   FALSE)</f>
        <v>499.95</v>
      </c>
    </row>
    <row r="4928" spans="1:11" x14ac:dyDescent="0.4">
      <c r="A4928">
        <v>1417012</v>
      </c>
      <c r="B4928">
        <v>1</v>
      </c>
      <c r="C4928" s="1"/>
      <c r="D4928" t="s">
        <v>38881</v>
      </c>
      <c r="E4928" s="1" t="str">
        <f>IF(ISBLANK(Sales[[#This Row],[Order Date]]),"Invalid","Valid")</f>
        <v>Invalid</v>
      </c>
      <c r="F4928">
        <v>622606</v>
      </c>
      <c r="G4928">
        <v>13</v>
      </c>
      <c r="H4928">
        <v>86</v>
      </c>
      <c r="I4928">
        <v>1</v>
      </c>
      <c r="J4928" t="s">
        <v>30963</v>
      </c>
      <c r="K4928">
        <f>VALUE(Sales[[#This Row],[Quantity]]) *
VLOOKUP(
   VALUE(Sales[[#This Row],[ProductKey]]),
   Products!$A:$F,
   6,
   FALSE)</f>
        <v>99.99</v>
      </c>
    </row>
    <row r="4929" spans="1:11" x14ac:dyDescent="0.4">
      <c r="A4929">
        <v>1426017</v>
      </c>
      <c r="B4929">
        <v>2</v>
      </c>
      <c r="C4929" s="1"/>
      <c r="D4929" s="1" t="s">
        <v>39668</v>
      </c>
      <c r="E4929" s="1" t="str">
        <f>IF(ISBLANK(Sales[[#This Row],[Order Date]]),"Invalid","Valid")</f>
        <v>Invalid</v>
      </c>
      <c r="F4929">
        <v>584827</v>
      </c>
      <c r="G4929">
        <v>0</v>
      </c>
      <c r="H4929">
        <v>86</v>
      </c>
      <c r="I4929">
        <v>5</v>
      </c>
      <c r="J4929" t="s">
        <v>30963</v>
      </c>
      <c r="K4929">
        <f>VALUE(Sales[[#This Row],[Quantity]]) *
VLOOKUP(
   VALUE(Sales[[#This Row],[ProductKey]]),
   Products!$A:$F,
   6,
   FALSE)</f>
        <v>499.95</v>
      </c>
    </row>
    <row r="4930" spans="1:11" x14ac:dyDescent="0.4">
      <c r="A4930">
        <v>1427021</v>
      </c>
      <c r="B4930">
        <v>3</v>
      </c>
      <c r="C4930" s="1"/>
      <c r="D4930" t="s">
        <v>38881</v>
      </c>
      <c r="E4930" s="1" t="str">
        <f>IF(ISBLANK(Sales[[#This Row],[Order Date]]),"Invalid","Valid")</f>
        <v>Invalid</v>
      </c>
      <c r="F4930">
        <v>1877381</v>
      </c>
      <c r="G4930">
        <v>48</v>
      </c>
      <c r="H4930">
        <v>86</v>
      </c>
      <c r="I4930">
        <v>2</v>
      </c>
      <c r="J4930" t="s">
        <v>30961</v>
      </c>
      <c r="K4930">
        <f>VALUE(Sales[[#This Row],[Quantity]]) *
VLOOKUP(
   VALUE(Sales[[#This Row],[ProductKey]]),
   Products!$A:$F,
   6,
   FALSE)</f>
        <v>199.98</v>
      </c>
    </row>
    <row r="4931" spans="1:11" x14ac:dyDescent="0.4">
      <c r="A4931">
        <v>1462036</v>
      </c>
      <c r="B4931">
        <v>2</v>
      </c>
      <c r="C4931" s="1">
        <v>43466</v>
      </c>
      <c r="D4931" t="s">
        <v>38881</v>
      </c>
      <c r="E4931" s="1" t="str">
        <f>IF(ISBLANK(Sales[[#This Row],[Order Date]]),"Invalid","Valid")</f>
        <v>Valid</v>
      </c>
      <c r="F4931">
        <v>1531046</v>
      </c>
      <c r="G4931">
        <v>47</v>
      </c>
      <c r="H4931">
        <v>86</v>
      </c>
      <c r="I4931">
        <v>2</v>
      </c>
      <c r="J4931" t="s">
        <v>30961</v>
      </c>
      <c r="K4931">
        <f>VALUE(Sales[[#This Row],[Quantity]]) *
VLOOKUP(
   VALUE(Sales[[#This Row],[ProductKey]]),
   Products!$A:$F,
   6,
   FALSE)</f>
        <v>199.98</v>
      </c>
    </row>
    <row r="4932" spans="1:11" x14ac:dyDescent="0.4">
      <c r="A4932">
        <v>1465017</v>
      </c>
      <c r="B4932">
        <v>3</v>
      </c>
      <c r="C4932" s="1">
        <v>43556</v>
      </c>
      <c r="D4932" t="s">
        <v>38881</v>
      </c>
      <c r="E4932" s="1" t="str">
        <f>IF(ISBLANK(Sales[[#This Row],[Order Date]]),"Invalid","Valid")</f>
        <v>Valid</v>
      </c>
      <c r="F4932">
        <v>222287</v>
      </c>
      <c r="G4932">
        <v>9</v>
      </c>
      <c r="H4932">
        <v>86</v>
      </c>
      <c r="I4932">
        <v>5</v>
      </c>
      <c r="J4932" t="s">
        <v>30960</v>
      </c>
      <c r="K4932">
        <f>VALUE(Sales[[#This Row],[Quantity]]) *
VLOOKUP(
   VALUE(Sales[[#This Row],[ProductKey]]),
   Products!$A:$F,
   6,
   FALSE)</f>
        <v>499.95</v>
      </c>
    </row>
    <row r="4933" spans="1:11" x14ac:dyDescent="0.4">
      <c r="A4933">
        <v>1470005</v>
      </c>
      <c r="B4933">
        <v>1</v>
      </c>
      <c r="C4933" s="1">
        <v>43709</v>
      </c>
      <c r="D4933" t="s">
        <v>38881</v>
      </c>
      <c r="E4933" s="1" t="str">
        <f>IF(ISBLANK(Sales[[#This Row],[Order Date]]),"Invalid","Valid")</f>
        <v>Valid</v>
      </c>
      <c r="F4933">
        <v>1668237</v>
      </c>
      <c r="G4933">
        <v>56</v>
      </c>
      <c r="H4933">
        <v>86</v>
      </c>
      <c r="I4933">
        <v>3</v>
      </c>
      <c r="J4933" t="s">
        <v>30961</v>
      </c>
      <c r="K4933">
        <f>VALUE(Sales[[#This Row],[Quantity]]) *
VLOOKUP(
   VALUE(Sales[[#This Row],[ProductKey]]),
   Products!$A:$F,
   6,
   FALSE)</f>
        <v>299.96999999999997</v>
      </c>
    </row>
    <row r="4934" spans="1:11" x14ac:dyDescent="0.4">
      <c r="A4934">
        <v>1478002</v>
      </c>
      <c r="B4934">
        <v>3</v>
      </c>
      <c r="C4934" s="1"/>
      <c r="D4934" t="s">
        <v>38881</v>
      </c>
      <c r="E4934" s="1" t="str">
        <f>IF(ISBLANK(Sales[[#This Row],[Order Date]]),"Invalid","Valid")</f>
        <v>Invalid</v>
      </c>
      <c r="F4934">
        <v>1469355</v>
      </c>
      <c r="G4934">
        <v>50</v>
      </c>
      <c r="H4934">
        <v>86</v>
      </c>
      <c r="I4934">
        <v>5</v>
      </c>
      <c r="J4934" t="s">
        <v>30961</v>
      </c>
      <c r="K4934">
        <f>VALUE(Sales[[#This Row],[Quantity]]) *
VLOOKUP(
   VALUE(Sales[[#This Row],[ProductKey]]),
   Products!$A:$F,
   6,
   FALSE)</f>
        <v>499.95</v>
      </c>
    </row>
    <row r="4935" spans="1:11" x14ac:dyDescent="0.4">
      <c r="A4935">
        <v>1492006</v>
      </c>
      <c r="B4935">
        <v>3</v>
      </c>
      <c r="C4935" s="1"/>
      <c r="D4935" s="1" t="s">
        <v>39737</v>
      </c>
      <c r="E4935" s="1" t="str">
        <f>IF(ISBLANK(Sales[[#This Row],[Order Date]]),"Invalid","Valid")</f>
        <v>Invalid</v>
      </c>
      <c r="F4935">
        <v>1767101</v>
      </c>
      <c r="G4935">
        <v>0</v>
      </c>
      <c r="H4935">
        <v>86</v>
      </c>
      <c r="I4935">
        <v>7</v>
      </c>
      <c r="J4935" t="s">
        <v>30961</v>
      </c>
      <c r="K4935">
        <f>VALUE(Sales[[#This Row],[Quantity]]) *
VLOOKUP(
   VALUE(Sales[[#This Row],[ProductKey]]),
   Products!$A:$F,
   6,
   FALSE)</f>
        <v>699.93</v>
      </c>
    </row>
    <row r="4936" spans="1:11" x14ac:dyDescent="0.4">
      <c r="A4936">
        <v>1494037</v>
      </c>
      <c r="B4936">
        <v>3</v>
      </c>
      <c r="C4936" s="1">
        <v>43498</v>
      </c>
      <c r="D4936" t="s">
        <v>38881</v>
      </c>
      <c r="E4936" s="1" t="str">
        <f>IF(ISBLANK(Sales[[#This Row],[Order Date]]),"Invalid","Valid")</f>
        <v>Valid</v>
      </c>
      <c r="F4936">
        <v>1816342</v>
      </c>
      <c r="G4936">
        <v>49</v>
      </c>
      <c r="H4936">
        <v>86</v>
      </c>
      <c r="I4936">
        <v>3</v>
      </c>
      <c r="J4936" t="s">
        <v>30961</v>
      </c>
      <c r="K4936">
        <f>VALUE(Sales[[#This Row],[Quantity]]) *
VLOOKUP(
   VALUE(Sales[[#This Row],[ProductKey]]),
   Products!$A:$F,
   6,
   FALSE)</f>
        <v>299.96999999999997</v>
      </c>
    </row>
    <row r="4937" spans="1:11" x14ac:dyDescent="0.4">
      <c r="A4937">
        <v>1508032</v>
      </c>
      <c r="B4937">
        <v>2</v>
      </c>
      <c r="C4937" s="1"/>
      <c r="D4937" t="s">
        <v>38881</v>
      </c>
      <c r="E4937" s="1" t="str">
        <f>IF(ISBLANK(Sales[[#This Row],[Order Date]]),"Invalid","Valid")</f>
        <v>Invalid</v>
      </c>
      <c r="F4937">
        <v>1626990</v>
      </c>
      <c r="G4937">
        <v>51</v>
      </c>
      <c r="H4937">
        <v>86</v>
      </c>
      <c r="I4937">
        <v>8</v>
      </c>
      <c r="J4937" t="s">
        <v>30961</v>
      </c>
      <c r="K4937">
        <f>VALUE(Sales[[#This Row],[Quantity]]) *
VLOOKUP(
   VALUE(Sales[[#This Row],[ProductKey]]),
   Products!$A:$F,
   6,
   FALSE)</f>
        <v>799.92</v>
      </c>
    </row>
    <row r="4938" spans="1:11" x14ac:dyDescent="0.4">
      <c r="A4938">
        <v>1519005</v>
      </c>
      <c r="B4938">
        <v>3</v>
      </c>
      <c r="C4938" s="1"/>
      <c r="D4938" t="s">
        <v>38881</v>
      </c>
      <c r="E4938" s="1" t="str">
        <f>IF(ISBLANK(Sales[[#This Row],[Order Date]]),"Invalid","Valid")</f>
        <v>Invalid</v>
      </c>
      <c r="F4938">
        <v>1579183</v>
      </c>
      <c r="G4938">
        <v>64</v>
      </c>
      <c r="H4938">
        <v>86</v>
      </c>
      <c r="I4938">
        <v>2</v>
      </c>
      <c r="J4938" t="s">
        <v>30961</v>
      </c>
      <c r="K4938">
        <f>VALUE(Sales[[#This Row],[Quantity]]) *
VLOOKUP(
   VALUE(Sales[[#This Row],[ProductKey]]),
   Products!$A:$F,
   6,
   FALSE)</f>
        <v>199.98</v>
      </c>
    </row>
    <row r="4939" spans="1:11" x14ac:dyDescent="0.4">
      <c r="A4939">
        <v>1580013</v>
      </c>
      <c r="B4939">
        <v>6</v>
      </c>
      <c r="C4939" s="1"/>
      <c r="D4939" t="s">
        <v>38881</v>
      </c>
      <c r="E4939" s="1" t="str">
        <f>IF(ISBLANK(Sales[[#This Row],[Order Date]]),"Invalid","Valid")</f>
        <v>Invalid</v>
      </c>
      <c r="F4939">
        <v>489501</v>
      </c>
      <c r="G4939">
        <v>24</v>
      </c>
      <c r="H4939">
        <v>86</v>
      </c>
      <c r="I4939">
        <v>1</v>
      </c>
      <c r="J4939" t="s">
        <v>30963</v>
      </c>
      <c r="K4939">
        <f>VALUE(Sales[[#This Row],[Quantity]]) *
VLOOKUP(
   VALUE(Sales[[#This Row],[ProductKey]]),
   Products!$A:$F,
   6,
   FALSE)</f>
        <v>99.99</v>
      </c>
    </row>
    <row r="4940" spans="1:11" x14ac:dyDescent="0.4">
      <c r="A4940">
        <v>1604028</v>
      </c>
      <c r="B4940">
        <v>1</v>
      </c>
      <c r="C4940" s="1"/>
      <c r="D4940" s="1" t="s">
        <v>39811</v>
      </c>
      <c r="E4940" s="1" t="str">
        <f>IF(ISBLANK(Sales[[#This Row],[Order Date]]),"Invalid","Valid")</f>
        <v>Invalid</v>
      </c>
      <c r="F4940">
        <v>2076833</v>
      </c>
      <c r="G4940">
        <v>0</v>
      </c>
      <c r="H4940">
        <v>86</v>
      </c>
      <c r="I4940">
        <v>3</v>
      </c>
      <c r="J4940" t="s">
        <v>30961</v>
      </c>
      <c r="K4940">
        <f>VALUE(Sales[[#This Row],[Quantity]]) *
VLOOKUP(
   VALUE(Sales[[#This Row],[ProductKey]]),
   Products!$A:$F,
   6,
   FALSE)</f>
        <v>299.96999999999997</v>
      </c>
    </row>
    <row r="4941" spans="1:11" x14ac:dyDescent="0.4">
      <c r="A4941">
        <v>1611010</v>
      </c>
      <c r="B4941">
        <v>4</v>
      </c>
      <c r="C4941" s="1"/>
      <c r="D4941" t="s">
        <v>38881</v>
      </c>
      <c r="E4941" s="1" t="str">
        <f>IF(ISBLANK(Sales[[#This Row],[Order Date]]),"Invalid","Valid")</f>
        <v>Invalid</v>
      </c>
      <c r="F4941">
        <v>538152</v>
      </c>
      <c r="G4941">
        <v>27</v>
      </c>
      <c r="H4941">
        <v>86</v>
      </c>
      <c r="I4941">
        <v>7</v>
      </c>
      <c r="J4941" t="s">
        <v>30963</v>
      </c>
      <c r="K4941">
        <f>VALUE(Sales[[#This Row],[Quantity]]) *
VLOOKUP(
   VALUE(Sales[[#This Row],[ProductKey]]),
   Products!$A:$F,
   6,
   FALSE)</f>
        <v>699.93</v>
      </c>
    </row>
    <row r="4942" spans="1:11" x14ac:dyDescent="0.4">
      <c r="A4942">
        <v>1631021</v>
      </c>
      <c r="B4942">
        <v>2</v>
      </c>
      <c r="C4942" s="1"/>
      <c r="D4942" t="s">
        <v>38881</v>
      </c>
      <c r="E4942" s="1" t="str">
        <f>IF(ISBLANK(Sales[[#This Row],[Order Date]]),"Invalid","Valid")</f>
        <v>Invalid</v>
      </c>
      <c r="F4942">
        <v>1263104</v>
      </c>
      <c r="G4942">
        <v>65</v>
      </c>
      <c r="H4942">
        <v>86</v>
      </c>
      <c r="I4942">
        <v>7</v>
      </c>
      <c r="J4942" t="s">
        <v>30961</v>
      </c>
      <c r="K4942">
        <f>VALUE(Sales[[#This Row],[Quantity]]) *
VLOOKUP(
   VALUE(Sales[[#This Row],[ProductKey]]),
   Products!$A:$F,
   6,
   FALSE)</f>
        <v>699.93</v>
      </c>
    </row>
    <row r="4943" spans="1:11" x14ac:dyDescent="0.4">
      <c r="A4943">
        <v>1632002</v>
      </c>
      <c r="B4943">
        <v>2</v>
      </c>
      <c r="C4943" s="1"/>
      <c r="D4943" s="1" t="s">
        <v>39838</v>
      </c>
      <c r="E4943" s="1" t="str">
        <f>IF(ISBLANK(Sales[[#This Row],[Order Date]]),"Invalid","Valid")</f>
        <v>Invalid</v>
      </c>
      <c r="F4943">
        <v>2034744</v>
      </c>
      <c r="G4943">
        <v>0</v>
      </c>
      <c r="H4943">
        <v>86</v>
      </c>
      <c r="I4943">
        <v>5</v>
      </c>
      <c r="J4943" t="s">
        <v>30961</v>
      </c>
      <c r="K4943">
        <f>VALUE(Sales[[#This Row],[Quantity]]) *
VLOOKUP(
   VALUE(Sales[[#This Row],[ProductKey]]),
   Products!$A:$F,
   6,
   FALSE)</f>
        <v>499.95</v>
      </c>
    </row>
    <row r="4944" spans="1:11" x14ac:dyDescent="0.4">
      <c r="A4944">
        <v>1633024</v>
      </c>
      <c r="B4944">
        <v>3</v>
      </c>
      <c r="C4944" s="1"/>
      <c r="D4944" t="s">
        <v>38881</v>
      </c>
      <c r="E4944" s="1" t="str">
        <f>IF(ISBLANK(Sales[[#This Row],[Order Date]]),"Invalid","Valid")</f>
        <v>Invalid</v>
      </c>
      <c r="F4944">
        <v>1586491</v>
      </c>
      <c r="G4944">
        <v>63</v>
      </c>
      <c r="H4944">
        <v>86</v>
      </c>
      <c r="I4944">
        <v>2</v>
      </c>
      <c r="J4944" t="s">
        <v>30961</v>
      </c>
      <c r="K4944">
        <f>VALUE(Sales[[#This Row],[Quantity]]) *
VLOOKUP(
   VALUE(Sales[[#This Row],[ProductKey]]),
   Products!$A:$F,
   6,
   FALSE)</f>
        <v>199.98</v>
      </c>
    </row>
    <row r="4945" spans="1:11" x14ac:dyDescent="0.4">
      <c r="A4945">
        <v>1654011</v>
      </c>
      <c r="B4945">
        <v>2</v>
      </c>
      <c r="C4945" s="1">
        <v>43806</v>
      </c>
      <c r="D4945" t="s">
        <v>38881</v>
      </c>
      <c r="E4945" s="1" t="str">
        <f>IF(ISBLANK(Sales[[#This Row],[Order Date]]),"Invalid","Valid")</f>
        <v>Valid</v>
      </c>
      <c r="F4945">
        <v>424711</v>
      </c>
      <c r="G4945">
        <v>26</v>
      </c>
      <c r="H4945">
        <v>86</v>
      </c>
      <c r="I4945">
        <v>3</v>
      </c>
      <c r="J4945" t="s">
        <v>30963</v>
      </c>
      <c r="K4945">
        <f>VALUE(Sales[[#This Row],[Quantity]]) *
VLOOKUP(
   VALUE(Sales[[#This Row],[ProductKey]]),
   Products!$A:$F,
   6,
   FALSE)</f>
        <v>299.96999999999997</v>
      </c>
    </row>
    <row r="4946" spans="1:11" x14ac:dyDescent="0.4">
      <c r="A4946">
        <v>1675005</v>
      </c>
      <c r="B4946">
        <v>2</v>
      </c>
      <c r="C4946" s="1">
        <v>43504</v>
      </c>
      <c r="D4946" t="s">
        <v>38881</v>
      </c>
      <c r="E4946" s="1" t="str">
        <f>IF(ISBLANK(Sales[[#This Row],[Order Date]]),"Invalid","Valid")</f>
        <v>Valid</v>
      </c>
      <c r="F4946">
        <v>935211</v>
      </c>
      <c r="G4946">
        <v>42</v>
      </c>
      <c r="H4946">
        <v>86</v>
      </c>
      <c r="I4946">
        <v>1</v>
      </c>
      <c r="J4946" t="s">
        <v>30962</v>
      </c>
      <c r="K4946">
        <f>VALUE(Sales[[#This Row],[Quantity]]) *
VLOOKUP(
   VALUE(Sales[[#This Row],[ProductKey]]),
   Products!$A:$F,
   6,
   FALSE)</f>
        <v>99.99</v>
      </c>
    </row>
    <row r="4947" spans="1:11" x14ac:dyDescent="0.4">
      <c r="A4947">
        <v>1687022</v>
      </c>
      <c r="B4947">
        <v>3</v>
      </c>
      <c r="C4947" s="1"/>
      <c r="D4947" t="s">
        <v>38881</v>
      </c>
      <c r="E4947" s="1" t="str">
        <f>IF(ISBLANK(Sales[[#This Row],[Order Date]]),"Invalid","Valid")</f>
        <v>Invalid</v>
      </c>
      <c r="F4947">
        <v>1687294</v>
      </c>
      <c r="G4947">
        <v>44</v>
      </c>
      <c r="H4947">
        <v>86</v>
      </c>
      <c r="I4947">
        <v>2</v>
      </c>
      <c r="J4947" t="s">
        <v>30961</v>
      </c>
      <c r="K4947">
        <f>VALUE(Sales[[#This Row],[Quantity]]) *
VLOOKUP(
   VALUE(Sales[[#This Row],[ProductKey]]),
   Products!$A:$F,
   6,
   FALSE)</f>
        <v>199.98</v>
      </c>
    </row>
    <row r="4948" spans="1:11" x14ac:dyDescent="0.4">
      <c r="A4948">
        <v>1697026</v>
      </c>
      <c r="B4948">
        <v>4</v>
      </c>
      <c r="C4948" s="1"/>
      <c r="D4948" s="1" t="s">
        <v>39902</v>
      </c>
      <c r="E4948" s="1" t="str">
        <f>IF(ISBLANK(Sales[[#This Row],[Order Date]]),"Invalid","Valid")</f>
        <v>Invalid</v>
      </c>
      <c r="F4948">
        <v>192200</v>
      </c>
      <c r="G4948">
        <v>0</v>
      </c>
      <c r="H4948">
        <v>86</v>
      </c>
      <c r="I4948">
        <v>3</v>
      </c>
      <c r="J4948" t="s">
        <v>30964</v>
      </c>
      <c r="K4948">
        <f>VALUE(Sales[[#This Row],[Quantity]]) *
VLOOKUP(
   VALUE(Sales[[#This Row],[ProductKey]]),
   Products!$A:$F,
   6,
   FALSE)</f>
        <v>299.96999999999997</v>
      </c>
    </row>
    <row r="4949" spans="1:11" x14ac:dyDescent="0.4">
      <c r="A4949">
        <v>1710004</v>
      </c>
      <c r="B4949">
        <v>4</v>
      </c>
      <c r="C4949" s="1">
        <v>43625</v>
      </c>
      <c r="D4949" s="1" t="s">
        <v>39912</v>
      </c>
      <c r="E4949" s="1" t="str">
        <f>IF(ISBLANK(Sales[[#This Row],[Order Date]]),"Invalid","Valid")</f>
        <v>Valid</v>
      </c>
      <c r="F4949">
        <v>574327</v>
      </c>
      <c r="G4949">
        <v>0</v>
      </c>
      <c r="H4949">
        <v>86</v>
      </c>
      <c r="I4949">
        <v>7</v>
      </c>
      <c r="J4949" t="s">
        <v>30963</v>
      </c>
      <c r="K4949">
        <f>VALUE(Sales[[#This Row],[Quantity]]) *
VLOOKUP(
   VALUE(Sales[[#This Row],[ProductKey]]),
   Products!$A:$F,
   6,
   FALSE)</f>
        <v>699.93</v>
      </c>
    </row>
    <row r="4950" spans="1:11" x14ac:dyDescent="0.4">
      <c r="A4950">
        <v>1752024</v>
      </c>
      <c r="B4950">
        <v>1</v>
      </c>
      <c r="C4950" s="1"/>
      <c r="D4950" t="s">
        <v>38881</v>
      </c>
      <c r="E4950" s="1" t="str">
        <f>IF(ISBLANK(Sales[[#This Row],[Order Date]]),"Invalid","Valid")</f>
        <v>Invalid</v>
      </c>
      <c r="F4950">
        <v>1585026</v>
      </c>
      <c r="G4950">
        <v>56</v>
      </c>
      <c r="H4950">
        <v>86</v>
      </c>
      <c r="I4950">
        <v>1</v>
      </c>
      <c r="J4950" t="s">
        <v>30961</v>
      </c>
      <c r="K4950">
        <f>VALUE(Sales[[#This Row],[Quantity]]) *
VLOOKUP(
   VALUE(Sales[[#This Row],[ProductKey]]),
   Products!$A:$F,
   6,
   FALSE)</f>
        <v>99.99</v>
      </c>
    </row>
    <row r="4951" spans="1:11" x14ac:dyDescent="0.4">
      <c r="A4951">
        <v>1758022</v>
      </c>
      <c r="B4951">
        <v>2</v>
      </c>
      <c r="C4951" s="1"/>
      <c r="D4951" s="1" t="s">
        <v>39965</v>
      </c>
      <c r="E4951" s="1" t="str">
        <f>IF(ISBLANK(Sales[[#This Row],[Order Date]]),"Invalid","Valid")</f>
        <v>Invalid</v>
      </c>
      <c r="F4951">
        <v>1554303</v>
      </c>
      <c r="G4951">
        <v>0</v>
      </c>
      <c r="H4951">
        <v>86</v>
      </c>
      <c r="I4951">
        <v>1</v>
      </c>
      <c r="J4951" t="s">
        <v>30961</v>
      </c>
      <c r="K4951">
        <f>VALUE(Sales[[#This Row],[Quantity]]) *
VLOOKUP(
   VALUE(Sales[[#This Row],[ProductKey]]),
   Products!$A:$F,
   6,
   FALSE)</f>
        <v>99.99</v>
      </c>
    </row>
    <row r="4952" spans="1:11" x14ac:dyDescent="0.4">
      <c r="A4952">
        <v>1760028</v>
      </c>
      <c r="B4952">
        <v>3</v>
      </c>
      <c r="C4952" s="1"/>
      <c r="D4952" t="s">
        <v>38881</v>
      </c>
      <c r="E4952" s="1" t="str">
        <f>IF(ISBLANK(Sales[[#This Row],[Order Date]]),"Invalid","Valid")</f>
        <v>Invalid</v>
      </c>
      <c r="F4952">
        <v>1012443</v>
      </c>
      <c r="G4952">
        <v>38</v>
      </c>
      <c r="H4952">
        <v>86</v>
      </c>
      <c r="I4952">
        <v>2</v>
      </c>
      <c r="J4952" t="s">
        <v>30962</v>
      </c>
      <c r="K4952">
        <f>VALUE(Sales[[#This Row],[Quantity]]) *
VLOOKUP(
   VALUE(Sales[[#This Row],[ProductKey]]),
   Products!$A:$F,
   6,
   FALSE)</f>
        <v>199.98</v>
      </c>
    </row>
    <row r="4953" spans="1:11" x14ac:dyDescent="0.4">
      <c r="A4953">
        <v>1806020</v>
      </c>
      <c r="B4953">
        <v>1</v>
      </c>
      <c r="C4953" s="1">
        <v>43781</v>
      </c>
      <c r="D4953" t="s">
        <v>38881</v>
      </c>
      <c r="E4953" s="1" t="str">
        <f>IF(ISBLANK(Sales[[#This Row],[Order Date]]),"Invalid","Valid")</f>
        <v>Valid</v>
      </c>
      <c r="F4953">
        <v>1318393</v>
      </c>
      <c r="G4953">
        <v>66</v>
      </c>
      <c r="H4953">
        <v>86</v>
      </c>
      <c r="I4953">
        <v>1</v>
      </c>
      <c r="J4953" t="s">
        <v>30961</v>
      </c>
      <c r="K4953">
        <f>VALUE(Sales[[#This Row],[Quantity]]) *
VLOOKUP(
   VALUE(Sales[[#This Row],[ProductKey]]),
   Products!$A:$F,
   6,
   FALSE)</f>
        <v>99.99</v>
      </c>
    </row>
    <row r="4954" spans="1:11" x14ac:dyDescent="0.4">
      <c r="A4954">
        <v>1832005</v>
      </c>
      <c r="B4954">
        <v>2</v>
      </c>
      <c r="C4954" s="1">
        <v>43983</v>
      </c>
      <c r="D4954" t="s">
        <v>38881</v>
      </c>
      <c r="E4954" s="1" t="str">
        <f>IF(ISBLANK(Sales[[#This Row],[Order Date]]),"Invalid","Valid")</f>
        <v>Valid</v>
      </c>
      <c r="F4954">
        <v>1610147</v>
      </c>
      <c r="G4954">
        <v>53</v>
      </c>
      <c r="H4954">
        <v>86</v>
      </c>
      <c r="I4954">
        <v>2</v>
      </c>
      <c r="J4954" t="s">
        <v>30961</v>
      </c>
      <c r="K4954">
        <f>VALUE(Sales[[#This Row],[Quantity]]) *
VLOOKUP(
   VALUE(Sales[[#This Row],[ProductKey]]),
   Products!$A:$F,
   6,
   FALSE)</f>
        <v>199.98</v>
      </c>
    </row>
    <row r="4955" spans="1:11" x14ac:dyDescent="0.4">
      <c r="A4955">
        <v>1839013</v>
      </c>
      <c r="B4955">
        <v>2</v>
      </c>
      <c r="C4955" s="1"/>
      <c r="D4955" t="s">
        <v>38881</v>
      </c>
      <c r="E4955" s="1" t="str">
        <f>IF(ISBLANK(Sales[[#This Row],[Order Date]]),"Invalid","Valid")</f>
        <v>Invalid</v>
      </c>
      <c r="F4955">
        <v>2062768</v>
      </c>
      <c r="G4955">
        <v>47</v>
      </c>
      <c r="H4955">
        <v>86</v>
      </c>
      <c r="I4955">
        <v>1</v>
      </c>
      <c r="J4955" t="s">
        <v>30961</v>
      </c>
      <c r="K4955">
        <f>VALUE(Sales[[#This Row],[Quantity]]) *
VLOOKUP(
   VALUE(Sales[[#This Row],[ProductKey]]),
   Products!$A:$F,
   6,
   FALSE)</f>
        <v>99.99</v>
      </c>
    </row>
    <row r="4956" spans="1:11" x14ac:dyDescent="0.4">
      <c r="A4956">
        <v>1868003</v>
      </c>
      <c r="B4956">
        <v>4</v>
      </c>
      <c r="C4956" s="1">
        <v>44137</v>
      </c>
      <c r="D4956" t="s">
        <v>38881</v>
      </c>
      <c r="E4956" s="1" t="str">
        <f>IF(ISBLANK(Sales[[#This Row],[Order Date]]),"Invalid","Valid")</f>
        <v>Valid</v>
      </c>
      <c r="F4956">
        <v>1113081</v>
      </c>
      <c r="G4956">
        <v>37</v>
      </c>
      <c r="H4956">
        <v>86</v>
      </c>
      <c r="I4956">
        <v>7</v>
      </c>
      <c r="J4956" t="s">
        <v>30962</v>
      </c>
      <c r="K4956">
        <f>VALUE(Sales[[#This Row],[Quantity]]) *
VLOOKUP(
   VALUE(Sales[[#This Row],[ProductKey]]),
   Products!$A:$F,
   6,
   FALSE)</f>
        <v>699.93</v>
      </c>
    </row>
    <row r="4957" spans="1:11" x14ac:dyDescent="0.4">
      <c r="A4957">
        <v>1874010</v>
      </c>
      <c r="B4957">
        <v>2</v>
      </c>
      <c r="C4957" s="1"/>
      <c r="D4957" t="s">
        <v>38881</v>
      </c>
      <c r="E4957" s="1" t="str">
        <f>IF(ISBLANK(Sales[[#This Row],[Order Date]]),"Invalid","Valid")</f>
        <v>Invalid</v>
      </c>
      <c r="F4957">
        <v>1714451</v>
      </c>
      <c r="G4957">
        <v>48</v>
      </c>
      <c r="H4957">
        <v>86</v>
      </c>
      <c r="I4957">
        <v>9</v>
      </c>
      <c r="J4957" t="s">
        <v>30961</v>
      </c>
      <c r="K4957">
        <f>VALUE(Sales[[#This Row],[Quantity]]) *
VLOOKUP(
   VALUE(Sales[[#This Row],[ProductKey]]),
   Products!$A:$F,
   6,
   FALSE)</f>
        <v>899.91</v>
      </c>
    </row>
    <row r="4958" spans="1:11" x14ac:dyDescent="0.4">
      <c r="A4958">
        <v>1876059</v>
      </c>
      <c r="B4958">
        <v>3</v>
      </c>
      <c r="C4958" s="1"/>
      <c r="D4958" t="s">
        <v>38881</v>
      </c>
      <c r="E4958" s="1" t="str">
        <f>IF(ISBLANK(Sales[[#This Row],[Order Date]]),"Invalid","Valid")</f>
        <v>Invalid</v>
      </c>
      <c r="F4958">
        <v>265807</v>
      </c>
      <c r="G4958">
        <v>10</v>
      </c>
      <c r="H4958">
        <v>86</v>
      </c>
      <c r="I4958">
        <v>6</v>
      </c>
      <c r="J4958" t="s">
        <v>30960</v>
      </c>
      <c r="K4958">
        <f>VALUE(Sales[[#This Row],[Quantity]]) *
VLOOKUP(
   VALUE(Sales[[#This Row],[ProductKey]]),
   Products!$A:$F,
   6,
   FALSE)</f>
        <v>599.93999999999994</v>
      </c>
    </row>
    <row r="4959" spans="1:11" x14ac:dyDescent="0.4">
      <c r="A4959">
        <v>1882027</v>
      </c>
      <c r="B4959">
        <v>1</v>
      </c>
      <c r="C4959" s="1"/>
      <c r="D4959" t="s">
        <v>38881</v>
      </c>
      <c r="E4959" s="1" t="str">
        <f>IF(ISBLANK(Sales[[#This Row],[Order Date]]),"Invalid","Valid")</f>
        <v>Invalid</v>
      </c>
      <c r="F4959">
        <v>281553</v>
      </c>
      <c r="G4959">
        <v>10</v>
      </c>
      <c r="H4959">
        <v>86</v>
      </c>
      <c r="I4959">
        <v>3</v>
      </c>
      <c r="J4959" t="s">
        <v>30960</v>
      </c>
      <c r="K4959">
        <f>VALUE(Sales[[#This Row],[Quantity]]) *
VLOOKUP(
   VALUE(Sales[[#This Row],[ProductKey]]),
   Products!$A:$F,
   6,
   FALSE)</f>
        <v>299.96999999999997</v>
      </c>
    </row>
    <row r="4960" spans="1:11" x14ac:dyDescent="0.4">
      <c r="A4960">
        <v>1883052</v>
      </c>
      <c r="B4960">
        <v>2</v>
      </c>
      <c r="C4960" s="1"/>
      <c r="D4960" t="s">
        <v>38881</v>
      </c>
      <c r="E4960" s="1" t="str">
        <f>IF(ISBLANK(Sales[[#This Row],[Order Date]]),"Invalid","Valid")</f>
        <v>Invalid</v>
      </c>
      <c r="F4960">
        <v>1538667</v>
      </c>
      <c r="G4960">
        <v>51</v>
      </c>
      <c r="H4960">
        <v>86</v>
      </c>
      <c r="I4960">
        <v>7</v>
      </c>
      <c r="J4960" t="s">
        <v>30961</v>
      </c>
      <c r="K4960">
        <f>VALUE(Sales[[#This Row],[Quantity]]) *
VLOOKUP(
   VALUE(Sales[[#This Row],[ProductKey]]),
   Products!$A:$F,
   6,
   FALSE)</f>
        <v>699.93</v>
      </c>
    </row>
    <row r="4961" spans="1:11" x14ac:dyDescent="0.4">
      <c r="A4961">
        <v>1952005</v>
      </c>
      <c r="B4961">
        <v>1</v>
      </c>
      <c r="C4961" s="1">
        <v>43956</v>
      </c>
      <c r="D4961" s="1" t="s">
        <v>40124</v>
      </c>
      <c r="E4961" s="1" t="str">
        <f>IF(ISBLANK(Sales[[#This Row],[Order Date]]),"Invalid","Valid")</f>
        <v>Valid</v>
      </c>
      <c r="F4961">
        <v>960551</v>
      </c>
      <c r="G4961">
        <v>0</v>
      </c>
      <c r="H4961">
        <v>86</v>
      </c>
      <c r="I4961">
        <v>5</v>
      </c>
      <c r="J4961" t="s">
        <v>30962</v>
      </c>
      <c r="K4961">
        <f>VALUE(Sales[[#This Row],[Quantity]]) *
VLOOKUP(
   VALUE(Sales[[#This Row],[ProductKey]]),
   Products!$A:$F,
   6,
   FALSE)</f>
        <v>499.95</v>
      </c>
    </row>
    <row r="4962" spans="1:11" x14ac:dyDescent="0.4">
      <c r="A4962">
        <v>1977021</v>
      </c>
      <c r="B4962">
        <v>5</v>
      </c>
      <c r="C4962" s="1"/>
      <c r="D4962" s="1" t="s">
        <v>40144</v>
      </c>
      <c r="E4962" s="1" t="str">
        <f>IF(ISBLANK(Sales[[#This Row],[Order Date]]),"Invalid","Valid")</f>
        <v>Invalid</v>
      </c>
      <c r="F4962">
        <v>147341</v>
      </c>
      <c r="G4962">
        <v>0</v>
      </c>
      <c r="H4962">
        <v>86</v>
      </c>
      <c r="I4962">
        <v>1</v>
      </c>
      <c r="J4962" t="s">
        <v>30964</v>
      </c>
      <c r="K4962">
        <f>VALUE(Sales[[#This Row],[Quantity]]) *
VLOOKUP(
   VALUE(Sales[[#This Row],[ProductKey]]),
   Products!$A:$F,
   6,
   FALSE)</f>
        <v>99.99</v>
      </c>
    </row>
    <row r="4963" spans="1:11" x14ac:dyDescent="0.4">
      <c r="A4963">
        <v>1989013</v>
      </c>
      <c r="B4963">
        <v>3</v>
      </c>
      <c r="C4963" s="1">
        <v>44141</v>
      </c>
      <c r="D4963" s="1" t="s">
        <v>40158</v>
      </c>
      <c r="E4963" s="1" t="str">
        <f>IF(ISBLANK(Sales[[#This Row],[Order Date]]),"Invalid","Valid")</f>
        <v>Valid</v>
      </c>
      <c r="F4963">
        <v>948175</v>
      </c>
      <c r="G4963">
        <v>0</v>
      </c>
      <c r="H4963">
        <v>86</v>
      </c>
      <c r="I4963">
        <v>7</v>
      </c>
      <c r="J4963" t="s">
        <v>30962</v>
      </c>
      <c r="K4963">
        <f>VALUE(Sales[[#This Row],[Quantity]]) *
VLOOKUP(
   VALUE(Sales[[#This Row],[ProductKey]]),
   Products!$A:$F,
   6,
   FALSE)</f>
        <v>699.93</v>
      </c>
    </row>
    <row r="4964" spans="1:11" x14ac:dyDescent="0.4">
      <c r="A4964">
        <v>2010008</v>
      </c>
      <c r="B4964">
        <v>2</v>
      </c>
      <c r="C4964" s="1">
        <v>43868</v>
      </c>
      <c r="D4964" t="s">
        <v>38881</v>
      </c>
      <c r="E4964" s="1" t="str">
        <f>IF(ISBLANK(Sales[[#This Row],[Order Date]]),"Invalid","Valid")</f>
        <v>Valid</v>
      </c>
      <c r="F4964">
        <v>1571169</v>
      </c>
      <c r="G4964">
        <v>47</v>
      </c>
      <c r="H4964">
        <v>86</v>
      </c>
      <c r="I4964">
        <v>1</v>
      </c>
      <c r="J4964" t="s">
        <v>30961</v>
      </c>
      <c r="K4964">
        <f>VALUE(Sales[[#This Row],[Quantity]]) *
VLOOKUP(
   VALUE(Sales[[#This Row],[ProductKey]]),
   Products!$A:$F,
   6,
   FALSE)</f>
        <v>99.99</v>
      </c>
    </row>
    <row r="4965" spans="1:11" x14ac:dyDescent="0.4">
      <c r="A4965">
        <v>2045005</v>
      </c>
      <c r="B4965">
        <v>3</v>
      </c>
      <c r="C4965" s="1">
        <v>43990</v>
      </c>
      <c r="D4965" t="s">
        <v>38881</v>
      </c>
      <c r="E4965" s="1" t="str">
        <f>IF(ISBLANK(Sales[[#This Row],[Order Date]]),"Invalid","Valid")</f>
        <v>Valid</v>
      </c>
      <c r="F4965">
        <v>1248961</v>
      </c>
      <c r="G4965">
        <v>59</v>
      </c>
      <c r="H4965">
        <v>86</v>
      </c>
      <c r="I4965">
        <v>2</v>
      </c>
      <c r="J4965" t="s">
        <v>30961</v>
      </c>
      <c r="K4965">
        <f>VALUE(Sales[[#This Row],[Quantity]]) *
VLOOKUP(
   VALUE(Sales[[#This Row],[ProductKey]]),
   Products!$A:$F,
   6,
   FALSE)</f>
        <v>199.98</v>
      </c>
    </row>
    <row r="4966" spans="1:11" x14ac:dyDescent="0.4">
      <c r="A4966">
        <v>2067006</v>
      </c>
      <c r="B4966">
        <v>1</v>
      </c>
      <c r="C4966" s="1"/>
      <c r="D4966" t="s">
        <v>38881</v>
      </c>
      <c r="E4966" s="1" t="str">
        <f>IF(ISBLANK(Sales[[#This Row],[Order Date]]),"Invalid","Valid")</f>
        <v>Invalid</v>
      </c>
      <c r="F4966">
        <v>971427</v>
      </c>
      <c r="G4966">
        <v>39</v>
      </c>
      <c r="H4966">
        <v>86</v>
      </c>
      <c r="I4966">
        <v>7</v>
      </c>
      <c r="J4966" t="s">
        <v>30962</v>
      </c>
      <c r="K4966">
        <f>VALUE(Sales[[#This Row],[Quantity]]) *
VLOOKUP(
   VALUE(Sales[[#This Row],[ProductKey]]),
   Products!$A:$F,
   6,
   FALSE)</f>
        <v>699.93</v>
      </c>
    </row>
    <row r="4967" spans="1:11" x14ac:dyDescent="0.4">
      <c r="A4967">
        <v>2226000</v>
      </c>
      <c r="B4967">
        <v>1</v>
      </c>
      <c r="C4967" s="1">
        <v>44257</v>
      </c>
      <c r="D4967" t="s">
        <v>38881</v>
      </c>
      <c r="E4967" s="1" t="str">
        <f>IF(ISBLANK(Sales[[#This Row],[Order Date]]),"Invalid","Valid")</f>
        <v>Valid</v>
      </c>
      <c r="F4967">
        <v>1381883</v>
      </c>
      <c r="G4967">
        <v>50</v>
      </c>
      <c r="H4967">
        <v>86</v>
      </c>
      <c r="I4967">
        <v>8</v>
      </c>
      <c r="J4967" t="s">
        <v>30961</v>
      </c>
      <c r="K4967">
        <f>VALUE(Sales[[#This Row],[Quantity]]) *
VLOOKUP(
   VALUE(Sales[[#This Row],[ProductKey]]),
   Products!$A:$F,
   6,
   FALSE)</f>
        <v>799.92</v>
      </c>
    </row>
    <row r="4968" spans="1:11" x14ac:dyDescent="0.4">
      <c r="A4968">
        <v>413003</v>
      </c>
      <c r="B4968">
        <v>2</v>
      </c>
      <c r="C4968" s="1"/>
      <c r="D4968" t="s">
        <v>38881</v>
      </c>
      <c r="E4968" s="1" t="str">
        <f>IF(ISBLANK(Sales[[#This Row],[Order Date]]),"Invalid","Valid")</f>
        <v>Invalid</v>
      </c>
      <c r="F4968">
        <v>1049709</v>
      </c>
      <c r="G4968">
        <v>42</v>
      </c>
      <c r="H4968">
        <v>87</v>
      </c>
      <c r="I4968">
        <v>1</v>
      </c>
      <c r="J4968" t="s">
        <v>30962</v>
      </c>
      <c r="K4968">
        <f>VALUE(Sales[[#This Row],[Quantity]]) *
VLOOKUP(
   VALUE(Sales[[#This Row],[ProductKey]]),
   Products!$A:$F,
   6,
   FALSE)</f>
        <v>99.99</v>
      </c>
    </row>
    <row r="4969" spans="1:11" x14ac:dyDescent="0.4">
      <c r="A4969">
        <v>415009</v>
      </c>
      <c r="B4969">
        <v>1</v>
      </c>
      <c r="C4969" s="1"/>
      <c r="D4969" t="s">
        <v>38881</v>
      </c>
      <c r="E4969" s="1" t="str">
        <f>IF(ISBLANK(Sales[[#This Row],[Order Date]]),"Invalid","Valid")</f>
        <v>Invalid</v>
      </c>
      <c r="F4969">
        <v>402995</v>
      </c>
      <c r="G4969">
        <v>23</v>
      </c>
      <c r="H4969">
        <v>87</v>
      </c>
      <c r="I4969">
        <v>8</v>
      </c>
      <c r="J4969" t="s">
        <v>30963</v>
      </c>
      <c r="K4969">
        <f>VALUE(Sales[[#This Row],[Quantity]]) *
VLOOKUP(
   VALUE(Sales[[#This Row],[ProductKey]]),
   Products!$A:$F,
   6,
   FALSE)</f>
        <v>799.92</v>
      </c>
    </row>
    <row r="4970" spans="1:11" x14ac:dyDescent="0.4">
      <c r="A4970">
        <v>495003</v>
      </c>
      <c r="B4970">
        <v>1</v>
      </c>
      <c r="C4970" s="1">
        <v>42618</v>
      </c>
      <c r="D4970" t="s">
        <v>38881</v>
      </c>
      <c r="E4970" s="1" t="str">
        <f>IF(ISBLANK(Sales[[#This Row],[Order Date]]),"Invalid","Valid")</f>
        <v>Valid</v>
      </c>
      <c r="F4970">
        <v>1788365</v>
      </c>
      <c r="G4970">
        <v>55</v>
      </c>
      <c r="H4970">
        <v>87</v>
      </c>
      <c r="I4970">
        <v>3</v>
      </c>
      <c r="J4970" t="s">
        <v>30961</v>
      </c>
      <c r="K4970">
        <f>VALUE(Sales[[#This Row],[Quantity]]) *
VLOOKUP(
   VALUE(Sales[[#This Row],[ProductKey]]),
   Products!$A:$F,
   6,
   FALSE)</f>
        <v>299.96999999999997</v>
      </c>
    </row>
    <row r="4971" spans="1:11" x14ac:dyDescent="0.4">
      <c r="A4971">
        <v>562000</v>
      </c>
      <c r="B4971">
        <v>2</v>
      </c>
      <c r="C4971" s="1"/>
      <c r="D4971" t="s">
        <v>38881</v>
      </c>
      <c r="E4971" s="1" t="str">
        <f>IF(ISBLANK(Sales[[#This Row],[Order Date]]),"Invalid","Valid")</f>
        <v>Invalid</v>
      </c>
      <c r="F4971">
        <v>762959</v>
      </c>
      <c r="G4971">
        <v>29</v>
      </c>
      <c r="H4971">
        <v>87</v>
      </c>
      <c r="I4971">
        <v>1</v>
      </c>
      <c r="J4971" t="s">
        <v>30963</v>
      </c>
      <c r="K4971">
        <f>VALUE(Sales[[#This Row],[Quantity]]) *
VLOOKUP(
   VALUE(Sales[[#This Row],[ProductKey]]),
   Products!$A:$F,
   6,
   FALSE)</f>
        <v>99.99</v>
      </c>
    </row>
    <row r="4972" spans="1:11" x14ac:dyDescent="0.4">
      <c r="A4972">
        <v>589001</v>
      </c>
      <c r="B4972">
        <v>6</v>
      </c>
      <c r="C4972" s="1">
        <v>42682</v>
      </c>
      <c r="D4972" s="1" t="s">
        <v>39009</v>
      </c>
      <c r="E4972" s="1" t="str">
        <f>IF(ISBLANK(Sales[[#This Row],[Order Date]]),"Invalid","Valid")</f>
        <v>Valid</v>
      </c>
      <c r="F4972">
        <v>684747</v>
      </c>
      <c r="G4972">
        <v>0</v>
      </c>
      <c r="H4972">
        <v>87</v>
      </c>
      <c r="I4972">
        <v>2</v>
      </c>
      <c r="J4972" t="s">
        <v>30963</v>
      </c>
      <c r="K4972">
        <f>VALUE(Sales[[#This Row],[Quantity]]) *
VLOOKUP(
   VALUE(Sales[[#This Row],[ProductKey]]),
   Products!$A:$F,
   6,
   FALSE)</f>
        <v>199.98</v>
      </c>
    </row>
    <row r="4973" spans="1:11" x14ac:dyDescent="0.4">
      <c r="A4973">
        <v>653007</v>
      </c>
      <c r="B4973">
        <v>4</v>
      </c>
      <c r="C4973" s="1"/>
      <c r="D4973" t="s">
        <v>38881</v>
      </c>
      <c r="E4973" s="1" t="str">
        <f>IF(ISBLANK(Sales[[#This Row],[Order Date]]),"Invalid","Valid")</f>
        <v>Invalid</v>
      </c>
      <c r="F4973">
        <v>829679</v>
      </c>
      <c r="G4973">
        <v>33</v>
      </c>
      <c r="H4973">
        <v>87</v>
      </c>
      <c r="I4973">
        <v>10</v>
      </c>
      <c r="J4973" t="s">
        <v>30963</v>
      </c>
      <c r="K4973">
        <f>VALUE(Sales[[#This Row],[Quantity]]) *
VLOOKUP(
   VALUE(Sales[[#This Row],[ProductKey]]),
   Products!$A:$F,
   6,
   FALSE)</f>
        <v>999.9</v>
      </c>
    </row>
    <row r="4974" spans="1:11" x14ac:dyDescent="0.4">
      <c r="A4974">
        <v>709007</v>
      </c>
      <c r="B4974">
        <v>3</v>
      </c>
      <c r="C4974" s="1">
        <v>42625</v>
      </c>
      <c r="D4974" t="s">
        <v>38881</v>
      </c>
      <c r="E4974" s="1" t="str">
        <f>IF(ISBLANK(Sales[[#This Row],[Order Date]]),"Invalid","Valid")</f>
        <v>Valid</v>
      </c>
      <c r="F4974">
        <v>1301542</v>
      </c>
      <c r="G4974">
        <v>43</v>
      </c>
      <c r="H4974">
        <v>87</v>
      </c>
      <c r="I4974">
        <v>8</v>
      </c>
      <c r="J4974" t="s">
        <v>30961</v>
      </c>
      <c r="K4974">
        <f>VALUE(Sales[[#This Row],[Quantity]]) *
VLOOKUP(
   VALUE(Sales[[#This Row],[ProductKey]]),
   Products!$A:$F,
   6,
   FALSE)</f>
        <v>799.92</v>
      </c>
    </row>
    <row r="4975" spans="1:11" x14ac:dyDescent="0.4">
      <c r="A4975">
        <v>731001</v>
      </c>
      <c r="B4975">
        <v>3</v>
      </c>
      <c r="C4975" s="1"/>
      <c r="D4975" t="s">
        <v>38881</v>
      </c>
      <c r="E4975" s="1" t="str">
        <f>IF(ISBLANK(Sales[[#This Row],[Order Date]]),"Invalid","Valid")</f>
        <v>Invalid</v>
      </c>
      <c r="F4975">
        <v>465245</v>
      </c>
      <c r="G4975">
        <v>20</v>
      </c>
      <c r="H4975">
        <v>87</v>
      </c>
      <c r="I4975">
        <v>4</v>
      </c>
      <c r="J4975" t="s">
        <v>30963</v>
      </c>
      <c r="K4975">
        <f>VALUE(Sales[[#This Row],[Quantity]]) *
VLOOKUP(
   VALUE(Sales[[#This Row],[ProductKey]]),
   Products!$A:$F,
   6,
   FALSE)</f>
        <v>399.96</v>
      </c>
    </row>
    <row r="4976" spans="1:11" x14ac:dyDescent="0.4">
      <c r="A4976">
        <v>783012</v>
      </c>
      <c r="B4976">
        <v>2</v>
      </c>
      <c r="C4976" s="1"/>
      <c r="D4976" s="1" t="s">
        <v>39161</v>
      </c>
      <c r="E4976" s="1" t="str">
        <f>IF(ISBLANK(Sales[[#This Row],[Order Date]]),"Invalid","Valid")</f>
        <v>Invalid</v>
      </c>
      <c r="F4976">
        <v>1219636</v>
      </c>
      <c r="G4976">
        <v>0</v>
      </c>
      <c r="H4976">
        <v>87</v>
      </c>
      <c r="I4976">
        <v>7</v>
      </c>
      <c r="J4976" t="s">
        <v>30961</v>
      </c>
      <c r="K4976">
        <f>VALUE(Sales[[#This Row],[Quantity]]) *
VLOOKUP(
   VALUE(Sales[[#This Row],[ProductKey]]),
   Products!$A:$F,
   6,
   FALSE)</f>
        <v>699.93</v>
      </c>
    </row>
    <row r="4977" spans="1:11" x14ac:dyDescent="0.4">
      <c r="A4977">
        <v>784005</v>
      </c>
      <c r="B4977">
        <v>2</v>
      </c>
      <c r="C4977" s="1"/>
      <c r="D4977" t="s">
        <v>38881</v>
      </c>
      <c r="E4977" s="1" t="str">
        <f>IF(ISBLANK(Sales[[#This Row],[Order Date]]),"Invalid","Valid")</f>
        <v>Invalid</v>
      </c>
      <c r="F4977">
        <v>1476747</v>
      </c>
      <c r="G4977">
        <v>50</v>
      </c>
      <c r="H4977">
        <v>87</v>
      </c>
      <c r="I4977">
        <v>1</v>
      </c>
      <c r="J4977" t="s">
        <v>30961</v>
      </c>
      <c r="K4977">
        <f>VALUE(Sales[[#This Row],[Quantity]]) *
VLOOKUP(
   VALUE(Sales[[#This Row],[ProductKey]]),
   Products!$A:$F,
   6,
   FALSE)</f>
        <v>99.99</v>
      </c>
    </row>
    <row r="4978" spans="1:11" x14ac:dyDescent="0.4">
      <c r="A4978">
        <v>797001</v>
      </c>
      <c r="B4978">
        <v>3</v>
      </c>
      <c r="C4978" s="1">
        <v>42919</v>
      </c>
      <c r="D4978" s="1" t="s">
        <v>39171</v>
      </c>
      <c r="E4978" s="1" t="str">
        <f>IF(ISBLANK(Sales[[#This Row],[Order Date]]),"Invalid","Valid")</f>
        <v>Valid</v>
      </c>
      <c r="F4978">
        <v>1745187</v>
      </c>
      <c r="G4978">
        <v>0</v>
      </c>
      <c r="H4978">
        <v>87</v>
      </c>
      <c r="I4978">
        <v>2</v>
      </c>
      <c r="J4978" t="s">
        <v>30961</v>
      </c>
      <c r="K4978">
        <f>VALUE(Sales[[#This Row],[Quantity]]) *
VLOOKUP(
   VALUE(Sales[[#This Row],[ProductKey]]),
   Products!$A:$F,
   6,
   FALSE)</f>
        <v>199.98</v>
      </c>
    </row>
    <row r="4979" spans="1:11" x14ac:dyDescent="0.4">
      <c r="A4979">
        <v>891000</v>
      </c>
      <c r="B4979">
        <v>4</v>
      </c>
      <c r="C4979" s="1">
        <v>42984</v>
      </c>
      <c r="D4979" t="s">
        <v>38881</v>
      </c>
      <c r="E4979" s="1" t="str">
        <f>IF(ISBLANK(Sales[[#This Row],[Order Date]]),"Invalid","Valid")</f>
        <v>Valid</v>
      </c>
      <c r="F4979">
        <v>265598</v>
      </c>
      <c r="G4979">
        <v>9</v>
      </c>
      <c r="H4979">
        <v>87</v>
      </c>
      <c r="I4979">
        <v>1</v>
      </c>
      <c r="J4979" t="s">
        <v>30960</v>
      </c>
      <c r="K4979">
        <f>VALUE(Sales[[#This Row],[Quantity]]) *
VLOOKUP(
   VALUE(Sales[[#This Row],[ProductKey]]),
   Products!$A:$F,
   6,
   FALSE)</f>
        <v>99.99</v>
      </c>
    </row>
    <row r="4980" spans="1:11" x14ac:dyDescent="0.4">
      <c r="A4980">
        <v>910008</v>
      </c>
      <c r="B4980">
        <v>2</v>
      </c>
      <c r="C4980" s="1"/>
      <c r="D4980" t="s">
        <v>38881</v>
      </c>
      <c r="E4980" s="1" t="str">
        <f>IF(ISBLANK(Sales[[#This Row],[Order Date]]),"Invalid","Valid")</f>
        <v>Invalid</v>
      </c>
      <c r="F4980">
        <v>1544577</v>
      </c>
      <c r="G4980">
        <v>64</v>
      </c>
      <c r="H4980">
        <v>87</v>
      </c>
      <c r="I4980">
        <v>6</v>
      </c>
      <c r="J4980" t="s">
        <v>30961</v>
      </c>
      <c r="K4980">
        <f>VALUE(Sales[[#This Row],[Quantity]]) *
VLOOKUP(
   VALUE(Sales[[#This Row],[ProductKey]]),
   Products!$A:$F,
   6,
   FALSE)</f>
        <v>599.93999999999994</v>
      </c>
    </row>
    <row r="4981" spans="1:11" x14ac:dyDescent="0.4">
      <c r="A4981">
        <v>934012</v>
      </c>
      <c r="B4981">
        <v>6</v>
      </c>
      <c r="C4981" s="1"/>
      <c r="D4981" t="s">
        <v>38881</v>
      </c>
      <c r="E4981" s="1" t="str">
        <f>IF(ISBLANK(Sales[[#This Row],[Order Date]]),"Invalid","Valid")</f>
        <v>Invalid</v>
      </c>
      <c r="F4981">
        <v>757547</v>
      </c>
      <c r="G4981">
        <v>28</v>
      </c>
      <c r="H4981">
        <v>87</v>
      </c>
      <c r="I4981">
        <v>1</v>
      </c>
      <c r="J4981" t="s">
        <v>30963</v>
      </c>
      <c r="K4981">
        <f>VALUE(Sales[[#This Row],[Quantity]]) *
VLOOKUP(
   VALUE(Sales[[#This Row],[ProductKey]]),
   Products!$A:$F,
   6,
   FALSE)</f>
        <v>99.99</v>
      </c>
    </row>
    <row r="4982" spans="1:11" x14ac:dyDescent="0.4">
      <c r="A4982">
        <v>958004</v>
      </c>
      <c r="B4982">
        <v>1</v>
      </c>
      <c r="C4982" s="1"/>
      <c r="D4982" s="1" t="s">
        <v>39270</v>
      </c>
      <c r="E4982" s="1" t="str">
        <f>IF(ISBLANK(Sales[[#This Row],[Order Date]]),"Invalid","Valid")</f>
        <v>Invalid</v>
      </c>
      <c r="F4982">
        <v>2044567</v>
      </c>
      <c r="G4982">
        <v>0</v>
      </c>
      <c r="H4982">
        <v>87</v>
      </c>
      <c r="I4982">
        <v>2</v>
      </c>
      <c r="J4982" t="s">
        <v>30961</v>
      </c>
      <c r="K4982">
        <f>VALUE(Sales[[#This Row],[Quantity]]) *
VLOOKUP(
   VALUE(Sales[[#This Row],[ProductKey]]),
   Products!$A:$F,
   6,
   FALSE)</f>
        <v>199.98</v>
      </c>
    </row>
    <row r="4983" spans="1:11" x14ac:dyDescent="0.4">
      <c r="A4983">
        <v>979003</v>
      </c>
      <c r="B4983">
        <v>1</v>
      </c>
      <c r="C4983" s="1">
        <v>42864</v>
      </c>
      <c r="D4983" s="1" t="s">
        <v>39286</v>
      </c>
      <c r="E4983" s="1" t="str">
        <f>IF(ISBLANK(Sales[[#This Row],[Order Date]]),"Invalid","Valid")</f>
        <v>Valid</v>
      </c>
      <c r="F4983">
        <v>1780040</v>
      </c>
      <c r="G4983">
        <v>0</v>
      </c>
      <c r="H4983">
        <v>87</v>
      </c>
      <c r="I4983">
        <v>5</v>
      </c>
      <c r="J4983" t="s">
        <v>30961</v>
      </c>
      <c r="K4983">
        <f>VALUE(Sales[[#This Row],[Quantity]]) *
VLOOKUP(
   VALUE(Sales[[#This Row],[ProductKey]]),
   Products!$A:$F,
   6,
   FALSE)</f>
        <v>499.95</v>
      </c>
    </row>
    <row r="4984" spans="1:11" x14ac:dyDescent="0.4">
      <c r="A4984">
        <v>981001</v>
      </c>
      <c r="B4984">
        <v>2</v>
      </c>
      <c r="C4984" s="1">
        <v>42925</v>
      </c>
      <c r="D4984" t="s">
        <v>38881</v>
      </c>
      <c r="E4984" s="1" t="str">
        <f>IF(ISBLANK(Sales[[#This Row],[Order Date]]),"Invalid","Valid")</f>
        <v>Valid</v>
      </c>
      <c r="F4984">
        <v>14906</v>
      </c>
      <c r="G4984">
        <v>4</v>
      </c>
      <c r="H4984">
        <v>87</v>
      </c>
      <c r="I4984">
        <v>7</v>
      </c>
      <c r="J4984" t="s">
        <v>30964</v>
      </c>
      <c r="K4984">
        <f>VALUE(Sales[[#This Row],[Quantity]]) *
VLOOKUP(
   VALUE(Sales[[#This Row],[ProductKey]]),
   Products!$A:$F,
   6,
   FALSE)</f>
        <v>699.93</v>
      </c>
    </row>
    <row r="4985" spans="1:11" x14ac:dyDescent="0.4">
      <c r="A4985">
        <v>1009008</v>
      </c>
      <c r="B4985">
        <v>2</v>
      </c>
      <c r="C4985" s="1">
        <v>42865</v>
      </c>
      <c r="D4985" t="s">
        <v>38881</v>
      </c>
      <c r="E4985" s="1" t="str">
        <f>IF(ISBLANK(Sales[[#This Row],[Order Date]]),"Invalid","Valid")</f>
        <v>Valid</v>
      </c>
      <c r="F4985">
        <v>1441326</v>
      </c>
      <c r="G4985">
        <v>43</v>
      </c>
      <c r="H4985">
        <v>87</v>
      </c>
      <c r="I4985">
        <v>2</v>
      </c>
      <c r="J4985" t="s">
        <v>30961</v>
      </c>
      <c r="K4985">
        <f>VALUE(Sales[[#This Row],[Quantity]]) *
VLOOKUP(
   VALUE(Sales[[#This Row],[ProductKey]]),
   Products!$A:$F,
   6,
   FALSE)</f>
        <v>199.98</v>
      </c>
    </row>
    <row r="4986" spans="1:11" x14ac:dyDescent="0.4">
      <c r="A4986">
        <v>1011015</v>
      </c>
      <c r="B4986">
        <v>3</v>
      </c>
      <c r="C4986" s="1">
        <v>42926</v>
      </c>
      <c r="D4986" s="1" t="s">
        <v>39314</v>
      </c>
      <c r="E4986" s="1" t="str">
        <f>IF(ISBLANK(Sales[[#This Row],[Order Date]]),"Invalid","Valid")</f>
        <v>Valid</v>
      </c>
      <c r="F4986">
        <v>522581</v>
      </c>
      <c r="G4986">
        <v>0</v>
      </c>
      <c r="H4986">
        <v>87</v>
      </c>
      <c r="I4986">
        <v>1</v>
      </c>
      <c r="J4986" t="s">
        <v>30963</v>
      </c>
      <c r="K4986">
        <f>VALUE(Sales[[#This Row],[Quantity]]) *
VLOOKUP(
   VALUE(Sales[[#This Row],[ProductKey]]),
   Products!$A:$F,
   6,
   FALSE)</f>
        <v>99.99</v>
      </c>
    </row>
    <row r="4987" spans="1:11" x14ac:dyDescent="0.4">
      <c r="A4987">
        <v>1029002</v>
      </c>
      <c r="B4987">
        <v>5</v>
      </c>
      <c r="C4987" s="1"/>
      <c r="D4987" t="s">
        <v>38881</v>
      </c>
      <c r="E4987" s="1" t="str">
        <f>IF(ISBLANK(Sales[[#This Row],[Order Date]]),"Invalid","Valid")</f>
        <v>Invalid</v>
      </c>
      <c r="F4987">
        <v>1438951</v>
      </c>
      <c r="G4987">
        <v>63</v>
      </c>
      <c r="H4987">
        <v>87</v>
      </c>
      <c r="I4987">
        <v>3</v>
      </c>
      <c r="J4987" t="s">
        <v>30961</v>
      </c>
      <c r="K4987">
        <f>VALUE(Sales[[#This Row],[Quantity]]) *
VLOOKUP(
   VALUE(Sales[[#This Row],[ProductKey]]),
   Products!$A:$F,
   6,
   FALSE)</f>
        <v>299.96999999999997</v>
      </c>
    </row>
    <row r="4988" spans="1:11" x14ac:dyDescent="0.4">
      <c r="A4988">
        <v>1060003</v>
      </c>
      <c r="B4988">
        <v>1</v>
      </c>
      <c r="C4988" s="1"/>
      <c r="D4988" t="s">
        <v>38881</v>
      </c>
      <c r="E4988" s="1" t="str">
        <f>IF(ISBLANK(Sales[[#This Row],[Order Date]]),"Invalid","Valid")</f>
        <v>Invalid</v>
      </c>
      <c r="F4988">
        <v>1585839</v>
      </c>
      <c r="G4988">
        <v>45</v>
      </c>
      <c r="H4988">
        <v>87</v>
      </c>
      <c r="I4988">
        <v>3</v>
      </c>
      <c r="J4988" t="s">
        <v>30961</v>
      </c>
      <c r="K4988">
        <f>VALUE(Sales[[#This Row],[Quantity]]) *
VLOOKUP(
   VALUE(Sales[[#This Row],[ProductKey]]),
   Products!$A:$F,
   6,
   FALSE)</f>
        <v>299.96999999999997</v>
      </c>
    </row>
    <row r="4989" spans="1:11" x14ac:dyDescent="0.4">
      <c r="A4989">
        <v>1086020</v>
      </c>
      <c r="B4989">
        <v>1</v>
      </c>
      <c r="C4989" s="1"/>
      <c r="D4989" t="s">
        <v>38881</v>
      </c>
      <c r="E4989" s="1" t="str">
        <f>IF(ISBLANK(Sales[[#This Row],[Order Date]]),"Invalid","Valid")</f>
        <v>Invalid</v>
      </c>
      <c r="F4989">
        <v>541128</v>
      </c>
      <c r="G4989">
        <v>22</v>
      </c>
      <c r="H4989">
        <v>87</v>
      </c>
      <c r="I4989">
        <v>6</v>
      </c>
      <c r="J4989" t="s">
        <v>30963</v>
      </c>
      <c r="K4989">
        <f>VALUE(Sales[[#This Row],[Quantity]]) *
VLOOKUP(
   VALUE(Sales[[#This Row],[ProductKey]]),
   Products!$A:$F,
   6,
   FALSE)</f>
        <v>599.93999999999994</v>
      </c>
    </row>
    <row r="4990" spans="1:11" x14ac:dyDescent="0.4">
      <c r="A4990">
        <v>1092001</v>
      </c>
      <c r="B4990">
        <v>4</v>
      </c>
      <c r="C4990" s="1"/>
      <c r="D4990" t="s">
        <v>38881</v>
      </c>
      <c r="E4990" s="1" t="str">
        <f>IF(ISBLANK(Sales[[#This Row],[Order Date]]),"Invalid","Valid")</f>
        <v>Invalid</v>
      </c>
      <c r="F4990">
        <v>875626</v>
      </c>
      <c r="G4990">
        <v>33</v>
      </c>
      <c r="H4990">
        <v>87</v>
      </c>
      <c r="I4990">
        <v>4</v>
      </c>
      <c r="J4990" t="s">
        <v>30963</v>
      </c>
      <c r="K4990">
        <f>VALUE(Sales[[#This Row],[Quantity]]) *
VLOOKUP(
   VALUE(Sales[[#This Row],[ProductKey]]),
   Products!$A:$F,
   6,
   FALSE)</f>
        <v>399.96</v>
      </c>
    </row>
    <row r="4991" spans="1:11" x14ac:dyDescent="0.4">
      <c r="A4991">
        <v>1095034</v>
      </c>
      <c r="B4991">
        <v>6</v>
      </c>
      <c r="C4991" s="1"/>
      <c r="D4991" t="s">
        <v>38881</v>
      </c>
      <c r="E4991" s="1" t="str">
        <f>IF(ISBLANK(Sales[[#This Row],[Order Date]]),"Invalid","Valid")</f>
        <v>Invalid</v>
      </c>
      <c r="F4991">
        <v>1688411</v>
      </c>
      <c r="G4991">
        <v>64</v>
      </c>
      <c r="H4991">
        <v>87</v>
      </c>
      <c r="I4991">
        <v>4</v>
      </c>
      <c r="J4991" t="s">
        <v>30961</v>
      </c>
      <c r="K4991">
        <f>VALUE(Sales[[#This Row],[Quantity]]) *
VLOOKUP(
   VALUE(Sales[[#This Row],[ProductKey]]),
   Products!$A:$F,
   6,
   FALSE)</f>
        <v>399.96</v>
      </c>
    </row>
    <row r="4992" spans="1:11" x14ac:dyDescent="0.4">
      <c r="A4992">
        <v>1112011</v>
      </c>
      <c r="B4992">
        <v>3</v>
      </c>
      <c r="C4992" s="1"/>
      <c r="D4992" t="s">
        <v>38881</v>
      </c>
      <c r="E4992" s="1" t="str">
        <f>IF(ISBLANK(Sales[[#This Row],[Order Date]]),"Invalid","Valid")</f>
        <v>Invalid</v>
      </c>
      <c r="F4992">
        <v>1763514</v>
      </c>
      <c r="G4992">
        <v>65</v>
      </c>
      <c r="H4992">
        <v>87</v>
      </c>
      <c r="I4992">
        <v>1</v>
      </c>
      <c r="J4992" t="s">
        <v>30961</v>
      </c>
      <c r="K4992">
        <f>VALUE(Sales[[#This Row],[Quantity]]) *
VLOOKUP(
   VALUE(Sales[[#This Row],[ProductKey]]),
   Products!$A:$F,
   6,
   FALSE)</f>
        <v>99.99</v>
      </c>
    </row>
    <row r="4993" spans="1:11" x14ac:dyDescent="0.4">
      <c r="A4993">
        <v>1137004</v>
      </c>
      <c r="B4993">
        <v>2</v>
      </c>
      <c r="C4993" s="1">
        <v>43375</v>
      </c>
      <c r="D4993" t="s">
        <v>38881</v>
      </c>
      <c r="E4993" s="1" t="str">
        <f>IF(ISBLANK(Sales[[#This Row],[Order Date]]),"Invalid","Valid")</f>
        <v>Valid</v>
      </c>
      <c r="F4993">
        <v>358149</v>
      </c>
      <c r="G4993">
        <v>8</v>
      </c>
      <c r="H4993">
        <v>87</v>
      </c>
      <c r="I4993">
        <v>2</v>
      </c>
      <c r="J4993" t="s">
        <v>30960</v>
      </c>
      <c r="K4993">
        <f>VALUE(Sales[[#This Row],[Quantity]]) *
VLOOKUP(
   VALUE(Sales[[#This Row],[ProductKey]]),
   Products!$A:$F,
   6,
   FALSE)</f>
        <v>199.98</v>
      </c>
    </row>
    <row r="4994" spans="1:11" x14ac:dyDescent="0.4">
      <c r="A4994">
        <v>1169007</v>
      </c>
      <c r="B4994">
        <v>1</v>
      </c>
      <c r="C4994" s="1"/>
      <c r="D4994" s="1" t="s">
        <v>39459</v>
      </c>
      <c r="E4994" s="1" t="str">
        <f>IF(ISBLANK(Sales[[#This Row],[Order Date]]),"Invalid","Valid")</f>
        <v>Invalid</v>
      </c>
      <c r="F4994">
        <v>1057875</v>
      </c>
      <c r="G4994">
        <v>0</v>
      </c>
      <c r="H4994">
        <v>87</v>
      </c>
      <c r="I4994">
        <v>4</v>
      </c>
      <c r="J4994" t="s">
        <v>30962</v>
      </c>
      <c r="K4994">
        <f>VALUE(Sales[[#This Row],[Quantity]]) *
VLOOKUP(
   VALUE(Sales[[#This Row],[ProductKey]]),
   Products!$A:$F,
   6,
   FALSE)</f>
        <v>399.96</v>
      </c>
    </row>
    <row r="4995" spans="1:11" x14ac:dyDescent="0.4">
      <c r="A4995">
        <v>1217014</v>
      </c>
      <c r="B4995">
        <v>1</v>
      </c>
      <c r="C4995" s="1">
        <v>43105</v>
      </c>
      <c r="D4995" t="s">
        <v>38881</v>
      </c>
      <c r="E4995" s="1" t="str">
        <f>IF(ISBLANK(Sales[[#This Row],[Order Date]]),"Invalid","Valid")</f>
        <v>Valid</v>
      </c>
      <c r="F4995">
        <v>1078980</v>
      </c>
      <c r="G4995">
        <v>39</v>
      </c>
      <c r="H4995">
        <v>87</v>
      </c>
      <c r="I4995">
        <v>1</v>
      </c>
      <c r="J4995" t="s">
        <v>30962</v>
      </c>
      <c r="K4995">
        <f>VALUE(Sales[[#This Row],[Quantity]]) *
VLOOKUP(
   VALUE(Sales[[#This Row],[ProductKey]]),
   Products!$A:$F,
   6,
   FALSE)</f>
        <v>99.99</v>
      </c>
    </row>
    <row r="4996" spans="1:11" x14ac:dyDescent="0.4">
      <c r="A4996">
        <v>1228012</v>
      </c>
      <c r="B4996">
        <v>3</v>
      </c>
      <c r="C4996" s="1">
        <v>43439</v>
      </c>
      <c r="D4996" t="s">
        <v>38881</v>
      </c>
      <c r="E4996" s="1" t="str">
        <f>IF(ISBLANK(Sales[[#This Row],[Order Date]]),"Invalid","Valid")</f>
        <v>Valid</v>
      </c>
      <c r="F4996">
        <v>1157063</v>
      </c>
      <c r="G4996">
        <v>40</v>
      </c>
      <c r="H4996">
        <v>87</v>
      </c>
      <c r="I4996">
        <v>1</v>
      </c>
      <c r="J4996" t="s">
        <v>30962</v>
      </c>
      <c r="K4996">
        <f>VALUE(Sales[[#This Row],[Quantity]]) *
VLOOKUP(
   VALUE(Sales[[#This Row],[ProductKey]]),
   Products!$A:$F,
   6,
   FALSE)</f>
        <v>99.99</v>
      </c>
    </row>
    <row r="4997" spans="1:11" x14ac:dyDescent="0.4">
      <c r="A4997">
        <v>1233014</v>
      </c>
      <c r="B4997">
        <v>7</v>
      </c>
      <c r="C4997" s="1"/>
      <c r="D4997" t="s">
        <v>38881</v>
      </c>
      <c r="E4997" s="1" t="str">
        <f>IF(ISBLANK(Sales[[#This Row],[Order Date]]),"Invalid","Valid")</f>
        <v>Invalid</v>
      </c>
      <c r="F4997">
        <v>1317281</v>
      </c>
      <c r="G4997">
        <v>44</v>
      </c>
      <c r="H4997">
        <v>87</v>
      </c>
      <c r="I4997">
        <v>4</v>
      </c>
      <c r="J4997" t="s">
        <v>30961</v>
      </c>
      <c r="K4997">
        <f>VALUE(Sales[[#This Row],[Quantity]]) *
VLOOKUP(
   VALUE(Sales[[#This Row],[ProductKey]]),
   Products!$A:$F,
   6,
   FALSE)</f>
        <v>399.96</v>
      </c>
    </row>
    <row r="4998" spans="1:11" x14ac:dyDescent="0.4">
      <c r="A4998">
        <v>1242000</v>
      </c>
      <c r="B4998">
        <v>3</v>
      </c>
      <c r="C4998" s="1"/>
      <c r="D4998" t="s">
        <v>38881</v>
      </c>
      <c r="E4998" s="1" t="str">
        <f>IF(ISBLANK(Sales[[#This Row],[Order Date]]),"Invalid","Valid")</f>
        <v>Invalid</v>
      </c>
      <c r="F4998">
        <v>324541</v>
      </c>
      <c r="G4998">
        <v>9</v>
      </c>
      <c r="H4998">
        <v>87</v>
      </c>
      <c r="I4998">
        <v>1</v>
      </c>
      <c r="J4998" t="s">
        <v>30960</v>
      </c>
      <c r="K4998">
        <f>VALUE(Sales[[#This Row],[Quantity]]) *
VLOOKUP(
   VALUE(Sales[[#This Row],[ProductKey]]),
   Products!$A:$F,
   6,
   FALSE)</f>
        <v>99.99</v>
      </c>
    </row>
    <row r="4999" spans="1:11" x14ac:dyDescent="0.4">
      <c r="A4999">
        <v>1246020</v>
      </c>
      <c r="B4999">
        <v>2</v>
      </c>
      <c r="C4999" s="1"/>
      <c r="D4999" s="1" t="s">
        <v>39494</v>
      </c>
      <c r="E4999" s="1" t="str">
        <f>IF(ISBLANK(Sales[[#This Row],[Order Date]]),"Invalid","Valid")</f>
        <v>Invalid</v>
      </c>
      <c r="F4999">
        <v>90079</v>
      </c>
      <c r="G4999">
        <v>0</v>
      </c>
      <c r="H4999">
        <v>87</v>
      </c>
      <c r="I4999">
        <v>2</v>
      </c>
      <c r="J4999" t="s">
        <v>30964</v>
      </c>
      <c r="K4999">
        <f>VALUE(Sales[[#This Row],[Quantity]]) *
VLOOKUP(
   VALUE(Sales[[#This Row],[ProductKey]]),
   Products!$A:$F,
   6,
   FALSE)</f>
        <v>199.98</v>
      </c>
    </row>
    <row r="5000" spans="1:11" x14ac:dyDescent="0.4">
      <c r="A5000">
        <v>1252014</v>
      </c>
      <c r="B5000">
        <v>2</v>
      </c>
      <c r="C5000" s="1">
        <v>43226</v>
      </c>
      <c r="D5000" s="1" t="s">
        <v>39499</v>
      </c>
      <c r="E5000" s="1" t="str">
        <f>IF(ISBLANK(Sales[[#This Row],[Order Date]]),"Invalid","Valid")</f>
        <v>Valid</v>
      </c>
      <c r="F5000">
        <v>1891992</v>
      </c>
      <c r="G5000">
        <v>0</v>
      </c>
      <c r="H5000">
        <v>87</v>
      </c>
      <c r="I5000">
        <v>1</v>
      </c>
      <c r="J5000" t="s">
        <v>30961</v>
      </c>
      <c r="K5000">
        <f>VALUE(Sales[[#This Row],[Quantity]]) *
VLOOKUP(
   VALUE(Sales[[#This Row],[ProductKey]]),
   Products!$A:$F,
   6,
   FALSE)</f>
        <v>99.99</v>
      </c>
    </row>
    <row r="5001" spans="1:11" x14ac:dyDescent="0.4">
      <c r="A5001">
        <v>1296013</v>
      </c>
      <c r="B5001">
        <v>1</v>
      </c>
      <c r="C5001" s="1"/>
      <c r="D5001" t="s">
        <v>38881</v>
      </c>
      <c r="E5001" s="1" t="str">
        <f>IF(ISBLANK(Sales[[#This Row],[Order Date]]),"Invalid","Valid")</f>
        <v>Invalid</v>
      </c>
      <c r="F5001">
        <v>1734698</v>
      </c>
      <c r="G5001">
        <v>50</v>
      </c>
      <c r="H5001">
        <v>87</v>
      </c>
      <c r="I5001">
        <v>8</v>
      </c>
      <c r="J5001" t="s">
        <v>30961</v>
      </c>
      <c r="K5001">
        <f>VALUE(Sales[[#This Row],[Quantity]]) *
VLOOKUP(
   VALUE(Sales[[#This Row],[ProductKey]]),
   Products!$A:$F,
   6,
   FALSE)</f>
        <v>799.92</v>
      </c>
    </row>
    <row r="5002" spans="1:11" x14ac:dyDescent="0.4">
      <c r="A5002">
        <v>1301001</v>
      </c>
      <c r="B5002">
        <v>2</v>
      </c>
      <c r="C5002" s="1"/>
      <c r="D5002" t="s">
        <v>38881</v>
      </c>
      <c r="E5002" s="1" t="str">
        <f>IF(ISBLANK(Sales[[#This Row],[Order Date]]),"Invalid","Valid")</f>
        <v>Invalid</v>
      </c>
      <c r="F5002">
        <v>588090</v>
      </c>
      <c r="G5002">
        <v>23</v>
      </c>
      <c r="H5002">
        <v>87</v>
      </c>
      <c r="I5002">
        <v>7</v>
      </c>
      <c r="J5002" t="s">
        <v>30963</v>
      </c>
      <c r="K5002">
        <f>VALUE(Sales[[#This Row],[Quantity]]) *
VLOOKUP(
   VALUE(Sales[[#This Row],[ProductKey]]),
   Products!$A:$F,
   6,
   FALSE)</f>
        <v>699.93</v>
      </c>
    </row>
    <row r="5003" spans="1:11" x14ac:dyDescent="0.4">
      <c r="A5003">
        <v>1321005</v>
      </c>
      <c r="B5003">
        <v>2</v>
      </c>
      <c r="C5003" s="1"/>
      <c r="D5003" t="s">
        <v>38881</v>
      </c>
      <c r="E5003" s="1" t="str">
        <f>IF(ISBLANK(Sales[[#This Row],[Order Date]]),"Invalid","Valid")</f>
        <v>Invalid</v>
      </c>
      <c r="F5003">
        <v>1937355</v>
      </c>
      <c r="G5003">
        <v>55</v>
      </c>
      <c r="H5003">
        <v>87</v>
      </c>
      <c r="I5003">
        <v>2</v>
      </c>
      <c r="J5003" t="s">
        <v>30961</v>
      </c>
      <c r="K5003">
        <f>VALUE(Sales[[#This Row],[Quantity]]) *
VLOOKUP(
   VALUE(Sales[[#This Row],[ProductKey]]),
   Products!$A:$F,
   6,
   FALSE)</f>
        <v>199.98</v>
      </c>
    </row>
    <row r="5004" spans="1:11" x14ac:dyDescent="0.4">
      <c r="A5004">
        <v>1326021</v>
      </c>
      <c r="B5004">
        <v>2</v>
      </c>
      <c r="C5004" s="1"/>
      <c r="D5004" t="s">
        <v>38881</v>
      </c>
      <c r="E5004" s="1" t="str">
        <f>IF(ISBLANK(Sales[[#This Row],[Order Date]]),"Invalid","Valid")</f>
        <v>Invalid</v>
      </c>
      <c r="F5004">
        <v>808000</v>
      </c>
      <c r="G5004">
        <v>34</v>
      </c>
      <c r="H5004">
        <v>87</v>
      </c>
      <c r="I5004">
        <v>1</v>
      </c>
      <c r="J5004" t="s">
        <v>30963</v>
      </c>
      <c r="K5004">
        <f>VALUE(Sales[[#This Row],[Quantity]]) *
VLOOKUP(
   VALUE(Sales[[#This Row],[ProductKey]]),
   Products!$A:$F,
   6,
   FALSE)</f>
        <v>99.99</v>
      </c>
    </row>
    <row r="5005" spans="1:11" x14ac:dyDescent="0.4">
      <c r="A5005">
        <v>1328005</v>
      </c>
      <c r="B5005">
        <v>4</v>
      </c>
      <c r="C5005" s="1"/>
      <c r="D5005" t="s">
        <v>38881</v>
      </c>
      <c r="E5005" s="1" t="str">
        <f>IF(ISBLANK(Sales[[#This Row],[Order Date]]),"Invalid","Valid")</f>
        <v>Invalid</v>
      </c>
      <c r="F5005">
        <v>1861844</v>
      </c>
      <c r="G5005">
        <v>65</v>
      </c>
      <c r="H5005">
        <v>87</v>
      </c>
      <c r="I5005">
        <v>3</v>
      </c>
      <c r="J5005" t="s">
        <v>30961</v>
      </c>
      <c r="K5005">
        <f>VALUE(Sales[[#This Row],[Quantity]]) *
VLOOKUP(
   VALUE(Sales[[#This Row],[ProductKey]]),
   Products!$A:$F,
   6,
   FALSE)</f>
        <v>299.96999999999997</v>
      </c>
    </row>
    <row r="5006" spans="1:11" x14ac:dyDescent="0.4">
      <c r="A5006">
        <v>1329009</v>
      </c>
      <c r="B5006">
        <v>1</v>
      </c>
      <c r="C5006" s="1"/>
      <c r="D5006" t="s">
        <v>38881</v>
      </c>
      <c r="E5006" s="1" t="str">
        <f>IF(ISBLANK(Sales[[#This Row],[Order Date]]),"Invalid","Valid")</f>
        <v>Invalid</v>
      </c>
      <c r="F5006">
        <v>1599966</v>
      </c>
      <c r="G5006">
        <v>44</v>
      </c>
      <c r="H5006">
        <v>87</v>
      </c>
      <c r="I5006">
        <v>1</v>
      </c>
      <c r="J5006" t="s">
        <v>30961</v>
      </c>
      <c r="K5006">
        <f>VALUE(Sales[[#This Row],[Quantity]]) *
VLOOKUP(
   VALUE(Sales[[#This Row],[ProductKey]]),
   Products!$A:$F,
   6,
   FALSE)</f>
        <v>99.99</v>
      </c>
    </row>
    <row r="5007" spans="1:11" x14ac:dyDescent="0.4">
      <c r="A5007">
        <v>1347014</v>
      </c>
      <c r="B5007">
        <v>2</v>
      </c>
      <c r="C5007" s="1">
        <v>43321</v>
      </c>
      <c r="D5007" t="s">
        <v>38881</v>
      </c>
      <c r="E5007" s="1" t="str">
        <f>IF(ISBLANK(Sales[[#This Row],[Order Date]]),"Invalid","Valid")</f>
        <v>Valid</v>
      </c>
      <c r="F5007">
        <v>1015982</v>
      </c>
      <c r="G5007">
        <v>36</v>
      </c>
      <c r="H5007">
        <v>87</v>
      </c>
      <c r="I5007">
        <v>1</v>
      </c>
      <c r="J5007" t="s">
        <v>30962</v>
      </c>
      <c r="K5007">
        <f>VALUE(Sales[[#This Row],[Quantity]]) *
VLOOKUP(
   VALUE(Sales[[#This Row],[ProductKey]]),
   Products!$A:$F,
   6,
   FALSE)</f>
        <v>99.99</v>
      </c>
    </row>
    <row r="5008" spans="1:11" x14ac:dyDescent="0.4">
      <c r="A5008">
        <v>1360009</v>
      </c>
      <c r="B5008">
        <v>3</v>
      </c>
      <c r="C5008" s="1"/>
      <c r="D5008" t="s">
        <v>38881</v>
      </c>
      <c r="E5008" s="1" t="str">
        <f>IF(ISBLANK(Sales[[#This Row],[Order Date]]),"Invalid","Valid")</f>
        <v>Invalid</v>
      </c>
      <c r="F5008">
        <v>1427132</v>
      </c>
      <c r="G5008">
        <v>55</v>
      </c>
      <c r="H5008">
        <v>87</v>
      </c>
      <c r="I5008">
        <v>2</v>
      </c>
      <c r="J5008" t="s">
        <v>30961</v>
      </c>
      <c r="K5008">
        <f>VALUE(Sales[[#This Row],[Quantity]]) *
VLOOKUP(
   VALUE(Sales[[#This Row],[ProductKey]]),
   Products!$A:$F,
   6,
   FALSE)</f>
        <v>199.98</v>
      </c>
    </row>
    <row r="5009" spans="1:11" x14ac:dyDescent="0.4">
      <c r="A5009">
        <v>1385003</v>
      </c>
      <c r="B5009">
        <v>2</v>
      </c>
      <c r="C5009" s="1"/>
      <c r="D5009" t="s">
        <v>38881</v>
      </c>
      <c r="E5009" s="1" t="str">
        <f>IF(ISBLANK(Sales[[#This Row],[Order Date]]),"Invalid","Valid")</f>
        <v>Invalid</v>
      </c>
      <c r="F5009">
        <v>1756709</v>
      </c>
      <c r="G5009">
        <v>61</v>
      </c>
      <c r="H5009">
        <v>87</v>
      </c>
      <c r="I5009">
        <v>4</v>
      </c>
      <c r="J5009" t="s">
        <v>30961</v>
      </c>
      <c r="K5009">
        <f>VALUE(Sales[[#This Row],[Quantity]]) *
VLOOKUP(
   VALUE(Sales[[#This Row],[ProductKey]]),
   Products!$A:$F,
   6,
   FALSE)</f>
        <v>399.96</v>
      </c>
    </row>
    <row r="5010" spans="1:11" x14ac:dyDescent="0.4">
      <c r="A5010">
        <v>1388011</v>
      </c>
      <c r="B5010">
        <v>2</v>
      </c>
      <c r="C5010" s="1"/>
      <c r="D5010" s="1" t="s">
        <v>39629</v>
      </c>
      <c r="E5010" s="1" t="str">
        <f>IF(ISBLANK(Sales[[#This Row],[Order Date]]),"Invalid","Valid")</f>
        <v>Invalid</v>
      </c>
      <c r="F5010">
        <v>1268661</v>
      </c>
      <c r="G5010">
        <v>0</v>
      </c>
      <c r="H5010">
        <v>87</v>
      </c>
      <c r="I5010">
        <v>2</v>
      </c>
      <c r="J5010" t="s">
        <v>30961</v>
      </c>
      <c r="K5010">
        <f>VALUE(Sales[[#This Row],[Quantity]]) *
VLOOKUP(
   VALUE(Sales[[#This Row],[ProductKey]]),
   Products!$A:$F,
   6,
   FALSE)</f>
        <v>199.98</v>
      </c>
    </row>
    <row r="5011" spans="1:11" x14ac:dyDescent="0.4">
      <c r="A5011">
        <v>1389015</v>
      </c>
      <c r="B5011">
        <v>3</v>
      </c>
      <c r="C5011" s="1"/>
      <c r="D5011" t="s">
        <v>38881</v>
      </c>
      <c r="E5011" s="1" t="str">
        <f>IF(ISBLANK(Sales[[#This Row],[Order Date]]),"Invalid","Valid")</f>
        <v>Invalid</v>
      </c>
      <c r="F5011">
        <v>2033335</v>
      </c>
      <c r="G5011">
        <v>44</v>
      </c>
      <c r="H5011">
        <v>87</v>
      </c>
      <c r="I5011">
        <v>6</v>
      </c>
      <c r="J5011" t="s">
        <v>30961</v>
      </c>
      <c r="K5011">
        <f>VALUE(Sales[[#This Row],[Quantity]]) *
VLOOKUP(
   VALUE(Sales[[#This Row],[ProductKey]]),
   Products!$A:$F,
   6,
   FALSE)</f>
        <v>599.93999999999994</v>
      </c>
    </row>
    <row r="5012" spans="1:11" x14ac:dyDescent="0.4">
      <c r="A5012">
        <v>1395001</v>
      </c>
      <c r="B5012">
        <v>2</v>
      </c>
      <c r="C5012" s="1"/>
      <c r="D5012" s="1" t="s">
        <v>39636</v>
      </c>
      <c r="E5012" s="1" t="str">
        <f>IF(ISBLANK(Sales[[#This Row],[Order Date]]),"Invalid","Valid")</f>
        <v>Invalid</v>
      </c>
      <c r="F5012">
        <v>400379</v>
      </c>
      <c r="G5012">
        <v>0</v>
      </c>
      <c r="H5012">
        <v>87</v>
      </c>
      <c r="I5012">
        <v>5</v>
      </c>
      <c r="J5012" t="s">
        <v>30963</v>
      </c>
      <c r="K5012">
        <f>VALUE(Sales[[#This Row],[Quantity]]) *
VLOOKUP(
   VALUE(Sales[[#This Row],[ProductKey]]),
   Products!$A:$F,
   6,
   FALSE)</f>
        <v>499.95</v>
      </c>
    </row>
    <row r="5013" spans="1:11" x14ac:dyDescent="0.4">
      <c r="A5013">
        <v>1407016</v>
      </c>
      <c r="B5013">
        <v>1</v>
      </c>
      <c r="C5013" s="1">
        <v>43292</v>
      </c>
      <c r="D5013" t="s">
        <v>38881</v>
      </c>
      <c r="E5013" s="1" t="str">
        <f>IF(ISBLANK(Sales[[#This Row],[Order Date]]),"Invalid","Valid")</f>
        <v>Valid</v>
      </c>
      <c r="F5013">
        <v>647154</v>
      </c>
      <c r="G5013">
        <v>12</v>
      </c>
      <c r="H5013">
        <v>87</v>
      </c>
      <c r="I5013">
        <v>5</v>
      </c>
      <c r="J5013" t="s">
        <v>30963</v>
      </c>
      <c r="K5013">
        <f>VALUE(Sales[[#This Row],[Quantity]]) *
VLOOKUP(
   VALUE(Sales[[#This Row],[ProductKey]]),
   Products!$A:$F,
   6,
   FALSE)</f>
        <v>499.95</v>
      </c>
    </row>
    <row r="5014" spans="1:11" x14ac:dyDescent="0.4">
      <c r="A5014">
        <v>1408027</v>
      </c>
      <c r="B5014">
        <v>1</v>
      </c>
      <c r="C5014" s="1">
        <v>43323</v>
      </c>
      <c r="D5014" t="s">
        <v>38881</v>
      </c>
      <c r="E5014" s="1" t="str">
        <f>IF(ISBLANK(Sales[[#This Row],[Order Date]]),"Invalid","Valid")</f>
        <v>Valid</v>
      </c>
      <c r="F5014">
        <v>1927617</v>
      </c>
      <c r="G5014">
        <v>66</v>
      </c>
      <c r="H5014">
        <v>87</v>
      </c>
      <c r="I5014">
        <v>2</v>
      </c>
      <c r="J5014" t="s">
        <v>30961</v>
      </c>
      <c r="K5014">
        <f>VALUE(Sales[[#This Row],[Quantity]]) *
VLOOKUP(
   VALUE(Sales[[#This Row],[ProductKey]]),
   Products!$A:$F,
   6,
   FALSE)</f>
        <v>199.98</v>
      </c>
    </row>
    <row r="5015" spans="1:11" x14ac:dyDescent="0.4">
      <c r="A5015">
        <v>1415008</v>
      </c>
      <c r="B5015">
        <v>2</v>
      </c>
      <c r="C5015" s="1"/>
      <c r="D5015" s="1" t="s">
        <v>39654</v>
      </c>
      <c r="E5015" s="1" t="str">
        <f>IF(ISBLANK(Sales[[#This Row],[Order Date]]),"Invalid","Valid")</f>
        <v>Invalid</v>
      </c>
      <c r="F5015">
        <v>1670966</v>
      </c>
      <c r="G5015">
        <v>0</v>
      </c>
      <c r="H5015">
        <v>87</v>
      </c>
      <c r="I5015">
        <v>2</v>
      </c>
      <c r="J5015" t="s">
        <v>30961</v>
      </c>
      <c r="K5015">
        <f>VALUE(Sales[[#This Row],[Quantity]]) *
VLOOKUP(
   VALUE(Sales[[#This Row],[ProductKey]]),
   Products!$A:$F,
   6,
   FALSE)</f>
        <v>199.98</v>
      </c>
    </row>
    <row r="5016" spans="1:11" x14ac:dyDescent="0.4">
      <c r="A5016">
        <v>1430013</v>
      </c>
      <c r="B5016">
        <v>2</v>
      </c>
      <c r="C5016" s="1"/>
      <c r="D5016" s="1" t="s">
        <v>39672</v>
      </c>
      <c r="E5016" s="1" t="str">
        <f>IF(ISBLANK(Sales[[#This Row],[Order Date]]),"Invalid","Valid")</f>
        <v>Invalid</v>
      </c>
      <c r="F5016">
        <v>1733399</v>
      </c>
      <c r="G5016">
        <v>0</v>
      </c>
      <c r="H5016">
        <v>87</v>
      </c>
      <c r="I5016">
        <v>1</v>
      </c>
      <c r="J5016" t="s">
        <v>30961</v>
      </c>
      <c r="K5016">
        <f>VALUE(Sales[[#This Row],[Quantity]]) *
VLOOKUP(
   VALUE(Sales[[#This Row],[ProductKey]]),
   Products!$A:$F,
   6,
   FALSE)</f>
        <v>99.99</v>
      </c>
    </row>
    <row r="5017" spans="1:11" x14ac:dyDescent="0.4">
      <c r="A5017">
        <v>1438025</v>
      </c>
      <c r="B5017">
        <v>2</v>
      </c>
      <c r="C5017" s="1">
        <v>43324</v>
      </c>
      <c r="D5017" s="1" t="s">
        <v>39685</v>
      </c>
      <c r="E5017" s="1" t="str">
        <f>IF(ISBLANK(Sales[[#This Row],[Order Date]]),"Invalid","Valid")</f>
        <v>Valid</v>
      </c>
      <c r="F5017">
        <v>1098881</v>
      </c>
      <c r="G5017">
        <v>0</v>
      </c>
      <c r="H5017">
        <v>87</v>
      </c>
      <c r="I5017">
        <v>1</v>
      </c>
      <c r="J5017" t="s">
        <v>30962</v>
      </c>
      <c r="K5017">
        <f>VALUE(Sales[[#This Row],[Quantity]]) *
VLOOKUP(
   VALUE(Sales[[#This Row],[ProductKey]]),
   Products!$A:$F,
   6,
   FALSE)</f>
        <v>99.99</v>
      </c>
    </row>
    <row r="5018" spans="1:11" x14ac:dyDescent="0.4">
      <c r="A5018">
        <v>1447027</v>
      </c>
      <c r="B5018">
        <v>1</v>
      </c>
      <c r="C5018" s="1"/>
      <c r="D5018" t="s">
        <v>38881</v>
      </c>
      <c r="E5018" s="1" t="str">
        <f>IF(ISBLANK(Sales[[#This Row],[Order Date]]),"Invalid","Valid")</f>
        <v>Invalid</v>
      </c>
      <c r="F5018">
        <v>1259204</v>
      </c>
      <c r="G5018">
        <v>53</v>
      </c>
      <c r="H5018">
        <v>87</v>
      </c>
      <c r="I5018">
        <v>2</v>
      </c>
      <c r="J5018" t="s">
        <v>30961</v>
      </c>
      <c r="K5018">
        <f>VALUE(Sales[[#This Row],[Quantity]]) *
VLOOKUP(
   VALUE(Sales[[#This Row],[ProductKey]]),
   Products!$A:$F,
   6,
   FALSE)</f>
        <v>199.98</v>
      </c>
    </row>
    <row r="5019" spans="1:11" x14ac:dyDescent="0.4">
      <c r="A5019">
        <v>1450002</v>
      </c>
      <c r="B5019">
        <v>2</v>
      </c>
      <c r="C5019" s="1"/>
      <c r="D5019" s="1" t="s">
        <v>39695</v>
      </c>
      <c r="E5019" s="1" t="str">
        <f>IF(ISBLANK(Sales[[#This Row],[Order Date]]),"Invalid","Valid")</f>
        <v>Invalid</v>
      </c>
      <c r="F5019">
        <v>769851</v>
      </c>
      <c r="G5019">
        <v>0</v>
      </c>
      <c r="H5019">
        <v>87</v>
      </c>
      <c r="I5019">
        <v>2</v>
      </c>
      <c r="J5019" t="s">
        <v>30963</v>
      </c>
      <c r="K5019">
        <f>VALUE(Sales[[#This Row],[Quantity]]) *
VLOOKUP(
   VALUE(Sales[[#This Row],[ProductKey]]),
   Products!$A:$F,
   6,
   FALSE)</f>
        <v>199.98</v>
      </c>
    </row>
    <row r="5020" spans="1:11" x14ac:dyDescent="0.4">
      <c r="A5020">
        <v>1456041</v>
      </c>
      <c r="B5020">
        <v>1</v>
      </c>
      <c r="C5020" s="1"/>
      <c r="D5020" t="s">
        <v>38881</v>
      </c>
      <c r="E5020" s="1" t="str">
        <f>IF(ISBLANK(Sales[[#This Row],[Order Date]]),"Invalid","Valid")</f>
        <v>Invalid</v>
      </c>
      <c r="F5020">
        <v>1498218</v>
      </c>
      <c r="G5020">
        <v>65</v>
      </c>
      <c r="H5020">
        <v>87</v>
      </c>
      <c r="I5020">
        <v>2</v>
      </c>
      <c r="J5020" t="s">
        <v>30961</v>
      </c>
      <c r="K5020">
        <f>VALUE(Sales[[#This Row],[Quantity]]) *
VLOOKUP(
   VALUE(Sales[[#This Row],[ProductKey]]),
   Products!$A:$F,
   6,
   FALSE)</f>
        <v>199.98</v>
      </c>
    </row>
    <row r="5021" spans="1:11" x14ac:dyDescent="0.4">
      <c r="A5021">
        <v>1457032</v>
      </c>
      <c r="B5021">
        <v>1</v>
      </c>
      <c r="C5021" s="1"/>
      <c r="D5021" t="s">
        <v>38881</v>
      </c>
      <c r="E5021" s="1" t="str">
        <f>IF(ISBLANK(Sales[[#This Row],[Order Date]]),"Invalid","Valid")</f>
        <v>Invalid</v>
      </c>
      <c r="F5021">
        <v>1480876</v>
      </c>
      <c r="G5021">
        <v>63</v>
      </c>
      <c r="H5021">
        <v>87</v>
      </c>
      <c r="I5021">
        <v>4</v>
      </c>
      <c r="J5021" t="s">
        <v>30961</v>
      </c>
      <c r="K5021">
        <f>VALUE(Sales[[#This Row],[Quantity]]) *
VLOOKUP(
   VALUE(Sales[[#This Row],[ProductKey]]),
   Products!$A:$F,
   6,
   FALSE)</f>
        <v>399.96</v>
      </c>
    </row>
    <row r="5022" spans="1:11" x14ac:dyDescent="0.4">
      <c r="A5022">
        <v>1466075</v>
      </c>
      <c r="B5022">
        <v>3</v>
      </c>
      <c r="C5022" s="1">
        <v>43586</v>
      </c>
      <c r="D5022" s="1" t="s">
        <v>39711</v>
      </c>
      <c r="E5022" s="1" t="str">
        <f>IF(ISBLANK(Sales[[#This Row],[Order Date]]),"Invalid","Valid")</f>
        <v>Valid</v>
      </c>
      <c r="F5022">
        <v>241513</v>
      </c>
      <c r="G5022">
        <v>0</v>
      </c>
      <c r="H5022">
        <v>87</v>
      </c>
      <c r="I5022">
        <v>1</v>
      </c>
      <c r="J5022" t="s">
        <v>30960</v>
      </c>
      <c r="K5022">
        <f>VALUE(Sales[[#This Row],[Quantity]]) *
VLOOKUP(
   VALUE(Sales[[#This Row],[ProductKey]]),
   Products!$A:$F,
   6,
   FALSE)</f>
        <v>99.99</v>
      </c>
    </row>
    <row r="5023" spans="1:11" x14ac:dyDescent="0.4">
      <c r="A5023">
        <v>1484017</v>
      </c>
      <c r="B5023">
        <v>2</v>
      </c>
      <c r="C5023" s="1"/>
      <c r="D5023" t="s">
        <v>38881</v>
      </c>
      <c r="E5023" s="1" t="str">
        <f>IF(ISBLANK(Sales[[#This Row],[Order Date]]),"Invalid","Valid")</f>
        <v>Invalid</v>
      </c>
      <c r="F5023">
        <v>1894779</v>
      </c>
      <c r="G5023">
        <v>64</v>
      </c>
      <c r="H5023">
        <v>87</v>
      </c>
      <c r="I5023">
        <v>1</v>
      </c>
      <c r="J5023" t="s">
        <v>30961</v>
      </c>
      <c r="K5023">
        <f>VALUE(Sales[[#This Row],[Quantity]]) *
VLOOKUP(
   VALUE(Sales[[#This Row],[ProductKey]]),
   Products!$A:$F,
   6,
   FALSE)</f>
        <v>99.99</v>
      </c>
    </row>
    <row r="5024" spans="1:11" x14ac:dyDescent="0.4">
      <c r="A5024">
        <v>1494011</v>
      </c>
      <c r="B5024">
        <v>2</v>
      </c>
      <c r="C5024" s="1">
        <v>43498</v>
      </c>
      <c r="D5024" s="1" t="s">
        <v>39739</v>
      </c>
      <c r="E5024" s="1" t="str">
        <f>IF(ISBLANK(Sales[[#This Row],[Order Date]]),"Invalid","Valid")</f>
        <v>Valid</v>
      </c>
      <c r="F5024">
        <v>1851335</v>
      </c>
      <c r="G5024">
        <v>0</v>
      </c>
      <c r="H5024">
        <v>87</v>
      </c>
      <c r="I5024">
        <v>2</v>
      </c>
      <c r="J5024" t="s">
        <v>30961</v>
      </c>
      <c r="K5024">
        <f>VALUE(Sales[[#This Row],[Quantity]]) *
VLOOKUP(
   VALUE(Sales[[#This Row],[ProductKey]]),
   Products!$A:$F,
   6,
   FALSE)</f>
        <v>199.98</v>
      </c>
    </row>
    <row r="5025" spans="1:11" x14ac:dyDescent="0.4">
      <c r="A5025">
        <v>1503008</v>
      </c>
      <c r="B5025">
        <v>2</v>
      </c>
      <c r="C5025" s="1">
        <v>43771</v>
      </c>
      <c r="D5025" t="s">
        <v>38881</v>
      </c>
      <c r="E5025" s="1" t="str">
        <f>IF(ISBLANK(Sales[[#This Row],[Order Date]]),"Invalid","Valid")</f>
        <v>Valid</v>
      </c>
      <c r="F5025">
        <v>774483</v>
      </c>
      <c r="G5025">
        <v>30</v>
      </c>
      <c r="H5025">
        <v>87</v>
      </c>
      <c r="I5025">
        <v>5</v>
      </c>
      <c r="J5025" t="s">
        <v>30963</v>
      </c>
      <c r="K5025">
        <f>VALUE(Sales[[#This Row],[Quantity]]) *
VLOOKUP(
   VALUE(Sales[[#This Row],[ProductKey]]),
   Products!$A:$F,
   6,
   FALSE)</f>
        <v>499.95</v>
      </c>
    </row>
    <row r="5026" spans="1:11" x14ac:dyDescent="0.4">
      <c r="A5026">
        <v>1508054</v>
      </c>
      <c r="B5026">
        <v>3</v>
      </c>
      <c r="C5026" s="1"/>
      <c r="D5026" t="s">
        <v>38881</v>
      </c>
      <c r="E5026" s="1" t="str">
        <f>IF(ISBLANK(Sales[[#This Row],[Order Date]]),"Invalid","Valid")</f>
        <v>Invalid</v>
      </c>
      <c r="F5026">
        <v>1361042</v>
      </c>
      <c r="G5026">
        <v>50</v>
      </c>
      <c r="H5026">
        <v>87</v>
      </c>
      <c r="I5026">
        <v>2</v>
      </c>
      <c r="J5026" t="s">
        <v>30961</v>
      </c>
      <c r="K5026">
        <f>VALUE(Sales[[#This Row],[Quantity]]) *
VLOOKUP(
   VALUE(Sales[[#This Row],[ProductKey]]),
   Products!$A:$F,
   6,
   FALSE)</f>
        <v>199.98</v>
      </c>
    </row>
    <row r="5027" spans="1:11" x14ac:dyDescent="0.4">
      <c r="A5027">
        <v>1524012</v>
      </c>
      <c r="B5027">
        <v>3</v>
      </c>
      <c r="C5027" s="1">
        <v>43558</v>
      </c>
      <c r="D5027" t="s">
        <v>38881</v>
      </c>
      <c r="E5027" s="1" t="str">
        <f>IF(ISBLANK(Sales[[#This Row],[Order Date]]),"Invalid","Valid")</f>
        <v>Valid</v>
      </c>
      <c r="F5027">
        <v>459343</v>
      </c>
      <c r="G5027">
        <v>27</v>
      </c>
      <c r="H5027">
        <v>87</v>
      </c>
      <c r="I5027">
        <v>3</v>
      </c>
      <c r="J5027" t="s">
        <v>30963</v>
      </c>
      <c r="K5027">
        <f>VALUE(Sales[[#This Row],[Quantity]]) *
VLOOKUP(
   VALUE(Sales[[#This Row],[ProductKey]]),
   Products!$A:$F,
   6,
   FALSE)</f>
        <v>299.96999999999997</v>
      </c>
    </row>
    <row r="5028" spans="1:11" x14ac:dyDescent="0.4">
      <c r="A5028">
        <v>1535003</v>
      </c>
      <c r="B5028">
        <v>1</v>
      </c>
      <c r="C5028" s="1"/>
      <c r="D5028" t="s">
        <v>38881</v>
      </c>
      <c r="E5028" s="1" t="str">
        <f>IF(ISBLANK(Sales[[#This Row],[Order Date]]),"Invalid","Valid")</f>
        <v>Invalid</v>
      </c>
      <c r="F5028">
        <v>1529852</v>
      </c>
      <c r="G5028">
        <v>44</v>
      </c>
      <c r="H5028">
        <v>87</v>
      </c>
      <c r="I5028">
        <v>2</v>
      </c>
      <c r="J5028" t="s">
        <v>30961</v>
      </c>
      <c r="K5028">
        <f>VALUE(Sales[[#This Row],[Quantity]]) *
VLOOKUP(
   VALUE(Sales[[#This Row],[ProductKey]]),
   Products!$A:$F,
   6,
   FALSE)</f>
        <v>199.98</v>
      </c>
    </row>
    <row r="5029" spans="1:11" x14ac:dyDescent="0.4">
      <c r="A5029">
        <v>1535010</v>
      </c>
      <c r="B5029">
        <v>2</v>
      </c>
      <c r="C5029" s="1"/>
      <c r="D5029" t="s">
        <v>38881</v>
      </c>
      <c r="E5029" s="1" t="str">
        <f>IF(ISBLANK(Sales[[#This Row],[Order Date]]),"Invalid","Valid")</f>
        <v>Invalid</v>
      </c>
      <c r="F5029">
        <v>633008</v>
      </c>
      <c r="G5029">
        <v>15</v>
      </c>
      <c r="H5029">
        <v>87</v>
      </c>
      <c r="I5029">
        <v>1</v>
      </c>
      <c r="J5029" t="s">
        <v>30963</v>
      </c>
      <c r="K5029">
        <f>VALUE(Sales[[#This Row],[Quantity]]) *
VLOOKUP(
   VALUE(Sales[[#This Row],[ProductKey]]),
   Products!$A:$F,
   6,
   FALSE)</f>
        <v>99.99</v>
      </c>
    </row>
    <row r="5030" spans="1:11" x14ac:dyDescent="0.4">
      <c r="A5030">
        <v>1597018</v>
      </c>
      <c r="B5030">
        <v>2</v>
      </c>
      <c r="C5030" s="1"/>
      <c r="D5030" s="1" t="s">
        <v>39806</v>
      </c>
      <c r="E5030" s="1" t="str">
        <f>IF(ISBLANK(Sales[[#This Row],[Order Date]]),"Invalid","Valid")</f>
        <v>Invalid</v>
      </c>
      <c r="F5030">
        <v>575507</v>
      </c>
      <c r="G5030">
        <v>0</v>
      </c>
      <c r="H5030">
        <v>87</v>
      </c>
      <c r="I5030">
        <v>3</v>
      </c>
      <c r="J5030" t="s">
        <v>30963</v>
      </c>
      <c r="K5030">
        <f>VALUE(Sales[[#This Row],[Quantity]]) *
VLOOKUP(
   VALUE(Sales[[#This Row],[ProductKey]]),
   Products!$A:$F,
   6,
   FALSE)</f>
        <v>299.96999999999997</v>
      </c>
    </row>
    <row r="5031" spans="1:11" x14ac:dyDescent="0.4">
      <c r="A5031">
        <v>1629000</v>
      </c>
      <c r="B5031">
        <v>2</v>
      </c>
      <c r="C5031" s="1"/>
      <c r="D5031" t="s">
        <v>38881</v>
      </c>
      <c r="E5031" s="1" t="str">
        <f>IF(ISBLANK(Sales[[#This Row],[Order Date]]),"Invalid","Valid")</f>
        <v>Invalid</v>
      </c>
      <c r="F5031">
        <v>887497</v>
      </c>
      <c r="G5031">
        <v>34</v>
      </c>
      <c r="H5031">
        <v>87</v>
      </c>
      <c r="I5031">
        <v>2</v>
      </c>
      <c r="J5031" t="s">
        <v>30963</v>
      </c>
      <c r="K5031">
        <f>VALUE(Sales[[#This Row],[Quantity]]) *
VLOOKUP(
   VALUE(Sales[[#This Row],[ProductKey]]),
   Products!$A:$F,
   6,
   FALSE)</f>
        <v>199.98</v>
      </c>
    </row>
    <row r="5032" spans="1:11" x14ac:dyDescent="0.4">
      <c r="A5032">
        <v>1645023</v>
      </c>
      <c r="B5032">
        <v>1</v>
      </c>
      <c r="C5032" s="1">
        <v>43531</v>
      </c>
      <c r="D5032" t="s">
        <v>38881</v>
      </c>
      <c r="E5032" s="1" t="str">
        <f>IF(ISBLANK(Sales[[#This Row],[Order Date]]),"Invalid","Valid")</f>
        <v>Valid</v>
      </c>
      <c r="F5032">
        <v>511230</v>
      </c>
      <c r="G5032">
        <v>21</v>
      </c>
      <c r="H5032">
        <v>87</v>
      </c>
      <c r="I5032">
        <v>3</v>
      </c>
      <c r="J5032" t="s">
        <v>30963</v>
      </c>
      <c r="K5032">
        <f>VALUE(Sales[[#This Row],[Quantity]]) *
VLOOKUP(
   VALUE(Sales[[#This Row],[ProductKey]]),
   Products!$A:$F,
   6,
   FALSE)</f>
        <v>299.96999999999997</v>
      </c>
    </row>
    <row r="5033" spans="1:11" x14ac:dyDescent="0.4">
      <c r="A5033">
        <v>1654002</v>
      </c>
      <c r="B5033">
        <v>1</v>
      </c>
      <c r="C5033" s="1">
        <v>43806</v>
      </c>
      <c r="D5033" t="s">
        <v>38881</v>
      </c>
      <c r="E5033" s="1" t="str">
        <f>IF(ISBLANK(Sales[[#This Row],[Order Date]]),"Invalid","Valid")</f>
        <v>Valid</v>
      </c>
      <c r="F5033">
        <v>1392332</v>
      </c>
      <c r="G5033">
        <v>62</v>
      </c>
      <c r="H5033">
        <v>87</v>
      </c>
      <c r="I5033">
        <v>1</v>
      </c>
      <c r="J5033" t="s">
        <v>30961</v>
      </c>
      <c r="K5033">
        <f>VALUE(Sales[[#This Row],[Quantity]]) *
VLOOKUP(
   VALUE(Sales[[#This Row],[ProductKey]]),
   Products!$A:$F,
   6,
   FALSE)</f>
        <v>99.99</v>
      </c>
    </row>
    <row r="5034" spans="1:11" x14ac:dyDescent="0.4">
      <c r="A5034">
        <v>1659002</v>
      </c>
      <c r="B5034">
        <v>3</v>
      </c>
      <c r="C5034" s="1"/>
      <c r="D5034" t="s">
        <v>38881</v>
      </c>
      <c r="E5034" s="1" t="str">
        <f>IF(ISBLANK(Sales[[#This Row],[Order Date]]),"Invalid","Valid")</f>
        <v>Invalid</v>
      </c>
      <c r="F5034">
        <v>389462</v>
      </c>
      <c r="G5034">
        <v>9</v>
      </c>
      <c r="H5034">
        <v>87</v>
      </c>
      <c r="I5034">
        <v>9</v>
      </c>
      <c r="J5034" t="s">
        <v>30960</v>
      </c>
      <c r="K5034">
        <f>VALUE(Sales[[#This Row],[Quantity]]) *
VLOOKUP(
   VALUE(Sales[[#This Row],[ProductKey]]),
   Products!$A:$F,
   6,
   FALSE)</f>
        <v>899.91</v>
      </c>
    </row>
    <row r="5035" spans="1:11" x14ac:dyDescent="0.4">
      <c r="A5035">
        <v>1659015</v>
      </c>
      <c r="B5035">
        <v>3</v>
      </c>
      <c r="C5035" s="1"/>
      <c r="D5035" t="s">
        <v>38881</v>
      </c>
      <c r="E5035" s="1" t="str">
        <f>IF(ISBLANK(Sales[[#This Row],[Order Date]]),"Invalid","Valid")</f>
        <v>Invalid</v>
      </c>
      <c r="F5035">
        <v>32511</v>
      </c>
      <c r="G5035">
        <v>4</v>
      </c>
      <c r="H5035">
        <v>87</v>
      </c>
      <c r="I5035">
        <v>3</v>
      </c>
      <c r="J5035" t="s">
        <v>30964</v>
      </c>
      <c r="K5035">
        <f>VALUE(Sales[[#This Row],[Quantity]]) *
VLOOKUP(
   VALUE(Sales[[#This Row],[ProductKey]]),
   Products!$A:$F,
   6,
   FALSE)</f>
        <v>299.96999999999997</v>
      </c>
    </row>
    <row r="5036" spans="1:11" x14ac:dyDescent="0.4">
      <c r="A5036">
        <v>1666000</v>
      </c>
      <c r="B5036">
        <v>2</v>
      </c>
      <c r="C5036" s="1"/>
      <c r="D5036" s="1" t="s">
        <v>39873</v>
      </c>
      <c r="E5036" s="1" t="str">
        <f>IF(ISBLANK(Sales[[#This Row],[Order Date]]),"Invalid","Valid")</f>
        <v>Invalid</v>
      </c>
      <c r="F5036">
        <v>1868588</v>
      </c>
      <c r="G5036">
        <v>0</v>
      </c>
      <c r="H5036">
        <v>87</v>
      </c>
      <c r="I5036">
        <v>2</v>
      </c>
      <c r="J5036" t="s">
        <v>30961</v>
      </c>
      <c r="K5036">
        <f>VALUE(Sales[[#This Row],[Quantity]]) *
VLOOKUP(
   VALUE(Sales[[#This Row],[ProductKey]]),
   Products!$A:$F,
   6,
   FALSE)</f>
        <v>199.98</v>
      </c>
    </row>
    <row r="5037" spans="1:11" x14ac:dyDescent="0.4">
      <c r="A5037">
        <v>1666020</v>
      </c>
      <c r="B5037">
        <v>5</v>
      </c>
      <c r="C5037" s="1"/>
      <c r="D5037" t="s">
        <v>38881</v>
      </c>
      <c r="E5037" s="1" t="str">
        <f>IF(ISBLANK(Sales[[#This Row],[Order Date]]),"Invalid","Valid")</f>
        <v>Invalid</v>
      </c>
      <c r="F5037">
        <v>1714587</v>
      </c>
      <c r="G5037">
        <v>51</v>
      </c>
      <c r="H5037">
        <v>87</v>
      </c>
      <c r="I5037">
        <v>1</v>
      </c>
      <c r="J5037" t="s">
        <v>30961</v>
      </c>
      <c r="K5037">
        <f>VALUE(Sales[[#This Row],[Quantity]]) *
VLOOKUP(
   VALUE(Sales[[#This Row],[ProductKey]]),
   Products!$A:$F,
   6,
   FALSE)</f>
        <v>99.99</v>
      </c>
    </row>
    <row r="5038" spans="1:11" x14ac:dyDescent="0.4">
      <c r="A5038">
        <v>1667009</v>
      </c>
      <c r="B5038">
        <v>3</v>
      </c>
      <c r="C5038" s="1"/>
      <c r="D5038" t="s">
        <v>38881</v>
      </c>
      <c r="E5038" s="1" t="str">
        <f>IF(ISBLANK(Sales[[#This Row],[Order Date]]),"Invalid","Valid")</f>
        <v>Invalid</v>
      </c>
      <c r="F5038">
        <v>586005</v>
      </c>
      <c r="G5038">
        <v>20</v>
      </c>
      <c r="H5038">
        <v>87</v>
      </c>
      <c r="I5038">
        <v>4</v>
      </c>
      <c r="J5038" t="s">
        <v>30963</v>
      </c>
      <c r="K5038">
        <f>VALUE(Sales[[#This Row],[Quantity]]) *
VLOOKUP(
   VALUE(Sales[[#This Row],[ProductKey]]),
   Products!$A:$F,
   6,
   FALSE)</f>
        <v>399.96</v>
      </c>
    </row>
    <row r="5039" spans="1:11" x14ac:dyDescent="0.4">
      <c r="A5039">
        <v>1688028</v>
      </c>
      <c r="B5039">
        <v>2</v>
      </c>
      <c r="C5039" s="1"/>
      <c r="D5039" t="s">
        <v>38881</v>
      </c>
      <c r="E5039" s="1" t="str">
        <f>IF(ISBLANK(Sales[[#This Row],[Order Date]]),"Invalid","Valid")</f>
        <v>Invalid</v>
      </c>
      <c r="F5039">
        <v>961929</v>
      </c>
      <c r="G5039">
        <v>38</v>
      </c>
      <c r="H5039">
        <v>87</v>
      </c>
      <c r="I5039">
        <v>1</v>
      </c>
      <c r="J5039" t="s">
        <v>30962</v>
      </c>
      <c r="K5039">
        <f>VALUE(Sales[[#This Row],[Quantity]]) *
VLOOKUP(
   VALUE(Sales[[#This Row],[ProductKey]]),
   Products!$A:$F,
   6,
   FALSE)</f>
        <v>99.99</v>
      </c>
    </row>
    <row r="5040" spans="1:11" x14ac:dyDescent="0.4">
      <c r="A5040">
        <v>1709016</v>
      </c>
      <c r="B5040">
        <v>1</v>
      </c>
      <c r="C5040" s="1">
        <v>43594</v>
      </c>
      <c r="D5040" t="s">
        <v>38881</v>
      </c>
      <c r="E5040" s="1" t="str">
        <f>IF(ISBLANK(Sales[[#This Row],[Order Date]]),"Invalid","Valid")</f>
        <v>Valid</v>
      </c>
      <c r="F5040">
        <v>362234</v>
      </c>
      <c r="G5040">
        <v>8</v>
      </c>
      <c r="H5040">
        <v>87</v>
      </c>
      <c r="I5040">
        <v>3</v>
      </c>
      <c r="J5040" t="s">
        <v>30960</v>
      </c>
      <c r="K5040">
        <f>VALUE(Sales[[#This Row],[Quantity]]) *
VLOOKUP(
   VALUE(Sales[[#This Row],[ProductKey]]),
   Products!$A:$F,
   6,
   FALSE)</f>
        <v>299.96999999999997</v>
      </c>
    </row>
    <row r="5041" spans="1:11" x14ac:dyDescent="0.4">
      <c r="A5041">
        <v>1711024</v>
      </c>
      <c r="B5041">
        <v>1</v>
      </c>
      <c r="C5041" s="1">
        <v>43655</v>
      </c>
      <c r="D5041" t="s">
        <v>38881</v>
      </c>
      <c r="E5041" s="1" t="str">
        <f>IF(ISBLANK(Sales[[#This Row],[Order Date]]),"Invalid","Valid")</f>
        <v>Valid</v>
      </c>
      <c r="F5041">
        <v>596422</v>
      </c>
      <c r="G5041">
        <v>21</v>
      </c>
      <c r="H5041">
        <v>87</v>
      </c>
      <c r="I5041">
        <v>5</v>
      </c>
      <c r="J5041" t="s">
        <v>30963</v>
      </c>
      <c r="K5041">
        <f>VALUE(Sales[[#This Row],[Quantity]]) *
VLOOKUP(
   VALUE(Sales[[#This Row],[ProductKey]]),
   Products!$A:$F,
   6,
   FALSE)</f>
        <v>499.95</v>
      </c>
    </row>
    <row r="5042" spans="1:11" x14ac:dyDescent="0.4">
      <c r="A5042">
        <v>1715009</v>
      </c>
      <c r="B5042">
        <v>1</v>
      </c>
      <c r="C5042" s="1">
        <v>43778</v>
      </c>
      <c r="D5042" t="s">
        <v>38881</v>
      </c>
      <c r="E5042" s="1" t="str">
        <f>IF(ISBLANK(Sales[[#This Row],[Order Date]]),"Invalid","Valid")</f>
        <v>Valid</v>
      </c>
      <c r="F5042">
        <v>1854450</v>
      </c>
      <c r="G5042">
        <v>56</v>
      </c>
      <c r="H5042">
        <v>87</v>
      </c>
      <c r="I5042">
        <v>3</v>
      </c>
      <c r="J5042" t="s">
        <v>30961</v>
      </c>
      <c r="K5042">
        <f>VALUE(Sales[[#This Row],[Quantity]]) *
VLOOKUP(
   VALUE(Sales[[#This Row],[ProductKey]]),
   Products!$A:$F,
   6,
   FALSE)</f>
        <v>299.96999999999997</v>
      </c>
    </row>
    <row r="5043" spans="1:11" x14ac:dyDescent="0.4">
      <c r="A5043">
        <v>1718044</v>
      </c>
      <c r="B5043">
        <v>2</v>
      </c>
      <c r="C5043" s="1"/>
      <c r="D5043" t="s">
        <v>38881</v>
      </c>
      <c r="E5043" s="1" t="str">
        <f>IF(ISBLANK(Sales[[#This Row],[Order Date]]),"Invalid","Valid")</f>
        <v>Invalid</v>
      </c>
      <c r="F5043">
        <v>1189159</v>
      </c>
      <c r="G5043">
        <v>40</v>
      </c>
      <c r="H5043">
        <v>87</v>
      </c>
      <c r="I5043">
        <v>2</v>
      </c>
      <c r="J5043" t="s">
        <v>30962</v>
      </c>
      <c r="K5043">
        <f>VALUE(Sales[[#This Row],[Quantity]]) *
VLOOKUP(
   VALUE(Sales[[#This Row],[ProductKey]]),
   Products!$A:$F,
   6,
   FALSE)</f>
        <v>199.98</v>
      </c>
    </row>
    <row r="5044" spans="1:11" x14ac:dyDescent="0.4">
      <c r="A5044">
        <v>1730028</v>
      </c>
      <c r="B5044">
        <v>2</v>
      </c>
      <c r="C5044" s="1"/>
      <c r="D5044" t="s">
        <v>38881</v>
      </c>
      <c r="E5044" s="1" t="str">
        <f>IF(ISBLANK(Sales[[#This Row],[Order Date]]),"Invalid","Valid")</f>
        <v>Invalid</v>
      </c>
      <c r="F5044">
        <v>245143</v>
      </c>
      <c r="G5044">
        <v>10</v>
      </c>
      <c r="H5044">
        <v>87</v>
      </c>
      <c r="I5044">
        <v>6</v>
      </c>
      <c r="J5044" t="s">
        <v>30960</v>
      </c>
      <c r="K5044">
        <f>VALUE(Sales[[#This Row],[Quantity]]) *
VLOOKUP(
   VALUE(Sales[[#This Row],[ProductKey]]),
   Products!$A:$F,
   6,
   FALSE)</f>
        <v>599.93999999999994</v>
      </c>
    </row>
    <row r="5045" spans="1:11" x14ac:dyDescent="0.4">
      <c r="A5045">
        <v>1739012</v>
      </c>
      <c r="B5045">
        <v>1</v>
      </c>
      <c r="C5045" s="1">
        <v>43595</v>
      </c>
      <c r="D5045" t="s">
        <v>38881</v>
      </c>
      <c r="E5045" s="1" t="str">
        <f>IF(ISBLANK(Sales[[#This Row],[Order Date]]),"Invalid","Valid")</f>
        <v>Valid</v>
      </c>
      <c r="F5045">
        <v>317235</v>
      </c>
      <c r="G5045">
        <v>9</v>
      </c>
      <c r="H5045">
        <v>87</v>
      </c>
      <c r="I5045">
        <v>4</v>
      </c>
      <c r="J5045" t="s">
        <v>30960</v>
      </c>
      <c r="K5045">
        <f>VALUE(Sales[[#This Row],[Quantity]]) *
VLOOKUP(
   VALUE(Sales[[#This Row],[ProductKey]]),
   Products!$A:$F,
   6,
   FALSE)</f>
        <v>399.96</v>
      </c>
    </row>
    <row r="5046" spans="1:11" x14ac:dyDescent="0.4">
      <c r="A5046">
        <v>1746048</v>
      </c>
      <c r="B5046">
        <v>4</v>
      </c>
      <c r="C5046" s="1">
        <v>43809</v>
      </c>
      <c r="D5046" t="s">
        <v>38881</v>
      </c>
      <c r="E5046" s="1" t="str">
        <f>IF(ISBLANK(Sales[[#This Row],[Order Date]]),"Invalid","Valid")</f>
        <v>Valid</v>
      </c>
      <c r="F5046">
        <v>2014806</v>
      </c>
      <c r="G5046">
        <v>57</v>
      </c>
      <c r="H5046">
        <v>87</v>
      </c>
      <c r="I5046">
        <v>2</v>
      </c>
      <c r="J5046" t="s">
        <v>30961</v>
      </c>
      <c r="K5046">
        <f>VALUE(Sales[[#This Row],[Quantity]]) *
VLOOKUP(
   VALUE(Sales[[#This Row],[ProductKey]]),
   Products!$A:$F,
   6,
   FALSE)</f>
        <v>199.98</v>
      </c>
    </row>
    <row r="5047" spans="1:11" x14ac:dyDescent="0.4">
      <c r="A5047">
        <v>1751013</v>
      </c>
      <c r="B5047">
        <v>1</v>
      </c>
      <c r="C5047" s="1"/>
      <c r="D5047" t="s">
        <v>38881</v>
      </c>
      <c r="E5047" s="1" t="str">
        <f>IF(ISBLANK(Sales[[#This Row],[Order Date]]),"Invalid","Valid")</f>
        <v>Invalid</v>
      </c>
      <c r="F5047">
        <v>1688009</v>
      </c>
      <c r="G5047">
        <v>56</v>
      </c>
      <c r="H5047">
        <v>87</v>
      </c>
      <c r="I5047">
        <v>1</v>
      </c>
      <c r="J5047" t="s">
        <v>30961</v>
      </c>
      <c r="K5047">
        <f>VALUE(Sales[[#This Row],[Quantity]]) *
VLOOKUP(
   VALUE(Sales[[#This Row],[ProductKey]]),
   Products!$A:$F,
   6,
   FALSE)</f>
        <v>99.99</v>
      </c>
    </row>
    <row r="5048" spans="1:11" x14ac:dyDescent="0.4">
      <c r="A5048">
        <v>1756002</v>
      </c>
      <c r="B5048">
        <v>2</v>
      </c>
      <c r="C5048" s="1"/>
      <c r="D5048" t="s">
        <v>38881</v>
      </c>
      <c r="E5048" s="1" t="str">
        <f>IF(ISBLANK(Sales[[#This Row],[Order Date]]),"Invalid","Valid")</f>
        <v>Invalid</v>
      </c>
      <c r="F5048">
        <v>658900</v>
      </c>
      <c r="G5048">
        <v>12</v>
      </c>
      <c r="H5048">
        <v>87</v>
      </c>
      <c r="I5048">
        <v>2</v>
      </c>
      <c r="J5048" t="s">
        <v>30963</v>
      </c>
      <c r="K5048">
        <f>VALUE(Sales[[#This Row],[Quantity]]) *
VLOOKUP(
   VALUE(Sales[[#This Row],[ProductKey]]),
   Products!$A:$F,
   6,
   FALSE)</f>
        <v>199.98</v>
      </c>
    </row>
    <row r="5049" spans="1:11" x14ac:dyDescent="0.4">
      <c r="A5049">
        <v>1763011</v>
      </c>
      <c r="B5049">
        <v>2</v>
      </c>
      <c r="C5049" s="1"/>
      <c r="D5049" t="s">
        <v>38881</v>
      </c>
      <c r="E5049" s="1" t="str">
        <f>IF(ISBLANK(Sales[[#This Row],[Order Date]]),"Invalid","Valid")</f>
        <v>Invalid</v>
      </c>
      <c r="F5049">
        <v>231984</v>
      </c>
      <c r="G5049">
        <v>9</v>
      </c>
      <c r="H5049">
        <v>87</v>
      </c>
      <c r="I5049">
        <v>1</v>
      </c>
      <c r="J5049" t="s">
        <v>30960</v>
      </c>
      <c r="K5049">
        <f>VALUE(Sales[[#This Row],[Quantity]]) *
VLOOKUP(
   VALUE(Sales[[#This Row],[ProductKey]]),
   Products!$A:$F,
   6,
   FALSE)</f>
        <v>99.99</v>
      </c>
    </row>
    <row r="5050" spans="1:11" x14ac:dyDescent="0.4">
      <c r="A5050">
        <v>1778006</v>
      </c>
      <c r="B5050">
        <v>2</v>
      </c>
      <c r="C5050" s="1"/>
      <c r="D5050" t="s">
        <v>38881</v>
      </c>
      <c r="E5050" s="1" t="str">
        <f>IF(ISBLANK(Sales[[#This Row],[Order Date]]),"Invalid","Valid")</f>
        <v>Invalid</v>
      </c>
      <c r="F5050">
        <v>1631070</v>
      </c>
      <c r="G5050">
        <v>64</v>
      </c>
      <c r="H5050">
        <v>87</v>
      </c>
      <c r="I5050">
        <v>3</v>
      </c>
      <c r="J5050" t="s">
        <v>30961</v>
      </c>
      <c r="K5050">
        <f>VALUE(Sales[[#This Row],[Quantity]]) *
VLOOKUP(
   VALUE(Sales[[#This Row],[ProductKey]]),
   Products!$A:$F,
   6,
   FALSE)</f>
        <v>299.96999999999997</v>
      </c>
    </row>
    <row r="5051" spans="1:11" x14ac:dyDescent="0.4">
      <c r="A5051">
        <v>1784012</v>
      </c>
      <c r="B5051">
        <v>1</v>
      </c>
      <c r="C5051" s="1"/>
      <c r="D5051" t="s">
        <v>38881</v>
      </c>
      <c r="E5051" s="1" t="str">
        <f>IF(ISBLANK(Sales[[#This Row],[Order Date]]),"Invalid","Valid")</f>
        <v>Invalid</v>
      </c>
      <c r="F5051">
        <v>84085</v>
      </c>
      <c r="G5051">
        <v>6</v>
      </c>
      <c r="H5051">
        <v>87</v>
      </c>
      <c r="I5051">
        <v>1</v>
      </c>
      <c r="J5051" t="s">
        <v>30964</v>
      </c>
      <c r="K5051">
        <f>VALUE(Sales[[#This Row],[Quantity]]) *
VLOOKUP(
   VALUE(Sales[[#This Row],[ProductKey]]),
   Products!$A:$F,
   6,
   FALSE)</f>
        <v>99.99</v>
      </c>
    </row>
    <row r="5052" spans="1:11" x14ac:dyDescent="0.4">
      <c r="A5052">
        <v>1820002</v>
      </c>
      <c r="B5052">
        <v>1</v>
      </c>
      <c r="C5052" s="1"/>
      <c r="D5052" t="s">
        <v>38881</v>
      </c>
      <c r="E5052" s="1" t="str">
        <f>IF(ISBLANK(Sales[[#This Row],[Order Date]]),"Invalid","Valid")</f>
        <v>Invalid</v>
      </c>
      <c r="F5052">
        <v>661295</v>
      </c>
      <c r="G5052">
        <v>13</v>
      </c>
      <c r="H5052">
        <v>87</v>
      </c>
      <c r="I5052">
        <v>3</v>
      </c>
      <c r="J5052" t="s">
        <v>30963</v>
      </c>
      <c r="K5052">
        <f>VALUE(Sales[[#This Row],[Quantity]]) *
VLOOKUP(
   VALUE(Sales[[#This Row],[ProductKey]]),
   Products!$A:$F,
   6,
   FALSE)</f>
        <v>299.96999999999997</v>
      </c>
    </row>
    <row r="5053" spans="1:11" x14ac:dyDescent="0.4">
      <c r="A5053">
        <v>1832035</v>
      </c>
      <c r="B5053">
        <v>1</v>
      </c>
      <c r="C5053" s="1">
        <v>43983</v>
      </c>
      <c r="D5053" t="s">
        <v>38881</v>
      </c>
      <c r="E5053" s="1" t="str">
        <f>IF(ISBLANK(Sales[[#This Row],[Order Date]]),"Invalid","Valid")</f>
        <v>Valid</v>
      </c>
      <c r="F5053">
        <v>985150</v>
      </c>
      <c r="G5053">
        <v>40</v>
      </c>
      <c r="H5053">
        <v>87</v>
      </c>
      <c r="I5053">
        <v>3</v>
      </c>
      <c r="J5053" t="s">
        <v>30962</v>
      </c>
      <c r="K5053">
        <f>VALUE(Sales[[#This Row],[Quantity]]) *
VLOOKUP(
   VALUE(Sales[[#This Row],[ProductKey]]),
   Products!$A:$F,
   6,
   FALSE)</f>
        <v>299.96999999999997</v>
      </c>
    </row>
    <row r="5054" spans="1:11" x14ac:dyDescent="0.4">
      <c r="A5054">
        <v>1878001</v>
      </c>
      <c r="B5054">
        <v>3</v>
      </c>
      <c r="C5054" s="1"/>
      <c r="D5054" t="s">
        <v>38881</v>
      </c>
      <c r="E5054" s="1" t="str">
        <f>IF(ISBLANK(Sales[[#This Row],[Order Date]]),"Invalid","Valid")</f>
        <v>Invalid</v>
      </c>
      <c r="F5054">
        <v>1680728</v>
      </c>
      <c r="G5054">
        <v>57</v>
      </c>
      <c r="H5054">
        <v>87</v>
      </c>
      <c r="I5054">
        <v>1</v>
      </c>
      <c r="J5054" t="s">
        <v>30961</v>
      </c>
      <c r="K5054">
        <f>VALUE(Sales[[#This Row],[Quantity]]) *
VLOOKUP(
   VALUE(Sales[[#This Row],[ProductKey]]),
   Products!$A:$F,
   6,
   FALSE)</f>
        <v>99.99</v>
      </c>
    </row>
    <row r="5055" spans="1:11" x14ac:dyDescent="0.4">
      <c r="A5055">
        <v>1885004</v>
      </c>
      <c r="B5055">
        <v>2</v>
      </c>
      <c r="C5055" s="1"/>
      <c r="D5055" t="s">
        <v>38881</v>
      </c>
      <c r="E5055" s="1" t="str">
        <f>IF(ISBLANK(Sales[[#This Row],[Order Date]]),"Invalid","Valid")</f>
        <v>Invalid</v>
      </c>
      <c r="F5055">
        <v>1410778</v>
      </c>
      <c r="G5055">
        <v>47</v>
      </c>
      <c r="H5055">
        <v>87</v>
      </c>
      <c r="I5055">
        <v>3</v>
      </c>
      <c r="J5055" t="s">
        <v>30961</v>
      </c>
      <c r="K5055">
        <f>VALUE(Sales[[#This Row],[Quantity]]) *
VLOOKUP(
   VALUE(Sales[[#This Row],[ProductKey]]),
   Products!$A:$F,
   6,
   FALSE)</f>
        <v>299.96999999999997</v>
      </c>
    </row>
    <row r="5056" spans="1:11" x14ac:dyDescent="0.4">
      <c r="A5056">
        <v>1891012</v>
      </c>
      <c r="B5056">
        <v>1</v>
      </c>
      <c r="C5056" s="1">
        <v>43954</v>
      </c>
      <c r="D5056" t="s">
        <v>38881</v>
      </c>
      <c r="E5056" s="1" t="str">
        <f>IF(ISBLANK(Sales[[#This Row],[Order Date]]),"Invalid","Valid")</f>
        <v>Valid</v>
      </c>
      <c r="F5056">
        <v>423898</v>
      </c>
      <c r="G5056">
        <v>19</v>
      </c>
      <c r="H5056">
        <v>87</v>
      </c>
      <c r="I5056">
        <v>5</v>
      </c>
      <c r="J5056" t="s">
        <v>30963</v>
      </c>
      <c r="K5056">
        <f>VALUE(Sales[[#This Row],[Quantity]]) *
VLOOKUP(
   VALUE(Sales[[#This Row],[ProductKey]]),
   Products!$A:$F,
   6,
   FALSE)</f>
        <v>499.95</v>
      </c>
    </row>
    <row r="5057" spans="1:11" x14ac:dyDescent="0.4">
      <c r="A5057">
        <v>1898006</v>
      </c>
      <c r="B5057">
        <v>2</v>
      </c>
      <c r="C5057" s="1">
        <v>44168</v>
      </c>
      <c r="D5057" t="s">
        <v>38881</v>
      </c>
      <c r="E5057" s="1" t="str">
        <f>IF(ISBLANK(Sales[[#This Row],[Order Date]]),"Invalid","Valid")</f>
        <v>Valid</v>
      </c>
      <c r="F5057">
        <v>1412534</v>
      </c>
      <c r="G5057">
        <v>57</v>
      </c>
      <c r="H5057">
        <v>87</v>
      </c>
      <c r="I5057">
        <v>1</v>
      </c>
      <c r="J5057" t="s">
        <v>30961</v>
      </c>
      <c r="K5057">
        <f>VALUE(Sales[[#This Row],[Quantity]]) *
VLOOKUP(
   VALUE(Sales[[#This Row],[ProductKey]]),
   Products!$A:$F,
   6,
   FALSE)</f>
        <v>99.99</v>
      </c>
    </row>
    <row r="5058" spans="1:11" x14ac:dyDescent="0.4">
      <c r="A5058">
        <v>1968002</v>
      </c>
      <c r="B5058">
        <v>1</v>
      </c>
      <c r="C5058" s="1"/>
      <c r="D5058" t="s">
        <v>38881</v>
      </c>
      <c r="E5058" s="1" t="str">
        <f>IF(ISBLANK(Sales[[#This Row],[Order Date]]),"Invalid","Valid")</f>
        <v>Invalid</v>
      </c>
      <c r="F5058">
        <v>1859855</v>
      </c>
      <c r="G5058">
        <v>53</v>
      </c>
      <c r="H5058">
        <v>87</v>
      </c>
      <c r="I5058">
        <v>1</v>
      </c>
      <c r="J5058" t="s">
        <v>30961</v>
      </c>
      <c r="K5058">
        <f>VALUE(Sales[[#This Row],[Quantity]]) *
VLOOKUP(
   VALUE(Sales[[#This Row],[ProductKey]]),
   Products!$A:$F,
   6,
   FALSE)</f>
        <v>99.99</v>
      </c>
    </row>
    <row r="5059" spans="1:11" x14ac:dyDescent="0.4">
      <c r="A5059">
        <v>1976004</v>
      </c>
      <c r="B5059">
        <v>2</v>
      </c>
      <c r="C5059" s="1"/>
      <c r="D5059" t="s">
        <v>38881</v>
      </c>
      <c r="E5059" s="1" t="str">
        <f>IF(ISBLANK(Sales[[#This Row],[Order Date]]),"Invalid","Valid")</f>
        <v>Invalid</v>
      </c>
      <c r="F5059">
        <v>2007028</v>
      </c>
      <c r="G5059">
        <v>49</v>
      </c>
      <c r="H5059">
        <v>87</v>
      </c>
      <c r="I5059">
        <v>5</v>
      </c>
      <c r="J5059" t="s">
        <v>30961</v>
      </c>
      <c r="K5059">
        <f>VALUE(Sales[[#This Row],[Quantity]]) *
VLOOKUP(
   VALUE(Sales[[#This Row],[ProductKey]]),
   Products!$A:$F,
   6,
   FALSE)</f>
        <v>499.95</v>
      </c>
    </row>
    <row r="5060" spans="1:11" x14ac:dyDescent="0.4">
      <c r="A5060">
        <v>1979004</v>
      </c>
      <c r="B5060">
        <v>1</v>
      </c>
      <c r="C5060" s="1">
        <v>43836</v>
      </c>
      <c r="D5060" t="s">
        <v>38881</v>
      </c>
      <c r="E5060" s="1" t="str">
        <f>IF(ISBLANK(Sales[[#This Row],[Order Date]]),"Invalid","Valid")</f>
        <v>Valid</v>
      </c>
      <c r="F5060">
        <v>1883755</v>
      </c>
      <c r="G5060">
        <v>65</v>
      </c>
      <c r="H5060">
        <v>87</v>
      </c>
      <c r="I5060">
        <v>4</v>
      </c>
      <c r="J5060" t="s">
        <v>30961</v>
      </c>
      <c r="K5060">
        <f>VALUE(Sales[[#This Row],[Quantity]]) *
VLOOKUP(
   VALUE(Sales[[#This Row],[ProductKey]]),
   Products!$A:$F,
   6,
   FALSE)</f>
        <v>399.96</v>
      </c>
    </row>
    <row r="5061" spans="1:11" x14ac:dyDescent="0.4">
      <c r="A5061">
        <v>1994006</v>
      </c>
      <c r="B5061">
        <v>4</v>
      </c>
      <c r="C5061" s="1"/>
      <c r="D5061" t="s">
        <v>38881</v>
      </c>
      <c r="E5061" s="1" t="str">
        <f>IF(ISBLANK(Sales[[#This Row],[Order Date]]),"Invalid","Valid")</f>
        <v>Invalid</v>
      </c>
      <c r="F5061">
        <v>1696748</v>
      </c>
      <c r="G5061">
        <v>48</v>
      </c>
      <c r="H5061">
        <v>87</v>
      </c>
      <c r="I5061">
        <v>1</v>
      </c>
      <c r="J5061" t="s">
        <v>30961</v>
      </c>
      <c r="K5061">
        <f>VALUE(Sales[[#This Row],[Quantity]]) *
VLOOKUP(
   VALUE(Sales[[#This Row],[ProductKey]]),
   Products!$A:$F,
   6,
   FALSE)</f>
        <v>99.99</v>
      </c>
    </row>
    <row r="5062" spans="1:11" x14ac:dyDescent="0.4">
      <c r="A5062">
        <v>1998000</v>
      </c>
      <c r="B5062">
        <v>2</v>
      </c>
      <c r="C5062" s="1"/>
      <c r="D5062" s="1" t="s">
        <v>40167</v>
      </c>
      <c r="E5062" s="1" t="str">
        <f>IF(ISBLANK(Sales[[#This Row],[Order Date]]),"Invalid","Valid")</f>
        <v>Invalid</v>
      </c>
      <c r="F5062">
        <v>1913981</v>
      </c>
      <c r="G5062">
        <v>0</v>
      </c>
      <c r="H5062">
        <v>87</v>
      </c>
      <c r="I5062">
        <v>3</v>
      </c>
      <c r="J5062" t="s">
        <v>30961</v>
      </c>
      <c r="K5062">
        <f>VALUE(Sales[[#This Row],[Quantity]]) *
VLOOKUP(
   VALUE(Sales[[#This Row],[ProductKey]]),
   Products!$A:$F,
   6,
   FALSE)</f>
        <v>299.96999999999997</v>
      </c>
    </row>
    <row r="5063" spans="1:11" x14ac:dyDescent="0.4">
      <c r="A5063">
        <v>1998016</v>
      </c>
      <c r="B5063">
        <v>1</v>
      </c>
      <c r="C5063" s="1"/>
      <c r="D5063" t="s">
        <v>38881</v>
      </c>
      <c r="E5063" s="1" t="str">
        <f>IF(ISBLANK(Sales[[#This Row],[Order Date]]),"Invalid","Valid")</f>
        <v>Invalid</v>
      </c>
      <c r="F5063">
        <v>399053</v>
      </c>
      <c r="G5063">
        <v>10</v>
      </c>
      <c r="H5063">
        <v>87</v>
      </c>
      <c r="I5063">
        <v>5</v>
      </c>
      <c r="J5063" t="s">
        <v>30960</v>
      </c>
      <c r="K5063">
        <f>VALUE(Sales[[#This Row],[Quantity]]) *
VLOOKUP(
   VALUE(Sales[[#This Row],[ProductKey]]),
   Products!$A:$F,
   6,
   FALSE)</f>
        <v>499.95</v>
      </c>
    </row>
    <row r="5064" spans="1:11" x14ac:dyDescent="0.4">
      <c r="A5064">
        <v>2008009</v>
      </c>
      <c r="B5064">
        <v>1</v>
      </c>
      <c r="C5064" s="1"/>
      <c r="D5064" t="s">
        <v>38881</v>
      </c>
      <c r="E5064" s="1" t="str">
        <f>IF(ISBLANK(Sales[[#This Row],[Order Date]]),"Invalid","Valid")</f>
        <v>Invalid</v>
      </c>
      <c r="F5064">
        <v>35733</v>
      </c>
      <c r="G5064">
        <v>6</v>
      </c>
      <c r="H5064">
        <v>87</v>
      </c>
      <c r="I5064">
        <v>9</v>
      </c>
      <c r="J5064" t="s">
        <v>30964</v>
      </c>
      <c r="K5064">
        <f>VALUE(Sales[[#This Row],[Quantity]]) *
VLOOKUP(
   VALUE(Sales[[#This Row],[ProductKey]]),
   Products!$A:$F,
   6,
   FALSE)</f>
        <v>899.91</v>
      </c>
    </row>
    <row r="5065" spans="1:11" x14ac:dyDescent="0.4">
      <c r="A5065">
        <v>2012003</v>
      </c>
      <c r="B5065">
        <v>3</v>
      </c>
      <c r="C5065" s="1">
        <v>43928</v>
      </c>
      <c r="D5065" t="s">
        <v>38881</v>
      </c>
      <c r="E5065" s="1" t="str">
        <f>IF(ISBLANK(Sales[[#This Row],[Order Date]]),"Invalid","Valid")</f>
        <v>Valid</v>
      </c>
      <c r="F5065">
        <v>857638</v>
      </c>
      <c r="G5065">
        <v>34</v>
      </c>
      <c r="H5065">
        <v>87</v>
      </c>
      <c r="I5065">
        <v>5</v>
      </c>
      <c r="J5065" t="s">
        <v>30963</v>
      </c>
      <c r="K5065">
        <f>VALUE(Sales[[#This Row],[Quantity]]) *
VLOOKUP(
   VALUE(Sales[[#This Row],[ProductKey]]),
   Products!$A:$F,
   6,
   FALSE)</f>
        <v>499.95</v>
      </c>
    </row>
    <row r="5066" spans="1:11" x14ac:dyDescent="0.4">
      <c r="A5066">
        <v>2133002</v>
      </c>
      <c r="B5066">
        <v>1</v>
      </c>
      <c r="C5066" s="1">
        <v>43872</v>
      </c>
      <c r="D5066" s="1" t="s">
        <v>40278</v>
      </c>
      <c r="E5066" s="1" t="str">
        <f>IF(ISBLANK(Sales[[#This Row],[Order Date]]),"Invalid","Valid")</f>
        <v>Valid</v>
      </c>
      <c r="F5066">
        <v>2060807</v>
      </c>
      <c r="G5066">
        <v>0</v>
      </c>
      <c r="H5066">
        <v>87</v>
      </c>
      <c r="I5066">
        <v>1</v>
      </c>
      <c r="J5066" t="s">
        <v>30961</v>
      </c>
      <c r="K5066">
        <f>VALUE(Sales[[#This Row],[Quantity]]) *
VLOOKUP(
   VALUE(Sales[[#This Row],[ProductKey]]),
   Products!$A:$F,
   6,
   FALSE)</f>
        <v>99.99</v>
      </c>
    </row>
    <row r="5067" spans="1:11" x14ac:dyDescent="0.4">
      <c r="A5067">
        <v>375000</v>
      </c>
      <c r="B5067">
        <v>2</v>
      </c>
      <c r="C5067" s="1">
        <v>42644</v>
      </c>
      <c r="D5067" s="1" t="s">
        <v>38892</v>
      </c>
      <c r="E5067" s="1" t="str">
        <f>IF(ISBLANK(Sales[[#This Row],[Order Date]]),"Invalid","Valid")</f>
        <v>Valid</v>
      </c>
      <c r="F5067">
        <v>1084570</v>
      </c>
      <c r="G5067">
        <v>0</v>
      </c>
      <c r="H5067">
        <v>88</v>
      </c>
      <c r="I5067">
        <v>7</v>
      </c>
      <c r="J5067" t="s">
        <v>30962</v>
      </c>
      <c r="K5067">
        <f>VALUE(Sales[[#This Row],[Quantity]]) *
VLOOKUP(
   VALUE(Sales[[#This Row],[ProductKey]]),
   Products!$A:$F,
   6,
   FALSE)</f>
        <v>1049.93</v>
      </c>
    </row>
    <row r="5068" spans="1:11" x14ac:dyDescent="0.4">
      <c r="A5068">
        <v>568000</v>
      </c>
      <c r="B5068">
        <v>4</v>
      </c>
      <c r="C5068" s="1"/>
      <c r="D5068" t="s">
        <v>38881</v>
      </c>
      <c r="E5068" s="1" t="str">
        <f>IF(ISBLANK(Sales[[#This Row],[Order Date]]),"Invalid","Valid")</f>
        <v>Invalid</v>
      </c>
      <c r="F5068">
        <v>1755730</v>
      </c>
      <c r="G5068">
        <v>59</v>
      </c>
      <c r="H5068">
        <v>88</v>
      </c>
      <c r="I5068">
        <v>3</v>
      </c>
      <c r="J5068" t="s">
        <v>30961</v>
      </c>
      <c r="K5068">
        <f>VALUE(Sales[[#This Row],[Quantity]]) *
VLOOKUP(
   VALUE(Sales[[#This Row],[ProductKey]]),
   Products!$A:$F,
   6,
   FALSE)</f>
        <v>449.97</v>
      </c>
    </row>
    <row r="5069" spans="1:11" x14ac:dyDescent="0.4">
      <c r="A5069">
        <v>743006</v>
      </c>
      <c r="B5069">
        <v>1</v>
      </c>
      <c r="C5069" s="1">
        <v>43070</v>
      </c>
      <c r="D5069" s="1" t="s">
        <v>39128</v>
      </c>
      <c r="E5069" s="1" t="str">
        <f>IF(ISBLANK(Sales[[#This Row],[Order Date]]),"Invalid","Valid")</f>
        <v>Valid</v>
      </c>
      <c r="F5069">
        <v>2091659</v>
      </c>
      <c r="G5069">
        <v>0</v>
      </c>
      <c r="H5069">
        <v>88</v>
      </c>
      <c r="I5069">
        <v>6</v>
      </c>
      <c r="J5069" t="s">
        <v>30961</v>
      </c>
      <c r="K5069">
        <f>VALUE(Sales[[#This Row],[Quantity]]) *
VLOOKUP(
   VALUE(Sales[[#This Row],[ProductKey]]),
   Products!$A:$F,
   6,
   FALSE)</f>
        <v>899.94</v>
      </c>
    </row>
    <row r="5070" spans="1:11" x14ac:dyDescent="0.4">
      <c r="A5070">
        <v>769003</v>
      </c>
      <c r="B5070">
        <v>2</v>
      </c>
      <c r="C5070" s="1">
        <v>42918</v>
      </c>
      <c r="D5070" t="s">
        <v>38881</v>
      </c>
      <c r="E5070" s="1" t="str">
        <f>IF(ISBLANK(Sales[[#This Row],[Order Date]]),"Invalid","Valid")</f>
        <v>Valid</v>
      </c>
      <c r="F5070">
        <v>193445</v>
      </c>
      <c r="G5070">
        <v>5</v>
      </c>
      <c r="H5070">
        <v>88</v>
      </c>
      <c r="I5070">
        <v>1</v>
      </c>
      <c r="J5070" t="s">
        <v>30964</v>
      </c>
      <c r="K5070">
        <f>VALUE(Sales[[#This Row],[Quantity]]) *
VLOOKUP(
   VALUE(Sales[[#This Row],[ProductKey]]),
   Products!$A:$F,
   6,
   FALSE)</f>
        <v>149.99</v>
      </c>
    </row>
    <row r="5071" spans="1:11" x14ac:dyDescent="0.4">
      <c r="A5071">
        <v>785015</v>
      </c>
      <c r="B5071">
        <v>4</v>
      </c>
      <c r="C5071" s="1"/>
      <c r="D5071" t="s">
        <v>38881</v>
      </c>
      <c r="E5071" s="1" t="str">
        <f>IF(ISBLANK(Sales[[#This Row],[Order Date]]),"Invalid","Valid")</f>
        <v>Invalid</v>
      </c>
      <c r="F5071">
        <v>21523</v>
      </c>
      <c r="G5071">
        <v>4</v>
      </c>
      <c r="H5071">
        <v>88</v>
      </c>
      <c r="I5071">
        <v>1</v>
      </c>
      <c r="J5071" t="s">
        <v>30964</v>
      </c>
      <c r="K5071">
        <f>VALUE(Sales[[#This Row],[Quantity]]) *
VLOOKUP(
   VALUE(Sales[[#This Row],[ProductKey]]),
   Products!$A:$F,
   6,
   FALSE)</f>
        <v>149.99</v>
      </c>
    </row>
    <row r="5072" spans="1:11" x14ac:dyDescent="0.4">
      <c r="A5072">
        <v>946007</v>
      </c>
      <c r="B5072">
        <v>2</v>
      </c>
      <c r="C5072" s="1">
        <v>42802</v>
      </c>
      <c r="D5072" t="s">
        <v>38881</v>
      </c>
      <c r="E5072" s="1" t="str">
        <f>IF(ISBLANK(Sales[[#This Row],[Order Date]]),"Invalid","Valid")</f>
        <v>Valid</v>
      </c>
      <c r="F5072">
        <v>2071494</v>
      </c>
      <c r="G5072">
        <v>57</v>
      </c>
      <c r="H5072">
        <v>88</v>
      </c>
      <c r="I5072">
        <v>3</v>
      </c>
      <c r="J5072" t="s">
        <v>30961</v>
      </c>
      <c r="K5072">
        <f>VALUE(Sales[[#This Row],[Quantity]]) *
VLOOKUP(
   VALUE(Sales[[#This Row],[ProductKey]]),
   Products!$A:$F,
   6,
   FALSE)</f>
        <v>449.97</v>
      </c>
    </row>
    <row r="5073" spans="1:11" x14ac:dyDescent="0.4">
      <c r="A5073">
        <v>988012</v>
      </c>
      <c r="B5073">
        <v>6</v>
      </c>
      <c r="C5073" s="1"/>
      <c r="D5073" t="s">
        <v>38881</v>
      </c>
      <c r="E5073" s="1" t="str">
        <f>IF(ISBLANK(Sales[[#This Row],[Order Date]]),"Invalid","Valid")</f>
        <v>Invalid</v>
      </c>
      <c r="F5073">
        <v>1492176</v>
      </c>
      <c r="G5073">
        <v>51</v>
      </c>
      <c r="H5073">
        <v>88</v>
      </c>
      <c r="I5073">
        <v>2</v>
      </c>
      <c r="J5073" t="s">
        <v>30961</v>
      </c>
      <c r="K5073">
        <f>VALUE(Sales[[#This Row],[Quantity]]) *
VLOOKUP(
   VALUE(Sales[[#This Row],[ProductKey]]),
   Products!$A:$F,
   6,
   FALSE)</f>
        <v>299.98</v>
      </c>
    </row>
    <row r="5074" spans="1:11" x14ac:dyDescent="0.4">
      <c r="A5074">
        <v>1002012</v>
      </c>
      <c r="B5074">
        <v>1</v>
      </c>
      <c r="C5074" s="1"/>
      <c r="D5074" s="1" t="s">
        <v>39305</v>
      </c>
      <c r="E5074" s="1" t="str">
        <f>IF(ISBLANK(Sales[[#This Row],[Order Date]]),"Invalid","Valid")</f>
        <v>Invalid</v>
      </c>
      <c r="F5074">
        <v>2073064</v>
      </c>
      <c r="G5074">
        <v>0</v>
      </c>
      <c r="H5074">
        <v>88</v>
      </c>
      <c r="I5074">
        <v>3</v>
      </c>
      <c r="J5074" t="s">
        <v>30961</v>
      </c>
      <c r="K5074">
        <f>VALUE(Sales[[#This Row],[Quantity]]) *
VLOOKUP(
   VALUE(Sales[[#This Row],[ProductKey]]),
   Products!$A:$F,
   6,
   FALSE)</f>
        <v>449.97</v>
      </c>
    </row>
    <row r="5075" spans="1:11" x14ac:dyDescent="0.4">
      <c r="A5075">
        <v>1036000</v>
      </c>
      <c r="B5075">
        <v>2</v>
      </c>
      <c r="C5075" s="1">
        <v>42746</v>
      </c>
      <c r="D5075" t="s">
        <v>38881</v>
      </c>
      <c r="E5075" s="1" t="str">
        <f>IF(ISBLANK(Sales[[#This Row],[Order Date]]),"Invalid","Valid")</f>
        <v>Valid</v>
      </c>
      <c r="F5075">
        <v>337002</v>
      </c>
      <c r="G5075">
        <v>9</v>
      </c>
      <c r="H5075">
        <v>88</v>
      </c>
      <c r="I5075">
        <v>1</v>
      </c>
      <c r="J5075" t="s">
        <v>30960</v>
      </c>
      <c r="K5075">
        <f>VALUE(Sales[[#This Row],[Quantity]]) *
VLOOKUP(
   VALUE(Sales[[#This Row],[ProductKey]]),
   Products!$A:$F,
   6,
   FALSE)</f>
        <v>149.99</v>
      </c>
    </row>
    <row r="5076" spans="1:11" x14ac:dyDescent="0.4">
      <c r="A5076">
        <v>1042005</v>
      </c>
      <c r="B5076">
        <v>1</v>
      </c>
      <c r="C5076" s="1">
        <v>42927</v>
      </c>
      <c r="D5076" t="s">
        <v>38881</v>
      </c>
      <c r="E5076" s="1" t="str">
        <f>IF(ISBLANK(Sales[[#This Row],[Order Date]]),"Invalid","Valid")</f>
        <v>Valid</v>
      </c>
      <c r="F5076">
        <v>1817900</v>
      </c>
      <c r="G5076">
        <v>63</v>
      </c>
      <c r="H5076">
        <v>88</v>
      </c>
      <c r="I5076">
        <v>10</v>
      </c>
      <c r="J5076" t="s">
        <v>30961</v>
      </c>
      <c r="K5076">
        <f>VALUE(Sales[[#This Row],[Quantity]]) *
VLOOKUP(
   VALUE(Sales[[#This Row],[ProductKey]]),
   Products!$A:$F,
   6,
   FALSE)</f>
        <v>1499.9</v>
      </c>
    </row>
    <row r="5077" spans="1:11" x14ac:dyDescent="0.4">
      <c r="A5077">
        <v>1080014</v>
      </c>
      <c r="B5077">
        <v>1</v>
      </c>
      <c r="C5077" s="1"/>
      <c r="D5077" t="s">
        <v>38881</v>
      </c>
      <c r="E5077" s="1" t="str">
        <f>IF(ISBLANK(Sales[[#This Row],[Order Date]]),"Invalid","Valid")</f>
        <v>Invalid</v>
      </c>
      <c r="F5077">
        <v>1811434</v>
      </c>
      <c r="G5077">
        <v>48</v>
      </c>
      <c r="H5077">
        <v>88</v>
      </c>
      <c r="I5077">
        <v>8</v>
      </c>
      <c r="J5077" t="s">
        <v>30961</v>
      </c>
      <c r="K5077">
        <f>VALUE(Sales[[#This Row],[Quantity]]) *
VLOOKUP(
   VALUE(Sales[[#This Row],[ProductKey]]),
   Products!$A:$F,
   6,
   FALSE)</f>
        <v>1199.92</v>
      </c>
    </row>
    <row r="5078" spans="1:11" x14ac:dyDescent="0.4">
      <c r="A5078">
        <v>1083005</v>
      </c>
      <c r="B5078">
        <v>2</v>
      </c>
      <c r="C5078" s="1"/>
      <c r="D5078" t="s">
        <v>38881</v>
      </c>
      <c r="E5078" s="1" t="str">
        <f>IF(ISBLANK(Sales[[#This Row],[Order Date]]),"Invalid","Valid")</f>
        <v>Invalid</v>
      </c>
      <c r="F5078">
        <v>1651927</v>
      </c>
      <c r="G5078">
        <v>63</v>
      </c>
      <c r="H5078">
        <v>88</v>
      </c>
      <c r="I5078">
        <v>4</v>
      </c>
      <c r="J5078" t="s">
        <v>30961</v>
      </c>
      <c r="K5078">
        <f>VALUE(Sales[[#This Row],[Quantity]]) *
VLOOKUP(
   VALUE(Sales[[#This Row],[ProductKey]]),
   Products!$A:$F,
   6,
   FALSE)</f>
        <v>599.96</v>
      </c>
    </row>
    <row r="5079" spans="1:11" x14ac:dyDescent="0.4">
      <c r="A5079">
        <v>1085006</v>
      </c>
      <c r="B5079">
        <v>1</v>
      </c>
      <c r="C5079" s="1"/>
      <c r="D5079" t="s">
        <v>38881</v>
      </c>
      <c r="E5079" s="1" t="str">
        <f>IF(ISBLANK(Sales[[#This Row],[Order Date]]),"Invalid","Valid")</f>
        <v>Invalid</v>
      </c>
      <c r="F5079">
        <v>1460919</v>
      </c>
      <c r="G5079">
        <v>43</v>
      </c>
      <c r="H5079">
        <v>88</v>
      </c>
      <c r="I5079">
        <v>2</v>
      </c>
      <c r="J5079" t="s">
        <v>30961</v>
      </c>
      <c r="K5079">
        <f>VALUE(Sales[[#This Row],[Quantity]]) *
VLOOKUP(
   VALUE(Sales[[#This Row],[ProductKey]]),
   Products!$A:$F,
   6,
   FALSE)</f>
        <v>299.98</v>
      </c>
    </row>
    <row r="5080" spans="1:11" x14ac:dyDescent="0.4">
      <c r="A5080">
        <v>1086030</v>
      </c>
      <c r="B5080">
        <v>4</v>
      </c>
      <c r="C5080" s="1"/>
      <c r="D5080" t="s">
        <v>38881</v>
      </c>
      <c r="E5080" s="1" t="str">
        <f>IF(ISBLANK(Sales[[#This Row],[Order Date]]),"Invalid","Valid")</f>
        <v>Invalid</v>
      </c>
      <c r="F5080">
        <v>1947876</v>
      </c>
      <c r="G5080">
        <v>64</v>
      </c>
      <c r="H5080">
        <v>88</v>
      </c>
      <c r="I5080">
        <v>1</v>
      </c>
      <c r="J5080" t="s">
        <v>30961</v>
      </c>
      <c r="K5080">
        <f>VALUE(Sales[[#This Row],[Quantity]]) *
VLOOKUP(
   VALUE(Sales[[#This Row],[ProductKey]]),
   Products!$A:$F,
   6,
   FALSE)</f>
        <v>149.99</v>
      </c>
    </row>
    <row r="5081" spans="1:11" x14ac:dyDescent="0.4">
      <c r="A5081">
        <v>1088033</v>
      </c>
      <c r="B5081">
        <v>3</v>
      </c>
      <c r="C5081" s="1"/>
      <c r="D5081" t="s">
        <v>38881</v>
      </c>
      <c r="E5081" s="1" t="str">
        <f>IF(ISBLANK(Sales[[#This Row],[Order Date]]),"Invalid","Valid")</f>
        <v>Invalid</v>
      </c>
      <c r="F5081">
        <v>1996019</v>
      </c>
      <c r="G5081">
        <v>53</v>
      </c>
      <c r="H5081">
        <v>88</v>
      </c>
      <c r="I5081">
        <v>2</v>
      </c>
      <c r="J5081" t="s">
        <v>30961</v>
      </c>
      <c r="K5081">
        <f>VALUE(Sales[[#This Row],[Quantity]]) *
VLOOKUP(
   VALUE(Sales[[#This Row],[ProductKey]]),
   Products!$A:$F,
   6,
   FALSE)</f>
        <v>299.98</v>
      </c>
    </row>
    <row r="5082" spans="1:11" x14ac:dyDescent="0.4">
      <c r="A5082">
        <v>1120008</v>
      </c>
      <c r="B5082">
        <v>3</v>
      </c>
      <c r="C5082" s="1"/>
      <c r="D5082" t="s">
        <v>38881</v>
      </c>
      <c r="E5082" s="1" t="str">
        <f>IF(ISBLANK(Sales[[#This Row],[Order Date]]),"Invalid","Valid")</f>
        <v>Invalid</v>
      </c>
      <c r="F5082">
        <v>1871089</v>
      </c>
      <c r="G5082">
        <v>51</v>
      </c>
      <c r="H5082">
        <v>88</v>
      </c>
      <c r="I5082">
        <v>3</v>
      </c>
      <c r="J5082" t="s">
        <v>30961</v>
      </c>
      <c r="K5082">
        <f>VALUE(Sales[[#This Row],[Quantity]]) *
VLOOKUP(
   VALUE(Sales[[#This Row],[ProductKey]]),
   Products!$A:$F,
   6,
   FALSE)</f>
        <v>449.97</v>
      </c>
    </row>
    <row r="5083" spans="1:11" x14ac:dyDescent="0.4">
      <c r="A5083">
        <v>1121007</v>
      </c>
      <c r="B5083">
        <v>1</v>
      </c>
      <c r="C5083" s="1"/>
      <c r="D5083" s="1" t="s">
        <v>39412</v>
      </c>
      <c r="E5083" s="1" t="str">
        <f>IF(ISBLANK(Sales[[#This Row],[Order Date]]),"Invalid","Valid")</f>
        <v>Invalid</v>
      </c>
      <c r="F5083">
        <v>286879</v>
      </c>
      <c r="G5083">
        <v>0</v>
      </c>
      <c r="H5083">
        <v>88</v>
      </c>
      <c r="I5083">
        <v>3</v>
      </c>
      <c r="J5083" t="s">
        <v>30960</v>
      </c>
      <c r="K5083">
        <f>VALUE(Sales[[#This Row],[Quantity]]) *
VLOOKUP(
   VALUE(Sales[[#This Row],[ProductKey]]),
   Products!$A:$F,
   6,
   FALSE)</f>
        <v>449.97</v>
      </c>
    </row>
    <row r="5084" spans="1:11" x14ac:dyDescent="0.4">
      <c r="A5084">
        <v>1141022</v>
      </c>
      <c r="B5084">
        <v>2</v>
      </c>
      <c r="C5084" s="1"/>
      <c r="D5084" s="1" t="s">
        <v>39430</v>
      </c>
      <c r="E5084" s="1" t="str">
        <f>IF(ISBLANK(Sales[[#This Row],[Order Date]]),"Invalid","Valid")</f>
        <v>Invalid</v>
      </c>
      <c r="F5084">
        <v>1262414</v>
      </c>
      <c r="G5084">
        <v>0</v>
      </c>
      <c r="H5084">
        <v>88</v>
      </c>
      <c r="I5084">
        <v>6</v>
      </c>
      <c r="J5084" t="s">
        <v>30961</v>
      </c>
      <c r="K5084">
        <f>VALUE(Sales[[#This Row],[Quantity]]) *
VLOOKUP(
   VALUE(Sales[[#This Row],[ProductKey]]),
   Products!$A:$F,
   6,
   FALSE)</f>
        <v>899.94</v>
      </c>
    </row>
    <row r="5085" spans="1:11" x14ac:dyDescent="0.4">
      <c r="A5085">
        <v>1148018</v>
      </c>
      <c r="B5085">
        <v>2</v>
      </c>
      <c r="C5085" s="1"/>
      <c r="D5085" t="s">
        <v>38881</v>
      </c>
      <c r="E5085" s="1" t="str">
        <f>IF(ISBLANK(Sales[[#This Row],[Order Date]]),"Invalid","Valid")</f>
        <v>Invalid</v>
      </c>
      <c r="F5085">
        <v>608461</v>
      </c>
      <c r="G5085">
        <v>15</v>
      </c>
      <c r="H5085">
        <v>88</v>
      </c>
      <c r="I5085">
        <v>1</v>
      </c>
      <c r="J5085" t="s">
        <v>30963</v>
      </c>
      <c r="K5085">
        <f>VALUE(Sales[[#This Row],[Quantity]]) *
VLOOKUP(
   VALUE(Sales[[#This Row],[ProductKey]]),
   Products!$A:$F,
   6,
   FALSE)</f>
        <v>149.99</v>
      </c>
    </row>
    <row r="5086" spans="1:11" x14ac:dyDescent="0.4">
      <c r="A5086">
        <v>1169012</v>
      </c>
      <c r="B5086">
        <v>1</v>
      </c>
      <c r="C5086" s="1"/>
      <c r="D5086" t="s">
        <v>38881</v>
      </c>
      <c r="E5086" s="1" t="str">
        <f>IF(ISBLANK(Sales[[#This Row],[Order Date]]),"Invalid","Valid")</f>
        <v>Invalid</v>
      </c>
      <c r="F5086">
        <v>1738306</v>
      </c>
      <c r="G5086">
        <v>43</v>
      </c>
      <c r="H5086">
        <v>88</v>
      </c>
      <c r="I5086">
        <v>2</v>
      </c>
      <c r="J5086" t="s">
        <v>30961</v>
      </c>
      <c r="K5086">
        <f>VALUE(Sales[[#This Row],[Quantity]]) *
VLOOKUP(
   VALUE(Sales[[#This Row],[ProductKey]]),
   Products!$A:$F,
   6,
   FALSE)</f>
        <v>299.98</v>
      </c>
    </row>
    <row r="5087" spans="1:11" x14ac:dyDescent="0.4">
      <c r="A5087">
        <v>1231003</v>
      </c>
      <c r="B5087">
        <v>4</v>
      </c>
      <c r="C5087" s="1"/>
      <c r="D5087" t="s">
        <v>38881</v>
      </c>
      <c r="E5087" s="1" t="str">
        <f>IF(ISBLANK(Sales[[#This Row],[Order Date]]),"Invalid","Valid")</f>
        <v>Invalid</v>
      </c>
      <c r="F5087">
        <v>883000</v>
      </c>
      <c r="G5087">
        <v>32</v>
      </c>
      <c r="H5087">
        <v>88</v>
      </c>
      <c r="I5087">
        <v>2</v>
      </c>
      <c r="J5087" t="s">
        <v>30963</v>
      </c>
      <c r="K5087">
        <f>VALUE(Sales[[#This Row],[Quantity]]) *
VLOOKUP(
   VALUE(Sales[[#This Row],[ProductKey]]),
   Products!$A:$F,
   6,
   FALSE)</f>
        <v>299.98</v>
      </c>
    </row>
    <row r="5088" spans="1:11" x14ac:dyDescent="0.4">
      <c r="A5088">
        <v>1252011</v>
      </c>
      <c r="B5088">
        <v>2</v>
      </c>
      <c r="C5088" s="1">
        <v>43226</v>
      </c>
      <c r="D5088" s="1" t="s">
        <v>39497</v>
      </c>
      <c r="E5088" s="1" t="str">
        <f>IF(ISBLANK(Sales[[#This Row],[Order Date]]),"Invalid","Valid")</f>
        <v>Valid</v>
      </c>
      <c r="F5088">
        <v>328988</v>
      </c>
      <c r="G5088">
        <v>0</v>
      </c>
      <c r="H5088">
        <v>88</v>
      </c>
      <c r="I5088">
        <v>2</v>
      </c>
      <c r="J5088" t="s">
        <v>30960</v>
      </c>
      <c r="K5088">
        <f>VALUE(Sales[[#This Row],[Quantity]]) *
VLOOKUP(
   VALUE(Sales[[#This Row],[ProductKey]]),
   Products!$A:$F,
   6,
   FALSE)</f>
        <v>299.98</v>
      </c>
    </row>
    <row r="5089" spans="1:11" x14ac:dyDescent="0.4">
      <c r="A5089">
        <v>1253020</v>
      </c>
      <c r="B5089">
        <v>2</v>
      </c>
      <c r="C5089" s="1">
        <v>43257</v>
      </c>
      <c r="D5089" t="s">
        <v>38881</v>
      </c>
      <c r="E5089" s="1" t="str">
        <f>IF(ISBLANK(Sales[[#This Row],[Order Date]]),"Invalid","Valid")</f>
        <v>Valid</v>
      </c>
      <c r="F5089">
        <v>1627570</v>
      </c>
      <c r="G5089">
        <v>63</v>
      </c>
      <c r="H5089">
        <v>88</v>
      </c>
      <c r="I5089">
        <v>1</v>
      </c>
      <c r="J5089" t="s">
        <v>30961</v>
      </c>
      <c r="K5089">
        <f>VALUE(Sales[[#This Row],[Quantity]]) *
VLOOKUP(
   VALUE(Sales[[#This Row],[ProductKey]]),
   Products!$A:$F,
   6,
   FALSE)</f>
        <v>149.99</v>
      </c>
    </row>
    <row r="5090" spans="1:11" x14ac:dyDescent="0.4">
      <c r="A5090">
        <v>1267007</v>
      </c>
      <c r="B5090">
        <v>1</v>
      </c>
      <c r="C5090" s="1"/>
      <c r="D5090" s="1" t="s">
        <v>39512</v>
      </c>
      <c r="E5090" s="1" t="str">
        <f>IF(ISBLANK(Sales[[#This Row],[Order Date]]),"Invalid","Valid")</f>
        <v>Invalid</v>
      </c>
      <c r="F5090">
        <v>2039796</v>
      </c>
      <c r="G5090">
        <v>0</v>
      </c>
      <c r="H5090">
        <v>88</v>
      </c>
      <c r="I5090">
        <v>8</v>
      </c>
      <c r="J5090" t="s">
        <v>30961</v>
      </c>
      <c r="K5090">
        <f>VALUE(Sales[[#This Row],[Quantity]]) *
VLOOKUP(
   VALUE(Sales[[#This Row],[ProductKey]]),
   Products!$A:$F,
   6,
   FALSE)</f>
        <v>1199.92</v>
      </c>
    </row>
    <row r="5091" spans="1:11" x14ac:dyDescent="0.4">
      <c r="A5091">
        <v>1302008</v>
      </c>
      <c r="B5091">
        <v>2</v>
      </c>
      <c r="C5091" s="1"/>
      <c r="D5091" s="1" t="s">
        <v>39548</v>
      </c>
      <c r="E5091" s="1" t="str">
        <f>IF(ISBLANK(Sales[[#This Row],[Order Date]]),"Invalid","Valid")</f>
        <v>Invalid</v>
      </c>
      <c r="F5091">
        <v>1711010</v>
      </c>
      <c r="G5091">
        <v>0</v>
      </c>
      <c r="H5091">
        <v>88</v>
      </c>
      <c r="I5091">
        <v>1</v>
      </c>
      <c r="J5091" t="s">
        <v>30961</v>
      </c>
      <c r="K5091">
        <f>VALUE(Sales[[#This Row],[Quantity]]) *
VLOOKUP(
   VALUE(Sales[[#This Row],[ProductKey]]),
   Products!$A:$F,
   6,
   FALSE)</f>
        <v>149.99</v>
      </c>
    </row>
    <row r="5092" spans="1:11" x14ac:dyDescent="0.4">
      <c r="A5092">
        <v>1323012</v>
      </c>
      <c r="B5092">
        <v>1</v>
      </c>
      <c r="C5092" s="1"/>
      <c r="D5092" s="1" t="s">
        <v>39565</v>
      </c>
      <c r="E5092" s="1" t="str">
        <f>IF(ISBLANK(Sales[[#This Row],[Order Date]]),"Invalid","Valid")</f>
        <v>Invalid</v>
      </c>
      <c r="F5092">
        <v>1923520</v>
      </c>
      <c r="G5092">
        <v>0</v>
      </c>
      <c r="H5092">
        <v>88</v>
      </c>
      <c r="I5092">
        <v>3</v>
      </c>
      <c r="J5092" t="s">
        <v>30961</v>
      </c>
      <c r="K5092">
        <f>VALUE(Sales[[#This Row],[Quantity]]) *
VLOOKUP(
   VALUE(Sales[[#This Row],[ProductKey]]),
   Products!$A:$F,
   6,
   FALSE)</f>
        <v>449.97</v>
      </c>
    </row>
    <row r="5093" spans="1:11" x14ac:dyDescent="0.4">
      <c r="A5093">
        <v>1324004</v>
      </c>
      <c r="B5093">
        <v>1</v>
      </c>
      <c r="C5093" s="1"/>
      <c r="D5093" t="s">
        <v>38881</v>
      </c>
      <c r="E5093" s="1" t="str">
        <f>IF(ISBLANK(Sales[[#This Row],[Order Date]]),"Invalid","Valid")</f>
        <v>Invalid</v>
      </c>
      <c r="F5093">
        <v>1562703</v>
      </c>
      <c r="G5093">
        <v>51</v>
      </c>
      <c r="H5093">
        <v>88</v>
      </c>
      <c r="I5093">
        <v>3</v>
      </c>
      <c r="J5093" t="s">
        <v>30961</v>
      </c>
      <c r="K5093">
        <f>VALUE(Sales[[#This Row],[Quantity]]) *
VLOOKUP(
   VALUE(Sales[[#This Row],[ProductKey]]),
   Products!$A:$F,
   6,
   FALSE)</f>
        <v>449.97</v>
      </c>
    </row>
    <row r="5094" spans="1:11" x14ac:dyDescent="0.4">
      <c r="A5094">
        <v>1325011</v>
      </c>
      <c r="B5094">
        <v>2</v>
      </c>
      <c r="C5094" s="1"/>
      <c r="D5094" t="s">
        <v>38881</v>
      </c>
      <c r="E5094" s="1" t="str">
        <f>IF(ISBLANK(Sales[[#This Row],[Order Date]]),"Invalid","Valid")</f>
        <v>Invalid</v>
      </c>
      <c r="F5094">
        <v>229582</v>
      </c>
      <c r="G5094">
        <v>8</v>
      </c>
      <c r="H5094">
        <v>88</v>
      </c>
      <c r="I5094">
        <v>10</v>
      </c>
      <c r="J5094" t="s">
        <v>30960</v>
      </c>
      <c r="K5094">
        <f>VALUE(Sales[[#This Row],[Quantity]]) *
VLOOKUP(
   VALUE(Sales[[#This Row],[ProductKey]]),
   Products!$A:$F,
   6,
   FALSE)</f>
        <v>1499.9</v>
      </c>
    </row>
    <row r="5095" spans="1:11" x14ac:dyDescent="0.4">
      <c r="A5095">
        <v>1326029</v>
      </c>
      <c r="B5095">
        <v>3</v>
      </c>
      <c r="C5095" s="1"/>
      <c r="D5095" t="s">
        <v>38881</v>
      </c>
      <c r="E5095" s="1" t="str">
        <f>IF(ISBLANK(Sales[[#This Row],[Order Date]]),"Invalid","Valid")</f>
        <v>Invalid</v>
      </c>
      <c r="F5095">
        <v>1344505</v>
      </c>
      <c r="G5095">
        <v>63</v>
      </c>
      <c r="H5095">
        <v>88</v>
      </c>
      <c r="I5095">
        <v>9</v>
      </c>
      <c r="J5095" t="s">
        <v>30961</v>
      </c>
      <c r="K5095">
        <f>VALUE(Sales[[#This Row],[Quantity]]) *
VLOOKUP(
   VALUE(Sales[[#This Row],[ProductKey]]),
   Products!$A:$F,
   6,
   FALSE)</f>
        <v>1349.91</v>
      </c>
    </row>
    <row r="5096" spans="1:11" x14ac:dyDescent="0.4">
      <c r="A5096">
        <v>1329008</v>
      </c>
      <c r="B5096">
        <v>1</v>
      </c>
      <c r="C5096" s="1"/>
      <c r="D5096" t="s">
        <v>38881</v>
      </c>
      <c r="E5096" s="1" t="str">
        <f>IF(ISBLANK(Sales[[#This Row],[Order Date]]),"Invalid","Valid")</f>
        <v>Invalid</v>
      </c>
      <c r="F5096">
        <v>1792550</v>
      </c>
      <c r="G5096">
        <v>56</v>
      </c>
      <c r="H5096">
        <v>88</v>
      </c>
      <c r="I5096">
        <v>4</v>
      </c>
      <c r="J5096" t="s">
        <v>30961</v>
      </c>
      <c r="K5096">
        <f>VALUE(Sales[[#This Row],[Quantity]]) *
VLOOKUP(
   VALUE(Sales[[#This Row],[ProductKey]]),
   Products!$A:$F,
   6,
   FALSE)</f>
        <v>599.96</v>
      </c>
    </row>
    <row r="5097" spans="1:11" x14ac:dyDescent="0.4">
      <c r="A5097">
        <v>1329015</v>
      </c>
      <c r="B5097">
        <v>7</v>
      </c>
      <c r="C5097" s="1"/>
      <c r="D5097" t="s">
        <v>38881</v>
      </c>
      <c r="E5097" s="1" t="str">
        <f>IF(ISBLANK(Sales[[#This Row],[Order Date]]),"Invalid","Valid")</f>
        <v>Invalid</v>
      </c>
      <c r="F5097">
        <v>554606</v>
      </c>
      <c r="G5097">
        <v>27</v>
      </c>
      <c r="H5097">
        <v>88</v>
      </c>
      <c r="I5097">
        <v>2</v>
      </c>
      <c r="J5097" t="s">
        <v>30963</v>
      </c>
      <c r="K5097">
        <f>VALUE(Sales[[#This Row],[Quantity]]) *
VLOOKUP(
   VALUE(Sales[[#This Row],[ProductKey]]),
   Products!$A:$F,
   6,
   FALSE)</f>
        <v>299.98</v>
      </c>
    </row>
    <row r="5098" spans="1:11" x14ac:dyDescent="0.4">
      <c r="A5098">
        <v>1345022</v>
      </c>
      <c r="B5098">
        <v>2</v>
      </c>
      <c r="C5098" s="1">
        <v>43260</v>
      </c>
      <c r="D5098" t="s">
        <v>38881</v>
      </c>
      <c r="E5098" s="1" t="str">
        <f>IF(ISBLANK(Sales[[#This Row],[Order Date]]),"Invalid","Valid")</f>
        <v>Valid</v>
      </c>
      <c r="F5098">
        <v>888719</v>
      </c>
      <c r="G5098">
        <v>32</v>
      </c>
      <c r="H5098">
        <v>88</v>
      </c>
      <c r="I5098">
        <v>3</v>
      </c>
      <c r="J5098" t="s">
        <v>30963</v>
      </c>
      <c r="K5098">
        <f>VALUE(Sales[[#This Row],[Quantity]]) *
VLOOKUP(
   VALUE(Sales[[#This Row],[ProductKey]]),
   Products!$A:$F,
   6,
   FALSE)</f>
        <v>449.97</v>
      </c>
    </row>
    <row r="5099" spans="1:11" x14ac:dyDescent="0.4">
      <c r="A5099">
        <v>1347014</v>
      </c>
      <c r="B5099">
        <v>5</v>
      </c>
      <c r="C5099" s="1">
        <v>43321</v>
      </c>
      <c r="D5099" t="s">
        <v>38881</v>
      </c>
      <c r="E5099" s="1" t="str">
        <f>IF(ISBLANK(Sales[[#This Row],[Order Date]]),"Invalid","Valid")</f>
        <v>Valid</v>
      </c>
      <c r="F5099">
        <v>1015982</v>
      </c>
      <c r="G5099">
        <v>36</v>
      </c>
      <c r="H5099">
        <v>88</v>
      </c>
      <c r="I5099">
        <v>6</v>
      </c>
      <c r="J5099" t="s">
        <v>30962</v>
      </c>
      <c r="K5099">
        <f>VALUE(Sales[[#This Row],[Quantity]]) *
VLOOKUP(
   VALUE(Sales[[#This Row],[ProductKey]]),
   Products!$A:$F,
   6,
   FALSE)</f>
        <v>899.94</v>
      </c>
    </row>
    <row r="5100" spans="1:11" x14ac:dyDescent="0.4">
      <c r="A5100">
        <v>1381018</v>
      </c>
      <c r="B5100">
        <v>3</v>
      </c>
      <c r="C5100" s="1">
        <v>43444</v>
      </c>
      <c r="D5100" t="s">
        <v>38881</v>
      </c>
      <c r="E5100" s="1" t="str">
        <f>IF(ISBLANK(Sales[[#This Row],[Order Date]]),"Invalid","Valid")</f>
        <v>Valid</v>
      </c>
      <c r="F5100">
        <v>2029441</v>
      </c>
      <c r="G5100">
        <v>51</v>
      </c>
      <c r="H5100">
        <v>88</v>
      </c>
      <c r="I5100">
        <v>2</v>
      </c>
      <c r="J5100" t="s">
        <v>30961</v>
      </c>
      <c r="K5100">
        <f>VALUE(Sales[[#This Row],[Quantity]]) *
VLOOKUP(
   VALUE(Sales[[#This Row],[ProductKey]]),
   Products!$A:$F,
   6,
   FALSE)</f>
        <v>299.98</v>
      </c>
    </row>
    <row r="5101" spans="1:11" x14ac:dyDescent="0.4">
      <c r="A5101">
        <v>1385009</v>
      </c>
      <c r="B5101">
        <v>1</v>
      </c>
      <c r="C5101" s="1"/>
      <c r="D5101" t="s">
        <v>38881</v>
      </c>
      <c r="E5101" s="1" t="str">
        <f>IF(ISBLANK(Sales[[#This Row],[Order Date]]),"Invalid","Valid")</f>
        <v>Invalid</v>
      </c>
      <c r="F5101">
        <v>367753</v>
      </c>
      <c r="G5101">
        <v>8</v>
      </c>
      <c r="H5101">
        <v>88</v>
      </c>
      <c r="I5101">
        <v>2</v>
      </c>
      <c r="J5101" t="s">
        <v>30960</v>
      </c>
      <c r="K5101">
        <f>VALUE(Sales[[#This Row],[Quantity]]) *
VLOOKUP(
   VALUE(Sales[[#This Row],[ProductKey]]),
   Products!$A:$F,
   6,
   FALSE)</f>
        <v>299.98</v>
      </c>
    </row>
    <row r="5102" spans="1:11" x14ac:dyDescent="0.4">
      <c r="A5102">
        <v>1392007</v>
      </c>
      <c r="B5102">
        <v>1</v>
      </c>
      <c r="C5102" s="1"/>
      <c r="D5102" s="1" t="s">
        <v>39636</v>
      </c>
      <c r="E5102" s="1" t="str">
        <f>IF(ISBLANK(Sales[[#This Row],[Order Date]]),"Invalid","Valid")</f>
        <v>Invalid</v>
      </c>
      <c r="F5102">
        <v>636431</v>
      </c>
      <c r="G5102">
        <v>0</v>
      </c>
      <c r="H5102">
        <v>88</v>
      </c>
      <c r="I5102">
        <v>2</v>
      </c>
      <c r="J5102" t="s">
        <v>30963</v>
      </c>
      <c r="K5102">
        <f>VALUE(Sales[[#This Row],[Quantity]]) *
VLOOKUP(
   VALUE(Sales[[#This Row],[ProductKey]]),
   Products!$A:$F,
   6,
   FALSE)</f>
        <v>299.98</v>
      </c>
    </row>
    <row r="5103" spans="1:11" x14ac:dyDescent="0.4">
      <c r="A5103">
        <v>1401011</v>
      </c>
      <c r="B5103">
        <v>3</v>
      </c>
      <c r="C5103" s="1">
        <v>43111</v>
      </c>
      <c r="D5103" t="s">
        <v>38881</v>
      </c>
      <c r="E5103" s="1" t="str">
        <f>IF(ISBLANK(Sales[[#This Row],[Order Date]]),"Invalid","Valid")</f>
        <v>Valid</v>
      </c>
      <c r="F5103">
        <v>1217153</v>
      </c>
      <c r="G5103">
        <v>47</v>
      </c>
      <c r="H5103">
        <v>88</v>
      </c>
      <c r="I5103">
        <v>2</v>
      </c>
      <c r="J5103" t="s">
        <v>30961</v>
      </c>
      <c r="K5103">
        <f>VALUE(Sales[[#This Row],[Quantity]]) *
VLOOKUP(
   VALUE(Sales[[#This Row],[ProductKey]]),
   Products!$A:$F,
   6,
   FALSE)</f>
        <v>299.98</v>
      </c>
    </row>
    <row r="5104" spans="1:11" x14ac:dyDescent="0.4">
      <c r="A5104">
        <v>1403000</v>
      </c>
      <c r="B5104">
        <v>1</v>
      </c>
      <c r="C5104" s="1">
        <v>43170</v>
      </c>
      <c r="D5104" s="1" t="s">
        <v>39644</v>
      </c>
      <c r="E5104" s="1" t="str">
        <f>IF(ISBLANK(Sales[[#This Row],[Order Date]]),"Invalid","Valid")</f>
        <v>Valid</v>
      </c>
      <c r="F5104">
        <v>205862</v>
      </c>
      <c r="G5104">
        <v>0</v>
      </c>
      <c r="H5104">
        <v>88</v>
      </c>
      <c r="I5104">
        <v>2</v>
      </c>
      <c r="J5104" t="s">
        <v>30960</v>
      </c>
      <c r="K5104">
        <f>VALUE(Sales[[#This Row],[Quantity]]) *
VLOOKUP(
   VALUE(Sales[[#This Row],[ProductKey]]),
   Products!$A:$F,
   6,
   FALSE)</f>
        <v>299.98</v>
      </c>
    </row>
    <row r="5105" spans="1:11" x14ac:dyDescent="0.4">
      <c r="A5105">
        <v>1403004</v>
      </c>
      <c r="B5105">
        <v>2</v>
      </c>
      <c r="C5105" s="1">
        <v>43170</v>
      </c>
      <c r="D5105" t="s">
        <v>38881</v>
      </c>
      <c r="E5105" s="1" t="str">
        <f>IF(ISBLANK(Sales[[#This Row],[Order Date]]),"Invalid","Valid")</f>
        <v>Valid</v>
      </c>
      <c r="F5105">
        <v>1686731</v>
      </c>
      <c r="G5105">
        <v>64</v>
      </c>
      <c r="H5105">
        <v>88</v>
      </c>
      <c r="I5105">
        <v>1</v>
      </c>
      <c r="J5105" t="s">
        <v>30961</v>
      </c>
      <c r="K5105">
        <f>VALUE(Sales[[#This Row],[Quantity]]) *
VLOOKUP(
   VALUE(Sales[[#This Row],[ProductKey]]),
   Products!$A:$F,
   6,
   FALSE)</f>
        <v>149.99</v>
      </c>
    </row>
    <row r="5106" spans="1:11" x14ac:dyDescent="0.4">
      <c r="A5106">
        <v>1419003</v>
      </c>
      <c r="B5106">
        <v>1</v>
      </c>
      <c r="C5106" s="1"/>
      <c r="D5106" t="s">
        <v>38881</v>
      </c>
      <c r="E5106" s="1" t="str">
        <f>IF(ISBLANK(Sales[[#This Row],[Order Date]]),"Invalid","Valid")</f>
        <v>Invalid</v>
      </c>
      <c r="F5106">
        <v>1894588</v>
      </c>
      <c r="G5106">
        <v>62</v>
      </c>
      <c r="H5106">
        <v>88</v>
      </c>
      <c r="I5106">
        <v>1</v>
      </c>
      <c r="J5106" t="s">
        <v>30961</v>
      </c>
      <c r="K5106">
        <f>VALUE(Sales[[#This Row],[Quantity]]) *
VLOOKUP(
   VALUE(Sales[[#This Row],[ProductKey]]),
   Products!$A:$F,
   6,
   FALSE)</f>
        <v>149.99</v>
      </c>
    </row>
    <row r="5107" spans="1:11" x14ac:dyDescent="0.4">
      <c r="A5107">
        <v>1422011</v>
      </c>
      <c r="B5107">
        <v>1</v>
      </c>
      <c r="C5107" s="1"/>
      <c r="D5107" t="s">
        <v>38881</v>
      </c>
      <c r="E5107" s="1" t="str">
        <f>IF(ISBLANK(Sales[[#This Row],[Order Date]]),"Invalid","Valid")</f>
        <v>Invalid</v>
      </c>
      <c r="F5107">
        <v>1164661</v>
      </c>
      <c r="G5107">
        <v>39</v>
      </c>
      <c r="H5107">
        <v>88</v>
      </c>
      <c r="I5107">
        <v>2</v>
      </c>
      <c r="J5107" t="s">
        <v>30962</v>
      </c>
      <c r="K5107">
        <f>VALUE(Sales[[#This Row],[Quantity]]) *
VLOOKUP(
   VALUE(Sales[[#This Row],[ProductKey]]),
   Products!$A:$F,
   6,
   FALSE)</f>
        <v>299.98</v>
      </c>
    </row>
    <row r="5108" spans="1:11" x14ac:dyDescent="0.4">
      <c r="A5108">
        <v>1440016</v>
      </c>
      <c r="B5108">
        <v>3</v>
      </c>
      <c r="C5108" s="1">
        <v>43385</v>
      </c>
      <c r="D5108" t="s">
        <v>38881</v>
      </c>
      <c r="E5108" s="1" t="str">
        <f>IF(ISBLANK(Sales[[#This Row],[Order Date]]),"Invalid","Valid")</f>
        <v>Valid</v>
      </c>
      <c r="F5108">
        <v>1634778</v>
      </c>
      <c r="G5108">
        <v>44</v>
      </c>
      <c r="H5108">
        <v>88</v>
      </c>
      <c r="I5108">
        <v>2</v>
      </c>
      <c r="J5108" t="s">
        <v>30961</v>
      </c>
      <c r="K5108">
        <f>VALUE(Sales[[#This Row],[Quantity]]) *
VLOOKUP(
   VALUE(Sales[[#This Row],[ProductKey]]),
   Products!$A:$F,
   6,
   FALSE)</f>
        <v>299.98</v>
      </c>
    </row>
    <row r="5109" spans="1:11" x14ac:dyDescent="0.4">
      <c r="A5109">
        <v>1442009</v>
      </c>
      <c r="B5109">
        <v>2</v>
      </c>
      <c r="C5109" s="1">
        <v>43446</v>
      </c>
      <c r="D5109" s="1" t="s">
        <v>39681</v>
      </c>
      <c r="E5109" s="1" t="str">
        <f>IF(ISBLANK(Sales[[#This Row],[Order Date]]),"Invalid","Valid")</f>
        <v>Valid</v>
      </c>
      <c r="F5109">
        <v>1052015</v>
      </c>
      <c r="G5109">
        <v>0</v>
      </c>
      <c r="H5109">
        <v>88</v>
      </c>
      <c r="I5109">
        <v>7</v>
      </c>
      <c r="J5109" t="s">
        <v>30962</v>
      </c>
      <c r="K5109">
        <f>VALUE(Sales[[#This Row],[Quantity]]) *
VLOOKUP(
   VALUE(Sales[[#This Row],[ProductKey]]),
   Products!$A:$F,
   6,
   FALSE)</f>
        <v>1049.93</v>
      </c>
    </row>
    <row r="5110" spans="1:11" x14ac:dyDescent="0.4">
      <c r="A5110">
        <v>1443022</v>
      </c>
      <c r="B5110">
        <v>1</v>
      </c>
      <c r="C5110" s="1"/>
      <c r="D5110" t="s">
        <v>38881</v>
      </c>
      <c r="E5110" s="1" t="str">
        <f>IF(ISBLANK(Sales[[#This Row],[Order Date]]),"Invalid","Valid")</f>
        <v>Invalid</v>
      </c>
      <c r="F5110">
        <v>480516</v>
      </c>
      <c r="G5110">
        <v>24</v>
      </c>
      <c r="H5110">
        <v>88</v>
      </c>
      <c r="I5110">
        <v>2</v>
      </c>
      <c r="J5110" t="s">
        <v>30963</v>
      </c>
      <c r="K5110">
        <f>VALUE(Sales[[#This Row],[Quantity]]) *
VLOOKUP(
   VALUE(Sales[[#This Row],[ProductKey]]),
   Products!$A:$F,
   6,
   FALSE)</f>
        <v>299.98</v>
      </c>
    </row>
    <row r="5111" spans="1:11" x14ac:dyDescent="0.4">
      <c r="A5111">
        <v>1450064</v>
      </c>
      <c r="B5111">
        <v>4</v>
      </c>
      <c r="C5111" s="1"/>
      <c r="D5111" t="s">
        <v>38881</v>
      </c>
      <c r="E5111" s="1" t="str">
        <f>IF(ISBLANK(Sales[[#This Row],[Order Date]]),"Invalid","Valid")</f>
        <v>Invalid</v>
      </c>
      <c r="F5111">
        <v>1762395</v>
      </c>
      <c r="G5111">
        <v>50</v>
      </c>
      <c r="H5111">
        <v>88</v>
      </c>
      <c r="I5111">
        <v>2</v>
      </c>
      <c r="J5111" t="s">
        <v>30961</v>
      </c>
      <c r="K5111">
        <f>VALUE(Sales[[#This Row],[Quantity]]) *
VLOOKUP(
   VALUE(Sales[[#This Row],[ProductKey]]),
   Products!$A:$F,
   6,
   FALSE)</f>
        <v>299.98</v>
      </c>
    </row>
    <row r="5112" spans="1:11" x14ac:dyDescent="0.4">
      <c r="A5112">
        <v>1451005</v>
      </c>
      <c r="B5112">
        <v>2</v>
      </c>
      <c r="C5112" s="1"/>
      <c r="D5112" t="s">
        <v>38881</v>
      </c>
      <c r="E5112" s="1" t="str">
        <f>IF(ISBLANK(Sales[[#This Row],[Order Date]]),"Invalid","Valid")</f>
        <v>Invalid</v>
      </c>
      <c r="F5112">
        <v>1962805</v>
      </c>
      <c r="G5112">
        <v>63</v>
      </c>
      <c r="H5112">
        <v>88</v>
      </c>
      <c r="I5112">
        <v>1</v>
      </c>
      <c r="J5112" t="s">
        <v>30961</v>
      </c>
      <c r="K5112">
        <f>VALUE(Sales[[#This Row],[Quantity]]) *
VLOOKUP(
   VALUE(Sales[[#This Row],[ProductKey]]),
   Products!$A:$F,
   6,
   FALSE)</f>
        <v>149.99</v>
      </c>
    </row>
    <row r="5113" spans="1:11" x14ac:dyDescent="0.4">
      <c r="A5113">
        <v>1454000</v>
      </c>
      <c r="B5113">
        <v>2</v>
      </c>
      <c r="C5113" s="1"/>
      <c r="D5113" t="s">
        <v>38881</v>
      </c>
      <c r="E5113" s="1" t="str">
        <f>IF(ISBLANK(Sales[[#This Row],[Order Date]]),"Invalid","Valid")</f>
        <v>Invalid</v>
      </c>
      <c r="F5113">
        <v>1797235</v>
      </c>
      <c r="G5113">
        <v>56</v>
      </c>
      <c r="H5113">
        <v>88</v>
      </c>
      <c r="I5113">
        <v>1</v>
      </c>
      <c r="J5113" t="s">
        <v>30961</v>
      </c>
      <c r="K5113">
        <f>VALUE(Sales[[#This Row],[Quantity]]) *
VLOOKUP(
   VALUE(Sales[[#This Row],[ProductKey]]),
   Products!$A:$F,
   6,
   FALSE)</f>
        <v>149.99</v>
      </c>
    </row>
    <row r="5114" spans="1:11" x14ac:dyDescent="0.4">
      <c r="A5114">
        <v>1457037</v>
      </c>
      <c r="B5114">
        <v>4</v>
      </c>
      <c r="C5114" s="1"/>
      <c r="D5114" t="s">
        <v>38881</v>
      </c>
      <c r="E5114" s="1" t="str">
        <f>IF(ISBLANK(Sales[[#This Row],[Order Date]]),"Invalid","Valid")</f>
        <v>Invalid</v>
      </c>
      <c r="F5114">
        <v>220519</v>
      </c>
      <c r="G5114">
        <v>8</v>
      </c>
      <c r="H5114">
        <v>88</v>
      </c>
      <c r="I5114">
        <v>2</v>
      </c>
      <c r="J5114" t="s">
        <v>30960</v>
      </c>
      <c r="K5114">
        <f>VALUE(Sales[[#This Row],[Quantity]]) *
VLOOKUP(
   VALUE(Sales[[#This Row],[ProductKey]]),
   Products!$A:$F,
   6,
   FALSE)</f>
        <v>299.98</v>
      </c>
    </row>
    <row r="5115" spans="1:11" x14ac:dyDescent="0.4">
      <c r="A5115">
        <v>1461002</v>
      </c>
      <c r="B5115">
        <v>6</v>
      </c>
      <c r="C5115" s="1"/>
      <c r="D5115" t="s">
        <v>38881</v>
      </c>
      <c r="E5115" s="1" t="str">
        <f>IF(ISBLANK(Sales[[#This Row],[Order Date]]),"Invalid","Valid")</f>
        <v>Invalid</v>
      </c>
      <c r="F5115">
        <v>1485415</v>
      </c>
      <c r="G5115">
        <v>55</v>
      </c>
      <c r="H5115">
        <v>88</v>
      </c>
      <c r="I5115">
        <v>3</v>
      </c>
      <c r="J5115" t="s">
        <v>30961</v>
      </c>
      <c r="K5115">
        <f>VALUE(Sales[[#This Row],[Quantity]]) *
VLOOKUP(
   VALUE(Sales[[#This Row],[ProductKey]]),
   Products!$A:$F,
   6,
   FALSE)</f>
        <v>449.97</v>
      </c>
    </row>
    <row r="5116" spans="1:11" x14ac:dyDescent="0.4">
      <c r="A5116">
        <v>1469009</v>
      </c>
      <c r="B5116">
        <v>3</v>
      </c>
      <c r="C5116" s="1">
        <v>43678</v>
      </c>
      <c r="D5116" t="s">
        <v>38881</v>
      </c>
      <c r="E5116" s="1" t="str">
        <f>IF(ISBLANK(Sales[[#This Row],[Order Date]]),"Invalid","Valid")</f>
        <v>Valid</v>
      </c>
      <c r="F5116">
        <v>751680</v>
      </c>
      <c r="G5116">
        <v>30</v>
      </c>
      <c r="H5116">
        <v>88</v>
      </c>
      <c r="I5116">
        <v>1</v>
      </c>
      <c r="J5116" t="s">
        <v>30963</v>
      </c>
      <c r="K5116">
        <f>VALUE(Sales[[#This Row],[Quantity]]) *
VLOOKUP(
   VALUE(Sales[[#This Row],[ProductKey]]),
   Products!$A:$F,
   6,
   FALSE)</f>
        <v>149.99</v>
      </c>
    </row>
    <row r="5117" spans="1:11" x14ac:dyDescent="0.4">
      <c r="A5117">
        <v>1474003</v>
      </c>
      <c r="B5117">
        <v>2</v>
      </c>
      <c r="C5117" s="1"/>
      <c r="D5117" t="s">
        <v>38881</v>
      </c>
      <c r="E5117" s="1" t="str">
        <f>IF(ISBLANK(Sales[[#This Row],[Order Date]]),"Invalid","Valid")</f>
        <v>Invalid</v>
      </c>
      <c r="F5117">
        <v>2248</v>
      </c>
      <c r="G5117">
        <v>5</v>
      </c>
      <c r="H5117">
        <v>88</v>
      </c>
      <c r="I5117">
        <v>2</v>
      </c>
      <c r="J5117" t="s">
        <v>30964</v>
      </c>
      <c r="K5117">
        <f>VALUE(Sales[[#This Row],[Quantity]]) *
VLOOKUP(
   VALUE(Sales[[#This Row],[ProductKey]]),
   Products!$A:$F,
   6,
   FALSE)</f>
        <v>299.98</v>
      </c>
    </row>
    <row r="5118" spans="1:11" x14ac:dyDescent="0.4">
      <c r="A5118">
        <v>1489006</v>
      </c>
      <c r="B5118">
        <v>2</v>
      </c>
      <c r="C5118" s="1"/>
      <c r="D5118" t="s">
        <v>38881</v>
      </c>
      <c r="E5118" s="1" t="str">
        <f>IF(ISBLANK(Sales[[#This Row],[Order Date]]),"Invalid","Valid")</f>
        <v>Invalid</v>
      </c>
      <c r="F5118">
        <v>918835</v>
      </c>
      <c r="G5118">
        <v>42</v>
      </c>
      <c r="H5118">
        <v>88</v>
      </c>
      <c r="I5118">
        <v>1</v>
      </c>
      <c r="J5118" t="s">
        <v>30962</v>
      </c>
      <c r="K5118">
        <f>VALUE(Sales[[#This Row],[Quantity]]) *
VLOOKUP(
   VALUE(Sales[[#This Row],[ProductKey]]),
   Products!$A:$F,
   6,
   FALSE)</f>
        <v>149.99</v>
      </c>
    </row>
    <row r="5119" spans="1:11" x14ac:dyDescent="0.4">
      <c r="A5119">
        <v>1492033</v>
      </c>
      <c r="B5119">
        <v>1</v>
      </c>
      <c r="C5119" s="1"/>
      <c r="D5119" t="s">
        <v>38881</v>
      </c>
      <c r="E5119" s="1" t="str">
        <f>IF(ISBLANK(Sales[[#This Row],[Order Date]]),"Invalid","Valid")</f>
        <v>Invalid</v>
      </c>
      <c r="F5119">
        <v>1501443</v>
      </c>
      <c r="G5119">
        <v>55</v>
      </c>
      <c r="H5119">
        <v>88</v>
      </c>
      <c r="I5119">
        <v>2</v>
      </c>
      <c r="J5119" t="s">
        <v>30961</v>
      </c>
      <c r="K5119">
        <f>VALUE(Sales[[#This Row],[Quantity]]) *
VLOOKUP(
   VALUE(Sales[[#This Row],[ProductKey]]),
   Products!$A:$F,
   6,
   FALSE)</f>
        <v>299.98</v>
      </c>
    </row>
    <row r="5120" spans="1:11" x14ac:dyDescent="0.4">
      <c r="A5120">
        <v>1494005</v>
      </c>
      <c r="B5120">
        <v>2</v>
      </c>
      <c r="C5120" s="1">
        <v>43498</v>
      </c>
      <c r="D5120" s="1" t="s">
        <v>39736</v>
      </c>
      <c r="E5120" s="1" t="str">
        <f>IF(ISBLANK(Sales[[#This Row],[Order Date]]),"Invalid","Valid")</f>
        <v>Valid</v>
      </c>
      <c r="F5120">
        <v>1780459</v>
      </c>
      <c r="G5120">
        <v>0</v>
      </c>
      <c r="H5120">
        <v>88</v>
      </c>
      <c r="I5120">
        <v>2</v>
      </c>
      <c r="J5120" t="s">
        <v>30961</v>
      </c>
      <c r="K5120">
        <f>VALUE(Sales[[#This Row],[Quantity]]) *
VLOOKUP(
   VALUE(Sales[[#This Row],[ProductKey]]),
   Products!$A:$F,
   6,
   FALSE)</f>
        <v>299.98</v>
      </c>
    </row>
    <row r="5121" spans="1:11" x14ac:dyDescent="0.4">
      <c r="A5121">
        <v>1501000</v>
      </c>
      <c r="B5121">
        <v>1</v>
      </c>
      <c r="C5121" s="1">
        <v>43710</v>
      </c>
      <c r="D5121" t="s">
        <v>38881</v>
      </c>
      <c r="E5121" s="1" t="str">
        <f>IF(ISBLANK(Sales[[#This Row],[Order Date]]),"Invalid","Valid")</f>
        <v>Valid</v>
      </c>
      <c r="F5121">
        <v>775239</v>
      </c>
      <c r="G5121">
        <v>30</v>
      </c>
      <c r="H5121">
        <v>88</v>
      </c>
      <c r="I5121">
        <v>8</v>
      </c>
      <c r="J5121" t="s">
        <v>30963</v>
      </c>
      <c r="K5121">
        <f>VALUE(Sales[[#This Row],[Quantity]]) *
VLOOKUP(
   VALUE(Sales[[#This Row],[ProductKey]]),
   Products!$A:$F,
   6,
   FALSE)</f>
        <v>1199.92</v>
      </c>
    </row>
    <row r="5122" spans="1:11" x14ac:dyDescent="0.4">
      <c r="A5122">
        <v>1514012</v>
      </c>
      <c r="B5122">
        <v>3</v>
      </c>
      <c r="C5122" s="1"/>
      <c r="D5122" t="s">
        <v>38881</v>
      </c>
      <c r="E5122" s="1" t="str">
        <f>IF(ISBLANK(Sales[[#This Row],[Order Date]]),"Invalid","Valid")</f>
        <v>Invalid</v>
      </c>
      <c r="F5122">
        <v>309363</v>
      </c>
      <c r="G5122">
        <v>8</v>
      </c>
      <c r="H5122">
        <v>88</v>
      </c>
      <c r="I5122">
        <v>2</v>
      </c>
      <c r="J5122" t="s">
        <v>30960</v>
      </c>
      <c r="K5122">
        <f>VALUE(Sales[[#This Row],[Quantity]]) *
VLOOKUP(
   VALUE(Sales[[#This Row],[ProductKey]]),
   Products!$A:$F,
   6,
   FALSE)</f>
        <v>299.98</v>
      </c>
    </row>
    <row r="5123" spans="1:11" x14ac:dyDescent="0.4">
      <c r="A5123">
        <v>1527031</v>
      </c>
      <c r="B5123">
        <v>3</v>
      </c>
      <c r="C5123" s="1">
        <v>43649</v>
      </c>
      <c r="D5123" t="s">
        <v>38881</v>
      </c>
      <c r="E5123" s="1" t="str">
        <f>IF(ISBLANK(Sales[[#This Row],[Order Date]]),"Invalid","Valid")</f>
        <v>Valid</v>
      </c>
      <c r="F5123">
        <v>637629</v>
      </c>
      <c r="G5123">
        <v>13</v>
      </c>
      <c r="H5123">
        <v>88</v>
      </c>
      <c r="I5123">
        <v>3</v>
      </c>
      <c r="J5123" t="s">
        <v>30963</v>
      </c>
      <c r="K5123">
        <f>VALUE(Sales[[#This Row],[Quantity]]) *
VLOOKUP(
   VALUE(Sales[[#This Row],[ProductKey]]),
   Products!$A:$F,
   6,
   FALSE)</f>
        <v>449.97</v>
      </c>
    </row>
    <row r="5124" spans="1:11" x14ac:dyDescent="0.4">
      <c r="A5124">
        <v>1581004</v>
      </c>
      <c r="B5124">
        <v>2</v>
      </c>
      <c r="C5124" s="1"/>
      <c r="D5124" t="s">
        <v>38881</v>
      </c>
      <c r="E5124" s="1" t="str">
        <f>IF(ISBLANK(Sales[[#This Row],[Order Date]]),"Invalid","Valid")</f>
        <v>Invalid</v>
      </c>
      <c r="F5124">
        <v>870682</v>
      </c>
      <c r="G5124">
        <v>31</v>
      </c>
      <c r="H5124">
        <v>88</v>
      </c>
      <c r="I5124">
        <v>2</v>
      </c>
      <c r="J5124" t="s">
        <v>30963</v>
      </c>
      <c r="K5124">
        <f>VALUE(Sales[[#This Row],[Quantity]]) *
VLOOKUP(
   VALUE(Sales[[#This Row],[ProductKey]]),
   Products!$A:$F,
   6,
   FALSE)</f>
        <v>299.98</v>
      </c>
    </row>
    <row r="5125" spans="1:11" x14ac:dyDescent="0.4">
      <c r="A5125">
        <v>1618017</v>
      </c>
      <c r="B5125">
        <v>1</v>
      </c>
      <c r="C5125" s="1">
        <v>43622</v>
      </c>
      <c r="D5125" t="s">
        <v>38881</v>
      </c>
      <c r="E5125" s="1" t="str">
        <f>IF(ISBLANK(Sales[[#This Row],[Order Date]]),"Invalid","Valid")</f>
        <v>Valid</v>
      </c>
      <c r="F5125">
        <v>1597238</v>
      </c>
      <c r="G5125">
        <v>61</v>
      </c>
      <c r="H5125">
        <v>88</v>
      </c>
      <c r="I5125">
        <v>1</v>
      </c>
      <c r="J5125" t="s">
        <v>30961</v>
      </c>
      <c r="K5125">
        <f>VALUE(Sales[[#This Row],[Quantity]]) *
VLOOKUP(
   VALUE(Sales[[#This Row],[ProductKey]]),
   Products!$A:$F,
   6,
   FALSE)</f>
        <v>149.99</v>
      </c>
    </row>
    <row r="5126" spans="1:11" x14ac:dyDescent="0.4">
      <c r="A5126">
        <v>1627017</v>
      </c>
      <c r="B5126">
        <v>2</v>
      </c>
      <c r="C5126" s="1"/>
      <c r="D5126" s="1" t="s">
        <v>39829</v>
      </c>
      <c r="E5126" s="1" t="str">
        <f>IF(ISBLANK(Sales[[#This Row],[Order Date]]),"Invalid","Valid")</f>
        <v>Invalid</v>
      </c>
      <c r="F5126">
        <v>1945099</v>
      </c>
      <c r="G5126">
        <v>0</v>
      </c>
      <c r="H5126">
        <v>88</v>
      </c>
      <c r="I5126">
        <v>3</v>
      </c>
      <c r="J5126" t="s">
        <v>30961</v>
      </c>
      <c r="K5126">
        <f>VALUE(Sales[[#This Row],[Quantity]]) *
VLOOKUP(
   VALUE(Sales[[#This Row],[ProductKey]]),
   Products!$A:$F,
   6,
   FALSE)</f>
        <v>449.97</v>
      </c>
    </row>
    <row r="5127" spans="1:11" x14ac:dyDescent="0.4">
      <c r="A5127">
        <v>1632008</v>
      </c>
      <c r="B5127">
        <v>6</v>
      </c>
      <c r="C5127" s="1"/>
      <c r="D5127" t="s">
        <v>38881</v>
      </c>
      <c r="E5127" s="1" t="str">
        <f>IF(ISBLANK(Sales[[#This Row],[Order Date]]),"Invalid","Valid")</f>
        <v>Invalid</v>
      </c>
      <c r="F5127">
        <v>259842</v>
      </c>
      <c r="G5127">
        <v>9</v>
      </c>
      <c r="H5127">
        <v>88</v>
      </c>
      <c r="I5127">
        <v>2</v>
      </c>
      <c r="J5127" t="s">
        <v>30960</v>
      </c>
      <c r="K5127">
        <f>VALUE(Sales[[#This Row],[Quantity]]) *
VLOOKUP(
   VALUE(Sales[[#This Row],[ProductKey]]),
   Products!$A:$F,
   6,
   FALSE)</f>
        <v>299.98</v>
      </c>
    </row>
    <row r="5128" spans="1:11" x14ac:dyDescent="0.4">
      <c r="A5128">
        <v>1634021</v>
      </c>
      <c r="B5128">
        <v>1</v>
      </c>
      <c r="C5128" s="1"/>
      <c r="D5128" t="s">
        <v>38881</v>
      </c>
      <c r="E5128" s="1" t="str">
        <f>IF(ISBLANK(Sales[[#This Row],[Order Date]]),"Invalid","Valid")</f>
        <v>Invalid</v>
      </c>
      <c r="F5128">
        <v>1648616</v>
      </c>
      <c r="G5128">
        <v>53</v>
      </c>
      <c r="H5128">
        <v>88</v>
      </c>
      <c r="I5128">
        <v>1</v>
      </c>
      <c r="J5128" t="s">
        <v>30961</v>
      </c>
      <c r="K5128">
        <f>VALUE(Sales[[#This Row],[Quantity]]) *
VLOOKUP(
   VALUE(Sales[[#This Row],[ProductKey]]),
   Products!$A:$F,
   6,
   FALSE)</f>
        <v>149.99</v>
      </c>
    </row>
    <row r="5129" spans="1:11" x14ac:dyDescent="0.4">
      <c r="A5129">
        <v>1650007</v>
      </c>
      <c r="B5129">
        <v>3</v>
      </c>
      <c r="C5129" s="1">
        <v>43684</v>
      </c>
      <c r="D5129" t="s">
        <v>38881</v>
      </c>
      <c r="E5129" s="1" t="str">
        <f>IF(ISBLANK(Sales[[#This Row],[Order Date]]),"Invalid","Valid")</f>
        <v>Valid</v>
      </c>
      <c r="F5129">
        <v>1659181</v>
      </c>
      <c r="G5129">
        <v>64</v>
      </c>
      <c r="H5129">
        <v>88</v>
      </c>
      <c r="I5129">
        <v>1</v>
      </c>
      <c r="J5129" t="s">
        <v>30961</v>
      </c>
      <c r="K5129">
        <f>VALUE(Sales[[#This Row],[Quantity]]) *
VLOOKUP(
   VALUE(Sales[[#This Row],[ProductKey]]),
   Products!$A:$F,
   6,
   FALSE)</f>
        <v>149.99</v>
      </c>
    </row>
    <row r="5130" spans="1:11" x14ac:dyDescent="0.4">
      <c r="A5130">
        <v>1659027</v>
      </c>
      <c r="B5130">
        <v>1</v>
      </c>
      <c r="C5130" s="1"/>
      <c r="D5130" t="s">
        <v>38881</v>
      </c>
      <c r="E5130" s="1" t="str">
        <f>IF(ISBLANK(Sales[[#This Row],[Order Date]]),"Invalid","Valid")</f>
        <v>Invalid</v>
      </c>
      <c r="F5130">
        <v>1432907</v>
      </c>
      <c r="G5130">
        <v>54</v>
      </c>
      <c r="H5130">
        <v>88</v>
      </c>
      <c r="I5130">
        <v>2</v>
      </c>
      <c r="J5130" t="s">
        <v>30961</v>
      </c>
      <c r="K5130">
        <f>VALUE(Sales[[#This Row],[Quantity]]) *
VLOOKUP(
   VALUE(Sales[[#This Row],[ProductKey]]),
   Products!$A:$F,
   6,
   FALSE)</f>
        <v>299.98</v>
      </c>
    </row>
    <row r="5131" spans="1:11" x14ac:dyDescent="0.4">
      <c r="A5131">
        <v>1686027</v>
      </c>
      <c r="B5131">
        <v>2</v>
      </c>
      <c r="C5131" s="1"/>
      <c r="D5131" t="s">
        <v>38881</v>
      </c>
      <c r="E5131" s="1" t="str">
        <f>IF(ISBLANK(Sales[[#This Row],[Order Date]]),"Invalid","Valid")</f>
        <v>Invalid</v>
      </c>
      <c r="F5131">
        <v>2015316</v>
      </c>
      <c r="G5131">
        <v>51</v>
      </c>
      <c r="H5131">
        <v>88</v>
      </c>
      <c r="I5131">
        <v>4</v>
      </c>
      <c r="J5131" t="s">
        <v>30961</v>
      </c>
      <c r="K5131">
        <f>VALUE(Sales[[#This Row],[Quantity]]) *
VLOOKUP(
   VALUE(Sales[[#This Row],[ProductKey]]),
   Products!$A:$F,
   6,
   FALSE)</f>
        <v>599.96</v>
      </c>
    </row>
    <row r="5132" spans="1:11" x14ac:dyDescent="0.4">
      <c r="A5132">
        <v>1690027</v>
      </c>
      <c r="B5132">
        <v>3</v>
      </c>
      <c r="C5132" s="1"/>
      <c r="D5132" t="s">
        <v>38881</v>
      </c>
      <c r="E5132" s="1" t="str">
        <f>IF(ISBLANK(Sales[[#This Row],[Order Date]]),"Invalid","Valid")</f>
        <v>Invalid</v>
      </c>
      <c r="F5132">
        <v>222287</v>
      </c>
      <c r="G5132">
        <v>9</v>
      </c>
      <c r="H5132">
        <v>88</v>
      </c>
      <c r="I5132">
        <v>4</v>
      </c>
      <c r="J5132" t="s">
        <v>30960</v>
      </c>
      <c r="K5132">
        <f>VALUE(Sales[[#This Row],[Quantity]]) *
VLOOKUP(
   VALUE(Sales[[#This Row],[ProductKey]]),
   Products!$A:$F,
   6,
   FALSE)</f>
        <v>599.96</v>
      </c>
    </row>
    <row r="5133" spans="1:11" x14ac:dyDescent="0.4">
      <c r="A5133">
        <v>1710009</v>
      </c>
      <c r="B5133">
        <v>1</v>
      </c>
      <c r="C5133" s="1">
        <v>43625</v>
      </c>
      <c r="D5133" s="1" t="s">
        <v>39918</v>
      </c>
      <c r="E5133" s="1" t="str">
        <f>IF(ISBLANK(Sales[[#This Row],[Order Date]]),"Invalid","Valid")</f>
        <v>Valid</v>
      </c>
      <c r="F5133">
        <v>522945</v>
      </c>
      <c r="G5133">
        <v>0</v>
      </c>
      <c r="H5133">
        <v>88</v>
      </c>
      <c r="I5133">
        <v>3</v>
      </c>
      <c r="J5133" t="s">
        <v>30963</v>
      </c>
      <c r="K5133">
        <f>VALUE(Sales[[#This Row],[Quantity]]) *
VLOOKUP(
   VALUE(Sales[[#This Row],[ProductKey]]),
   Products!$A:$F,
   6,
   FALSE)</f>
        <v>449.97</v>
      </c>
    </row>
    <row r="5134" spans="1:11" x14ac:dyDescent="0.4">
      <c r="A5134">
        <v>1711045</v>
      </c>
      <c r="B5134">
        <v>1</v>
      </c>
      <c r="C5134" s="1">
        <v>43655</v>
      </c>
      <c r="D5134" t="s">
        <v>38881</v>
      </c>
      <c r="E5134" s="1" t="str">
        <f>IF(ISBLANK(Sales[[#This Row],[Order Date]]),"Invalid","Valid")</f>
        <v>Valid</v>
      </c>
      <c r="F5134">
        <v>1502818</v>
      </c>
      <c r="G5134">
        <v>59</v>
      </c>
      <c r="H5134">
        <v>88</v>
      </c>
      <c r="I5134">
        <v>1</v>
      </c>
      <c r="J5134" t="s">
        <v>30961</v>
      </c>
      <c r="K5134">
        <f>VALUE(Sales[[#This Row],[Quantity]]) *
VLOOKUP(
   VALUE(Sales[[#This Row],[ProductKey]]),
   Products!$A:$F,
   6,
   FALSE)</f>
        <v>149.99</v>
      </c>
    </row>
    <row r="5135" spans="1:11" x14ac:dyDescent="0.4">
      <c r="A5135">
        <v>1729035</v>
      </c>
      <c r="B5135">
        <v>5</v>
      </c>
      <c r="C5135" s="1"/>
      <c r="D5135" t="s">
        <v>38881</v>
      </c>
      <c r="E5135" s="1" t="str">
        <f>IF(ISBLANK(Sales[[#This Row],[Order Date]]),"Invalid","Valid")</f>
        <v>Invalid</v>
      </c>
      <c r="F5135">
        <v>1213953</v>
      </c>
      <c r="G5135">
        <v>49</v>
      </c>
      <c r="H5135">
        <v>88</v>
      </c>
      <c r="I5135">
        <v>1</v>
      </c>
      <c r="J5135" t="s">
        <v>30961</v>
      </c>
      <c r="K5135">
        <f>VALUE(Sales[[#This Row],[Quantity]]) *
VLOOKUP(
   VALUE(Sales[[#This Row],[ProductKey]]),
   Products!$A:$F,
   6,
   FALSE)</f>
        <v>149.99</v>
      </c>
    </row>
    <row r="5136" spans="1:11" x14ac:dyDescent="0.4">
      <c r="A5136">
        <v>1744036</v>
      </c>
      <c r="B5136">
        <v>2</v>
      </c>
      <c r="C5136" s="1">
        <v>43748</v>
      </c>
      <c r="D5136" s="1" t="s">
        <v>39950</v>
      </c>
      <c r="E5136" s="1" t="str">
        <f>IF(ISBLANK(Sales[[#This Row],[Order Date]]),"Invalid","Valid")</f>
        <v>Valid</v>
      </c>
      <c r="F5136">
        <v>1547777</v>
      </c>
      <c r="G5136">
        <v>0</v>
      </c>
      <c r="H5136">
        <v>88</v>
      </c>
      <c r="I5136">
        <v>3</v>
      </c>
      <c r="J5136" t="s">
        <v>30961</v>
      </c>
      <c r="K5136">
        <f>VALUE(Sales[[#This Row],[Quantity]]) *
VLOOKUP(
   VALUE(Sales[[#This Row],[ProductKey]]),
   Products!$A:$F,
   6,
   FALSE)</f>
        <v>449.97</v>
      </c>
    </row>
    <row r="5137" spans="1:11" x14ac:dyDescent="0.4">
      <c r="A5137">
        <v>1767032</v>
      </c>
      <c r="B5137">
        <v>2</v>
      </c>
      <c r="C5137" s="1">
        <v>43507</v>
      </c>
      <c r="D5137" t="s">
        <v>38881</v>
      </c>
      <c r="E5137" s="1" t="str">
        <f>IF(ISBLANK(Sales[[#This Row],[Order Date]]),"Invalid","Valid")</f>
        <v>Valid</v>
      </c>
      <c r="F5137">
        <v>1610098</v>
      </c>
      <c r="G5137">
        <v>63</v>
      </c>
      <c r="H5137">
        <v>88</v>
      </c>
      <c r="I5137">
        <v>1</v>
      </c>
      <c r="J5137" t="s">
        <v>30961</v>
      </c>
      <c r="K5137">
        <f>VALUE(Sales[[#This Row],[Quantity]]) *
VLOOKUP(
   VALUE(Sales[[#This Row],[ProductKey]]),
   Products!$A:$F,
   6,
   FALSE)</f>
        <v>149.99</v>
      </c>
    </row>
    <row r="5138" spans="1:11" x14ac:dyDescent="0.4">
      <c r="A5138">
        <v>1778035</v>
      </c>
      <c r="B5138">
        <v>1</v>
      </c>
      <c r="C5138" s="1"/>
      <c r="D5138" t="s">
        <v>38881</v>
      </c>
      <c r="E5138" s="1" t="str">
        <f>IF(ISBLANK(Sales[[#This Row],[Order Date]]),"Invalid","Valid")</f>
        <v>Invalid</v>
      </c>
      <c r="F5138">
        <v>1929971</v>
      </c>
      <c r="G5138">
        <v>47</v>
      </c>
      <c r="H5138">
        <v>88</v>
      </c>
      <c r="I5138">
        <v>4</v>
      </c>
      <c r="J5138" t="s">
        <v>30961</v>
      </c>
      <c r="K5138">
        <f>VALUE(Sales[[#This Row],[Quantity]]) *
VLOOKUP(
   VALUE(Sales[[#This Row],[ProductKey]]),
   Products!$A:$F,
   6,
   FALSE)</f>
        <v>599.96</v>
      </c>
    </row>
    <row r="5139" spans="1:11" x14ac:dyDescent="0.4">
      <c r="A5139">
        <v>1784013</v>
      </c>
      <c r="B5139">
        <v>1</v>
      </c>
      <c r="C5139" s="1"/>
      <c r="D5139" t="s">
        <v>38881</v>
      </c>
      <c r="E5139" s="1" t="str">
        <f>IF(ISBLANK(Sales[[#This Row],[Order Date]]),"Invalid","Valid")</f>
        <v>Invalid</v>
      </c>
      <c r="F5139">
        <v>534885</v>
      </c>
      <c r="G5139">
        <v>26</v>
      </c>
      <c r="H5139">
        <v>88</v>
      </c>
      <c r="I5139">
        <v>2</v>
      </c>
      <c r="J5139" t="s">
        <v>30963</v>
      </c>
      <c r="K5139">
        <f>VALUE(Sales[[#This Row],[Quantity]]) *
VLOOKUP(
   VALUE(Sales[[#This Row],[ProductKey]]),
   Products!$A:$F,
   6,
   FALSE)</f>
        <v>299.98</v>
      </c>
    </row>
    <row r="5140" spans="1:11" x14ac:dyDescent="0.4">
      <c r="A5140">
        <v>1788005</v>
      </c>
      <c r="B5140">
        <v>3</v>
      </c>
      <c r="C5140" s="1"/>
      <c r="D5140" t="s">
        <v>38881</v>
      </c>
      <c r="E5140" s="1" t="str">
        <f>IF(ISBLANK(Sales[[#This Row],[Order Date]]),"Invalid","Valid")</f>
        <v>Invalid</v>
      </c>
      <c r="F5140">
        <v>362120</v>
      </c>
      <c r="G5140">
        <v>8</v>
      </c>
      <c r="H5140">
        <v>88</v>
      </c>
      <c r="I5140">
        <v>1</v>
      </c>
      <c r="J5140" t="s">
        <v>30960</v>
      </c>
      <c r="K5140">
        <f>VALUE(Sales[[#This Row],[Quantity]]) *
VLOOKUP(
   VALUE(Sales[[#This Row],[ProductKey]]),
   Products!$A:$F,
   6,
   FALSE)</f>
        <v>149.99</v>
      </c>
    </row>
    <row r="5141" spans="1:11" x14ac:dyDescent="0.4">
      <c r="A5141">
        <v>1801009</v>
      </c>
      <c r="B5141">
        <v>1</v>
      </c>
      <c r="C5141" s="1">
        <v>43628</v>
      </c>
      <c r="D5141" t="s">
        <v>38881</v>
      </c>
      <c r="E5141" s="1" t="str">
        <f>IF(ISBLANK(Sales[[#This Row],[Order Date]]),"Invalid","Valid")</f>
        <v>Valid</v>
      </c>
      <c r="F5141">
        <v>717682</v>
      </c>
      <c r="G5141">
        <v>29</v>
      </c>
      <c r="H5141">
        <v>88</v>
      </c>
      <c r="I5141">
        <v>1</v>
      </c>
      <c r="J5141" t="s">
        <v>30963</v>
      </c>
      <c r="K5141">
        <f>VALUE(Sales[[#This Row],[Quantity]]) *
VLOOKUP(
   VALUE(Sales[[#This Row],[ProductKey]]),
   Products!$A:$F,
   6,
   FALSE)</f>
        <v>149.99</v>
      </c>
    </row>
    <row r="5142" spans="1:11" x14ac:dyDescent="0.4">
      <c r="A5142">
        <v>1804001</v>
      </c>
      <c r="B5142">
        <v>2</v>
      </c>
      <c r="C5142" s="1">
        <v>43720</v>
      </c>
      <c r="D5142" t="s">
        <v>38881</v>
      </c>
      <c r="E5142" s="1" t="str">
        <f>IF(ISBLANK(Sales[[#This Row],[Order Date]]),"Invalid","Valid")</f>
        <v>Valid</v>
      </c>
      <c r="F5142">
        <v>2070898</v>
      </c>
      <c r="G5142">
        <v>61</v>
      </c>
      <c r="H5142">
        <v>88</v>
      </c>
      <c r="I5142">
        <v>2</v>
      </c>
      <c r="J5142" t="s">
        <v>30961</v>
      </c>
      <c r="K5142">
        <f>VALUE(Sales[[#This Row],[Quantity]]) *
VLOOKUP(
   VALUE(Sales[[#This Row],[ProductKey]]),
   Products!$A:$F,
   6,
   FALSE)</f>
        <v>299.98</v>
      </c>
    </row>
    <row r="5143" spans="1:11" x14ac:dyDescent="0.4">
      <c r="A5143">
        <v>1816090</v>
      </c>
      <c r="B5143">
        <v>2</v>
      </c>
      <c r="C5143" s="1"/>
      <c r="D5143" t="s">
        <v>38881</v>
      </c>
      <c r="E5143" s="1" t="str">
        <f>IF(ISBLANK(Sales[[#This Row],[Order Date]]),"Invalid","Valid")</f>
        <v>Invalid</v>
      </c>
      <c r="F5143">
        <v>1918131</v>
      </c>
      <c r="G5143">
        <v>62</v>
      </c>
      <c r="H5143">
        <v>88</v>
      </c>
      <c r="I5143">
        <v>1</v>
      </c>
      <c r="J5143" t="s">
        <v>30961</v>
      </c>
      <c r="K5143">
        <f>VALUE(Sales[[#This Row],[Quantity]]) *
VLOOKUP(
   VALUE(Sales[[#This Row],[ProductKey]]),
   Products!$A:$F,
   6,
   FALSE)</f>
        <v>149.99</v>
      </c>
    </row>
    <row r="5144" spans="1:11" x14ac:dyDescent="0.4">
      <c r="A5144">
        <v>1825038</v>
      </c>
      <c r="B5144">
        <v>2</v>
      </c>
      <c r="C5144" s="1"/>
      <c r="D5144" t="s">
        <v>38881</v>
      </c>
      <c r="E5144" s="1" t="str">
        <f>IF(ISBLANK(Sales[[#This Row],[Order Date]]),"Invalid","Valid")</f>
        <v>Invalid</v>
      </c>
      <c r="F5144">
        <v>1213953</v>
      </c>
      <c r="G5144">
        <v>49</v>
      </c>
      <c r="H5144">
        <v>88</v>
      </c>
      <c r="I5144">
        <v>3</v>
      </c>
      <c r="J5144" t="s">
        <v>30961</v>
      </c>
      <c r="K5144">
        <f>VALUE(Sales[[#This Row],[Quantity]]) *
VLOOKUP(
   VALUE(Sales[[#This Row],[ProductKey]]),
   Products!$A:$F,
   6,
   FALSE)</f>
        <v>449.97</v>
      </c>
    </row>
    <row r="5145" spans="1:11" x14ac:dyDescent="0.4">
      <c r="A5145">
        <v>1830051</v>
      </c>
      <c r="B5145">
        <v>1</v>
      </c>
      <c r="C5145" s="1">
        <v>43922</v>
      </c>
      <c r="D5145" s="1" t="s">
        <v>40040</v>
      </c>
      <c r="E5145" s="1" t="str">
        <f>IF(ISBLANK(Sales[[#This Row],[Order Date]]),"Invalid","Valid")</f>
        <v>Valid</v>
      </c>
      <c r="F5145">
        <v>382960</v>
      </c>
      <c r="G5145">
        <v>0</v>
      </c>
      <c r="H5145">
        <v>88</v>
      </c>
      <c r="I5145">
        <v>3</v>
      </c>
      <c r="J5145" t="s">
        <v>30960</v>
      </c>
      <c r="K5145">
        <f>VALUE(Sales[[#This Row],[Quantity]]) *
VLOOKUP(
   VALUE(Sales[[#This Row],[ProductKey]]),
   Products!$A:$F,
   6,
   FALSE)</f>
        <v>449.97</v>
      </c>
    </row>
    <row r="5146" spans="1:11" x14ac:dyDescent="0.4">
      <c r="A5146">
        <v>1844043</v>
      </c>
      <c r="B5146">
        <v>3</v>
      </c>
      <c r="C5146" s="1"/>
      <c r="D5146" s="1" t="s">
        <v>40050</v>
      </c>
      <c r="E5146" s="1" t="str">
        <f>IF(ISBLANK(Sales[[#This Row],[Order Date]]),"Invalid","Valid")</f>
        <v>Invalid</v>
      </c>
      <c r="F5146">
        <v>1368341</v>
      </c>
      <c r="G5146">
        <v>0</v>
      </c>
      <c r="H5146">
        <v>88</v>
      </c>
      <c r="I5146">
        <v>2</v>
      </c>
      <c r="J5146" t="s">
        <v>30961</v>
      </c>
      <c r="K5146">
        <f>VALUE(Sales[[#This Row],[Quantity]]) *
VLOOKUP(
   VALUE(Sales[[#This Row],[ProductKey]]),
   Products!$A:$F,
   6,
   FALSE)</f>
        <v>299.98</v>
      </c>
    </row>
    <row r="5147" spans="1:11" x14ac:dyDescent="0.4">
      <c r="A5147">
        <v>1845001</v>
      </c>
      <c r="B5147">
        <v>3</v>
      </c>
      <c r="C5147" s="1"/>
      <c r="D5147" t="s">
        <v>38881</v>
      </c>
      <c r="E5147" s="1" t="str">
        <f>IF(ISBLANK(Sales[[#This Row],[Order Date]]),"Invalid","Valid")</f>
        <v>Invalid</v>
      </c>
      <c r="F5147">
        <v>682276</v>
      </c>
      <c r="G5147">
        <v>12</v>
      </c>
      <c r="H5147">
        <v>88</v>
      </c>
      <c r="I5147">
        <v>1</v>
      </c>
      <c r="J5147" t="s">
        <v>30963</v>
      </c>
      <c r="K5147">
        <f>VALUE(Sales[[#This Row],[Quantity]]) *
VLOOKUP(
   VALUE(Sales[[#This Row],[ProductKey]]),
   Products!$A:$F,
   6,
   FALSE)</f>
        <v>149.99</v>
      </c>
    </row>
    <row r="5148" spans="1:11" x14ac:dyDescent="0.4">
      <c r="A5148">
        <v>1858020</v>
      </c>
      <c r="B5148">
        <v>2</v>
      </c>
      <c r="C5148" s="1">
        <v>43832</v>
      </c>
      <c r="D5148" t="s">
        <v>38881</v>
      </c>
      <c r="E5148" s="1" t="str">
        <f>IF(ISBLANK(Sales[[#This Row],[Order Date]]),"Invalid","Valid")</f>
        <v>Valid</v>
      </c>
      <c r="F5148">
        <v>2046265</v>
      </c>
      <c r="G5148">
        <v>43</v>
      </c>
      <c r="H5148">
        <v>88</v>
      </c>
      <c r="I5148">
        <v>3</v>
      </c>
      <c r="J5148" t="s">
        <v>30961</v>
      </c>
      <c r="K5148">
        <f>VALUE(Sales[[#This Row],[Quantity]]) *
VLOOKUP(
   VALUE(Sales[[#This Row],[ProductKey]]),
   Products!$A:$F,
   6,
   FALSE)</f>
        <v>449.97</v>
      </c>
    </row>
    <row r="5149" spans="1:11" x14ac:dyDescent="0.4">
      <c r="A5149">
        <v>1863021</v>
      </c>
      <c r="B5149">
        <v>3</v>
      </c>
      <c r="C5149" s="1">
        <v>43984</v>
      </c>
      <c r="D5149" t="s">
        <v>38881</v>
      </c>
      <c r="E5149" s="1" t="str">
        <f>IF(ISBLANK(Sales[[#This Row],[Order Date]]),"Invalid","Valid")</f>
        <v>Valid</v>
      </c>
      <c r="F5149">
        <v>1844148</v>
      </c>
      <c r="G5149">
        <v>49</v>
      </c>
      <c r="H5149">
        <v>88</v>
      </c>
      <c r="I5149">
        <v>3</v>
      </c>
      <c r="J5149" t="s">
        <v>30961</v>
      </c>
      <c r="K5149">
        <f>VALUE(Sales[[#This Row],[Quantity]]) *
VLOOKUP(
   VALUE(Sales[[#This Row],[ProductKey]]),
   Products!$A:$F,
   6,
   FALSE)</f>
        <v>449.97</v>
      </c>
    </row>
    <row r="5150" spans="1:11" x14ac:dyDescent="0.4">
      <c r="A5150">
        <v>1874024</v>
      </c>
      <c r="B5150">
        <v>1</v>
      </c>
      <c r="C5150" s="1"/>
      <c r="D5150" t="s">
        <v>38881</v>
      </c>
      <c r="E5150" s="1" t="str">
        <f>IF(ISBLANK(Sales[[#This Row],[Order Date]]),"Invalid","Valid")</f>
        <v>Invalid</v>
      </c>
      <c r="F5150">
        <v>1771171</v>
      </c>
      <c r="G5150">
        <v>56</v>
      </c>
      <c r="H5150">
        <v>88</v>
      </c>
      <c r="I5150">
        <v>6</v>
      </c>
      <c r="J5150" t="s">
        <v>30961</v>
      </c>
      <c r="K5150">
        <f>VALUE(Sales[[#This Row],[Quantity]]) *
VLOOKUP(
   VALUE(Sales[[#This Row],[ProductKey]]),
   Products!$A:$F,
   6,
   FALSE)</f>
        <v>899.94</v>
      </c>
    </row>
    <row r="5151" spans="1:11" x14ac:dyDescent="0.4">
      <c r="A5151">
        <v>1876053</v>
      </c>
      <c r="B5151">
        <v>3</v>
      </c>
      <c r="C5151" s="1"/>
      <c r="D5151" s="1" t="s">
        <v>40079</v>
      </c>
      <c r="E5151" s="1" t="str">
        <f>IF(ISBLANK(Sales[[#This Row],[Order Date]]),"Invalid","Valid")</f>
        <v>Invalid</v>
      </c>
      <c r="F5151">
        <v>792434</v>
      </c>
      <c r="G5151">
        <v>0</v>
      </c>
      <c r="H5151">
        <v>88</v>
      </c>
      <c r="I5151">
        <v>6</v>
      </c>
      <c r="J5151" t="s">
        <v>30963</v>
      </c>
      <c r="K5151">
        <f>VALUE(Sales[[#This Row],[Quantity]]) *
VLOOKUP(
   VALUE(Sales[[#This Row],[ProductKey]]),
   Products!$A:$F,
   6,
   FALSE)</f>
        <v>899.94</v>
      </c>
    </row>
    <row r="5152" spans="1:11" x14ac:dyDescent="0.4">
      <c r="A5152">
        <v>1878001</v>
      </c>
      <c r="B5152">
        <v>1</v>
      </c>
      <c r="C5152" s="1"/>
      <c r="D5152" t="s">
        <v>38881</v>
      </c>
      <c r="E5152" s="1" t="str">
        <f>IF(ISBLANK(Sales[[#This Row],[Order Date]]),"Invalid","Valid")</f>
        <v>Invalid</v>
      </c>
      <c r="F5152">
        <v>1680728</v>
      </c>
      <c r="G5152">
        <v>57</v>
      </c>
      <c r="H5152">
        <v>88</v>
      </c>
      <c r="I5152">
        <v>1</v>
      </c>
      <c r="J5152" t="s">
        <v>30961</v>
      </c>
      <c r="K5152">
        <f>VALUE(Sales[[#This Row],[Quantity]]) *
VLOOKUP(
   VALUE(Sales[[#This Row],[ProductKey]]),
   Products!$A:$F,
   6,
   FALSE)</f>
        <v>149.99</v>
      </c>
    </row>
    <row r="5153" spans="1:11" x14ac:dyDescent="0.4">
      <c r="A5153">
        <v>2039002</v>
      </c>
      <c r="B5153">
        <v>4</v>
      </c>
      <c r="C5153" s="1"/>
      <c r="D5153" s="1" t="s">
        <v>40202</v>
      </c>
      <c r="E5153" s="1" t="str">
        <f>IF(ISBLANK(Sales[[#This Row],[Order Date]]),"Invalid","Valid")</f>
        <v>Invalid</v>
      </c>
      <c r="F5153">
        <v>1161130</v>
      </c>
      <c r="G5153">
        <v>0</v>
      </c>
      <c r="H5153">
        <v>88</v>
      </c>
      <c r="I5153">
        <v>1</v>
      </c>
      <c r="J5153" t="s">
        <v>30962</v>
      </c>
      <c r="K5153">
        <f>VALUE(Sales[[#This Row],[Quantity]]) *
VLOOKUP(
   VALUE(Sales[[#This Row],[ProductKey]]),
   Products!$A:$F,
   6,
   FALSE)</f>
        <v>149.99</v>
      </c>
    </row>
    <row r="5154" spans="1:11" x14ac:dyDescent="0.4">
      <c r="A5154">
        <v>2120003</v>
      </c>
      <c r="B5154">
        <v>2</v>
      </c>
      <c r="C5154" s="1"/>
      <c r="D5154" s="1" t="s">
        <v>40265</v>
      </c>
      <c r="E5154" s="1" t="str">
        <f>IF(ISBLANK(Sales[[#This Row],[Order Date]]),"Invalid","Valid")</f>
        <v>Invalid</v>
      </c>
      <c r="F5154">
        <v>2080484</v>
      </c>
      <c r="G5154">
        <v>0</v>
      </c>
      <c r="H5154">
        <v>88</v>
      </c>
      <c r="I5154">
        <v>1</v>
      </c>
      <c r="J5154" t="s">
        <v>30961</v>
      </c>
      <c r="K5154">
        <f>VALUE(Sales[[#This Row],[Quantity]]) *
VLOOKUP(
   VALUE(Sales[[#This Row],[ProductKey]]),
   Products!$A:$F,
   6,
   FALSE)</f>
        <v>149.99</v>
      </c>
    </row>
    <row r="5155" spans="1:11" x14ac:dyDescent="0.4">
      <c r="A5155">
        <v>2142002</v>
      </c>
      <c r="B5155">
        <v>2</v>
      </c>
      <c r="C5155" s="1">
        <v>44146</v>
      </c>
      <c r="D5155" t="s">
        <v>38881</v>
      </c>
      <c r="E5155" s="1" t="str">
        <f>IF(ISBLANK(Sales[[#This Row],[Order Date]]),"Invalid","Valid")</f>
        <v>Valid</v>
      </c>
      <c r="F5155">
        <v>324582</v>
      </c>
      <c r="G5155">
        <v>10</v>
      </c>
      <c r="H5155">
        <v>88</v>
      </c>
      <c r="I5155">
        <v>1</v>
      </c>
      <c r="J5155" t="s">
        <v>30960</v>
      </c>
      <c r="K5155">
        <f>VALUE(Sales[[#This Row],[Quantity]]) *
VLOOKUP(
   VALUE(Sales[[#This Row],[ProductKey]]),
   Products!$A:$F,
   6,
   FALSE)</f>
        <v>149.99</v>
      </c>
    </row>
    <row r="5156" spans="1:11" x14ac:dyDescent="0.4">
      <c r="A5156">
        <v>2184001</v>
      </c>
      <c r="B5156">
        <v>1</v>
      </c>
      <c r="C5156" s="1"/>
      <c r="D5156" t="s">
        <v>38881</v>
      </c>
      <c r="E5156" s="1" t="str">
        <f>IF(ISBLANK(Sales[[#This Row],[Order Date]]),"Invalid","Valid")</f>
        <v>Invalid</v>
      </c>
      <c r="F5156">
        <v>1386809</v>
      </c>
      <c r="G5156">
        <v>51</v>
      </c>
      <c r="H5156">
        <v>88</v>
      </c>
      <c r="I5156">
        <v>1</v>
      </c>
      <c r="J5156" t="s">
        <v>30961</v>
      </c>
      <c r="K5156">
        <f>VALUE(Sales[[#This Row],[Quantity]]) *
VLOOKUP(
   VALUE(Sales[[#This Row],[ProductKey]]),
   Products!$A:$F,
   6,
   FALSE)</f>
        <v>149.99</v>
      </c>
    </row>
    <row r="5157" spans="1:11" x14ac:dyDescent="0.4">
      <c r="A5157">
        <v>2187009</v>
      </c>
      <c r="B5157">
        <v>1</v>
      </c>
      <c r="C5157" s="1"/>
      <c r="D5157" s="1" t="s">
        <v>40321</v>
      </c>
      <c r="E5157" s="1" t="str">
        <f>IF(ISBLANK(Sales[[#This Row],[Order Date]]),"Invalid","Valid")</f>
        <v>Invalid</v>
      </c>
      <c r="F5157">
        <v>2004284</v>
      </c>
      <c r="G5157">
        <v>0</v>
      </c>
      <c r="H5157">
        <v>88</v>
      </c>
      <c r="I5157">
        <v>1</v>
      </c>
      <c r="J5157" t="s">
        <v>30961</v>
      </c>
      <c r="K5157">
        <f>VALUE(Sales[[#This Row],[Quantity]]) *
VLOOKUP(
   VALUE(Sales[[#This Row],[ProductKey]]),
   Products!$A:$F,
   6,
   FALSE)</f>
        <v>149.99</v>
      </c>
    </row>
    <row r="5158" spans="1:11" x14ac:dyDescent="0.4">
      <c r="A5158">
        <v>371014</v>
      </c>
      <c r="B5158">
        <v>1</v>
      </c>
      <c r="C5158" s="1">
        <v>42522</v>
      </c>
      <c r="D5158" t="s">
        <v>38881</v>
      </c>
      <c r="E5158" s="1" t="str">
        <f>IF(ISBLANK(Sales[[#This Row],[Order Date]]),"Invalid","Valid")</f>
        <v>Valid</v>
      </c>
      <c r="F5158">
        <v>1161615</v>
      </c>
      <c r="G5158">
        <v>40</v>
      </c>
      <c r="H5158">
        <v>89</v>
      </c>
      <c r="I5158">
        <v>4</v>
      </c>
      <c r="J5158" t="s">
        <v>30962</v>
      </c>
      <c r="K5158">
        <f>VALUE(Sales[[#This Row],[Quantity]]) *
VLOOKUP(
   VALUE(Sales[[#This Row],[ProductKey]]),
   Products!$A:$F,
   6,
   FALSE)</f>
        <v>599.96</v>
      </c>
    </row>
    <row r="5159" spans="1:11" x14ac:dyDescent="0.4">
      <c r="A5159">
        <v>490000</v>
      </c>
      <c r="B5159">
        <v>1</v>
      </c>
      <c r="C5159" s="1">
        <v>42465</v>
      </c>
      <c r="D5159" t="s">
        <v>38881</v>
      </c>
      <c r="E5159" s="1" t="str">
        <f>IF(ISBLANK(Sales[[#This Row],[Order Date]]),"Invalid","Valid")</f>
        <v>Valid</v>
      </c>
      <c r="F5159">
        <v>467742</v>
      </c>
      <c r="G5159">
        <v>23</v>
      </c>
      <c r="H5159">
        <v>89</v>
      </c>
      <c r="I5159">
        <v>1</v>
      </c>
      <c r="J5159" t="s">
        <v>30963</v>
      </c>
      <c r="K5159">
        <f>VALUE(Sales[[#This Row],[Quantity]]) *
VLOOKUP(
   VALUE(Sales[[#This Row],[ProductKey]]),
   Products!$A:$F,
   6,
   FALSE)</f>
        <v>149.99</v>
      </c>
    </row>
    <row r="5160" spans="1:11" x14ac:dyDescent="0.4">
      <c r="A5160">
        <v>588001</v>
      </c>
      <c r="B5160">
        <v>3</v>
      </c>
      <c r="C5160" s="1">
        <v>42651</v>
      </c>
      <c r="D5160" t="s">
        <v>38881</v>
      </c>
      <c r="E5160" s="1" t="str">
        <f>IF(ISBLANK(Sales[[#This Row],[Order Date]]),"Invalid","Valid")</f>
        <v>Valid</v>
      </c>
      <c r="F5160">
        <v>1579793</v>
      </c>
      <c r="G5160">
        <v>51</v>
      </c>
      <c r="H5160">
        <v>89</v>
      </c>
      <c r="I5160">
        <v>2</v>
      </c>
      <c r="J5160" t="s">
        <v>30961</v>
      </c>
      <c r="K5160">
        <f>VALUE(Sales[[#This Row],[Quantity]]) *
VLOOKUP(
   VALUE(Sales[[#This Row],[ProductKey]]),
   Products!$A:$F,
   6,
   FALSE)</f>
        <v>299.98</v>
      </c>
    </row>
    <row r="5161" spans="1:11" x14ac:dyDescent="0.4">
      <c r="A5161">
        <v>590005</v>
      </c>
      <c r="B5161">
        <v>2</v>
      </c>
      <c r="C5161" s="1">
        <v>42712</v>
      </c>
      <c r="D5161" t="s">
        <v>38881</v>
      </c>
      <c r="E5161" s="1" t="str">
        <f>IF(ISBLANK(Sales[[#This Row],[Order Date]]),"Invalid","Valid")</f>
        <v>Valid</v>
      </c>
      <c r="F5161">
        <v>996932</v>
      </c>
      <c r="G5161">
        <v>40</v>
      </c>
      <c r="H5161">
        <v>89</v>
      </c>
      <c r="I5161">
        <v>1</v>
      </c>
      <c r="J5161" t="s">
        <v>30962</v>
      </c>
      <c r="K5161">
        <f>VALUE(Sales[[#This Row],[Quantity]]) *
VLOOKUP(
   VALUE(Sales[[#This Row],[ProductKey]]),
   Products!$A:$F,
   6,
   FALSE)</f>
        <v>149.99</v>
      </c>
    </row>
    <row r="5162" spans="1:11" x14ac:dyDescent="0.4">
      <c r="A5162">
        <v>605006</v>
      </c>
      <c r="B5162">
        <v>3</v>
      </c>
      <c r="C5162" s="1"/>
      <c r="D5162" s="1" t="s">
        <v>39023</v>
      </c>
      <c r="E5162" s="1" t="str">
        <f>IF(ISBLANK(Sales[[#This Row],[Order Date]]),"Invalid","Valid")</f>
        <v>Invalid</v>
      </c>
      <c r="F5162">
        <v>377690</v>
      </c>
      <c r="G5162">
        <v>0</v>
      </c>
      <c r="H5162">
        <v>89</v>
      </c>
      <c r="I5162">
        <v>3</v>
      </c>
      <c r="J5162" t="s">
        <v>30960</v>
      </c>
      <c r="K5162">
        <f>VALUE(Sales[[#This Row],[Quantity]]) *
VLOOKUP(
   VALUE(Sales[[#This Row],[ProductKey]]),
   Products!$A:$F,
   6,
   FALSE)</f>
        <v>449.97</v>
      </c>
    </row>
    <row r="5163" spans="1:11" x14ac:dyDescent="0.4">
      <c r="A5163">
        <v>658001</v>
      </c>
      <c r="B5163">
        <v>1</v>
      </c>
      <c r="C5163" s="1"/>
      <c r="D5163" t="s">
        <v>38881</v>
      </c>
      <c r="E5163" s="1" t="str">
        <f>IF(ISBLANK(Sales[[#This Row],[Order Date]]),"Invalid","Valid")</f>
        <v>Invalid</v>
      </c>
      <c r="F5163">
        <v>529903</v>
      </c>
      <c r="G5163">
        <v>27</v>
      </c>
      <c r="H5163">
        <v>89</v>
      </c>
      <c r="I5163">
        <v>1</v>
      </c>
      <c r="J5163" t="s">
        <v>30963</v>
      </c>
      <c r="K5163">
        <f>VALUE(Sales[[#This Row],[Quantity]]) *
VLOOKUP(
   VALUE(Sales[[#This Row],[ProductKey]]),
   Products!$A:$F,
   6,
   FALSE)</f>
        <v>149.99</v>
      </c>
    </row>
    <row r="5164" spans="1:11" x14ac:dyDescent="0.4">
      <c r="A5164">
        <v>662000</v>
      </c>
      <c r="B5164">
        <v>1</v>
      </c>
      <c r="C5164" s="1"/>
      <c r="D5164" t="s">
        <v>38881</v>
      </c>
      <c r="E5164" s="1" t="str">
        <f>IF(ISBLANK(Sales[[#This Row],[Order Date]]),"Invalid","Valid")</f>
        <v>Invalid</v>
      </c>
      <c r="F5164">
        <v>1138144</v>
      </c>
      <c r="G5164">
        <v>42</v>
      </c>
      <c r="H5164">
        <v>89</v>
      </c>
      <c r="I5164">
        <v>2</v>
      </c>
      <c r="J5164" t="s">
        <v>30962</v>
      </c>
      <c r="K5164">
        <f>VALUE(Sales[[#This Row],[Quantity]]) *
VLOOKUP(
   VALUE(Sales[[#This Row],[ProductKey]]),
   Products!$A:$F,
   6,
   FALSE)</f>
        <v>299.98</v>
      </c>
    </row>
    <row r="5165" spans="1:11" x14ac:dyDescent="0.4">
      <c r="A5165">
        <v>697000</v>
      </c>
      <c r="B5165">
        <v>2</v>
      </c>
      <c r="C5165" s="1"/>
      <c r="D5165" s="1" t="s">
        <v>39092</v>
      </c>
      <c r="E5165" s="1" t="str">
        <f>IF(ISBLANK(Sales[[#This Row],[Order Date]]),"Invalid","Valid")</f>
        <v>Invalid</v>
      </c>
      <c r="F5165">
        <v>1139316</v>
      </c>
      <c r="G5165">
        <v>0</v>
      </c>
      <c r="H5165">
        <v>89</v>
      </c>
      <c r="I5165">
        <v>3</v>
      </c>
      <c r="J5165" t="s">
        <v>30962</v>
      </c>
      <c r="K5165">
        <f>VALUE(Sales[[#This Row],[Quantity]]) *
VLOOKUP(
   VALUE(Sales[[#This Row],[ProductKey]]),
   Products!$A:$F,
   6,
   FALSE)</f>
        <v>449.97</v>
      </c>
    </row>
    <row r="5166" spans="1:11" x14ac:dyDescent="0.4">
      <c r="A5166">
        <v>703005</v>
      </c>
      <c r="B5166">
        <v>2</v>
      </c>
      <c r="C5166" s="1">
        <v>42441</v>
      </c>
      <c r="D5166" t="s">
        <v>38881</v>
      </c>
      <c r="E5166" s="1" t="str">
        <f>IF(ISBLANK(Sales[[#This Row],[Order Date]]),"Invalid","Valid")</f>
        <v>Valid</v>
      </c>
      <c r="F5166">
        <v>1073964</v>
      </c>
      <c r="G5166">
        <v>38</v>
      </c>
      <c r="H5166">
        <v>89</v>
      </c>
      <c r="I5166">
        <v>2</v>
      </c>
      <c r="J5166" t="s">
        <v>30962</v>
      </c>
      <c r="K5166">
        <f>VALUE(Sales[[#This Row],[Quantity]]) *
VLOOKUP(
   VALUE(Sales[[#This Row],[ProductKey]]),
   Products!$A:$F,
   6,
   FALSE)</f>
        <v>299.98</v>
      </c>
    </row>
    <row r="5167" spans="1:11" x14ac:dyDescent="0.4">
      <c r="A5167">
        <v>707005</v>
      </c>
      <c r="B5167">
        <v>2</v>
      </c>
      <c r="C5167" s="1">
        <v>42563</v>
      </c>
      <c r="D5167" t="s">
        <v>38881</v>
      </c>
      <c r="E5167" s="1" t="str">
        <f>IF(ISBLANK(Sales[[#This Row],[Order Date]]),"Invalid","Valid")</f>
        <v>Valid</v>
      </c>
      <c r="F5167">
        <v>1136737</v>
      </c>
      <c r="G5167">
        <v>40</v>
      </c>
      <c r="H5167">
        <v>89</v>
      </c>
      <c r="I5167">
        <v>1</v>
      </c>
      <c r="J5167" t="s">
        <v>30962</v>
      </c>
      <c r="K5167">
        <f>VALUE(Sales[[#This Row],[Quantity]]) *
VLOOKUP(
   VALUE(Sales[[#This Row],[ProductKey]]),
   Products!$A:$F,
   6,
   FALSE)</f>
        <v>149.99</v>
      </c>
    </row>
    <row r="5168" spans="1:11" x14ac:dyDescent="0.4">
      <c r="A5168">
        <v>786009</v>
      </c>
      <c r="B5168">
        <v>1</v>
      </c>
      <c r="C5168" s="1"/>
      <c r="D5168" t="s">
        <v>38881</v>
      </c>
      <c r="E5168" s="1" t="str">
        <f>IF(ISBLANK(Sales[[#This Row],[Order Date]]),"Invalid","Valid")</f>
        <v>Invalid</v>
      </c>
      <c r="F5168">
        <v>562080</v>
      </c>
      <c r="G5168">
        <v>22</v>
      </c>
      <c r="H5168">
        <v>89</v>
      </c>
      <c r="I5168">
        <v>4</v>
      </c>
      <c r="J5168" t="s">
        <v>30963</v>
      </c>
      <c r="K5168">
        <f>VALUE(Sales[[#This Row],[Quantity]]) *
VLOOKUP(
   VALUE(Sales[[#This Row],[ProductKey]]),
   Products!$A:$F,
   6,
   FALSE)</f>
        <v>599.96</v>
      </c>
    </row>
    <row r="5169" spans="1:11" x14ac:dyDescent="0.4">
      <c r="A5169">
        <v>911002</v>
      </c>
      <c r="B5169">
        <v>4</v>
      </c>
      <c r="C5169" s="1"/>
      <c r="D5169" t="s">
        <v>38881</v>
      </c>
      <c r="E5169" s="1" t="str">
        <f>IF(ISBLANK(Sales[[#This Row],[Order Date]]),"Invalid","Valid")</f>
        <v>Invalid</v>
      </c>
      <c r="F5169">
        <v>321432</v>
      </c>
      <c r="G5169">
        <v>8</v>
      </c>
      <c r="H5169">
        <v>89</v>
      </c>
      <c r="I5169">
        <v>4</v>
      </c>
      <c r="J5169" t="s">
        <v>30960</v>
      </c>
      <c r="K5169">
        <f>VALUE(Sales[[#This Row],[Quantity]]) *
VLOOKUP(
   VALUE(Sales[[#This Row],[ProductKey]]),
   Products!$A:$F,
   6,
   FALSE)</f>
        <v>599.96</v>
      </c>
    </row>
    <row r="5170" spans="1:11" x14ac:dyDescent="0.4">
      <c r="A5170">
        <v>952007</v>
      </c>
      <c r="B5170">
        <v>1</v>
      </c>
      <c r="C5170" s="1">
        <v>42986</v>
      </c>
      <c r="D5170" t="s">
        <v>38881</v>
      </c>
      <c r="E5170" s="1" t="str">
        <f>IF(ISBLANK(Sales[[#This Row],[Order Date]]),"Invalid","Valid")</f>
        <v>Valid</v>
      </c>
      <c r="F5170">
        <v>1169384</v>
      </c>
      <c r="G5170">
        <v>37</v>
      </c>
      <c r="H5170">
        <v>89</v>
      </c>
      <c r="I5170">
        <v>2</v>
      </c>
      <c r="J5170" t="s">
        <v>30962</v>
      </c>
      <c r="K5170">
        <f>VALUE(Sales[[#This Row],[Quantity]]) *
VLOOKUP(
   VALUE(Sales[[#This Row],[ProductKey]]),
   Products!$A:$F,
   6,
   FALSE)</f>
        <v>299.98</v>
      </c>
    </row>
    <row r="5171" spans="1:11" x14ac:dyDescent="0.4">
      <c r="A5171">
        <v>974000</v>
      </c>
      <c r="B5171">
        <v>3</v>
      </c>
      <c r="C5171" s="1"/>
      <c r="D5171" s="1" t="s">
        <v>39281</v>
      </c>
      <c r="E5171" s="1" t="str">
        <f>IF(ISBLANK(Sales[[#This Row],[Order Date]]),"Invalid","Valid")</f>
        <v>Invalid</v>
      </c>
      <c r="F5171">
        <v>2039796</v>
      </c>
      <c r="G5171">
        <v>0</v>
      </c>
      <c r="H5171">
        <v>89</v>
      </c>
      <c r="I5171">
        <v>7</v>
      </c>
      <c r="J5171" t="s">
        <v>30961</v>
      </c>
      <c r="K5171">
        <f>VALUE(Sales[[#This Row],[Quantity]]) *
VLOOKUP(
   VALUE(Sales[[#This Row],[ProductKey]]),
   Products!$A:$F,
   6,
   FALSE)</f>
        <v>1049.93</v>
      </c>
    </row>
    <row r="5172" spans="1:11" x14ac:dyDescent="0.4">
      <c r="A5172">
        <v>1006007</v>
      </c>
      <c r="B5172">
        <v>6</v>
      </c>
      <c r="C5172" s="1">
        <v>42776</v>
      </c>
      <c r="D5172" t="s">
        <v>38881</v>
      </c>
      <c r="E5172" s="1" t="str">
        <f>IF(ISBLANK(Sales[[#This Row],[Order Date]]),"Invalid","Valid")</f>
        <v>Valid</v>
      </c>
      <c r="F5172">
        <v>1525000</v>
      </c>
      <c r="G5172">
        <v>64</v>
      </c>
      <c r="H5172">
        <v>89</v>
      </c>
      <c r="I5172">
        <v>4</v>
      </c>
      <c r="J5172" t="s">
        <v>30961</v>
      </c>
      <c r="K5172">
        <f>VALUE(Sales[[#This Row],[Quantity]]) *
VLOOKUP(
   VALUE(Sales[[#This Row],[ProductKey]]),
   Products!$A:$F,
   6,
   FALSE)</f>
        <v>599.96</v>
      </c>
    </row>
    <row r="5173" spans="1:11" x14ac:dyDescent="0.4">
      <c r="A5173">
        <v>1014009</v>
      </c>
      <c r="B5173">
        <v>2</v>
      </c>
      <c r="C5173" s="1">
        <v>43018</v>
      </c>
      <c r="D5173" s="1" t="s">
        <v>39318</v>
      </c>
      <c r="E5173" s="1" t="str">
        <f>IF(ISBLANK(Sales[[#This Row],[Order Date]]),"Invalid","Valid")</f>
        <v>Valid</v>
      </c>
      <c r="F5173">
        <v>1920128</v>
      </c>
      <c r="G5173">
        <v>0</v>
      </c>
      <c r="H5173">
        <v>89</v>
      </c>
      <c r="I5173">
        <v>2</v>
      </c>
      <c r="J5173" t="s">
        <v>30961</v>
      </c>
      <c r="K5173">
        <f>VALUE(Sales[[#This Row],[Quantity]]) *
VLOOKUP(
   VALUE(Sales[[#This Row],[ProductKey]]),
   Products!$A:$F,
   6,
   FALSE)</f>
        <v>299.98</v>
      </c>
    </row>
    <row r="5174" spans="1:11" x14ac:dyDescent="0.4">
      <c r="A5174">
        <v>1038004</v>
      </c>
      <c r="B5174">
        <v>3</v>
      </c>
      <c r="C5174" s="1">
        <v>42805</v>
      </c>
      <c r="D5174" t="s">
        <v>38881</v>
      </c>
      <c r="E5174" s="1" t="str">
        <f>IF(ISBLANK(Sales[[#This Row],[Order Date]]),"Invalid","Valid")</f>
        <v>Valid</v>
      </c>
      <c r="F5174">
        <v>871241</v>
      </c>
      <c r="G5174">
        <v>31</v>
      </c>
      <c r="H5174">
        <v>89</v>
      </c>
      <c r="I5174">
        <v>1</v>
      </c>
      <c r="J5174" t="s">
        <v>30963</v>
      </c>
      <c r="K5174">
        <f>VALUE(Sales[[#This Row],[Quantity]]) *
VLOOKUP(
   VALUE(Sales[[#This Row],[ProductKey]]),
   Products!$A:$F,
   6,
   FALSE)</f>
        <v>149.99</v>
      </c>
    </row>
    <row r="5175" spans="1:11" x14ac:dyDescent="0.4">
      <c r="A5175">
        <v>1095047</v>
      </c>
      <c r="B5175">
        <v>2</v>
      </c>
      <c r="C5175" s="1"/>
      <c r="D5175" t="s">
        <v>38881</v>
      </c>
      <c r="E5175" s="1" t="str">
        <f>IF(ISBLANK(Sales[[#This Row],[Order Date]]),"Invalid","Valid")</f>
        <v>Invalid</v>
      </c>
      <c r="F5175">
        <v>1895182</v>
      </c>
      <c r="G5175">
        <v>54</v>
      </c>
      <c r="H5175">
        <v>89</v>
      </c>
      <c r="I5175">
        <v>2</v>
      </c>
      <c r="J5175" t="s">
        <v>30961</v>
      </c>
      <c r="K5175">
        <f>VALUE(Sales[[#This Row],[Quantity]]) *
VLOOKUP(
   VALUE(Sales[[#This Row],[ProductKey]]),
   Products!$A:$F,
   6,
   FALSE)</f>
        <v>299.98</v>
      </c>
    </row>
    <row r="5176" spans="1:11" x14ac:dyDescent="0.4">
      <c r="A5176">
        <v>1106008</v>
      </c>
      <c r="B5176">
        <v>2</v>
      </c>
      <c r="C5176" s="1">
        <v>43374</v>
      </c>
      <c r="D5176" t="s">
        <v>38881</v>
      </c>
      <c r="E5176" s="1" t="str">
        <f>IF(ISBLANK(Sales[[#This Row],[Order Date]]),"Invalid","Valid")</f>
        <v>Valid</v>
      </c>
      <c r="F5176">
        <v>431088</v>
      </c>
      <c r="G5176">
        <v>22</v>
      </c>
      <c r="H5176">
        <v>89</v>
      </c>
      <c r="I5176">
        <v>4</v>
      </c>
      <c r="J5176" t="s">
        <v>30963</v>
      </c>
      <c r="K5176">
        <f>VALUE(Sales[[#This Row],[Quantity]]) *
VLOOKUP(
   VALUE(Sales[[#This Row],[ProductKey]]),
   Products!$A:$F,
   6,
   FALSE)</f>
        <v>599.96</v>
      </c>
    </row>
    <row r="5177" spans="1:11" x14ac:dyDescent="0.4">
      <c r="A5177">
        <v>1128002</v>
      </c>
      <c r="B5177">
        <v>2</v>
      </c>
      <c r="C5177" s="1">
        <v>43102</v>
      </c>
      <c r="D5177" t="s">
        <v>38881</v>
      </c>
      <c r="E5177" s="1" t="str">
        <f>IF(ISBLANK(Sales[[#This Row],[Order Date]]),"Invalid","Valid")</f>
        <v>Valid</v>
      </c>
      <c r="F5177">
        <v>1238645</v>
      </c>
      <c r="G5177">
        <v>43</v>
      </c>
      <c r="H5177">
        <v>89</v>
      </c>
      <c r="I5177">
        <v>1</v>
      </c>
      <c r="J5177" t="s">
        <v>30961</v>
      </c>
      <c r="K5177">
        <f>VALUE(Sales[[#This Row],[Quantity]]) *
VLOOKUP(
   VALUE(Sales[[#This Row],[ProductKey]]),
   Products!$A:$F,
   6,
   FALSE)</f>
        <v>149.99</v>
      </c>
    </row>
    <row r="5178" spans="1:11" x14ac:dyDescent="0.4">
      <c r="A5178">
        <v>1163019</v>
      </c>
      <c r="B5178">
        <v>2</v>
      </c>
      <c r="C5178" s="1">
        <v>43315</v>
      </c>
      <c r="D5178" t="s">
        <v>38881</v>
      </c>
      <c r="E5178" s="1" t="str">
        <f>IF(ISBLANK(Sales[[#This Row],[Order Date]]),"Invalid","Valid")</f>
        <v>Valid</v>
      </c>
      <c r="F5178">
        <v>437389</v>
      </c>
      <c r="G5178">
        <v>19</v>
      </c>
      <c r="H5178">
        <v>89</v>
      </c>
      <c r="I5178">
        <v>1</v>
      </c>
      <c r="J5178" t="s">
        <v>30963</v>
      </c>
      <c r="K5178">
        <f>VALUE(Sales[[#This Row],[Quantity]]) *
VLOOKUP(
   VALUE(Sales[[#This Row],[ProductKey]]),
   Products!$A:$F,
   6,
   FALSE)</f>
        <v>149.99</v>
      </c>
    </row>
    <row r="5179" spans="1:11" x14ac:dyDescent="0.4">
      <c r="A5179">
        <v>1221017</v>
      </c>
      <c r="B5179">
        <v>2</v>
      </c>
      <c r="C5179" s="1">
        <v>43225</v>
      </c>
      <c r="D5179" t="s">
        <v>38881</v>
      </c>
      <c r="E5179" s="1" t="str">
        <f>IF(ISBLANK(Sales[[#This Row],[Order Date]]),"Invalid","Valid")</f>
        <v>Valid</v>
      </c>
      <c r="F5179">
        <v>253278</v>
      </c>
      <c r="G5179">
        <v>10</v>
      </c>
      <c r="H5179">
        <v>89</v>
      </c>
      <c r="I5179">
        <v>3</v>
      </c>
      <c r="J5179" t="s">
        <v>30960</v>
      </c>
      <c r="K5179">
        <f>VALUE(Sales[[#This Row],[Quantity]]) *
VLOOKUP(
   VALUE(Sales[[#This Row],[ProductKey]]),
   Products!$A:$F,
   6,
   FALSE)</f>
        <v>449.97</v>
      </c>
    </row>
    <row r="5180" spans="1:11" x14ac:dyDescent="0.4">
      <c r="A5180">
        <v>1228011</v>
      </c>
      <c r="B5180">
        <v>5</v>
      </c>
      <c r="C5180" s="1">
        <v>43439</v>
      </c>
      <c r="D5180" s="1" t="s">
        <v>39479</v>
      </c>
      <c r="E5180" s="1" t="str">
        <f>IF(ISBLANK(Sales[[#This Row],[Order Date]]),"Invalid","Valid")</f>
        <v>Valid</v>
      </c>
      <c r="F5180">
        <v>715102</v>
      </c>
      <c r="G5180">
        <v>0</v>
      </c>
      <c r="H5180">
        <v>89</v>
      </c>
      <c r="I5180">
        <v>2</v>
      </c>
      <c r="J5180" t="s">
        <v>30963</v>
      </c>
      <c r="K5180">
        <f>VALUE(Sales[[#This Row],[Quantity]]) *
VLOOKUP(
   VALUE(Sales[[#This Row],[ProductKey]]),
   Products!$A:$F,
   6,
   FALSE)</f>
        <v>299.98</v>
      </c>
    </row>
    <row r="5181" spans="1:11" x14ac:dyDescent="0.4">
      <c r="A5181">
        <v>1244010</v>
      </c>
      <c r="B5181">
        <v>1</v>
      </c>
      <c r="C5181" s="1"/>
      <c r="D5181" t="s">
        <v>38881</v>
      </c>
      <c r="E5181" s="1" t="str">
        <f>IF(ISBLANK(Sales[[#This Row],[Order Date]]),"Invalid","Valid")</f>
        <v>Invalid</v>
      </c>
      <c r="F5181">
        <v>977967</v>
      </c>
      <c r="G5181">
        <v>40</v>
      </c>
      <c r="H5181">
        <v>89</v>
      </c>
      <c r="I5181">
        <v>7</v>
      </c>
      <c r="J5181" t="s">
        <v>30962</v>
      </c>
      <c r="K5181">
        <f>VALUE(Sales[[#This Row],[Quantity]]) *
VLOOKUP(
   VALUE(Sales[[#This Row],[ProductKey]]),
   Products!$A:$F,
   6,
   FALSE)</f>
        <v>1049.93</v>
      </c>
    </row>
    <row r="5182" spans="1:11" x14ac:dyDescent="0.4">
      <c r="A5182">
        <v>1248005</v>
      </c>
      <c r="B5182">
        <v>1</v>
      </c>
      <c r="C5182" s="1">
        <v>43106</v>
      </c>
      <c r="D5182" t="s">
        <v>38881</v>
      </c>
      <c r="E5182" s="1" t="str">
        <f>IF(ISBLANK(Sales[[#This Row],[Order Date]]),"Invalid","Valid")</f>
        <v>Valid</v>
      </c>
      <c r="F5182">
        <v>100092</v>
      </c>
      <c r="G5182">
        <v>5</v>
      </c>
      <c r="H5182">
        <v>89</v>
      </c>
      <c r="I5182">
        <v>5</v>
      </c>
      <c r="J5182" t="s">
        <v>30964</v>
      </c>
      <c r="K5182">
        <f>VALUE(Sales[[#This Row],[Quantity]]) *
VLOOKUP(
   VALUE(Sales[[#This Row],[ProductKey]]),
   Products!$A:$F,
   6,
   FALSE)</f>
        <v>749.95</v>
      </c>
    </row>
    <row r="5183" spans="1:11" x14ac:dyDescent="0.4">
      <c r="A5183">
        <v>1267005</v>
      </c>
      <c r="B5183">
        <v>2</v>
      </c>
      <c r="C5183" s="1"/>
      <c r="D5183" t="s">
        <v>38881</v>
      </c>
      <c r="E5183" s="1" t="str">
        <f>IF(ISBLANK(Sales[[#This Row],[Order Date]]),"Invalid","Valid")</f>
        <v>Invalid</v>
      </c>
      <c r="F5183">
        <v>760889</v>
      </c>
      <c r="G5183">
        <v>29</v>
      </c>
      <c r="H5183">
        <v>89</v>
      </c>
      <c r="I5183">
        <v>7</v>
      </c>
      <c r="J5183" t="s">
        <v>30963</v>
      </c>
      <c r="K5183">
        <f>VALUE(Sales[[#This Row],[Quantity]]) *
VLOOKUP(
   VALUE(Sales[[#This Row],[ProductKey]]),
   Products!$A:$F,
   6,
   FALSE)</f>
        <v>1049.93</v>
      </c>
    </row>
    <row r="5184" spans="1:11" x14ac:dyDescent="0.4">
      <c r="A5184">
        <v>1302001</v>
      </c>
      <c r="B5184">
        <v>4</v>
      </c>
      <c r="C5184" s="1"/>
      <c r="D5184" s="1" t="s">
        <v>39547</v>
      </c>
      <c r="E5184" s="1" t="str">
        <f>IF(ISBLANK(Sales[[#This Row],[Order Date]]),"Invalid","Valid")</f>
        <v>Invalid</v>
      </c>
      <c r="F5184">
        <v>930820</v>
      </c>
      <c r="G5184">
        <v>0</v>
      </c>
      <c r="H5184">
        <v>89</v>
      </c>
      <c r="I5184">
        <v>2</v>
      </c>
      <c r="J5184" t="s">
        <v>30962</v>
      </c>
      <c r="K5184">
        <f>VALUE(Sales[[#This Row],[Quantity]]) *
VLOOKUP(
   VALUE(Sales[[#This Row],[ProductKey]]),
   Products!$A:$F,
   6,
   FALSE)</f>
        <v>299.98</v>
      </c>
    </row>
    <row r="5185" spans="1:11" x14ac:dyDescent="0.4">
      <c r="A5185">
        <v>1326000</v>
      </c>
      <c r="B5185">
        <v>1</v>
      </c>
      <c r="C5185" s="1"/>
      <c r="D5185" s="1" t="s">
        <v>39571</v>
      </c>
      <c r="E5185" s="1" t="str">
        <f>IF(ISBLANK(Sales[[#This Row],[Order Date]]),"Invalid","Valid")</f>
        <v>Invalid</v>
      </c>
      <c r="F5185">
        <v>1957771</v>
      </c>
      <c r="G5185">
        <v>0</v>
      </c>
      <c r="H5185">
        <v>89</v>
      </c>
      <c r="I5185">
        <v>4</v>
      </c>
      <c r="J5185" t="s">
        <v>30961</v>
      </c>
      <c r="K5185">
        <f>VALUE(Sales[[#This Row],[Quantity]]) *
VLOOKUP(
   VALUE(Sales[[#This Row],[ProductKey]]),
   Products!$A:$F,
   6,
   FALSE)</f>
        <v>599.96</v>
      </c>
    </row>
    <row r="5186" spans="1:11" x14ac:dyDescent="0.4">
      <c r="A5186">
        <v>1344020</v>
      </c>
      <c r="B5186">
        <v>1</v>
      </c>
      <c r="C5186" s="1">
        <v>43229</v>
      </c>
      <c r="D5186" t="s">
        <v>38881</v>
      </c>
      <c r="E5186" s="1" t="str">
        <f>IF(ISBLANK(Sales[[#This Row],[Order Date]]),"Invalid","Valid")</f>
        <v>Valid</v>
      </c>
      <c r="F5186">
        <v>1892265</v>
      </c>
      <c r="G5186">
        <v>64</v>
      </c>
      <c r="H5186">
        <v>89</v>
      </c>
      <c r="I5186">
        <v>2</v>
      </c>
      <c r="J5186" t="s">
        <v>30961</v>
      </c>
      <c r="K5186">
        <f>VALUE(Sales[[#This Row],[Quantity]]) *
VLOOKUP(
   VALUE(Sales[[#This Row],[ProductKey]]),
   Products!$A:$F,
   6,
   FALSE)</f>
        <v>299.98</v>
      </c>
    </row>
    <row r="5187" spans="1:11" x14ac:dyDescent="0.4">
      <c r="A5187">
        <v>1374006</v>
      </c>
      <c r="B5187">
        <v>1</v>
      </c>
      <c r="C5187" s="1">
        <v>43230</v>
      </c>
      <c r="D5187" t="s">
        <v>38881</v>
      </c>
      <c r="E5187" s="1" t="str">
        <f>IF(ISBLANK(Sales[[#This Row],[Order Date]]),"Invalid","Valid")</f>
        <v>Valid</v>
      </c>
      <c r="F5187">
        <v>65269</v>
      </c>
      <c r="G5187">
        <v>5</v>
      </c>
      <c r="H5187">
        <v>89</v>
      </c>
      <c r="I5187">
        <v>4</v>
      </c>
      <c r="J5187" t="s">
        <v>30964</v>
      </c>
      <c r="K5187">
        <f>VALUE(Sales[[#This Row],[Quantity]]) *
VLOOKUP(
   VALUE(Sales[[#This Row],[ProductKey]]),
   Products!$A:$F,
   6,
   FALSE)</f>
        <v>599.96</v>
      </c>
    </row>
    <row r="5188" spans="1:11" x14ac:dyDescent="0.4">
      <c r="A5188">
        <v>1387017</v>
      </c>
      <c r="B5188">
        <v>2</v>
      </c>
      <c r="C5188" s="1"/>
      <c r="D5188" t="s">
        <v>38881</v>
      </c>
      <c r="E5188" s="1" t="str">
        <f>IF(ISBLANK(Sales[[#This Row],[Order Date]]),"Invalid","Valid")</f>
        <v>Invalid</v>
      </c>
      <c r="F5188">
        <v>837312</v>
      </c>
      <c r="G5188">
        <v>31</v>
      </c>
      <c r="H5188">
        <v>89</v>
      </c>
      <c r="I5188">
        <v>6</v>
      </c>
      <c r="J5188" t="s">
        <v>30963</v>
      </c>
      <c r="K5188">
        <f>VALUE(Sales[[#This Row],[Quantity]]) *
VLOOKUP(
   VALUE(Sales[[#This Row],[ProductKey]]),
   Products!$A:$F,
   6,
   FALSE)</f>
        <v>899.94</v>
      </c>
    </row>
    <row r="5189" spans="1:11" x14ac:dyDescent="0.4">
      <c r="A5189">
        <v>1415017</v>
      </c>
      <c r="B5189">
        <v>2</v>
      </c>
      <c r="C5189" s="1"/>
      <c r="D5189" t="s">
        <v>38881</v>
      </c>
      <c r="E5189" s="1" t="str">
        <f>IF(ISBLANK(Sales[[#This Row],[Order Date]]),"Invalid","Valid")</f>
        <v>Invalid</v>
      </c>
      <c r="F5189">
        <v>1388023</v>
      </c>
      <c r="G5189">
        <v>45</v>
      </c>
      <c r="H5189">
        <v>89</v>
      </c>
      <c r="I5189">
        <v>3</v>
      </c>
      <c r="J5189" t="s">
        <v>30961</v>
      </c>
      <c r="K5189">
        <f>VALUE(Sales[[#This Row],[Quantity]]) *
VLOOKUP(
   VALUE(Sales[[#This Row],[ProductKey]]),
   Products!$A:$F,
   6,
   FALSE)</f>
        <v>449.97</v>
      </c>
    </row>
    <row r="5190" spans="1:11" x14ac:dyDescent="0.4">
      <c r="A5190">
        <v>1438012</v>
      </c>
      <c r="B5190">
        <v>1</v>
      </c>
      <c r="C5190" s="1">
        <v>43324</v>
      </c>
      <c r="D5190" t="s">
        <v>38881</v>
      </c>
      <c r="E5190" s="1" t="str">
        <f>IF(ISBLANK(Sales[[#This Row],[Order Date]]),"Invalid","Valid")</f>
        <v>Valid</v>
      </c>
      <c r="F5190">
        <v>700308</v>
      </c>
      <c r="G5190">
        <v>29</v>
      </c>
      <c r="H5190">
        <v>89</v>
      </c>
      <c r="I5190">
        <v>3</v>
      </c>
      <c r="J5190" t="s">
        <v>30963</v>
      </c>
      <c r="K5190">
        <f>VALUE(Sales[[#This Row],[Quantity]]) *
VLOOKUP(
   VALUE(Sales[[#This Row],[ProductKey]]),
   Products!$A:$F,
   6,
   FALSE)</f>
        <v>449.97</v>
      </c>
    </row>
    <row r="5191" spans="1:11" x14ac:dyDescent="0.4">
      <c r="A5191">
        <v>1448016</v>
      </c>
      <c r="B5191">
        <v>1</v>
      </c>
      <c r="C5191" s="1"/>
      <c r="D5191" s="1" t="s">
        <v>39689</v>
      </c>
      <c r="E5191" s="1" t="str">
        <f>IF(ISBLANK(Sales[[#This Row],[Order Date]]),"Invalid","Valid")</f>
        <v>Invalid</v>
      </c>
      <c r="F5191">
        <v>1134255</v>
      </c>
      <c r="G5191">
        <v>0</v>
      </c>
      <c r="H5191">
        <v>89</v>
      </c>
      <c r="I5191">
        <v>3</v>
      </c>
      <c r="J5191" t="s">
        <v>30962</v>
      </c>
      <c r="K5191">
        <f>VALUE(Sales[[#This Row],[Quantity]]) *
VLOOKUP(
   VALUE(Sales[[#This Row],[ProductKey]]),
   Products!$A:$F,
   6,
   FALSE)</f>
        <v>449.97</v>
      </c>
    </row>
    <row r="5192" spans="1:11" x14ac:dyDescent="0.4">
      <c r="A5192">
        <v>1455030</v>
      </c>
      <c r="B5192">
        <v>3</v>
      </c>
      <c r="C5192" s="1"/>
      <c r="D5192" t="s">
        <v>38881</v>
      </c>
      <c r="E5192" s="1" t="str">
        <f>IF(ISBLANK(Sales[[#This Row],[Order Date]]),"Invalid","Valid")</f>
        <v>Invalid</v>
      </c>
      <c r="F5192">
        <v>362960</v>
      </c>
      <c r="G5192">
        <v>8</v>
      </c>
      <c r="H5192">
        <v>89</v>
      </c>
      <c r="I5192">
        <v>4</v>
      </c>
      <c r="J5192" t="s">
        <v>30960</v>
      </c>
      <c r="K5192">
        <f>VALUE(Sales[[#This Row],[Quantity]]) *
VLOOKUP(
   VALUE(Sales[[#This Row],[ProductKey]]),
   Products!$A:$F,
   6,
   FALSE)</f>
        <v>599.96</v>
      </c>
    </row>
    <row r="5193" spans="1:11" x14ac:dyDescent="0.4">
      <c r="A5193">
        <v>1459087</v>
      </c>
      <c r="B5193">
        <v>1</v>
      </c>
      <c r="C5193" s="1"/>
      <c r="D5193" t="s">
        <v>38881</v>
      </c>
      <c r="E5193" s="1" t="str">
        <f>IF(ISBLANK(Sales[[#This Row],[Order Date]]),"Invalid","Valid")</f>
        <v>Invalid</v>
      </c>
      <c r="F5193">
        <v>679405</v>
      </c>
      <c r="G5193">
        <v>12</v>
      </c>
      <c r="H5193">
        <v>89</v>
      </c>
      <c r="I5193">
        <v>2</v>
      </c>
      <c r="J5193" t="s">
        <v>30963</v>
      </c>
      <c r="K5193">
        <f>VALUE(Sales[[#This Row],[Quantity]]) *
VLOOKUP(
   VALUE(Sales[[#This Row],[ProductKey]]),
   Products!$A:$F,
   6,
   FALSE)</f>
        <v>299.98</v>
      </c>
    </row>
    <row r="5194" spans="1:11" x14ac:dyDescent="0.4">
      <c r="A5194">
        <v>1466017</v>
      </c>
      <c r="B5194">
        <v>3</v>
      </c>
      <c r="C5194" s="1">
        <v>43586</v>
      </c>
      <c r="D5194" t="s">
        <v>38881</v>
      </c>
      <c r="E5194" s="1" t="str">
        <f>IF(ISBLANK(Sales[[#This Row],[Order Date]]),"Invalid","Valid")</f>
        <v>Valid</v>
      </c>
      <c r="F5194">
        <v>1283320</v>
      </c>
      <c r="G5194">
        <v>45</v>
      </c>
      <c r="H5194">
        <v>89</v>
      </c>
      <c r="I5194">
        <v>1</v>
      </c>
      <c r="J5194" t="s">
        <v>30961</v>
      </c>
      <c r="K5194">
        <f>VALUE(Sales[[#This Row],[Quantity]]) *
VLOOKUP(
   VALUE(Sales[[#This Row],[ProductKey]]),
   Products!$A:$F,
   6,
   FALSE)</f>
        <v>149.99</v>
      </c>
    </row>
    <row r="5195" spans="1:11" x14ac:dyDescent="0.4">
      <c r="A5195">
        <v>1468024</v>
      </c>
      <c r="B5195">
        <v>1</v>
      </c>
      <c r="C5195" s="1">
        <v>43647</v>
      </c>
      <c r="D5195" s="1" t="s">
        <v>39710</v>
      </c>
      <c r="E5195" s="1" t="str">
        <f>IF(ISBLANK(Sales[[#This Row],[Order Date]]),"Invalid","Valid")</f>
        <v>Valid</v>
      </c>
      <c r="F5195">
        <v>2019180</v>
      </c>
      <c r="G5195">
        <v>0</v>
      </c>
      <c r="H5195">
        <v>89</v>
      </c>
      <c r="I5195">
        <v>5</v>
      </c>
      <c r="J5195" t="s">
        <v>30961</v>
      </c>
      <c r="K5195">
        <f>VALUE(Sales[[#This Row],[Quantity]]) *
VLOOKUP(
   VALUE(Sales[[#This Row],[ProductKey]]),
   Products!$A:$F,
   6,
   FALSE)</f>
        <v>749.95</v>
      </c>
    </row>
    <row r="5196" spans="1:11" x14ac:dyDescent="0.4">
      <c r="A5196">
        <v>1470016</v>
      </c>
      <c r="B5196">
        <v>2</v>
      </c>
      <c r="C5196" s="1">
        <v>43709</v>
      </c>
      <c r="D5196" t="s">
        <v>38881</v>
      </c>
      <c r="E5196" s="1" t="str">
        <f>IF(ISBLANK(Sales[[#This Row],[Order Date]]),"Invalid","Valid")</f>
        <v>Valid</v>
      </c>
      <c r="F5196">
        <v>646871</v>
      </c>
      <c r="G5196">
        <v>12</v>
      </c>
      <c r="H5196">
        <v>89</v>
      </c>
      <c r="I5196">
        <v>5</v>
      </c>
      <c r="J5196" t="s">
        <v>30963</v>
      </c>
      <c r="K5196">
        <f>VALUE(Sales[[#This Row],[Quantity]]) *
VLOOKUP(
   VALUE(Sales[[#This Row],[ProductKey]]),
   Products!$A:$F,
   6,
   FALSE)</f>
        <v>749.95</v>
      </c>
    </row>
    <row r="5197" spans="1:11" x14ac:dyDescent="0.4">
      <c r="A5197">
        <v>1483004</v>
      </c>
      <c r="B5197">
        <v>7</v>
      </c>
      <c r="C5197" s="1"/>
      <c r="D5197" t="s">
        <v>38881</v>
      </c>
      <c r="E5197" s="1" t="str">
        <f>IF(ISBLANK(Sales[[#This Row],[Order Date]]),"Invalid","Valid")</f>
        <v>Invalid</v>
      </c>
      <c r="F5197">
        <v>667669</v>
      </c>
      <c r="G5197">
        <v>17</v>
      </c>
      <c r="H5197">
        <v>89</v>
      </c>
      <c r="I5197">
        <v>4</v>
      </c>
      <c r="J5197" t="s">
        <v>30963</v>
      </c>
      <c r="K5197">
        <f>VALUE(Sales[[#This Row],[Quantity]]) *
VLOOKUP(
   VALUE(Sales[[#This Row],[ProductKey]]),
   Products!$A:$F,
   6,
   FALSE)</f>
        <v>599.96</v>
      </c>
    </row>
    <row r="5198" spans="1:11" x14ac:dyDescent="0.4">
      <c r="A5198">
        <v>1487015</v>
      </c>
      <c r="B5198">
        <v>1</v>
      </c>
      <c r="C5198" s="1"/>
      <c r="D5198" t="s">
        <v>38881</v>
      </c>
      <c r="E5198" s="1" t="str">
        <f>IF(ISBLANK(Sales[[#This Row],[Order Date]]),"Invalid","Valid")</f>
        <v>Invalid</v>
      </c>
      <c r="F5198">
        <v>182186</v>
      </c>
      <c r="G5198">
        <v>5</v>
      </c>
      <c r="H5198">
        <v>89</v>
      </c>
      <c r="I5198">
        <v>2</v>
      </c>
      <c r="J5198" t="s">
        <v>30964</v>
      </c>
      <c r="K5198">
        <f>VALUE(Sales[[#This Row],[Quantity]]) *
VLOOKUP(
   VALUE(Sales[[#This Row],[ProductKey]]),
   Products!$A:$F,
   6,
   FALSE)</f>
        <v>299.98</v>
      </c>
    </row>
    <row r="5199" spans="1:11" x14ac:dyDescent="0.4">
      <c r="A5199">
        <v>1487035</v>
      </c>
      <c r="B5199">
        <v>1</v>
      </c>
      <c r="C5199" s="1"/>
      <c r="D5199" t="s">
        <v>38881</v>
      </c>
      <c r="E5199" s="1" t="str">
        <f>IF(ISBLANK(Sales[[#This Row],[Order Date]]),"Invalid","Valid")</f>
        <v>Invalid</v>
      </c>
      <c r="F5199">
        <v>1243331</v>
      </c>
      <c r="G5199">
        <v>43</v>
      </c>
      <c r="H5199">
        <v>89</v>
      </c>
      <c r="I5199">
        <v>1</v>
      </c>
      <c r="J5199" t="s">
        <v>30961</v>
      </c>
      <c r="K5199">
        <f>VALUE(Sales[[#This Row],[Quantity]]) *
VLOOKUP(
   VALUE(Sales[[#This Row],[ProductKey]]),
   Products!$A:$F,
   6,
   FALSE)</f>
        <v>149.99</v>
      </c>
    </row>
    <row r="5200" spans="1:11" x14ac:dyDescent="0.4">
      <c r="A5200">
        <v>1511039</v>
      </c>
      <c r="B5200">
        <v>1</v>
      </c>
      <c r="C5200" s="1"/>
      <c r="D5200" t="s">
        <v>38881</v>
      </c>
      <c r="E5200" s="1" t="str">
        <f>IF(ISBLANK(Sales[[#This Row],[Order Date]]),"Invalid","Valid")</f>
        <v>Invalid</v>
      </c>
      <c r="F5200">
        <v>248406</v>
      </c>
      <c r="G5200">
        <v>9</v>
      </c>
      <c r="H5200">
        <v>89</v>
      </c>
      <c r="I5200">
        <v>4</v>
      </c>
      <c r="J5200" t="s">
        <v>30960</v>
      </c>
      <c r="K5200">
        <f>VALUE(Sales[[#This Row],[Quantity]]) *
VLOOKUP(
   VALUE(Sales[[#This Row],[ProductKey]]),
   Products!$A:$F,
   6,
   FALSE)</f>
        <v>599.96</v>
      </c>
    </row>
    <row r="5201" spans="1:11" x14ac:dyDescent="0.4">
      <c r="A5201">
        <v>1515072</v>
      </c>
      <c r="B5201">
        <v>3</v>
      </c>
      <c r="C5201" s="1"/>
      <c r="D5201" t="s">
        <v>38881</v>
      </c>
      <c r="E5201" s="1" t="str">
        <f>IF(ISBLANK(Sales[[#This Row],[Order Date]]),"Invalid","Valid")</f>
        <v>Invalid</v>
      </c>
      <c r="F5201">
        <v>1347880</v>
      </c>
      <c r="G5201">
        <v>44</v>
      </c>
      <c r="H5201">
        <v>89</v>
      </c>
      <c r="I5201">
        <v>1</v>
      </c>
      <c r="J5201" t="s">
        <v>30961</v>
      </c>
      <c r="K5201">
        <f>VALUE(Sales[[#This Row],[Quantity]]) *
VLOOKUP(
   VALUE(Sales[[#This Row],[ProductKey]]),
   Products!$A:$F,
   6,
   FALSE)</f>
        <v>149.99</v>
      </c>
    </row>
    <row r="5202" spans="1:11" x14ac:dyDescent="0.4">
      <c r="A5202">
        <v>1520020</v>
      </c>
      <c r="B5202">
        <v>2</v>
      </c>
      <c r="C5202" s="1"/>
      <c r="D5202" t="s">
        <v>38881</v>
      </c>
      <c r="E5202" s="1" t="str">
        <f>IF(ISBLANK(Sales[[#This Row],[Order Date]]),"Invalid","Valid")</f>
        <v>Invalid</v>
      </c>
      <c r="F5202">
        <v>724534</v>
      </c>
      <c r="G5202">
        <v>29</v>
      </c>
      <c r="H5202">
        <v>89</v>
      </c>
      <c r="I5202">
        <v>1</v>
      </c>
      <c r="J5202" t="s">
        <v>30963</v>
      </c>
      <c r="K5202">
        <f>VALUE(Sales[[#This Row],[Quantity]]) *
VLOOKUP(
   VALUE(Sales[[#This Row],[ProductKey]]),
   Products!$A:$F,
   6,
   FALSE)</f>
        <v>149.99</v>
      </c>
    </row>
    <row r="5203" spans="1:11" x14ac:dyDescent="0.4">
      <c r="A5203">
        <v>1521014</v>
      </c>
      <c r="B5203">
        <v>5</v>
      </c>
      <c r="C5203" s="1">
        <v>43468</v>
      </c>
      <c r="D5203" t="s">
        <v>38881</v>
      </c>
      <c r="E5203" s="1" t="str">
        <f>IF(ISBLANK(Sales[[#This Row],[Order Date]]),"Invalid","Valid")</f>
        <v>Valid</v>
      </c>
      <c r="F5203">
        <v>14988</v>
      </c>
      <c r="G5203">
        <v>5</v>
      </c>
      <c r="H5203">
        <v>89</v>
      </c>
      <c r="I5203">
        <v>3</v>
      </c>
      <c r="J5203" t="s">
        <v>30964</v>
      </c>
      <c r="K5203">
        <f>VALUE(Sales[[#This Row],[Quantity]]) *
VLOOKUP(
   VALUE(Sales[[#This Row],[ProductKey]]),
   Products!$A:$F,
   6,
   FALSE)</f>
        <v>449.97</v>
      </c>
    </row>
    <row r="5204" spans="1:11" x14ac:dyDescent="0.4">
      <c r="A5204">
        <v>1527022</v>
      </c>
      <c r="B5204">
        <v>1</v>
      </c>
      <c r="C5204" s="1">
        <v>43649</v>
      </c>
      <c r="D5204" s="1" t="s">
        <v>39772</v>
      </c>
      <c r="E5204" s="1" t="str">
        <f>IF(ISBLANK(Sales[[#This Row],[Order Date]]),"Invalid","Valid")</f>
        <v>Valid</v>
      </c>
      <c r="F5204">
        <v>342356</v>
      </c>
      <c r="G5204">
        <v>0</v>
      </c>
      <c r="H5204">
        <v>89</v>
      </c>
      <c r="I5204">
        <v>7</v>
      </c>
      <c r="J5204" t="s">
        <v>30960</v>
      </c>
      <c r="K5204">
        <f>VALUE(Sales[[#This Row],[Quantity]]) *
VLOOKUP(
   VALUE(Sales[[#This Row],[ProductKey]]),
   Products!$A:$F,
   6,
   FALSE)</f>
        <v>1049.93</v>
      </c>
    </row>
    <row r="5205" spans="1:11" x14ac:dyDescent="0.4">
      <c r="A5205">
        <v>1531008</v>
      </c>
      <c r="B5205">
        <v>6</v>
      </c>
      <c r="C5205" s="1">
        <v>43772</v>
      </c>
      <c r="D5205" t="s">
        <v>38881</v>
      </c>
      <c r="E5205" s="1" t="str">
        <f>IF(ISBLANK(Sales[[#This Row],[Order Date]]),"Invalid","Valid")</f>
        <v>Valid</v>
      </c>
      <c r="F5205">
        <v>2075340</v>
      </c>
      <c r="G5205">
        <v>50</v>
      </c>
      <c r="H5205">
        <v>89</v>
      </c>
      <c r="I5205">
        <v>2</v>
      </c>
      <c r="J5205" t="s">
        <v>30961</v>
      </c>
      <c r="K5205">
        <f>VALUE(Sales[[#This Row],[Quantity]]) *
VLOOKUP(
   VALUE(Sales[[#This Row],[ProductKey]]),
   Products!$A:$F,
   6,
   FALSE)</f>
        <v>299.98</v>
      </c>
    </row>
    <row r="5206" spans="1:11" x14ac:dyDescent="0.4">
      <c r="A5206">
        <v>1535007</v>
      </c>
      <c r="B5206">
        <v>1</v>
      </c>
      <c r="C5206" s="1"/>
      <c r="D5206" t="s">
        <v>38881</v>
      </c>
      <c r="E5206" s="1" t="str">
        <f>IF(ISBLANK(Sales[[#This Row],[Order Date]]),"Invalid","Valid")</f>
        <v>Invalid</v>
      </c>
      <c r="F5206">
        <v>1530975</v>
      </c>
      <c r="G5206">
        <v>50</v>
      </c>
      <c r="H5206">
        <v>89</v>
      </c>
      <c r="I5206">
        <v>4</v>
      </c>
      <c r="J5206" t="s">
        <v>30961</v>
      </c>
      <c r="K5206">
        <f>VALUE(Sales[[#This Row],[Quantity]]) *
VLOOKUP(
   VALUE(Sales[[#This Row],[ProductKey]]),
   Products!$A:$F,
   6,
   FALSE)</f>
        <v>599.96</v>
      </c>
    </row>
    <row r="5207" spans="1:11" x14ac:dyDescent="0.4">
      <c r="A5207">
        <v>1583020</v>
      </c>
      <c r="B5207">
        <v>1</v>
      </c>
      <c r="C5207" s="1">
        <v>43501</v>
      </c>
      <c r="D5207" t="s">
        <v>38881</v>
      </c>
      <c r="E5207" s="1" t="str">
        <f>IF(ISBLANK(Sales[[#This Row],[Order Date]]),"Invalid","Valid")</f>
        <v>Valid</v>
      </c>
      <c r="F5207">
        <v>1445195</v>
      </c>
      <c r="G5207">
        <v>43</v>
      </c>
      <c r="H5207">
        <v>89</v>
      </c>
      <c r="I5207">
        <v>2</v>
      </c>
      <c r="J5207" t="s">
        <v>30961</v>
      </c>
      <c r="K5207">
        <f>VALUE(Sales[[#This Row],[Quantity]]) *
VLOOKUP(
   VALUE(Sales[[#This Row],[ProductKey]]),
   Products!$A:$F,
   6,
   FALSE)</f>
        <v>299.98</v>
      </c>
    </row>
    <row r="5208" spans="1:11" x14ac:dyDescent="0.4">
      <c r="A5208">
        <v>1606014</v>
      </c>
      <c r="B5208">
        <v>2</v>
      </c>
      <c r="C5208" s="1"/>
      <c r="D5208" s="1" t="s">
        <v>39814</v>
      </c>
      <c r="E5208" s="1" t="str">
        <f>IF(ISBLANK(Sales[[#This Row],[Order Date]]),"Invalid","Valid")</f>
        <v>Invalid</v>
      </c>
      <c r="F5208">
        <v>2053017</v>
      </c>
      <c r="G5208">
        <v>0</v>
      </c>
      <c r="H5208">
        <v>89</v>
      </c>
      <c r="I5208">
        <v>3</v>
      </c>
      <c r="J5208" t="s">
        <v>30961</v>
      </c>
      <c r="K5208">
        <f>VALUE(Sales[[#This Row],[Quantity]]) *
VLOOKUP(
   VALUE(Sales[[#This Row],[ProductKey]]),
   Products!$A:$F,
   6,
   FALSE)</f>
        <v>449.97</v>
      </c>
    </row>
    <row r="5209" spans="1:11" x14ac:dyDescent="0.4">
      <c r="A5209">
        <v>1618037</v>
      </c>
      <c r="B5209">
        <v>1</v>
      </c>
      <c r="C5209" s="1">
        <v>43622</v>
      </c>
      <c r="D5209" s="1" t="s">
        <v>39828</v>
      </c>
      <c r="E5209" s="1" t="str">
        <f>IF(ISBLANK(Sales[[#This Row],[Order Date]]),"Invalid","Valid")</f>
        <v>Valid</v>
      </c>
      <c r="F5209">
        <v>999350</v>
      </c>
      <c r="G5209">
        <v>0</v>
      </c>
      <c r="H5209">
        <v>89</v>
      </c>
      <c r="I5209">
        <v>1</v>
      </c>
      <c r="J5209" t="s">
        <v>30962</v>
      </c>
      <c r="K5209">
        <f>VALUE(Sales[[#This Row],[Quantity]]) *
VLOOKUP(
   VALUE(Sales[[#This Row],[ProductKey]]),
   Products!$A:$F,
   6,
   FALSE)</f>
        <v>149.99</v>
      </c>
    </row>
    <row r="5210" spans="1:11" x14ac:dyDescent="0.4">
      <c r="A5210">
        <v>1639018</v>
      </c>
      <c r="B5210">
        <v>2</v>
      </c>
      <c r="C5210" s="1"/>
      <c r="D5210" t="s">
        <v>38881</v>
      </c>
      <c r="E5210" s="1" t="str">
        <f>IF(ISBLANK(Sales[[#This Row],[Order Date]]),"Invalid","Valid")</f>
        <v>Invalid</v>
      </c>
      <c r="F5210">
        <v>1313754</v>
      </c>
      <c r="G5210">
        <v>49</v>
      </c>
      <c r="H5210">
        <v>89</v>
      </c>
      <c r="I5210">
        <v>3</v>
      </c>
      <c r="J5210" t="s">
        <v>30961</v>
      </c>
      <c r="K5210">
        <f>VALUE(Sales[[#This Row],[Quantity]]) *
VLOOKUP(
   VALUE(Sales[[#This Row],[ProductKey]]),
   Products!$A:$F,
   6,
   FALSE)</f>
        <v>449.97</v>
      </c>
    </row>
    <row r="5211" spans="1:11" x14ac:dyDescent="0.4">
      <c r="A5211">
        <v>1653038</v>
      </c>
      <c r="B5211">
        <v>3</v>
      </c>
      <c r="C5211" s="1">
        <v>43776</v>
      </c>
      <c r="D5211" t="s">
        <v>38881</v>
      </c>
      <c r="E5211" s="1" t="str">
        <f>IF(ISBLANK(Sales[[#This Row],[Order Date]]),"Invalid","Valid")</f>
        <v>Valid</v>
      </c>
      <c r="F5211">
        <v>1036840</v>
      </c>
      <c r="G5211">
        <v>42</v>
      </c>
      <c r="H5211">
        <v>89</v>
      </c>
      <c r="I5211">
        <v>5</v>
      </c>
      <c r="J5211" t="s">
        <v>30962</v>
      </c>
      <c r="K5211">
        <f>VALUE(Sales[[#This Row],[Quantity]]) *
VLOOKUP(
   VALUE(Sales[[#This Row],[ProductKey]]),
   Products!$A:$F,
   6,
   FALSE)</f>
        <v>749.95</v>
      </c>
    </row>
    <row r="5212" spans="1:11" x14ac:dyDescent="0.4">
      <c r="A5212">
        <v>1668010</v>
      </c>
      <c r="B5212">
        <v>1</v>
      </c>
      <c r="C5212" s="1"/>
      <c r="D5212" t="s">
        <v>38881</v>
      </c>
      <c r="E5212" s="1" t="str">
        <f>IF(ISBLANK(Sales[[#This Row],[Order Date]]),"Invalid","Valid")</f>
        <v>Invalid</v>
      </c>
      <c r="F5212">
        <v>2093086</v>
      </c>
      <c r="G5212">
        <v>56</v>
      </c>
      <c r="H5212">
        <v>89</v>
      </c>
      <c r="I5212">
        <v>1</v>
      </c>
      <c r="J5212" t="s">
        <v>30961</v>
      </c>
      <c r="K5212">
        <f>VALUE(Sales[[#This Row],[Quantity]]) *
VLOOKUP(
   VALUE(Sales[[#This Row],[ProductKey]]),
   Products!$A:$F,
   6,
   FALSE)</f>
        <v>149.99</v>
      </c>
    </row>
    <row r="5213" spans="1:11" x14ac:dyDescent="0.4">
      <c r="A5213">
        <v>1682007</v>
      </c>
      <c r="B5213">
        <v>2</v>
      </c>
      <c r="C5213" s="1">
        <v>43716</v>
      </c>
      <c r="D5213" t="s">
        <v>38881</v>
      </c>
      <c r="E5213" s="1" t="str">
        <f>IF(ISBLANK(Sales[[#This Row],[Order Date]]),"Invalid","Valid")</f>
        <v>Valid</v>
      </c>
      <c r="F5213">
        <v>768089</v>
      </c>
      <c r="G5213">
        <v>29</v>
      </c>
      <c r="H5213">
        <v>89</v>
      </c>
      <c r="I5213">
        <v>1</v>
      </c>
      <c r="J5213" t="s">
        <v>30963</v>
      </c>
      <c r="K5213">
        <f>VALUE(Sales[[#This Row],[Quantity]]) *
VLOOKUP(
   VALUE(Sales[[#This Row],[ProductKey]]),
   Products!$A:$F,
   6,
   FALSE)</f>
        <v>149.99</v>
      </c>
    </row>
    <row r="5214" spans="1:11" x14ac:dyDescent="0.4">
      <c r="A5214">
        <v>1703019</v>
      </c>
      <c r="B5214">
        <v>2</v>
      </c>
      <c r="C5214" s="1"/>
      <c r="D5214" t="s">
        <v>38881</v>
      </c>
      <c r="E5214" s="1" t="str">
        <f>IF(ISBLANK(Sales[[#This Row],[Order Date]]),"Invalid","Valid")</f>
        <v>Invalid</v>
      </c>
      <c r="F5214">
        <v>235534</v>
      </c>
      <c r="G5214">
        <v>10</v>
      </c>
      <c r="H5214">
        <v>89</v>
      </c>
      <c r="I5214">
        <v>4</v>
      </c>
      <c r="J5214" t="s">
        <v>30960</v>
      </c>
      <c r="K5214">
        <f>VALUE(Sales[[#This Row],[Quantity]]) *
VLOOKUP(
   VALUE(Sales[[#This Row],[ProductKey]]),
   Products!$A:$F,
   6,
   FALSE)</f>
        <v>599.96</v>
      </c>
    </row>
    <row r="5215" spans="1:11" x14ac:dyDescent="0.4">
      <c r="A5215">
        <v>1718006</v>
      </c>
      <c r="B5215">
        <v>2</v>
      </c>
      <c r="C5215" s="1"/>
      <c r="D5215" s="1" t="s">
        <v>39926</v>
      </c>
      <c r="E5215" s="1" t="str">
        <f>IF(ISBLANK(Sales[[#This Row],[Order Date]]),"Invalid","Valid")</f>
        <v>Invalid</v>
      </c>
      <c r="F5215">
        <v>1656716</v>
      </c>
      <c r="G5215">
        <v>0</v>
      </c>
      <c r="H5215">
        <v>89</v>
      </c>
      <c r="I5215">
        <v>1</v>
      </c>
      <c r="J5215" t="s">
        <v>30961</v>
      </c>
      <c r="K5215">
        <f>VALUE(Sales[[#This Row],[Quantity]]) *
VLOOKUP(
   VALUE(Sales[[#This Row],[ProductKey]]),
   Products!$A:$F,
   6,
   FALSE)</f>
        <v>149.99</v>
      </c>
    </row>
    <row r="5216" spans="1:11" x14ac:dyDescent="0.4">
      <c r="A5216">
        <v>1723030</v>
      </c>
      <c r="B5216">
        <v>4</v>
      </c>
      <c r="C5216" s="1"/>
      <c r="D5216" t="s">
        <v>38881</v>
      </c>
      <c r="E5216" s="1" t="str">
        <f>IF(ISBLANK(Sales[[#This Row],[Order Date]]),"Invalid","Valid")</f>
        <v>Invalid</v>
      </c>
      <c r="F5216">
        <v>2013443</v>
      </c>
      <c r="G5216">
        <v>47</v>
      </c>
      <c r="H5216">
        <v>89</v>
      </c>
      <c r="I5216">
        <v>5</v>
      </c>
      <c r="J5216" t="s">
        <v>30961</v>
      </c>
      <c r="K5216">
        <f>VALUE(Sales[[#This Row],[Quantity]]) *
VLOOKUP(
   VALUE(Sales[[#This Row],[ProductKey]]),
   Products!$A:$F,
   6,
   FALSE)</f>
        <v>749.95</v>
      </c>
    </row>
    <row r="5217" spans="1:11" x14ac:dyDescent="0.4">
      <c r="A5217">
        <v>1730017</v>
      </c>
      <c r="B5217">
        <v>1</v>
      </c>
      <c r="C5217" s="1"/>
      <c r="D5217" t="s">
        <v>38881</v>
      </c>
      <c r="E5217" s="1" t="str">
        <f>IF(ISBLANK(Sales[[#This Row],[Order Date]]),"Invalid","Valid")</f>
        <v>Invalid</v>
      </c>
      <c r="F5217">
        <v>780145</v>
      </c>
      <c r="G5217">
        <v>29</v>
      </c>
      <c r="H5217">
        <v>89</v>
      </c>
      <c r="I5217">
        <v>6</v>
      </c>
      <c r="J5217" t="s">
        <v>30963</v>
      </c>
      <c r="K5217">
        <f>VALUE(Sales[[#This Row],[Quantity]]) *
VLOOKUP(
   VALUE(Sales[[#This Row],[ProductKey]]),
   Products!$A:$F,
   6,
   FALSE)</f>
        <v>899.94</v>
      </c>
    </row>
    <row r="5218" spans="1:11" x14ac:dyDescent="0.4">
      <c r="A5218">
        <v>1744022</v>
      </c>
      <c r="B5218">
        <v>3</v>
      </c>
      <c r="C5218" s="1">
        <v>43748</v>
      </c>
      <c r="D5218" t="s">
        <v>38881</v>
      </c>
      <c r="E5218" s="1" t="str">
        <f>IF(ISBLANK(Sales[[#This Row],[Order Date]]),"Invalid","Valid")</f>
        <v>Valid</v>
      </c>
      <c r="F5218">
        <v>1904291</v>
      </c>
      <c r="G5218">
        <v>63</v>
      </c>
      <c r="H5218">
        <v>89</v>
      </c>
      <c r="I5218">
        <v>7</v>
      </c>
      <c r="J5218" t="s">
        <v>30961</v>
      </c>
      <c r="K5218">
        <f>VALUE(Sales[[#This Row],[Quantity]]) *
VLOOKUP(
   VALUE(Sales[[#This Row],[ProductKey]]),
   Products!$A:$F,
   6,
   FALSE)</f>
        <v>1049.93</v>
      </c>
    </row>
    <row r="5219" spans="1:11" x14ac:dyDescent="0.4">
      <c r="A5219">
        <v>1778000</v>
      </c>
      <c r="B5219">
        <v>2</v>
      </c>
      <c r="C5219" s="1"/>
      <c r="D5219" t="s">
        <v>38881</v>
      </c>
      <c r="E5219" s="1" t="str">
        <f>IF(ISBLANK(Sales[[#This Row],[Order Date]]),"Invalid","Valid")</f>
        <v>Invalid</v>
      </c>
      <c r="F5219">
        <v>1703670</v>
      </c>
      <c r="G5219">
        <v>65</v>
      </c>
      <c r="H5219">
        <v>89</v>
      </c>
      <c r="I5219">
        <v>6</v>
      </c>
      <c r="J5219" t="s">
        <v>30961</v>
      </c>
      <c r="K5219">
        <f>VALUE(Sales[[#This Row],[Quantity]]) *
VLOOKUP(
   VALUE(Sales[[#This Row],[ProductKey]]),
   Products!$A:$F,
   6,
   FALSE)</f>
        <v>899.94</v>
      </c>
    </row>
    <row r="5220" spans="1:11" x14ac:dyDescent="0.4">
      <c r="A5220">
        <v>1778023</v>
      </c>
      <c r="B5220">
        <v>4</v>
      </c>
      <c r="C5220" s="1"/>
      <c r="D5220" t="s">
        <v>38881</v>
      </c>
      <c r="E5220" s="1" t="str">
        <f>IF(ISBLANK(Sales[[#This Row],[Order Date]]),"Invalid","Valid")</f>
        <v>Invalid</v>
      </c>
      <c r="F5220">
        <v>1362769</v>
      </c>
      <c r="G5220">
        <v>53</v>
      </c>
      <c r="H5220">
        <v>89</v>
      </c>
      <c r="I5220">
        <v>4</v>
      </c>
      <c r="J5220" t="s">
        <v>30961</v>
      </c>
      <c r="K5220">
        <f>VALUE(Sales[[#This Row],[Quantity]]) *
VLOOKUP(
   VALUE(Sales[[#This Row],[ProductKey]]),
   Products!$A:$F,
   6,
   FALSE)</f>
        <v>599.96</v>
      </c>
    </row>
    <row r="5221" spans="1:11" x14ac:dyDescent="0.4">
      <c r="A5221">
        <v>1781043</v>
      </c>
      <c r="B5221">
        <v>1</v>
      </c>
      <c r="C5221" s="1"/>
      <c r="D5221" t="s">
        <v>38881</v>
      </c>
      <c r="E5221" s="1" t="str">
        <f>IF(ISBLANK(Sales[[#This Row],[Order Date]]),"Invalid","Valid")</f>
        <v>Invalid</v>
      </c>
      <c r="F5221">
        <v>797679</v>
      </c>
      <c r="G5221">
        <v>30</v>
      </c>
      <c r="H5221">
        <v>89</v>
      </c>
      <c r="I5221">
        <v>4</v>
      </c>
      <c r="J5221" t="s">
        <v>30963</v>
      </c>
      <c r="K5221">
        <f>VALUE(Sales[[#This Row],[Quantity]]) *
VLOOKUP(
   VALUE(Sales[[#This Row],[ProductKey]]),
   Products!$A:$F,
   6,
   FALSE)</f>
        <v>599.96</v>
      </c>
    </row>
    <row r="5222" spans="1:11" x14ac:dyDescent="0.4">
      <c r="A5222">
        <v>1808014</v>
      </c>
      <c r="B5222">
        <v>1</v>
      </c>
      <c r="C5222" s="1"/>
      <c r="D5222" t="s">
        <v>38881</v>
      </c>
      <c r="E5222" s="1" t="str">
        <f>IF(ISBLANK(Sales[[#This Row],[Order Date]]),"Invalid","Valid")</f>
        <v>Invalid</v>
      </c>
      <c r="F5222">
        <v>1885890</v>
      </c>
      <c r="G5222">
        <v>45</v>
      </c>
      <c r="H5222">
        <v>89</v>
      </c>
      <c r="I5222">
        <v>4</v>
      </c>
      <c r="J5222" t="s">
        <v>30961</v>
      </c>
      <c r="K5222">
        <f>VALUE(Sales[[#This Row],[Quantity]]) *
VLOOKUP(
   VALUE(Sales[[#This Row],[ProductKey]]),
   Products!$A:$F,
   6,
   FALSE)</f>
        <v>599.96</v>
      </c>
    </row>
    <row r="5223" spans="1:11" x14ac:dyDescent="0.4">
      <c r="A5223">
        <v>1814022</v>
      </c>
      <c r="B5223">
        <v>1</v>
      </c>
      <c r="C5223" s="1"/>
      <c r="D5223" s="1" t="s">
        <v>40021</v>
      </c>
      <c r="E5223" s="1" t="str">
        <f>IF(ISBLANK(Sales[[#This Row],[Order Date]]),"Invalid","Valid")</f>
        <v>Invalid</v>
      </c>
      <c r="F5223">
        <v>1686814</v>
      </c>
      <c r="G5223">
        <v>0</v>
      </c>
      <c r="H5223">
        <v>89</v>
      </c>
      <c r="I5223">
        <v>1</v>
      </c>
      <c r="J5223" t="s">
        <v>30961</v>
      </c>
      <c r="K5223">
        <f>VALUE(Sales[[#This Row],[Quantity]]) *
VLOOKUP(
   VALUE(Sales[[#This Row],[ProductKey]]),
   Products!$A:$F,
   6,
   FALSE)</f>
        <v>149.99</v>
      </c>
    </row>
    <row r="5224" spans="1:11" x14ac:dyDescent="0.4">
      <c r="A5224">
        <v>1820024</v>
      </c>
      <c r="B5224">
        <v>3</v>
      </c>
      <c r="C5224" s="1"/>
      <c r="D5224" t="s">
        <v>38881</v>
      </c>
      <c r="E5224" s="1" t="str">
        <f>IF(ISBLANK(Sales[[#This Row],[Order Date]]),"Invalid","Valid")</f>
        <v>Invalid</v>
      </c>
      <c r="F5224">
        <v>1418448</v>
      </c>
      <c r="G5224">
        <v>59</v>
      </c>
      <c r="H5224">
        <v>89</v>
      </c>
      <c r="I5224">
        <v>1</v>
      </c>
      <c r="J5224" t="s">
        <v>30961</v>
      </c>
      <c r="K5224">
        <f>VALUE(Sales[[#This Row],[Quantity]]) *
VLOOKUP(
   VALUE(Sales[[#This Row],[ProductKey]]),
   Products!$A:$F,
   6,
   FALSE)</f>
        <v>149.99</v>
      </c>
    </row>
    <row r="5225" spans="1:11" x14ac:dyDescent="0.4">
      <c r="A5225">
        <v>1827041</v>
      </c>
      <c r="B5225">
        <v>1</v>
      </c>
      <c r="C5225" s="1">
        <v>43831</v>
      </c>
      <c r="D5225" t="s">
        <v>38881</v>
      </c>
      <c r="E5225" s="1" t="str">
        <f>IF(ISBLANK(Sales[[#This Row],[Order Date]]),"Invalid","Valid")</f>
        <v>Valid</v>
      </c>
      <c r="F5225">
        <v>924256</v>
      </c>
      <c r="G5225">
        <v>39</v>
      </c>
      <c r="H5225">
        <v>89</v>
      </c>
      <c r="I5225">
        <v>4</v>
      </c>
      <c r="J5225" t="s">
        <v>30962</v>
      </c>
      <c r="K5225">
        <f>VALUE(Sales[[#This Row],[Quantity]]) *
VLOOKUP(
   VALUE(Sales[[#This Row],[ProductKey]]),
   Products!$A:$F,
   6,
   FALSE)</f>
        <v>599.96</v>
      </c>
    </row>
    <row r="5226" spans="1:11" x14ac:dyDescent="0.4">
      <c r="A5226">
        <v>1827055</v>
      </c>
      <c r="B5226">
        <v>1</v>
      </c>
      <c r="C5226" s="1">
        <v>43831</v>
      </c>
      <c r="D5226" t="s">
        <v>38881</v>
      </c>
      <c r="E5226" s="1" t="str">
        <f>IF(ISBLANK(Sales[[#This Row],[Order Date]]),"Invalid","Valid")</f>
        <v>Valid</v>
      </c>
      <c r="F5226">
        <v>1236959</v>
      </c>
      <c r="G5226">
        <v>59</v>
      </c>
      <c r="H5226">
        <v>89</v>
      </c>
      <c r="I5226">
        <v>3</v>
      </c>
      <c r="J5226" t="s">
        <v>30961</v>
      </c>
      <c r="K5226">
        <f>VALUE(Sales[[#This Row],[Quantity]]) *
VLOOKUP(
   VALUE(Sales[[#This Row],[ProductKey]]),
   Products!$A:$F,
   6,
   FALSE)</f>
        <v>449.97</v>
      </c>
    </row>
    <row r="5227" spans="1:11" x14ac:dyDescent="0.4">
      <c r="A5227">
        <v>1834035</v>
      </c>
      <c r="B5227">
        <v>6</v>
      </c>
      <c r="C5227" s="1">
        <v>44044</v>
      </c>
      <c r="D5227" t="s">
        <v>38881</v>
      </c>
      <c r="E5227" s="1" t="str">
        <f>IF(ISBLANK(Sales[[#This Row],[Order Date]]),"Invalid","Valid")</f>
        <v>Valid</v>
      </c>
      <c r="F5227">
        <v>1439502</v>
      </c>
      <c r="G5227">
        <v>45</v>
      </c>
      <c r="H5227">
        <v>89</v>
      </c>
      <c r="I5227">
        <v>2</v>
      </c>
      <c r="J5227" t="s">
        <v>30961</v>
      </c>
      <c r="K5227">
        <f>VALUE(Sales[[#This Row],[Quantity]]) *
VLOOKUP(
   VALUE(Sales[[#This Row],[ProductKey]]),
   Products!$A:$F,
   6,
   FALSE)</f>
        <v>299.98</v>
      </c>
    </row>
    <row r="5228" spans="1:11" x14ac:dyDescent="0.4">
      <c r="A5228">
        <v>1858035</v>
      </c>
      <c r="B5228">
        <v>1</v>
      </c>
      <c r="C5228" s="1">
        <v>43832</v>
      </c>
      <c r="D5228" t="s">
        <v>38881</v>
      </c>
      <c r="E5228" s="1" t="str">
        <f>IF(ISBLANK(Sales[[#This Row],[Order Date]]),"Invalid","Valid")</f>
        <v>Valid</v>
      </c>
      <c r="F5228">
        <v>1754192</v>
      </c>
      <c r="G5228">
        <v>53</v>
      </c>
      <c r="H5228">
        <v>89</v>
      </c>
      <c r="I5228">
        <v>6</v>
      </c>
      <c r="J5228" t="s">
        <v>30961</v>
      </c>
      <c r="K5228">
        <f>VALUE(Sales[[#This Row],[Quantity]]) *
VLOOKUP(
   VALUE(Sales[[#This Row],[ProductKey]]),
   Products!$A:$F,
   6,
   FALSE)</f>
        <v>899.94</v>
      </c>
    </row>
    <row r="5229" spans="1:11" x14ac:dyDescent="0.4">
      <c r="A5229">
        <v>1884054</v>
      </c>
      <c r="B5229">
        <v>5</v>
      </c>
      <c r="C5229" s="1"/>
      <c r="D5229" t="s">
        <v>38881</v>
      </c>
      <c r="E5229" s="1" t="str">
        <f>IF(ISBLANK(Sales[[#This Row],[Order Date]]),"Invalid","Valid")</f>
        <v>Invalid</v>
      </c>
      <c r="F5229">
        <v>2067348</v>
      </c>
      <c r="G5229">
        <v>53</v>
      </c>
      <c r="H5229">
        <v>89</v>
      </c>
      <c r="I5229">
        <v>3</v>
      </c>
      <c r="J5229" t="s">
        <v>30961</v>
      </c>
      <c r="K5229">
        <f>VALUE(Sales[[#This Row],[Quantity]]) *
VLOOKUP(
   VALUE(Sales[[#This Row],[ProductKey]]),
   Products!$A:$F,
   6,
   FALSE)</f>
        <v>449.97</v>
      </c>
    </row>
    <row r="5230" spans="1:11" x14ac:dyDescent="0.4">
      <c r="A5230">
        <v>1886049</v>
      </c>
      <c r="B5230">
        <v>3</v>
      </c>
      <c r="C5230" s="1"/>
      <c r="D5230" s="1" t="s">
        <v>40093</v>
      </c>
      <c r="E5230" s="1" t="str">
        <f>IF(ISBLANK(Sales[[#This Row],[Order Date]]),"Invalid","Valid")</f>
        <v>Invalid</v>
      </c>
      <c r="F5230">
        <v>1385828</v>
      </c>
      <c r="G5230">
        <v>0</v>
      </c>
      <c r="H5230">
        <v>89</v>
      </c>
      <c r="I5230">
        <v>3</v>
      </c>
      <c r="J5230" t="s">
        <v>30961</v>
      </c>
      <c r="K5230">
        <f>VALUE(Sales[[#This Row],[Quantity]]) *
VLOOKUP(
   VALUE(Sales[[#This Row],[ProductKey]]),
   Products!$A:$F,
   6,
   FALSE)</f>
        <v>449.97</v>
      </c>
    </row>
    <row r="5231" spans="1:11" x14ac:dyDescent="0.4">
      <c r="A5231">
        <v>1887002</v>
      </c>
      <c r="B5231">
        <v>2</v>
      </c>
      <c r="C5231" s="1">
        <v>43833</v>
      </c>
      <c r="D5231" t="s">
        <v>38881</v>
      </c>
      <c r="E5231" s="1" t="str">
        <f>IF(ISBLANK(Sales[[#This Row],[Order Date]]),"Invalid","Valid")</f>
        <v>Valid</v>
      </c>
      <c r="F5231">
        <v>1433136</v>
      </c>
      <c r="G5231">
        <v>64</v>
      </c>
      <c r="H5231">
        <v>89</v>
      </c>
      <c r="I5231">
        <v>9</v>
      </c>
      <c r="J5231" t="s">
        <v>30961</v>
      </c>
      <c r="K5231">
        <f>VALUE(Sales[[#This Row],[Quantity]]) *
VLOOKUP(
   VALUE(Sales[[#This Row],[ProductKey]]),
   Products!$A:$F,
   6,
   FALSE)</f>
        <v>1349.91</v>
      </c>
    </row>
    <row r="5232" spans="1:11" x14ac:dyDescent="0.4">
      <c r="A5232">
        <v>1946007</v>
      </c>
      <c r="B5232">
        <v>6</v>
      </c>
      <c r="C5232" s="1"/>
      <c r="D5232" t="s">
        <v>38881</v>
      </c>
      <c r="E5232" s="1" t="str">
        <f>IF(ISBLANK(Sales[[#This Row],[Order Date]]),"Invalid","Valid")</f>
        <v>Invalid</v>
      </c>
      <c r="F5232">
        <v>1810728</v>
      </c>
      <c r="G5232">
        <v>64</v>
      </c>
      <c r="H5232">
        <v>89</v>
      </c>
      <c r="I5232">
        <v>6</v>
      </c>
      <c r="J5232" t="s">
        <v>30961</v>
      </c>
      <c r="K5232">
        <f>VALUE(Sales[[#This Row],[Quantity]]) *
VLOOKUP(
   VALUE(Sales[[#This Row],[ProductKey]]),
   Products!$A:$F,
   6,
   FALSE)</f>
        <v>899.94</v>
      </c>
    </row>
    <row r="5233" spans="1:11" x14ac:dyDescent="0.4">
      <c r="A5233">
        <v>1949031</v>
      </c>
      <c r="B5233">
        <v>3</v>
      </c>
      <c r="C5233" s="1">
        <v>43866</v>
      </c>
      <c r="D5233" s="1" t="s">
        <v>40118</v>
      </c>
      <c r="E5233" s="1" t="str">
        <f>IF(ISBLANK(Sales[[#This Row],[Order Date]]),"Invalid","Valid")</f>
        <v>Valid</v>
      </c>
      <c r="F5233">
        <v>1914473</v>
      </c>
      <c r="G5233">
        <v>0</v>
      </c>
      <c r="H5233">
        <v>89</v>
      </c>
      <c r="I5233">
        <v>1</v>
      </c>
      <c r="J5233" t="s">
        <v>30961</v>
      </c>
      <c r="K5233">
        <f>VALUE(Sales[[#This Row],[Quantity]]) *
VLOOKUP(
   VALUE(Sales[[#This Row],[ProductKey]]),
   Products!$A:$F,
   6,
   FALSE)</f>
        <v>149.99</v>
      </c>
    </row>
    <row r="5234" spans="1:11" x14ac:dyDescent="0.4">
      <c r="A5234">
        <v>1993000</v>
      </c>
      <c r="B5234">
        <v>4</v>
      </c>
      <c r="C5234" s="1"/>
      <c r="D5234" t="s">
        <v>38881</v>
      </c>
      <c r="E5234" s="1" t="str">
        <f>IF(ISBLANK(Sales[[#This Row],[Order Date]]),"Invalid","Valid")</f>
        <v>Invalid</v>
      </c>
      <c r="F5234">
        <v>1854270</v>
      </c>
      <c r="G5234">
        <v>55</v>
      </c>
      <c r="H5234">
        <v>89</v>
      </c>
      <c r="I5234">
        <v>9</v>
      </c>
      <c r="J5234" t="s">
        <v>30961</v>
      </c>
      <c r="K5234">
        <f>VALUE(Sales[[#This Row],[Quantity]]) *
VLOOKUP(
   VALUE(Sales[[#This Row],[ProductKey]]),
   Products!$A:$F,
   6,
   FALSE)</f>
        <v>1349.91</v>
      </c>
    </row>
    <row r="5235" spans="1:11" x14ac:dyDescent="0.4">
      <c r="A5235">
        <v>2060003</v>
      </c>
      <c r="B5235">
        <v>4</v>
      </c>
      <c r="C5235" s="1"/>
      <c r="D5235" t="s">
        <v>38881</v>
      </c>
      <c r="E5235" s="1" t="str">
        <f>IF(ISBLANK(Sales[[#This Row],[Order Date]]),"Invalid","Valid")</f>
        <v>Invalid</v>
      </c>
      <c r="F5235">
        <v>1353710</v>
      </c>
      <c r="G5235">
        <v>47</v>
      </c>
      <c r="H5235">
        <v>89</v>
      </c>
      <c r="I5235">
        <v>1</v>
      </c>
      <c r="J5235" t="s">
        <v>30961</v>
      </c>
      <c r="K5235">
        <f>VALUE(Sales[[#This Row],[Quantity]]) *
VLOOKUP(
   VALUE(Sales[[#This Row],[ProductKey]]),
   Products!$A:$F,
   6,
   FALSE)</f>
        <v>149.99</v>
      </c>
    </row>
    <row r="5236" spans="1:11" x14ac:dyDescent="0.4">
      <c r="A5236">
        <v>2078003</v>
      </c>
      <c r="B5236">
        <v>1</v>
      </c>
      <c r="C5236" s="1">
        <v>44052</v>
      </c>
      <c r="D5236" t="s">
        <v>38881</v>
      </c>
      <c r="E5236" s="1" t="str">
        <f>IF(ISBLANK(Sales[[#This Row],[Order Date]]),"Invalid","Valid")</f>
        <v>Valid</v>
      </c>
      <c r="F5236">
        <v>418893</v>
      </c>
      <c r="G5236">
        <v>26</v>
      </c>
      <c r="H5236">
        <v>89</v>
      </c>
      <c r="I5236">
        <v>2</v>
      </c>
      <c r="J5236" t="s">
        <v>30963</v>
      </c>
      <c r="K5236">
        <f>VALUE(Sales[[#This Row],[Quantity]]) *
VLOOKUP(
   VALUE(Sales[[#This Row],[ProductKey]]),
   Products!$A:$F,
   6,
   FALSE)</f>
        <v>299.98</v>
      </c>
    </row>
    <row r="5237" spans="1:11" x14ac:dyDescent="0.4">
      <c r="A5237">
        <v>2101004</v>
      </c>
      <c r="B5237">
        <v>1</v>
      </c>
      <c r="C5237" s="1">
        <v>43840</v>
      </c>
      <c r="D5237" t="s">
        <v>38881</v>
      </c>
      <c r="E5237" s="1" t="str">
        <f>IF(ISBLANK(Sales[[#This Row],[Order Date]]),"Invalid","Valid")</f>
        <v>Valid</v>
      </c>
      <c r="F5237">
        <v>1065072</v>
      </c>
      <c r="G5237">
        <v>40</v>
      </c>
      <c r="H5237">
        <v>89</v>
      </c>
      <c r="I5237">
        <v>2</v>
      </c>
      <c r="J5237" t="s">
        <v>30962</v>
      </c>
      <c r="K5237">
        <f>VALUE(Sales[[#This Row],[Quantity]]) *
VLOOKUP(
   VALUE(Sales[[#This Row],[ProductKey]]),
   Products!$A:$F,
   6,
   FALSE)</f>
        <v>299.98</v>
      </c>
    </row>
    <row r="5238" spans="1:11" x14ac:dyDescent="0.4">
      <c r="A5238">
        <v>2130000</v>
      </c>
      <c r="B5238">
        <v>2</v>
      </c>
      <c r="C5238" s="1"/>
      <c r="D5238" t="s">
        <v>38881</v>
      </c>
      <c r="E5238" s="1" t="str">
        <f>IF(ISBLANK(Sales[[#This Row],[Order Date]]),"Invalid","Valid")</f>
        <v>Invalid</v>
      </c>
      <c r="F5238">
        <v>1250933</v>
      </c>
      <c r="G5238">
        <v>57</v>
      </c>
      <c r="H5238">
        <v>89</v>
      </c>
      <c r="I5238">
        <v>7</v>
      </c>
      <c r="J5238" t="s">
        <v>30961</v>
      </c>
      <c r="K5238">
        <f>VALUE(Sales[[#This Row],[Quantity]]) *
VLOOKUP(
   VALUE(Sales[[#This Row],[ProductKey]]),
   Products!$A:$F,
   6,
   FALSE)</f>
        <v>1049.93</v>
      </c>
    </row>
    <row r="5239" spans="1:11" x14ac:dyDescent="0.4">
      <c r="A5239">
        <v>2220007</v>
      </c>
      <c r="B5239">
        <v>1</v>
      </c>
      <c r="C5239" s="1"/>
      <c r="D5239" t="s">
        <v>38881</v>
      </c>
      <c r="E5239" s="1" t="str">
        <f>IF(ISBLANK(Sales[[#This Row],[Order Date]]),"Invalid","Valid")</f>
        <v>Invalid</v>
      </c>
      <c r="F5239">
        <v>322806</v>
      </c>
      <c r="G5239">
        <v>8</v>
      </c>
      <c r="H5239">
        <v>89</v>
      </c>
      <c r="I5239">
        <v>1</v>
      </c>
      <c r="J5239" t="s">
        <v>30960</v>
      </c>
      <c r="K5239">
        <f>VALUE(Sales[[#This Row],[Quantity]]) *
VLOOKUP(
   VALUE(Sales[[#This Row],[ProductKey]]),
   Products!$A:$F,
   6,
   FALSE)</f>
        <v>149.99</v>
      </c>
    </row>
    <row r="5240" spans="1:11" x14ac:dyDescent="0.4">
      <c r="A5240">
        <v>372010</v>
      </c>
      <c r="B5240">
        <v>1</v>
      </c>
      <c r="C5240" s="1">
        <v>42552</v>
      </c>
      <c r="D5240" t="s">
        <v>38881</v>
      </c>
      <c r="E5240" s="1" t="str">
        <f>IF(ISBLANK(Sales[[#This Row],[Order Date]]),"Invalid","Valid")</f>
        <v>Valid</v>
      </c>
      <c r="F5240">
        <v>784075</v>
      </c>
      <c r="G5240">
        <v>29</v>
      </c>
      <c r="H5240">
        <v>90</v>
      </c>
      <c r="I5240">
        <v>7</v>
      </c>
      <c r="J5240" t="s">
        <v>30963</v>
      </c>
      <c r="K5240">
        <f>VALUE(Sales[[#This Row],[Quantity]]) *
VLOOKUP(
   VALUE(Sales[[#This Row],[ProductKey]]),
   Products!$A:$F,
   6,
   FALSE)</f>
        <v>1049.93</v>
      </c>
    </row>
    <row r="5241" spans="1:11" x14ac:dyDescent="0.4">
      <c r="A5241">
        <v>388003</v>
      </c>
      <c r="B5241">
        <v>1</v>
      </c>
      <c r="C5241" s="1"/>
      <c r="D5241" t="s">
        <v>38881</v>
      </c>
      <c r="E5241" s="1" t="str">
        <f>IF(ISBLANK(Sales[[#This Row],[Order Date]]),"Invalid","Valid")</f>
        <v>Invalid</v>
      </c>
      <c r="F5241">
        <v>205077</v>
      </c>
      <c r="G5241">
        <v>10</v>
      </c>
      <c r="H5241">
        <v>90</v>
      </c>
      <c r="I5241">
        <v>8</v>
      </c>
      <c r="J5241" t="s">
        <v>30960</v>
      </c>
      <c r="K5241">
        <f>VALUE(Sales[[#This Row],[Quantity]]) *
VLOOKUP(
   VALUE(Sales[[#This Row],[ProductKey]]),
   Products!$A:$F,
   6,
   FALSE)</f>
        <v>1199.92</v>
      </c>
    </row>
    <row r="5242" spans="1:11" x14ac:dyDescent="0.4">
      <c r="A5242">
        <v>406005</v>
      </c>
      <c r="B5242">
        <v>2</v>
      </c>
      <c r="C5242" s="1">
        <v>42645</v>
      </c>
      <c r="D5242" t="s">
        <v>38881</v>
      </c>
      <c r="E5242" s="1" t="str">
        <f>IF(ISBLANK(Sales[[#This Row],[Order Date]]),"Invalid","Valid")</f>
        <v>Valid</v>
      </c>
      <c r="F5242">
        <v>1883820</v>
      </c>
      <c r="G5242">
        <v>61</v>
      </c>
      <c r="H5242">
        <v>90</v>
      </c>
      <c r="I5242">
        <v>3</v>
      </c>
      <c r="J5242" t="s">
        <v>30961</v>
      </c>
      <c r="K5242">
        <f>VALUE(Sales[[#This Row],[Quantity]]) *
VLOOKUP(
   VALUE(Sales[[#This Row],[ProductKey]]),
   Products!$A:$F,
   6,
   FALSE)</f>
        <v>449.97</v>
      </c>
    </row>
    <row r="5243" spans="1:11" x14ac:dyDescent="0.4">
      <c r="A5243">
        <v>500003</v>
      </c>
      <c r="B5243">
        <v>2</v>
      </c>
      <c r="C5243" s="1"/>
      <c r="D5243" t="s">
        <v>38881</v>
      </c>
      <c r="E5243" s="1" t="str">
        <f>IF(ISBLANK(Sales[[#This Row],[Order Date]]),"Invalid","Valid")</f>
        <v>Invalid</v>
      </c>
      <c r="F5243">
        <v>294210</v>
      </c>
      <c r="G5243">
        <v>10</v>
      </c>
      <c r="H5243">
        <v>90</v>
      </c>
      <c r="I5243">
        <v>1</v>
      </c>
      <c r="J5243" t="s">
        <v>30960</v>
      </c>
      <c r="K5243">
        <f>VALUE(Sales[[#This Row],[Quantity]]) *
VLOOKUP(
   VALUE(Sales[[#This Row],[ProductKey]]),
   Products!$A:$F,
   6,
   FALSE)</f>
        <v>149.99</v>
      </c>
    </row>
    <row r="5244" spans="1:11" x14ac:dyDescent="0.4">
      <c r="A5244">
        <v>531003</v>
      </c>
      <c r="B5244">
        <v>2</v>
      </c>
      <c r="C5244" s="1"/>
      <c r="D5244" s="1" t="s">
        <v>38973</v>
      </c>
      <c r="E5244" s="1" t="str">
        <f>IF(ISBLANK(Sales[[#This Row],[Order Date]]),"Invalid","Valid")</f>
        <v>Invalid</v>
      </c>
      <c r="F5244">
        <v>1383884</v>
      </c>
      <c r="G5244">
        <v>0</v>
      </c>
      <c r="H5244">
        <v>90</v>
      </c>
      <c r="I5244">
        <v>10</v>
      </c>
      <c r="J5244" t="s">
        <v>30961</v>
      </c>
      <c r="K5244">
        <f>VALUE(Sales[[#This Row],[Quantity]]) *
VLOOKUP(
   VALUE(Sales[[#This Row],[ProductKey]]),
   Products!$A:$F,
   6,
   FALSE)</f>
        <v>1499.9</v>
      </c>
    </row>
    <row r="5245" spans="1:11" x14ac:dyDescent="0.4">
      <c r="A5245">
        <v>547010</v>
      </c>
      <c r="B5245">
        <v>1</v>
      </c>
      <c r="C5245" s="1"/>
      <c r="D5245" t="s">
        <v>38881</v>
      </c>
      <c r="E5245" s="1" t="str">
        <f>IF(ISBLANK(Sales[[#This Row],[Order Date]]),"Invalid","Valid")</f>
        <v>Invalid</v>
      </c>
      <c r="F5245">
        <v>1460194</v>
      </c>
      <c r="G5245">
        <v>65</v>
      </c>
      <c r="H5245">
        <v>90</v>
      </c>
      <c r="I5245">
        <v>2</v>
      </c>
      <c r="J5245" t="s">
        <v>30961</v>
      </c>
      <c r="K5245">
        <f>VALUE(Sales[[#This Row],[Quantity]]) *
VLOOKUP(
   VALUE(Sales[[#This Row],[ProductKey]]),
   Products!$A:$F,
   6,
   FALSE)</f>
        <v>299.98</v>
      </c>
    </row>
    <row r="5246" spans="1:11" x14ac:dyDescent="0.4">
      <c r="A5246">
        <v>646001</v>
      </c>
      <c r="B5246">
        <v>1</v>
      </c>
      <c r="C5246" s="1">
        <v>42561</v>
      </c>
      <c r="D5246" s="1" t="s">
        <v>39055</v>
      </c>
      <c r="E5246" s="1" t="str">
        <f>IF(ISBLANK(Sales[[#This Row],[Order Date]]),"Invalid","Valid")</f>
        <v>Valid</v>
      </c>
      <c r="F5246">
        <v>1282455</v>
      </c>
      <c r="G5246">
        <v>0</v>
      </c>
      <c r="H5246">
        <v>90</v>
      </c>
      <c r="I5246">
        <v>1</v>
      </c>
      <c r="J5246" t="s">
        <v>30961</v>
      </c>
      <c r="K5246">
        <f>VALUE(Sales[[#This Row],[Quantity]]) *
VLOOKUP(
   VALUE(Sales[[#This Row],[ProductKey]]),
   Products!$A:$F,
   6,
   FALSE)</f>
        <v>149.99</v>
      </c>
    </row>
    <row r="5247" spans="1:11" x14ac:dyDescent="0.4">
      <c r="A5247">
        <v>668013</v>
      </c>
      <c r="B5247">
        <v>2</v>
      </c>
      <c r="C5247" s="1"/>
      <c r="D5247" t="s">
        <v>38881</v>
      </c>
      <c r="E5247" s="1" t="str">
        <f>IF(ISBLANK(Sales[[#This Row],[Order Date]]),"Invalid","Valid")</f>
        <v>Invalid</v>
      </c>
      <c r="F5247">
        <v>1018850</v>
      </c>
      <c r="G5247">
        <v>41</v>
      </c>
      <c r="H5247">
        <v>90</v>
      </c>
      <c r="I5247">
        <v>1</v>
      </c>
      <c r="J5247" t="s">
        <v>30962</v>
      </c>
      <c r="K5247">
        <f>VALUE(Sales[[#This Row],[Quantity]]) *
VLOOKUP(
   VALUE(Sales[[#This Row],[ProductKey]]),
   Products!$A:$F,
   6,
   FALSE)</f>
        <v>149.99</v>
      </c>
    </row>
    <row r="5248" spans="1:11" x14ac:dyDescent="0.4">
      <c r="A5248">
        <v>674000</v>
      </c>
      <c r="B5248">
        <v>3</v>
      </c>
      <c r="C5248" s="1">
        <v>42471</v>
      </c>
      <c r="D5248" t="s">
        <v>38881</v>
      </c>
      <c r="E5248" s="1" t="str">
        <f>IF(ISBLANK(Sales[[#This Row],[Order Date]]),"Invalid","Valid")</f>
        <v>Valid</v>
      </c>
      <c r="F5248">
        <v>1887153</v>
      </c>
      <c r="G5248">
        <v>45</v>
      </c>
      <c r="H5248">
        <v>90</v>
      </c>
      <c r="I5248">
        <v>2</v>
      </c>
      <c r="J5248" t="s">
        <v>30961</v>
      </c>
      <c r="K5248">
        <f>VALUE(Sales[[#This Row],[Quantity]]) *
VLOOKUP(
   VALUE(Sales[[#This Row],[ProductKey]]),
   Products!$A:$F,
   6,
   FALSE)</f>
        <v>299.98</v>
      </c>
    </row>
    <row r="5249" spans="1:11" x14ac:dyDescent="0.4">
      <c r="A5249">
        <v>703014</v>
      </c>
      <c r="B5249">
        <v>2</v>
      </c>
      <c r="C5249" s="1">
        <v>42441</v>
      </c>
      <c r="D5249" t="s">
        <v>38881</v>
      </c>
      <c r="E5249" s="1" t="str">
        <f>IF(ISBLANK(Sales[[#This Row],[Order Date]]),"Invalid","Valid")</f>
        <v>Valid</v>
      </c>
      <c r="F5249">
        <v>1570164</v>
      </c>
      <c r="G5249">
        <v>55</v>
      </c>
      <c r="H5249">
        <v>90</v>
      </c>
      <c r="I5249">
        <v>1</v>
      </c>
      <c r="J5249" t="s">
        <v>30961</v>
      </c>
      <c r="K5249">
        <f>VALUE(Sales[[#This Row],[Quantity]]) *
VLOOKUP(
   VALUE(Sales[[#This Row],[ProductKey]]),
   Products!$A:$F,
   6,
   FALSE)</f>
        <v>149.99</v>
      </c>
    </row>
    <row r="5250" spans="1:11" x14ac:dyDescent="0.4">
      <c r="A5250">
        <v>750001</v>
      </c>
      <c r="B5250">
        <v>1</v>
      </c>
      <c r="C5250" s="1"/>
      <c r="D5250" t="s">
        <v>38881</v>
      </c>
      <c r="E5250" s="1" t="str">
        <f>IF(ISBLANK(Sales[[#This Row],[Order Date]]),"Invalid","Valid")</f>
        <v>Invalid</v>
      </c>
      <c r="F5250">
        <v>352106</v>
      </c>
      <c r="G5250">
        <v>8</v>
      </c>
      <c r="H5250">
        <v>90</v>
      </c>
      <c r="I5250">
        <v>1</v>
      </c>
      <c r="J5250" t="s">
        <v>30960</v>
      </c>
      <c r="K5250">
        <f>VALUE(Sales[[#This Row],[Quantity]]) *
VLOOKUP(
   VALUE(Sales[[#This Row],[ProductKey]]),
   Products!$A:$F,
   6,
   FALSE)</f>
        <v>149.99</v>
      </c>
    </row>
    <row r="5251" spans="1:11" x14ac:dyDescent="0.4">
      <c r="A5251">
        <v>848005</v>
      </c>
      <c r="B5251">
        <v>2</v>
      </c>
      <c r="C5251" s="1"/>
      <c r="D5251" s="1" t="s">
        <v>39183</v>
      </c>
      <c r="E5251" s="1" t="str">
        <f>IF(ISBLANK(Sales[[#This Row],[Order Date]]),"Invalid","Valid")</f>
        <v>Invalid</v>
      </c>
      <c r="F5251">
        <v>2023998</v>
      </c>
      <c r="G5251">
        <v>0</v>
      </c>
      <c r="H5251">
        <v>90</v>
      </c>
      <c r="I5251">
        <v>3</v>
      </c>
      <c r="J5251" t="s">
        <v>30961</v>
      </c>
      <c r="K5251">
        <f>VALUE(Sales[[#This Row],[Quantity]]) *
VLOOKUP(
   VALUE(Sales[[#This Row],[ProductKey]]),
   Products!$A:$F,
   6,
   FALSE)</f>
        <v>449.97</v>
      </c>
    </row>
    <row r="5252" spans="1:11" x14ac:dyDescent="0.4">
      <c r="A5252">
        <v>890000</v>
      </c>
      <c r="B5252">
        <v>4</v>
      </c>
      <c r="C5252" s="1">
        <v>42953</v>
      </c>
      <c r="D5252" t="s">
        <v>38881</v>
      </c>
      <c r="E5252" s="1" t="str">
        <f>IF(ISBLANK(Sales[[#This Row],[Order Date]]),"Invalid","Valid")</f>
        <v>Valid</v>
      </c>
      <c r="F5252">
        <v>604553</v>
      </c>
      <c r="G5252">
        <v>15</v>
      </c>
      <c r="H5252">
        <v>90</v>
      </c>
      <c r="I5252">
        <v>4</v>
      </c>
      <c r="J5252" t="s">
        <v>30963</v>
      </c>
      <c r="K5252">
        <f>VALUE(Sales[[#This Row],[Quantity]]) *
VLOOKUP(
   VALUE(Sales[[#This Row],[ProductKey]]),
   Products!$A:$F,
   6,
   FALSE)</f>
        <v>599.96</v>
      </c>
    </row>
    <row r="5253" spans="1:11" x14ac:dyDescent="0.4">
      <c r="A5253">
        <v>905008</v>
      </c>
      <c r="B5253">
        <v>1</v>
      </c>
      <c r="C5253" s="1"/>
      <c r="D5253" t="s">
        <v>38881</v>
      </c>
      <c r="E5253" s="1" t="str">
        <f>IF(ISBLANK(Sales[[#This Row],[Order Date]]),"Invalid","Valid")</f>
        <v>Invalid</v>
      </c>
      <c r="F5253">
        <v>1044988</v>
      </c>
      <c r="G5253">
        <v>40</v>
      </c>
      <c r="H5253">
        <v>90</v>
      </c>
      <c r="I5253">
        <v>4</v>
      </c>
      <c r="J5253" t="s">
        <v>30962</v>
      </c>
      <c r="K5253">
        <f>VALUE(Sales[[#This Row],[Quantity]]) *
VLOOKUP(
   VALUE(Sales[[#This Row],[ProductKey]]),
   Products!$A:$F,
   6,
   FALSE)</f>
        <v>599.96</v>
      </c>
    </row>
    <row r="5254" spans="1:11" x14ac:dyDescent="0.4">
      <c r="A5254">
        <v>927005</v>
      </c>
      <c r="B5254">
        <v>2</v>
      </c>
      <c r="C5254" s="1"/>
      <c r="D5254" t="s">
        <v>38881</v>
      </c>
      <c r="E5254" s="1" t="str">
        <f>IF(ISBLANK(Sales[[#This Row],[Order Date]]),"Invalid","Valid")</f>
        <v>Invalid</v>
      </c>
      <c r="F5254">
        <v>61718</v>
      </c>
      <c r="G5254">
        <v>1</v>
      </c>
      <c r="H5254">
        <v>90</v>
      </c>
      <c r="I5254">
        <v>3</v>
      </c>
      <c r="J5254" t="s">
        <v>30964</v>
      </c>
      <c r="K5254">
        <f>VALUE(Sales[[#This Row],[Quantity]]) *
VLOOKUP(
   VALUE(Sales[[#This Row],[ProductKey]]),
   Products!$A:$F,
   6,
   FALSE)</f>
        <v>449.97</v>
      </c>
    </row>
    <row r="5255" spans="1:11" x14ac:dyDescent="0.4">
      <c r="A5255">
        <v>1025019</v>
      </c>
      <c r="B5255">
        <v>2</v>
      </c>
      <c r="C5255" s="1"/>
      <c r="D5255" t="s">
        <v>38881</v>
      </c>
      <c r="E5255" s="1" t="str">
        <f>IF(ISBLANK(Sales[[#This Row],[Order Date]]),"Invalid","Valid")</f>
        <v>Invalid</v>
      </c>
      <c r="F5255">
        <v>410924</v>
      </c>
      <c r="G5255">
        <v>23</v>
      </c>
      <c r="H5255">
        <v>90</v>
      </c>
      <c r="I5255">
        <v>3</v>
      </c>
      <c r="J5255" t="s">
        <v>30963</v>
      </c>
      <c r="K5255">
        <f>VALUE(Sales[[#This Row],[Quantity]]) *
VLOOKUP(
   VALUE(Sales[[#This Row],[ProductKey]]),
   Products!$A:$F,
   6,
   FALSE)</f>
        <v>449.97</v>
      </c>
    </row>
    <row r="5256" spans="1:11" x14ac:dyDescent="0.4">
      <c r="A5256">
        <v>1027003</v>
      </c>
      <c r="B5256">
        <v>3</v>
      </c>
      <c r="C5256" s="1"/>
      <c r="D5256" s="1" t="s">
        <v>39327</v>
      </c>
      <c r="E5256" s="1" t="str">
        <f>IF(ISBLANK(Sales[[#This Row],[Order Date]]),"Invalid","Valid")</f>
        <v>Invalid</v>
      </c>
      <c r="F5256">
        <v>1346651</v>
      </c>
      <c r="G5256">
        <v>0</v>
      </c>
      <c r="H5256">
        <v>90</v>
      </c>
      <c r="I5256">
        <v>2</v>
      </c>
      <c r="J5256" t="s">
        <v>30961</v>
      </c>
      <c r="K5256">
        <f>VALUE(Sales[[#This Row],[Quantity]]) *
VLOOKUP(
   VALUE(Sales[[#This Row],[ProductKey]]),
   Products!$A:$F,
   6,
   FALSE)</f>
        <v>299.98</v>
      </c>
    </row>
    <row r="5257" spans="1:11" x14ac:dyDescent="0.4">
      <c r="A5257">
        <v>1058006</v>
      </c>
      <c r="B5257">
        <v>1</v>
      </c>
      <c r="C5257" s="1"/>
      <c r="D5257" s="1" t="s">
        <v>39354</v>
      </c>
      <c r="E5257" s="1" t="str">
        <f>IF(ISBLANK(Sales[[#This Row],[Order Date]]),"Invalid","Valid")</f>
        <v>Invalid</v>
      </c>
      <c r="F5257">
        <v>213806</v>
      </c>
      <c r="G5257">
        <v>0</v>
      </c>
      <c r="H5257">
        <v>90</v>
      </c>
      <c r="I5257">
        <v>4</v>
      </c>
      <c r="J5257" t="s">
        <v>30960</v>
      </c>
      <c r="K5257">
        <f>VALUE(Sales[[#This Row],[Quantity]]) *
VLOOKUP(
   VALUE(Sales[[#This Row],[ProductKey]]),
   Products!$A:$F,
   6,
   FALSE)</f>
        <v>599.96</v>
      </c>
    </row>
    <row r="5258" spans="1:11" x14ac:dyDescent="0.4">
      <c r="A5258">
        <v>1071014</v>
      </c>
      <c r="B5258">
        <v>1</v>
      </c>
      <c r="C5258" s="1">
        <v>42898</v>
      </c>
      <c r="D5258" t="s">
        <v>38881</v>
      </c>
      <c r="E5258" s="1" t="str">
        <f>IF(ISBLANK(Sales[[#This Row],[Order Date]]),"Invalid","Valid")</f>
        <v>Valid</v>
      </c>
      <c r="F5258">
        <v>1918975</v>
      </c>
      <c r="G5258">
        <v>59</v>
      </c>
      <c r="H5258">
        <v>90</v>
      </c>
      <c r="I5258">
        <v>6</v>
      </c>
      <c r="J5258" t="s">
        <v>30961</v>
      </c>
      <c r="K5258">
        <f>VALUE(Sales[[#This Row],[Quantity]]) *
VLOOKUP(
   VALUE(Sales[[#This Row],[ProductKey]]),
   Products!$A:$F,
   6,
   FALSE)</f>
        <v>899.94</v>
      </c>
    </row>
    <row r="5259" spans="1:11" x14ac:dyDescent="0.4">
      <c r="A5259">
        <v>1083010</v>
      </c>
      <c r="B5259">
        <v>3</v>
      </c>
      <c r="C5259" s="1"/>
      <c r="D5259" t="s">
        <v>38881</v>
      </c>
      <c r="E5259" s="1" t="str">
        <f>IF(ISBLANK(Sales[[#This Row],[Order Date]]),"Invalid","Valid")</f>
        <v>Invalid</v>
      </c>
      <c r="F5259">
        <v>1305152</v>
      </c>
      <c r="G5259">
        <v>65</v>
      </c>
      <c r="H5259">
        <v>90</v>
      </c>
      <c r="I5259">
        <v>1</v>
      </c>
      <c r="J5259" t="s">
        <v>30961</v>
      </c>
      <c r="K5259">
        <f>VALUE(Sales[[#This Row],[Quantity]]) *
VLOOKUP(
   VALUE(Sales[[#This Row],[ProductKey]]),
   Products!$A:$F,
   6,
   FALSE)</f>
        <v>149.99</v>
      </c>
    </row>
    <row r="5260" spans="1:11" x14ac:dyDescent="0.4">
      <c r="A5260">
        <v>1088039</v>
      </c>
      <c r="B5260">
        <v>2</v>
      </c>
      <c r="C5260" s="1"/>
      <c r="D5260" t="s">
        <v>38881</v>
      </c>
      <c r="E5260" s="1" t="str">
        <f>IF(ISBLANK(Sales[[#This Row],[Order Date]]),"Invalid","Valid")</f>
        <v>Invalid</v>
      </c>
      <c r="F5260">
        <v>1862622</v>
      </c>
      <c r="G5260">
        <v>45</v>
      </c>
      <c r="H5260">
        <v>90</v>
      </c>
      <c r="I5260">
        <v>5</v>
      </c>
      <c r="J5260" t="s">
        <v>30961</v>
      </c>
      <c r="K5260">
        <f>VALUE(Sales[[#This Row],[Quantity]]) *
VLOOKUP(
   VALUE(Sales[[#This Row],[ProductKey]]),
   Products!$A:$F,
   6,
   FALSE)</f>
        <v>749.95</v>
      </c>
    </row>
    <row r="5261" spans="1:11" x14ac:dyDescent="0.4">
      <c r="A5261">
        <v>1102007</v>
      </c>
      <c r="B5261">
        <v>1</v>
      </c>
      <c r="C5261" s="1">
        <v>43252</v>
      </c>
      <c r="D5261" t="s">
        <v>38881</v>
      </c>
      <c r="E5261" s="1" t="str">
        <f>IF(ISBLANK(Sales[[#This Row],[Order Date]]),"Invalid","Valid")</f>
        <v>Valid</v>
      </c>
      <c r="F5261">
        <v>1082396</v>
      </c>
      <c r="G5261">
        <v>39</v>
      </c>
      <c r="H5261">
        <v>90</v>
      </c>
      <c r="I5261">
        <v>7</v>
      </c>
      <c r="J5261" t="s">
        <v>30962</v>
      </c>
      <c r="K5261">
        <f>VALUE(Sales[[#This Row],[Quantity]]) *
VLOOKUP(
   VALUE(Sales[[#This Row],[ProductKey]]),
   Products!$A:$F,
   6,
   FALSE)</f>
        <v>1049.93</v>
      </c>
    </row>
    <row r="5262" spans="1:11" x14ac:dyDescent="0.4">
      <c r="A5262">
        <v>1126011</v>
      </c>
      <c r="B5262">
        <v>5</v>
      </c>
      <c r="C5262" s="1"/>
      <c r="D5262" t="s">
        <v>38881</v>
      </c>
      <c r="E5262" s="1" t="str">
        <f>IF(ISBLANK(Sales[[#This Row],[Order Date]]),"Invalid","Valid")</f>
        <v>Invalid</v>
      </c>
      <c r="F5262">
        <v>1836280</v>
      </c>
      <c r="G5262">
        <v>56</v>
      </c>
      <c r="H5262">
        <v>90</v>
      </c>
      <c r="I5262">
        <v>1</v>
      </c>
      <c r="J5262" t="s">
        <v>30961</v>
      </c>
      <c r="K5262">
        <f>VALUE(Sales[[#This Row],[Quantity]]) *
VLOOKUP(
   VALUE(Sales[[#This Row],[ProductKey]]),
   Products!$A:$F,
   6,
   FALSE)</f>
        <v>149.99</v>
      </c>
    </row>
    <row r="5263" spans="1:11" x14ac:dyDescent="0.4">
      <c r="A5263">
        <v>1134005</v>
      </c>
      <c r="B5263">
        <v>1</v>
      </c>
      <c r="C5263" s="1">
        <v>43283</v>
      </c>
      <c r="D5263" t="s">
        <v>38881</v>
      </c>
      <c r="E5263" s="1" t="str">
        <f>IF(ISBLANK(Sales[[#This Row],[Order Date]]),"Invalid","Valid")</f>
        <v>Valid</v>
      </c>
      <c r="F5263">
        <v>1666909</v>
      </c>
      <c r="G5263">
        <v>56</v>
      </c>
      <c r="H5263">
        <v>90</v>
      </c>
      <c r="I5263">
        <v>6</v>
      </c>
      <c r="J5263" t="s">
        <v>30961</v>
      </c>
      <c r="K5263">
        <f>VALUE(Sales[[#This Row],[Quantity]]) *
VLOOKUP(
   VALUE(Sales[[#This Row],[ProductKey]]),
   Products!$A:$F,
   6,
   FALSE)</f>
        <v>899.94</v>
      </c>
    </row>
    <row r="5264" spans="1:11" x14ac:dyDescent="0.4">
      <c r="A5264">
        <v>1142030</v>
      </c>
      <c r="B5264">
        <v>2</v>
      </c>
      <c r="C5264" s="1"/>
      <c r="D5264" t="s">
        <v>38881</v>
      </c>
      <c r="E5264" s="1" t="str">
        <f>IF(ISBLANK(Sales[[#This Row],[Order Date]]),"Invalid","Valid")</f>
        <v>Invalid</v>
      </c>
      <c r="F5264">
        <v>1097689</v>
      </c>
      <c r="G5264">
        <v>42</v>
      </c>
      <c r="H5264">
        <v>90</v>
      </c>
      <c r="I5264">
        <v>1</v>
      </c>
      <c r="J5264" t="s">
        <v>30962</v>
      </c>
      <c r="K5264">
        <f>VALUE(Sales[[#This Row],[Quantity]]) *
VLOOKUP(
   VALUE(Sales[[#This Row],[ProductKey]]),
   Products!$A:$F,
   6,
   FALSE)</f>
        <v>149.99</v>
      </c>
    </row>
    <row r="5265" spans="1:11" x14ac:dyDescent="0.4">
      <c r="A5265">
        <v>1148011</v>
      </c>
      <c r="B5265">
        <v>1</v>
      </c>
      <c r="C5265" s="1"/>
      <c r="D5265" t="s">
        <v>38881</v>
      </c>
      <c r="E5265" s="1" t="str">
        <f>IF(ISBLANK(Sales[[#This Row],[Order Date]]),"Invalid","Valid")</f>
        <v>Invalid</v>
      </c>
      <c r="F5265">
        <v>2002288</v>
      </c>
      <c r="G5265">
        <v>56</v>
      </c>
      <c r="H5265">
        <v>90</v>
      </c>
      <c r="I5265">
        <v>1</v>
      </c>
      <c r="J5265" t="s">
        <v>30961</v>
      </c>
      <c r="K5265">
        <f>VALUE(Sales[[#This Row],[Quantity]]) *
VLOOKUP(
   VALUE(Sales[[#This Row],[ProductKey]]),
   Products!$A:$F,
   6,
   FALSE)</f>
        <v>149.99</v>
      </c>
    </row>
    <row r="5266" spans="1:11" x14ac:dyDescent="0.4">
      <c r="A5266">
        <v>1219009</v>
      </c>
      <c r="B5266">
        <v>2</v>
      </c>
      <c r="C5266" s="1">
        <v>43164</v>
      </c>
      <c r="D5266" t="s">
        <v>38881</v>
      </c>
      <c r="E5266" s="1" t="str">
        <f>IF(ISBLANK(Sales[[#This Row],[Order Date]]),"Invalid","Valid")</f>
        <v>Valid</v>
      </c>
      <c r="F5266">
        <v>541324</v>
      </c>
      <c r="G5266">
        <v>23</v>
      </c>
      <c r="H5266">
        <v>90</v>
      </c>
      <c r="I5266">
        <v>2</v>
      </c>
      <c r="J5266" t="s">
        <v>30963</v>
      </c>
      <c r="K5266">
        <f>VALUE(Sales[[#This Row],[Quantity]]) *
VLOOKUP(
   VALUE(Sales[[#This Row],[ProductKey]]),
   Products!$A:$F,
   6,
   FALSE)</f>
        <v>299.98</v>
      </c>
    </row>
    <row r="5267" spans="1:11" x14ac:dyDescent="0.4">
      <c r="A5267">
        <v>1284020</v>
      </c>
      <c r="B5267">
        <v>1</v>
      </c>
      <c r="C5267" s="1">
        <v>43288</v>
      </c>
      <c r="D5267" t="s">
        <v>38881</v>
      </c>
      <c r="E5267" s="1" t="str">
        <f>IF(ISBLANK(Sales[[#This Row],[Order Date]]),"Invalid","Valid")</f>
        <v>Valid</v>
      </c>
      <c r="F5267">
        <v>1714276</v>
      </c>
      <c r="G5267">
        <v>54</v>
      </c>
      <c r="H5267">
        <v>90</v>
      </c>
      <c r="I5267">
        <v>3</v>
      </c>
      <c r="J5267" t="s">
        <v>30961</v>
      </c>
      <c r="K5267">
        <f>VALUE(Sales[[#This Row],[Quantity]]) *
VLOOKUP(
   VALUE(Sales[[#This Row],[ProductKey]]),
   Products!$A:$F,
   6,
   FALSE)</f>
        <v>449.97</v>
      </c>
    </row>
    <row r="5268" spans="1:11" x14ac:dyDescent="0.4">
      <c r="A5268">
        <v>1288009</v>
      </c>
      <c r="B5268">
        <v>3</v>
      </c>
      <c r="C5268" s="1">
        <v>43411</v>
      </c>
      <c r="D5268" t="s">
        <v>38881</v>
      </c>
      <c r="E5268" s="1" t="str">
        <f>IF(ISBLANK(Sales[[#This Row],[Order Date]]),"Invalid","Valid")</f>
        <v>Valid</v>
      </c>
      <c r="F5268">
        <v>1237096</v>
      </c>
      <c r="G5268">
        <v>62</v>
      </c>
      <c r="H5268">
        <v>90</v>
      </c>
      <c r="I5268">
        <v>2</v>
      </c>
      <c r="J5268" t="s">
        <v>30961</v>
      </c>
      <c r="K5268">
        <f>VALUE(Sales[[#This Row],[Quantity]]) *
VLOOKUP(
   VALUE(Sales[[#This Row],[ProductKey]]),
   Products!$A:$F,
   6,
   FALSE)</f>
        <v>299.98</v>
      </c>
    </row>
    <row r="5269" spans="1:11" x14ac:dyDescent="0.4">
      <c r="A5269">
        <v>1289015</v>
      </c>
      <c r="B5269">
        <v>1</v>
      </c>
      <c r="C5269" s="1">
        <v>43441</v>
      </c>
      <c r="D5269" t="s">
        <v>38881</v>
      </c>
      <c r="E5269" s="1" t="str">
        <f>IF(ISBLANK(Sales[[#This Row],[Order Date]]),"Invalid","Valid")</f>
        <v>Valid</v>
      </c>
      <c r="F5269">
        <v>1916541</v>
      </c>
      <c r="G5269">
        <v>43</v>
      </c>
      <c r="H5269">
        <v>90</v>
      </c>
      <c r="I5269">
        <v>3</v>
      </c>
      <c r="J5269" t="s">
        <v>30961</v>
      </c>
      <c r="K5269">
        <f>VALUE(Sales[[#This Row],[Quantity]]) *
VLOOKUP(
   VALUE(Sales[[#This Row],[ProductKey]]),
   Products!$A:$F,
   6,
   FALSE)</f>
        <v>449.97</v>
      </c>
    </row>
    <row r="5270" spans="1:11" x14ac:dyDescent="0.4">
      <c r="A5270">
        <v>1323022</v>
      </c>
      <c r="B5270">
        <v>1</v>
      </c>
      <c r="C5270" s="1"/>
      <c r="D5270" s="1" t="s">
        <v>39568</v>
      </c>
      <c r="E5270" s="1" t="str">
        <f>IF(ISBLANK(Sales[[#This Row],[Order Date]]),"Invalid","Valid")</f>
        <v>Invalid</v>
      </c>
      <c r="F5270">
        <v>1399298</v>
      </c>
      <c r="G5270">
        <v>0</v>
      </c>
      <c r="H5270">
        <v>90</v>
      </c>
      <c r="I5270">
        <v>1</v>
      </c>
      <c r="J5270" t="s">
        <v>30961</v>
      </c>
      <c r="K5270">
        <f>VALUE(Sales[[#This Row],[Quantity]]) *
VLOOKUP(
   VALUE(Sales[[#This Row],[ProductKey]]),
   Products!$A:$F,
   6,
   FALSE)</f>
        <v>149.99</v>
      </c>
    </row>
    <row r="5271" spans="1:11" x14ac:dyDescent="0.4">
      <c r="A5271">
        <v>1337020</v>
      </c>
      <c r="B5271">
        <v>5</v>
      </c>
      <c r="C5271" s="1"/>
      <c r="D5271" t="s">
        <v>38881</v>
      </c>
      <c r="E5271" s="1" t="str">
        <f>IF(ISBLANK(Sales[[#This Row],[Order Date]]),"Invalid","Valid")</f>
        <v>Invalid</v>
      </c>
      <c r="F5271">
        <v>1113081</v>
      </c>
      <c r="G5271">
        <v>42</v>
      </c>
      <c r="H5271">
        <v>90</v>
      </c>
      <c r="I5271">
        <v>1</v>
      </c>
      <c r="J5271" t="s">
        <v>30962</v>
      </c>
      <c r="K5271">
        <f>VALUE(Sales[[#This Row],[Quantity]]) *
VLOOKUP(
   VALUE(Sales[[#This Row],[ProductKey]]),
   Products!$A:$F,
   6,
   FALSE)</f>
        <v>149.99</v>
      </c>
    </row>
    <row r="5272" spans="1:11" x14ac:dyDescent="0.4">
      <c r="A5272">
        <v>1342009</v>
      </c>
      <c r="B5272">
        <v>1</v>
      </c>
      <c r="C5272" s="1">
        <v>43168</v>
      </c>
      <c r="D5272" t="s">
        <v>38881</v>
      </c>
      <c r="E5272" s="1" t="str">
        <f>IF(ISBLANK(Sales[[#This Row],[Order Date]]),"Invalid","Valid")</f>
        <v>Valid</v>
      </c>
      <c r="F5272">
        <v>292420</v>
      </c>
      <c r="G5272">
        <v>9</v>
      </c>
      <c r="H5272">
        <v>90</v>
      </c>
      <c r="I5272">
        <v>1</v>
      </c>
      <c r="J5272" t="s">
        <v>30960</v>
      </c>
      <c r="K5272">
        <f>VALUE(Sales[[#This Row],[Quantity]]) *
VLOOKUP(
   VALUE(Sales[[#This Row],[ProductKey]]),
   Products!$A:$F,
   6,
   FALSE)</f>
        <v>149.99</v>
      </c>
    </row>
    <row r="5273" spans="1:11" x14ac:dyDescent="0.4">
      <c r="A5273">
        <v>1349014</v>
      </c>
      <c r="B5273">
        <v>3</v>
      </c>
      <c r="C5273" s="1">
        <v>43382</v>
      </c>
      <c r="D5273" t="s">
        <v>38881</v>
      </c>
      <c r="E5273" s="1" t="str">
        <f>IF(ISBLANK(Sales[[#This Row],[Order Date]]),"Invalid","Valid")</f>
        <v>Valid</v>
      </c>
      <c r="F5273">
        <v>571622</v>
      </c>
      <c r="G5273">
        <v>20</v>
      </c>
      <c r="H5273">
        <v>90</v>
      </c>
      <c r="I5273">
        <v>1</v>
      </c>
      <c r="J5273" t="s">
        <v>30963</v>
      </c>
      <c r="K5273">
        <f>VALUE(Sales[[#This Row],[Quantity]]) *
VLOOKUP(
   VALUE(Sales[[#This Row],[ProductKey]]),
   Products!$A:$F,
   6,
   FALSE)</f>
        <v>149.99</v>
      </c>
    </row>
    <row r="5274" spans="1:11" x14ac:dyDescent="0.4">
      <c r="A5274">
        <v>1380001</v>
      </c>
      <c r="B5274">
        <v>2</v>
      </c>
      <c r="C5274" s="1">
        <v>43414</v>
      </c>
      <c r="D5274" t="s">
        <v>38881</v>
      </c>
      <c r="E5274" s="1" t="str">
        <f>IF(ISBLANK(Sales[[#This Row],[Order Date]]),"Invalid","Valid")</f>
        <v>Valid</v>
      </c>
      <c r="F5274">
        <v>2073379</v>
      </c>
      <c r="G5274">
        <v>55</v>
      </c>
      <c r="H5274">
        <v>90</v>
      </c>
      <c r="I5274">
        <v>4</v>
      </c>
      <c r="J5274" t="s">
        <v>30961</v>
      </c>
      <c r="K5274">
        <f>VALUE(Sales[[#This Row],[Quantity]]) *
VLOOKUP(
   VALUE(Sales[[#This Row],[ProductKey]]),
   Products!$A:$F,
   6,
   FALSE)</f>
        <v>599.96</v>
      </c>
    </row>
    <row r="5275" spans="1:11" x14ac:dyDescent="0.4">
      <c r="A5275">
        <v>1383000</v>
      </c>
      <c r="B5275">
        <v>1</v>
      </c>
      <c r="C5275" s="1"/>
      <c r="D5275" s="1" t="s">
        <v>39629</v>
      </c>
      <c r="E5275" s="1" t="str">
        <f>IF(ISBLANK(Sales[[#This Row],[Order Date]]),"Invalid","Valid")</f>
        <v>Invalid</v>
      </c>
      <c r="F5275">
        <v>646871</v>
      </c>
      <c r="G5275">
        <v>0</v>
      </c>
      <c r="H5275">
        <v>90</v>
      </c>
      <c r="I5275">
        <v>7</v>
      </c>
      <c r="J5275" t="s">
        <v>30963</v>
      </c>
      <c r="K5275">
        <f>VALUE(Sales[[#This Row],[Quantity]]) *
VLOOKUP(
   VALUE(Sales[[#This Row],[ProductKey]]),
   Products!$A:$F,
   6,
   FALSE)</f>
        <v>1049.93</v>
      </c>
    </row>
    <row r="5276" spans="1:11" x14ac:dyDescent="0.4">
      <c r="A5276">
        <v>1384016</v>
      </c>
      <c r="B5276">
        <v>1</v>
      </c>
      <c r="C5276" s="1"/>
      <c r="D5276" t="s">
        <v>38881</v>
      </c>
      <c r="E5276" s="1" t="str">
        <f>IF(ISBLANK(Sales[[#This Row],[Order Date]]),"Invalid","Valid")</f>
        <v>Invalid</v>
      </c>
      <c r="F5276">
        <v>939738</v>
      </c>
      <c r="G5276">
        <v>37</v>
      </c>
      <c r="H5276">
        <v>90</v>
      </c>
      <c r="I5276">
        <v>4</v>
      </c>
      <c r="J5276" t="s">
        <v>30962</v>
      </c>
      <c r="K5276">
        <f>VALUE(Sales[[#This Row],[Quantity]]) *
VLOOKUP(
   VALUE(Sales[[#This Row],[ProductKey]]),
   Products!$A:$F,
   6,
   FALSE)</f>
        <v>599.96</v>
      </c>
    </row>
    <row r="5277" spans="1:11" x14ac:dyDescent="0.4">
      <c r="A5277">
        <v>1396019</v>
      </c>
      <c r="B5277">
        <v>2</v>
      </c>
      <c r="C5277" s="1"/>
      <c r="D5277" t="s">
        <v>38881</v>
      </c>
      <c r="E5277" s="1" t="str">
        <f>IF(ISBLANK(Sales[[#This Row],[Order Date]]),"Invalid","Valid")</f>
        <v>Invalid</v>
      </c>
      <c r="F5277">
        <v>1368924</v>
      </c>
      <c r="G5277">
        <v>63</v>
      </c>
      <c r="H5277">
        <v>90</v>
      </c>
      <c r="I5277">
        <v>8</v>
      </c>
      <c r="J5277" t="s">
        <v>30961</v>
      </c>
      <c r="K5277">
        <f>VALUE(Sales[[#This Row],[Quantity]]) *
VLOOKUP(
   VALUE(Sales[[#This Row],[ProductKey]]),
   Products!$A:$F,
   6,
   FALSE)</f>
        <v>1199.92</v>
      </c>
    </row>
    <row r="5278" spans="1:11" x14ac:dyDescent="0.4">
      <c r="A5278">
        <v>1399005</v>
      </c>
      <c r="B5278">
        <v>1</v>
      </c>
      <c r="C5278" s="1"/>
      <c r="D5278" s="1" t="s">
        <v>39644</v>
      </c>
      <c r="E5278" s="1" t="str">
        <f>IF(ISBLANK(Sales[[#This Row],[Order Date]]),"Invalid","Valid")</f>
        <v>Invalid</v>
      </c>
      <c r="F5278">
        <v>302416</v>
      </c>
      <c r="G5278">
        <v>0</v>
      </c>
      <c r="H5278">
        <v>90</v>
      </c>
      <c r="I5278">
        <v>6</v>
      </c>
      <c r="J5278" t="s">
        <v>30960</v>
      </c>
      <c r="K5278">
        <f>VALUE(Sales[[#This Row],[Quantity]]) *
VLOOKUP(
   VALUE(Sales[[#This Row],[ProductKey]]),
   Products!$A:$F,
   6,
   FALSE)</f>
        <v>899.94</v>
      </c>
    </row>
    <row r="5279" spans="1:11" x14ac:dyDescent="0.4">
      <c r="A5279">
        <v>1414011</v>
      </c>
      <c r="B5279">
        <v>2</v>
      </c>
      <c r="C5279" s="1"/>
      <c r="D5279" t="s">
        <v>38881</v>
      </c>
      <c r="E5279" s="1" t="str">
        <f>IF(ISBLANK(Sales[[#This Row],[Order Date]]),"Invalid","Valid")</f>
        <v>Invalid</v>
      </c>
      <c r="F5279">
        <v>674984</v>
      </c>
      <c r="G5279">
        <v>14</v>
      </c>
      <c r="H5279">
        <v>90</v>
      </c>
      <c r="I5279">
        <v>1</v>
      </c>
      <c r="J5279" t="s">
        <v>30963</v>
      </c>
      <c r="K5279">
        <f>VALUE(Sales[[#This Row],[Quantity]]) *
VLOOKUP(
   VALUE(Sales[[#This Row],[ProductKey]]),
   Products!$A:$F,
   6,
   FALSE)</f>
        <v>149.99</v>
      </c>
    </row>
    <row r="5280" spans="1:11" x14ac:dyDescent="0.4">
      <c r="A5280">
        <v>1415019</v>
      </c>
      <c r="B5280">
        <v>2</v>
      </c>
      <c r="C5280" s="1"/>
      <c r="D5280" t="s">
        <v>38881</v>
      </c>
      <c r="E5280" s="1" t="str">
        <f>IF(ISBLANK(Sales[[#This Row],[Order Date]]),"Invalid","Valid")</f>
        <v>Invalid</v>
      </c>
      <c r="F5280">
        <v>887837</v>
      </c>
      <c r="G5280">
        <v>34</v>
      </c>
      <c r="H5280">
        <v>90</v>
      </c>
      <c r="I5280">
        <v>1</v>
      </c>
      <c r="J5280" t="s">
        <v>30963</v>
      </c>
      <c r="K5280">
        <f>VALUE(Sales[[#This Row],[Quantity]]) *
VLOOKUP(
   VALUE(Sales[[#This Row],[ProductKey]]),
   Products!$A:$F,
   6,
   FALSE)</f>
        <v>149.99</v>
      </c>
    </row>
    <row r="5281" spans="1:11" x14ac:dyDescent="0.4">
      <c r="A5281">
        <v>1422016</v>
      </c>
      <c r="B5281">
        <v>2</v>
      </c>
      <c r="C5281" s="1"/>
      <c r="D5281" t="s">
        <v>38881</v>
      </c>
      <c r="E5281" s="1" t="str">
        <f>IF(ISBLANK(Sales[[#This Row],[Order Date]]),"Invalid","Valid")</f>
        <v>Invalid</v>
      </c>
      <c r="F5281">
        <v>489501</v>
      </c>
      <c r="G5281">
        <v>24</v>
      </c>
      <c r="H5281">
        <v>90</v>
      </c>
      <c r="I5281">
        <v>1</v>
      </c>
      <c r="J5281" t="s">
        <v>30963</v>
      </c>
      <c r="K5281">
        <f>VALUE(Sales[[#This Row],[Quantity]]) *
VLOOKUP(
   VALUE(Sales[[#This Row],[ProductKey]]),
   Products!$A:$F,
   6,
   FALSE)</f>
        <v>149.99</v>
      </c>
    </row>
    <row r="5282" spans="1:11" x14ac:dyDescent="0.4">
      <c r="A5282">
        <v>1423000</v>
      </c>
      <c r="B5282">
        <v>1</v>
      </c>
      <c r="C5282" s="1"/>
      <c r="D5282" s="1" t="s">
        <v>39666</v>
      </c>
      <c r="E5282" s="1" t="str">
        <f>IF(ISBLANK(Sales[[#This Row],[Order Date]]),"Invalid","Valid")</f>
        <v>Invalid</v>
      </c>
      <c r="F5282">
        <v>1535814</v>
      </c>
      <c r="G5282">
        <v>0</v>
      </c>
      <c r="H5282">
        <v>90</v>
      </c>
      <c r="I5282">
        <v>8</v>
      </c>
      <c r="J5282" t="s">
        <v>30961</v>
      </c>
      <c r="K5282">
        <f>VALUE(Sales[[#This Row],[Quantity]]) *
VLOOKUP(
   VALUE(Sales[[#This Row],[ProductKey]]),
   Products!$A:$F,
   6,
   FALSE)</f>
        <v>1199.92</v>
      </c>
    </row>
    <row r="5283" spans="1:11" x14ac:dyDescent="0.4">
      <c r="A5283">
        <v>1428021</v>
      </c>
      <c r="B5283">
        <v>2</v>
      </c>
      <c r="C5283" s="1"/>
      <c r="D5283" t="s">
        <v>38881</v>
      </c>
      <c r="E5283" s="1" t="str">
        <f>IF(ISBLANK(Sales[[#This Row],[Order Date]]),"Invalid","Valid")</f>
        <v>Invalid</v>
      </c>
      <c r="F5283">
        <v>1499317</v>
      </c>
      <c r="G5283">
        <v>65</v>
      </c>
      <c r="H5283">
        <v>90</v>
      </c>
      <c r="I5283">
        <v>1</v>
      </c>
      <c r="J5283" t="s">
        <v>30961</v>
      </c>
      <c r="K5283">
        <f>VALUE(Sales[[#This Row],[Quantity]]) *
VLOOKUP(
   VALUE(Sales[[#This Row],[ProductKey]]),
   Products!$A:$F,
   6,
   FALSE)</f>
        <v>149.99</v>
      </c>
    </row>
    <row r="5284" spans="1:11" x14ac:dyDescent="0.4">
      <c r="A5284">
        <v>1455014</v>
      </c>
      <c r="B5284">
        <v>1</v>
      </c>
      <c r="C5284" s="1"/>
      <c r="D5284" t="s">
        <v>38881</v>
      </c>
      <c r="E5284" s="1" t="str">
        <f>IF(ISBLANK(Sales[[#This Row],[Order Date]]),"Invalid","Valid")</f>
        <v>Invalid</v>
      </c>
      <c r="F5284">
        <v>718217</v>
      </c>
      <c r="G5284">
        <v>30</v>
      </c>
      <c r="H5284">
        <v>90</v>
      </c>
      <c r="I5284">
        <v>1</v>
      </c>
      <c r="J5284" t="s">
        <v>30963</v>
      </c>
      <c r="K5284">
        <f>VALUE(Sales[[#This Row],[Quantity]]) *
VLOOKUP(
   VALUE(Sales[[#This Row],[ProductKey]]),
   Products!$A:$F,
   6,
   FALSE)</f>
        <v>149.99</v>
      </c>
    </row>
    <row r="5285" spans="1:11" x14ac:dyDescent="0.4">
      <c r="A5285">
        <v>1464013</v>
      </c>
      <c r="B5285">
        <v>3</v>
      </c>
      <c r="C5285" s="1">
        <v>43525</v>
      </c>
      <c r="D5285" t="s">
        <v>38881</v>
      </c>
      <c r="E5285" s="1" t="str">
        <f>IF(ISBLANK(Sales[[#This Row],[Order Date]]),"Invalid","Valid")</f>
        <v>Valid</v>
      </c>
      <c r="F5285">
        <v>2039658</v>
      </c>
      <c r="G5285">
        <v>43</v>
      </c>
      <c r="H5285">
        <v>90</v>
      </c>
      <c r="I5285">
        <v>1</v>
      </c>
      <c r="J5285" t="s">
        <v>30961</v>
      </c>
      <c r="K5285">
        <f>VALUE(Sales[[#This Row],[Quantity]]) *
VLOOKUP(
   VALUE(Sales[[#This Row],[ProductKey]]),
   Products!$A:$F,
   6,
   FALSE)</f>
        <v>149.99</v>
      </c>
    </row>
    <row r="5286" spans="1:11" x14ac:dyDescent="0.4">
      <c r="A5286">
        <v>1480002</v>
      </c>
      <c r="B5286">
        <v>2</v>
      </c>
      <c r="C5286" s="1"/>
      <c r="D5286" t="s">
        <v>38881</v>
      </c>
      <c r="E5286" s="1" t="str">
        <f>IF(ISBLANK(Sales[[#This Row],[Order Date]]),"Invalid","Valid")</f>
        <v>Invalid</v>
      </c>
      <c r="F5286">
        <v>473476</v>
      </c>
      <c r="G5286">
        <v>27</v>
      </c>
      <c r="H5286">
        <v>90</v>
      </c>
      <c r="I5286">
        <v>7</v>
      </c>
      <c r="J5286" t="s">
        <v>30963</v>
      </c>
      <c r="K5286">
        <f>VALUE(Sales[[#This Row],[Quantity]]) *
VLOOKUP(
   VALUE(Sales[[#This Row],[ProductKey]]),
   Products!$A:$F,
   6,
   FALSE)</f>
        <v>1049.93</v>
      </c>
    </row>
    <row r="5287" spans="1:11" x14ac:dyDescent="0.4">
      <c r="A5287">
        <v>1487011</v>
      </c>
      <c r="B5287">
        <v>2</v>
      </c>
      <c r="C5287" s="1"/>
      <c r="D5287" t="s">
        <v>38881</v>
      </c>
      <c r="E5287" s="1" t="str">
        <f>IF(ISBLANK(Sales[[#This Row],[Order Date]]),"Invalid","Valid")</f>
        <v>Invalid</v>
      </c>
      <c r="F5287">
        <v>1893682</v>
      </c>
      <c r="G5287">
        <v>63</v>
      </c>
      <c r="H5287">
        <v>90</v>
      </c>
      <c r="I5287">
        <v>2</v>
      </c>
      <c r="J5287" t="s">
        <v>30961</v>
      </c>
      <c r="K5287">
        <f>VALUE(Sales[[#This Row],[Quantity]]) *
VLOOKUP(
   VALUE(Sales[[#This Row],[ProductKey]]),
   Products!$A:$F,
   6,
   FALSE)</f>
        <v>299.98</v>
      </c>
    </row>
    <row r="5288" spans="1:11" x14ac:dyDescent="0.4">
      <c r="A5288">
        <v>1514001</v>
      </c>
      <c r="B5288">
        <v>2</v>
      </c>
      <c r="C5288" s="1"/>
      <c r="D5288" t="s">
        <v>38881</v>
      </c>
      <c r="E5288" s="1" t="str">
        <f>IF(ISBLANK(Sales[[#This Row],[Order Date]]),"Invalid","Valid")</f>
        <v>Invalid</v>
      </c>
      <c r="F5288">
        <v>408328</v>
      </c>
      <c r="G5288">
        <v>19</v>
      </c>
      <c r="H5288">
        <v>90</v>
      </c>
      <c r="I5288">
        <v>2</v>
      </c>
      <c r="J5288" t="s">
        <v>30963</v>
      </c>
      <c r="K5288">
        <f>VALUE(Sales[[#This Row],[Quantity]]) *
VLOOKUP(
   VALUE(Sales[[#This Row],[ProductKey]]),
   Products!$A:$F,
   6,
   FALSE)</f>
        <v>299.98</v>
      </c>
    </row>
    <row r="5289" spans="1:11" x14ac:dyDescent="0.4">
      <c r="A5289">
        <v>1515053</v>
      </c>
      <c r="B5289">
        <v>2</v>
      </c>
      <c r="C5289" s="1"/>
      <c r="D5289" t="s">
        <v>38881</v>
      </c>
      <c r="E5289" s="1" t="str">
        <f>IF(ISBLANK(Sales[[#This Row],[Order Date]]),"Invalid","Valid")</f>
        <v>Invalid</v>
      </c>
      <c r="F5289">
        <v>1056761</v>
      </c>
      <c r="G5289">
        <v>37</v>
      </c>
      <c r="H5289">
        <v>90</v>
      </c>
      <c r="I5289">
        <v>8</v>
      </c>
      <c r="J5289" t="s">
        <v>30962</v>
      </c>
      <c r="K5289">
        <f>VALUE(Sales[[#This Row],[Quantity]]) *
VLOOKUP(
   VALUE(Sales[[#This Row],[ProductKey]]),
   Products!$A:$F,
   6,
   FALSE)</f>
        <v>1199.92</v>
      </c>
    </row>
    <row r="5290" spans="1:11" x14ac:dyDescent="0.4">
      <c r="A5290">
        <v>1518034</v>
      </c>
      <c r="B5290">
        <v>1</v>
      </c>
      <c r="C5290" s="1"/>
      <c r="D5290" s="1" t="s">
        <v>39763</v>
      </c>
      <c r="E5290" s="1" t="str">
        <f>IF(ISBLANK(Sales[[#This Row],[Order Date]]),"Invalid","Valid")</f>
        <v>Invalid</v>
      </c>
      <c r="F5290">
        <v>1618921</v>
      </c>
      <c r="G5290">
        <v>0</v>
      </c>
      <c r="H5290">
        <v>90</v>
      </c>
      <c r="I5290">
        <v>2</v>
      </c>
      <c r="J5290" t="s">
        <v>30961</v>
      </c>
      <c r="K5290">
        <f>VALUE(Sales[[#This Row],[Quantity]]) *
VLOOKUP(
   VALUE(Sales[[#This Row],[ProductKey]]),
   Products!$A:$F,
   6,
   FALSE)</f>
        <v>299.98</v>
      </c>
    </row>
    <row r="5291" spans="1:11" x14ac:dyDescent="0.4">
      <c r="A5291">
        <v>1520042</v>
      </c>
      <c r="B5291">
        <v>5</v>
      </c>
      <c r="C5291" s="1"/>
      <c r="D5291" t="s">
        <v>38881</v>
      </c>
      <c r="E5291" s="1" t="str">
        <f>IF(ISBLANK(Sales[[#This Row],[Order Date]]),"Invalid","Valid")</f>
        <v>Invalid</v>
      </c>
      <c r="F5291">
        <v>1410548</v>
      </c>
      <c r="G5291">
        <v>43</v>
      </c>
      <c r="H5291">
        <v>90</v>
      </c>
      <c r="I5291">
        <v>1</v>
      </c>
      <c r="J5291" t="s">
        <v>30961</v>
      </c>
      <c r="K5291">
        <f>VALUE(Sales[[#This Row],[Quantity]]) *
VLOOKUP(
   VALUE(Sales[[#This Row],[ProductKey]]),
   Products!$A:$F,
   6,
   FALSE)</f>
        <v>149.99</v>
      </c>
    </row>
    <row r="5292" spans="1:11" x14ac:dyDescent="0.4">
      <c r="A5292">
        <v>1527025</v>
      </c>
      <c r="B5292">
        <v>1</v>
      </c>
      <c r="C5292" s="1">
        <v>43649</v>
      </c>
      <c r="D5292" t="s">
        <v>38881</v>
      </c>
      <c r="E5292" s="1" t="str">
        <f>IF(ISBLANK(Sales[[#This Row],[Order Date]]),"Invalid","Valid")</f>
        <v>Valid</v>
      </c>
      <c r="F5292">
        <v>2028962</v>
      </c>
      <c r="G5292">
        <v>51</v>
      </c>
      <c r="H5292">
        <v>90</v>
      </c>
      <c r="I5292">
        <v>3</v>
      </c>
      <c r="J5292" t="s">
        <v>30961</v>
      </c>
      <c r="K5292">
        <f>VALUE(Sales[[#This Row],[Quantity]]) *
VLOOKUP(
   VALUE(Sales[[#This Row],[ProductKey]]),
   Products!$A:$F,
   6,
   FALSE)</f>
        <v>449.97</v>
      </c>
    </row>
    <row r="5293" spans="1:11" x14ac:dyDescent="0.4">
      <c r="A5293">
        <v>1529036</v>
      </c>
      <c r="B5293">
        <v>1</v>
      </c>
      <c r="C5293" s="1">
        <v>43711</v>
      </c>
      <c r="D5293" t="s">
        <v>38881</v>
      </c>
      <c r="E5293" s="1" t="str">
        <f>IF(ISBLANK(Sales[[#This Row],[Order Date]]),"Invalid","Valid")</f>
        <v>Valid</v>
      </c>
      <c r="F5293">
        <v>577143</v>
      </c>
      <c r="G5293">
        <v>26</v>
      </c>
      <c r="H5293">
        <v>90</v>
      </c>
      <c r="I5293">
        <v>4</v>
      </c>
      <c r="J5293" t="s">
        <v>30963</v>
      </c>
      <c r="K5293">
        <f>VALUE(Sales[[#This Row],[Quantity]]) *
VLOOKUP(
   VALUE(Sales[[#This Row],[ProductKey]]),
   Products!$A:$F,
   6,
   FALSE)</f>
        <v>599.96</v>
      </c>
    </row>
    <row r="5294" spans="1:11" x14ac:dyDescent="0.4">
      <c r="A5294">
        <v>1582028</v>
      </c>
      <c r="B5294">
        <v>4</v>
      </c>
      <c r="C5294" s="1">
        <v>43470</v>
      </c>
      <c r="D5294" t="s">
        <v>38881</v>
      </c>
      <c r="E5294" s="1" t="str">
        <f>IF(ISBLANK(Sales[[#This Row],[Order Date]]),"Invalid","Valid")</f>
        <v>Valid</v>
      </c>
      <c r="F5294">
        <v>1169886</v>
      </c>
      <c r="G5294">
        <v>38</v>
      </c>
      <c r="H5294">
        <v>90</v>
      </c>
      <c r="I5294">
        <v>4</v>
      </c>
      <c r="J5294" t="s">
        <v>30962</v>
      </c>
      <c r="K5294">
        <f>VALUE(Sales[[#This Row],[Quantity]]) *
VLOOKUP(
   VALUE(Sales[[#This Row],[ProductKey]]),
   Products!$A:$F,
   6,
   FALSE)</f>
        <v>599.96</v>
      </c>
    </row>
    <row r="5295" spans="1:11" x14ac:dyDescent="0.4">
      <c r="A5295">
        <v>1585011</v>
      </c>
      <c r="B5295">
        <v>3</v>
      </c>
      <c r="C5295" s="1">
        <v>43560</v>
      </c>
      <c r="D5295" t="s">
        <v>38881</v>
      </c>
      <c r="E5295" s="1" t="str">
        <f>IF(ISBLANK(Sales[[#This Row],[Order Date]]),"Invalid","Valid")</f>
        <v>Valid</v>
      </c>
      <c r="F5295">
        <v>755845</v>
      </c>
      <c r="G5295">
        <v>29</v>
      </c>
      <c r="H5295">
        <v>90</v>
      </c>
      <c r="I5295">
        <v>3</v>
      </c>
      <c r="J5295" t="s">
        <v>30963</v>
      </c>
      <c r="K5295">
        <f>VALUE(Sales[[#This Row],[Quantity]]) *
VLOOKUP(
   VALUE(Sales[[#This Row],[ProductKey]]),
   Products!$A:$F,
   6,
   FALSE)</f>
        <v>449.97</v>
      </c>
    </row>
    <row r="5296" spans="1:11" x14ac:dyDescent="0.4">
      <c r="A5296">
        <v>1611003</v>
      </c>
      <c r="B5296">
        <v>3</v>
      </c>
      <c r="C5296" s="1"/>
      <c r="D5296" t="s">
        <v>38881</v>
      </c>
      <c r="E5296" s="1" t="str">
        <f>IF(ISBLANK(Sales[[#This Row],[Order Date]]),"Invalid","Valid")</f>
        <v>Invalid</v>
      </c>
      <c r="F5296">
        <v>1125468</v>
      </c>
      <c r="G5296">
        <v>36</v>
      </c>
      <c r="H5296">
        <v>90</v>
      </c>
      <c r="I5296">
        <v>4</v>
      </c>
      <c r="J5296" t="s">
        <v>30962</v>
      </c>
      <c r="K5296">
        <f>VALUE(Sales[[#This Row],[Quantity]]) *
VLOOKUP(
   VALUE(Sales[[#This Row],[ProductKey]]),
   Products!$A:$F,
   6,
   FALSE)</f>
        <v>599.96</v>
      </c>
    </row>
    <row r="5297" spans="1:11" x14ac:dyDescent="0.4">
      <c r="A5297">
        <v>1641023</v>
      </c>
      <c r="B5297">
        <v>1</v>
      </c>
      <c r="C5297" s="1"/>
      <c r="D5297" t="s">
        <v>38881</v>
      </c>
      <c r="E5297" s="1" t="str">
        <f>IF(ISBLANK(Sales[[#This Row],[Order Date]]),"Invalid","Valid")</f>
        <v>Invalid</v>
      </c>
      <c r="F5297">
        <v>1493457</v>
      </c>
      <c r="G5297">
        <v>59</v>
      </c>
      <c r="H5297">
        <v>90</v>
      </c>
      <c r="I5297">
        <v>2</v>
      </c>
      <c r="J5297" t="s">
        <v>30961</v>
      </c>
      <c r="K5297">
        <f>VALUE(Sales[[#This Row],[Quantity]]) *
VLOOKUP(
   VALUE(Sales[[#This Row],[ProductKey]]),
   Products!$A:$F,
   6,
   FALSE)</f>
        <v>299.98</v>
      </c>
    </row>
    <row r="5298" spans="1:11" x14ac:dyDescent="0.4">
      <c r="A5298">
        <v>1643001</v>
      </c>
      <c r="B5298">
        <v>3</v>
      </c>
      <c r="C5298" s="1">
        <v>43472</v>
      </c>
      <c r="D5298" s="1" t="s">
        <v>39849</v>
      </c>
      <c r="E5298" s="1" t="str">
        <f>IF(ISBLANK(Sales[[#This Row],[Order Date]]),"Invalid","Valid")</f>
        <v>Valid</v>
      </c>
      <c r="F5298">
        <v>1782682</v>
      </c>
      <c r="G5298">
        <v>0</v>
      </c>
      <c r="H5298">
        <v>90</v>
      </c>
      <c r="I5298">
        <v>5</v>
      </c>
      <c r="J5298" t="s">
        <v>30961</v>
      </c>
      <c r="K5298">
        <f>VALUE(Sales[[#This Row],[Quantity]]) *
VLOOKUP(
   VALUE(Sales[[#This Row],[ProductKey]]),
   Products!$A:$F,
   6,
   FALSE)</f>
        <v>749.95</v>
      </c>
    </row>
    <row r="5299" spans="1:11" x14ac:dyDescent="0.4">
      <c r="A5299">
        <v>1646020</v>
      </c>
      <c r="B5299">
        <v>2</v>
      </c>
      <c r="C5299" s="1">
        <v>43562</v>
      </c>
      <c r="D5299" t="s">
        <v>38881</v>
      </c>
      <c r="E5299" s="1" t="str">
        <f>IF(ISBLANK(Sales[[#This Row],[Order Date]]),"Invalid","Valid")</f>
        <v>Valid</v>
      </c>
      <c r="F5299">
        <v>1440889</v>
      </c>
      <c r="G5299">
        <v>65</v>
      </c>
      <c r="H5299">
        <v>90</v>
      </c>
      <c r="I5299">
        <v>1</v>
      </c>
      <c r="J5299" t="s">
        <v>30961</v>
      </c>
      <c r="K5299">
        <f>VALUE(Sales[[#This Row],[Quantity]]) *
VLOOKUP(
   VALUE(Sales[[#This Row],[ProductKey]]),
   Products!$A:$F,
   6,
   FALSE)</f>
        <v>149.99</v>
      </c>
    </row>
    <row r="5300" spans="1:11" x14ac:dyDescent="0.4">
      <c r="A5300">
        <v>1647013</v>
      </c>
      <c r="B5300">
        <v>4</v>
      </c>
      <c r="C5300" s="1">
        <v>43592</v>
      </c>
      <c r="D5300" t="s">
        <v>38881</v>
      </c>
      <c r="E5300" s="1" t="str">
        <f>IF(ISBLANK(Sales[[#This Row],[Order Date]]),"Invalid","Valid")</f>
        <v>Valid</v>
      </c>
      <c r="F5300">
        <v>345242</v>
      </c>
      <c r="G5300">
        <v>10</v>
      </c>
      <c r="H5300">
        <v>90</v>
      </c>
      <c r="I5300">
        <v>2</v>
      </c>
      <c r="J5300" t="s">
        <v>30960</v>
      </c>
      <c r="K5300">
        <f>VALUE(Sales[[#This Row],[Quantity]]) *
VLOOKUP(
   VALUE(Sales[[#This Row],[ProductKey]]),
   Products!$A:$F,
   6,
   FALSE)</f>
        <v>299.98</v>
      </c>
    </row>
    <row r="5301" spans="1:11" x14ac:dyDescent="0.4">
      <c r="A5301">
        <v>1653031</v>
      </c>
      <c r="B5301">
        <v>3</v>
      </c>
      <c r="C5301" s="1">
        <v>43776</v>
      </c>
      <c r="D5301" t="s">
        <v>38881</v>
      </c>
      <c r="E5301" s="1" t="str">
        <f>IF(ISBLANK(Sales[[#This Row],[Order Date]]),"Invalid","Valid")</f>
        <v>Valid</v>
      </c>
      <c r="F5301">
        <v>516663</v>
      </c>
      <c r="G5301">
        <v>22</v>
      </c>
      <c r="H5301">
        <v>90</v>
      </c>
      <c r="I5301">
        <v>1</v>
      </c>
      <c r="J5301" t="s">
        <v>30963</v>
      </c>
      <c r="K5301">
        <f>VALUE(Sales[[#This Row],[Quantity]]) *
VLOOKUP(
   VALUE(Sales[[#This Row],[ProductKey]]),
   Products!$A:$F,
   6,
   FALSE)</f>
        <v>149.99</v>
      </c>
    </row>
    <row r="5302" spans="1:11" x14ac:dyDescent="0.4">
      <c r="A5302">
        <v>1657005</v>
      </c>
      <c r="B5302">
        <v>6</v>
      </c>
      <c r="C5302" s="1"/>
      <c r="D5302" t="s">
        <v>38881</v>
      </c>
      <c r="E5302" s="1" t="str">
        <f>IF(ISBLANK(Sales[[#This Row],[Order Date]]),"Invalid","Valid")</f>
        <v>Invalid</v>
      </c>
      <c r="F5302">
        <v>1811452</v>
      </c>
      <c r="G5302">
        <v>65</v>
      </c>
      <c r="H5302">
        <v>90</v>
      </c>
      <c r="I5302">
        <v>2</v>
      </c>
      <c r="J5302" t="s">
        <v>30961</v>
      </c>
      <c r="K5302">
        <f>VALUE(Sales[[#This Row],[Quantity]]) *
VLOOKUP(
   VALUE(Sales[[#This Row],[ProductKey]]),
   Products!$A:$F,
   6,
   FALSE)</f>
        <v>299.98</v>
      </c>
    </row>
    <row r="5303" spans="1:11" x14ac:dyDescent="0.4">
      <c r="A5303">
        <v>1707018</v>
      </c>
      <c r="B5303">
        <v>2</v>
      </c>
      <c r="C5303" s="1">
        <v>43533</v>
      </c>
      <c r="D5303" t="s">
        <v>38881</v>
      </c>
      <c r="E5303" s="1" t="str">
        <f>IF(ISBLANK(Sales[[#This Row],[Order Date]]),"Invalid","Valid")</f>
        <v>Valid</v>
      </c>
      <c r="F5303">
        <v>1160610</v>
      </c>
      <c r="G5303">
        <v>39</v>
      </c>
      <c r="H5303">
        <v>90</v>
      </c>
      <c r="I5303">
        <v>1</v>
      </c>
      <c r="J5303" t="s">
        <v>30962</v>
      </c>
      <c r="K5303">
        <f>VALUE(Sales[[#This Row],[Quantity]]) *
VLOOKUP(
   VALUE(Sales[[#This Row],[ProductKey]]),
   Products!$A:$F,
   6,
   FALSE)</f>
        <v>149.99</v>
      </c>
    </row>
    <row r="5304" spans="1:11" x14ac:dyDescent="0.4">
      <c r="A5304">
        <v>1708020</v>
      </c>
      <c r="B5304">
        <v>1</v>
      </c>
      <c r="C5304" s="1">
        <v>43564</v>
      </c>
      <c r="D5304" s="1" t="s">
        <v>39914</v>
      </c>
      <c r="E5304" s="1" t="str">
        <f>IF(ISBLANK(Sales[[#This Row],[Order Date]]),"Invalid","Valid")</f>
        <v>Valid</v>
      </c>
      <c r="F5304">
        <v>1979995</v>
      </c>
      <c r="G5304">
        <v>0</v>
      </c>
      <c r="H5304">
        <v>90</v>
      </c>
      <c r="I5304">
        <v>5</v>
      </c>
      <c r="J5304" t="s">
        <v>30961</v>
      </c>
      <c r="K5304">
        <f>VALUE(Sales[[#This Row],[Quantity]]) *
VLOOKUP(
   VALUE(Sales[[#This Row],[ProductKey]]),
   Products!$A:$F,
   6,
   FALSE)</f>
        <v>749.95</v>
      </c>
    </row>
    <row r="5305" spans="1:11" x14ac:dyDescent="0.4">
      <c r="A5305">
        <v>1739007</v>
      </c>
      <c r="B5305">
        <v>1</v>
      </c>
      <c r="C5305" s="1">
        <v>43595</v>
      </c>
      <c r="D5305" s="1" t="s">
        <v>39947</v>
      </c>
      <c r="E5305" s="1" t="str">
        <f>IF(ISBLANK(Sales[[#This Row],[Order Date]]),"Invalid","Valid")</f>
        <v>Valid</v>
      </c>
      <c r="F5305">
        <v>1748309</v>
      </c>
      <c r="G5305">
        <v>0</v>
      </c>
      <c r="H5305">
        <v>90</v>
      </c>
      <c r="I5305">
        <v>5</v>
      </c>
      <c r="J5305" t="s">
        <v>30961</v>
      </c>
      <c r="K5305">
        <f>VALUE(Sales[[#This Row],[Quantity]]) *
VLOOKUP(
   VALUE(Sales[[#This Row],[ProductKey]]),
   Products!$A:$F,
   6,
   FALSE)</f>
        <v>749.95</v>
      </c>
    </row>
    <row r="5306" spans="1:11" x14ac:dyDescent="0.4">
      <c r="A5306">
        <v>1743015</v>
      </c>
      <c r="B5306">
        <v>1</v>
      </c>
      <c r="C5306" s="1">
        <v>43718</v>
      </c>
      <c r="D5306" t="s">
        <v>38881</v>
      </c>
      <c r="E5306" s="1" t="str">
        <f>IF(ISBLANK(Sales[[#This Row],[Order Date]]),"Invalid","Valid")</f>
        <v>Valid</v>
      </c>
      <c r="F5306">
        <v>1505443</v>
      </c>
      <c r="G5306">
        <v>61</v>
      </c>
      <c r="H5306">
        <v>90</v>
      </c>
      <c r="I5306">
        <v>2</v>
      </c>
      <c r="J5306" t="s">
        <v>30961</v>
      </c>
      <c r="K5306">
        <f>VALUE(Sales[[#This Row],[Quantity]]) *
VLOOKUP(
   VALUE(Sales[[#This Row],[ProductKey]]),
   Products!$A:$F,
   6,
   FALSE)</f>
        <v>299.98</v>
      </c>
    </row>
    <row r="5307" spans="1:11" x14ac:dyDescent="0.4">
      <c r="A5307">
        <v>1757031</v>
      </c>
      <c r="B5307">
        <v>1</v>
      </c>
      <c r="C5307" s="1"/>
      <c r="D5307" t="s">
        <v>38881</v>
      </c>
      <c r="E5307" s="1" t="str">
        <f>IF(ISBLANK(Sales[[#This Row],[Order Date]]),"Invalid","Valid")</f>
        <v>Invalid</v>
      </c>
      <c r="F5307">
        <v>1569144</v>
      </c>
      <c r="G5307">
        <v>45</v>
      </c>
      <c r="H5307">
        <v>90</v>
      </c>
      <c r="I5307">
        <v>1</v>
      </c>
      <c r="J5307" t="s">
        <v>30961</v>
      </c>
      <c r="K5307">
        <f>VALUE(Sales[[#This Row],[Quantity]]) *
VLOOKUP(
   VALUE(Sales[[#This Row],[ProductKey]]),
   Products!$A:$F,
   6,
   FALSE)</f>
        <v>149.99</v>
      </c>
    </row>
    <row r="5308" spans="1:11" x14ac:dyDescent="0.4">
      <c r="A5308">
        <v>1769008</v>
      </c>
      <c r="B5308">
        <v>1</v>
      </c>
      <c r="C5308" s="1">
        <v>43566</v>
      </c>
      <c r="D5308" s="1" t="s">
        <v>39976</v>
      </c>
      <c r="E5308" s="1" t="str">
        <f>IF(ISBLANK(Sales[[#This Row],[Order Date]]),"Invalid","Valid")</f>
        <v>Valid</v>
      </c>
      <c r="F5308">
        <v>1502837</v>
      </c>
      <c r="G5308">
        <v>0</v>
      </c>
      <c r="H5308">
        <v>90</v>
      </c>
      <c r="I5308">
        <v>5</v>
      </c>
      <c r="J5308" t="s">
        <v>30961</v>
      </c>
      <c r="K5308">
        <f>VALUE(Sales[[#This Row],[Quantity]]) *
VLOOKUP(
   VALUE(Sales[[#This Row],[ProductKey]]),
   Products!$A:$F,
   6,
   FALSE)</f>
        <v>749.95</v>
      </c>
    </row>
    <row r="5309" spans="1:11" x14ac:dyDescent="0.4">
      <c r="A5309">
        <v>1774034</v>
      </c>
      <c r="B5309">
        <v>1</v>
      </c>
      <c r="C5309" s="1">
        <v>43719</v>
      </c>
      <c r="D5309" t="s">
        <v>38881</v>
      </c>
      <c r="E5309" s="1" t="str">
        <f>IF(ISBLANK(Sales[[#This Row],[Order Date]]),"Invalid","Valid")</f>
        <v>Valid</v>
      </c>
      <c r="F5309">
        <v>30090</v>
      </c>
      <c r="G5309">
        <v>6</v>
      </c>
      <c r="H5309">
        <v>90</v>
      </c>
      <c r="I5309">
        <v>3</v>
      </c>
      <c r="J5309" t="s">
        <v>30964</v>
      </c>
      <c r="K5309">
        <f>VALUE(Sales[[#This Row],[Quantity]]) *
VLOOKUP(
   VALUE(Sales[[#This Row],[ProductKey]]),
   Products!$A:$F,
   6,
   FALSE)</f>
        <v>449.97</v>
      </c>
    </row>
    <row r="5310" spans="1:11" x14ac:dyDescent="0.4">
      <c r="A5310">
        <v>1800010</v>
      </c>
      <c r="B5310">
        <v>3</v>
      </c>
      <c r="C5310" s="1">
        <v>43597</v>
      </c>
      <c r="D5310" t="s">
        <v>38881</v>
      </c>
      <c r="E5310" s="1" t="str">
        <f>IF(ISBLANK(Sales[[#This Row],[Order Date]]),"Invalid","Valid")</f>
        <v>Valid</v>
      </c>
      <c r="F5310">
        <v>207200</v>
      </c>
      <c r="G5310">
        <v>8</v>
      </c>
      <c r="H5310">
        <v>90</v>
      </c>
      <c r="I5310">
        <v>2</v>
      </c>
      <c r="J5310" t="s">
        <v>30960</v>
      </c>
      <c r="K5310">
        <f>VALUE(Sales[[#This Row],[Quantity]]) *
VLOOKUP(
   VALUE(Sales[[#This Row],[ProductKey]]),
   Products!$A:$F,
   6,
   FALSE)</f>
        <v>299.98</v>
      </c>
    </row>
    <row r="5311" spans="1:11" x14ac:dyDescent="0.4">
      <c r="A5311">
        <v>1801002</v>
      </c>
      <c r="B5311">
        <v>7</v>
      </c>
      <c r="C5311" s="1">
        <v>43628</v>
      </c>
      <c r="D5311" t="s">
        <v>38881</v>
      </c>
      <c r="E5311" s="1" t="str">
        <f>IF(ISBLANK(Sales[[#This Row],[Order Date]]),"Invalid","Valid")</f>
        <v>Valid</v>
      </c>
      <c r="F5311">
        <v>582423</v>
      </c>
      <c r="G5311">
        <v>26</v>
      </c>
      <c r="H5311">
        <v>90</v>
      </c>
      <c r="I5311">
        <v>2</v>
      </c>
      <c r="J5311" t="s">
        <v>30963</v>
      </c>
      <c r="K5311">
        <f>VALUE(Sales[[#This Row],[Quantity]]) *
VLOOKUP(
   VALUE(Sales[[#This Row],[ProductKey]]),
   Products!$A:$F,
   6,
   FALSE)</f>
        <v>299.98</v>
      </c>
    </row>
    <row r="5312" spans="1:11" x14ac:dyDescent="0.4">
      <c r="A5312">
        <v>1805020</v>
      </c>
      <c r="B5312">
        <v>2</v>
      </c>
      <c r="C5312" s="1">
        <v>43750</v>
      </c>
      <c r="D5312" t="s">
        <v>38881</v>
      </c>
      <c r="E5312" s="1" t="str">
        <f>IF(ISBLANK(Sales[[#This Row],[Order Date]]),"Invalid","Valid")</f>
        <v>Valid</v>
      </c>
      <c r="F5312">
        <v>795382</v>
      </c>
      <c r="G5312">
        <v>30</v>
      </c>
      <c r="H5312">
        <v>90</v>
      </c>
      <c r="I5312">
        <v>4</v>
      </c>
      <c r="J5312" t="s">
        <v>30963</v>
      </c>
      <c r="K5312">
        <f>VALUE(Sales[[#This Row],[Quantity]]) *
VLOOKUP(
   VALUE(Sales[[#This Row],[ProductKey]]),
   Products!$A:$F,
   6,
   FALSE)</f>
        <v>599.96</v>
      </c>
    </row>
    <row r="5313" spans="1:11" x14ac:dyDescent="0.4">
      <c r="A5313">
        <v>1816009</v>
      </c>
      <c r="B5313">
        <v>4</v>
      </c>
      <c r="C5313" s="1"/>
      <c r="D5313" t="s">
        <v>38881</v>
      </c>
      <c r="E5313" s="1" t="str">
        <f>IF(ISBLANK(Sales[[#This Row],[Order Date]]),"Invalid","Valid")</f>
        <v>Invalid</v>
      </c>
      <c r="F5313">
        <v>542678</v>
      </c>
      <c r="G5313">
        <v>24</v>
      </c>
      <c r="H5313">
        <v>90</v>
      </c>
      <c r="I5313">
        <v>5</v>
      </c>
      <c r="J5313" t="s">
        <v>30963</v>
      </c>
      <c r="K5313">
        <f>VALUE(Sales[[#This Row],[Quantity]]) *
VLOOKUP(
   VALUE(Sales[[#This Row],[ProductKey]]),
   Products!$A:$F,
   6,
   FALSE)</f>
        <v>749.95</v>
      </c>
    </row>
    <row r="5314" spans="1:11" x14ac:dyDescent="0.4">
      <c r="A5314">
        <v>1818019</v>
      </c>
      <c r="B5314">
        <v>1</v>
      </c>
      <c r="C5314" s="1"/>
      <c r="D5314" t="s">
        <v>38881</v>
      </c>
      <c r="E5314" s="1" t="str">
        <f>IF(ISBLANK(Sales[[#This Row],[Order Date]]),"Invalid","Valid")</f>
        <v>Invalid</v>
      </c>
      <c r="F5314">
        <v>2025711</v>
      </c>
      <c r="G5314">
        <v>66</v>
      </c>
      <c r="H5314">
        <v>90</v>
      </c>
      <c r="I5314">
        <v>2</v>
      </c>
      <c r="J5314" t="s">
        <v>30961</v>
      </c>
      <c r="K5314">
        <f>VALUE(Sales[[#This Row],[Quantity]]) *
VLOOKUP(
   VALUE(Sales[[#This Row],[ProductKey]]),
   Products!$A:$F,
   6,
   FALSE)</f>
        <v>299.98</v>
      </c>
    </row>
    <row r="5315" spans="1:11" x14ac:dyDescent="0.4">
      <c r="A5315">
        <v>1818029</v>
      </c>
      <c r="B5315">
        <v>4</v>
      </c>
      <c r="C5315" s="1"/>
      <c r="D5315" t="s">
        <v>38881</v>
      </c>
      <c r="E5315" s="1" t="str">
        <f>IF(ISBLANK(Sales[[#This Row],[Order Date]]),"Invalid","Valid")</f>
        <v>Invalid</v>
      </c>
      <c r="F5315">
        <v>1360550</v>
      </c>
      <c r="G5315">
        <v>64</v>
      </c>
      <c r="H5315">
        <v>90</v>
      </c>
      <c r="I5315">
        <v>2</v>
      </c>
      <c r="J5315" t="s">
        <v>30961</v>
      </c>
      <c r="K5315">
        <f>VALUE(Sales[[#This Row],[Quantity]]) *
VLOOKUP(
   VALUE(Sales[[#This Row],[ProductKey]]),
   Products!$A:$F,
   6,
   FALSE)</f>
        <v>299.98</v>
      </c>
    </row>
    <row r="5316" spans="1:11" x14ac:dyDescent="0.4">
      <c r="A5316">
        <v>1819001</v>
      </c>
      <c r="B5316">
        <v>2</v>
      </c>
      <c r="C5316" s="1"/>
      <c r="D5316" s="1" t="s">
        <v>40027</v>
      </c>
      <c r="E5316" s="1" t="str">
        <f>IF(ISBLANK(Sales[[#This Row],[Order Date]]),"Invalid","Valid")</f>
        <v>Invalid</v>
      </c>
      <c r="F5316">
        <v>1819713</v>
      </c>
      <c r="G5316">
        <v>0</v>
      </c>
      <c r="H5316">
        <v>90</v>
      </c>
      <c r="I5316">
        <v>1</v>
      </c>
      <c r="J5316" t="s">
        <v>30961</v>
      </c>
      <c r="K5316">
        <f>VALUE(Sales[[#This Row],[Quantity]]) *
VLOOKUP(
   VALUE(Sales[[#This Row],[ProductKey]]),
   Products!$A:$F,
   6,
   FALSE)</f>
        <v>149.99</v>
      </c>
    </row>
    <row r="5317" spans="1:11" x14ac:dyDescent="0.4">
      <c r="A5317">
        <v>1822058</v>
      </c>
      <c r="B5317">
        <v>1</v>
      </c>
      <c r="C5317" s="1"/>
      <c r="D5317" t="s">
        <v>38881</v>
      </c>
      <c r="E5317" s="1" t="str">
        <f>IF(ISBLANK(Sales[[#This Row],[Order Date]]),"Invalid","Valid")</f>
        <v>Invalid</v>
      </c>
      <c r="F5317">
        <v>1543325</v>
      </c>
      <c r="G5317">
        <v>57</v>
      </c>
      <c r="H5317">
        <v>90</v>
      </c>
      <c r="I5317">
        <v>5</v>
      </c>
      <c r="J5317" t="s">
        <v>30961</v>
      </c>
      <c r="K5317">
        <f>VALUE(Sales[[#This Row],[Quantity]]) *
VLOOKUP(
   VALUE(Sales[[#This Row],[ProductKey]]),
   Products!$A:$F,
   6,
   FALSE)</f>
        <v>749.95</v>
      </c>
    </row>
    <row r="5318" spans="1:11" x14ac:dyDescent="0.4">
      <c r="A5318">
        <v>1848021</v>
      </c>
      <c r="B5318">
        <v>7</v>
      </c>
      <c r="C5318" s="1"/>
      <c r="D5318" t="s">
        <v>38881</v>
      </c>
      <c r="E5318" s="1" t="str">
        <f>IF(ISBLANK(Sales[[#This Row],[Order Date]]),"Invalid","Valid")</f>
        <v>Invalid</v>
      </c>
      <c r="F5318">
        <v>1233116</v>
      </c>
      <c r="G5318">
        <v>47</v>
      </c>
      <c r="H5318">
        <v>90</v>
      </c>
      <c r="I5318">
        <v>4</v>
      </c>
      <c r="J5318" t="s">
        <v>30961</v>
      </c>
      <c r="K5318">
        <f>VALUE(Sales[[#This Row],[Quantity]]) *
VLOOKUP(
   VALUE(Sales[[#This Row],[ProductKey]]),
   Products!$A:$F,
   6,
   FALSE)</f>
        <v>599.96</v>
      </c>
    </row>
    <row r="5319" spans="1:11" x14ac:dyDescent="0.4">
      <c r="A5319">
        <v>1861014</v>
      </c>
      <c r="B5319">
        <v>3</v>
      </c>
      <c r="C5319" s="1">
        <v>43923</v>
      </c>
      <c r="D5319" t="s">
        <v>38881</v>
      </c>
      <c r="E5319" s="1" t="str">
        <f>IF(ISBLANK(Sales[[#This Row],[Order Date]]),"Invalid","Valid")</f>
        <v>Valid</v>
      </c>
      <c r="F5319">
        <v>856222</v>
      </c>
      <c r="G5319">
        <v>33</v>
      </c>
      <c r="H5319">
        <v>90</v>
      </c>
      <c r="I5319">
        <v>2</v>
      </c>
      <c r="J5319" t="s">
        <v>30963</v>
      </c>
      <c r="K5319">
        <f>VALUE(Sales[[#This Row],[Quantity]]) *
VLOOKUP(
   VALUE(Sales[[#This Row],[ProductKey]]),
   Products!$A:$F,
   6,
   FALSE)</f>
        <v>299.98</v>
      </c>
    </row>
    <row r="5320" spans="1:11" x14ac:dyDescent="0.4">
      <c r="A5320">
        <v>1862006</v>
      </c>
      <c r="B5320">
        <v>2</v>
      </c>
      <c r="C5320" s="1">
        <v>43953</v>
      </c>
      <c r="D5320" t="s">
        <v>38881</v>
      </c>
      <c r="E5320" s="1" t="str">
        <f>IF(ISBLANK(Sales[[#This Row],[Order Date]]),"Invalid","Valid")</f>
        <v>Valid</v>
      </c>
      <c r="F5320">
        <v>1100246</v>
      </c>
      <c r="G5320">
        <v>38</v>
      </c>
      <c r="H5320">
        <v>90</v>
      </c>
      <c r="I5320">
        <v>7</v>
      </c>
      <c r="J5320" t="s">
        <v>30962</v>
      </c>
      <c r="K5320">
        <f>VALUE(Sales[[#This Row],[Quantity]]) *
VLOOKUP(
   VALUE(Sales[[#This Row],[ProductKey]]),
   Products!$A:$F,
   6,
   FALSE)</f>
        <v>1049.93</v>
      </c>
    </row>
    <row r="5321" spans="1:11" x14ac:dyDescent="0.4">
      <c r="A5321">
        <v>1870018</v>
      </c>
      <c r="B5321">
        <v>3</v>
      </c>
      <c r="C5321" s="1"/>
      <c r="D5321" s="1" t="s">
        <v>40078</v>
      </c>
      <c r="E5321" s="1" t="str">
        <f>IF(ISBLANK(Sales[[#This Row],[Order Date]]),"Invalid","Valid")</f>
        <v>Invalid</v>
      </c>
      <c r="F5321">
        <v>1001525</v>
      </c>
      <c r="G5321">
        <v>0</v>
      </c>
      <c r="H5321">
        <v>90</v>
      </c>
      <c r="I5321">
        <v>2</v>
      </c>
      <c r="J5321" t="s">
        <v>30962</v>
      </c>
      <c r="K5321">
        <f>VALUE(Sales[[#This Row],[Quantity]]) *
VLOOKUP(
   VALUE(Sales[[#This Row],[ProductKey]]),
   Products!$A:$F,
   6,
   FALSE)</f>
        <v>299.98</v>
      </c>
    </row>
    <row r="5322" spans="1:11" x14ac:dyDescent="0.4">
      <c r="A5322">
        <v>1878046</v>
      </c>
      <c r="B5322">
        <v>1</v>
      </c>
      <c r="C5322" s="1"/>
      <c r="D5322" s="1" t="s">
        <v>40086</v>
      </c>
      <c r="E5322" s="1" t="str">
        <f>IF(ISBLANK(Sales[[#This Row],[Order Date]]),"Invalid","Valid")</f>
        <v>Invalid</v>
      </c>
      <c r="F5322">
        <v>1763365</v>
      </c>
      <c r="G5322">
        <v>0</v>
      </c>
      <c r="H5322">
        <v>90</v>
      </c>
      <c r="I5322">
        <v>1</v>
      </c>
      <c r="J5322" t="s">
        <v>30961</v>
      </c>
      <c r="K5322">
        <f>VALUE(Sales[[#This Row],[Quantity]]) *
VLOOKUP(
   VALUE(Sales[[#This Row],[ProductKey]]),
   Products!$A:$F,
   6,
   FALSE)</f>
        <v>149.99</v>
      </c>
    </row>
    <row r="5323" spans="1:11" x14ac:dyDescent="0.4">
      <c r="A5323">
        <v>1892008</v>
      </c>
      <c r="B5323">
        <v>3</v>
      </c>
      <c r="C5323" s="1">
        <v>43985</v>
      </c>
      <c r="D5323" t="s">
        <v>38881</v>
      </c>
      <c r="E5323" s="1" t="str">
        <f>IF(ISBLANK(Sales[[#This Row],[Order Date]]),"Invalid","Valid")</f>
        <v>Valid</v>
      </c>
      <c r="F5323">
        <v>2238</v>
      </c>
      <c r="G5323">
        <v>5</v>
      </c>
      <c r="H5323">
        <v>90</v>
      </c>
      <c r="I5323">
        <v>2</v>
      </c>
      <c r="J5323" t="s">
        <v>30964</v>
      </c>
      <c r="K5323">
        <f>VALUE(Sales[[#This Row],[Quantity]]) *
VLOOKUP(
   VALUE(Sales[[#This Row],[ProductKey]]),
   Products!$A:$F,
   6,
   FALSE)</f>
        <v>299.98</v>
      </c>
    </row>
    <row r="5324" spans="1:11" x14ac:dyDescent="0.4">
      <c r="A5324">
        <v>1898011</v>
      </c>
      <c r="B5324">
        <v>3</v>
      </c>
      <c r="C5324" s="1">
        <v>44168</v>
      </c>
      <c r="D5324" t="s">
        <v>38881</v>
      </c>
      <c r="E5324" s="1" t="str">
        <f>IF(ISBLANK(Sales[[#This Row],[Order Date]]),"Invalid","Valid")</f>
        <v>Valid</v>
      </c>
      <c r="F5324">
        <v>1675644</v>
      </c>
      <c r="G5324">
        <v>64</v>
      </c>
      <c r="H5324">
        <v>90</v>
      </c>
      <c r="I5324">
        <v>2</v>
      </c>
      <c r="J5324" t="s">
        <v>30961</v>
      </c>
      <c r="K5324">
        <f>VALUE(Sales[[#This Row],[Quantity]]) *
VLOOKUP(
   VALUE(Sales[[#This Row],[ProductKey]]),
   Products!$A:$F,
   6,
   FALSE)</f>
        <v>299.98</v>
      </c>
    </row>
    <row r="5325" spans="1:11" x14ac:dyDescent="0.4">
      <c r="A5325">
        <v>1949014</v>
      </c>
      <c r="B5325">
        <v>6</v>
      </c>
      <c r="C5325" s="1">
        <v>43866</v>
      </c>
      <c r="D5325" s="1" t="s">
        <v>40118</v>
      </c>
      <c r="E5325" s="1" t="str">
        <f>IF(ISBLANK(Sales[[#This Row],[Order Date]]),"Invalid","Valid")</f>
        <v>Valid</v>
      </c>
      <c r="F5325">
        <v>2097135</v>
      </c>
      <c r="G5325">
        <v>0</v>
      </c>
      <c r="H5325">
        <v>90</v>
      </c>
      <c r="I5325">
        <v>3</v>
      </c>
      <c r="J5325" t="s">
        <v>30961</v>
      </c>
      <c r="K5325">
        <f>VALUE(Sales[[#This Row],[Quantity]]) *
VLOOKUP(
   VALUE(Sales[[#This Row],[ProductKey]]),
   Products!$A:$F,
   6,
   FALSE)</f>
        <v>449.97</v>
      </c>
    </row>
    <row r="5326" spans="1:11" x14ac:dyDescent="0.4">
      <c r="A5326">
        <v>1984005</v>
      </c>
      <c r="B5326">
        <v>2</v>
      </c>
      <c r="C5326" s="1">
        <v>43988</v>
      </c>
      <c r="D5326" t="s">
        <v>38881</v>
      </c>
      <c r="E5326" s="1" t="str">
        <f>IF(ISBLANK(Sales[[#This Row],[Order Date]]),"Invalid","Valid")</f>
        <v>Valid</v>
      </c>
      <c r="F5326">
        <v>949448</v>
      </c>
      <c r="G5326">
        <v>36</v>
      </c>
      <c r="H5326">
        <v>90</v>
      </c>
      <c r="I5326">
        <v>1</v>
      </c>
      <c r="J5326" t="s">
        <v>30962</v>
      </c>
      <c r="K5326">
        <f>VALUE(Sales[[#This Row],[Quantity]]) *
VLOOKUP(
   VALUE(Sales[[#This Row],[ProductKey]]),
   Products!$A:$F,
   6,
   FALSE)</f>
        <v>149.99</v>
      </c>
    </row>
    <row r="5327" spans="1:11" x14ac:dyDescent="0.4">
      <c r="A5327">
        <v>2001001</v>
      </c>
      <c r="B5327">
        <v>1</v>
      </c>
      <c r="C5327" s="1"/>
      <c r="D5327" t="s">
        <v>38881</v>
      </c>
      <c r="E5327" s="1" t="str">
        <f>IF(ISBLANK(Sales[[#This Row],[Order Date]]),"Invalid","Valid")</f>
        <v>Invalid</v>
      </c>
      <c r="F5327">
        <v>1995044</v>
      </c>
      <c r="G5327">
        <v>45</v>
      </c>
      <c r="H5327">
        <v>90</v>
      </c>
      <c r="I5327">
        <v>2</v>
      </c>
      <c r="J5327" t="s">
        <v>30961</v>
      </c>
      <c r="K5327">
        <f>VALUE(Sales[[#This Row],[Quantity]]) *
VLOOKUP(
   VALUE(Sales[[#This Row],[ProductKey]]),
   Products!$A:$F,
   6,
   FALSE)</f>
        <v>299.98</v>
      </c>
    </row>
    <row r="5328" spans="1:11" x14ac:dyDescent="0.4">
      <c r="A5328">
        <v>2024006</v>
      </c>
      <c r="B5328">
        <v>1</v>
      </c>
      <c r="C5328" s="1"/>
      <c r="D5328" s="1" t="s">
        <v>40190</v>
      </c>
      <c r="E5328" s="1" t="str">
        <f>IF(ISBLANK(Sales[[#This Row],[Order Date]]),"Invalid","Valid")</f>
        <v>Invalid</v>
      </c>
      <c r="F5328">
        <v>491488</v>
      </c>
      <c r="G5328">
        <v>0</v>
      </c>
      <c r="H5328">
        <v>90</v>
      </c>
      <c r="I5328">
        <v>8</v>
      </c>
      <c r="J5328" t="s">
        <v>30963</v>
      </c>
      <c r="K5328">
        <f>VALUE(Sales[[#This Row],[Quantity]]) *
VLOOKUP(
   VALUE(Sales[[#This Row],[ProductKey]]),
   Products!$A:$F,
   6,
   FALSE)</f>
        <v>1199.92</v>
      </c>
    </row>
    <row r="5329" spans="1:11" x14ac:dyDescent="0.4">
      <c r="A5329">
        <v>2037000</v>
      </c>
      <c r="B5329">
        <v>1</v>
      </c>
      <c r="C5329" s="1"/>
      <c r="D5329" t="s">
        <v>38881</v>
      </c>
      <c r="E5329" s="1" t="str">
        <f>IF(ISBLANK(Sales[[#This Row],[Order Date]]),"Invalid","Valid")</f>
        <v>Invalid</v>
      </c>
      <c r="F5329">
        <v>1774119</v>
      </c>
      <c r="G5329">
        <v>57</v>
      </c>
      <c r="H5329">
        <v>90</v>
      </c>
      <c r="I5329">
        <v>5</v>
      </c>
      <c r="J5329" t="s">
        <v>30961</v>
      </c>
      <c r="K5329">
        <f>VALUE(Sales[[#This Row],[Quantity]]) *
VLOOKUP(
   VALUE(Sales[[#This Row],[ProductKey]]),
   Products!$A:$F,
   6,
   FALSE)</f>
        <v>749.95</v>
      </c>
    </row>
    <row r="5330" spans="1:11" x14ac:dyDescent="0.4">
      <c r="A5330">
        <v>2077004</v>
      </c>
      <c r="B5330">
        <v>1</v>
      </c>
      <c r="C5330" s="1">
        <v>44021</v>
      </c>
      <c r="D5330" s="1" t="s">
        <v>40230</v>
      </c>
      <c r="E5330" s="1" t="str">
        <f>IF(ISBLANK(Sales[[#This Row],[Order Date]]),"Invalid","Valid")</f>
        <v>Valid</v>
      </c>
      <c r="F5330">
        <v>1541470</v>
      </c>
      <c r="G5330">
        <v>0</v>
      </c>
      <c r="H5330">
        <v>90</v>
      </c>
      <c r="I5330">
        <v>7</v>
      </c>
      <c r="J5330" t="s">
        <v>30961</v>
      </c>
      <c r="K5330">
        <f>VALUE(Sales[[#This Row],[Quantity]]) *
VLOOKUP(
   VALUE(Sales[[#This Row],[ProductKey]]),
   Products!$A:$F,
   6,
   FALSE)</f>
        <v>1049.93</v>
      </c>
    </row>
    <row r="5331" spans="1:11" x14ac:dyDescent="0.4">
      <c r="A5331">
        <v>2191016</v>
      </c>
      <c r="B5331">
        <v>3</v>
      </c>
      <c r="C5331" s="1"/>
      <c r="D5331" t="s">
        <v>38881</v>
      </c>
      <c r="E5331" s="1" t="str">
        <f>IF(ISBLANK(Sales[[#This Row],[Order Date]]),"Invalid","Valid")</f>
        <v>Invalid</v>
      </c>
      <c r="F5331">
        <v>579757</v>
      </c>
      <c r="G5331">
        <v>26</v>
      </c>
      <c r="H5331">
        <v>90</v>
      </c>
      <c r="I5331">
        <v>1</v>
      </c>
      <c r="J5331" t="s">
        <v>30963</v>
      </c>
      <c r="K5331">
        <f>VALUE(Sales[[#This Row],[Quantity]]) *
VLOOKUP(
   VALUE(Sales[[#This Row],[ProductKey]]),
   Products!$A:$F,
   6,
   FALSE)</f>
        <v>149.99</v>
      </c>
    </row>
    <row r="5332" spans="1:11" x14ac:dyDescent="0.4">
      <c r="A5332">
        <v>2225007</v>
      </c>
      <c r="B5332">
        <v>1</v>
      </c>
      <c r="C5332" s="1">
        <v>44229</v>
      </c>
      <c r="D5332" s="1" t="s">
        <v>40353</v>
      </c>
      <c r="E5332" s="1" t="str">
        <f>IF(ISBLANK(Sales[[#This Row],[Order Date]]),"Invalid","Valid")</f>
        <v>Valid</v>
      </c>
      <c r="F5332">
        <v>2001813</v>
      </c>
      <c r="G5332">
        <v>0</v>
      </c>
      <c r="H5332">
        <v>90</v>
      </c>
      <c r="I5332">
        <v>1</v>
      </c>
      <c r="J5332" t="s">
        <v>30961</v>
      </c>
      <c r="K5332">
        <f>VALUE(Sales[[#This Row],[Quantity]]) *
VLOOKUP(
   VALUE(Sales[[#This Row],[ProductKey]]),
   Products!$A:$F,
   6,
   FALSE)</f>
        <v>149.99</v>
      </c>
    </row>
    <row r="5333" spans="1:11" x14ac:dyDescent="0.4">
      <c r="A5333">
        <v>2241015</v>
      </c>
      <c r="B5333">
        <v>3</v>
      </c>
      <c r="C5333" s="1"/>
      <c r="D5333" t="s">
        <v>38881</v>
      </c>
      <c r="E5333" s="1" t="str">
        <f>IF(ISBLANK(Sales[[#This Row],[Order Date]]),"Invalid","Valid")</f>
        <v>Invalid</v>
      </c>
      <c r="F5333">
        <v>1840664</v>
      </c>
      <c r="G5333">
        <v>51</v>
      </c>
      <c r="H5333">
        <v>90</v>
      </c>
      <c r="I5333">
        <v>3</v>
      </c>
      <c r="J5333" t="s">
        <v>30961</v>
      </c>
      <c r="K5333">
        <f>VALUE(Sales[[#This Row],[Quantity]]) *
VLOOKUP(
   VALUE(Sales[[#This Row],[ProductKey]]),
   Products!$A:$F,
   6,
   FALSE)</f>
        <v>449.97</v>
      </c>
    </row>
    <row r="5334" spans="1:11" x14ac:dyDescent="0.4">
      <c r="A5334">
        <v>429003</v>
      </c>
      <c r="B5334">
        <v>1</v>
      </c>
      <c r="C5334" s="1">
        <v>42463</v>
      </c>
      <c r="D5334" t="s">
        <v>38881</v>
      </c>
      <c r="E5334" s="1" t="str">
        <f>IF(ISBLANK(Sales[[#This Row],[Order Date]]),"Invalid","Valid")</f>
        <v>Valid</v>
      </c>
      <c r="F5334">
        <v>536368</v>
      </c>
      <c r="G5334">
        <v>24</v>
      </c>
      <c r="H5334">
        <v>91</v>
      </c>
      <c r="I5334">
        <v>1</v>
      </c>
      <c r="J5334" t="s">
        <v>30963</v>
      </c>
      <c r="K5334">
        <f>VALUE(Sales[[#This Row],[Quantity]]) *
VLOOKUP(
   VALUE(Sales[[#This Row],[ProductKey]]),
   Products!$A:$F,
   6,
   FALSE)</f>
        <v>149.99</v>
      </c>
    </row>
    <row r="5335" spans="1:11" x14ac:dyDescent="0.4">
      <c r="A5335">
        <v>566007</v>
      </c>
      <c r="B5335">
        <v>1</v>
      </c>
      <c r="C5335" s="1"/>
      <c r="D5335" t="s">
        <v>38881</v>
      </c>
      <c r="E5335" s="1" t="str">
        <f>IF(ISBLANK(Sales[[#This Row],[Order Date]]),"Invalid","Valid")</f>
        <v>Invalid</v>
      </c>
      <c r="F5335">
        <v>1291414</v>
      </c>
      <c r="G5335">
        <v>63</v>
      </c>
      <c r="H5335">
        <v>91</v>
      </c>
      <c r="I5335">
        <v>5</v>
      </c>
      <c r="J5335" t="s">
        <v>30961</v>
      </c>
      <c r="K5335">
        <f>VALUE(Sales[[#This Row],[Quantity]]) *
VLOOKUP(
   VALUE(Sales[[#This Row],[ProductKey]]),
   Products!$A:$F,
   6,
   FALSE)</f>
        <v>749.95</v>
      </c>
    </row>
    <row r="5336" spans="1:11" x14ac:dyDescent="0.4">
      <c r="A5336">
        <v>591005</v>
      </c>
      <c r="B5336">
        <v>2</v>
      </c>
      <c r="C5336" s="1"/>
      <c r="D5336" t="s">
        <v>38881</v>
      </c>
      <c r="E5336" s="1" t="str">
        <f>IF(ISBLANK(Sales[[#This Row],[Order Date]]),"Invalid","Valid")</f>
        <v>Invalid</v>
      </c>
      <c r="F5336">
        <v>1912106</v>
      </c>
      <c r="G5336">
        <v>51</v>
      </c>
      <c r="H5336">
        <v>91</v>
      </c>
      <c r="I5336">
        <v>3</v>
      </c>
      <c r="J5336" t="s">
        <v>30961</v>
      </c>
      <c r="K5336">
        <f>VALUE(Sales[[#This Row],[Quantity]]) *
VLOOKUP(
   VALUE(Sales[[#This Row],[ProductKey]]),
   Products!$A:$F,
   6,
   FALSE)</f>
        <v>449.97</v>
      </c>
    </row>
    <row r="5337" spans="1:11" x14ac:dyDescent="0.4">
      <c r="A5337">
        <v>602010</v>
      </c>
      <c r="B5337">
        <v>2</v>
      </c>
      <c r="C5337" s="1"/>
      <c r="D5337" t="s">
        <v>38881</v>
      </c>
      <c r="E5337" s="1" t="str">
        <f>IF(ISBLANK(Sales[[#This Row],[Order Date]]),"Invalid","Valid")</f>
        <v>Invalid</v>
      </c>
      <c r="F5337">
        <v>1401197</v>
      </c>
      <c r="G5337">
        <v>54</v>
      </c>
      <c r="H5337">
        <v>91</v>
      </c>
      <c r="I5337">
        <v>2</v>
      </c>
      <c r="J5337" t="s">
        <v>30961</v>
      </c>
      <c r="K5337">
        <f>VALUE(Sales[[#This Row],[Quantity]]) *
VLOOKUP(
   VALUE(Sales[[#This Row],[ProductKey]]),
   Products!$A:$F,
   6,
   FALSE)</f>
        <v>299.98</v>
      </c>
    </row>
    <row r="5338" spans="1:11" x14ac:dyDescent="0.4">
      <c r="A5338">
        <v>653004</v>
      </c>
      <c r="B5338">
        <v>6</v>
      </c>
      <c r="C5338" s="1"/>
      <c r="D5338" t="s">
        <v>38881</v>
      </c>
      <c r="E5338" s="1" t="str">
        <f>IF(ISBLANK(Sales[[#This Row],[Order Date]]),"Invalid","Valid")</f>
        <v>Invalid</v>
      </c>
      <c r="F5338">
        <v>1385568</v>
      </c>
      <c r="G5338">
        <v>50</v>
      </c>
      <c r="H5338">
        <v>91</v>
      </c>
      <c r="I5338">
        <v>3</v>
      </c>
      <c r="J5338" t="s">
        <v>30961</v>
      </c>
      <c r="K5338">
        <f>VALUE(Sales[[#This Row],[Quantity]]) *
VLOOKUP(
   VALUE(Sales[[#This Row],[ProductKey]]),
   Products!$A:$F,
   6,
   FALSE)</f>
        <v>449.97</v>
      </c>
    </row>
    <row r="5339" spans="1:11" x14ac:dyDescent="0.4">
      <c r="A5339">
        <v>692007</v>
      </c>
      <c r="B5339">
        <v>3</v>
      </c>
      <c r="C5339" s="1"/>
      <c r="D5339" t="s">
        <v>38881</v>
      </c>
      <c r="E5339" s="1" t="str">
        <f>IF(ISBLANK(Sales[[#This Row],[Order Date]]),"Invalid","Valid")</f>
        <v>Invalid</v>
      </c>
      <c r="F5339">
        <v>914878</v>
      </c>
      <c r="G5339">
        <v>38</v>
      </c>
      <c r="H5339">
        <v>91</v>
      </c>
      <c r="I5339">
        <v>1</v>
      </c>
      <c r="J5339" t="s">
        <v>30962</v>
      </c>
      <c r="K5339">
        <f>VALUE(Sales[[#This Row],[Quantity]]) *
VLOOKUP(
   VALUE(Sales[[#This Row],[ProductKey]]),
   Products!$A:$F,
   6,
   FALSE)</f>
        <v>149.99</v>
      </c>
    </row>
    <row r="5340" spans="1:11" x14ac:dyDescent="0.4">
      <c r="A5340">
        <v>707000</v>
      </c>
      <c r="B5340">
        <v>4</v>
      </c>
      <c r="C5340" s="1">
        <v>42563</v>
      </c>
      <c r="D5340" t="s">
        <v>38881</v>
      </c>
      <c r="E5340" s="1" t="str">
        <f>IF(ISBLANK(Sales[[#This Row],[Order Date]]),"Invalid","Valid")</f>
        <v>Valid</v>
      </c>
      <c r="F5340">
        <v>1349131</v>
      </c>
      <c r="G5340">
        <v>56</v>
      </c>
      <c r="H5340">
        <v>91</v>
      </c>
      <c r="I5340">
        <v>2</v>
      </c>
      <c r="J5340" t="s">
        <v>30961</v>
      </c>
      <c r="K5340">
        <f>VALUE(Sales[[#This Row],[Quantity]]) *
VLOOKUP(
   VALUE(Sales[[#This Row],[ProductKey]]),
   Products!$A:$F,
   6,
   FALSE)</f>
        <v>299.98</v>
      </c>
    </row>
    <row r="5341" spans="1:11" x14ac:dyDescent="0.4">
      <c r="A5341">
        <v>715017</v>
      </c>
      <c r="B5341">
        <v>1</v>
      </c>
      <c r="C5341" s="1"/>
      <c r="D5341" t="s">
        <v>38881</v>
      </c>
      <c r="E5341" s="1" t="str">
        <f>IF(ISBLANK(Sales[[#This Row],[Order Date]]),"Invalid","Valid")</f>
        <v>Invalid</v>
      </c>
      <c r="F5341">
        <v>1925694</v>
      </c>
      <c r="G5341">
        <v>53</v>
      </c>
      <c r="H5341">
        <v>91</v>
      </c>
      <c r="I5341">
        <v>6</v>
      </c>
      <c r="J5341" t="s">
        <v>30961</v>
      </c>
      <c r="K5341">
        <f>VALUE(Sales[[#This Row],[Quantity]]) *
VLOOKUP(
   VALUE(Sales[[#This Row],[ProductKey]]),
   Products!$A:$F,
   6,
   FALSE)</f>
        <v>899.94</v>
      </c>
    </row>
    <row r="5342" spans="1:11" x14ac:dyDescent="0.4">
      <c r="A5342">
        <v>727017</v>
      </c>
      <c r="B5342">
        <v>6</v>
      </c>
      <c r="C5342" s="1"/>
      <c r="D5342" t="s">
        <v>38881</v>
      </c>
      <c r="E5342" s="1" t="str">
        <f>IF(ISBLANK(Sales[[#This Row],[Order Date]]),"Invalid","Valid")</f>
        <v>Invalid</v>
      </c>
      <c r="F5342">
        <v>698421</v>
      </c>
      <c r="G5342">
        <v>14</v>
      </c>
      <c r="H5342">
        <v>91</v>
      </c>
      <c r="I5342">
        <v>1</v>
      </c>
      <c r="J5342" t="s">
        <v>30963</v>
      </c>
      <c r="K5342">
        <f>VALUE(Sales[[#This Row],[Quantity]]) *
VLOOKUP(
   VALUE(Sales[[#This Row],[ProductKey]]),
   Products!$A:$F,
   6,
   FALSE)</f>
        <v>149.99</v>
      </c>
    </row>
    <row r="5343" spans="1:11" x14ac:dyDescent="0.4">
      <c r="A5343">
        <v>728001</v>
      </c>
      <c r="B5343">
        <v>6</v>
      </c>
      <c r="C5343" s="1"/>
      <c r="D5343" s="1" t="s">
        <v>39113</v>
      </c>
      <c r="E5343" s="1" t="str">
        <f>IF(ISBLANK(Sales[[#This Row],[Order Date]]),"Invalid","Valid")</f>
        <v>Invalid</v>
      </c>
      <c r="F5343">
        <v>1230034</v>
      </c>
      <c r="G5343">
        <v>0</v>
      </c>
      <c r="H5343">
        <v>91</v>
      </c>
      <c r="I5343">
        <v>2</v>
      </c>
      <c r="J5343" t="s">
        <v>30961</v>
      </c>
      <c r="K5343">
        <f>VALUE(Sales[[#This Row],[Quantity]]) *
VLOOKUP(
   VALUE(Sales[[#This Row],[ProductKey]]),
   Products!$A:$F,
   6,
   FALSE)</f>
        <v>299.98</v>
      </c>
    </row>
    <row r="5344" spans="1:11" x14ac:dyDescent="0.4">
      <c r="A5344">
        <v>740004</v>
      </c>
      <c r="B5344">
        <v>3</v>
      </c>
      <c r="C5344" s="1">
        <v>42979</v>
      </c>
      <c r="D5344" s="1" t="s">
        <v>39128</v>
      </c>
      <c r="E5344" s="1" t="str">
        <f>IF(ISBLANK(Sales[[#This Row],[Order Date]]),"Invalid","Valid")</f>
        <v>Valid</v>
      </c>
      <c r="F5344">
        <v>1373637</v>
      </c>
      <c r="G5344">
        <v>0</v>
      </c>
      <c r="H5344">
        <v>91</v>
      </c>
      <c r="I5344">
        <v>3</v>
      </c>
      <c r="J5344" t="s">
        <v>30961</v>
      </c>
      <c r="K5344">
        <f>VALUE(Sales[[#This Row],[Quantity]]) *
VLOOKUP(
   VALUE(Sales[[#This Row],[ProductKey]]),
   Products!$A:$F,
   6,
   FALSE)</f>
        <v>449.97</v>
      </c>
    </row>
    <row r="5345" spans="1:11" x14ac:dyDescent="0.4">
      <c r="A5345">
        <v>745007</v>
      </c>
      <c r="B5345">
        <v>7</v>
      </c>
      <c r="C5345" s="1"/>
      <c r="D5345" t="s">
        <v>38881</v>
      </c>
      <c r="E5345" s="1" t="str">
        <f>IF(ISBLANK(Sales[[#This Row],[Order Date]]),"Invalid","Valid")</f>
        <v>Invalid</v>
      </c>
      <c r="F5345">
        <v>990554</v>
      </c>
      <c r="G5345">
        <v>42</v>
      </c>
      <c r="H5345">
        <v>91</v>
      </c>
      <c r="I5345">
        <v>6</v>
      </c>
      <c r="J5345" t="s">
        <v>30962</v>
      </c>
      <c r="K5345">
        <f>VALUE(Sales[[#This Row],[Quantity]]) *
VLOOKUP(
   VALUE(Sales[[#This Row],[ProductKey]]),
   Products!$A:$F,
   6,
   FALSE)</f>
        <v>899.94</v>
      </c>
    </row>
    <row r="5346" spans="1:11" x14ac:dyDescent="0.4">
      <c r="A5346">
        <v>790004</v>
      </c>
      <c r="B5346">
        <v>4</v>
      </c>
      <c r="C5346" s="1"/>
      <c r="D5346" t="s">
        <v>38881</v>
      </c>
      <c r="E5346" s="1" t="str">
        <f>IF(ISBLANK(Sales[[#This Row],[Order Date]]),"Invalid","Valid")</f>
        <v>Invalid</v>
      </c>
      <c r="F5346">
        <v>710555</v>
      </c>
      <c r="G5346">
        <v>29</v>
      </c>
      <c r="H5346">
        <v>91</v>
      </c>
      <c r="I5346">
        <v>2</v>
      </c>
      <c r="J5346" t="s">
        <v>30963</v>
      </c>
      <c r="K5346">
        <f>VALUE(Sales[[#This Row],[Quantity]]) *
VLOOKUP(
   VALUE(Sales[[#This Row],[ProductKey]]),
   Products!$A:$F,
   6,
   FALSE)</f>
        <v>299.98</v>
      </c>
    </row>
    <row r="5347" spans="1:11" x14ac:dyDescent="0.4">
      <c r="A5347">
        <v>800003</v>
      </c>
      <c r="B5347">
        <v>4</v>
      </c>
      <c r="C5347" s="1">
        <v>43011</v>
      </c>
      <c r="D5347" t="s">
        <v>38881</v>
      </c>
      <c r="E5347" s="1" t="str">
        <f>IF(ISBLANK(Sales[[#This Row],[Order Date]]),"Invalid","Valid")</f>
        <v>Valid</v>
      </c>
      <c r="F5347">
        <v>784572</v>
      </c>
      <c r="G5347">
        <v>30</v>
      </c>
      <c r="H5347">
        <v>91</v>
      </c>
      <c r="I5347">
        <v>3</v>
      </c>
      <c r="J5347" t="s">
        <v>30963</v>
      </c>
      <c r="K5347">
        <f>VALUE(Sales[[#This Row],[Quantity]]) *
VLOOKUP(
   VALUE(Sales[[#This Row],[ProductKey]]),
   Products!$A:$F,
   6,
   FALSE)</f>
        <v>449.97</v>
      </c>
    </row>
    <row r="5348" spans="1:11" x14ac:dyDescent="0.4">
      <c r="A5348">
        <v>801009</v>
      </c>
      <c r="B5348">
        <v>2</v>
      </c>
      <c r="C5348" s="1">
        <v>43042</v>
      </c>
      <c r="D5348" t="s">
        <v>38881</v>
      </c>
      <c r="E5348" s="1" t="str">
        <f>IF(ISBLANK(Sales[[#This Row],[Order Date]]),"Invalid","Valid")</f>
        <v>Valid</v>
      </c>
      <c r="F5348">
        <v>1586491</v>
      </c>
      <c r="G5348">
        <v>63</v>
      </c>
      <c r="H5348">
        <v>91</v>
      </c>
      <c r="I5348">
        <v>1</v>
      </c>
      <c r="J5348" t="s">
        <v>30961</v>
      </c>
      <c r="K5348">
        <f>VALUE(Sales[[#This Row],[Quantity]]) *
VLOOKUP(
   VALUE(Sales[[#This Row],[ProductKey]]),
   Products!$A:$F,
   6,
   FALSE)</f>
        <v>149.99</v>
      </c>
    </row>
    <row r="5349" spans="1:11" x14ac:dyDescent="0.4">
      <c r="A5349">
        <v>905004</v>
      </c>
      <c r="B5349">
        <v>5</v>
      </c>
      <c r="C5349" s="1"/>
      <c r="D5349" s="1" t="s">
        <v>39227</v>
      </c>
      <c r="E5349" s="1" t="str">
        <f>IF(ISBLANK(Sales[[#This Row],[Order Date]]),"Invalid","Valid")</f>
        <v>Invalid</v>
      </c>
      <c r="F5349">
        <v>1127381</v>
      </c>
      <c r="G5349">
        <v>0</v>
      </c>
      <c r="H5349">
        <v>91</v>
      </c>
      <c r="I5349">
        <v>4</v>
      </c>
      <c r="J5349" t="s">
        <v>30962</v>
      </c>
      <c r="K5349">
        <f>VALUE(Sales[[#This Row],[Quantity]]) *
VLOOKUP(
   VALUE(Sales[[#This Row],[ProductKey]]),
   Products!$A:$F,
   6,
   FALSE)</f>
        <v>599.96</v>
      </c>
    </row>
    <row r="5350" spans="1:11" x14ac:dyDescent="0.4">
      <c r="A5350">
        <v>952003</v>
      </c>
      <c r="B5350">
        <v>1</v>
      </c>
      <c r="C5350" s="1">
        <v>42986</v>
      </c>
      <c r="D5350" t="s">
        <v>38881</v>
      </c>
      <c r="E5350" s="1" t="str">
        <f>IF(ISBLANK(Sales[[#This Row],[Order Date]]),"Invalid","Valid")</f>
        <v>Valid</v>
      </c>
      <c r="F5350">
        <v>1645445</v>
      </c>
      <c r="G5350">
        <v>54</v>
      </c>
      <c r="H5350">
        <v>91</v>
      </c>
      <c r="I5350">
        <v>1</v>
      </c>
      <c r="J5350" t="s">
        <v>30961</v>
      </c>
      <c r="K5350">
        <f>VALUE(Sales[[#This Row],[Quantity]]) *
VLOOKUP(
   VALUE(Sales[[#This Row],[ProductKey]]),
   Products!$A:$F,
   6,
   FALSE)</f>
        <v>149.99</v>
      </c>
    </row>
    <row r="5351" spans="1:11" x14ac:dyDescent="0.4">
      <c r="A5351">
        <v>953006</v>
      </c>
      <c r="B5351">
        <v>6</v>
      </c>
      <c r="C5351" s="1">
        <v>43016</v>
      </c>
      <c r="D5351" t="s">
        <v>38881</v>
      </c>
      <c r="E5351" s="1" t="str">
        <f>IF(ISBLANK(Sales[[#This Row],[Order Date]]),"Invalid","Valid")</f>
        <v>Valid</v>
      </c>
      <c r="F5351">
        <v>1395483</v>
      </c>
      <c r="G5351">
        <v>44</v>
      </c>
      <c r="H5351">
        <v>91</v>
      </c>
      <c r="I5351">
        <v>7</v>
      </c>
      <c r="J5351" t="s">
        <v>30961</v>
      </c>
      <c r="K5351">
        <f>VALUE(Sales[[#This Row],[Quantity]]) *
VLOOKUP(
   VALUE(Sales[[#This Row],[ProductKey]]),
   Products!$A:$F,
   6,
   FALSE)</f>
        <v>1049.93</v>
      </c>
    </row>
    <row r="5352" spans="1:11" x14ac:dyDescent="0.4">
      <c r="A5352">
        <v>971003</v>
      </c>
      <c r="B5352">
        <v>1</v>
      </c>
      <c r="C5352" s="1"/>
      <c r="D5352" t="s">
        <v>38881</v>
      </c>
      <c r="E5352" s="1" t="str">
        <f>IF(ISBLANK(Sales[[#This Row],[Order Date]]),"Invalid","Valid")</f>
        <v>Invalid</v>
      </c>
      <c r="F5352">
        <v>1605189</v>
      </c>
      <c r="G5352">
        <v>63</v>
      </c>
      <c r="H5352">
        <v>91</v>
      </c>
      <c r="I5352">
        <v>3</v>
      </c>
      <c r="J5352" t="s">
        <v>30961</v>
      </c>
      <c r="K5352">
        <f>VALUE(Sales[[#This Row],[Quantity]]) *
VLOOKUP(
   VALUE(Sales[[#This Row],[ProductKey]]),
   Products!$A:$F,
   6,
   FALSE)</f>
        <v>449.97</v>
      </c>
    </row>
    <row r="5353" spans="1:11" x14ac:dyDescent="0.4">
      <c r="A5353">
        <v>988013</v>
      </c>
      <c r="B5353">
        <v>1</v>
      </c>
      <c r="C5353" s="1"/>
      <c r="D5353" t="s">
        <v>38881</v>
      </c>
      <c r="E5353" s="1" t="str">
        <f>IF(ISBLANK(Sales[[#This Row],[Order Date]]),"Invalid","Valid")</f>
        <v>Invalid</v>
      </c>
      <c r="F5353">
        <v>1740840</v>
      </c>
      <c r="G5353">
        <v>63</v>
      </c>
      <c r="H5353">
        <v>91</v>
      </c>
      <c r="I5353">
        <v>1</v>
      </c>
      <c r="J5353" t="s">
        <v>30961</v>
      </c>
      <c r="K5353">
        <f>VALUE(Sales[[#This Row],[Quantity]]) *
VLOOKUP(
   VALUE(Sales[[#This Row],[ProductKey]]),
   Products!$A:$F,
   6,
   FALSE)</f>
        <v>149.99</v>
      </c>
    </row>
    <row r="5354" spans="1:11" x14ac:dyDescent="0.4">
      <c r="A5354">
        <v>1023015</v>
      </c>
      <c r="B5354">
        <v>3</v>
      </c>
      <c r="C5354" s="1"/>
      <c r="D5354" t="s">
        <v>38881</v>
      </c>
      <c r="E5354" s="1" t="str">
        <f>IF(ISBLANK(Sales[[#This Row],[Order Date]]),"Invalid","Valid")</f>
        <v>Invalid</v>
      </c>
      <c r="F5354">
        <v>683827</v>
      </c>
      <c r="G5354">
        <v>13</v>
      </c>
      <c r="H5354">
        <v>91</v>
      </c>
      <c r="I5354">
        <v>3</v>
      </c>
      <c r="J5354" t="s">
        <v>30963</v>
      </c>
      <c r="K5354">
        <f>VALUE(Sales[[#This Row],[Quantity]]) *
VLOOKUP(
   VALUE(Sales[[#This Row],[ProductKey]]),
   Products!$A:$F,
   6,
   FALSE)</f>
        <v>449.97</v>
      </c>
    </row>
    <row r="5355" spans="1:11" x14ac:dyDescent="0.4">
      <c r="A5355">
        <v>1025004</v>
      </c>
      <c r="B5355">
        <v>3</v>
      </c>
      <c r="C5355" s="1"/>
      <c r="D5355" t="s">
        <v>38881</v>
      </c>
      <c r="E5355" s="1" t="str">
        <f>IF(ISBLANK(Sales[[#This Row],[Order Date]]),"Invalid","Valid")</f>
        <v>Invalid</v>
      </c>
      <c r="F5355">
        <v>2028962</v>
      </c>
      <c r="G5355">
        <v>56</v>
      </c>
      <c r="H5355">
        <v>91</v>
      </c>
      <c r="I5355">
        <v>1</v>
      </c>
      <c r="J5355" t="s">
        <v>30961</v>
      </c>
      <c r="K5355">
        <f>VALUE(Sales[[#This Row],[Quantity]]) *
VLOOKUP(
   VALUE(Sales[[#This Row],[ProductKey]]),
   Products!$A:$F,
   6,
   FALSE)</f>
        <v>149.99</v>
      </c>
    </row>
    <row r="5356" spans="1:11" x14ac:dyDescent="0.4">
      <c r="A5356">
        <v>1046001</v>
      </c>
      <c r="B5356">
        <v>2</v>
      </c>
      <c r="C5356" s="1">
        <v>43050</v>
      </c>
      <c r="D5356" t="s">
        <v>38881</v>
      </c>
      <c r="E5356" s="1" t="str">
        <f>IF(ISBLANK(Sales[[#This Row],[Order Date]]),"Invalid","Valid")</f>
        <v>Valid</v>
      </c>
      <c r="F5356">
        <v>1265271</v>
      </c>
      <c r="G5356">
        <v>66</v>
      </c>
      <c r="H5356">
        <v>91</v>
      </c>
      <c r="I5356">
        <v>2</v>
      </c>
      <c r="J5356" t="s">
        <v>30961</v>
      </c>
      <c r="K5356">
        <f>VALUE(Sales[[#This Row],[Quantity]]) *
VLOOKUP(
   VALUE(Sales[[#This Row],[ProductKey]]),
   Products!$A:$F,
   6,
   FALSE)</f>
        <v>299.98</v>
      </c>
    </row>
    <row r="5357" spans="1:11" x14ac:dyDescent="0.4">
      <c r="A5357">
        <v>1053009</v>
      </c>
      <c r="B5357">
        <v>3</v>
      </c>
      <c r="C5357" s="1"/>
      <c r="D5357" s="1" t="s">
        <v>39351</v>
      </c>
      <c r="E5357" s="1" t="str">
        <f>IF(ISBLANK(Sales[[#This Row],[Order Date]]),"Invalid","Valid")</f>
        <v>Invalid</v>
      </c>
      <c r="F5357">
        <v>1079159</v>
      </c>
      <c r="G5357">
        <v>0</v>
      </c>
      <c r="H5357">
        <v>91</v>
      </c>
      <c r="I5357">
        <v>6</v>
      </c>
      <c r="J5357" t="s">
        <v>30962</v>
      </c>
      <c r="K5357">
        <f>VALUE(Sales[[#This Row],[Quantity]]) *
VLOOKUP(
   VALUE(Sales[[#This Row],[ProductKey]]),
   Products!$A:$F,
   6,
   FALSE)</f>
        <v>899.94</v>
      </c>
    </row>
    <row r="5358" spans="1:11" x14ac:dyDescent="0.4">
      <c r="A5358">
        <v>1066010</v>
      </c>
      <c r="B5358">
        <v>1</v>
      </c>
      <c r="C5358" s="1">
        <v>42747</v>
      </c>
      <c r="D5358" t="s">
        <v>38881</v>
      </c>
      <c r="E5358" s="1" t="str">
        <f>IF(ISBLANK(Sales[[#This Row],[Order Date]]),"Invalid","Valid")</f>
        <v>Valid</v>
      </c>
      <c r="F5358">
        <v>277915</v>
      </c>
      <c r="G5358">
        <v>9</v>
      </c>
      <c r="H5358">
        <v>91</v>
      </c>
      <c r="I5358">
        <v>1</v>
      </c>
      <c r="J5358" t="s">
        <v>30960</v>
      </c>
      <c r="K5358">
        <f>VALUE(Sales[[#This Row],[Quantity]]) *
VLOOKUP(
   VALUE(Sales[[#This Row],[ProductKey]]),
   Products!$A:$F,
   6,
   FALSE)</f>
        <v>149.99</v>
      </c>
    </row>
    <row r="5359" spans="1:11" x14ac:dyDescent="0.4">
      <c r="A5359">
        <v>1079004</v>
      </c>
      <c r="B5359">
        <v>1</v>
      </c>
      <c r="C5359" s="1"/>
      <c r="D5359" t="s">
        <v>38881</v>
      </c>
      <c r="E5359" s="1" t="str">
        <f>IF(ISBLANK(Sales[[#This Row],[Order Date]]),"Invalid","Valid")</f>
        <v>Invalid</v>
      </c>
      <c r="F5359">
        <v>1739992</v>
      </c>
      <c r="G5359">
        <v>44</v>
      </c>
      <c r="H5359">
        <v>91</v>
      </c>
      <c r="I5359">
        <v>7</v>
      </c>
      <c r="J5359" t="s">
        <v>30961</v>
      </c>
      <c r="K5359">
        <f>VALUE(Sales[[#This Row],[Quantity]]) *
VLOOKUP(
   VALUE(Sales[[#This Row],[ProductKey]]),
   Products!$A:$F,
   6,
   FALSE)</f>
        <v>1049.93</v>
      </c>
    </row>
    <row r="5360" spans="1:11" x14ac:dyDescent="0.4">
      <c r="A5360">
        <v>1099019</v>
      </c>
      <c r="B5360">
        <v>1</v>
      </c>
      <c r="C5360" s="1">
        <v>43160</v>
      </c>
      <c r="D5360" t="s">
        <v>38881</v>
      </c>
      <c r="E5360" s="1" t="str">
        <f>IF(ISBLANK(Sales[[#This Row],[Order Date]]),"Invalid","Valid")</f>
        <v>Valid</v>
      </c>
      <c r="F5360">
        <v>1097057</v>
      </c>
      <c r="G5360">
        <v>37</v>
      </c>
      <c r="H5360">
        <v>91</v>
      </c>
      <c r="I5360">
        <v>4</v>
      </c>
      <c r="J5360" t="s">
        <v>30962</v>
      </c>
      <c r="K5360">
        <f>VALUE(Sales[[#This Row],[Quantity]]) *
VLOOKUP(
   VALUE(Sales[[#This Row],[ProductKey]]),
   Products!$A:$F,
   6,
   FALSE)</f>
        <v>599.96</v>
      </c>
    </row>
    <row r="5361" spans="1:11" x14ac:dyDescent="0.4">
      <c r="A5361">
        <v>1100008</v>
      </c>
      <c r="B5361">
        <v>5</v>
      </c>
      <c r="C5361" s="1">
        <v>43191</v>
      </c>
      <c r="D5361" t="s">
        <v>38881</v>
      </c>
      <c r="E5361" s="1" t="str">
        <f>IF(ISBLANK(Sales[[#This Row],[Order Date]]),"Invalid","Valid")</f>
        <v>Valid</v>
      </c>
      <c r="F5361">
        <v>1475761</v>
      </c>
      <c r="G5361">
        <v>50</v>
      </c>
      <c r="H5361">
        <v>91</v>
      </c>
      <c r="I5361">
        <v>7</v>
      </c>
      <c r="J5361" t="s">
        <v>30961</v>
      </c>
      <c r="K5361">
        <f>VALUE(Sales[[#This Row],[Quantity]]) *
VLOOKUP(
   VALUE(Sales[[#This Row],[ProductKey]]),
   Products!$A:$F,
   6,
   FALSE)</f>
        <v>1049.93</v>
      </c>
    </row>
    <row r="5362" spans="1:11" x14ac:dyDescent="0.4">
      <c r="A5362">
        <v>1116016</v>
      </c>
      <c r="B5362">
        <v>3</v>
      </c>
      <c r="C5362" s="1"/>
      <c r="D5362" s="1" t="s">
        <v>39410</v>
      </c>
      <c r="E5362" s="1" t="str">
        <f>IF(ISBLANK(Sales[[#This Row],[Order Date]]),"Invalid","Valid")</f>
        <v>Invalid</v>
      </c>
      <c r="F5362">
        <v>1141753</v>
      </c>
      <c r="G5362">
        <v>0</v>
      </c>
      <c r="H5362">
        <v>91</v>
      </c>
      <c r="I5362">
        <v>4</v>
      </c>
      <c r="J5362" t="s">
        <v>30962</v>
      </c>
      <c r="K5362">
        <f>VALUE(Sales[[#This Row],[Quantity]]) *
VLOOKUP(
   VALUE(Sales[[#This Row],[ProductKey]]),
   Products!$A:$F,
   6,
   FALSE)</f>
        <v>599.96</v>
      </c>
    </row>
    <row r="5363" spans="1:11" x14ac:dyDescent="0.4">
      <c r="A5363">
        <v>1117000</v>
      </c>
      <c r="B5363">
        <v>5</v>
      </c>
      <c r="C5363" s="1"/>
      <c r="D5363" s="1" t="s">
        <v>39410</v>
      </c>
      <c r="E5363" s="1" t="str">
        <f>IF(ISBLANK(Sales[[#This Row],[Order Date]]),"Invalid","Valid")</f>
        <v>Invalid</v>
      </c>
      <c r="F5363">
        <v>1970732</v>
      </c>
      <c r="G5363">
        <v>0</v>
      </c>
      <c r="H5363">
        <v>91</v>
      </c>
      <c r="I5363">
        <v>1</v>
      </c>
      <c r="J5363" t="s">
        <v>30961</v>
      </c>
      <c r="K5363">
        <f>VALUE(Sales[[#This Row],[Quantity]]) *
VLOOKUP(
   VALUE(Sales[[#This Row],[ProductKey]]),
   Products!$A:$F,
   6,
   FALSE)</f>
        <v>149.99</v>
      </c>
    </row>
    <row r="5364" spans="1:11" x14ac:dyDescent="0.4">
      <c r="A5364">
        <v>1144028</v>
      </c>
      <c r="B5364">
        <v>3</v>
      </c>
      <c r="C5364" s="1"/>
      <c r="D5364" t="s">
        <v>38881</v>
      </c>
      <c r="E5364" s="1" t="str">
        <f>IF(ISBLANK(Sales[[#This Row],[Order Date]]),"Invalid","Valid")</f>
        <v>Invalid</v>
      </c>
      <c r="F5364">
        <v>1425307</v>
      </c>
      <c r="G5364">
        <v>66</v>
      </c>
      <c r="H5364">
        <v>91</v>
      </c>
      <c r="I5364">
        <v>5</v>
      </c>
      <c r="J5364" t="s">
        <v>30961</v>
      </c>
      <c r="K5364">
        <f>VALUE(Sales[[#This Row],[Quantity]]) *
VLOOKUP(
   VALUE(Sales[[#This Row],[ProductKey]]),
   Products!$A:$F,
   6,
   FALSE)</f>
        <v>749.95</v>
      </c>
    </row>
    <row r="5365" spans="1:11" x14ac:dyDescent="0.4">
      <c r="A5365">
        <v>1219010</v>
      </c>
      <c r="B5365">
        <v>4</v>
      </c>
      <c r="C5365" s="1">
        <v>43164</v>
      </c>
      <c r="D5365" t="s">
        <v>38881</v>
      </c>
      <c r="E5365" s="1" t="str">
        <f>IF(ISBLANK(Sales[[#This Row],[Order Date]]),"Invalid","Valid")</f>
        <v>Valid</v>
      </c>
      <c r="F5365">
        <v>513256</v>
      </c>
      <c r="G5365">
        <v>27</v>
      </c>
      <c r="H5365">
        <v>91</v>
      </c>
      <c r="I5365">
        <v>10</v>
      </c>
      <c r="J5365" t="s">
        <v>30963</v>
      </c>
      <c r="K5365">
        <f>VALUE(Sales[[#This Row],[Quantity]]) *
VLOOKUP(
   VALUE(Sales[[#This Row],[ProductKey]]),
   Products!$A:$F,
   6,
   FALSE)</f>
        <v>1499.9</v>
      </c>
    </row>
    <row r="5366" spans="1:11" x14ac:dyDescent="0.4">
      <c r="A5366">
        <v>1234014</v>
      </c>
      <c r="B5366">
        <v>1</v>
      </c>
      <c r="C5366" s="1"/>
      <c r="D5366" s="1" t="s">
        <v>39484</v>
      </c>
      <c r="E5366" s="1" t="str">
        <f>IF(ISBLANK(Sales[[#This Row],[Order Date]]),"Invalid","Valid")</f>
        <v>Invalid</v>
      </c>
      <c r="F5366">
        <v>701397</v>
      </c>
      <c r="G5366">
        <v>0</v>
      </c>
      <c r="H5366">
        <v>91</v>
      </c>
      <c r="I5366">
        <v>5</v>
      </c>
      <c r="J5366" t="s">
        <v>30963</v>
      </c>
      <c r="K5366">
        <f>VALUE(Sales[[#This Row],[Quantity]]) *
VLOOKUP(
   VALUE(Sales[[#This Row],[ProductKey]]),
   Products!$A:$F,
   6,
   FALSE)</f>
        <v>749.95</v>
      </c>
    </row>
    <row r="5367" spans="1:11" x14ac:dyDescent="0.4">
      <c r="A5367">
        <v>1240005</v>
      </c>
      <c r="B5367">
        <v>5</v>
      </c>
      <c r="C5367" s="1"/>
      <c r="D5367" s="1" t="s">
        <v>39490</v>
      </c>
      <c r="E5367" s="1" t="str">
        <f>IF(ISBLANK(Sales[[#This Row],[Order Date]]),"Invalid","Valid")</f>
        <v>Invalid</v>
      </c>
      <c r="F5367">
        <v>607852</v>
      </c>
      <c r="G5367">
        <v>0</v>
      </c>
      <c r="H5367">
        <v>91</v>
      </c>
      <c r="I5367">
        <v>7</v>
      </c>
      <c r="J5367" t="s">
        <v>30963</v>
      </c>
      <c r="K5367">
        <f>VALUE(Sales[[#This Row],[Quantity]]) *
VLOOKUP(
   VALUE(Sales[[#This Row],[ProductKey]]),
   Products!$A:$F,
   6,
   FALSE)</f>
        <v>1049.93</v>
      </c>
    </row>
    <row r="5368" spans="1:11" x14ac:dyDescent="0.4">
      <c r="A5368">
        <v>1254011</v>
      </c>
      <c r="B5368">
        <v>2</v>
      </c>
      <c r="C5368" s="1">
        <v>43287</v>
      </c>
      <c r="D5368" t="s">
        <v>38881</v>
      </c>
      <c r="E5368" s="1" t="str">
        <f>IF(ISBLANK(Sales[[#This Row],[Order Date]]),"Invalid","Valid")</f>
        <v>Valid</v>
      </c>
      <c r="F5368">
        <v>1028704</v>
      </c>
      <c r="G5368">
        <v>36</v>
      </c>
      <c r="H5368">
        <v>91</v>
      </c>
      <c r="I5368">
        <v>1</v>
      </c>
      <c r="J5368" t="s">
        <v>30962</v>
      </c>
      <c r="K5368">
        <f>VALUE(Sales[[#This Row],[Quantity]]) *
VLOOKUP(
   VALUE(Sales[[#This Row],[ProductKey]]),
   Products!$A:$F,
   6,
   FALSE)</f>
        <v>149.99</v>
      </c>
    </row>
    <row r="5369" spans="1:11" x14ac:dyDescent="0.4">
      <c r="A5369">
        <v>1258003</v>
      </c>
      <c r="B5369">
        <v>2</v>
      </c>
      <c r="C5369" s="1">
        <v>43410</v>
      </c>
      <c r="D5369" t="s">
        <v>38881</v>
      </c>
      <c r="E5369" s="1" t="str">
        <f>IF(ISBLANK(Sales[[#This Row],[Order Date]]),"Invalid","Valid")</f>
        <v>Valid</v>
      </c>
      <c r="F5369">
        <v>435599</v>
      </c>
      <c r="G5369">
        <v>19</v>
      </c>
      <c r="H5369">
        <v>91</v>
      </c>
      <c r="I5369">
        <v>3</v>
      </c>
      <c r="J5369" t="s">
        <v>30963</v>
      </c>
      <c r="K5369">
        <f>VALUE(Sales[[#This Row],[Quantity]]) *
VLOOKUP(
   VALUE(Sales[[#This Row],[ProductKey]]),
   Products!$A:$F,
   6,
   FALSE)</f>
        <v>449.97</v>
      </c>
    </row>
    <row r="5370" spans="1:11" x14ac:dyDescent="0.4">
      <c r="A5370">
        <v>1332006</v>
      </c>
      <c r="B5370">
        <v>2</v>
      </c>
      <c r="C5370" s="1"/>
      <c r="D5370" t="s">
        <v>38881</v>
      </c>
      <c r="E5370" s="1" t="str">
        <f>IF(ISBLANK(Sales[[#This Row],[Order Date]]),"Invalid","Valid")</f>
        <v>Invalid</v>
      </c>
      <c r="F5370">
        <v>1932228</v>
      </c>
      <c r="G5370">
        <v>47</v>
      </c>
      <c r="H5370">
        <v>91</v>
      </c>
      <c r="I5370">
        <v>3</v>
      </c>
      <c r="J5370" t="s">
        <v>30961</v>
      </c>
      <c r="K5370">
        <f>VALUE(Sales[[#This Row],[Quantity]]) *
VLOOKUP(
   VALUE(Sales[[#This Row],[ProductKey]]),
   Products!$A:$F,
   6,
   FALSE)</f>
        <v>449.97</v>
      </c>
    </row>
    <row r="5371" spans="1:11" x14ac:dyDescent="0.4">
      <c r="A5371">
        <v>1354001</v>
      </c>
      <c r="B5371">
        <v>1</v>
      </c>
      <c r="C5371" s="1"/>
      <c r="D5371" t="s">
        <v>38881</v>
      </c>
      <c r="E5371" s="1" t="str">
        <f>IF(ISBLANK(Sales[[#This Row],[Order Date]]),"Invalid","Valid")</f>
        <v>Invalid</v>
      </c>
      <c r="F5371">
        <v>1234000</v>
      </c>
      <c r="G5371">
        <v>63</v>
      </c>
      <c r="H5371">
        <v>91</v>
      </c>
      <c r="I5371">
        <v>2</v>
      </c>
      <c r="J5371" t="s">
        <v>30961</v>
      </c>
      <c r="K5371">
        <f>VALUE(Sales[[#This Row],[Quantity]]) *
VLOOKUP(
   VALUE(Sales[[#This Row],[ProductKey]]),
   Products!$A:$F,
   6,
   FALSE)</f>
        <v>299.98</v>
      </c>
    </row>
    <row r="5372" spans="1:11" x14ac:dyDescent="0.4">
      <c r="A5372">
        <v>1366009</v>
      </c>
      <c r="B5372">
        <v>4</v>
      </c>
      <c r="C5372" s="1"/>
      <c r="D5372" t="s">
        <v>38881</v>
      </c>
      <c r="E5372" s="1" t="str">
        <f>IF(ISBLANK(Sales[[#This Row],[Order Date]]),"Invalid","Valid")</f>
        <v>Invalid</v>
      </c>
      <c r="F5372">
        <v>619712</v>
      </c>
      <c r="G5372">
        <v>12</v>
      </c>
      <c r="H5372">
        <v>91</v>
      </c>
      <c r="I5372">
        <v>2</v>
      </c>
      <c r="J5372" t="s">
        <v>30963</v>
      </c>
      <c r="K5372">
        <f>VALUE(Sales[[#This Row],[Quantity]]) *
VLOOKUP(
   VALUE(Sales[[#This Row],[ProductKey]]),
   Products!$A:$F,
   6,
   FALSE)</f>
        <v>299.98</v>
      </c>
    </row>
    <row r="5373" spans="1:11" x14ac:dyDescent="0.4">
      <c r="A5373">
        <v>1417013</v>
      </c>
      <c r="B5373">
        <v>3</v>
      </c>
      <c r="C5373" s="1"/>
      <c r="D5373" s="1" t="s">
        <v>39663</v>
      </c>
      <c r="E5373" s="1" t="str">
        <f>IF(ISBLANK(Sales[[#This Row],[Order Date]]),"Invalid","Valid")</f>
        <v>Invalid</v>
      </c>
      <c r="F5373">
        <v>39927</v>
      </c>
      <c r="G5373">
        <v>0</v>
      </c>
      <c r="H5373">
        <v>91</v>
      </c>
      <c r="I5373">
        <v>3</v>
      </c>
      <c r="J5373" t="s">
        <v>30964</v>
      </c>
      <c r="K5373">
        <f>VALUE(Sales[[#This Row],[Quantity]]) *
VLOOKUP(
   VALUE(Sales[[#This Row],[ProductKey]]),
   Products!$A:$F,
   6,
   FALSE)</f>
        <v>449.97</v>
      </c>
    </row>
    <row r="5374" spans="1:11" x14ac:dyDescent="0.4">
      <c r="A5374">
        <v>1429021</v>
      </c>
      <c r="B5374">
        <v>1</v>
      </c>
      <c r="C5374" s="1"/>
      <c r="D5374" s="1" t="s">
        <v>39673</v>
      </c>
      <c r="E5374" s="1" t="str">
        <f>IF(ISBLANK(Sales[[#This Row],[Order Date]]),"Invalid","Valid")</f>
        <v>Invalid</v>
      </c>
      <c r="F5374">
        <v>1655733</v>
      </c>
      <c r="G5374">
        <v>0</v>
      </c>
      <c r="H5374">
        <v>91</v>
      </c>
      <c r="I5374">
        <v>3</v>
      </c>
      <c r="J5374" t="s">
        <v>30961</v>
      </c>
      <c r="K5374">
        <f>VALUE(Sales[[#This Row],[Quantity]]) *
VLOOKUP(
   VALUE(Sales[[#This Row],[ProductKey]]),
   Products!$A:$F,
   6,
   FALSE)</f>
        <v>449.97</v>
      </c>
    </row>
    <row r="5375" spans="1:11" x14ac:dyDescent="0.4">
      <c r="A5375">
        <v>1471014</v>
      </c>
      <c r="B5375">
        <v>2</v>
      </c>
      <c r="C5375" s="1">
        <v>43739</v>
      </c>
      <c r="D5375" t="s">
        <v>38881</v>
      </c>
      <c r="E5375" s="1" t="str">
        <f>IF(ISBLANK(Sales[[#This Row],[Order Date]]),"Invalid","Valid")</f>
        <v>Valid</v>
      </c>
      <c r="F5375">
        <v>953917</v>
      </c>
      <c r="G5375">
        <v>40</v>
      </c>
      <c r="H5375">
        <v>91</v>
      </c>
      <c r="I5375">
        <v>3</v>
      </c>
      <c r="J5375" t="s">
        <v>30962</v>
      </c>
      <c r="K5375">
        <f>VALUE(Sales[[#This Row],[Quantity]]) *
VLOOKUP(
   VALUE(Sales[[#This Row],[ProductKey]]),
   Products!$A:$F,
   6,
   FALSE)</f>
        <v>449.97</v>
      </c>
    </row>
    <row r="5376" spans="1:11" x14ac:dyDescent="0.4">
      <c r="A5376">
        <v>1505011</v>
      </c>
      <c r="B5376">
        <v>1</v>
      </c>
      <c r="C5376" s="1"/>
      <c r="D5376" s="1" t="s">
        <v>39745</v>
      </c>
      <c r="E5376" s="1" t="str">
        <f>IF(ISBLANK(Sales[[#This Row],[Order Date]]),"Invalid","Valid")</f>
        <v>Invalid</v>
      </c>
      <c r="F5376">
        <v>1388801</v>
      </c>
      <c r="G5376">
        <v>0</v>
      </c>
      <c r="H5376">
        <v>91</v>
      </c>
      <c r="I5376">
        <v>1</v>
      </c>
      <c r="J5376" t="s">
        <v>30961</v>
      </c>
      <c r="K5376">
        <f>VALUE(Sales[[#This Row],[Quantity]]) *
VLOOKUP(
   VALUE(Sales[[#This Row],[ProductKey]]),
   Products!$A:$F,
   6,
   FALSE)</f>
        <v>149.99</v>
      </c>
    </row>
    <row r="5377" spans="1:11" x14ac:dyDescent="0.4">
      <c r="A5377">
        <v>1512007</v>
      </c>
      <c r="B5377">
        <v>1</v>
      </c>
      <c r="C5377" s="1"/>
      <c r="D5377" t="s">
        <v>38881</v>
      </c>
      <c r="E5377" s="1" t="str">
        <f>IF(ISBLANK(Sales[[#This Row],[Order Date]]),"Invalid","Valid")</f>
        <v>Invalid</v>
      </c>
      <c r="F5377">
        <v>1386585</v>
      </c>
      <c r="G5377">
        <v>61</v>
      </c>
      <c r="H5377">
        <v>91</v>
      </c>
      <c r="I5377">
        <v>1</v>
      </c>
      <c r="J5377" t="s">
        <v>30961</v>
      </c>
      <c r="K5377">
        <f>VALUE(Sales[[#This Row],[Quantity]]) *
VLOOKUP(
   VALUE(Sales[[#This Row],[ProductKey]]),
   Products!$A:$F,
   6,
   FALSE)</f>
        <v>149.99</v>
      </c>
    </row>
    <row r="5378" spans="1:11" x14ac:dyDescent="0.4">
      <c r="A5378">
        <v>1512028</v>
      </c>
      <c r="B5378">
        <v>3</v>
      </c>
      <c r="C5378" s="1"/>
      <c r="D5378" t="s">
        <v>38881</v>
      </c>
      <c r="E5378" s="1" t="str">
        <f>IF(ISBLANK(Sales[[#This Row],[Order Date]]),"Invalid","Valid")</f>
        <v>Invalid</v>
      </c>
      <c r="F5378">
        <v>221326</v>
      </c>
      <c r="G5378">
        <v>9</v>
      </c>
      <c r="H5378">
        <v>91</v>
      </c>
      <c r="I5378">
        <v>2</v>
      </c>
      <c r="J5378" t="s">
        <v>30960</v>
      </c>
      <c r="K5378">
        <f>VALUE(Sales[[#This Row],[Quantity]]) *
VLOOKUP(
   VALUE(Sales[[#This Row],[ProductKey]]),
   Products!$A:$F,
   6,
   FALSE)</f>
        <v>299.98</v>
      </c>
    </row>
    <row r="5379" spans="1:11" x14ac:dyDescent="0.4">
      <c r="A5379">
        <v>1518001</v>
      </c>
      <c r="B5379">
        <v>1</v>
      </c>
      <c r="C5379" s="1"/>
      <c r="D5379" t="s">
        <v>38881</v>
      </c>
      <c r="E5379" s="1" t="str">
        <f>IF(ISBLANK(Sales[[#This Row],[Order Date]]),"Invalid","Valid")</f>
        <v>Invalid</v>
      </c>
      <c r="F5379">
        <v>21819</v>
      </c>
      <c r="G5379">
        <v>4</v>
      </c>
      <c r="H5379">
        <v>91</v>
      </c>
      <c r="I5379">
        <v>1</v>
      </c>
      <c r="J5379" t="s">
        <v>30964</v>
      </c>
      <c r="K5379">
        <f>VALUE(Sales[[#This Row],[Quantity]]) *
VLOOKUP(
   VALUE(Sales[[#This Row],[ProductKey]]),
   Products!$A:$F,
   6,
   FALSE)</f>
        <v>149.99</v>
      </c>
    </row>
    <row r="5380" spans="1:11" x14ac:dyDescent="0.4">
      <c r="A5380">
        <v>1521008</v>
      </c>
      <c r="B5380">
        <v>2</v>
      </c>
      <c r="C5380" s="1">
        <v>43468</v>
      </c>
      <c r="D5380" t="s">
        <v>38881</v>
      </c>
      <c r="E5380" s="1" t="str">
        <f>IF(ISBLANK(Sales[[#This Row],[Order Date]]),"Invalid","Valid")</f>
        <v>Valid</v>
      </c>
      <c r="F5380">
        <v>1941728</v>
      </c>
      <c r="G5380">
        <v>61</v>
      </c>
      <c r="H5380">
        <v>91</v>
      </c>
      <c r="I5380">
        <v>5</v>
      </c>
      <c r="J5380" t="s">
        <v>30961</v>
      </c>
      <c r="K5380">
        <f>VALUE(Sales[[#This Row],[Quantity]]) *
VLOOKUP(
   VALUE(Sales[[#This Row],[ProductKey]]),
   Products!$A:$F,
   6,
   FALSE)</f>
        <v>749.95</v>
      </c>
    </row>
    <row r="5381" spans="1:11" x14ac:dyDescent="0.4">
      <c r="A5381">
        <v>1596020</v>
      </c>
      <c r="B5381">
        <v>1</v>
      </c>
      <c r="C5381" s="1"/>
      <c r="D5381" t="s">
        <v>38881</v>
      </c>
      <c r="E5381" s="1" t="str">
        <f>IF(ISBLANK(Sales[[#This Row],[Order Date]]),"Invalid","Valid")</f>
        <v>Invalid</v>
      </c>
      <c r="F5381">
        <v>971822</v>
      </c>
      <c r="G5381">
        <v>38</v>
      </c>
      <c r="H5381">
        <v>91</v>
      </c>
      <c r="I5381">
        <v>3</v>
      </c>
      <c r="J5381" t="s">
        <v>30962</v>
      </c>
      <c r="K5381">
        <f>VALUE(Sales[[#This Row],[Quantity]]) *
VLOOKUP(
   VALUE(Sales[[#This Row],[ProductKey]]),
   Products!$A:$F,
   6,
   FALSE)</f>
        <v>449.97</v>
      </c>
    </row>
    <row r="5382" spans="1:11" x14ac:dyDescent="0.4">
      <c r="A5382">
        <v>1654013</v>
      </c>
      <c r="B5382">
        <v>6</v>
      </c>
      <c r="C5382" s="1">
        <v>43806</v>
      </c>
      <c r="D5382" s="1" t="s">
        <v>39863</v>
      </c>
      <c r="E5382" s="1" t="str">
        <f>IF(ISBLANK(Sales[[#This Row],[Order Date]]),"Invalid","Valid")</f>
        <v>Valid</v>
      </c>
      <c r="F5382">
        <v>2096292</v>
      </c>
      <c r="G5382">
        <v>0</v>
      </c>
      <c r="H5382">
        <v>91</v>
      </c>
      <c r="I5382">
        <v>6</v>
      </c>
      <c r="J5382" t="s">
        <v>30961</v>
      </c>
      <c r="K5382">
        <f>VALUE(Sales[[#This Row],[Quantity]]) *
VLOOKUP(
   VALUE(Sales[[#This Row],[ProductKey]]),
   Products!$A:$F,
   6,
   FALSE)</f>
        <v>899.94</v>
      </c>
    </row>
    <row r="5383" spans="1:11" x14ac:dyDescent="0.4">
      <c r="A5383">
        <v>1655012</v>
      </c>
      <c r="B5383">
        <v>2</v>
      </c>
      <c r="C5383" s="1"/>
      <c r="D5383" s="1" t="s">
        <v>39861</v>
      </c>
      <c r="E5383" s="1" t="str">
        <f>IF(ISBLANK(Sales[[#This Row],[Order Date]]),"Invalid","Valid")</f>
        <v>Invalid</v>
      </c>
      <c r="F5383">
        <v>839353</v>
      </c>
      <c r="G5383">
        <v>0</v>
      </c>
      <c r="H5383">
        <v>91</v>
      </c>
      <c r="I5383">
        <v>4</v>
      </c>
      <c r="J5383" t="s">
        <v>30963</v>
      </c>
      <c r="K5383">
        <f>VALUE(Sales[[#This Row],[Quantity]]) *
VLOOKUP(
   VALUE(Sales[[#This Row],[ProductKey]]),
   Products!$A:$F,
   6,
   FALSE)</f>
        <v>599.96</v>
      </c>
    </row>
    <row r="5384" spans="1:11" x14ac:dyDescent="0.4">
      <c r="A5384">
        <v>1659005</v>
      </c>
      <c r="B5384">
        <v>1</v>
      </c>
      <c r="C5384" s="1"/>
      <c r="D5384" t="s">
        <v>38881</v>
      </c>
      <c r="E5384" s="1" t="str">
        <f>IF(ISBLANK(Sales[[#This Row],[Order Date]]),"Invalid","Valid")</f>
        <v>Invalid</v>
      </c>
      <c r="F5384">
        <v>1589348</v>
      </c>
      <c r="G5384">
        <v>49</v>
      </c>
      <c r="H5384">
        <v>91</v>
      </c>
      <c r="I5384">
        <v>3</v>
      </c>
      <c r="J5384" t="s">
        <v>30961</v>
      </c>
      <c r="K5384">
        <f>VALUE(Sales[[#This Row],[Quantity]]) *
VLOOKUP(
   VALUE(Sales[[#This Row],[ProductKey]]),
   Products!$A:$F,
   6,
   FALSE)</f>
        <v>449.97</v>
      </c>
    </row>
    <row r="5385" spans="1:11" x14ac:dyDescent="0.4">
      <c r="A5385">
        <v>1661020</v>
      </c>
      <c r="B5385">
        <v>2</v>
      </c>
      <c r="C5385" s="1"/>
      <c r="D5385" t="s">
        <v>38881</v>
      </c>
      <c r="E5385" s="1" t="str">
        <f>IF(ISBLANK(Sales[[#This Row],[Order Date]]),"Invalid","Valid")</f>
        <v>Invalid</v>
      </c>
      <c r="F5385">
        <v>220543</v>
      </c>
      <c r="G5385">
        <v>9</v>
      </c>
      <c r="H5385">
        <v>91</v>
      </c>
      <c r="I5385">
        <v>1</v>
      </c>
      <c r="J5385" t="s">
        <v>30960</v>
      </c>
      <c r="K5385">
        <f>VALUE(Sales[[#This Row],[Quantity]]) *
VLOOKUP(
   VALUE(Sales[[#This Row],[ProductKey]]),
   Products!$A:$F,
   6,
   FALSE)</f>
        <v>149.99</v>
      </c>
    </row>
    <row r="5386" spans="1:11" x14ac:dyDescent="0.4">
      <c r="A5386">
        <v>1664018</v>
      </c>
      <c r="B5386">
        <v>6</v>
      </c>
      <c r="C5386" s="1"/>
      <c r="D5386" t="s">
        <v>38881</v>
      </c>
      <c r="E5386" s="1" t="str">
        <f>IF(ISBLANK(Sales[[#This Row],[Order Date]]),"Invalid","Valid")</f>
        <v>Invalid</v>
      </c>
      <c r="F5386">
        <v>1721634</v>
      </c>
      <c r="G5386">
        <v>49</v>
      </c>
      <c r="H5386">
        <v>91</v>
      </c>
      <c r="I5386">
        <v>8</v>
      </c>
      <c r="J5386" t="s">
        <v>30961</v>
      </c>
      <c r="K5386">
        <f>VALUE(Sales[[#This Row],[Quantity]]) *
VLOOKUP(
   VALUE(Sales[[#This Row],[ProductKey]]),
   Products!$A:$F,
   6,
   FALSE)</f>
        <v>1199.92</v>
      </c>
    </row>
    <row r="5387" spans="1:11" x14ac:dyDescent="0.4">
      <c r="A5387">
        <v>1729017</v>
      </c>
      <c r="B5387">
        <v>2</v>
      </c>
      <c r="C5387" s="1"/>
      <c r="D5387" t="s">
        <v>38881</v>
      </c>
      <c r="E5387" s="1" t="str">
        <f>IF(ISBLANK(Sales[[#This Row],[Order Date]]),"Invalid","Valid")</f>
        <v>Invalid</v>
      </c>
      <c r="F5387">
        <v>732580</v>
      </c>
      <c r="G5387">
        <v>30</v>
      </c>
      <c r="H5387">
        <v>91</v>
      </c>
      <c r="I5387">
        <v>1</v>
      </c>
      <c r="J5387" t="s">
        <v>30963</v>
      </c>
      <c r="K5387">
        <f>VALUE(Sales[[#This Row],[Quantity]]) *
VLOOKUP(
   VALUE(Sales[[#This Row],[ProductKey]]),
   Products!$A:$F,
   6,
   FALSE)</f>
        <v>149.99</v>
      </c>
    </row>
    <row r="5388" spans="1:11" x14ac:dyDescent="0.4">
      <c r="A5388">
        <v>1730036</v>
      </c>
      <c r="B5388">
        <v>2</v>
      </c>
      <c r="C5388" s="1"/>
      <c r="D5388" t="s">
        <v>38881</v>
      </c>
      <c r="E5388" s="1" t="str">
        <f>IF(ISBLANK(Sales[[#This Row],[Order Date]]),"Invalid","Valid")</f>
        <v>Invalid</v>
      </c>
      <c r="F5388">
        <v>1442886</v>
      </c>
      <c r="G5388">
        <v>44</v>
      </c>
      <c r="H5388">
        <v>91</v>
      </c>
      <c r="I5388">
        <v>1</v>
      </c>
      <c r="J5388" t="s">
        <v>30961</v>
      </c>
      <c r="K5388">
        <f>VALUE(Sales[[#This Row],[Quantity]]) *
VLOOKUP(
   VALUE(Sales[[#This Row],[ProductKey]]),
   Products!$A:$F,
   6,
   FALSE)</f>
        <v>149.99</v>
      </c>
    </row>
    <row r="5389" spans="1:11" x14ac:dyDescent="0.4">
      <c r="A5389">
        <v>1741007</v>
      </c>
      <c r="B5389">
        <v>5</v>
      </c>
      <c r="C5389" s="1">
        <v>43656</v>
      </c>
      <c r="D5389" t="s">
        <v>38881</v>
      </c>
      <c r="E5389" s="1" t="str">
        <f>IF(ISBLANK(Sales[[#This Row],[Order Date]]),"Invalid","Valid")</f>
        <v>Valid</v>
      </c>
      <c r="F5389">
        <v>530618</v>
      </c>
      <c r="G5389">
        <v>27</v>
      </c>
      <c r="H5389">
        <v>91</v>
      </c>
      <c r="I5389">
        <v>1</v>
      </c>
      <c r="J5389" t="s">
        <v>30963</v>
      </c>
      <c r="K5389">
        <f>VALUE(Sales[[#This Row],[Quantity]]) *
VLOOKUP(
   VALUE(Sales[[#This Row],[ProductKey]]),
   Products!$A:$F,
   6,
   FALSE)</f>
        <v>149.99</v>
      </c>
    </row>
    <row r="5390" spans="1:11" x14ac:dyDescent="0.4">
      <c r="A5390">
        <v>1748012</v>
      </c>
      <c r="B5390">
        <v>1</v>
      </c>
      <c r="C5390" s="1"/>
      <c r="D5390" s="1" t="s">
        <v>39954</v>
      </c>
      <c r="E5390" s="1" t="str">
        <f>IF(ISBLANK(Sales[[#This Row],[Order Date]]),"Invalid","Valid")</f>
        <v>Invalid</v>
      </c>
      <c r="F5390">
        <v>2064437</v>
      </c>
      <c r="G5390">
        <v>0</v>
      </c>
      <c r="H5390">
        <v>91</v>
      </c>
      <c r="I5390">
        <v>2</v>
      </c>
      <c r="J5390" t="s">
        <v>30961</v>
      </c>
      <c r="K5390">
        <f>VALUE(Sales[[#This Row],[Quantity]]) *
VLOOKUP(
   VALUE(Sales[[#This Row],[ProductKey]]),
   Products!$A:$F,
   6,
   FALSE)</f>
        <v>299.98</v>
      </c>
    </row>
    <row r="5391" spans="1:11" x14ac:dyDescent="0.4">
      <c r="A5391">
        <v>1750014</v>
      </c>
      <c r="B5391">
        <v>2</v>
      </c>
      <c r="C5391" s="1"/>
      <c r="D5391" s="1" t="s">
        <v>39952</v>
      </c>
      <c r="E5391" s="1" t="str">
        <f>IF(ISBLANK(Sales[[#This Row],[Order Date]]),"Invalid","Valid")</f>
        <v>Invalid</v>
      </c>
      <c r="F5391">
        <v>1118097</v>
      </c>
      <c r="G5391">
        <v>0</v>
      </c>
      <c r="H5391">
        <v>91</v>
      </c>
      <c r="I5391">
        <v>1</v>
      </c>
      <c r="J5391" t="s">
        <v>30962</v>
      </c>
      <c r="K5391">
        <f>VALUE(Sales[[#This Row],[Quantity]]) *
VLOOKUP(
   VALUE(Sales[[#This Row],[ProductKey]]),
   Products!$A:$F,
   6,
   FALSE)</f>
        <v>149.99</v>
      </c>
    </row>
    <row r="5392" spans="1:11" x14ac:dyDescent="0.4">
      <c r="A5392">
        <v>1791005</v>
      </c>
      <c r="B5392">
        <v>1</v>
      </c>
      <c r="C5392" s="1"/>
      <c r="D5392" t="s">
        <v>38881</v>
      </c>
      <c r="E5392" s="1" t="str">
        <f>IF(ISBLANK(Sales[[#This Row],[Order Date]]),"Invalid","Valid")</f>
        <v>Invalid</v>
      </c>
      <c r="F5392">
        <v>522323</v>
      </c>
      <c r="G5392">
        <v>22</v>
      </c>
      <c r="H5392">
        <v>91</v>
      </c>
      <c r="I5392">
        <v>3</v>
      </c>
      <c r="J5392" t="s">
        <v>30963</v>
      </c>
      <c r="K5392">
        <f>VALUE(Sales[[#This Row],[Quantity]]) *
VLOOKUP(
   VALUE(Sales[[#This Row],[ProductKey]]),
   Products!$A:$F,
   6,
   FALSE)</f>
        <v>449.97</v>
      </c>
    </row>
    <row r="5393" spans="1:11" x14ac:dyDescent="0.4">
      <c r="A5393">
        <v>1799013</v>
      </c>
      <c r="B5393">
        <v>1</v>
      </c>
      <c r="C5393" s="1">
        <v>43567</v>
      </c>
      <c r="D5393" t="s">
        <v>38881</v>
      </c>
      <c r="E5393" s="1" t="str">
        <f>IF(ISBLANK(Sales[[#This Row],[Order Date]]),"Invalid","Valid")</f>
        <v>Valid</v>
      </c>
      <c r="F5393">
        <v>1848290</v>
      </c>
      <c r="G5393">
        <v>62</v>
      </c>
      <c r="H5393">
        <v>91</v>
      </c>
      <c r="I5393">
        <v>3</v>
      </c>
      <c r="J5393" t="s">
        <v>30961</v>
      </c>
      <c r="K5393">
        <f>VALUE(Sales[[#This Row],[Quantity]]) *
VLOOKUP(
   VALUE(Sales[[#This Row],[ProductKey]]),
   Products!$A:$F,
   6,
   FALSE)</f>
        <v>449.97</v>
      </c>
    </row>
    <row r="5394" spans="1:11" x14ac:dyDescent="0.4">
      <c r="A5394">
        <v>1815019</v>
      </c>
      <c r="B5394">
        <v>3</v>
      </c>
      <c r="C5394" s="1"/>
      <c r="D5394" t="s">
        <v>38881</v>
      </c>
      <c r="E5394" s="1" t="str">
        <f>IF(ISBLANK(Sales[[#This Row],[Order Date]]),"Invalid","Valid")</f>
        <v>Invalid</v>
      </c>
      <c r="F5394">
        <v>837781</v>
      </c>
      <c r="G5394">
        <v>34</v>
      </c>
      <c r="H5394">
        <v>91</v>
      </c>
      <c r="I5394">
        <v>3</v>
      </c>
      <c r="J5394" t="s">
        <v>30963</v>
      </c>
      <c r="K5394">
        <f>VALUE(Sales[[#This Row],[Quantity]]) *
VLOOKUP(
   VALUE(Sales[[#This Row],[ProductKey]]),
   Products!$A:$F,
   6,
   FALSE)</f>
        <v>449.97</v>
      </c>
    </row>
    <row r="5395" spans="1:11" x14ac:dyDescent="0.4">
      <c r="A5395">
        <v>1819017</v>
      </c>
      <c r="B5395">
        <v>4</v>
      </c>
      <c r="C5395" s="1"/>
      <c r="D5395" t="s">
        <v>38881</v>
      </c>
      <c r="E5395" s="1" t="str">
        <f>IF(ISBLANK(Sales[[#This Row],[Order Date]]),"Invalid","Valid")</f>
        <v>Invalid</v>
      </c>
      <c r="F5395">
        <v>348917</v>
      </c>
      <c r="G5395">
        <v>10</v>
      </c>
      <c r="H5395">
        <v>91</v>
      </c>
      <c r="I5395">
        <v>1</v>
      </c>
      <c r="J5395" t="s">
        <v>30960</v>
      </c>
      <c r="K5395">
        <f>VALUE(Sales[[#This Row],[Quantity]]) *
VLOOKUP(
   VALUE(Sales[[#This Row],[ProductKey]]),
   Products!$A:$F,
   6,
   FALSE)</f>
        <v>149.99</v>
      </c>
    </row>
    <row r="5396" spans="1:11" x14ac:dyDescent="0.4">
      <c r="A5396">
        <v>1825046</v>
      </c>
      <c r="B5396">
        <v>2</v>
      </c>
      <c r="C5396" s="1"/>
      <c r="D5396" s="1" t="s">
        <v>40032</v>
      </c>
      <c r="E5396" s="1" t="str">
        <f>IF(ISBLANK(Sales[[#This Row],[Order Date]]),"Invalid","Valid")</f>
        <v>Invalid</v>
      </c>
      <c r="F5396">
        <v>1284953</v>
      </c>
      <c r="G5396">
        <v>0</v>
      </c>
      <c r="H5396">
        <v>91</v>
      </c>
      <c r="I5396">
        <v>2</v>
      </c>
      <c r="J5396" t="s">
        <v>30961</v>
      </c>
      <c r="K5396">
        <f>VALUE(Sales[[#This Row],[Quantity]]) *
VLOOKUP(
   VALUE(Sales[[#This Row],[ProductKey]]),
   Products!$A:$F,
   6,
   FALSE)</f>
        <v>299.98</v>
      </c>
    </row>
    <row r="5397" spans="1:11" x14ac:dyDescent="0.4">
      <c r="A5397">
        <v>1853002</v>
      </c>
      <c r="B5397">
        <v>4</v>
      </c>
      <c r="C5397" s="1"/>
      <c r="D5397" t="s">
        <v>38881</v>
      </c>
      <c r="E5397" s="1" t="str">
        <f>IF(ISBLANK(Sales[[#This Row],[Order Date]]),"Invalid","Valid")</f>
        <v>Invalid</v>
      </c>
      <c r="F5397">
        <v>1878163</v>
      </c>
      <c r="G5397">
        <v>48</v>
      </c>
      <c r="H5397">
        <v>91</v>
      </c>
      <c r="I5397">
        <v>6</v>
      </c>
      <c r="J5397" t="s">
        <v>30961</v>
      </c>
      <c r="K5397">
        <f>VALUE(Sales[[#This Row],[Quantity]]) *
VLOOKUP(
   VALUE(Sales[[#This Row],[ProductKey]]),
   Products!$A:$F,
   6,
   FALSE)</f>
        <v>899.94</v>
      </c>
    </row>
    <row r="5398" spans="1:11" x14ac:dyDescent="0.4">
      <c r="A5398">
        <v>1853016</v>
      </c>
      <c r="B5398">
        <v>1</v>
      </c>
      <c r="C5398" s="1"/>
      <c r="D5398" t="s">
        <v>38881</v>
      </c>
      <c r="E5398" s="1" t="str">
        <f>IF(ISBLANK(Sales[[#This Row],[Order Date]]),"Invalid","Valid")</f>
        <v>Invalid</v>
      </c>
      <c r="F5398">
        <v>1250754</v>
      </c>
      <c r="G5398">
        <v>44</v>
      </c>
      <c r="H5398">
        <v>91</v>
      </c>
      <c r="I5398">
        <v>1</v>
      </c>
      <c r="J5398" t="s">
        <v>30961</v>
      </c>
      <c r="K5398">
        <f>VALUE(Sales[[#This Row],[Quantity]]) *
VLOOKUP(
   VALUE(Sales[[#This Row],[ProductKey]]),
   Products!$A:$F,
   6,
   FALSE)</f>
        <v>149.99</v>
      </c>
    </row>
    <row r="5399" spans="1:11" x14ac:dyDescent="0.4">
      <c r="A5399">
        <v>1862026</v>
      </c>
      <c r="B5399">
        <v>1</v>
      </c>
      <c r="C5399" s="1">
        <v>43953</v>
      </c>
      <c r="D5399" t="s">
        <v>38881</v>
      </c>
      <c r="E5399" s="1" t="str">
        <f>IF(ISBLANK(Sales[[#This Row],[Order Date]]),"Invalid","Valid")</f>
        <v>Valid</v>
      </c>
      <c r="F5399">
        <v>593904</v>
      </c>
      <c r="G5399">
        <v>27</v>
      </c>
      <c r="H5399">
        <v>91</v>
      </c>
      <c r="I5399">
        <v>3</v>
      </c>
      <c r="J5399" t="s">
        <v>30963</v>
      </c>
      <c r="K5399">
        <f>VALUE(Sales[[#This Row],[Quantity]]) *
VLOOKUP(
   VALUE(Sales[[#This Row],[ProductKey]]),
   Products!$A:$F,
   6,
   FALSE)</f>
        <v>449.97</v>
      </c>
    </row>
    <row r="5400" spans="1:11" x14ac:dyDescent="0.4">
      <c r="A5400">
        <v>1869029</v>
      </c>
      <c r="B5400">
        <v>3</v>
      </c>
      <c r="C5400" s="1">
        <v>44167</v>
      </c>
      <c r="D5400" t="s">
        <v>38881</v>
      </c>
      <c r="E5400" s="1" t="str">
        <f>IF(ISBLANK(Sales[[#This Row],[Order Date]]),"Invalid","Valid")</f>
        <v>Valid</v>
      </c>
      <c r="F5400">
        <v>1843882</v>
      </c>
      <c r="G5400">
        <v>55</v>
      </c>
      <c r="H5400">
        <v>91</v>
      </c>
      <c r="I5400">
        <v>2</v>
      </c>
      <c r="J5400" t="s">
        <v>30961</v>
      </c>
      <c r="K5400">
        <f>VALUE(Sales[[#This Row],[Quantity]]) *
VLOOKUP(
   VALUE(Sales[[#This Row],[ProductKey]]),
   Products!$A:$F,
   6,
   FALSE)</f>
        <v>299.98</v>
      </c>
    </row>
    <row r="5401" spans="1:11" x14ac:dyDescent="0.4">
      <c r="A5401">
        <v>1882016</v>
      </c>
      <c r="B5401">
        <v>3</v>
      </c>
      <c r="C5401" s="1"/>
      <c r="D5401" t="s">
        <v>38881</v>
      </c>
      <c r="E5401" s="1" t="str">
        <f>IF(ISBLANK(Sales[[#This Row],[Order Date]]),"Invalid","Valid")</f>
        <v>Invalid</v>
      </c>
      <c r="F5401">
        <v>1386380</v>
      </c>
      <c r="G5401">
        <v>44</v>
      </c>
      <c r="H5401">
        <v>91</v>
      </c>
      <c r="I5401">
        <v>6</v>
      </c>
      <c r="J5401" t="s">
        <v>30961</v>
      </c>
      <c r="K5401">
        <f>VALUE(Sales[[#This Row],[Quantity]]) *
VLOOKUP(
   VALUE(Sales[[#This Row],[ProductKey]]),
   Products!$A:$F,
   6,
   FALSE)</f>
        <v>899.94</v>
      </c>
    </row>
    <row r="5402" spans="1:11" x14ac:dyDescent="0.4">
      <c r="A5402">
        <v>1883005</v>
      </c>
      <c r="B5402">
        <v>1</v>
      </c>
      <c r="C5402" s="1"/>
      <c r="D5402" s="1" t="s">
        <v>40089</v>
      </c>
      <c r="E5402" s="1" t="str">
        <f>IF(ISBLANK(Sales[[#This Row],[Order Date]]),"Invalid","Valid")</f>
        <v>Invalid</v>
      </c>
      <c r="F5402">
        <v>608788</v>
      </c>
      <c r="G5402">
        <v>0</v>
      </c>
      <c r="H5402">
        <v>91</v>
      </c>
      <c r="I5402">
        <v>1</v>
      </c>
      <c r="J5402" t="s">
        <v>30963</v>
      </c>
      <c r="K5402">
        <f>VALUE(Sales[[#This Row],[Quantity]]) *
VLOOKUP(
   VALUE(Sales[[#This Row],[ProductKey]]),
   Products!$A:$F,
   6,
   FALSE)</f>
        <v>149.99</v>
      </c>
    </row>
    <row r="5403" spans="1:11" x14ac:dyDescent="0.4">
      <c r="A5403">
        <v>2053004</v>
      </c>
      <c r="B5403">
        <v>3</v>
      </c>
      <c r="C5403" s="1"/>
      <c r="D5403" s="1" t="s">
        <v>40212</v>
      </c>
      <c r="E5403" s="1" t="str">
        <f>IF(ISBLANK(Sales[[#This Row],[Order Date]]),"Invalid","Valid")</f>
        <v>Invalid</v>
      </c>
      <c r="F5403">
        <v>1261112</v>
      </c>
      <c r="G5403">
        <v>0</v>
      </c>
      <c r="H5403">
        <v>91</v>
      </c>
      <c r="I5403">
        <v>7</v>
      </c>
      <c r="J5403" t="s">
        <v>30961</v>
      </c>
      <c r="K5403">
        <f>VALUE(Sales[[#This Row],[Quantity]]) *
VLOOKUP(
   VALUE(Sales[[#This Row],[ProductKey]]),
   Products!$A:$F,
   6,
   FALSE)</f>
        <v>1049.93</v>
      </c>
    </row>
    <row r="5404" spans="1:11" x14ac:dyDescent="0.4">
      <c r="A5404">
        <v>2206006</v>
      </c>
      <c r="B5404">
        <v>2</v>
      </c>
      <c r="C5404" s="1"/>
      <c r="D5404" t="s">
        <v>38881</v>
      </c>
      <c r="E5404" s="1" t="str">
        <f>IF(ISBLANK(Sales[[#This Row],[Order Date]]),"Invalid","Valid")</f>
        <v>Invalid</v>
      </c>
      <c r="F5404">
        <v>1945363</v>
      </c>
      <c r="G5404">
        <v>47</v>
      </c>
      <c r="H5404">
        <v>91</v>
      </c>
      <c r="I5404">
        <v>1</v>
      </c>
      <c r="J5404" t="s">
        <v>30961</v>
      </c>
      <c r="K5404">
        <f>VALUE(Sales[[#This Row],[Quantity]]) *
VLOOKUP(
   VALUE(Sales[[#This Row],[ProductKey]]),
   Products!$A:$F,
   6,
   FALSE)</f>
        <v>149.99</v>
      </c>
    </row>
    <row r="5405" spans="1:11" x14ac:dyDescent="0.4">
      <c r="A5405">
        <v>423001</v>
      </c>
      <c r="B5405">
        <v>1</v>
      </c>
      <c r="C5405" s="1"/>
      <c r="D5405" t="s">
        <v>38881</v>
      </c>
      <c r="E5405" s="1" t="str">
        <f>IF(ISBLANK(Sales[[#This Row],[Order Date]]),"Invalid","Valid")</f>
        <v>Invalid</v>
      </c>
      <c r="F5405">
        <v>255536</v>
      </c>
      <c r="G5405">
        <v>8</v>
      </c>
      <c r="H5405">
        <v>92</v>
      </c>
      <c r="I5405">
        <v>7</v>
      </c>
      <c r="J5405" t="s">
        <v>30960</v>
      </c>
      <c r="K5405">
        <f>VALUE(Sales[[#This Row],[Quantity]]) *
VLOOKUP(
   VALUE(Sales[[#This Row],[ProductKey]]),
   Products!$A:$F,
   6,
   FALSE)</f>
        <v>1049.93</v>
      </c>
    </row>
    <row r="5406" spans="1:11" x14ac:dyDescent="0.4">
      <c r="A5406">
        <v>559001</v>
      </c>
      <c r="B5406">
        <v>2</v>
      </c>
      <c r="C5406" s="1">
        <v>42711</v>
      </c>
      <c r="D5406" t="s">
        <v>38881</v>
      </c>
      <c r="E5406" s="1" t="str">
        <f>IF(ISBLANK(Sales[[#This Row],[Order Date]]),"Invalid","Valid")</f>
        <v>Valid</v>
      </c>
      <c r="F5406">
        <v>1462224</v>
      </c>
      <c r="G5406">
        <v>48</v>
      </c>
      <c r="H5406">
        <v>92</v>
      </c>
      <c r="I5406">
        <v>1</v>
      </c>
      <c r="J5406" t="s">
        <v>30961</v>
      </c>
      <c r="K5406">
        <f>VALUE(Sales[[#This Row],[Quantity]]) *
VLOOKUP(
   VALUE(Sales[[#This Row],[ProductKey]]),
   Products!$A:$F,
   6,
   FALSE)</f>
        <v>149.99</v>
      </c>
    </row>
    <row r="5407" spans="1:11" x14ac:dyDescent="0.4">
      <c r="A5407">
        <v>590005</v>
      </c>
      <c r="B5407">
        <v>1</v>
      </c>
      <c r="C5407" s="1">
        <v>42712</v>
      </c>
      <c r="D5407" t="s">
        <v>38881</v>
      </c>
      <c r="E5407" s="1" t="str">
        <f>IF(ISBLANK(Sales[[#This Row],[Order Date]]),"Invalid","Valid")</f>
        <v>Valid</v>
      </c>
      <c r="F5407">
        <v>996932</v>
      </c>
      <c r="G5407">
        <v>40</v>
      </c>
      <c r="H5407">
        <v>92</v>
      </c>
      <c r="I5407">
        <v>1</v>
      </c>
      <c r="J5407" t="s">
        <v>30962</v>
      </c>
      <c r="K5407">
        <f>VALUE(Sales[[#This Row],[Quantity]]) *
VLOOKUP(
   VALUE(Sales[[#This Row],[ProductKey]]),
   Products!$A:$F,
   6,
   FALSE)</f>
        <v>149.99</v>
      </c>
    </row>
    <row r="5408" spans="1:11" x14ac:dyDescent="0.4">
      <c r="A5408">
        <v>611007</v>
      </c>
      <c r="B5408">
        <v>3</v>
      </c>
      <c r="C5408" s="1">
        <v>42409</v>
      </c>
      <c r="D5408" t="s">
        <v>38881</v>
      </c>
      <c r="E5408" s="1" t="str">
        <f>IF(ISBLANK(Sales[[#This Row],[Order Date]]),"Invalid","Valid")</f>
        <v>Valid</v>
      </c>
      <c r="F5408">
        <v>136284</v>
      </c>
      <c r="G5408">
        <v>5</v>
      </c>
      <c r="H5408">
        <v>92</v>
      </c>
      <c r="I5408">
        <v>3</v>
      </c>
      <c r="J5408" t="s">
        <v>30964</v>
      </c>
      <c r="K5408">
        <f>VALUE(Sales[[#This Row],[Quantity]]) *
VLOOKUP(
   VALUE(Sales[[#This Row],[ProductKey]]),
   Products!$A:$F,
   6,
   FALSE)</f>
        <v>449.97</v>
      </c>
    </row>
    <row r="5409" spans="1:11" x14ac:dyDescent="0.4">
      <c r="A5409">
        <v>623000</v>
      </c>
      <c r="B5409">
        <v>1</v>
      </c>
      <c r="C5409" s="1"/>
      <c r="D5409" t="s">
        <v>38881</v>
      </c>
      <c r="E5409" s="1" t="str">
        <f>IF(ISBLANK(Sales[[#This Row],[Order Date]]),"Invalid","Valid")</f>
        <v>Invalid</v>
      </c>
      <c r="F5409">
        <v>754897</v>
      </c>
      <c r="G5409">
        <v>29</v>
      </c>
      <c r="H5409">
        <v>92</v>
      </c>
      <c r="I5409">
        <v>1</v>
      </c>
      <c r="J5409" t="s">
        <v>30963</v>
      </c>
      <c r="K5409">
        <f>VALUE(Sales[[#This Row],[Quantity]]) *
VLOOKUP(
   VALUE(Sales[[#This Row],[ProductKey]]),
   Products!$A:$F,
   6,
   FALSE)</f>
        <v>149.99</v>
      </c>
    </row>
    <row r="5410" spans="1:11" x14ac:dyDescent="0.4">
      <c r="A5410">
        <v>658007</v>
      </c>
      <c r="B5410">
        <v>2</v>
      </c>
      <c r="C5410" s="1"/>
      <c r="D5410" t="s">
        <v>38881</v>
      </c>
      <c r="E5410" s="1" t="str">
        <f>IF(ISBLANK(Sales[[#This Row],[Order Date]]),"Invalid","Valid")</f>
        <v>Invalid</v>
      </c>
      <c r="F5410">
        <v>469741</v>
      </c>
      <c r="G5410">
        <v>19</v>
      </c>
      <c r="H5410">
        <v>92</v>
      </c>
      <c r="I5410">
        <v>2</v>
      </c>
      <c r="J5410" t="s">
        <v>30963</v>
      </c>
      <c r="K5410">
        <f>VALUE(Sales[[#This Row],[Quantity]]) *
VLOOKUP(
   VALUE(Sales[[#This Row],[ProductKey]]),
   Products!$A:$F,
   6,
   FALSE)</f>
        <v>299.98</v>
      </c>
    </row>
    <row r="5411" spans="1:11" x14ac:dyDescent="0.4">
      <c r="A5411">
        <v>678008</v>
      </c>
      <c r="B5411">
        <v>1</v>
      </c>
      <c r="C5411" s="1">
        <v>42593</v>
      </c>
      <c r="D5411" t="s">
        <v>38881</v>
      </c>
      <c r="E5411" s="1" t="str">
        <f>IF(ISBLANK(Sales[[#This Row],[Order Date]]),"Invalid","Valid")</f>
        <v>Valid</v>
      </c>
      <c r="F5411">
        <v>1018850</v>
      </c>
      <c r="G5411">
        <v>42</v>
      </c>
      <c r="H5411">
        <v>92</v>
      </c>
      <c r="I5411">
        <v>1</v>
      </c>
      <c r="J5411" t="s">
        <v>30962</v>
      </c>
      <c r="K5411">
        <f>VALUE(Sales[[#This Row],[Quantity]]) *
VLOOKUP(
   VALUE(Sales[[#This Row],[ProductKey]]),
   Products!$A:$F,
   6,
   FALSE)</f>
        <v>149.99</v>
      </c>
    </row>
    <row r="5412" spans="1:11" x14ac:dyDescent="0.4">
      <c r="A5412">
        <v>694010</v>
      </c>
      <c r="B5412">
        <v>4</v>
      </c>
      <c r="C5412" s="1"/>
      <c r="D5412" t="s">
        <v>38881</v>
      </c>
      <c r="E5412" s="1" t="str">
        <f>IF(ISBLANK(Sales[[#This Row],[Order Date]]),"Invalid","Valid")</f>
        <v>Invalid</v>
      </c>
      <c r="F5412">
        <v>1818102</v>
      </c>
      <c r="G5412">
        <v>55</v>
      </c>
      <c r="H5412">
        <v>92</v>
      </c>
      <c r="I5412">
        <v>3</v>
      </c>
      <c r="J5412" t="s">
        <v>30961</v>
      </c>
      <c r="K5412">
        <f>VALUE(Sales[[#This Row],[Quantity]]) *
VLOOKUP(
   VALUE(Sales[[#This Row],[ProductKey]]),
   Products!$A:$F,
   6,
   FALSE)</f>
        <v>449.97</v>
      </c>
    </row>
    <row r="5413" spans="1:11" x14ac:dyDescent="0.4">
      <c r="A5413">
        <v>719000</v>
      </c>
      <c r="B5413">
        <v>2</v>
      </c>
      <c r="C5413" s="1"/>
      <c r="D5413" t="s">
        <v>38881</v>
      </c>
      <c r="E5413" s="1" t="str">
        <f>IF(ISBLANK(Sales[[#This Row],[Order Date]]),"Invalid","Valid")</f>
        <v>Invalid</v>
      </c>
      <c r="F5413">
        <v>1146241</v>
      </c>
      <c r="G5413">
        <v>37</v>
      </c>
      <c r="H5413">
        <v>92</v>
      </c>
      <c r="I5413">
        <v>5</v>
      </c>
      <c r="J5413" t="s">
        <v>30962</v>
      </c>
      <c r="K5413">
        <f>VALUE(Sales[[#This Row],[Quantity]]) *
VLOOKUP(
   VALUE(Sales[[#This Row],[ProductKey]]),
   Products!$A:$F,
   6,
   FALSE)</f>
        <v>749.95</v>
      </c>
    </row>
    <row r="5414" spans="1:11" x14ac:dyDescent="0.4">
      <c r="A5414">
        <v>786011</v>
      </c>
      <c r="B5414">
        <v>2</v>
      </c>
      <c r="C5414" s="1"/>
      <c r="D5414" s="1" t="s">
        <v>39166</v>
      </c>
      <c r="E5414" s="1" t="str">
        <f>IF(ISBLANK(Sales[[#This Row],[Order Date]]),"Invalid","Valid")</f>
        <v>Invalid</v>
      </c>
      <c r="F5414">
        <v>938994</v>
      </c>
      <c r="G5414">
        <v>0</v>
      </c>
      <c r="H5414">
        <v>92</v>
      </c>
      <c r="I5414">
        <v>1</v>
      </c>
      <c r="J5414" t="s">
        <v>30962</v>
      </c>
      <c r="K5414">
        <f>VALUE(Sales[[#This Row],[Quantity]]) *
VLOOKUP(
   VALUE(Sales[[#This Row],[ProductKey]]),
   Products!$A:$F,
   6,
   FALSE)</f>
        <v>149.99</v>
      </c>
    </row>
    <row r="5415" spans="1:11" x14ac:dyDescent="0.4">
      <c r="A5415">
        <v>880006</v>
      </c>
      <c r="B5415">
        <v>1</v>
      </c>
      <c r="C5415" s="1"/>
      <c r="D5415" t="s">
        <v>38881</v>
      </c>
      <c r="E5415" s="1" t="str">
        <f>IF(ISBLANK(Sales[[#This Row],[Order Date]]),"Invalid","Valid")</f>
        <v>Invalid</v>
      </c>
      <c r="F5415">
        <v>1224103</v>
      </c>
      <c r="G5415">
        <v>66</v>
      </c>
      <c r="H5415">
        <v>92</v>
      </c>
      <c r="I5415">
        <v>2</v>
      </c>
      <c r="J5415" t="s">
        <v>30961</v>
      </c>
      <c r="K5415">
        <f>VALUE(Sales[[#This Row],[Quantity]]) *
VLOOKUP(
   VALUE(Sales[[#This Row],[ProductKey]]),
   Products!$A:$F,
   6,
   FALSE)</f>
        <v>299.98</v>
      </c>
    </row>
    <row r="5416" spans="1:11" x14ac:dyDescent="0.4">
      <c r="A5416">
        <v>969004</v>
      </c>
      <c r="B5416">
        <v>1</v>
      </c>
      <c r="C5416" s="1"/>
      <c r="D5416" t="s">
        <v>38881</v>
      </c>
      <c r="E5416" s="1" t="str">
        <f>IF(ISBLANK(Sales[[#This Row],[Order Date]]),"Invalid","Valid")</f>
        <v>Invalid</v>
      </c>
      <c r="F5416">
        <v>333599</v>
      </c>
      <c r="G5416">
        <v>8</v>
      </c>
      <c r="H5416">
        <v>92</v>
      </c>
      <c r="I5416">
        <v>2</v>
      </c>
      <c r="J5416" t="s">
        <v>30960</v>
      </c>
      <c r="K5416">
        <f>VALUE(Sales[[#This Row],[Quantity]]) *
VLOOKUP(
   VALUE(Sales[[#This Row],[ProductKey]]),
   Products!$A:$F,
   6,
   FALSE)</f>
        <v>299.98</v>
      </c>
    </row>
    <row r="5417" spans="1:11" x14ac:dyDescent="0.4">
      <c r="A5417">
        <v>1023004</v>
      </c>
      <c r="B5417">
        <v>1</v>
      </c>
      <c r="C5417" s="1"/>
      <c r="D5417" t="s">
        <v>38881</v>
      </c>
      <c r="E5417" s="1" t="str">
        <f>IF(ISBLANK(Sales[[#This Row],[Order Date]]),"Invalid","Valid")</f>
        <v>Invalid</v>
      </c>
      <c r="F5417">
        <v>1136286</v>
      </c>
      <c r="G5417">
        <v>42</v>
      </c>
      <c r="H5417">
        <v>92</v>
      </c>
      <c r="I5417">
        <v>2</v>
      </c>
      <c r="J5417" t="s">
        <v>30962</v>
      </c>
      <c r="K5417">
        <f>VALUE(Sales[[#This Row],[Quantity]]) *
VLOOKUP(
   VALUE(Sales[[#This Row],[ProductKey]]),
   Products!$A:$F,
   6,
   FALSE)</f>
        <v>299.98</v>
      </c>
    </row>
    <row r="5418" spans="1:11" x14ac:dyDescent="0.4">
      <c r="A5418">
        <v>1052000</v>
      </c>
      <c r="B5418">
        <v>1</v>
      </c>
      <c r="C5418" s="1"/>
      <c r="D5418" s="1" t="s">
        <v>39348</v>
      </c>
      <c r="E5418" s="1" t="str">
        <f>IF(ISBLANK(Sales[[#This Row],[Order Date]]),"Invalid","Valid")</f>
        <v>Invalid</v>
      </c>
      <c r="F5418">
        <v>1254510</v>
      </c>
      <c r="G5418">
        <v>0</v>
      </c>
      <c r="H5418">
        <v>92</v>
      </c>
      <c r="I5418">
        <v>1</v>
      </c>
      <c r="J5418" t="s">
        <v>30961</v>
      </c>
      <c r="K5418">
        <f>VALUE(Sales[[#This Row],[Quantity]]) *
VLOOKUP(
   VALUE(Sales[[#This Row],[ProductKey]]),
   Products!$A:$F,
   6,
   FALSE)</f>
        <v>149.99</v>
      </c>
    </row>
    <row r="5419" spans="1:11" x14ac:dyDescent="0.4">
      <c r="A5419">
        <v>1085021</v>
      </c>
      <c r="B5419">
        <v>1</v>
      </c>
      <c r="C5419" s="1"/>
      <c r="D5419" t="s">
        <v>38881</v>
      </c>
      <c r="E5419" s="1" t="str">
        <f>IF(ISBLANK(Sales[[#This Row],[Order Date]]),"Invalid","Valid")</f>
        <v>Invalid</v>
      </c>
      <c r="F5419">
        <v>1313665</v>
      </c>
      <c r="G5419">
        <v>66</v>
      </c>
      <c r="H5419">
        <v>92</v>
      </c>
      <c r="I5419">
        <v>2</v>
      </c>
      <c r="J5419" t="s">
        <v>30961</v>
      </c>
      <c r="K5419">
        <f>VALUE(Sales[[#This Row],[Quantity]]) *
VLOOKUP(
   VALUE(Sales[[#This Row],[ProductKey]]),
   Products!$A:$F,
   6,
   FALSE)</f>
        <v>299.98</v>
      </c>
    </row>
    <row r="5420" spans="1:11" x14ac:dyDescent="0.4">
      <c r="A5420">
        <v>1091019</v>
      </c>
      <c r="B5420">
        <v>1</v>
      </c>
      <c r="C5420" s="1"/>
      <c r="D5420" t="s">
        <v>38881</v>
      </c>
      <c r="E5420" s="1" t="str">
        <f>IF(ISBLANK(Sales[[#This Row],[Order Date]]),"Invalid","Valid")</f>
        <v>Invalid</v>
      </c>
      <c r="F5420">
        <v>550677</v>
      </c>
      <c r="G5420">
        <v>24</v>
      </c>
      <c r="H5420">
        <v>92</v>
      </c>
      <c r="I5420">
        <v>1</v>
      </c>
      <c r="J5420" t="s">
        <v>30963</v>
      </c>
      <c r="K5420">
        <f>VALUE(Sales[[#This Row],[Quantity]]) *
VLOOKUP(
   VALUE(Sales[[#This Row],[ProductKey]]),
   Products!$A:$F,
   6,
   FALSE)</f>
        <v>149.99</v>
      </c>
    </row>
    <row r="5421" spans="1:11" x14ac:dyDescent="0.4">
      <c r="A5421">
        <v>1095023</v>
      </c>
      <c r="B5421">
        <v>5</v>
      </c>
      <c r="C5421" s="1"/>
      <c r="D5421" t="s">
        <v>38881</v>
      </c>
      <c r="E5421" s="1" t="str">
        <f>IF(ISBLANK(Sales[[#This Row],[Order Date]]),"Invalid","Valid")</f>
        <v>Invalid</v>
      </c>
      <c r="F5421">
        <v>953421</v>
      </c>
      <c r="G5421">
        <v>38</v>
      </c>
      <c r="H5421">
        <v>92</v>
      </c>
      <c r="I5421">
        <v>1</v>
      </c>
      <c r="J5421" t="s">
        <v>30962</v>
      </c>
      <c r="K5421">
        <f>VALUE(Sales[[#This Row],[Quantity]]) *
VLOOKUP(
   VALUE(Sales[[#This Row],[ProductKey]]),
   Products!$A:$F,
   6,
   FALSE)</f>
        <v>149.99</v>
      </c>
    </row>
    <row r="5422" spans="1:11" x14ac:dyDescent="0.4">
      <c r="A5422">
        <v>1100020</v>
      </c>
      <c r="B5422">
        <v>1</v>
      </c>
      <c r="C5422" s="1">
        <v>43191</v>
      </c>
      <c r="D5422" t="s">
        <v>38881</v>
      </c>
      <c r="E5422" s="1" t="str">
        <f>IF(ISBLANK(Sales[[#This Row],[Order Date]]),"Invalid","Valid")</f>
        <v>Valid</v>
      </c>
      <c r="F5422">
        <v>1730084</v>
      </c>
      <c r="G5422">
        <v>59</v>
      </c>
      <c r="H5422">
        <v>92</v>
      </c>
      <c r="I5422">
        <v>3</v>
      </c>
      <c r="J5422" t="s">
        <v>30961</v>
      </c>
      <c r="K5422">
        <f>VALUE(Sales[[#This Row],[Quantity]]) *
VLOOKUP(
   VALUE(Sales[[#This Row],[ProductKey]]),
   Products!$A:$F,
   6,
   FALSE)</f>
        <v>449.97</v>
      </c>
    </row>
    <row r="5423" spans="1:11" x14ac:dyDescent="0.4">
      <c r="A5423">
        <v>1110000</v>
      </c>
      <c r="B5423">
        <v>4</v>
      </c>
      <c r="C5423" s="1"/>
      <c r="D5423" s="1" t="s">
        <v>39406</v>
      </c>
      <c r="E5423" s="1" t="str">
        <f>IF(ISBLANK(Sales[[#This Row],[Order Date]]),"Invalid","Valid")</f>
        <v>Invalid</v>
      </c>
      <c r="F5423">
        <v>1941044</v>
      </c>
      <c r="G5423">
        <v>0</v>
      </c>
      <c r="H5423">
        <v>92</v>
      </c>
      <c r="I5423">
        <v>3</v>
      </c>
      <c r="J5423" t="s">
        <v>30961</v>
      </c>
      <c r="K5423">
        <f>VALUE(Sales[[#This Row],[Quantity]]) *
VLOOKUP(
   VALUE(Sales[[#This Row],[ProductKey]]),
   Products!$A:$F,
   6,
   FALSE)</f>
        <v>449.97</v>
      </c>
    </row>
    <row r="5424" spans="1:11" x14ac:dyDescent="0.4">
      <c r="A5424">
        <v>1116004</v>
      </c>
      <c r="B5424">
        <v>1</v>
      </c>
      <c r="C5424" s="1"/>
      <c r="D5424" t="s">
        <v>38881</v>
      </c>
      <c r="E5424" s="1" t="str">
        <f>IF(ISBLANK(Sales[[#This Row],[Order Date]]),"Invalid","Valid")</f>
        <v>Invalid</v>
      </c>
      <c r="F5424">
        <v>1689863</v>
      </c>
      <c r="G5424">
        <v>54</v>
      </c>
      <c r="H5424">
        <v>92</v>
      </c>
      <c r="I5424">
        <v>1</v>
      </c>
      <c r="J5424" t="s">
        <v>30961</v>
      </c>
      <c r="K5424">
        <f>VALUE(Sales[[#This Row],[Quantity]]) *
VLOOKUP(
   VALUE(Sales[[#This Row],[ProductKey]]),
   Products!$A:$F,
   6,
   FALSE)</f>
        <v>149.99</v>
      </c>
    </row>
    <row r="5425" spans="1:11" x14ac:dyDescent="0.4">
      <c r="A5425">
        <v>1128013</v>
      </c>
      <c r="B5425">
        <v>1</v>
      </c>
      <c r="C5425" s="1">
        <v>43102</v>
      </c>
      <c r="D5425" t="s">
        <v>38881</v>
      </c>
      <c r="E5425" s="1" t="str">
        <f>IF(ISBLANK(Sales[[#This Row],[Order Date]]),"Invalid","Valid")</f>
        <v>Valid</v>
      </c>
      <c r="F5425">
        <v>740612</v>
      </c>
      <c r="G5425">
        <v>29</v>
      </c>
      <c r="H5425">
        <v>92</v>
      </c>
      <c r="I5425">
        <v>2</v>
      </c>
      <c r="J5425" t="s">
        <v>30963</v>
      </c>
      <c r="K5425">
        <f>VALUE(Sales[[#This Row],[Quantity]]) *
VLOOKUP(
   VALUE(Sales[[#This Row],[ProductKey]]),
   Products!$A:$F,
   6,
   FALSE)</f>
        <v>299.98</v>
      </c>
    </row>
    <row r="5426" spans="1:11" x14ac:dyDescent="0.4">
      <c r="A5426">
        <v>1132007</v>
      </c>
      <c r="B5426">
        <v>1</v>
      </c>
      <c r="C5426" s="1">
        <v>43222</v>
      </c>
      <c r="D5426" t="s">
        <v>38881</v>
      </c>
      <c r="E5426" s="1" t="str">
        <f>IF(ISBLANK(Sales[[#This Row],[Order Date]]),"Invalid","Valid")</f>
        <v>Valid</v>
      </c>
      <c r="F5426">
        <v>619863</v>
      </c>
      <c r="G5426">
        <v>17</v>
      </c>
      <c r="H5426">
        <v>92</v>
      </c>
      <c r="I5426">
        <v>1</v>
      </c>
      <c r="J5426" t="s">
        <v>30963</v>
      </c>
      <c r="K5426">
        <f>VALUE(Sales[[#This Row],[Quantity]]) *
VLOOKUP(
   VALUE(Sales[[#This Row],[ProductKey]]),
   Products!$A:$F,
   6,
   FALSE)</f>
        <v>149.99</v>
      </c>
    </row>
    <row r="5427" spans="1:11" x14ac:dyDescent="0.4">
      <c r="A5427">
        <v>1218008</v>
      </c>
      <c r="B5427">
        <v>1</v>
      </c>
      <c r="C5427" s="1">
        <v>43136</v>
      </c>
      <c r="D5427" s="1" t="s">
        <v>39467</v>
      </c>
      <c r="E5427" s="1" t="str">
        <f>IF(ISBLANK(Sales[[#This Row],[Order Date]]),"Invalid","Valid")</f>
        <v>Valid</v>
      </c>
      <c r="F5427">
        <v>1706324</v>
      </c>
      <c r="G5427">
        <v>0</v>
      </c>
      <c r="H5427">
        <v>92</v>
      </c>
      <c r="I5427">
        <v>5</v>
      </c>
      <c r="J5427" t="s">
        <v>30961</v>
      </c>
      <c r="K5427">
        <f>VALUE(Sales[[#This Row],[Quantity]]) *
VLOOKUP(
   VALUE(Sales[[#This Row],[ProductKey]]),
   Products!$A:$F,
   6,
   FALSE)</f>
        <v>749.95</v>
      </c>
    </row>
    <row r="5428" spans="1:11" x14ac:dyDescent="0.4">
      <c r="A5428">
        <v>1225011</v>
      </c>
      <c r="B5428">
        <v>2</v>
      </c>
      <c r="C5428" s="1">
        <v>43348</v>
      </c>
      <c r="D5428" t="s">
        <v>38881</v>
      </c>
      <c r="E5428" s="1" t="str">
        <f>IF(ISBLANK(Sales[[#This Row],[Order Date]]),"Invalid","Valid")</f>
        <v>Valid</v>
      </c>
      <c r="F5428">
        <v>1384111</v>
      </c>
      <c r="G5428">
        <v>45</v>
      </c>
      <c r="H5428">
        <v>92</v>
      </c>
      <c r="I5428">
        <v>2</v>
      </c>
      <c r="J5428" t="s">
        <v>30961</v>
      </c>
      <c r="K5428">
        <f>VALUE(Sales[[#This Row],[Quantity]]) *
VLOOKUP(
   VALUE(Sales[[#This Row],[ProductKey]]),
   Products!$A:$F,
   6,
   FALSE)</f>
        <v>299.98</v>
      </c>
    </row>
    <row r="5429" spans="1:11" x14ac:dyDescent="0.4">
      <c r="A5429">
        <v>1240012</v>
      </c>
      <c r="B5429">
        <v>2</v>
      </c>
      <c r="C5429" s="1"/>
      <c r="D5429" t="s">
        <v>38881</v>
      </c>
      <c r="E5429" s="1" t="str">
        <f>IF(ISBLANK(Sales[[#This Row],[Order Date]]),"Invalid","Valid")</f>
        <v>Invalid</v>
      </c>
      <c r="F5429">
        <v>1610770</v>
      </c>
      <c r="G5429">
        <v>48</v>
      </c>
      <c r="H5429">
        <v>92</v>
      </c>
      <c r="I5429">
        <v>4</v>
      </c>
      <c r="J5429" t="s">
        <v>30961</v>
      </c>
      <c r="K5429">
        <f>VALUE(Sales[[#This Row],[Quantity]]) *
VLOOKUP(
   VALUE(Sales[[#This Row],[ProductKey]]),
   Products!$A:$F,
   6,
   FALSE)</f>
        <v>599.96</v>
      </c>
    </row>
    <row r="5430" spans="1:11" x14ac:dyDescent="0.4">
      <c r="A5430">
        <v>1247021</v>
      </c>
      <c r="B5430">
        <v>2</v>
      </c>
      <c r="C5430" s="1"/>
      <c r="D5430" t="s">
        <v>38881</v>
      </c>
      <c r="E5430" s="1" t="str">
        <f>IF(ISBLANK(Sales[[#This Row],[Order Date]]),"Invalid","Valid")</f>
        <v>Invalid</v>
      </c>
      <c r="F5430">
        <v>1440349</v>
      </c>
      <c r="G5430">
        <v>53</v>
      </c>
      <c r="H5430">
        <v>92</v>
      </c>
      <c r="I5430">
        <v>3</v>
      </c>
      <c r="J5430" t="s">
        <v>30961</v>
      </c>
      <c r="K5430">
        <f>VALUE(Sales[[#This Row],[Quantity]]) *
VLOOKUP(
   VALUE(Sales[[#This Row],[ProductKey]]),
   Products!$A:$F,
   6,
   FALSE)</f>
        <v>449.97</v>
      </c>
    </row>
    <row r="5431" spans="1:11" x14ac:dyDescent="0.4">
      <c r="A5431">
        <v>1264000</v>
      </c>
      <c r="B5431">
        <v>2</v>
      </c>
      <c r="C5431" s="1"/>
      <c r="D5431" s="1" t="s">
        <v>39514</v>
      </c>
      <c r="E5431" s="1" t="str">
        <f>IF(ISBLANK(Sales[[#This Row],[Order Date]]),"Invalid","Valid")</f>
        <v>Invalid</v>
      </c>
      <c r="F5431">
        <v>201664</v>
      </c>
      <c r="G5431">
        <v>0</v>
      </c>
      <c r="H5431">
        <v>92</v>
      </c>
      <c r="I5431">
        <v>5</v>
      </c>
      <c r="J5431" t="s">
        <v>30960</v>
      </c>
      <c r="K5431">
        <f>VALUE(Sales[[#This Row],[Quantity]]) *
VLOOKUP(
   VALUE(Sales[[#This Row],[ProductKey]]),
   Products!$A:$F,
   6,
   FALSE)</f>
        <v>749.95</v>
      </c>
    </row>
    <row r="5432" spans="1:11" x14ac:dyDescent="0.4">
      <c r="A5432">
        <v>1269008</v>
      </c>
      <c r="B5432">
        <v>2</v>
      </c>
      <c r="C5432" s="1"/>
      <c r="D5432" t="s">
        <v>38881</v>
      </c>
      <c r="E5432" s="1" t="str">
        <f>IF(ISBLANK(Sales[[#This Row],[Order Date]]),"Invalid","Valid")</f>
        <v>Invalid</v>
      </c>
      <c r="F5432">
        <v>720281</v>
      </c>
      <c r="G5432">
        <v>30</v>
      </c>
      <c r="H5432">
        <v>92</v>
      </c>
      <c r="I5432">
        <v>1</v>
      </c>
      <c r="J5432" t="s">
        <v>30963</v>
      </c>
      <c r="K5432">
        <f>VALUE(Sales[[#This Row],[Quantity]]) *
VLOOKUP(
   VALUE(Sales[[#This Row],[ProductKey]]),
   Products!$A:$F,
   6,
   FALSE)</f>
        <v>149.99</v>
      </c>
    </row>
    <row r="5433" spans="1:11" x14ac:dyDescent="0.4">
      <c r="A5433">
        <v>1275019</v>
      </c>
      <c r="B5433">
        <v>5</v>
      </c>
      <c r="C5433" s="1"/>
      <c r="D5433" t="s">
        <v>38881</v>
      </c>
      <c r="E5433" s="1" t="str">
        <f>IF(ISBLANK(Sales[[#This Row],[Order Date]]),"Invalid","Valid")</f>
        <v>Invalid</v>
      </c>
      <c r="F5433">
        <v>1976499</v>
      </c>
      <c r="G5433">
        <v>63</v>
      </c>
      <c r="H5433">
        <v>92</v>
      </c>
      <c r="I5433">
        <v>2</v>
      </c>
      <c r="J5433" t="s">
        <v>30961</v>
      </c>
      <c r="K5433">
        <f>VALUE(Sales[[#This Row],[Quantity]]) *
VLOOKUP(
   VALUE(Sales[[#This Row],[ProductKey]]),
   Products!$A:$F,
   6,
   FALSE)</f>
        <v>299.98</v>
      </c>
    </row>
    <row r="5434" spans="1:11" x14ac:dyDescent="0.4">
      <c r="A5434">
        <v>1366014</v>
      </c>
      <c r="B5434">
        <v>1</v>
      </c>
      <c r="C5434" s="1"/>
      <c r="D5434" t="s">
        <v>38881</v>
      </c>
      <c r="E5434" s="1" t="str">
        <f>IF(ISBLANK(Sales[[#This Row],[Order Date]]),"Invalid","Valid")</f>
        <v>Invalid</v>
      </c>
      <c r="F5434">
        <v>1599307</v>
      </c>
      <c r="G5434">
        <v>53</v>
      </c>
      <c r="H5434">
        <v>92</v>
      </c>
      <c r="I5434">
        <v>4</v>
      </c>
      <c r="J5434" t="s">
        <v>30961</v>
      </c>
      <c r="K5434">
        <f>VALUE(Sales[[#This Row],[Quantity]]) *
VLOOKUP(
   VALUE(Sales[[#This Row],[ProductKey]]),
   Products!$A:$F,
   6,
   FALSE)</f>
        <v>599.96</v>
      </c>
    </row>
    <row r="5435" spans="1:11" x14ac:dyDescent="0.4">
      <c r="A5435">
        <v>1371017</v>
      </c>
      <c r="B5435">
        <v>3</v>
      </c>
      <c r="C5435" s="1">
        <v>43141</v>
      </c>
      <c r="D5435" t="s">
        <v>38881</v>
      </c>
      <c r="E5435" s="1" t="str">
        <f>IF(ISBLANK(Sales[[#This Row],[Order Date]]),"Invalid","Valid")</f>
        <v>Valid</v>
      </c>
      <c r="F5435">
        <v>947510</v>
      </c>
      <c r="G5435">
        <v>40</v>
      </c>
      <c r="H5435">
        <v>92</v>
      </c>
      <c r="I5435">
        <v>7</v>
      </c>
      <c r="J5435" t="s">
        <v>30962</v>
      </c>
      <c r="K5435">
        <f>VALUE(Sales[[#This Row],[Quantity]]) *
VLOOKUP(
   VALUE(Sales[[#This Row],[ProductKey]]),
   Products!$A:$F,
   6,
   FALSE)</f>
        <v>1049.93</v>
      </c>
    </row>
    <row r="5436" spans="1:11" x14ac:dyDescent="0.4">
      <c r="A5436">
        <v>1386008</v>
      </c>
      <c r="B5436">
        <v>2</v>
      </c>
      <c r="C5436" s="1"/>
      <c r="D5436" t="s">
        <v>38881</v>
      </c>
      <c r="E5436" s="1" t="str">
        <f>IF(ISBLANK(Sales[[#This Row],[Order Date]]),"Invalid","Valid")</f>
        <v>Invalid</v>
      </c>
      <c r="F5436">
        <v>1693028</v>
      </c>
      <c r="G5436">
        <v>48</v>
      </c>
      <c r="H5436">
        <v>92</v>
      </c>
      <c r="I5436">
        <v>1</v>
      </c>
      <c r="J5436" t="s">
        <v>30961</v>
      </c>
      <c r="K5436">
        <f>VALUE(Sales[[#This Row],[Quantity]]) *
VLOOKUP(
   VALUE(Sales[[#This Row],[ProductKey]]),
   Products!$A:$F,
   6,
   FALSE)</f>
        <v>149.99</v>
      </c>
    </row>
    <row r="5437" spans="1:11" x14ac:dyDescent="0.4">
      <c r="A5437">
        <v>1387013</v>
      </c>
      <c r="B5437">
        <v>1</v>
      </c>
      <c r="C5437" s="1"/>
      <c r="D5437" t="s">
        <v>38881</v>
      </c>
      <c r="E5437" s="1" t="str">
        <f>IF(ISBLANK(Sales[[#This Row],[Order Date]]),"Invalid","Valid")</f>
        <v>Invalid</v>
      </c>
      <c r="F5437">
        <v>1909198</v>
      </c>
      <c r="G5437">
        <v>61</v>
      </c>
      <c r="H5437">
        <v>92</v>
      </c>
      <c r="I5437">
        <v>10</v>
      </c>
      <c r="J5437" t="s">
        <v>30961</v>
      </c>
      <c r="K5437">
        <f>VALUE(Sales[[#This Row],[Quantity]]) *
VLOOKUP(
   VALUE(Sales[[#This Row],[ProductKey]]),
   Products!$A:$F,
   6,
   FALSE)</f>
        <v>1499.9</v>
      </c>
    </row>
    <row r="5438" spans="1:11" x14ac:dyDescent="0.4">
      <c r="A5438">
        <v>1411002</v>
      </c>
      <c r="B5438">
        <v>1</v>
      </c>
      <c r="C5438" s="1">
        <v>43415</v>
      </c>
      <c r="D5438" t="s">
        <v>38881</v>
      </c>
      <c r="E5438" s="1" t="str">
        <f>IF(ISBLANK(Sales[[#This Row],[Order Date]]),"Invalid","Valid")</f>
        <v>Valid</v>
      </c>
      <c r="F5438">
        <v>642418</v>
      </c>
      <c r="G5438">
        <v>18</v>
      </c>
      <c r="H5438">
        <v>92</v>
      </c>
      <c r="I5438">
        <v>2</v>
      </c>
      <c r="J5438" t="s">
        <v>30963</v>
      </c>
      <c r="K5438">
        <f>VALUE(Sales[[#This Row],[Quantity]]) *
VLOOKUP(
   VALUE(Sales[[#This Row],[ProductKey]]),
   Products!$A:$F,
   6,
   FALSE)</f>
        <v>299.98</v>
      </c>
    </row>
    <row r="5439" spans="1:11" x14ac:dyDescent="0.4">
      <c r="A5439">
        <v>1427019</v>
      </c>
      <c r="B5439">
        <v>7</v>
      </c>
      <c r="C5439" s="1"/>
      <c r="D5439" t="s">
        <v>38881</v>
      </c>
      <c r="E5439" s="1" t="str">
        <f>IF(ISBLANK(Sales[[#This Row],[Order Date]]),"Invalid","Valid")</f>
        <v>Invalid</v>
      </c>
      <c r="F5439">
        <v>1686814</v>
      </c>
      <c r="G5439">
        <v>57</v>
      </c>
      <c r="H5439">
        <v>92</v>
      </c>
      <c r="I5439">
        <v>3</v>
      </c>
      <c r="J5439" t="s">
        <v>30961</v>
      </c>
      <c r="K5439">
        <f>VALUE(Sales[[#This Row],[Quantity]]) *
VLOOKUP(
   VALUE(Sales[[#This Row],[ProductKey]]),
   Products!$A:$F,
   6,
   FALSE)</f>
        <v>449.97</v>
      </c>
    </row>
    <row r="5440" spans="1:11" x14ac:dyDescent="0.4">
      <c r="A5440">
        <v>1438033</v>
      </c>
      <c r="B5440">
        <v>1</v>
      </c>
      <c r="C5440" s="1">
        <v>43324</v>
      </c>
      <c r="D5440" t="s">
        <v>38881</v>
      </c>
      <c r="E5440" s="1" t="str">
        <f>IF(ISBLANK(Sales[[#This Row],[Order Date]]),"Invalid","Valid")</f>
        <v>Valid</v>
      </c>
      <c r="F5440">
        <v>1918131</v>
      </c>
      <c r="G5440">
        <v>47</v>
      </c>
      <c r="H5440">
        <v>92</v>
      </c>
      <c r="I5440">
        <v>1</v>
      </c>
      <c r="J5440" t="s">
        <v>30961</v>
      </c>
      <c r="K5440">
        <f>VALUE(Sales[[#This Row],[Quantity]]) *
VLOOKUP(
   VALUE(Sales[[#This Row],[ProductKey]]),
   Products!$A:$F,
   6,
   FALSE)</f>
        <v>149.99</v>
      </c>
    </row>
    <row r="5441" spans="1:11" x14ac:dyDescent="0.4">
      <c r="A5441">
        <v>1442019</v>
      </c>
      <c r="B5441">
        <v>3</v>
      </c>
      <c r="C5441" s="1">
        <v>43446</v>
      </c>
      <c r="D5441" s="1" t="s">
        <v>39681</v>
      </c>
      <c r="E5441" s="1" t="str">
        <f>IF(ISBLANK(Sales[[#This Row],[Order Date]]),"Invalid","Valid")</f>
        <v>Valid</v>
      </c>
      <c r="F5441">
        <v>1865278</v>
      </c>
      <c r="G5441">
        <v>0</v>
      </c>
      <c r="H5441">
        <v>92</v>
      </c>
      <c r="I5441">
        <v>1</v>
      </c>
      <c r="J5441" t="s">
        <v>30961</v>
      </c>
      <c r="K5441">
        <f>VALUE(Sales[[#This Row],[Quantity]]) *
VLOOKUP(
   VALUE(Sales[[#This Row],[ProductKey]]),
   Products!$A:$F,
   6,
   FALSE)</f>
        <v>149.99</v>
      </c>
    </row>
    <row r="5442" spans="1:11" x14ac:dyDescent="0.4">
      <c r="A5442">
        <v>1469034</v>
      </c>
      <c r="B5442">
        <v>2</v>
      </c>
      <c r="C5442" s="1">
        <v>43678</v>
      </c>
      <c r="D5442" s="1" t="s">
        <v>39714</v>
      </c>
      <c r="E5442" s="1" t="str">
        <f>IF(ISBLANK(Sales[[#This Row],[Order Date]]),"Invalid","Valid")</f>
        <v>Valid</v>
      </c>
      <c r="F5442">
        <v>1088108</v>
      </c>
      <c r="G5442">
        <v>0</v>
      </c>
      <c r="H5442">
        <v>92</v>
      </c>
      <c r="I5442">
        <v>1</v>
      </c>
      <c r="J5442" t="s">
        <v>30962</v>
      </c>
      <c r="K5442">
        <f>VALUE(Sales[[#This Row],[Quantity]]) *
VLOOKUP(
   VALUE(Sales[[#This Row],[ProductKey]]),
   Products!$A:$F,
   6,
   FALSE)</f>
        <v>149.99</v>
      </c>
    </row>
    <row r="5443" spans="1:11" x14ac:dyDescent="0.4">
      <c r="A5443">
        <v>1494008</v>
      </c>
      <c r="B5443">
        <v>1</v>
      </c>
      <c r="C5443" s="1">
        <v>43498</v>
      </c>
      <c r="D5443" t="s">
        <v>38881</v>
      </c>
      <c r="E5443" s="1" t="str">
        <f>IF(ISBLANK(Sales[[#This Row],[Order Date]]),"Invalid","Valid")</f>
        <v>Valid</v>
      </c>
      <c r="F5443">
        <v>1406178</v>
      </c>
      <c r="G5443">
        <v>53</v>
      </c>
      <c r="H5443">
        <v>92</v>
      </c>
      <c r="I5443">
        <v>1</v>
      </c>
      <c r="J5443" t="s">
        <v>30961</v>
      </c>
      <c r="K5443">
        <f>VALUE(Sales[[#This Row],[Quantity]]) *
VLOOKUP(
   VALUE(Sales[[#This Row],[ProductKey]]),
   Products!$A:$F,
   6,
   FALSE)</f>
        <v>149.99</v>
      </c>
    </row>
    <row r="5444" spans="1:11" x14ac:dyDescent="0.4">
      <c r="A5444">
        <v>1498001</v>
      </c>
      <c r="B5444">
        <v>2</v>
      </c>
      <c r="C5444" s="1">
        <v>43618</v>
      </c>
      <c r="D5444" t="s">
        <v>38881</v>
      </c>
      <c r="E5444" s="1" t="str">
        <f>IF(ISBLANK(Sales[[#This Row],[Order Date]]),"Invalid","Valid")</f>
        <v>Valid</v>
      </c>
      <c r="F5444">
        <v>1889903</v>
      </c>
      <c r="G5444">
        <v>45</v>
      </c>
      <c r="H5444">
        <v>92</v>
      </c>
      <c r="I5444">
        <v>6</v>
      </c>
      <c r="J5444" t="s">
        <v>30961</v>
      </c>
      <c r="K5444">
        <f>VALUE(Sales[[#This Row],[Quantity]]) *
VLOOKUP(
   VALUE(Sales[[#This Row],[ProductKey]]),
   Products!$A:$F,
   6,
   FALSE)</f>
        <v>899.94</v>
      </c>
    </row>
    <row r="5445" spans="1:11" x14ac:dyDescent="0.4">
      <c r="A5445">
        <v>1513048</v>
      </c>
      <c r="B5445">
        <v>1</v>
      </c>
      <c r="C5445" s="1"/>
      <c r="D5445" t="s">
        <v>38881</v>
      </c>
      <c r="E5445" s="1" t="str">
        <f>IF(ISBLANK(Sales[[#This Row],[Order Date]]),"Invalid","Valid")</f>
        <v>Invalid</v>
      </c>
      <c r="F5445">
        <v>1675644</v>
      </c>
      <c r="G5445">
        <v>45</v>
      </c>
      <c r="H5445">
        <v>92</v>
      </c>
      <c r="I5445">
        <v>4</v>
      </c>
      <c r="J5445" t="s">
        <v>30961</v>
      </c>
      <c r="K5445">
        <f>VALUE(Sales[[#This Row],[Quantity]]) *
VLOOKUP(
   VALUE(Sales[[#This Row],[ProductKey]]),
   Products!$A:$F,
   6,
   FALSE)</f>
        <v>599.96</v>
      </c>
    </row>
    <row r="5446" spans="1:11" x14ac:dyDescent="0.4">
      <c r="A5446">
        <v>1527026</v>
      </c>
      <c r="B5446">
        <v>3</v>
      </c>
      <c r="C5446" s="1">
        <v>43649</v>
      </c>
      <c r="D5446" s="1" t="s">
        <v>39767</v>
      </c>
      <c r="E5446" s="1" t="str">
        <f>IF(ISBLANK(Sales[[#This Row],[Order Date]]),"Invalid","Valid")</f>
        <v>Valid</v>
      </c>
      <c r="F5446">
        <v>2047895</v>
      </c>
      <c r="G5446">
        <v>0</v>
      </c>
      <c r="H5446">
        <v>92</v>
      </c>
      <c r="I5446">
        <v>1</v>
      </c>
      <c r="J5446" t="s">
        <v>30961</v>
      </c>
      <c r="K5446">
        <f>VALUE(Sales[[#This Row],[Quantity]]) *
VLOOKUP(
   VALUE(Sales[[#This Row],[ProductKey]]),
   Products!$A:$F,
   6,
   FALSE)</f>
        <v>149.99</v>
      </c>
    </row>
    <row r="5447" spans="1:11" x14ac:dyDescent="0.4">
      <c r="A5447">
        <v>1577008</v>
      </c>
      <c r="B5447">
        <v>1</v>
      </c>
      <c r="C5447" s="1"/>
      <c r="D5447" s="1" t="s">
        <v>39784</v>
      </c>
      <c r="E5447" s="1" t="str">
        <f>IF(ISBLANK(Sales[[#This Row],[Order Date]]),"Invalid","Valid")</f>
        <v>Invalid</v>
      </c>
      <c r="F5447">
        <v>1370349</v>
      </c>
      <c r="G5447">
        <v>0</v>
      </c>
      <c r="H5447">
        <v>92</v>
      </c>
      <c r="I5447">
        <v>4</v>
      </c>
      <c r="J5447" t="s">
        <v>30961</v>
      </c>
      <c r="K5447">
        <f>VALUE(Sales[[#This Row],[Quantity]]) *
VLOOKUP(
   VALUE(Sales[[#This Row],[ProductKey]]),
   Products!$A:$F,
   6,
   FALSE)</f>
        <v>599.96</v>
      </c>
    </row>
    <row r="5448" spans="1:11" x14ac:dyDescent="0.4">
      <c r="A5448">
        <v>1586003</v>
      </c>
      <c r="B5448">
        <v>3</v>
      </c>
      <c r="C5448" s="1">
        <v>43590</v>
      </c>
      <c r="D5448" t="s">
        <v>38881</v>
      </c>
      <c r="E5448" s="1" t="str">
        <f>IF(ISBLANK(Sales[[#This Row],[Order Date]]),"Invalid","Valid")</f>
        <v>Valid</v>
      </c>
      <c r="F5448">
        <v>1289490</v>
      </c>
      <c r="G5448">
        <v>59</v>
      </c>
      <c r="H5448">
        <v>92</v>
      </c>
      <c r="I5448">
        <v>2</v>
      </c>
      <c r="J5448" t="s">
        <v>30961</v>
      </c>
      <c r="K5448">
        <f>VALUE(Sales[[#This Row],[Quantity]]) *
VLOOKUP(
   VALUE(Sales[[#This Row],[ProductKey]]),
   Products!$A:$F,
   6,
   FALSE)</f>
        <v>299.98</v>
      </c>
    </row>
    <row r="5449" spans="1:11" x14ac:dyDescent="0.4">
      <c r="A5449">
        <v>1591010</v>
      </c>
      <c r="B5449">
        <v>2</v>
      </c>
      <c r="C5449" s="1">
        <v>43743</v>
      </c>
      <c r="D5449" s="1" t="s">
        <v>39801</v>
      </c>
      <c r="E5449" s="1" t="str">
        <f>IF(ISBLANK(Sales[[#This Row],[Order Date]]),"Invalid","Valid")</f>
        <v>Valid</v>
      </c>
      <c r="F5449">
        <v>1157976</v>
      </c>
      <c r="G5449">
        <v>0</v>
      </c>
      <c r="H5449">
        <v>92</v>
      </c>
      <c r="I5449">
        <v>6</v>
      </c>
      <c r="J5449" t="s">
        <v>30962</v>
      </c>
      <c r="K5449">
        <f>VALUE(Sales[[#This Row],[Quantity]]) *
VLOOKUP(
   VALUE(Sales[[#This Row],[ProductKey]]),
   Products!$A:$F,
   6,
   FALSE)</f>
        <v>899.94</v>
      </c>
    </row>
    <row r="5450" spans="1:11" x14ac:dyDescent="0.4">
      <c r="A5450">
        <v>1650008</v>
      </c>
      <c r="B5450">
        <v>2</v>
      </c>
      <c r="C5450" s="1">
        <v>43684</v>
      </c>
      <c r="D5450" t="s">
        <v>38881</v>
      </c>
      <c r="E5450" s="1" t="str">
        <f>IF(ISBLANK(Sales[[#This Row],[Order Date]]),"Invalid","Valid")</f>
        <v>Valid</v>
      </c>
      <c r="F5450">
        <v>1346929</v>
      </c>
      <c r="G5450">
        <v>44</v>
      </c>
      <c r="H5450">
        <v>92</v>
      </c>
      <c r="I5450">
        <v>1</v>
      </c>
      <c r="J5450" t="s">
        <v>30961</v>
      </c>
      <c r="K5450">
        <f>VALUE(Sales[[#This Row],[Quantity]]) *
VLOOKUP(
   VALUE(Sales[[#This Row],[ProductKey]]),
   Products!$A:$F,
   6,
   FALSE)</f>
        <v>149.99</v>
      </c>
    </row>
    <row r="5451" spans="1:11" x14ac:dyDescent="0.4">
      <c r="A5451">
        <v>1669005</v>
      </c>
      <c r="B5451">
        <v>3</v>
      </c>
      <c r="C5451" s="1"/>
      <c r="D5451" t="s">
        <v>38881</v>
      </c>
      <c r="E5451" s="1" t="str">
        <f>IF(ISBLANK(Sales[[#This Row],[Order Date]]),"Invalid","Valid")</f>
        <v>Invalid</v>
      </c>
      <c r="F5451">
        <v>1129799</v>
      </c>
      <c r="G5451">
        <v>39</v>
      </c>
      <c r="H5451">
        <v>92</v>
      </c>
      <c r="I5451">
        <v>6</v>
      </c>
      <c r="J5451" t="s">
        <v>30962</v>
      </c>
      <c r="K5451">
        <f>VALUE(Sales[[#This Row],[Quantity]]) *
VLOOKUP(
   VALUE(Sales[[#This Row],[ProductKey]]),
   Products!$A:$F,
   6,
   FALSE)</f>
        <v>899.94</v>
      </c>
    </row>
    <row r="5452" spans="1:11" x14ac:dyDescent="0.4">
      <c r="A5452">
        <v>1678001</v>
      </c>
      <c r="B5452">
        <v>2</v>
      </c>
      <c r="C5452" s="1">
        <v>43593</v>
      </c>
      <c r="D5452" t="s">
        <v>38881</v>
      </c>
      <c r="E5452" s="1" t="str">
        <f>IF(ISBLANK(Sales[[#This Row],[Order Date]]),"Invalid","Valid")</f>
        <v>Valid</v>
      </c>
      <c r="F5452">
        <v>1684677</v>
      </c>
      <c r="G5452">
        <v>62</v>
      </c>
      <c r="H5452">
        <v>92</v>
      </c>
      <c r="I5452">
        <v>9</v>
      </c>
      <c r="J5452" t="s">
        <v>30961</v>
      </c>
      <c r="K5452">
        <f>VALUE(Sales[[#This Row],[Quantity]]) *
VLOOKUP(
   VALUE(Sales[[#This Row],[ProductKey]]),
   Products!$A:$F,
   6,
   FALSE)</f>
        <v>1349.91</v>
      </c>
    </row>
    <row r="5453" spans="1:11" x14ac:dyDescent="0.4">
      <c r="A5453">
        <v>1682011</v>
      </c>
      <c r="B5453">
        <v>1</v>
      </c>
      <c r="C5453" s="1">
        <v>43716</v>
      </c>
      <c r="D5453" t="s">
        <v>38881</v>
      </c>
      <c r="E5453" s="1" t="str">
        <f>IF(ISBLANK(Sales[[#This Row],[Order Date]]),"Invalid","Valid")</f>
        <v>Valid</v>
      </c>
      <c r="F5453">
        <v>1870208</v>
      </c>
      <c r="G5453">
        <v>55</v>
      </c>
      <c r="H5453">
        <v>92</v>
      </c>
      <c r="I5453">
        <v>2</v>
      </c>
      <c r="J5453" t="s">
        <v>30961</v>
      </c>
      <c r="K5453">
        <f>VALUE(Sales[[#This Row],[Quantity]]) *
VLOOKUP(
   VALUE(Sales[[#This Row],[ProductKey]]),
   Products!$A:$F,
   6,
   FALSE)</f>
        <v>299.98</v>
      </c>
    </row>
    <row r="5454" spans="1:11" x14ac:dyDescent="0.4">
      <c r="A5454">
        <v>1685000</v>
      </c>
      <c r="B5454">
        <v>2</v>
      </c>
      <c r="C5454" s="1">
        <v>43807</v>
      </c>
      <c r="D5454" t="s">
        <v>38881</v>
      </c>
      <c r="E5454" s="1" t="str">
        <f>IF(ISBLANK(Sales[[#This Row],[Order Date]]),"Invalid","Valid")</f>
        <v>Valid</v>
      </c>
      <c r="F5454">
        <v>1111848</v>
      </c>
      <c r="G5454">
        <v>38</v>
      </c>
      <c r="H5454">
        <v>92</v>
      </c>
      <c r="I5454">
        <v>3</v>
      </c>
      <c r="J5454" t="s">
        <v>30962</v>
      </c>
      <c r="K5454">
        <f>VALUE(Sales[[#This Row],[Quantity]]) *
VLOOKUP(
   VALUE(Sales[[#This Row],[ProductKey]]),
   Products!$A:$F,
   6,
   FALSE)</f>
        <v>449.97</v>
      </c>
    </row>
    <row r="5455" spans="1:11" x14ac:dyDescent="0.4">
      <c r="A5455">
        <v>1692005</v>
      </c>
      <c r="B5455">
        <v>1</v>
      </c>
      <c r="C5455" s="1"/>
      <c r="D5455" s="1" t="s">
        <v>39897</v>
      </c>
      <c r="E5455" s="1" t="str">
        <f>IF(ISBLANK(Sales[[#This Row],[Order Date]]),"Invalid","Valid")</f>
        <v>Invalid</v>
      </c>
      <c r="F5455">
        <v>828800</v>
      </c>
      <c r="G5455">
        <v>0</v>
      </c>
      <c r="H5455">
        <v>92</v>
      </c>
      <c r="I5455">
        <v>10</v>
      </c>
      <c r="J5455" t="s">
        <v>30963</v>
      </c>
      <c r="K5455">
        <f>VALUE(Sales[[#This Row],[Quantity]]) *
VLOOKUP(
   VALUE(Sales[[#This Row],[ProductKey]]),
   Products!$A:$F,
   6,
   FALSE)</f>
        <v>1499.9</v>
      </c>
    </row>
    <row r="5456" spans="1:11" x14ac:dyDescent="0.4">
      <c r="A5456">
        <v>1695033</v>
      </c>
      <c r="B5456">
        <v>1</v>
      </c>
      <c r="C5456" s="1"/>
      <c r="D5456" s="1" t="s">
        <v>39902</v>
      </c>
      <c r="E5456" s="1" t="str">
        <f>IF(ISBLANK(Sales[[#This Row],[Order Date]]),"Invalid","Valid")</f>
        <v>Invalid</v>
      </c>
      <c r="F5456">
        <v>780974</v>
      </c>
      <c r="G5456">
        <v>0</v>
      </c>
      <c r="H5456">
        <v>92</v>
      </c>
      <c r="I5456">
        <v>8</v>
      </c>
      <c r="J5456" t="s">
        <v>30963</v>
      </c>
      <c r="K5456">
        <f>VALUE(Sales[[#This Row],[Quantity]]) *
VLOOKUP(
   VALUE(Sales[[#This Row],[ProductKey]]),
   Products!$A:$F,
   6,
   FALSE)</f>
        <v>1199.92</v>
      </c>
    </row>
    <row r="5457" spans="1:11" x14ac:dyDescent="0.4">
      <c r="A5457">
        <v>1727008</v>
      </c>
      <c r="B5457">
        <v>2</v>
      </c>
      <c r="C5457" s="1"/>
      <c r="D5457" s="1" t="s">
        <v>39935</v>
      </c>
      <c r="E5457" s="1" t="str">
        <f>IF(ISBLANK(Sales[[#This Row],[Order Date]]),"Invalid","Valid")</f>
        <v>Invalid</v>
      </c>
      <c r="F5457">
        <v>1669997</v>
      </c>
      <c r="G5457">
        <v>0</v>
      </c>
      <c r="H5457">
        <v>92</v>
      </c>
      <c r="I5457">
        <v>1</v>
      </c>
      <c r="J5457" t="s">
        <v>30961</v>
      </c>
      <c r="K5457">
        <f>VALUE(Sales[[#This Row],[Quantity]]) *
VLOOKUP(
   VALUE(Sales[[#This Row],[ProductKey]]),
   Products!$A:$F,
   6,
   FALSE)</f>
        <v>149.99</v>
      </c>
    </row>
    <row r="5458" spans="1:11" x14ac:dyDescent="0.4">
      <c r="A5458">
        <v>1735000</v>
      </c>
      <c r="B5458">
        <v>1</v>
      </c>
      <c r="C5458" s="1">
        <v>43475</v>
      </c>
      <c r="D5458" t="s">
        <v>38881</v>
      </c>
      <c r="E5458" s="1" t="str">
        <f>IF(ISBLANK(Sales[[#This Row],[Order Date]]),"Invalid","Valid")</f>
        <v>Valid</v>
      </c>
      <c r="F5458">
        <v>858132</v>
      </c>
      <c r="G5458">
        <v>33</v>
      </c>
      <c r="H5458">
        <v>92</v>
      </c>
      <c r="I5458">
        <v>2</v>
      </c>
      <c r="J5458" t="s">
        <v>30963</v>
      </c>
      <c r="K5458">
        <f>VALUE(Sales[[#This Row],[Quantity]]) *
VLOOKUP(
   VALUE(Sales[[#This Row],[ProductKey]]),
   Products!$A:$F,
   6,
   FALSE)</f>
        <v>299.98</v>
      </c>
    </row>
    <row r="5459" spans="1:11" x14ac:dyDescent="0.4">
      <c r="A5459">
        <v>1743020</v>
      </c>
      <c r="B5459">
        <v>2</v>
      </c>
      <c r="C5459" s="1">
        <v>43718</v>
      </c>
      <c r="D5459" s="1" t="s">
        <v>39950</v>
      </c>
      <c r="E5459" s="1" t="str">
        <f>IF(ISBLANK(Sales[[#This Row],[Order Date]]),"Invalid","Valid")</f>
        <v>Valid</v>
      </c>
      <c r="F5459">
        <v>1894588</v>
      </c>
      <c r="G5459">
        <v>0</v>
      </c>
      <c r="H5459">
        <v>92</v>
      </c>
      <c r="I5459">
        <v>1</v>
      </c>
      <c r="J5459" t="s">
        <v>30961</v>
      </c>
      <c r="K5459">
        <f>VALUE(Sales[[#This Row],[Quantity]]) *
VLOOKUP(
   VALUE(Sales[[#This Row],[ProductKey]]),
   Products!$A:$F,
   6,
   FALSE)</f>
        <v>149.99</v>
      </c>
    </row>
    <row r="5460" spans="1:11" x14ac:dyDescent="0.4">
      <c r="A5460">
        <v>1745013</v>
      </c>
      <c r="B5460">
        <v>1</v>
      </c>
      <c r="C5460" s="1">
        <v>43779</v>
      </c>
      <c r="D5460" t="s">
        <v>38881</v>
      </c>
      <c r="E5460" s="1" t="str">
        <f>IF(ISBLANK(Sales[[#This Row],[Order Date]]),"Invalid","Valid")</f>
        <v>Valid</v>
      </c>
      <c r="F5460">
        <v>1536966</v>
      </c>
      <c r="G5460">
        <v>43</v>
      </c>
      <c r="H5460">
        <v>92</v>
      </c>
      <c r="I5460">
        <v>1</v>
      </c>
      <c r="J5460" t="s">
        <v>30961</v>
      </c>
      <c r="K5460">
        <f>VALUE(Sales[[#This Row],[Quantity]]) *
VLOOKUP(
   VALUE(Sales[[#This Row],[ProductKey]]),
   Products!$A:$F,
   6,
   FALSE)</f>
        <v>149.99</v>
      </c>
    </row>
    <row r="5461" spans="1:11" x14ac:dyDescent="0.4">
      <c r="A5461">
        <v>1751011</v>
      </c>
      <c r="B5461">
        <v>1</v>
      </c>
      <c r="C5461" s="1"/>
      <c r="D5461" t="s">
        <v>38881</v>
      </c>
      <c r="E5461" s="1" t="str">
        <f>IF(ISBLANK(Sales[[#This Row],[Order Date]]),"Invalid","Valid")</f>
        <v>Invalid</v>
      </c>
      <c r="F5461">
        <v>1484343</v>
      </c>
      <c r="G5461">
        <v>56</v>
      </c>
      <c r="H5461">
        <v>92</v>
      </c>
      <c r="I5461">
        <v>1</v>
      </c>
      <c r="J5461" t="s">
        <v>30961</v>
      </c>
      <c r="K5461">
        <f>VALUE(Sales[[#This Row],[Quantity]]) *
VLOOKUP(
   VALUE(Sales[[#This Row],[ProductKey]]),
   Products!$A:$F,
   6,
   FALSE)</f>
        <v>149.99</v>
      </c>
    </row>
    <row r="5462" spans="1:11" x14ac:dyDescent="0.4">
      <c r="A5462">
        <v>1761002</v>
      </c>
      <c r="B5462">
        <v>4</v>
      </c>
      <c r="C5462" s="1"/>
      <c r="D5462" t="s">
        <v>38881</v>
      </c>
      <c r="E5462" s="1" t="str">
        <f>IF(ISBLANK(Sales[[#This Row],[Order Date]]),"Invalid","Valid")</f>
        <v>Invalid</v>
      </c>
      <c r="F5462">
        <v>945870</v>
      </c>
      <c r="G5462">
        <v>38</v>
      </c>
      <c r="H5462">
        <v>92</v>
      </c>
      <c r="I5462">
        <v>1</v>
      </c>
      <c r="J5462" t="s">
        <v>30962</v>
      </c>
      <c r="K5462">
        <f>VALUE(Sales[[#This Row],[Quantity]]) *
VLOOKUP(
   VALUE(Sales[[#This Row],[ProductKey]]),
   Products!$A:$F,
   6,
   FALSE)</f>
        <v>149.99</v>
      </c>
    </row>
    <row r="5463" spans="1:11" x14ac:dyDescent="0.4">
      <c r="A5463">
        <v>1774008</v>
      </c>
      <c r="B5463">
        <v>1</v>
      </c>
      <c r="C5463" s="1">
        <v>43719</v>
      </c>
      <c r="D5463" t="s">
        <v>38881</v>
      </c>
      <c r="E5463" s="1" t="str">
        <f>IF(ISBLANK(Sales[[#This Row],[Order Date]]),"Invalid","Valid")</f>
        <v>Valid</v>
      </c>
      <c r="F5463">
        <v>173245</v>
      </c>
      <c r="G5463">
        <v>5</v>
      </c>
      <c r="H5463">
        <v>92</v>
      </c>
      <c r="I5463">
        <v>2</v>
      </c>
      <c r="J5463" t="s">
        <v>30964</v>
      </c>
      <c r="K5463">
        <f>VALUE(Sales[[#This Row],[Quantity]]) *
VLOOKUP(
   VALUE(Sales[[#This Row],[ProductKey]]),
   Products!$A:$F,
   6,
   FALSE)</f>
        <v>299.98</v>
      </c>
    </row>
    <row r="5464" spans="1:11" x14ac:dyDescent="0.4">
      <c r="A5464">
        <v>1809035</v>
      </c>
      <c r="B5464">
        <v>1</v>
      </c>
      <c r="C5464" s="1"/>
      <c r="D5464" t="s">
        <v>38881</v>
      </c>
      <c r="E5464" s="1" t="str">
        <f>IF(ISBLANK(Sales[[#This Row],[Order Date]]),"Invalid","Valid")</f>
        <v>Invalid</v>
      </c>
      <c r="F5464">
        <v>1944572</v>
      </c>
      <c r="G5464">
        <v>62</v>
      </c>
      <c r="H5464">
        <v>92</v>
      </c>
      <c r="I5464">
        <v>3</v>
      </c>
      <c r="J5464" t="s">
        <v>30961</v>
      </c>
      <c r="K5464">
        <f>VALUE(Sales[[#This Row],[Quantity]]) *
VLOOKUP(
   VALUE(Sales[[#This Row],[ProductKey]]),
   Products!$A:$F,
   6,
   FALSE)</f>
        <v>449.97</v>
      </c>
    </row>
    <row r="5465" spans="1:11" x14ac:dyDescent="0.4">
      <c r="A5465">
        <v>1813034</v>
      </c>
      <c r="B5465">
        <v>1</v>
      </c>
      <c r="C5465" s="1"/>
      <c r="D5465" t="s">
        <v>38881</v>
      </c>
      <c r="E5465" s="1" t="str">
        <f>IF(ISBLANK(Sales[[#This Row],[Order Date]]),"Invalid","Valid")</f>
        <v>Invalid</v>
      </c>
      <c r="F5465">
        <v>346204</v>
      </c>
      <c r="G5465">
        <v>8</v>
      </c>
      <c r="H5465">
        <v>92</v>
      </c>
      <c r="I5465">
        <v>4</v>
      </c>
      <c r="J5465" t="s">
        <v>30960</v>
      </c>
      <c r="K5465">
        <f>VALUE(Sales[[#This Row],[Quantity]]) *
VLOOKUP(
   VALUE(Sales[[#This Row],[ProductKey]]),
   Products!$A:$F,
   6,
   FALSE)</f>
        <v>599.96</v>
      </c>
    </row>
    <row r="5466" spans="1:11" x14ac:dyDescent="0.4">
      <c r="A5466">
        <v>1844027</v>
      </c>
      <c r="B5466">
        <v>1</v>
      </c>
      <c r="C5466" s="1"/>
      <c r="D5466" s="1" t="s">
        <v>40046</v>
      </c>
      <c r="E5466" s="1" t="str">
        <f>IF(ISBLANK(Sales[[#This Row],[Order Date]]),"Invalid","Valid")</f>
        <v>Invalid</v>
      </c>
      <c r="F5466">
        <v>1514884</v>
      </c>
      <c r="G5466">
        <v>0</v>
      </c>
      <c r="H5466">
        <v>92</v>
      </c>
      <c r="I5466">
        <v>4</v>
      </c>
      <c r="J5466" t="s">
        <v>30961</v>
      </c>
      <c r="K5466">
        <f>VALUE(Sales[[#This Row],[Quantity]]) *
VLOOKUP(
   VALUE(Sales[[#This Row],[ProductKey]]),
   Products!$A:$F,
   6,
   FALSE)</f>
        <v>599.96</v>
      </c>
    </row>
    <row r="5467" spans="1:11" x14ac:dyDescent="0.4">
      <c r="A5467">
        <v>1870046</v>
      </c>
      <c r="B5467">
        <v>5</v>
      </c>
      <c r="C5467" s="1"/>
      <c r="D5467" t="s">
        <v>38881</v>
      </c>
      <c r="E5467" s="1" t="str">
        <f>IF(ISBLANK(Sales[[#This Row],[Order Date]]),"Invalid","Valid")</f>
        <v>Invalid</v>
      </c>
      <c r="F5467">
        <v>969679</v>
      </c>
      <c r="G5467">
        <v>39</v>
      </c>
      <c r="H5467">
        <v>92</v>
      </c>
      <c r="I5467">
        <v>8</v>
      </c>
      <c r="J5467" t="s">
        <v>30962</v>
      </c>
      <c r="K5467">
        <f>VALUE(Sales[[#This Row],[Quantity]]) *
VLOOKUP(
   VALUE(Sales[[#This Row],[ProductKey]]),
   Products!$A:$F,
   6,
   FALSE)</f>
        <v>1199.92</v>
      </c>
    </row>
    <row r="5468" spans="1:11" x14ac:dyDescent="0.4">
      <c r="A5468">
        <v>1870050</v>
      </c>
      <c r="B5468">
        <v>2</v>
      </c>
      <c r="C5468" s="1"/>
      <c r="D5468" t="s">
        <v>38881</v>
      </c>
      <c r="E5468" s="1" t="str">
        <f>IF(ISBLANK(Sales[[#This Row],[Order Date]]),"Invalid","Valid")</f>
        <v>Invalid</v>
      </c>
      <c r="F5468">
        <v>1991913</v>
      </c>
      <c r="G5468">
        <v>44</v>
      </c>
      <c r="H5468">
        <v>92</v>
      </c>
      <c r="I5468">
        <v>4</v>
      </c>
      <c r="J5468" t="s">
        <v>30961</v>
      </c>
      <c r="K5468">
        <f>VALUE(Sales[[#This Row],[Quantity]]) *
VLOOKUP(
   VALUE(Sales[[#This Row],[ProductKey]]),
   Products!$A:$F,
   6,
   FALSE)</f>
        <v>599.96</v>
      </c>
    </row>
    <row r="5469" spans="1:11" x14ac:dyDescent="0.4">
      <c r="A5469">
        <v>1872003</v>
      </c>
      <c r="B5469">
        <v>1</v>
      </c>
      <c r="C5469" s="1"/>
      <c r="D5469" t="s">
        <v>38881</v>
      </c>
      <c r="E5469" s="1" t="str">
        <f>IF(ISBLANK(Sales[[#This Row],[Order Date]]),"Invalid","Valid")</f>
        <v>Invalid</v>
      </c>
      <c r="F5469">
        <v>1723103</v>
      </c>
      <c r="G5469">
        <v>54</v>
      </c>
      <c r="H5469">
        <v>92</v>
      </c>
      <c r="I5469">
        <v>4</v>
      </c>
      <c r="J5469" t="s">
        <v>30961</v>
      </c>
      <c r="K5469">
        <f>VALUE(Sales[[#This Row],[Quantity]]) *
VLOOKUP(
   VALUE(Sales[[#This Row],[ProductKey]]),
   Products!$A:$F,
   6,
   FALSE)</f>
        <v>599.96</v>
      </c>
    </row>
    <row r="5470" spans="1:11" x14ac:dyDescent="0.4">
      <c r="A5470">
        <v>1886003</v>
      </c>
      <c r="B5470">
        <v>1</v>
      </c>
      <c r="C5470" s="1"/>
      <c r="D5470" t="s">
        <v>38881</v>
      </c>
      <c r="E5470" s="1" t="str">
        <f>IF(ISBLANK(Sales[[#This Row],[Order Date]]),"Invalid","Valid")</f>
        <v>Invalid</v>
      </c>
      <c r="F5470">
        <v>1427309</v>
      </c>
      <c r="G5470">
        <v>48</v>
      </c>
      <c r="H5470">
        <v>92</v>
      </c>
      <c r="I5470">
        <v>2</v>
      </c>
      <c r="J5470" t="s">
        <v>30961</v>
      </c>
      <c r="K5470">
        <f>VALUE(Sales[[#This Row],[Quantity]]) *
VLOOKUP(
   VALUE(Sales[[#This Row],[ProductKey]]),
   Products!$A:$F,
   6,
   FALSE)</f>
        <v>299.98</v>
      </c>
    </row>
    <row r="5471" spans="1:11" x14ac:dyDescent="0.4">
      <c r="A5471">
        <v>1893000</v>
      </c>
      <c r="B5471">
        <v>1</v>
      </c>
      <c r="C5471" s="1">
        <v>44015</v>
      </c>
      <c r="D5471" t="s">
        <v>38881</v>
      </c>
      <c r="E5471" s="1" t="str">
        <f>IF(ISBLANK(Sales[[#This Row],[Order Date]]),"Invalid","Valid")</f>
        <v>Valid</v>
      </c>
      <c r="F5471">
        <v>1854956</v>
      </c>
      <c r="G5471">
        <v>53</v>
      </c>
      <c r="H5471">
        <v>92</v>
      </c>
      <c r="I5471">
        <v>1</v>
      </c>
      <c r="J5471" t="s">
        <v>30961</v>
      </c>
      <c r="K5471">
        <f>VALUE(Sales[[#This Row],[Quantity]]) *
VLOOKUP(
   VALUE(Sales[[#This Row],[ProductKey]]),
   Products!$A:$F,
   6,
   FALSE)</f>
        <v>149.99</v>
      </c>
    </row>
    <row r="5472" spans="1:11" x14ac:dyDescent="0.4">
      <c r="A5472">
        <v>1965009</v>
      </c>
      <c r="B5472">
        <v>2</v>
      </c>
      <c r="C5472" s="1"/>
      <c r="D5472" s="1" t="s">
        <v>40135</v>
      </c>
      <c r="E5472" s="1" t="str">
        <f>IF(ISBLANK(Sales[[#This Row],[Order Date]]),"Invalid","Valid")</f>
        <v>Invalid</v>
      </c>
      <c r="F5472">
        <v>532320</v>
      </c>
      <c r="G5472">
        <v>0</v>
      </c>
      <c r="H5472">
        <v>92</v>
      </c>
      <c r="I5472">
        <v>1</v>
      </c>
      <c r="J5472" t="s">
        <v>30963</v>
      </c>
      <c r="K5472">
        <f>VALUE(Sales[[#This Row],[Quantity]]) *
VLOOKUP(
   VALUE(Sales[[#This Row],[ProductKey]]),
   Products!$A:$F,
   6,
   FALSE)</f>
        <v>149.99</v>
      </c>
    </row>
    <row r="5473" spans="1:11" x14ac:dyDescent="0.4">
      <c r="A5473">
        <v>1987002</v>
      </c>
      <c r="B5473">
        <v>3</v>
      </c>
      <c r="C5473" s="1">
        <v>44080</v>
      </c>
      <c r="D5473" t="s">
        <v>38881</v>
      </c>
      <c r="E5473" s="1" t="str">
        <f>IF(ISBLANK(Sales[[#This Row],[Order Date]]),"Invalid","Valid")</f>
        <v>Valid</v>
      </c>
      <c r="F5473">
        <v>1146329</v>
      </c>
      <c r="G5473">
        <v>37</v>
      </c>
      <c r="H5473">
        <v>92</v>
      </c>
      <c r="I5473">
        <v>8</v>
      </c>
      <c r="J5473" t="s">
        <v>30962</v>
      </c>
      <c r="K5473">
        <f>VALUE(Sales[[#This Row],[Quantity]]) *
VLOOKUP(
   VALUE(Sales[[#This Row],[ProductKey]]),
   Products!$A:$F,
   6,
   FALSE)</f>
        <v>1199.92</v>
      </c>
    </row>
    <row r="5474" spans="1:11" x14ac:dyDescent="0.4">
      <c r="A5474">
        <v>2016009</v>
      </c>
      <c r="B5474">
        <v>2</v>
      </c>
      <c r="C5474" s="1">
        <v>44050</v>
      </c>
      <c r="D5474" t="s">
        <v>38881</v>
      </c>
      <c r="E5474" s="1" t="str">
        <f>IF(ISBLANK(Sales[[#This Row],[Order Date]]),"Invalid","Valid")</f>
        <v>Valid</v>
      </c>
      <c r="F5474">
        <v>2060646</v>
      </c>
      <c r="G5474">
        <v>47</v>
      </c>
      <c r="H5474">
        <v>92</v>
      </c>
      <c r="I5474">
        <v>1</v>
      </c>
      <c r="J5474" t="s">
        <v>30961</v>
      </c>
      <c r="K5474">
        <f>VALUE(Sales[[#This Row],[Quantity]]) *
VLOOKUP(
   VALUE(Sales[[#This Row],[ProductKey]]),
   Products!$A:$F,
   6,
   FALSE)</f>
        <v>149.99</v>
      </c>
    </row>
    <row r="5475" spans="1:11" x14ac:dyDescent="0.4">
      <c r="A5475">
        <v>2113003</v>
      </c>
      <c r="B5475">
        <v>3</v>
      </c>
      <c r="C5475" s="1"/>
      <c r="D5475" t="s">
        <v>38881</v>
      </c>
      <c r="E5475" s="1" t="str">
        <f>IF(ISBLANK(Sales[[#This Row],[Order Date]]),"Invalid","Valid")</f>
        <v>Invalid</v>
      </c>
      <c r="F5475">
        <v>272681</v>
      </c>
      <c r="G5475">
        <v>8</v>
      </c>
      <c r="H5475">
        <v>92</v>
      </c>
      <c r="I5475">
        <v>2</v>
      </c>
      <c r="J5475" t="s">
        <v>30960</v>
      </c>
      <c r="K5475">
        <f>VALUE(Sales[[#This Row],[Quantity]]) *
VLOOKUP(
   VALUE(Sales[[#This Row],[ProductKey]]),
   Products!$A:$F,
   6,
   FALSE)</f>
        <v>299.98</v>
      </c>
    </row>
    <row r="5476" spans="1:11" x14ac:dyDescent="0.4">
      <c r="A5476">
        <v>2186005</v>
      </c>
      <c r="B5476">
        <v>3</v>
      </c>
      <c r="C5476" s="1"/>
      <c r="D5476" t="s">
        <v>38881</v>
      </c>
      <c r="E5476" s="1" t="str">
        <f>IF(ISBLANK(Sales[[#This Row],[Order Date]]),"Invalid","Valid")</f>
        <v>Invalid</v>
      </c>
      <c r="F5476">
        <v>1080163</v>
      </c>
      <c r="G5476">
        <v>40</v>
      </c>
      <c r="H5476">
        <v>92</v>
      </c>
      <c r="I5476">
        <v>1</v>
      </c>
      <c r="J5476" t="s">
        <v>30962</v>
      </c>
      <c r="K5476">
        <f>VALUE(Sales[[#This Row],[Quantity]]) *
VLOOKUP(
   VALUE(Sales[[#This Row],[ProductKey]]),
   Products!$A:$F,
   6,
   FALSE)</f>
        <v>149.99</v>
      </c>
    </row>
    <row r="5477" spans="1:11" x14ac:dyDescent="0.4">
      <c r="A5477">
        <v>2220009</v>
      </c>
      <c r="B5477">
        <v>1</v>
      </c>
      <c r="C5477" s="1"/>
      <c r="D5477" t="s">
        <v>38881</v>
      </c>
      <c r="E5477" s="1" t="str">
        <f>IF(ISBLANK(Sales[[#This Row],[Order Date]]),"Invalid","Valid")</f>
        <v>Invalid</v>
      </c>
      <c r="F5477">
        <v>1352703</v>
      </c>
      <c r="G5477">
        <v>43</v>
      </c>
      <c r="H5477">
        <v>92</v>
      </c>
      <c r="I5477">
        <v>3</v>
      </c>
      <c r="J5477" t="s">
        <v>30961</v>
      </c>
      <c r="K5477">
        <f>VALUE(Sales[[#This Row],[Quantity]]) *
VLOOKUP(
   VALUE(Sales[[#This Row],[ProductKey]]),
   Products!$A:$F,
   6,
   FALSE)</f>
        <v>449.97</v>
      </c>
    </row>
    <row r="5478" spans="1:11" x14ac:dyDescent="0.4">
      <c r="A5478">
        <v>2227011</v>
      </c>
      <c r="B5478">
        <v>4</v>
      </c>
      <c r="C5478" s="1">
        <v>44288</v>
      </c>
      <c r="D5478" t="s">
        <v>38881</v>
      </c>
      <c r="E5478" s="1" t="str">
        <f>IF(ISBLANK(Sales[[#This Row],[Order Date]]),"Invalid","Valid")</f>
        <v>Valid</v>
      </c>
      <c r="F5478">
        <v>1378782</v>
      </c>
      <c r="G5478">
        <v>56</v>
      </c>
      <c r="H5478">
        <v>92</v>
      </c>
      <c r="I5478">
        <v>4</v>
      </c>
      <c r="J5478" t="s">
        <v>30961</v>
      </c>
      <c r="K5478">
        <f>VALUE(Sales[[#This Row],[Quantity]]) *
VLOOKUP(
   VALUE(Sales[[#This Row],[ProductKey]]),
   Products!$A:$F,
   6,
   FALSE)</f>
        <v>599.96</v>
      </c>
    </row>
    <row r="5479" spans="1:11" x14ac:dyDescent="0.4">
      <c r="A5479">
        <v>399003</v>
      </c>
      <c r="B5479">
        <v>2</v>
      </c>
      <c r="C5479" s="1">
        <v>42431</v>
      </c>
      <c r="D5479" t="s">
        <v>38881</v>
      </c>
      <c r="E5479" s="1" t="str">
        <f>IF(ISBLANK(Sales[[#This Row],[Order Date]]),"Invalid","Valid")</f>
        <v>Valid</v>
      </c>
      <c r="F5479">
        <v>1232687</v>
      </c>
      <c r="G5479">
        <v>59</v>
      </c>
      <c r="H5479">
        <v>93</v>
      </c>
      <c r="I5479">
        <v>2</v>
      </c>
      <c r="J5479" t="s">
        <v>30961</v>
      </c>
      <c r="K5479">
        <f>VALUE(Sales[[#This Row],[Quantity]]) *
VLOOKUP(
   VALUE(Sales[[#This Row],[ProductKey]]),
   Products!$A:$F,
   6,
   FALSE)</f>
        <v>134.80000000000001</v>
      </c>
    </row>
    <row r="5480" spans="1:11" x14ac:dyDescent="0.4">
      <c r="A5480">
        <v>411006</v>
      </c>
      <c r="B5480">
        <v>4</v>
      </c>
      <c r="C5480" s="1"/>
      <c r="D5480" t="s">
        <v>38881</v>
      </c>
      <c r="E5480" s="1" t="str">
        <f>IF(ISBLANK(Sales[[#This Row],[Order Date]]),"Invalid","Valid")</f>
        <v>Invalid</v>
      </c>
      <c r="F5480">
        <v>1627570</v>
      </c>
      <c r="G5480">
        <v>63</v>
      </c>
      <c r="H5480">
        <v>93</v>
      </c>
      <c r="I5480">
        <v>8</v>
      </c>
      <c r="J5480" t="s">
        <v>30961</v>
      </c>
      <c r="K5480">
        <f>VALUE(Sales[[#This Row],[Quantity]]) *
VLOOKUP(
   VALUE(Sales[[#This Row],[ProductKey]]),
   Products!$A:$F,
   6,
   FALSE)</f>
        <v>539.20000000000005</v>
      </c>
    </row>
    <row r="5481" spans="1:11" x14ac:dyDescent="0.4">
      <c r="A5481">
        <v>434007</v>
      </c>
      <c r="B5481">
        <v>3</v>
      </c>
      <c r="C5481" s="1">
        <v>42616</v>
      </c>
      <c r="D5481" t="s">
        <v>38881</v>
      </c>
      <c r="E5481" s="1" t="str">
        <f>IF(ISBLANK(Sales[[#This Row],[Order Date]]),"Invalid","Valid")</f>
        <v>Valid</v>
      </c>
      <c r="F5481">
        <v>918800</v>
      </c>
      <c r="G5481">
        <v>38</v>
      </c>
      <c r="H5481">
        <v>93</v>
      </c>
      <c r="I5481">
        <v>3</v>
      </c>
      <c r="J5481" t="s">
        <v>30962</v>
      </c>
      <c r="K5481">
        <f>VALUE(Sales[[#This Row],[Quantity]]) *
VLOOKUP(
   VALUE(Sales[[#This Row],[ProductKey]]),
   Products!$A:$F,
   6,
   FALSE)</f>
        <v>202.20000000000002</v>
      </c>
    </row>
    <row r="5482" spans="1:11" x14ac:dyDescent="0.4">
      <c r="A5482">
        <v>596004</v>
      </c>
      <c r="B5482">
        <v>3</v>
      </c>
      <c r="C5482" s="1"/>
      <c r="D5482" t="s">
        <v>38881</v>
      </c>
      <c r="E5482" s="1" t="str">
        <f>IF(ISBLANK(Sales[[#This Row],[Order Date]]),"Invalid","Valid")</f>
        <v>Invalid</v>
      </c>
      <c r="F5482">
        <v>9812</v>
      </c>
      <c r="G5482">
        <v>1</v>
      </c>
      <c r="H5482">
        <v>93</v>
      </c>
      <c r="I5482">
        <v>1</v>
      </c>
      <c r="J5482" t="s">
        <v>30964</v>
      </c>
      <c r="K5482">
        <f>VALUE(Sales[[#This Row],[Quantity]]) *
VLOOKUP(
   VALUE(Sales[[#This Row],[ProductKey]]),
   Products!$A:$F,
   6,
   FALSE)</f>
        <v>67.400000000000006</v>
      </c>
    </row>
    <row r="5483" spans="1:11" x14ac:dyDescent="0.4">
      <c r="A5483">
        <v>636005</v>
      </c>
      <c r="B5483">
        <v>2</v>
      </c>
      <c r="C5483" s="1"/>
      <c r="D5483" t="s">
        <v>38881</v>
      </c>
      <c r="E5483" s="1" t="str">
        <f>IF(ISBLANK(Sales[[#This Row],[Order Date]]),"Invalid","Valid")</f>
        <v>Invalid</v>
      </c>
      <c r="F5483">
        <v>1210809</v>
      </c>
      <c r="G5483">
        <v>66</v>
      </c>
      <c r="H5483">
        <v>93</v>
      </c>
      <c r="I5483">
        <v>4</v>
      </c>
      <c r="J5483" t="s">
        <v>30961</v>
      </c>
      <c r="K5483">
        <f>VALUE(Sales[[#This Row],[Quantity]]) *
VLOOKUP(
   VALUE(Sales[[#This Row],[ProductKey]]),
   Products!$A:$F,
   6,
   FALSE)</f>
        <v>269.60000000000002</v>
      </c>
    </row>
    <row r="5484" spans="1:11" x14ac:dyDescent="0.4">
      <c r="A5484">
        <v>657003</v>
      </c>
      <c r="B5484">
        <v>5</v>
      </c>
      <c r="C5484" s="1"/>
      <c r="D5484" s="1" t="s">
        <v>39064</v>
      </c>
      <c r="E5484" s="1" t="str">
        <f>IF(ISBLANK(Sales[[#This Row],[Order Date]]),"Invalid","Valid")</f>
        <v>Invalid</v>
      </c>
      <c r="F5484">
        <v>1562024</v>
      </c>
      <c r="G5484">
        <v>0</v>
      </c>
      <c r="H5484">
        <v>93</v>
      </c>
      <c r="I5484">
        <v>3</v>
      </c>
      <c r="J5484" t="s">
        <v>30961</v>
      </c>
      <c r="K5484">
        <f>VALUE(Sales[[#This Row],[Quantity]]) *
VLOOKUP(
   VALUE(Sales[[#This Row],[ProductKey]]),
   Products!$A:$F,
   6,
   FALSE)</f>
        <v>202.20000000000002</v>
      </c>
    </row>
    <row r="5485" spans="1:11" x14ac:dyDescent="0.4">
      <c r="A5485">
        <v>730017</v>
      </c>
      <c r="B5485">
        <v>3</v>
      </c>
      <c r="C5485" s="1"/>
      <c r="D5485" t="s">
        <v>38881</v>
      </c>
      <c r="E5485" s="1" t="str">
        <f>IF(ISBLANK(Sales[[#This Row],[Order Date]]),"Invalid","Valid")</f>
        <v>Invalid</v>
      </c>
      <c r="F5485">
        <v>844208</v>
      </c>
      <c r="G5485">
        <v>32</v>
      </c>
      <c r="H5485">
        <v>93</v>
      </c>
      <c r="I5485">
        <v>1</v>
      </c>
      <c r="J5485" t="s">
        <v>30963</v>
      </c>
      <c r="K5485">
        <f>VALUE(Sales[[#This Row],[Quantity]]) *
VLOOKUP(
   VALUE(Sales[[#This Row],[ProductKey]]),
   Products!$A:$F,
   6,
   FALSE)</f>
        <v>67.400000000000006</v>
      </c>
    </row>
    <row r="5486" spans="1:11" x14ac:dyDescent="0.4">
      <c r="A5486">
        <v>770006</v>
      </c>
      <c r="B5486">
        <v>1</v>
      </c>
      <c r="C5486" s="1">
        <v>42949</v>
      </c>
      <c r="D5486" t="s">
        <v>38881</v>
      </c>
      <c r="E5486" s="1" t="str">
        <f>IF(ISBLANK(Sales[[#This Row],[Order Date]]),"Invalid","Valid")</f>
        <v>Valid</v>
      </c>
      <c r="F5486">
        <v>1752797</v>
      </c>
      <c r="G5486">
        <v>50</v>
      </c>
      <c r="H5486">
        <v>93</v>
      </c>
      <c r="I5486">
        <v>6</v>
      </c>
      <c r="J5486" t="s">
        <v>30961</v>
      </c>
      <c r="K5486">
        <f>VALUE(Sales[[#This Row],[Quantity]]) *
VLOOKUP(
   VALUE(Sales[[#This Row],[ProductKey]]),
   Products!$A:$F,
   6,
   FALSE)</f>
        <v>404.40000000000003</v>
      </c>
    </row>
    <row r="5487" spans="1:11" x14ac:dyDescent="0.4">
      <c r="A5487">
        <v>780018</v>
      </c>
      <c r="B5487">
        <v>1</v>
      </c>
      <c r="C5487" s="1"/>
      <c r="D5487" t="s">
        <v>38881</v>
      </c>
      <c r="E5487" s="1" t="str">
        <f>IF(ISBLANK(Sales[[#This Row],[Order Date]]),"Invalid","Valid")</f>
        <v>Invalid</v>
      </c>
      <c r="F5487">
        <v>1643619</v>
      </c>
      <c r="G5487">
        <v>63</v>
      </c>
      <c r="H5487">
        <v>93</v>
      </c>
      <c r="I5487">
        <v>5</v>
      </c>
      <c r="J5487" t="s">
        <v>30961</v>
      </c>
      <c r="K5487">
        <f>VALUE(Sales[[#This Row],[Quantity]]) *
VLOOKUP(
   VALUE(Sales[[#This Row],[ProductKey]]),
   Products!$A:$F,
   6,
   FALSE)</f>
        <v>337</v>
      </c>
    </row>
    <row r="5488" spans="1:11" x14ac:dyDescent="0.4">
      <c r="A5488">
        <v>786007</v>
      </c>
      <c r="B5488">
        <v>4</v>
      </c>
      <c r="C5488" s="1"/>
      <c r="D5488" t="s">
        <v>38881</v>
      </c>
      <c r="E5488" s="1" t="str">
        <f>IF(ISBLANK(Sales[[#This Row],[Order Date]]),"Invalid","Valid")</f>
        <v>Invalid</v>
      </c>
      <c r="F5488">
        <v>1681092</v>
      </c>
      <c r="G5488">
        <v>56</v>
      </c>
      <c r="H5488">
        <v>93</v>
      </c>
      <c r="I5488">
        <v>2</v>
      </c>
      <c r="J5488" t="s">
        <v>30961</v>
      </c>
      <c r="K5488">
        <f>VALUE(Sales[[#This Row],[Quantity]]) *
VLOOKUP(
   VALUE(Sales[[#This Row],[ProductKey]]),
   Products!$A:$F,
   6,
   FALSE)</f>
        <v>134.80000000000001</v>
      </c>
    </row>
    <row r="5489" spans="1:11" x14ac:dyDescent="0.4">
      <c r="A5489">
        <v>861002</v>
      </c>
      <c r="B5489">
        <v>1</v>
      </c>
      <c r="C5489" s="1">
        <v>43013</v>
      </c>
      <c r="D5489" t="s">
        <v>38881</v>
      </c>
      <c r="E5489" s="1" t="str">
        <f>IF(ISBLANK(Sales[[#This Row],[Order Date]]),"Invalid","Valid")</f>
        <v>Valid</v>
      </c>
      <c r="F5489">
        <v>1722802</v>
      </c>
      <c r="G5489">
        <v>66</v>
      </c>
      <c r="H5489">
        <v>93</v>
      </c>
      <c r="I5489">
        <v>6</v>
      </c>
      <c r="J5489" t="s">
        <v>30961</v>
      </c>
      <c r="K5489">
        <f>VALUE(Sales[[#This Row],[Quantity]]) *
VLOOKUP(
   VALUE(Sales[[#This Row],[ProductKey]]),
   Products!$A:$F,
   6,
   FALSE)</f>
        <v>404.40000000000003</v>
      </c>
    </row>
    <row r="5490" spans="1:11" x14ac:dyDescent="0.4">
      <c r="A5490">
        <v>906007</v>
      </c>
      <c r="B5490">
        <v>1</v>
      </c>
      <c r="C5490" s="1"/>
      <c r="D5490" t="s">
        <v>38881</v>
      </c>
      <c r="E5490" s="1" t="str">
        <f>IF(ISBLANK(Sales[[#This Row],[Order Date]]),"Invalid","Valid")</f>
        <v>Invalid</v>
      </c>
      <c r="F5490">
        <v>922350</v>
      </c>
      <c r="G5490">
        <v>42</v>
      </c>
      <c r="H5490">
        <v>93</v>
      </c>
      <c r="I5490">
        <v>7</v>
      </c>
      <c r="J5490" t="s">
        <v>30962</v>
      </c>
      <c r="K5490">
        <f>VALUE(Sales[[#This Row],[Quantity]]) *
VLOOKUP(
   VALUE(Sales[[#This Row],[ProductKey]]),
   Products!$A:$F,
   6,
   FALSE)</f>
        <v>471.80000000000007</v>
      </c>
    </row>
    <row r="5491" spans="1:11" x14ac:dyDescent="0.4">
      <c r="A5491">
        <v>927005</v>
      </c>
      <c r="B5491">
        <v>5</v>
      </c>
      <c r="C5491" s="1"/>
      <c r="D5491" t="s">
        <v>38881</v>
      </c>
      <c r="E5491" s="1" t="str">
        <f>IF(ISBLANK(Sales[[#This Row],[Order Date]]),"Invalid","Valid")</f>
        <v>Invalid</v>
      </c>
      <c r="F5491">
        <v>61718</v>
      </c>
      <c r="G5491">
        <v>1</v>
      </c>
      <c r="H5491">
        <v>93</v>
      </c>
      <c r="I5491">
        <v>2</v>
      </c>
      <c r="J5491" t="s">
        <v>30964</v>
      </c>
      <c r="K5491">
        <f>VALUE(Sales[[#This Row],[Quantity]]) *
VLOOKUP(
   VALUE(Sales[[#This Row],[ProductKey]]),
   Products!$A:$F,
   6,
   FALSE)</f>
        <v>134.80000000000001</v>
      </c>
    </row>
    <row r="5492" spans="1:11" x14ac:dyDescent="0.4">
      <c r="A5492">
        <v>962005</v>
      </c>
      <c r="B5492">
        <v>1</v>
      </c>
      <c r="C5492" s="1"/>
      <c r="D5492" t="s">
        <v>38881</v>
      </c>
      <c r="E5492" s="1" t="str">
        <f>IF(ISBLANK(Sales[[#This Row],[Order Date]]),"Invalid","Valid")</f>
        <v>Invalid</v>
      </c>
      <c r="F5492">
        <v>1589810</v>
      </c>
      <c r="G5492">
        <v>63</v>
      </c>
      <c r="H5492">
        <v>93</v>
      </c>
      <c r="I5492">
        <v>5</v>
      </c>
      <c r="J5492" t="s">
        <v>30961</v>
      </c>
      <c r="K5492">
        <f>VALUE(Sales[[#This Row],[Quantity]]) *
VLOOKUP(
   VALUE(Sales[[#This Row],[ProductKey]]),
   Products!$A:$F,
   6,
   FALSE)</f>
        <v>337</v>
      </c>
    </row>
    <row r="5493" spans="1:11" x14ac:dyDescent="0.4">
      <c r="A5493">
        <v>979008</v>
      </c>
      <c r="B5493">
        <v>1</v>
      </c>
      <c r="C5493" s="1">
        <v>42864</v>
      </c>
      <c r="D5493" t="s">
        <v>38881</v>
      </c>
      <c r="E5493" s="1" t="str">
        <f>IF(ISBLANK(Sales[[#This Row],[Order Date]]),"Invalid","Valid")</f>
        <v>Valid</v>
      </c>
      <c r="F5493">
        <v>585610</v>
      </c>
      <c r="G5493">
        <v>23</v>
      </c>
      <c r="H5493">
        <v>93</v>
      </c>
      <c r="I5493">
        <v>2</v>
      </c>
      <c r="J5493" t="s">
        <v>30963</v>
      </c>
      <c r="K5493">
        <f>VALUE(Sales[[#This Row],[Quantity]]) *
VLOOKUP(
   VALUE(Sales[[#This Row],[ProductKey]]),
   Products!$A:$F,
   6,
   FALSE)</f>
        <v>134.80000000000001</v>
      </c>
    </row>
    <row r="5494" spans="1:11" x14ac:dyDescent="0.4">
      <c r="A5494">
        <v>985004</v>
      </c>
      <c r="B5494">
        <v>4</v>
      </c>
      <c r="C5494" s="1">
        <v>43048</v>
      </c>
      <c r="D5494" s="1" t="s">
        <v>39289</v>
      </c>
      <c r="E5494" s="1" t="str">
        <f>IF(ISBLANK(Sales[[#This Row],[Order Date]]),"Invalid","Valid")</f>
        <v>Valid</v>
      </c>
      <c r="F5494">
        <v>311575</v>
      </c>
      <c r="G5494">
        <v>0</v>
      </c>
      <c r="H5494">
        <v>93</v>
      </c>
      <c r="I5494">
        <v>5</v>
      </c>
      <c r="J5494" t="s">
        <v>30960</v>
      </c>
      <c r="K5494">
        <f>VALUE(Sales[[#This Row],[Quantity]]) *
VLOOKUP(
   VALUE(Sales[[#This Row],[ProductKey]]),
   Products!$A:$F,
   6,
   FALSE)</f>
        <v>337</v>
      </c>
    </row>
    <row r="5495" spans="1:11" x14ac:dyDescent="0.4">
      <c r="A5495">
        <v>1000004</v>
      </c>
      <c r="B5495">
        <v>2</v>
      </c>
      <c r="C5495" s="1"/>
      <c r="D5495" t="s">
        <v>38881</v>
      </c>
      <c r="E5495" s="1" t="str">
        <f>IF(ISBLANK(Sales[[#This Row],[Order Date]]),"Invalid","Valid")</f>
        <v>Invalid</v>
      </c>
      <c r="F5495">
        <v>1542638</v>
      </c>
      <c r="G5495">
        <v>51</v>
      </c>
      <c r="H5495">
        <v>93</v>
      </c>
      <c r="I5495">
        <v>2</v>
      </c>
      <c r="J5495" t="s">
        <v>30961</v>
      </c>
      <c r="K5495">
        <f>VALUE(Sales[[#This Row],[Quantity]]) *
VLOOKUP(
   VALUE(Sales[[#This Row],[ProductKey]]),
   Products!$A:$F,
   6,
   FALSE)</f>
        <v>134.80000000000001</v>
      </c>
    </row>
    <row r="5496" spans="1:11" x14ac:dyDescent="0.4">
      <c r="A5496">
        <v>1058011</v>
      </c>
      <c r="B5496">
        <v>1</v>
      </c>
      <c r="C5496" s="1"/>
      <c r="D5496" s="1" t="s">
        <v>39354</v>
      </c>
      <c r="E5496" s="1" t="str">
        <f>IF(ISBLANK(Sales[[#This Row],[Order Date]]),"Invalid","Valid")</f>
        <v>Invalid</v>
      </c>
      <c r="F5496">
        <v>1306881</v>
      </c>
      <c r="G5496">
        <v>0</v>
      </c>
      <c r="H5496">
        <v>93</v>
      </c>
      <c r="I5496">
        <v>7</v>
      </c>
      <c r="J5496" t="s">
        <v>30961</v>
      </c>
      <c r="K5496">
        <f>VALUE(Sales[[#This Row],[Quantity]]) *
VLOOKUP(
   VALUE(Sales[[#This Row],[ProductKey]]),
   Products!$A:$F,
   6,
   FALSE)</f>
        <v>471.80000000000007</v>
      </c>
    </row>
    <row r="5497" spans="1:11" x14ac:dyDescent="0.4">
      <c r="A5497">
        <v>1058011</v>
      </c>
      <c r="B5497">
        <v>2</v>
      </c>
      <c r="C5497" s="1"/>
      <c r="D5497" s="1" t="s">
        <v>39354</v>
      </c>
      <c r="E5497" s="1" t="str">
        <f>IF(ISBLANK(Sales[[#This Row],[Order Date]]),"Invalid","Valid")</f>
        <v>Invalid</v>
      </c>
      <c r="F5497">
        <v>1306881</v>
      </c>
      <c r="G5497">
        <v>0</v>
      </c>
      <c r="H5497">
        <v>93</v>
      </c>
      <c r="I5497">
        <v>6</v>
      </c>
      <c r="J5497" t="s">
        <v>30961</v>
      </c>
      <c r="K5497">
        <f>VALUE(Sales[[#This Row],[Quantity]]) *
VLOOKUP(
   VALUE(Sales[[#This Row],[ProductKey]]),
   Products!$A:$F,
   6,
   FALSE)</f>
        <v>404.40000000000003</v>
      </c>
    </row>
    <row r="5498" spans="1:11" x14ac:dyDescent="0.4">
      <c r="A5498">
        <v>1065011</v>
      </c>
      <c r="B5498">
        <v>2</v>
      </c>
      <c r="C5498" s="1"/>
      <c r="D5498" t="s">
        <v>38881</v>
      </c>
      <c r="E5498" s="1" t="str">
        <f>IF(ISBLANK(Sales[[#This Row],[Order Date]]),"Invalid","Valid")</f>
        <v>Invalid</v>
      </c>
      <c r="F5498">
        <v>1794593</v>
      </c>
      <c r="G5498">
        <v>59</v>
      </c>
      <c r="H5498">
        <v>93</v>
      </c>
      <c r="I5498">
        <v>1</v>
      </c>
      <c r="J5498" t="s">
        <v>30961</v>
      </c>
      <c r="K5498">
        <f>VALUE(Sales[[#This Row],[Quantity]]) *
VLOOKUP(
   VALUE(Sales[[#This Row],[ProductKey]]),
   Products!$A:$F,
   6,
   FALSE)</f>
        <v>67.400000000000006</v>
      </c>
    </row>
    <row r="5499" spans="1:11" x14ac:dyDescent="0.4">
      <c r="A5499">
        <v>1095009</v>
      </c>
      <c r="B5499">
        <v>4</v>
      </c>
      <c r="C5499" s="1"/>
      <c r="D5499" s="1" t="s">
        <v>39386</v>
      </c>
      <c r="E5499" s="1" t="str">
        <f>IF(ISBLANK(Sales[[#This Row],[Order Date]]),"Invalid","Valid")</f>
        <v>Invalid</v>
      </c>
      <c r="F5499">
        <v>1806437</v>
      </c>
      <c r="G5499">
        <v>0</v>
      </c>
      <c r="H5499">
        <v>93</v>
      </c>
      <c r="I5499">
        <v>1</v>
      </c>
      <c r="J5499" t="s">
        <v>30961</v>
      </c>
      <c r="K5499">
        <f>VALUE(Sales[[#This Row],[Quantity]]) *
VLOOKUP(
   VALUE(Sales[[#This Row],[ProductKey]]),
   Products!$A:$F,
   6,
   FALSE)</f>
        <v>67.400000000000006</v>
      </c>
    </row>
    <row r="5500" spans="1:11" x14ac:dyDescent="0.4">
      <c r="A5500">
        <v>1102013</v>
      </c>
      <c r="B5500">
        <v>2</v>
      </c>
      <c r="C5500" s="1">
        <v>43252</v>
      </c>
      <c r="D5500" t="s">
        <v>38881</v>
      </c>
      <c r="E5500" s="1" t="str">
        <f>IF(ISBLANK(Sales[[#This Row],[Order Date]]),"Invalid","Valid")</f>
        <v>Valid</v>
      </c>
      <c r="F5500">
        <v>1056003</v>
      </c>
      <c r="G5500">
        <v>37</v>
      </c>
      <c r="H5500">
        <v>93</v>
      </c>
      <c r="I5500">
        <v>3</v>
      </c>
      <c r="J5500" t="s">
        <v>30962</v>
      </c>
      <c r="K5500">
        <f>VALUE(Sales[[#This Row],[Quantity]]) *
VLOOKUP(
   VALUE(Sales[[#This Row],[ProductKey]]),
   Products!$A:$F,
   6,
   FALSE)</f>
        <v>202.20000000000002</v>
      </c>
    </row>
    <row r="5501" spans="1:11" x14ac:dyDescent="0.4">
      <c r="A5501">
        <v>1120013</v>
      </c>
      <c r="B5501">
        <v>2</v>
      </c>
      <c r="C5501" s="1"/>
      <c r="D5501" t="s">
        <v>38881</v>
      </c>
      <c r="E5501" s="1" t="str">
        <f>IF(ISBLANK(Sales[[#This Row],[Order Date]]),"Invalid","Valid")</f>
        <v>Invalid</v>
      </c>
      <c r="F5501">
        <v>1915763</v>
      </c>
      <c r="G5501">
        <v>45</v>
      </c>
      <c r="H5501">
        <v>93</v>
      </c>
      <c r="I5501">
        <v>1</v>
      </c>
      <c r="J5501" t="s">
        <v>30961</v>
      </c>
      <c r="K5501">
        <f>VALUE(Sales[[#This Row],[Quantity]]) *
VLOOKUP(
   VALUE(Sales[[#This Row],[ProductKey]]),
   Products!$A:$F,
   6,
   FALSE)</f>
        <v>67.400000000000006</v>
      </c>
    </row>
    <row r="5502" spans="1:11" x14ac:dyDescent="0.4">
      <c r="A5502">
        <v>1120014</v>
      </c>
      <c r="B5502">
        <v>7</v>
      </c>
      <c r="C5502" s="1"/>
      <c r="D5502" s="1" t="s">
        <v>39412</v>
      </c>
      <c r="E5502" s="1" t="str">
        <f>IF(ISBLANK(Sales[[#This Row],[Order Date]]),"Invalid","Valid")</f>
        <v>Invalid</v>
      </c>
      <c r="F5502">
        <v>210538</v>
      </c>
      <c r="G5502">
        <v>0</v>
      </c>
      <c r="H5502">
        <v>93</v>
      </c>
      <c r="I5502">
        <v>5</v>
      </c>
      <c r="J5502" t="s">
        <v>30960</v>
      </c>
      <c r="K5502">
        <f>VALUE(Sales[[#This Row],[Quantity]]) *
VLOOKUP(
   VALUE(Sales[[#This Row],[ProductKey]]),
   Products!$A:$F,
   6,
   FALSE)</f>
        <v>337</v>
      </c>
    </row>
    <row r="5503" spans="1:11" x14ac:dyDescent="0.4">
      <c r="A5503">
        <v>1163013</v>
      </c>
      <c r="B5503">
        <v>1</v>
      </c>
      <c r="C5503" s="1">
        <v>43315</v>
      </c>
      <c r="D5503" t="s">
        <v>38881</v>
      </c>
      <c r="E5503" s="1" t="str">
        <f>IF(ISBLANK(Sales[[#This Row],[Order Date]]),"Invalid","Valid")</f>
        <v>Valid</v>
      </c>
      <c r="F5503">
        <v>443859</v>
      </c>
      <c r="G5503">
        <v>24</v>
      </c>
      <c r="H5503">
        <v>93</v>
      </c>
      <c r="I5503">
        <v>1</v>
      </c>
      <c r="J5503" t="s">
        <v>30963</v>
      </c>
      <c r="K5503">
        <f>VALUE(Sales[[#This Row],[Quantity]]) *
VLOOKUP(
   VALUE(Sales[[#This Row],[ProductKey]]),
   Products!$A:$F,
   6,
   FALSE)</f>
        <v>67.400000000000006</v>
      </c>
    </row>
    <row r="5504" spans="1:11" x14ac:dyDescent="0.4">
      <c r="A5504">
        <v>1228025</v>
      </c>
      <c r="B5504">
        <v>1</v>
      </c>
      <c r="C5504" s="1">
        <v>43439</v>
      </c>
      <c r="D5504" t="s">
        <v>38881</v>
      </c>
      <c r="E5504" s="1" t="str">
        <f>IF(ISBLANK(Sales[[#This Row],[Order Date]]),"Invalid","Valid")</f>
        <v>Valid</v>
      </c>
      <c r="F5504">
        <v>558163</v>
      </c>
      <c r="G5504">
        <v>19</v>
      </c>
      <c r="H5504">
        <v>93</v>
      </c>
      <c r="I5504">
        <v>5</v>
      </c>
      <c r="J5504" t="s">
        <v>30963</v>
      </c>
      <c r="K5504">
        <f>VALUE(Sales[[#This Row],[Quantity]]) *
VLOOKUP(
   VALUE(Sales[[#This Row],[ProductKey]]),
   Products!$A:$F,
   6,
   FALSE)</f>
        <v>337</v>
      </c>
    </row>
    <row r="5505" spans="1:11" x14ac:dyDescent="0.4">
      <c r="A5505">
        <v>1231009</v>
      </c>
      <c r="B5505">
        <v>4</v>
      </c>
      <c r="C5505" s="1"/>
      <c r="D5505" t="s">
        <v>38881</v>
      </c>
      <c r="E5505" s="1" t="str">
        <f>IF(ISBLANK(Sales[[#This Row],[Order Date]]),"Invalid","Valid")</f>
        <v>Invalid</v>
      </c>
      <c r="F5505">
        <v>1134929</v>
      </c>
      <c r="G5505">
        <v>42</v>
      </c>
      <c r="H5505">
        <v>93</v>
      </c>
      <c r="I5505">
        <v>2</v>
      </c>
      <c r="J5505" t="s">
        <v>30962</v>
      </c>
      <c r="K5505">
        <f>VALUE(Sales[[#This Row],[Quantity]]) *
VLOOKUP(
   VALUE(Sales[[#This Row],[ProductKey]]),
   Products!$A:$F,
   6,
   FALSE)</f>
        <v>134.80000000000001</v>
      </c>
    </row>
    <row r="5506" spans="1:11" x14ac:dyDescent="0.4">
      <c r="A5506">
        <v>1235003</v>
      </c>
      <c r="B5506">
        <v>1</v>
      </c>
      <c r="C5506" s="1"/>
      <c r="D5506" s="1" t="s">
        <v>39484</v>
      </c>
      <c r="E5506" s="1" t="str">
        <f>IF(ISBLANK(Sales[[#This Row],[Order Date]]),"Invalid","Valid")</f>
        <v>Invalid</v>
      </c>
      <c r="F5506">
        <v>1924622</v>
      </c>
      <c r="G5506">
        <v>0</v>
      </c>
      <c r="H5506">
        <v>93</v>
      </c>
      <c r="I5506">
        <v>1</v>
      </c>
      <c r="J5506" t="s">
        <v>30961</v>
      </c>
      <c r="K5506">
        <f>VALUE(Sales[[#This Row],[Quantity]]) *
VLOOKUP(
   VALUE(Sales[[#This Row],[ProductKey]]),
   Products!$A:$F,
   6,
   FALSE)</f>
        <v>67.400000000000006</v>
      </c>
    </row>
    <row r="5507" spans="1:11" x14ac:dyDescent="0.4">
      <c r="A5507">
        <v>1254006</v>
      </c>
      <c r="B5507">
        <v>1</v>
      </c>
      <c r="C5507" s="1">
        <v>43287</v>
      </c>
      <c r="D5507" s="1" t="s">
        <v>39506</v>
      </c>
      <c r="E5507" s="1" t="str">
        <f>IF(ISBLANK(Sales[[#This Row],[Order Date]]),"Invalid","Valid")</f>
        <v>Valid</v>
      </c>
      <c r="F5507">
        <v>27356</v>
      </c>
      <c r="G5507">
        <v>0</v>
      </c>
      <c r="H5507">
        <v>93</v>
      </c>
      <c r="I5507">
        <v>1</v>
      </c>
      <c r="J5507" t="s">
        <v>30964</v>
      </c>
      <c r="K5507">
        <f>VALUE(Sales[[#This Row],[Quantity]]) *
VLOOKUP(
   VALUE(Sales[[#This Row],[ProductKey]]),
   Products!$A:$F,
   6,
   FALSE)</f>
        <v>67.400000000000006</v>
      </c>
    </row>
    <row r="5508" spans="1:11" x14ac:dyDescent="0.4">
      <c r="A5508">
        <v>1256001</v>
      </c>
      <c r="B5508">
        <v>3</v>
      </c>
      <c r="C5508" s="1">
        <v>43349</v>
      </c>
      <c r="D5508" t="s">
        <v>38881</v>
      </c>
      <c r="E5508" s="1" t="str">
        <f>IF(ISBLANK(Sales[[#This Row],[Order Date]]),"Invalid","Valid")</f>
        <v>Valid</v>
      </c>
      <c r="F5508">
        <v>1253855</v>
      </c>
      <c r="G5508">
        <v>62</v>
      </c>
      <c r="H5508">
        <v>93</v>
      </c>
      <c r="I5508">
        <v>2</v>
      </c>
      <c r="J5508" t="s">
        <v>30961</v>
      </c>
      <c r="K5508">
        <f>VALUE(Sales[[#This Row],[Quantity]]) *
VLOOKUP(
   VALUE(Sales[[#This Row],[ProductKey]]),
   Products!$A:$F,
   6,
   FALSE)</f>
        <v>134.80000000000001</v>
      </c>
    </row>
    <row r="5509" spans="1:11" x14ac:dyDescent="0.4">
      <c r="A5509">
        <v>1258002</v>
      </c>
      <c r="B5509">
        <v>7</v>
      </c>
      <c r="C5509" s="1">
        <v>43410</v>
      </c>
      <c r="D5509" s="1" t="s">
        <v>39506</v>
      </c>
      <c r="E5509" s="1" t="str">
        <f>IF(ISBLANK(Sales[[#This Row],[Order Date]]),"Invalid","Valid")</f>
        <v>Valid</v>
      </c>
      <c r="F5509">
        <v>1401445</v>
      </c>
      <c r="G5509">
        <v>0</v>
      </c>
      <c r="H5509">
        <v>93</v>
      </c>
      <c r="I5509">
        <v>4</v>
      </c>
      <c r="J5509" t="s">
        <v>30961</v>
      </c>
      <c r="K5509">
        <f>VALUE(Sales[[#This Row],[Quantity]]) *
VLOOKUP(
   VALUE(Sales[[#This Row],[ProductKey]]),
   Products!$A:$F,
   6,
   FALSE)</f>
        <v>269.60000000000002</v>
      </c>
    </row>
    <row r="5510" spans="1:11" x14ac:dyDescent="0.4">
      <c r="A5510">
        <v>1270010</v>
      </c>
      <c r="B5510">
        <v>1</v>
      </c>
      <c r="C5510" s="1"/>
      <c r="D5510" s="1" t="s">
        <v>39517</v>
      </c>
      <c r="E5510" s="1" t="str">
        <f>IF(ISBLANK(Sales[[#This Row],[Order Date]]),"Invalid","Valid")</f>
        <v>Invalid</v>
      </c>
      <c r="F5510">
        <v>2092398</v>
      </c>
      <c r="G5510">
        <v>0</v>
      </c>
      <c r="H5510">
        <v>93</v>
      </c>
      <c r="I5510">
        <v>6</v>
      </c>
      <c r="J5510" t="s">
        <v>30961</v>
      </c>
      <c r="K5510">
        <f>VALUE(Sales[[#This Row],[Quantity]]) *
VLOOKUP(
   VALUE(Sales[[#This Row],[ProductKey]]),
   Products!$A:$F,
   6,
   FALSE)</f>
        <v>404.40000000000003</v>
      </c>
    </row>
    <row r="5511" spans="1:11" x14ac:dyDescent="0.4">
      <c r="A5511">
        <v>1274017</v>
      </c>
      <c r="B5511">
        <v>2</v>
      </c>
      <c r="C5511" s="1"/>
      <c r="D5511" t="s">
        <v>38881</v>
      </c>
      <c r="E5511" s="1" t="str">
        <f>IF(ISBLANK(Sales[[#This Row],[Order Date]]),"Invalid","Valid")</f>
        <v>Invalid</v>
      </c>
      <c r="F5511">
        <v>1292236</v>
      </c>
      <c r="G5511">
        <v>66</v>
      </c>
      <c r="H5511">
        <v>93</v>
      </c>
      <c r="I5511">
        <v>3</v>
      </c>
      <c r="J5511" t="s">
        <v>30961</v>
      </c>
      <c r="K5511">
        <f>VALUE(Sales[[#This Row],[Quantity]]) *
VLOOKUP(
   VALUE(Sales[[#This Row],[ProductKey]]),
   Products!$A:$F,
   6,
   FALSE)</f>
        <v>202.20000000000002</v>
      </c>
    </row>
    <row r="5512" spans="1:11" x14ac:dyDescent="0.4">
      <c r="A5512">
        <v>1286003</v>
      </c>
      <c r="B5512">
        <v>3</v>
      </c>
      <c r="C5512" s="1">
        <v>43350</v>
      </c>
      <c r="D5512" t="s">
        <v>38881</v>
      </c>
      <c r="E5512" s="1" t="str">
        <f>IF(ISBLANK(Sales[[#This Row],[Order Date]]),"Invalid","Valid")</f>
        <v>Valid</v>
      </c>
      <c r="F5512">
        <v>1060173</v>
      </c>
      <c r="G5512">
        <v>37</v>
      </c>
      <c r="H5512">
        <v>93</v>
      </c>
      <c r="I5512">
        <v>7</v>
      </c>
      <c r="J5512" t="s">
        <v>30962</v>
      </c>
      <c r="K5512">
        <f>VALUE(Sales[[#This Row],[Quantity]]) *
VLOOKUP(
   VALUE(Sales[[#This Row],[ProductKey]]),
   Products!$A:$F,
   6,
   FALSE)</f>
        <v>471.80000000000007</v>
      </c>
    </row>
    <row r="5513" spans="1:11" x14ac:dyDescent="0.4">
      <c r="A5513">
        <v>1293004</v>
      </c>
      <c r="B5513">
        <v>3</v>
      </c>
      <c r="C5513" s="1"/>
      <c r="D5513" t="s">
        <v>38881</v>
      </c>
      <c r="E5513" s="1" t="str">
        <f>IF(ISBLANK(Sales[[#This Row],[Order Date]]),"Invalid","Valid")</f>
        <v>Invalid</v>
      </c>
      <c r="F5513">
        <v>302571</v>
      </c>
      <c r="G5513">
        <v>10</v>
      </c>
      <c r="H5513">
        <v>93</v>
      </c>
      <c r="I5513">
        <v>1</v>
      </c>
      <c r="J5513" t="s">
        <v>30960</v>
      </c>
      <c r="K5513">
        <f>VALUE(Sales[[#This Row],[Quantity]]) *
VLOOKUP(
   VALUE(Sales[[#This Row],[ProductKey]]),
   Products!$A:$F,
   6,
   FALSE)</f>
        <v>67.400000000000006</v>
      </c>
    </row>
    <row r="5514" spans="1:11" x14ac:dyDescent="0.4">
      <c r="A5514">
        <v>1319027</v>
      </c>
      <c r="B5514">
        <v>1</v>
      </c>
      <c r="C5514" s="1">
        <v>43412</v>
      </c>
      <c r="D5514" t="s">
        <v>38881</v>
      </c>
      <c r="E5514" s="1" t="str">
        <f>IF(ISBLANK(Sales[[#This Row],[Order Date]]),"Invalid","Valid")</f>
        <v>Valid</v>
      </c>
      <c r="F5514">
        <v>1560490</v>
      </c>
      <c r="G5514">
        <v>54</v>
      </c>
      <c r="H5514">
        <v>93</v>
      </c>
      <c r="I5514">
        <v>1</v>
      </c>
      <c r="J5514" t="s">
        <v>30961</v>
      </c>
      <c r="K5514">
        <f>VALUE(Sales[[#This Row],[Quantity]]) *
VLOOKUP(
   VALUE(Sales[[#This Row],[ProductKey]]),
   Products!$A:$F,
   6,
   FALSE)</f>
        <v>67.400000000000006</v>
      </c>
    </row>
    <row r="5515" spans="1:11" x14ac:dyDescent="0.4">
      <c r="A5515">
        <v>1347012</v>
      </c>
      <c r="B5515">
        <v>2</v>
      </c>
      <c r="C5515" s="1">
        <v>43321</v>
      </c>
      <c r="D5515" t="s">
        <v>38881</v>
      </c>
      <c r="E5515" s="1" t="str">
        <f>IF(ISBLANK(Sales[[#This Row],[Order Date]]),"Invalid","Valid")</f>
        <v>Valid</v>
      </c>
      <c r="F5515">
        <v>1241860</v>
      </c>
      <c r="G5515">
        <v>47</v>
      </c>
      <c r="H5515">
        <v>93</v>
      </c>
      <c r="I5515">
        <v>3</v>
      </c>
      <c r="J5515" t="s">
        <v>30961</v>
      </c>
      <c r="K5515">
        <f>VALUE(Sales[[#This Row],[Quantity]]) *
VLOOKUP(
   VALUE(Sales[[#This Row],[ProductKey]]),
   Products!$A:$F,
   6,
   FALSE)</f>
        <v>202.20000000000002</v>
      </c>
    </row>
    <row r="5516" spans="1:11" x14ac:dyDescent="0.4">
      <c r="A5516">
        <v>1354008</v>
      </c>
      <c r="B5516">
        <v>2</v>
      </c>
      <c r="C5516" s="1"/>
      <c r="D5516" t="s">
        <v>38881</v>
      </c>
      <c r="E5516" s="1" t="str">
        <f>IF(ISBLANK(Sales[[#This Row],[Order Date]]),"Invalid","Valid")</f>
        <v>Invalid</v>
      </c>
      <c r="F5516">
        <v>719193</v>
      </c>
      <c r="G5516">
        <v>30</v>
      </c>
      <c r="H5516">
        <v>93</v>
      </c>
      <c r="I5516">
        <v>2</v>
      </c>
      <c r="J5516" t="s">
        <v>30963</v>
      </c>
      <c r="K5516">
        <f>VALUE(Sales[[#This Row],[Quantity]]) *
VLOOKUP(
   VALUE(Sales[[#This Row],[ProductKey]]),
   Products!$A:$F,
   6,
   FALSE)</f>
        <v>134.80000000000001</v>
      </c>
    </row>
    <row r="5517" spans="1:11" x14ac:dyDescent="0.4">
      <c r="A5517">
        <v>1360015</v>
      </c>
      <c r="B5517">
        <v>2</v>
      </c>
      <c r="C5517" s="1"/>
      <c r="D5517" t="s">
        <v>38881</v>
      </c>
      <c r="E5517" s="1" t="str">
        <f>IF(ISBLANK(Sales[[#This Row],[Order Date]]),"Invalid","Valid")</f>
        <v>Invalid</v>
      </c>
      <c r="F5517">
        <v>1276810</v>
      </c>
      <c r="G5517">
        <v>61</v>
      </c>
      <c r="H5517">
        <v>93</v>
      </c>
      <c r="I5517">
        <v>2</v>
      </c>
      <c r="J5517" t="s">
        <v>30961</v>
      </c>
      <c r="K5517">
        <f>VALUE(Sales[[#This Row],[Quantity]]) *
VLOOKUP(
   VALUE(Sales[[#This Row],[ProductKey]]),
   Products!$A:$F,
   6,
   FALSE)</f>
        <v>134.80000000000001</v>
      </c>
    </row>
    <row r="5518" spans="1:11" x14ac:dyDescent="0.4">
      <c r="A5518">
        <v>1366015</v>
      </c>
      <c r="B5518">
        <v>1</v>
      </c>
      <c r="C5518" s="1"/>
      <c r="D5518" t="s">
        <v>38881</v>
      </c>
      <c r="E5518" s="1" t="str">
        <f>IF(ISBLANK(Sales[[#This Row],[Order Date]]),"Invalid","Valid")</f>
        <v>Invalid</v>
      </c>
      <c r="F5518">
        <v>1761007</v>
      </c>
      <c r="G5518">
        <v>65</v>
      </c>
      <c r="H5518">
        <v>93</v>
      </c>
      <c r="I5518">
        <v>3</v>
      </c>
      <c r="J5518" t="s">
        <v>30961</v>
      </c>
      <c r="K5518">
        <f>VALUE(Sales[[#This Row],[Quantity]]) *
VLOOKUP(
   VALUE(Sales[[#This Row],[ProductKey]]),
   Products!$A:$F,
   6,
   FALSE)</f>
        <v>202.20000000000002</v>
      </c>
    </row>
    <row r="5519" spans="1:11" x14ac:dyDescent="0.4">
      <c r="A5519">
        <v>1388020</v>
      </c>
      <c r="B5519">
        <v>1</v>
      </c>
      <c r="C5519" s="1"/>
      <c r="D5519" t="s">
        <v>38881</v>
      </c>
      <c r="E5519" s="1" t="str">
        <f>IF(ISBLANK(Sales[[#This Row],[Order Date]]),"Invalid","Valid")</f>
        <v>Invalid</v>
      </c>
      <c r="F5519">
        <v>1627365</v>
      </c>
      <c r="G5519">
        <v>44</v>
      </c>
      <c r="H5519">
        <v>93</v>
      </c>
      <c r="I5519">
        <v>2</v>
      </c>
      <c r="J5519" t="s">
        <v>30961</v>
      </c>
      <c r="K5519">
        <f>VALUE(Sales[[#This Row],[Quantity]]) *
VLOOKUP(
   VALUE(Sales[[#This Row],[ProductKey]]),
   Products!$A:$F,
   6,
   FALSE)</f>
        <v>134.80000000000001</v>
      </c>
    </row>
    <row r="5520" spans="1:11" x14ac:dyDescent="0.4">
      <c r="A5520">
        <v>1392000</v>
      </c>
      <c r="B5520">
        <v>1</v>
      </c>
      <c r="C5520" s="1"/>
      <c r="D5520" t="s">
        <v>38881</v>
      </c>
      <c r="E5520" s="1" t="str">
        <f>IF(ISBLANK(Sales[[#This Row],[Order Date]]),"Invalid","Valid")</f>
        <v>Invalid</v>
      </c>
      <c r="F5520">
        <v>2034681</v>
      </c>
      <c r="G5520">
        <v>51</v>
      </c>
      <c r="H5520">
        <v>93</v>
      </c>
      <c r="I5520">
        <v>3</v>
      </c>
      <c r="J5520" t="s">
        <v>30961</v>
      </c>
      <c r="K5520">
        <f>VALUE(Sales[[#This Row],[Quantity]]) *
VLOOKUP(
   VALUE(Sales[[#This Row],[ProductKey]]),
   Products!$A:$F,
   6,
   FALSE)</f>
        <v>202.20000000000002</v>
      </c>
    </row>
    <row r="5521" spans="1:11" x14ac:dyDescent="0.4">
      <c r="A5521">
        <v>1408002</v>
      </c>
      <c r="B5521">
        <v>4</v>
      </c>
      <c r="C5521" s="1">
        <v>43323</v>
      </c>
      <c r="D5521" t="s">
        <v>38881</v>
      </c>
      <c r="E5521" s="1" t="str">
        <f>IF(ISBLANK(Sales[[#This Row],[Order Date]]),"Invalid","Valid")</f>
        <v>Valid</v>
      </c>
      <c r="F5521">
        <v>641997</v>
      </c>
      <c r="G5521">
        <v>17</v>
      </c>
      <c r="H5521">
        <v>93</v>
      </c>
      <c r="I5521">
        <v>1</v>
      </c>
      <c r="J5521" t="s">
        <v>30963</v>
      </c>
      <c r="K5521">
        <f>VALUE(Sales[[#This Row],[Quantity]]) *
VLOOKUP(
   VALUE(Sales[[#This Row],[ProductKey]]),
   Products!$A:$F,
   6,
   FALSE)</f>
        <v>67.400000000000006</v>
      </c>
    </row>
    <row r="5522" spans="1:11" x14ac:dyDescent="0.4">
      <c r="A5522">
        <v>1408028</v>
      </c>
      <c r="B5522">
        <v>1</v>
      </c>
      <c r="C5522" s="1">
        <v>43323</v>
      </c>
      <c r="D5522" t="s">
        <v>38881</v>
      </c>
      <c r="E5522" s="1" t="str">
        <f>IF(ISBLANK(Sales[[#This Row],[Order Date]]),"Invalid","Valid")</f>
        <v>Valid</v>
      </c>
      <c r="F5522">
        <v>1119822</v>
      </c>
      <c r="G5522">
        <v>42</v>
      </c>
      <c r="H5522">
        <v>93</v>
      </c>
      <c r="I5522">
        <v>3</v>
      </c>
      <c r="J5522" t="s">
        <v>30962</v>
      </c>
      <c r="K5522">
        <f>VALUE(Sales[[#This Row],[Quantity]]) *
VLOOKUP(
   VALUE(Sales[[#This Row],[ProductKey]]),
   Products!$A:$F,
   6,
   FALSE)</f>
        <v>202.20000000000002</v>
      </c>
    </row>
    <row r="5523" spans="1:11" x14ac:dyDescent="0.4">
      <c r="A5523">
        <v>1417024</v>
      </c>
      <c r="B5523">
        <v>1</v>
      </c>
      <c r="C5523" s="1"/>
      <c r="D5523" s="1" t="s">
        <v>39663</v>
      </c>
      <c r="E5523" s="1" t="str">
        <f>IF(ISBLANK(Sales[[#This Row],[Order Date]]),"Invalid","Valid")</f>
        <v>Invalid</v>
      </c>
      <c r="F5523">
        <v>527886</v>
      </c>
      <c r="G5523">
        <v>0</v>
      </c>
      <c r="H5523">
        <v>93</v>
      </c>
      <c r="I5523">
        <v>1</v>
      </c>
      <c r="J5523" t="s">
        <v>30963</v>
      </c>
      <c r="K5523">
        <f>VALUE(Sales[[#This Row],[Quantity]]) *
VLOOKUP(
   VALUE(Sales[[#This Row],[ProductKey]]),
   Products!$A:$F,
   6,
   FALSE)</f>
        <v>67.400000000000006</v>
      </c>
    </row>
    <row r="5524" spans="1:11" x14ac:dyDescent="0.4">
      <c r="A5524">
        <v>1449001</v>
      </c>
      <c r="B5524">
        <v>1</v>
      </c>
      <c r="C5524" s="1"/>
      <c r="D5524" s="1" t="s">
        <v>39692</v>
      </c>
      <c r="E5524" s="1" t="str">
        <f>IF(ISBLANK(Sales[[#This Row],[Order Date]]),"Invalid","Valid")</f>
        <v>Invalid</v>
      </c>
      <c r="F5524">
        <v>1586604</v>
      </c>
      <c r="G5524">
        <v>0</v>
      </c>
      <c r="H5524">
        <v>93</v>
      </c>
      <c r="I5524">
        <v>5</v>
      </c>
      <c r="J5524" t="s">
        <v>30961</v>
      </c>
      <c r="K5524">
        <f>VALUE(Sales[[#This Row],[Quantity]]) *
VLOOKUP(
   VALUE(Sales[[#This Row],[ProductKey]]),
   Products!$A:$F,
   6,
   FALSE)</f>
        <v>337</v>
      </c>
    </row>
    <row r="5525" spans="1:11" x14ac:dyDescent="0.4">
      <c r="A5525">
        <v>1454001</v>
      </c>
      <c r="B5525">
        <v>1</v>
      </c>
      <c r="C5525" s="1"/>
      <c r="D5525" t="s">
        <v>38881</v>
      </c>
      <c r="E5525" s="1" t="str">
        <f>IF(ISBLANK(Sales[[#This Row],[Order Date]]),"Invalid","Valid")</f>
        <v>Invalid</v>
      </c>
      <c r="F5525">
        <v>1512747</v>
      </c>
      <c r="G5525">
        <v>57</v>
      </c>
      <c r="H5525">
        <v>93</v>
      </c>
      <c r="I5525">
        <v>1</v>
      </c>
      <c r="J5525" t="s">
        <v>30961</v>
      </c>
      <c r="K5525">
        <f>VALUE(Sales[[#This Row],[Quantity]]) *
VLOOKUP(
   VALUE(Sales[[#This Row],[ProductKey]]),
   Products!$A:$F,
   6,
   FALSE)</f>
        <v>67.400000000000006</v>
      </c>
    </row>
    <row r="5526" spans="1:11" x14ac:dyDescent="0.4">
      <c r="A5526">
        <v>1456022</v>
      </c>
      <c r="B5526">
        <v>2</v>
      </c>
      <c r="C5526" s="1"/>
      <c r="D5526" t="s">
        <v>38881</v>
      </c>
      <c r="E5526" s="1" t="str">
        <f>IF(ISBLANK(Sales[[#This Row],[Order Date]]),"Invalid","Valid")</f>
        <v>Invalid</v>
      </c>
      <c r="F5526">
        <v>727094</v>
      </c>
      <c r="G5526">
        <v>30</v>
      </c>
      <c r="H5526">
        <v>93</v>
      </c>
      <c r="I5526">
        <v>7</v>
      </c>
      <c r="J5526" t="s">
        <v>30963</v>
      </c>
      <c r="K5526">
        <f>VALUE(Sales[[#This Row],[Quantity]]) *
VLOOKUP(
   VALUE(Sales[[#This Row],[ProductKey]]),
   Products!$A:$F,
   6,
   FALSE)</f>
        <v>471.80000000000007</v>
      </c>
    </row>
    <row r="5527" spans="1:11" x14ac:dyDescent="0.4">
      <c r="A5527">
        <v>1456063</v>
      </c>
      <c r="B5527">
        <v>1</v>
      </c>
      <c r="C5527" s="1"/>
      <c r="D5527" t="s">
        <v>38881</v>
      </c>
      <c r="E5527" s="1" t="str">
        <f>IF(ISBLANK(Sales[[#This Row],[Order Date]]),"Invalid","Valid")</f>
        <v>Invalid</v>
      </c>
      <c r="F5527">
        <v>1564311</v>
      </c>
      <c r="G5527">
        <v>59</v>
      </c>
      <c r="H5527">
        <v>93</v>
      </c>
      <c r="I5527">
        <v>2</v>
      </c>
      <c r="J5527" t="s">
        <v>30961</v>
      </c>
      <c r="K5527">
        <f>VALUE(Sales[[#This Row],[Quantity]]) *
VLOOKUP(
   VALUE(Sales[[#This Row],[ProductKey]]),
   Products!$A:$F,
   6,
   FALSE)</f>
        <v>134.80000000000001</v>
      </c>
    </row>
    <row r="5528" spans="1:11" x14ac:dyDescent="0.4">
      <c r="A5528">
        <v>1462032</v>
      </c>
      <c r="B5528">
        <v>3</v>
      </c>
      <c r="C5528" s="1">
        <v>43466</v>
      </c>
      <c r="D5528" t="s">
        <v>38881</v>
      </c>
      <c r="E5528" s="1" t="str">
        <f>IF(ISBLANK(Sales[[#This Row],[Order Date]]),"Invalid","Valid")</f>
        <v>Valid</v>
      </c>
      <c r="F5528">
        <v>322558</v>
      </c>
      <c r="G5528">
        <v>10</v>
      </c>
      <c r="H5528">
        <v>93</v>
      </c>
      <c r="I5528">
        <v>1</v>
      </c>
      <c r="J5528" t="s">
        <v>30960</v>
      </c>
      <c r="K5528">
        <f>VALUE(Sales[[#This Row],[Quantity]]) *
VLOOKUP(
   VALUE(Sales[[#This Row],[ProductKey]]),
   Products!$A:$F,
   6,
   FALSE)</f>
        <v>67.400000000000006</v>
      </c>
    </row>
    <row r="5529" spans="1:11" x14ac:dyDescent="0.4">
      <c r="A5529">
        <v>1473041</v>
      </c>
      <c r="B5529">
        <v>2</v>
      </c>
      <c r="C5529" s="1">
        <v>43800</v>
      </c>
      <c r="D5529" t="s">
        <v>38881</v>
      </c>
      <c r="E5529" s="1" t="str">
        <f>IF(ISBLANK(Sales[[#This Row],[Order Date]]),"Invalid","Valid")</f>
        <v>Valid</v>
      </c>
      <c r="F5529">
        <v>1888531</v>
      </c>
      <c r="G5529">
        <v>43</v>
      </c>
      <c r="H5529">
        <v>93</v>
      </c>
      <c r="I5529">
        <v>3</v>
      </c>
      <c r="J5529" t="s">
        <v>30961</v>
      </c>
      <c r="K5529">
        <f>VALUE(Sales[[#This Row],[Quantity]]) *
VLOOKUP(
   VALUE(Sales[[#This Row],[ProductKey]]),
   Products!$A:$F,
   6,
   FALSE)</f>
        <v>202.20000000000002</v>
      </c>
    </row>
    <row r="5530" spans="1:11" x14ac:dyDescent="0.4">
      <c r="A5530">
        <v>1476022</v>
      </c>
      <c r="B5530">
        <v>2</v>
      </c>
      <c r="C5530" s="1"/>
      <c r="D5530" t="s">
        <v>38881</v>
      </c>
      <c r="E5530" s="1" t="str">
        <f>IF(ISBLANK(Sales[[#This Row],[Order Date]]),"Invalid","Valid")</f>
        <v>Invalid</v>
      </c>
      <c r="F5530">
        <v>1624323</v>
      </c>
      <c r="G5530">
        <v>54</v>
      </c>
      <c r="H5530">
        <v>93</v>
      </c>
      <c r="I5530">
        <v>1</v>
      </c>
      <c r="J5530" t="s">
        <v>30961</v>
      </c>
      <c r="K5530">
        <f>VALUE(Sales[[#This Row],[Quantity]]) *
VLOOKUP(
   VALUE(Sales[[#This Row],[ProductKey]]),
   Products!$A:$F,
   6,
   FALSE)</f>
        <v>67.400000000000006</v>
      </c>
    </row>
    <row r="5531" spans="1:11" x14ac:dyDescent="0.4">
      <c r="A5531">
        <v>1506041</v>
      </c>
      <c r="B5531">
        <v>1</v>
      </c>
      <c r="C5531" s="1"/>
      <c r="D5531" t="s">
        <v>38881</v>
      </c>
      <c r="E5531" s="1" t="str">
        <f>IF(ISBLANK(Sales[[#This Row],[Order Date]]),"Invalid","Valid")</f>
        <v>Invalid</v>
      </c>
      <c r="F5531">
        <v>1504078</v>
      </c>
      <c r="G5531">
        <v>54</v>
      </c>
      <c r="H5531">
        <v>93</v>
      </c>
      <c r="I5531">
        <v>2</v>
      </c>
      <c r="J5531" t="s">
        <v>30961</v>
      </c>
      <c r="K5531">
        <f>VALUE(Sales[[#This Row],[Quantity]]) *
VLOOKUP(
   VALUE(Sales[[#This Row],[ProductKey]]),
   Products!$A:$F,
   6,
   FALSE)</f>
        <v>134.80000000000001</v>
      </c>
    </row>
    <row r="5532" spans="1:11" x14ac:dyDescent="0.4">
      <c r="A5532">
        <v>1508034</v>
      </c>
      <c r="B5532">
        <v>6</v>
      </c>
      <c r="C5532" s="1"/>
      <c r="D5532" s="1" t="s">
        <v>39752</v>
      </c>
      <c r="E5532" s="1" t="str">
        <f>IF(ISBLANK(Sales[[#This Row],[Order Date]]),"Invalid","Valid")</f>
        <v>Invalid</v>
      </c>
      <c r="F5532">
        <v>1551713</v>
      </c>
      <c r="G5532">
        <v>0</v>
      </c>
      <c r="H5532">
        <v>93</v>
      </c>
      <c r="I5532">
        <v>2</v>
      </c>
      <c r="J5532" t="s">
        <v>30961</v>
      </c>
      <c r="K5532">
        <f>VALUE(Sales[[#This Row],[Quantity]]) *
VLOOKUP(
   VALUE(Sales[[#This Row],[ProductKey]]),
   Products!$A:$F,
   6,
   FALSE)</f>
        <v>134.80000000000001</v>
      </c>
    </row>
    <row r="5533" spans="1:11" x14ac:dyDescent="0.4">
      <c r="A5533">
        <v>1511008</v>
      </c>
      <c r="B5533">
        <v>2</v>
      </c>
      <c r="C5533" s="1"/>
      <c r="D5533" t="s">
        <v>38881</v>
      </c>
      <c r="E5533" s="1" t="str">
        <f>IF(ISBLANK(Sales[[#This Row],[Order Date]]),"Invalid","Valid")</f>
        <v>Invalid</v>
      </c>
      <c r="F5533">
        <v>1801975</v>
      </c>
      <c r="G5533">
        <v>64</v>
      </c>
      <c r="H5533">
        <v>93</v>
      </c>
      <c r="I5533">
        <v>7</v>
      </c>
      <c r="J5533" t="s">
        <v>30961</v>
      </c>
      <c r="K5533">
        <f>VALUE(Sales[[#This Row],[Quantity]]) *
VLOOKUP(
   VALUE(Sales[[#This Row],[ProductKey]]),
   Products!$A:$F,
   6,
   FALSE)</f>
        <v>471.80000000000007</v>
      </c>
    </row>
    <row r="5534" spans="1:11" x14ac:dyDescent="0.4">
      <c r="A5534">
        <v>1515028</v>
      </c>
      <c r="B5534">
        <v>1</v>
      </c>
      <c r="C5534" s="1"/>
      <c r="D5534" t="s">
        <v>38881</v>
      </c>
      <c r="E5534" s="1" t="str">
        <f>IF(ISBLANK(Sales[[#This Row],[Order Date]]),"Invalid","Valid")</f>
        <v>Invalid</v>
      </c>
      <c r="F5534">
        <v>1901931</v>
      </c>
      <c r="G5534">
        <v>59</v>
      </c>
      <c r="H5534">
        <v>93</v>
      </c>
      <c r="I5534">
        <v>9</v>
      </c>
      <c r="J5534" t="s">
        <v>30961</v>
      </c>
      <c r="K5534">
        <f>VALUE(Sales[[#This Row],[Quantity]]) *
VLOOKUP(
   VALUE(Sales[[#This Row],[ProductKey]]),
   Products!$A:$F,
   6,
   FALSE)</f>
        <v>606.6</v>
      </c>
    </row>
    <row r="5535" spans="1:11" x14ac:dyDescent="0.4">
      <c r="A5535">
        <v>1522014</v>
      </c>
      <c r="B5535">
        <v>3</v>
      </c>
      <c r="C5535" s="1">
        <v>43499</v>
      </c>
      <c r="D5535" t="s">
        <v>38881</v>
      </c>
      <c r="E5535" s="1" t="str">
        <f>IF(ISBLANK(Sales[[#This Row],[Order Date]]),"Invalid","Valid")</f>
        <v>Valid</v>
      </c>
      <c r="F5535">
        <v>1768079</v>
      </c>
      <c r="G5535">
        <v>55</v>
      </c>
      <c r="H5535">
        <v>93</v>
      </c>
      <c r="I5535">
        <v>1</v>
      </c>
      <c r="J5535" t="s">
        <v>30961</v>
      </c>
      <c r="K5535">
        <f>VALUE(Sales[[#This Row],[Quantity]]) *
VLOOKUP(
   VALUE(Sales[[#This Row],[ProductKey]]),
   Products!$A:$F,
   6,
   FALSE)</f>
        <v>67.400000000000006</v>
      </c>
    </row>
    <row r="5536" spans="1:11" x14ac:dyDescent="0.4">
      <c r="A5536">
        <v>1522032</v>
      </c>
      <c r="B5536">
        <v>5</v>
      </c>
      <c r="C5536" s="1">
        <v>43499</v>
      </c>
      <c r="D5536" t="s">
        <v>38881</v>
      </c>
      <c r="E5536" s="1" t="str">
        <f>IF(ISBLANK(Sales[[#This Row],[Order Date]]),"Invalid","Valid")</f>
        <v>Valid</v>
      </c>
      <c r="F5536">
        <v>1996029</v>
      </c>
      <c r="G5536">
        <v>62</v>
      </c>
      <c r="H5536">
        <v>93</v>
      </c>
      <c r="I5536">
        <v>3</v>
      </c>
      <c r="J5536" t="s">
        <v>30961</v>
      </c>
      <c r="K5536">
        <f>VALUE(Sales[[#This Row],[Quantity]]) *
VLOOKUP(
   VALUE(Sales[[#This Row],[ProductKey]]),
   Products!$A:$F,
   6,
   FALSE)</f>
        <v>202.20000000000002</v>
      </c>
    </row>
    <row r="5537" spans="1:11" x14ac:dyDescent="0.4">
      <c r="A5537">
        <v>1534005</v>
      </c>
      <c r="B5537">
        <v>4</v>
      </c>
      <c r="C5537" s="1"/>
      <c r="D5537" t="s">
        <v>38881</v>
      </c>
      <c r="E5537" s="1" t="str">
        <f>IF(ISBLANK(Sales[[#This Row],[Order Date]]),"Invalid","Valid")</f>
        <v>Invalid</v>
      </c>
      <c r="F5537">
        <v>1360697</v>
      </c>
      <c r="G5537">
        <v>59</v>
      </c>
      <c r="H5537">
        <v>93</v>
      </c>
      <c r="I5537">
        <v>5</v>
      </c>
      <c r="J5537" t="s">
        <v>30961</v>
      </c>
      <c r="K5537">
        <f>VALUE(Sales[[#This Row],[Quantity]]) *
VLOOKUP(
   VALUE(Sales[[#This Row],[ProductKey]]),
   Products!$A:$F,
   6,
   FALSE)</f>
        <v>337</v>
      </c>
    </row>
    <row r="5538" spans="1:11" x14ac:dyDescent="0.4">
      <c r="A5538">
        <v>1599017</v>
      </c>
      <c r="B5538">
        <v>2</v>
      </c>
      <c r="C5538" s="1"/>
      <c r="D5538" s="1" t="s">
        <v>39805</v>
      </c>
      <c r="E5538" s="1" t="str">
        <f>IF(ISBLANK(Sales[[#This Row],[Order Date]]),"Invalid","Valid")</f>
        <v>Invalid</v>
      </c>
      <c r="F5538">
        <v>823079</v>
      </c>
      <c r="G5538">
        <v>0</v>
      </c>
      <c r="H5538">
        <v>93</v>
      </c>
      <c r="I5538">
        <v>2</v>
      </c>
      <c r="J5538" t="s">
        <v>30963</v>
      </c>
      <c r="K5538">
        <f>VALUE(Sales[[#This Row],[Quantity]]) *
VLOOKUP(
   VALUE(Sales[[#This Row],[ProductKey]]),
   Products!$A:$F,
   6,
   FALSE)</f>
        <v>134.80000000000001</v>
      </c>
    </row>
    <row r="5539" spans="1:11" x14ac:dyDescent="0.4">
      <c r="A5539">
        <v>1599045</v>
      </c>
      <c r="B5539">
        <v>1</v>
      </c>
      <c r="C5539" s="1"/>
      <c r="D5539" t="s">
        <v>38881</v>
      </c>
      <c r="E5539" s="1" t="str">
        <f>IF(ISBLANK(Sales[[#This Row],[Order Date]]),"Invalid","Valid")</f>
        <v>Invalid</v>
      </c>
      <c r="F5539">
        <v>1272086</v>
      </c>
      <c r="G5539">
        <v>47</v>
      </c>
      <c r="H5539">
        <v>93</v>
      </c>
      <c r="I5539">
        <v>1</v>
      </c>
      <c r="J5539" t="s">
        <v>30961</v>
      </c>
      <c r="K5539">
        <f>VALUE(Sales[[#This Row],[Quantity]]) *
VLOOKUP(
   VALUE(Sales[[#This Row],[ProductKey]]),
   Products!$A:$F,
   6,
   FALSE)</f>
        <v>67.400000000000006</v>
      </c>
    </row>
    <row r="5540" spans="1:11" x14ac:dyDescent="0.4">
      <c r="A5540">
        <v>1619008</v>
      </c>
      <c r="B5540">
        <v>1</v>
      </c>
      <c r="C5540" s="1">
        <v>43652</v>
      </c>
      <c r="D5540" t="s">
        <v>38881</v>
      </c>
      <c r="E5540" s="1" t="str">
        <f>IF(ISBLANK(Sales[[#This Row],[Order Date]]),"Invalid","Valid")</f>
        <v>Valid</v>
      </c>
      <c r="F5540">
        <v>1168033</v>
      </c>
      <c r="G5540">
        <v>37</v>
      </c>
      <c r="H5540">
        <v>93</v>
      </c>
      <c r="I5540">
        <v>7</v>
      </c>
      <c r="J5540" t="s">
        <v>30962</v>
      </c>
      <c r="K5540">
        <f>VALUE(Sales[[#This Row],[Quantity]]) *
VLOOKUP(
   VALUE(Sales[[#This Row],[ProductKey]]),
   Products!$A:$F,
   6,
   FALSE)</f>
        <v>471.80000000000007</v>
      </c>
    </row>
    <row r="5541" spans="1:11" x14ac:dyDescent="0.4">
      <c r="A5541">
        <v>1624024</v>
      </c>
      <c r="B5541">
        <v>1</v>
      </c>
      <c r="C5541" s="1">
        <v>43805</v>
      </c>
      <c r="D5541" t="s">
        <v>38881</v>
      </c>
      <c r="E5541" s="1" t="str">
        <f>IF(ISBLANK(Sales[[#This Row],[Order Date]]),"Invalid","Valid")</f>
        <v>Valid</v>
      </c>
      <c r="F5541">
        <v>515050</v>
      </c>
      <c r="G5541">
        <v>22</v>
      </c>
      <c r="H5541">
        <v>93</v>
      </c>
      <c r="I5541">
        <v>1</v>
      </c>
      <c r="J5541" t="s">
        <v>30963</v>
      </c>
      <c r="K5541">
        <f>VALUE(Sales[[#This Row],[Quantity]]) *
VLOOKUP(
   VALUE(Sales[[#This Row],[ProductKey]]),
   Products!$A:$F,
   6,
   FALSE)</f>
        <v>67.400000000000006</v>
      </c>
    </row>
    <row r="5542" spans="1:11" x14ac:dyDescent="0.4">
      <c r="A5542">
        <v>1632006</v>
      </c>
      <c r="B5542">
        <v>3</v>
      </c>
      <c r="C5542" s="1"/>
      <c r="D5542" s="1" t="s">
        <v>39838</v>
      </c>
      <c r="E5542" s="1" t="str">
        <f>IF(ISBLANK(Sales[[#This Row],[Order Date]]),"Invalid","Valid")</f>
        <v>Invalid</v>
      </c>
      <c r="F5542">
        <v>271065</v>
      </c>
      <c r="G5542">
        <v>0</v>
      </c>
      <c r="H5542">
        <v>93</v>
      </c>
      <c r="I5542">
        <v>6</v>
      </c>
      <c r="J5542" t="s">
        <v>30960</v>
      </c>
      <c r="K5542">
        <f>VALUE(Sales[[#This Row],[Quantity]]) *
VLOOKUP(
   VALUE(Sales[[#This Row],[ProductKey]]),
   Products!$A:$F,
   6,
   FALSE)</f>
        <v>404.40000000000003</v>
      </c>
    </row>
    <row r="5543" spans="1:11" x14ac:dyDescent="0.4">
      <c r="A5543">
        <v>1645027</v>
      </c>
      <c r="B5543">
        <v>5</v>
      </c>
      <c r="C5543" s="1">
        <v>43531</v>
      </c>
      <c r="D5543" t="s">
        <v>38881</v>
      </c>
      <c r="E5543" s="1" t="str">
        <f>IF(ISBLANK(Sales[[#This Row],[Order Date]]),"Invalid","Valid")</f>
        <v>Valid</v>
      </c>
      <c r="F5543">
        <v>1139001</v>
      </c>
      <c r="G5543">
        <v>36</v>
      </c>
      <c r="H5543">
        <v>93</v>
      </c>
      <c r="I5543">
        <v>5</v>
      </c>
      <c r="J5543" t="s">
        <v>30962</v>
      </c>
      <c r="K5543">
        <f>VALUE(Sales[[#This Row],[Quantity]]) *
VLOOKUP(
   VALUE(Sales[[#This Row],[ProductKey]]),
   Products!$A:$F,
   6,
   FALSE)</f>
        <v>337</v>
      </c>
    </row>
    <row r="5544" spans="1:11" x14ac:dyDescent="0.4">
      <c r="A5544">
        <v>1648036</v>
      </c>
      <c r="B5544">
        <v>2</v>
      </c>
      <c r="C5544" s="1">
        <v>43623</v>
      </c>
      <c r="D5544" t="s">
        <v>38881</v>
      </c>
      <c r="E5544" s="1" t="str">
        <f>IF(ISBLANK(Sales[[#This Row],[Order Date]]),"Invalid","Valid")</f>
        <v>Valid</v>
      </c>
      <c r="F5544">
        <v>517979</v>
      </c>
      <c r="G5544">
        <v>21</v>
      </c>
      <c r="H5544">
        <v>93</v>
      </c>
      <c r="I5544">
        <v>5</v>
      </c>
      <c r="J5544" t="s">
        <v>30963</v>
      </c>
      <c r="K5544">
        <f>VALUE(Sales[[#This Row],[Quantity]]) *
VLOOKUP(
   VALUE(Sales[[#This Row],[ProductKey]]),
   Products!$A:$F,
   6,
   FALSE)</f>
        <v>337</v>
      </c>
    </row>
    <row r="5545" spans="1:11" x14ac:dyDescent="0.4">
      <c r="A5545">
        <v>1680005</v>
      </c>
      <c r="B5545">
        <v>4</v>
      </c>
      <c r="C5545" s="1">
        <v>43654</v>
      </c>
      <c r="D5545" t="s">
        <v>38881</v>
      </c>
      <c r="E5545" s="1" t="str">
        <f>IF(ISBLANK(Sales[[#This Row],[Order Date]]),"Invalid","Valid")</f>
        <v>Valid</v>
      </c>
      <c r="F5545">
        <v>462438</v>
      </c>
      <c r="G5545">
        <v>22</v>
      </c>
      <c r="H5545">
        <v>93</v>
      </c>
      <c r="I5545">
        <v>1</v>
      </c>
      <c r="J5545" t="s">
        <v>30963</v>
      </c>
      <c r="K5545">
        <f>VALUE(Sales[[#This Row],[Quantity]]) *
VLOOKUP(
   VALUE(Sales[[#This Row],[ProductKey]]),
   Products!$A:$F,
   6,
   FALSE)</f>
        <v>67.400000000000006</v>
      </c>
    </row>
    <row r="5546" spans="1:11" x14ac:dyDescent="0.4">
      <c r="A5546">
        <v>1685017</v>
      </c>
      <c r="B5546">
        <v>5</v>
      </c>
      <c r="C5546" s="1">
        <v>43807</v>
      </c>
      <c r="D5546" t="s">
        <v>38881</v>
      </c>
      <c r="E5546" s="1" t="str">
        <f>IF(ISBLANK(Sales[[#This Row],[Order Date]]),"Invalid","Valid")</f>
        <v>Valid</v>
      </c>
      <c r="F5546">
        <v>1410514</v>
      </c>
      <c r="G5546">
        <v>50</v>
      </c>
      <c r="H5546">
        <v>93</v>
      </c>
      <c r="I5546">
        <v>7</v>
      </c>
      <c r="J5546" t="s">
        <v>30961</v>
      </c>
      <c r="K5546">
        <f>VALUE(Sales[[#This Row],[Quantity]]) *
VLOOKUP(
   VALUE(Sales[[#This Row],[ProductKey]]),
   Products!$A:$F,
   6,
   FALSE)</f>
        <v>471.80000000000007</v>
      </c>
    </row>
    <row r="5547" spans="1:11" x14ac:dyDescent="0.4">
      <c r="A5547">
        <v>1690001</v>
      </c>
      <c r="B5547">
        <v>4</v>
      </c>
      <c r="C5547" s="1"/>
      <c r="D5547" t="s">
        <v>38881</v>
      </c>
      <c r="E5547" s="1" t="str">
        <f>IF(ISBLANK(Sales[[#This Row],[Order Date]]),"Invalid","Valid")</f>
        <v>Invalid</v>
      </c>
      <c r="F5547">
        <v>1904324</v>
      </c>
      <c r="G5547">
        <v>55</v>
      </c>
      <c r="H5547">
        <v>93</v>
      </c>
      <c r="I5547">
        <v>2</v>
      </c>
      <c r="J5547" t="s">
        <v>30961</v>
      </c>
      <c r="K5547">
        <f>VALUE(Sales[[#This Row],[Quantity]]) *
VLOOKUP(
   VALUE(Sales[[#This Row],[ProductKey]]),
   Products!$A:$F,
   6,
   FALSE)</f>
        <v>134.80000000000001</v>
      </c>
    </row>
    <row r="5548" spans="1:11" x14ac:dyDescent="0.4">
      <c r="A5548">
        <v>1697017</v>
      </c>
      <c r="B5548">
        <v>1</v>
      </c>
      <c r="C5548" s="1"/>
      <c r="D5548" s="1" t="s">
        <v>39904</v>
      </c>
      <c r="E5548" s="1" t="str">
        <f>IF(ISBLANK(Sales[[#This Row],[Order Date]]),"Invalid","Valid")</f>
        <v>Invalid</v>
      </c>
      <c r="F5548">
        <v>1001932</v>
      </c>
      <c r="G5548">
        <v>0</v>
      </c>
      <c r="H5548">
        <v>93</v>
      </c>
      <c r="I5548">
        <v>9</v>
      </c>
      <c r="J5548" t="s">
        <v>30962</v>
      </c>
      <c r="K5548">
        <f>VALUE(Sales[[#This Row],[Quantity]]) *
VLOOKUP(
   VALUE(Sales[[#This Row],[ProductKey]]),
   Products!$A:$F,
   6,
   FALSE)</f>
        <v>606.6</v>
      </c>
    </row>
    <row r="5549" spans="1:11" x14ac:dyDescent="0.4">
      <c r="A5549">
        <v>1697026</v>
      </c>
      <c r="B5549">
        <v>1</v>
      </c>
      <c r="C5549" s="1"/>
      <c r="D5549" s="1" t="s">
        <v>39902</v>
      </c>
      <c r="E5549" s="1" t="str">
        <f>IF(ISBLANK(Sales[[#This Row],[Order Date]]),"Invalid","Valid")</f>
        <v>Invalid</v>
      </c>
      <c r="F5549">
        <v>192200</v>
      </c>
      <c r="G5549">
        <v>0</v>
      </c>
      <c r="H5549">
        <v>93</v>
      </c>
      <c r="I5549">
        <v>10</v>
      </c>
      <c r="J5549" t="s">
        <v>30964</v>
      </c>
      <c r="K5549">
        <f>VALUE(Sales[[#This Row],[Quantity]]) *
VLOOKUP(
   VALUE(Sales[[#This Row],[ProductKey]]),
   Products!$A:$F,
   6,
   FALSE)</f>
        <v>674</v>
      </c>
    </row>
    <row r="5550" spans="1:11" x14ac:dyDescent="0.4">
      <c r="A5550">
        <v>1703012</v>
      </c>
      <c r="B5550">
        <v>1</v>
      </c>
      <c r="C5550" s="1"/>
      <c r="D5550" s="1" t="s">
        <v>39907</v>
      </c>
      <c r="E5550" s="1" t="str">
        <f>IF(ISBLANK(Sales[[#This Row],[Order Date]]),"Invalid","Valid")</f>
        <v>Invalid</v>
      </c>
      <c r="F5550">
        <v>853548</v>
      </c>
      <c r="G5550">
        <v>0</v>
      </c>
      <c r="H5550">
        <v>93</v>
      </c>
      <c r="I5550">
        <v>1</v>
      </c>
      <c r="J5550" t="s">
        <v>30963</v>
      </c>
      <c r="K5550">
        <f>VALUE(Sales[[#This Row],[Quantity]]) *
VLOOKUP(
   VALUE(Sales[[#This Row],[ProductKey]]),
   Products!$A:$F,
   6,
   FALSE)</f>
        <v>67.400000000000006</v>
      </c>
    </row>
    <row r="5551" spans="1:11" x14ac:dyDescent="0.4">
      <c r="A5551">
        <v>1717011</v>
      </c>
      <c r="B5551">
        <v>2</v>
      </c>
      <c r="C5551" s="1"/>
      <c r="D5551" s="1" t="s">
        <v>39923</v>
      </c>
      <c r="E5551" s="1" t="str">
        <f>IF(ISBLANK(Sales[[#This Row],[Order Date]]),"Invalid","Valid")</f>
        <v>Invalid</v>
      </c>
      <c r="F5551">
        <v>1283914</v>
      </c>
      <c r="G5551">
        <v>0</v>
      </c>
      <c r="H5551">
        <v>93</v>
      </c>
      <c r="I5551">
        <v>2</v>
      </c>
      <c r="J5551" t="s">
        <v>30961</v>
      </c>
      <c r="K5551">
        <f>VALUE(Sales[[#This Row],[Quantity]]) *
VLOOKUP(
   VALUE(Sales[[#This Row],[ProductKey]]),
   Products!$A:$F,
   6,
   FALSE)</f>
        <v>134.80000000000001</v>
      </c>
    </row>
    <row r="5552" spans="1:11" x14ac:dyDescent="0.4">
      <c r="A5552">
        <v>1735027</v>
      </c>
      <c r="B5552">
        <v>1</v>
      </c>
      <c r="C5552" s="1">
        <v>43475</v>
      </c>
      <c r="D5552" t="s">
        <v>38881</v>
      </c>
      <c r="E5552" s="1" t="str">
        <f>IF(ISBLANK(Sales[[#This Row],[Order Date]]),"Invalid","Valid")</f>
        <v>Valid</v>
      </c>
      <c r="F5552">
        <v>1519413</v>
      </c>
      <c r="G5552">
        <v>55</v>
      </c>
      <c r="H5552">
        <v>93</v>
      </c>
      <c r="I5552">
        <v>1</v>
      </c>
      <c r="J5552" t="s">
        <v>30961</v>
      </c>
      <c r="K5552">
        <f>VALUE(Sales[[#This Row],[Quantity]]) *
VLOOKUP(
   VALUE(Sales[[#This Row],[ProductKey]]),
   Products!$A:$F,
   6,
   FALSE)</f>
        <v>67.400000000000006</v>
      </c>
    </row>
    <row r="5553" spans="1:11" x14ac:dyDescent="0.4">
      <c r="A5553">
        <v>1736012</v>
      </c>
      <c r="B5553">
        <v>1</v>
      </c>
      <c r="C5553" s="1">
        <v>43506</v>
      </c>
      <c r="D5553" t="s">
        <v>38881</v>
      </c>
      <c r="E5553" s="1" t="str">
        <f>IF(ISBLANK(Sales[[#This Row],[Order Date]]),"Invalid","Valid")</f>
        <v>Valid</v>
      </c>
      <c r="F5553">
        <v>804388</v>
      </c>
      <c r="G5553">
        <v>32</v>
      </c>
      <c r="H5553">
        <v>93</v>
      </c>
      <c r="I5553">
        <v>1</v>
      </c>
      <c r="J5553" t="s">
        <v>30963</v>
      </c>
      <c r="K5553">
        <f>VALUE(Sales[[#This Row],[Quantity]]) *
VLOOKUP(
   VALUE(Sales[[#This Row],[ProductKey]]),
   Products!$A:$F,
   6,
   FALSE)</f>
        <v>67.400000000000006</v>
      </c>
    </row>
    <row r="5554" spans="1:11" x14ac:dyDescent="0.4">
      <c r="A5554">
        <v>1778003</v>
      </c>
      <c r="B5554">
        <v>1</v>
      </c>
      <c r="C5554" s="1"/>
      <c r="D5554" s="1" t="s">
        <v>39983</v>
      </c>
      <c r="E5554" s="1" t="str">
        <f>IF(ISBLANK(Sales[[#This Row],[Order Date]]),"Invalid","Valid")</f>
        <v>Invalid</v>
      </c>
      <c r="F5554">
        <v>599203</v>
      </c>
      <c r="G5554">
        <v>0</v>
      </c>
      <c r="H5554">
        <v>93</v>
      </c>
      <c r="I5554">
        <v>2</v>
      </c>
      <c r="J5554" t="s">
        <v>30963</v>
      </c>
      <c r="K5554">
        <f>VALUE(Sales[[#This Row],[Quantity]]) *
VLOOKUP(
   VALUE(Sales[[#This Row],[ProductKey]]),
   Products!$A:$F,
   6,
   FALSE)</f>
        <v>134.80000000000001</v>
      </c>
    </row>
    <row r="5555" spans="1:11" x14ac:dyDescent="0.4">
      <c r="A5555">
        <v>1784005</v>
      </c>
      <c r="B5555">
        <v>1</v>
      </c>
      <c r="C5555" s="1"/>
      <c r="D5555" t="s">
        <v>38881</v>
      </c>
      <c r="E5555" s="1" t="str">
        <f>IF(ISBLANK(Sales[[#This Row],[Order Date]]),"Invalid","Valid")</f>
        <v>Invalid</v>
      </c>
      <c r="F5555">
        <v>393616</v>
      </c>
      <c r="G5555">
        <v>9</v>
      </c>
      <c r="H5555">
        <v>93</v>
      </c>
      <c r="I5555">
        <v>7</v>
      </c>
      <c r="J5555" t="s">
        <v>30960</v>
      </c>
      <c r="K5555">
        <f>VALUE(Sales[[#This Row],[Quantity]]) *
VLOOKUP(
   VALUE(Sales[[#This Row],[ProductKey]]),
   Products!$A:$F,
   6,
   FALSE)</f>
        <v>471.80000000000007</v>
      </c>
    </row>
    <row r="5556" spans="1:11" x14ac:dyDescent="0.4">
      <c r="A5556">
        <v>1795042</v>
      </c>
      <c r="B5556">
        <v>2</v>
      </c>
      <c r="C5556" s="1"/>
      <c r="D5556" t="s">
        <v>38881</v>
      </c>
      <c r="E5556" s="1" t="str">
        <f>IF(ISBLANK(Sales[[#This Row],[Order Date]]),"Invalid","Valid")</f>
        <v>Invalid</v>
      </c>
      <c r="F5556">
        <v>565690</v>
      </c>
      <c r="G5556">
        <v>19</v>
      </c>
      <c r="H5556">
        <v>93</v>
      </c>
      <c r="I5556">
        <v>5</v>
      </c>
      <c r="J5556" t="s">
        <v>30963</v>
      </c>
      <c r="K5556">
        <f>VALUE(Sales[[#This Row],[Quantity]]) *
VLOOKUP(
   VALUE(Sales[[#This Row],[ProductKey]]),
   Products!$A:$F,
   6,
   FALSE)</f>
        <v>337</v>
      </c>
    </row>
    <row r="5557" spans="1:11" x14ac:dyDescent="0.4">
      <c r="A5557">
        <v>1799035</v>
      </c>
      <c r="B5557">
        <v>3</v>
      </c>
      <c r="C5557" s="1">
        <v>43567</v>
      </c>
      <c r="D5557" t="s">
        <v>38881</v>
      </c>
      <c r="E5557" s="1" t="str">
        <f>IF(ISBLANK(Sales[[#This Row],[Order Date]]),"Invalid","Valid")</f>
        <v>Valid</v>
      </c>
      <c r="F5557">
        <v>2090623</v>
      </c>
      <c r="G5557">
        <v>53</v>
      </c>
      <c r="H5557">
        <v>93</v>
      </c>
      <c r="I5557">
        <v>1</v>
      </c>
      <c r="J5557" t="s">
        <v>30961</v>
      </c>
      <c r="K5557">
        <f>VALUE(Sales[[#This Row],[Quantity]]) *
VLOOKUP(
   VALUE(Sales[[#This Row],[ProductKey]]),
   Products!$A:$F,
   6,
   FALSE)</f>
        <v>67.400000000000006</v>
      </c>
    </row>
    <row r="5558" spans="1:11" x14ac:dyDescent="0.4">
      <c r="A5558">
        <v>1803002</v>
      </c>
      <c r="B5558">
        <v>3</v>
      </c>
      <c r="C5558" s="1">
        <v>43689</v>
      </c>
      <c r="D5558" t="s">
        <v>38881</v>
      </c>
      <c r="E5558" s="1" t="str">
        <f>IF(ISBLANK(Sales[[#This Row],[Order Date]]),"Invalid","Valid")</f>
        <v>Valid</v>
      </c>
      <c r="F5558">
        <v>1659162</v>
      </c>
      <c r="G5558">
        <v>49</v>
      </c>
      <c r="H5558">
        <v>93</v>
      </c>
      <c r="I5558">
        <v>3</v>
      </c>
      <c r="J5558" t="s">
        <v>30961</v>
      </c>
      <c r="K5558">
        <f>VALUE(Sales[[#This Row],[Quantity]]) *
VLOOKUP(
   VALUE(Sales[[#This Row],[ProductKey]]),
   Products!$A:$F,
   6,
   FALSE)</f>
        <v>202.20000000000002</v>
      </c>
    </row>
    <row r="5559" spans="1:11" x14ac:dyDescent="0.4">
      <c r="A5559">
        <v>1807023</v>
      </c>
      <c r="B5559">
        <v>3</v>
      </c>
      <c r="C5559" s="1">
        <v>43811</v>
      </c>
      <c r="D5559" t="s">
        <v>38881</v>
      </c>
      <c r="E5559" s="1" t="str">
        <f>IF(ISBLANK(Sales[[#This Row],[Order Date]]),"Invalid","Valid")</f>
        <v>Valid</v>
      </c>
      <c r="F5559">
        <v>1699027</v>
      </c>
      <c r="G5559">
        <v>49</v>
      </c>
      <c r="H5559">
        <v>93</v>
      </c>
      <c r="I5559">
        <v>2</v>
      </c>
      <c r="J5559" t="s">
        <v>30961</v>
      </c>
      <c r="K5559">
        <f>VALUE(Sales[[#This Row],[Quantity]]) *
VLOOKUP(
   VALUE(Sales[[#This Row],[ProductKey]]),
   Products!$A:$F,
   6,
   FALSE)</f>
        <v>134.80000000000001</v>
      </c>
    </row>
    <row r="5560" spans="1:11" x14ac:dyDescent="0.4">
      <c r="A5560">
        <v>1848012</v>
      </c>
      <c r="B5560">
        <v>2</v>
      </c>
      <c r="C5560" s="1"/>
      <c r="D5560" s="1" t="s">
        <v>40053</v>
      </c>
      <c r="E5560" s="1" t="str">
        <f>IF(ISBLANK(Sales[[#This Row],[Order Date]]),"Invalid","Valid")</f>
        <v>Invalid</v>
      </c>
      <c r="F5560">
        <v>2082135</v>
      </c>
      <c r="G5560">
        <v>0</v>
      </c>
      <c r="H5560">
        <v>93</v>
      </c>
      <c r="I5560">
        <v>6</v>
      </c>
      <c r="J5560" t="s">
        <v>30961</v>
      </c>
      <c r="K5560">
        <f>VALUE(Sales[[#This Row],[Quantity]]) *
VLOOKUP(
   VALUE(Sales[[#This Row],[ProductKey]]),
   Products!$A:$F,
   6,
   FALSE)</f>
        <v>404.40000000000003</v>
      </c>
    </row>
    <row r="5561" spans="1:11" x14ac:dyDescent="0.4">
      <c r="A5561">
        <v>1849013</v>
      </c>
      <c r="B5561">
        <v>3</v>
      </c>
      <c r="C5561" s="1"/>
      <c r="D5561" t="s">
        <v>38881</v>
      </c>
      <c r="E5561" s="1" t="str">
        <f>IF(ISBLANK(Sales[[#This Row],[Order Date]]),"Invalid","Valid")</f>
        <v>Invalid</v>
      </c>
      <c r="F5561">
        <v>1252738</v>
      </c>
      <c r="G5561">
        <v>59</v>
      </c>
      <c r="H5561">
        <v>93</v>
      </c>
      <c r="I5561">
        <v>3</v>
      </c>
      <c r="J5561" t="s">
        <v>30961</v>
      </c>
      <c r="K5561">
        <f>VALUE(Sales[[#This Row],[Quantity]]) *
VLOOKUP(
   VALUE(Sales[[#This Row],[ProductKey]]),
   Products!$A:$F,
   6,
   FALSE)</f>
        <v>202.20000000000002</v>
      </c>
    </row>
    <row r="5562" spans="1:11" x14ac:dyDescent="0.4">
      <c r="A5562">
        <v>1851018</v>
      </c>
      <c r="B5562">
        <v>3</v>
      </c>
      <c r="C5562" s="1"/>
      <c r="D5562" t="s">
        <v>38881</v>
      </c>
      <c r="E5562" s="1" t="str">
        <f>IF(ISBLANK(Sales[[#This Row],[Order Date]]),"Invalid","Valid")</f>
        <v>Invalid</v>
      </c>
      <c r="F5562">
        <v>1865833</v>
      </c>
      <c r="G5562">
        <v>49</v>
      </c>
      <c r="H5562">
        <v>93</v>
      </c>
      <c r="I5562">
        <v>3</v>
      </c>
      <c r="J5562" t="s">
        <v>30961</v>
      </c>
      <c r="K5562">
        <f>VALUE(Sales[[#This Row],[Quantity]]) *
VLOOKUP(
   VALUE(Sales[[#This Row],[ProductKey]]),
   Products!$A:$F,
   6,
   FALSE)</f>
        <v>202.20000000000002</v>
      </c>
    </row>
    <row r="5563" spans="1:11" x14ac:dyDescent="0.4">
      <c r="A5563">
        <v>1874016</v>
      </c>
      <c r="B5563">
        <v>1</v>
      </c>
      <c r="C5563" s="1"/>
      <c r="D5563" t="s">
        <v>38881</v>
      </c>
      <c r="E5563" s="1" t="str">
        <f>IF(ISBLANK(Sales[[#This Row],[Order Date]]),"Invalid","Valid")</f>
        <v>Invalid</v>
      </c>
      <c r="F5563">
        <v>1704092</v>
      </c>
      <c r="G5563">
        <v>66</v>
      </c>
      <c r="H5563">
        <v>93</v>
      </c>
      <c r="I5563">
        <v>5</v>
      </c>
      <c r="J5563" t="s">
        <v>30961</v>
      </c>
      <c r="K5563">
        <f>VALUE(Sales[[#This Row],[Quantity]]) *
VLOOKUP(
   VALUE(Sales[[#This Row],[ProductKey]]),
   Products!$A:$F,
   6,
   FALSE)</f>
        <v>337</v>
      </c>
    </row>
    <row r="5564" spans="1:11" x14ac:dyDescent="0.4">
      <c r="A5564">
        <v>1876040</v>
      </c>
      <c r="B5564">
        <v>4</v>
      </c>
      <c r="C5564" s="1"/>
      <c r="D5564" t="s">
        <v>38881</v>
      </c>
      <c r="E5564" s="1" t="str">
        <f>IF(ISBLANK(Sales[[#This Row],[Order Date]]),"Invalid","Valid")</f>
        <v>Invalid</v>
      </c>
      <c r="F5564">
        <v>1809495</v>
      </c>
      <c r="G5564">
        <v>47</v>
      </c>
      <c r="H5564">
        <v>93</v>
      </c>
      <c r="I5564">
        <v>1</v>
      </c>
      <c r="J5564" t="s">
        <v>30961</v>
      </c>
      <c r="K5564">
        <f>VALUE(Sales[[#This Row],[Quantity]]) *
VLOOKUP(
   VALUE(Sales[[#This Row],[ProductKey]]),
   Products!$A:$F,
   6,
   FALSE)</f>
        <v>67.400000000000006</v>
      </c>
    </row>
    <row r="5565" spans="1:11" x14ac:dyDescent="0.4">
      <c r="A5565">
        <v>1878022</v>
      </c>
      <c r="B5565">
        <v>3</v>
      </c>
      <c r="C5565" s="1"/>
      <c r="D5565" t="s">
        <v>38881</v>
      </c>
      <c r="E5565" s="1" t="str">
        <f>IF(ISBLANK(Sales[[#This Row],[Order Date]]),"Invalid","Valid")</f>
        <v>Invalid</v>
      </c>
      <c r="F5565">
        <v>1268392</v>
      </c>
      <c r="G5565">
        <v>49</v>
      </c>
      <c r="H5565">
        <v>93</v>
      </c>
      <c r="I5565">
        <v>3</v>
      </c>
      <c r="J5565" t="s">
        <v>30961</v>
      </c>
      <c r="K5565">
        <f>VALUE(Sales[[#This Row],[Quantity]]) *
VLOOKUP(
   VALUE(Sales[[#This Row],[ProductKey]]),
   Products!$A:$F,
   6,
   FALSE)</f>
        <v>202.20000000000002</v>
      </c>
    </row>
    <row r="5566" spans="1:11" x14ac:dyDescent="0.4">
      <c r="A5566">
        <v>1886009</v>
      </c>
      <c r="B5566">
        <v>2</v>
      </c>
      <c r="C5566" s="1"/>
      <c r="D5566" t="s">
        <v>38881</v>
      </c>
      <c r="E5566" s="1" t="str">
        <f>IF(ISBLANK(Sales[[#This Row],[Order Date]]),"Invalid","Valid")</f>
        <v>Invalid</v>
      </c>
      <c r="F5566">
        <v>1248847</v>
      </c>
      <c r="G5566">
        <v>59</v>
      </c>
      <c r="H5566">
        <v>93</v>
      </c>
      <c r="I5566">
        <v>2</v>
      </c>
      <c r="J5566" t="s">
        <v>30961</v>
      </c>
      <c r="K5566">
        <f>VALUE(Sales[[#This Row],[Quantity]]) *
VLOOKUP(
   VALUE(Sales[[#This Row],[ProductKey]]),
   Products!$A:$F,
   6,
   FALSE)</f>
        <v>134.80000000000001</v>
      </c>
    </row>
    <row r="5567" spans="1:11" x14ac:dyDescent="0.4">
      <c r="A5567">
        <v>1891000</v>
      </c>
      <c r="B5567">
        <v>3</v>
      </c>
      <c r="C5567" s="1">
        <v>43954</v>
      </c>
      <c r="D5567" t="s">
        <v>38881</v>
      </c>
      <c r="E5567" s="1" t="str">
        <f>IF(ISBLANK(Sales[[#This Row],[Order Date]]),"Invalid","Valid")</f>
        <v>Valid</v>
      </c>
      <c r="F5567">
        <v>1398769</v>
      </c>
      <c r="G5567">
        <v>49</v>
      </c>
      <c r="H5567">
        <v>93</v>
      </c>
      <c r="I5567">
        <v>3</v>
      </c>
      <c r="J5567" t="s">
        <v>30961</v>
      </c>
      <c r="K5567">
        <f>VALUE(Sales[[#This Row],[Quantity]]) *
VLOOKUP(
   VALUE(Sales[[#This Row],[ProductKey]]),
   Products!$A:$F,
   6,
   FALSE)</f>
        <v>202.20000000000002</v>
      </c>
    </row>
    <row r="5568" spans="1:11" x14ac:dyDescent="0.4">
      <c r="A5568">
        <v>1984018</v>
      </c>
      <c r="B5568">
        <v>2</v>
      </c>
      <c r="C5568" s="1">
        <v>43988</v>
      </c>
      <c r="D5568" t="s">
        <v>38881</v>
      </c>
      <c r="E5568" s="1" t="str">
        <f>IF(ISBLANK(Sales[[#This Row],[Order Date]]),"Invalid","Valid")</f>
        <v>Valid</v>
      </c>
      <c r="F5568">
        <v>2001941</v>
      </c>
      <c r="G5568">
        <v>59</v>
      </c>
      <c r="H5568">
        <v>93</v>
      </c>
      <c r="I5568">
        <v>10</v>
      </c>
      <c r="J5568" t="s">
        <v>30961</v>
      </c>
      <c r="K5568">
        <f>VALUE(Sales[[#This Row],[Quantity]]) *
VLOOKUP(
   VALUE(Sales[[#This Row],[ProductKey]]),
   Products!$A:$F,
   6,
   FALSE)</f>
        <v>674</v>
      </c>
    </row>
    <row r="5569" spans="1:11" x14ac:dyDescent="0.4">
      <c r="A5569">
        <v>1994005</v>
      </c>
      <c r="B5569">
        <v>2</v>
      </c>
      <c r="C5569" s="1"/>
      <c r="D5569" t="s">
        <v>38881</v>
      </c>
      <c r="E5569" s="1" t="str">
        <f>IF(ISBLANK(Sales[[#This Row],[Order Date]]),"Invalid","Valid")</f>
        <v>Invalid</v>
      </c>
      <c r="F5569">
        <v>1950756</v>
      </c>
      <c r="G5569">
        <v>66</v>
      </c>
      <c r="H5569">
        <v>93</v>
      </c>
      <c r="I5569">
        <v>8</v>
      </c>
      <c r="J5569" t="s">
        <v>30961</v>
      </c>
      <c r="K5569">
        <f>VALUE(Sales[[#This Row],[Quantity]]) *
VLOOKUP(
   VALUE(Sales[[#This Row],[ProductKey]]),
   Products!$A:$F,
   6,
   FALSE)</f>
        <v>539.20000000000005</v>
      </c>
    </row>
    <row r="5570" spans="1:11" x14ac:dyDescent="0.4">
      <c r="A5570">
        <v>2071001</v>
      </c>
      <c r="B5570">
        <v>2</v>
      </c>
      <c r="C5570" s="1">
        <v>43839</v>
      </c>
      <c r="D5570" t="s">
        <v>38881</v>
      </c>
      <c r="E5570" s="1" t="str">
        <f>IF(ISBLANK(Sales[[#This Row],[Order Date]]),"Invalid","Valid")</f>
        <v>Valid</v>
      </c>
      <c r="F5570">
        <v>2090406</v>
      </c>
      <c r="G5570">
        <v>61</v>
      </c>
      <c r="H5570">
        <v>93</v>
      </c>
      <c r="I5570">
        <v>1</v>
      </c>
      <c r="J5570" t="s">
        <v>30961</v>
      </c>
      <c r="K5570">
        <f>VALUE(Sales[[#This Row],[Quantity]]) *
VLOOKUP(
   VALUE(Sales[[#This Row],[ProductKey]]),
   Products!$A:$F,
   6,
   FALSE)</f>
        <v>67.400000000000006</v>
      </c>
    </row>
    <row r="5571" spans="1:11" x14ac:dyDescent="0.4">
      <c r="A5571">
        <v>2073009</v>
      </c>
      <c r="B5571">
        <v>1</v>
      </c>
      <c r="C5571" s="1">
        <v>43899</v>
      </c>
      <c r="D5571" t="s">
        <v>38881</v>
      </c>
      <c r="E5571" s="1" t="str">
        <f>IF(ISBLANK(Sales[[#This Row],[Order Date]]),"Invalid","Valid")</f>
        <v>Valid</v>
      </c>
      <c r="F5571">
        <v>1401657</v>
      </c>
      <c r="G5571">
        <v>55</v>
      </c>
      <c r="H5571">
        <v>93</v>
      </c>
      <c r="I5571">
        <v>4</v>
      </c>
      <c r="J5571" t="s">
        <v>30961</v>
      </c>
      <c r="K5571">
        <f>VALUE(Sales[[#This Row],[Quantity]]) *
VLOOKUP(
   VALUE(Sales[[#This Row],[ProductKey]]),
   Products!$A:$F,
   6,
   FALSE)</f>
        <v>269.60000000000002</v>
      </c>
    </row>
    <row r="5572" spans="1:11" x14ac:dyDescent="0.4">
      <c r="A5572">
        <v>415017</v>
      </c>
      <c r="B5572">
        <v>2</v>
      </c>
      <c r="C5572" s="1"/>
      <c r="D5572" t="s">
        <v>38881</v>
      </c>
      <c r="E5572" s="1" t="str">
        <f>IF(ISBLANK(Sales[[#This Row],[Order Date]]),"Invalid","Valid")</f>
        <v>Invalid</v>
      </c>
      <c r="F5572">
        <v>1162503</v>
      </c>
      <c r="G5572">
        <v>37</v>
      </c>
      <c r="H5572">
        <v>94</v>
      </c>
      <c r="I5572">
        <v>1</v>
      </c>
      <c r="J5572" t="s">
        <v>30962</v>
      </c>
      <c r="K5572">
        <f>VALUE(Sales[[#This Row],[Quantity]]) *
VLOOKUP(
   VALUE(Sales[[#This Row],[ProductKey]]),
   Products!$A:$F,
   6,
   FALSE)</f>
        <v>67.400000000000006</v>
      </c>
    </row>
    <row r="5573" spans="1:11" x14ac:dyDescent="0.4">
      <c r="A5573">
        <v>420003</v>
      </c>
      <c r="B5573">
        <v>2</v>
      </c>
      <c r="C5573" s="1"/>
      <c r="D5573" s="1" t="s">
        <v>38926</v>
      </c>
      <c r="E5573" s="1" t="str">
        <f>IF(ISBLANK(Sales[[#This Row],[Order Date]]),"Invalid","Valid")</f>
        <v>Invalid</v>
      </c>
      <c r="F5573">
        <v>424546</v>
      </c>
      <c r="G5573">
        <v>0</v>
      </c>
      <c r="H5573">
        <v>94</v>
      </c>
      <c r="I5573">
        <v>7</v>
      </c>
      <c r="J5573" t="s">
        <v>30963</v>
      </c>
      <c r="K5573">
        <f>VALUE(Sales[[#This Row],[Quantity]]) *
VLOOKUP(
   VALUE(Sales[[#This Row],[ProductKey]]),
   Products!$A:$F,
   6,
   FALSE)</f>
        <v>471.80000000000007</v>
      </c>
    </row>
    <row r="5574" spans="1:11" x14ac:dyDescent="0.4">
      <c r="A5574">
        <v>547003</v>
      </c>
      <c r="B5574">
        <v>2</v>
      </c>
      <c r="C5574" s="1"/>
      <c r="D5574" t="s">
        <v>38881</v>
      </c>
      <c r="E5574" s="1" t="str">
        <f>IF(ISBLANK(Sales[[#This Row],[Order Date]]),"Invalid","Valid")</f>
        <v>Invalid</v>
      </c>
      <c r="F5574">
        <v>728967</v>
      </c>
      <c r="G5574">
        <v>30</v>
      </c>
      <c r="H5574">
        <v>94</v>
      </c>
      <c r="I5574">
        <v>7</v>
      </c>
      <c r="J5574" t="s">
        <v>30963</v>
      </c>
      <c r="K5574">
        <f>VALUE(Sales[[#This Row],[Quantity]]) *
VLOOKUP(
   VALUE(Sales[[#This Row],[ProductKey]]),
   Products!$A:$F,
   6,
   FALSE)</f>
        <v>471.80000000000007</v>
      </c>
    </row>
    <row r="5575" spans="1:11" x14ac:dyDescent="0.4">
      <c r="A5575">
        <v>572001</v>
      </c>
      <c r="B5575">
        <v>3</v>
      </c>
      <c r="C5575" s="1"/>
      <c r="D5575" t="s">
        <v>38881</v>
      </c>
      <c r="E5575" s="1" t="str">
        <f>IF(ISBLANK(Sales[[#This Row],[Order Date]]),"Invalid","Valid")</f>
        <v>Invalid</v>
      </c>
      <c r="F5575">
        <v>888433</v>
      </c>
      <c r="G5575">
        <v>31</v>
      </c>
      <c r="H5575">
        <v>94</v>
      </c>
      <c r="I5575">
        <v>3</v>
      </c>
      <c r="J5575" t="s">
        <v>30963</v>
      </c>
      <c r="K5575">
        <f>VALUE(Sales[[#This Row],[Quantity]]) *
VLOOKUP(
   VALUE(Sales[[#This Row],[ProductKey]]),
   Products!$A:$F,
   6,
   FALSE)</f>
        <v>202.20000000000002</v>
      </c>
    </row>
    <row r="5576" spans="1:11" x14ac:dyDescent="0.4">
      <c r="A5576">
        <v>645008</v>
      </c>
      <c r="B5576">
        <v>1</v>
      </c>
      <c r="C5576" s="1">
        <v>42531</v>
      </c>
      <c r="D5576" t="s">
        <v>38881</v>
      </c>
      <c r="E5576" s="1" t="str">
        <f>IF(ISBLANK(Sales[[#This Row],[Order Date]]),"Invalid","Valid")</f>
        <v>Valid</v>
      </c>
      <c r="F5576">
        <v>124719</v>
      </c>
      <c r="G5576">
        <v>4</v>
      </c>
      <c r="H5576">
        <v>94</v>
      </c>
      <c r="I5576">
        <v>1</v>
      </c>
      <c r="J5576" t="s">
        <v>30964</v>
      </c>
      <c r="K5576">
        <f>VALUE(Sales[[#This Row],[Quantity]]) *
VLOOKUP(
   VALUE(Sales[[#This Row],[ProductKey]]),
   Products!$A:$F,
   6,
   FALSE)</f>
        <v>67.400000000000006</v>
      </c>
    </row>
    <row r="5577" spans="1:11" x14ac:dyDescent="0.4">
      <c r="A5577">
        <v>674007</v>
      </c>
      <c r="B5577">
        <v>1</v>
      </c>
      <c r="C5577" s="1">
        <v>42471</v>
      </c>
      <c r="D5577" t="s">
        <v>38881</v>
      </c>
      <c r="E5577" s="1" t="str">
        <f>IF(ISBLANK(Sales[[#This Row],[Order Date]]),"Invalid","Valid")</f>
        <v>Valid</v>
      </c>
      <c r="F5577">
        <v>1153028</v>
      </c>
      <c r="G5577">
        <v>42</v>
      </c>
      <c r="H5577">
        <v>94</v>
      </c>
      <c r="I5577">
        <v>2</v>
      </c>
      <c r="J5577" t="s">
        <v>30962</v>
      </c>
      <c r="K5577">
        <f>VALUE(Sales[[#This Row],[Quantity]]) *
VLOOKUP(
   VALUE(Sales[[#This Row],[ProductKey]]),
   Products!$A:$F,
   6,
   FALSE)</f>
        <v>134.80000000000001</v>
      </c>
    </row>
    <row r="5578" spans="1:11" x14ac:dyDescent="0.4">
      <c r="A5578">
        <v>693008</v>
      </c>
      <c r="B5578">
        <v>1</v>
      </c>
      <c r="C5578" s="1"/>
      <c r="D5578" t="s">
        <v>38881</v>
      </c>
      <c r="E5578" s="1" t="str">
        <f>IF(ISBLANK(Sales[[#This Row],[Order Date]]),"Invalid","Valid")</f>
        <v>Invalid</v>
      </c>
      <c r="F5578">
        <v>1427357</v>
      </c>
      <c r="G5578">
        <v>45</v>
      </c>
      <c r="H5578">
        <v>94</v>
      </c>
      <c r="I5578">
        <v>4</v>
      </c>
      <c r="J5578" t="s">
        <v>30961</v>
      </c>
      <c r="K5578">
        <f>VALUE(Sales[[#This Row],[Quantity]]) *
VLOOKUP(
   VALUE(Sales[[#This Row],[ProductKey]]),
   Products!$A:$F,
   6,
   FALSE)</f>
        <v>269.60000000000002</v>
      </c>
    </row>
    <row r="5579" spans="1:11" x14ac:dyDescent="0.4">
      <c r="A5579">
        <v>704000</v>
      </c>
      <c r="B5579">
        <v>1</v>
      </c>
      <c r="C5579" s="1">
        <v>42472</v>
      </c>
      <c r="D5579" s="1" t="s">
        <v>39097</v>
      </c>
      <c r="E5579" s="1" t="str">
        <f>IF(ISBLANK(Sales[[#This Row],[Order Date]]),"Invalid","Valid")</f>
        <v>Valid</v>
      </c>
      <c r="F5579">
        <v>2057608</v>
      </c>
      <c r="G5579">
        <v>0</v>
      </c>
      <c r="H5579">
        <v>94</v>
      </c>
      <c r="I5579">
        <v>2</v>
      </c>
      <c r="J5579" t="s">
        <v>30961</v>
      </c>
      <c r="K5579">
        <f>VALUE(Sales[[#This Row],[Quantity]]) *
VLOOKUP(
   VALUE(Sales[[#This Row],[ProductKey]]),
   Products!$A:$F,
   6,
   FALSE)</f>
        <v>134.80000000000001</v>
      </c>
    </row>
    <row r="5580" spans="1:11" x14ac:dyDescent="0.4">
      <c r="A5580">
        <v>862006</v>
      </c>
      <c r="B5580">
        <v>2</v>
      </c>
      <c r="C5580" s="1">
        <v>43044</v>
      </c>
      <c r="D5580" t="s">
        <v>38881</v>
      </c>
      <c r="E5580" s="1" t="str">
        <f>IF(ISBLANK(Sales[[#This Row],[Order Date]]),"Invalid","Valid")</f>
        <v>Valid</v>
      </c>
      <c r="F5580">
        <v>1268661</v>
      </c>
      <c r="G5580">
        <v>50</v>
      </c>
      <c r="H5580">
        <v>94</v>
      </c>
      <c r="I5580">
        <v>6</v>
      </c>
      <c r="J5580" t="s">
        <v>30961</v>
      </c>
      <c r="K5580">
        <f>VALUE(Sales[[#This Row],[Quantity]]) *
VLOOKUP(
   VALUE(Sales[[#This Row],[ProductKey]]),
   Products!$A:$F,
   6,
   FALSE)</f>
        <v>404.40000000000003</v>
      </c>
    </row>
    <row r="5581" spans="1:11" x14ac:dyDescent="0.4">
      <c r="A5581">
        <v>906002</v>
      </c>
      <c r="B5581">
        <v>3</v>
      </c>
      <c r="C5581" s="1"/>
      <c r="D5581" t="s">
        <v>38881</v>
      </c>
      <c r="E5581" s="1" t="str">
        <f>IF(ISBLANK(Sales[[#This Row],[Order Date]]),"Invalid","Valid")</f>
        <v>Invalid</v>
      </c>
      <c r="F5581">
        <v>1363258</v>
      </c>
      <c r="G5581">
        <v>53</v>
      </c>
      <c r="H5581">
        <v>94</v>
      </c>
      <c r="I5581">
        <v>4</v>
      </c>
      <c r="J5581" t="s">
        <v>30961</v>
      </c>
      <c r="K5581">
        <f>VALUE(Sales[[#This Row],[Quantity]]) *
VLOOKUP(
   VALUE(Sales[[#This Row],[ProductKey]]),
   Products!$A:$F,
   6,
   FALSE)</f>
        <v>269.60000000000002</v>
      </c>
    </row>
    <row r="5582" spans="1:11" x14ac:dyDescent="0.4">
      <c r="A5582">
        <v>964005</v>
      </c>
      <c r="B5582">
        <v>4</v>
      </c>
      <c r="C5582" s="1"/>
      <c r="D5582" t="s">
        <v>38881</v>
      </c>
      <c r="E5582" s="1" t="str">
        <f>IF(ISBLANK(Sales[[#This Row],[Order Date]]),"Invalid","Valid")</f>
        <v>Invalid</v>
      </c>
      <c r="F5582">
        <v>739625</v>
      </c>
      <c r="G5582">
        <v>29</v>
      </c>
      <c r="H5582">
        <v>94</v>
      </c>
      <c r="I5582">
        <v>6</v>
      </c>
      <c r="J5582" t="s">
        <v>30963</v>
      </c>
      <c r="K5582">
        <f>VALUE(Sales[[#This Row],[Quantity]]) *
VLOOKUP(
   VALUE(Sales[[#This Row],[ProductKey]]),
   Products!$A:$F,
   6,
   FALSE)</f>
        <v>404.40000000000003</v>
      </c>
    </row>
    <row r="5583" spans="1:11" x14ac:dyDescent="0.4">
      <c r="A5583">
        <v>976004</v>
      </c>
      <c r="B5583">
        <v>3</v>
      </c>
      <c r="C5583" s="1">
        <v>42775</v>
      </c>
      <c r="D5583" t="s">
        <v>38881</v>
      </c>
      <c r="E5583" s="1" t="str">
        <f>IF(ISBLANK(Sales[[#This Row],[Order Date]]),"Invalid","Valid")</f>
        <v>Valid</v>
      </c>
      <c r="F5583">
        <v>1523982</v>
      </c>
      <c r="G5583">
        <v>43</v>
      </c>
      <c r="H5583">
        <v>94</v>
      </c>
      <c r="I5583">
        <v>6</v>
      </c>
      <c r="J5583" t="s">
        <v>30961</v>
      </c>
      <c r="K5583">
        <f>VALUE(Sales[[#This Row],[Quantity]]) *
VLOOKUP(
   VALUE(Sales[[#This Row],[ProductKey]]),
   Products!$A:$F,
   6,
   FALSE)</f>
        <v>404.40000000000003</v>
      </c>
    </row>
    <row r="5584" spans="1:11" x14ac:dyDescent="0.4">
      <c r="A5584">
        <v>996003</v>
      </c>
      <c r="B5584">
        <v>3</v>
      </c>
      <c r="C5584" s="1"/>
      <c r="D5584" s="1" t="s">
        <v>39298</v>
      </c>
      <c r="E5584" s="1" t="str">
        <f>IF(ISBLANK(Sales[[#This Row],[Order Date]]),"Invalid","Valid")</f>
        <v>Invalid</v>
      </c>
      <c r="F5584">
        <v>942807</v>
      </c>
      <c r="G5584">
        <v>0</v>
      </c>
      <c r="H5584">
        <v>94</v>
      </c>
      <c r="I5584">
        <v>5</v>
      </c>
      <c r="J5584" t="s">
        <v>30962</v>
      </c>
      <c r="K5584">
        <f>VALUE(Sales[[#This Row],[Quantity]]) *
VLOOKUP(
   VALUE(Sales[[#This Row],[ProductKey]]),
   Products!$A:$F,
   6,
   FALSE)</f>
        <v>337</v>
      </c>
    </row>
    <row r="5585" spans="1:11" x14ac:dyDescent="0.4">
      <c r="A5585">
        <v>1014008</v>
      </c>
      <c r="B5585">
        <v>3</v>
      </c>
      <c r="C5585" s="1">
        <v>43018</v>
      </c>
      <c r="D5585" t="s">
        <v>38881</v>
      </c>
      <c r="E5585" s="1" t="str">
        <f>IF(ISBLANK(Sales[[#This Row],[Order Date]]),"Invalid","Valid")</f>
        <v>Valid</v>
      </c>
      <c r="F5585">
        <v>1837395</v>
      </c>
      <c r="G5585">
        <v>43</v>
      </c>
      <c r="H5585">
        <v>94</v>
      </c>
      <c r="I5585">
        <v>2</v>
      </c>
      <c r="J5585" t="s">
        <v>30961</v>
      </c>
      <c r="K5585">
        <f>VALUE(Sales[[#This Row],[Quantity]]) *
VLOOKUP(
   VALUE(Sales[[#This Row],[ProductKey]]),
   Products!$A:$F,
   6,
   FALSE)</f>
        <v>134.80000000000001</v>
      </c>
    </row>
    <row r="5586" spans="1:11" x14ac:dyDescent="0.4">
      <c r="A5586">
        <v>1041003</v>
      </c>
      <c r="B5586">
        <v>2</v>
      </c>
      <c r="C5586" s="1">
        <v>42897</v>
      </c>
      <c r="D5586" t="s">
        <v>38881</v>
      </c>
      <c r="E5586" s="1" t="str">
        <f>IF(ISBLANK(Sales[[#This Row],[Order Date]]),"Invalid","Valid")</f>
        <v>Valid</v>
      </c>
      <c r="F5586">
        <v>968226</v>
      </c>
      <c r="G5586">
        <v>42</v>
      </c>
      <c r="H5586">
        <v>94</v>
      </c>
      <c r="I5586">
        <v>4</v>
      </c>
      <c r="J5586" t="s">
        <v>30962</v>
      </c>
      <c r="K5586">
        <f>VALUE(Sales[[#This Row],[Quantity]]) *
VLOOKUP(
   VALUE(Sales[[#This Row],[ProductKey]]),
   Products!$A:$F,
   6,
   FALSE)</f>
        <v>269.60000000000002</v>
      </c>
    </row>
    <row r="5587" spans="1:11" x14ac:dyDescent="0.4">
      <c r="A5587">
        <v>1057012</v>
      </c>
      <c r="B5587">
        <v>2</v>
      </c>
      <c r="C5587" s="1"/>
      <c r="D5587" t="s">
        <v>38881</v>
      </c>
      <c r="E5587" s="1" t="str">
        <f>IF(ISBLANK(Sales[[#This Row],[Order Date]]),"Invalid","Valid")</f>
        <v>Invalid</v>
      </c>
      <c r="F5587">
        <v>1628856</v>
      </c>
      <c r="G5587">
        <v>59</v>
      </c>
      <c r="H5587">
        <v>94</v>
      </c>
      <c r="I5587">
        <v>2</v>
      </c>
      <c r="J5587" t="s">
        <v>30961</v>
      </c>
      <c r="K5587">
        <f>VALUE(Sales[[#This Row],[Quantity]]) *
VLOOKUP(
   VALUE(Sales[[#This Row],[ProductKey]]),
   Products!$A:$F,
   6,
   FALSE)</f>
        <v>134.80000000000001</v>
      </c>
    </row>
    <row r="5588" spans="1:11" x14ac:dyDescent="0.4">
      <c r="A5588">
        <v>1071005</v>
      </c>
      <c r="B5588">
        <v>2</v>
      </c>
      <c r="C5588" s="1">
        <v>42898</v>
      </c>
      <c r="D5588" t="s">
        <v>38881</v>
      </c>
      <c r="E5588" s="1" t="str">
        <f>IF(ISBLANK(Sales[[#This Row],[Order Date]]),"Invalid","Valid")</f>
        <v>Valid</v>
      </c>
      <c r="F5588">
        <v>1560490</v>
      </c>
      <c r="G5588">
        <v>51</v>
      </c>
      <c r="H5588">
        <v>94</v>
      </c>
      <c r="I5588">
        <v>1</v>
      </c>
      <c r="J5588" t="s">
        <v>30961</v>
      </c>
      <c r="K5588">
        <f>VALUE(Sales[[#This Row],[Quantity]]) *
VLOOKUP(
   VALUE(Sales[[#This Row],[ProductKey]]),
   Products!$A:$F,
   6,
   FALSE)</f>
        <v>67.400000000000006</v>
      </c>
    </row>
    <row r="5589" spans="1:11" x14ac:dyDescent="0.4">
      <c r="A5589">
        <v>1073008</v>
      </c>
      <c r="B5589">
        <v>3</v>
      </c>
      <c r="C5589" s="1">
        <v>42959</v>
      </c>
      <c r="D5589" t="s">
        <v>38881</v>
      </c>
      <c r="E5589" s="1" t="str">
        <f>IF(ISBLANK(Sales[[#This Row],[Order Date]]),"Invalid","Valid")</f>
        <v>Valid</v>
      </c>
      <c r="F5589">
        <v>1707121</v>
      </c>
      <c r="G5589">
        <v>57</v>
      </c>
      <c r="H5589">
        <v>94</v>
      </c>
      <c r="I5589">
        <v>1</v>
      </c>
      <c r="J5589" t="s">
        <v>30961</v>
      </c>
      <c r="K5589">
        <f>VALUE(Sales[[#This Row],[Quantity]]) *
VLOOKUP(
   VALUE(Sales[[#This Row],[ProductKey]]),
   Products!$A:$F,
   6,
   FALSE)</f>
        <v>67.400000000000006</v>
      </c>
    </row>
    <row r="5590" spans="1:11" x14ac:dyDescent="0.4">
      <c r="A5590">
        <v>1077000</v>
      </c>
      <c r="B5590">
        <v>2</v>
      </c>
      <c r="C5590" s="1">
        <v>43081</v>
      </c>
      <c r="D5590" t="s">
        <v>38881</v>
      </c>
      <c r="E5590" s="1" t="str">
        <f>IF(ISBLANK(Sales[[#This Row],[Order Date]]),"Invalid","Valid")</f>
        <v>Valid</v>
      </c>
      <c r="F5590">
        <v>59159</v>
      </c>
      <c r="G5590">
        <v>1</v>
      </c>
      <c r="H5590">
        <v>94</v>
      </c>
      <c r="I5590">
        <v>2</v>
      </c>
      <c r="J5590" t="s">
        <v>30964</v>
      </c>
      <c r="K5590">
        <f>VALUE(Sales[[#This Row],[Quantity]]) *
VLOOKUP(
   VALUE(Sales[[#This Row],[ProductKey]]),
   Products!$A:$F,
   6,
   FALSE)</f>
        <v>134.80000000000001</v>
      </c>
    </row>
    <row r="5591" spans="1:11" x14ac:dyDescent="0.4">
      <c r="A5591">
        <v>1114016</v>
      </c>
      <c r="B5591">
        <v>3</v>
      </c>
      <c r="C5591" s="1"/>
      <c r="D5591" t="s">
        <v>38881</v>
      </c>
      <c r="E5591" s="1" t="str">
        <f>IF(ISBLANK(Sales[[#This Row],[Order Date]]),"Invalid","Valid")</f>
        <v>Invalid</v>
      </c>
      <c r="F5591">
        <v>546471</v>
      </c>
      <c r="G5591">
        <v>22</v>
      </c>
      <c r="H5591">
        <v>94</v>
      </c>
      <c r="I5591">
        <v>1</v>
      </c>
      <c r="J5591" t="s">
        <v>30963</v>
      </c>
      <c r="K5591">
        <f>VALUE(Sales[[#This Row],[Quantity]]) *
VLOOKUP(
   VALUE(Sales[[#This Row],[ProductKey]]),
   Products!$A:$F,
   6,
   FALSE)</f>
        <v>67.400000000000006</v>
      </c>
    </row>
    <row r="5592" spans="1:11" x14ac:dyDescent="0.4">
      <c r="A5592">
        <v>1118009</v>
      </c>
      <c r="B5592">
        <v>1</v>
      </c>
      <c r="C5592" s="1"/>
      <c r="D5592" s="1" t="s">
        <v>39413</v>
      </c>
      <c r="E5592" s="1" t="str">
        <f>IF(ISBLANK(Sales[[#This Row],[Order Date]]),"Invalid","Valid")</f>
        <v>Invalid</v>
      </c>
      <c r="F5592">
        <v>988477</v>
      </c>
      <c r="G5592">
        <v>0</v>
      </c>
      <c r="H5592">
        <v>94</v>
      </c>
      <c r="I5592">
        <v>1</v>
      </c>
      <c r="J5592" t="s">
        <v>30962</v>
      </c>
      <c r="K5592">
        <f>VALUE(Sales[[#This Row],[Quantity]]) *
VLOOKUP(
   VALUE(Sales[[#This Row],[ProductKey]]),
   Products!$A:$F,
   6,
   FALSE)</f>
        <v>67.400000000000006</v>
      </c>
    </row>
    <row r="5593" spans="1:11" x14ac:dyDescent="0.4">
      <c r="A5593">
        <v>1128001</v>
      </c>
      <c r="B5593">
        <v>5</v>
      </c>
      <c r="C5593" s="1">
        <v>43102</v>
      </c>
      <c r="D5593" t="s">
        <v>38881</v>
      </c>
      <c r="E5593" s="1" t="str">
        <f>IF(ISBLANK(Sales[[#This Row],[Order Date]]),"Invalid","Valid")</f>
        <v>Valid</v>
      </c>
      <c r="F5593">
        <v>1872178</v>
      </c>
      <c r="G5593">
        <v>50</v>
      </c>
      <c r="H5593">
        <v>94</v>
      </c>
      <c r="I5593">
        <v>7</v>
      </c>
      <c r="J5593" t="s">
        <v>30961</v>
      </c>
      <c r="K5593">
        <f>VALUE(Sales[[#This Row],[Quantity]]) *
VLOOKUP(
   VALUE(Sales[[#This Row],[ProductKey]]),
   Products!$A:$F,
   6,
   FALSE)</f>
        <v>471.80000000000007</v>
      </c>
    </row>
    <row r="5594" spans="1:11" x14ac:dyDescent="0.4">
      <c r="A5594">
        <v>1143017</v>
      </c>
      <c r="B5594">
        <v>3</v>
      </c>
      <c r="C5594" s="1"/>
      <c r="D5594" t="s">
        <v>38881</v>
      </c>
      <c r="E5594" s="1" t="str">
        <f>IF(ISBLANK(Sales[[#This Row],[Order Date]]),"Invalid","Valid")</f>
        <v>Invalid</v>
      </c>
      <c r="F5594">
        <v>1790410</v>
      </c>
      <c r="G5594">
        <v>50</v>
      </c>
      <c r="H5594">
        <v>94</v>
      </c>
      <c r="I5594">
        <v>6</v>
      </c>
      <c r="J5594" t="s">
        <v>30961</v>
      </c>
      <c r="K5594">
        <f>VALUE(Sales[[#This Row],[Quantity]]) *
VLOOKUP(
   VALUE(Sales[[#This Row],[ProductKey]]),
   Products!$A:$F,
   6,
   FALSE)</f>
        <v>404.40000000000003</v>
      </c>
    </row>
    <row r="5595" spans="1:11" x14ac:dyDescent="0.4">
      <c r="A5595">
        <v>1144043</v>
      </c>
      <c r="B5595">
        <v>2</v>
      </c>
      <c r="C5595" s="1"/>
      <c r="D5595" t="s">
        <v>38881</v>
      </c>
      <c r="E5595" s="1" t="str">
        <f>IF(ISBLANK(Sales[[#This Row],[Order Date]]),"Invalid","Valid")</f>
        <v>Invalid</v>
      </c>
      <c r="F5595">
        <v>1944572</v>
      </c>
      <c r="G5595">
        <v>64</v>
      </c>
      <c r="H5595">
        <v>94</v>
      </c>
      <c r="I5595">
        <v>2</v>
      </c>
      <c r="J5595" t="s">
        <v>30961</v>
      </c>
      <c r="K5595">
        <f>VALUE(Sales[[#This Row],[Quantity]]) *
VLOOKUP(
   VALUE(Sales[[#This Row],[ProductKey]]),
   Products!$A:$F,
   6,
   FALSE)</f>
        <v>134.80000000000001</v>
      </c>
    </row>
    <row r="5596" spans="1:11" x14ac:dyDescent="0.4">
      <c r="A5596">
        <v>1168003</v>
      </c>
      <c r="B5596">
        <v>6</v>
      </c>
      <c r="C5596" s="1"/>
      <c r="D5596" s="1" t="s">
        <v>39457</v>
      </c>
      <c r="E5596" s="1" t="str">
        <f>IF(ISBLANK(Sales[[#This Row],[Order Date]]),"Invalid","Valid")</f>
        <v>Invalid</v>
      </c>
      <c r="F5596">
        <v>1413086</v>
      </c>
      <c r="G5596">
        <v>0</v>
      </c>
      <c r="H5596">
        <v>94</v>
      </c>
      <c r="I5596">
        <v>1</v>
      </c>
      <c r="J5596" t="s">
        <v>30961</v>
      </c>
      <c r="K5596">
        <f>VALUE(Sales[[#This Row],[Quantity]]) *
VLOOKUP(
   VALUE(Sales[[#This Row],[ProductKey]]),
   Products!$A:$F,
   6,
   FALSE)</f>
        <v>67.400000000000006</v>
      </c>
    </row>
    <row r="5597" spans="1:11" x14ac:dyDescent="0.4">
      <c r="A5597">
        <v>1260020</v>
      </c>
      <c r="B5597">
        <v>2</v>
      </c>
      <c r="C5597" s="1"/>
      <c r="D5597" t="s">
        <v>38881</v>
      </c>
      <c r="E5597" s="1" t="str">
        <f>IF(ISBLANK(Sales[[#This Row],[Order Date]]),"Invalid","Valid")</f>
        <v>Invalid</v>
      </c>
      <c r="F5597">
        <v>1424915</v>
      </c>
      <c r="G5597">
        <v>65</v>
      </c>
      <c r="H5597">
        <v>94</v>
      </c>
      <c r="I5597">
        <v>4</v>
      </c>
      <c r="J5597" t="s">
        <v>30961</v>
      </c>
      <c r="K5597">
        <f>VALUE(Sales[[#This Row],[Quantity]]) *
VLOOKUP(
   VALUE(Sales[[#This Row],[ProductKey]]),
   Products!$A:$F,
   6,
   FALSE)</f>
        <v>269.60000000000002</v>
      </c>
    </row>
    <row r="5598" spans="1:11" x14ac:dyDescent="0.4">
      <c r="A5598">
        <v>1268000</v>
      </c>
      <c r="B5598">
        <v>3</v>
      </c>
      <c r="C5598" s="1"/>
      <c r="D5598" t="s">
        <v>38881</v>
      </c>
      <c r="E5598" s="1" t="str">
        <f>IF(ISBLANK(Sales[[#This Row],[Order Date]]),"Invalid","Valid")</f>
        <v>Invalid</v>
      </c>
      <c r="F5598">
        <v>241436</v>
      </c>
      <c r="G5598">
        <v>9</v>
      </c>
      <c r="H5598">
        <v>94</v>
      </c>
      <c r="I5598">
        <v>7</v>
      </c>
      <c r="J5598" t="s">
        <v>30960</v>
      </c>
      <c r="K5598">
        <f>VALUE(Sales[[#This Row],[Quantity]]) *
VLOOKUP(
   VALUE(Sales[[#This Row],[ProductKey]]),
   Products!$A:$F,
   6,
   FALSE)</f>
        <v>471.80000000000007</v>
      </c>
    </row>
    <row r="5599" spans="1:11" x14ac:dyDescent="0.4">
      <c r="A5599">
        <v>1275008</v>
      </c>
      <c r="B5599">
        <v>2</v>
      </c>
      <c r="C5599" s="1"/>
      <c r="D5599" t="s">
        <v>38881</v>
      </c>
      <c r="E5599" s="1" t="str">
        <f>IF(ISBLANK(Sales[[#This Row],[Order Date]]),"Invalid","Valid")</f>
        <v>Invalid</v>
      </c>
      <c r="F5599">
        <v>1456036</v>
      </c>
      <c r="G5599">
        <v>63</v>
      </c>
      <c r="H5599">
        <v>94</v>
      </c>
      <c r="I5599">
        <v>2</v>
      </c>
      <c r="J5599" t="s">
        <v>30961</v>
      </c>
      <c r="K5599">
        <f>VALUE(Sales[[#This Row],[Quantity]]) *
VLOOKUP(
   VALUE(Sales[[#This Row],[ProductKey]]),
   Products!$A:$F,
   6,
   FALSE)</f>
        <v>134.80000000000001</v>
      </c>
    </row>
    <row r="5600" spans="1:11" x14ac:dyDescent="0.4">
      <c r="A5600">
        <v>1290011</v>
      </c>
      <c r="B5600">
        <v>1</v>
      </c>
      <c r="C5600" s="1"/>
      <c r="D5600" s="1" t="s">
        <v>39539</v>
      </c>
      <c r="E5600" s="1" t="str">
        <f>IF(ISBLANK(Sales[[#This Row],[Order Date]]),"Invalid","Valid")</f>
        <v>Invalid</v>
      </c>
      <c r="F5600">
        <v>1376798</v>
      </c>
      <c r="G5600">
        <v>0</v>
      </c>
      <c r="H5600">
        <v>94</v>
      </c>
      <c r="I5600">
        <v>2</v>
      </c>
      <c r="J5600" t="s">
        <v>30961</v>
      </c>
      <c r="K5600">
        <f>VALUE(Sales[[#This Row],[Quantity]]) *
VLOOKUP(
   VALUE(Sales[[#This Row],[ProductKey]]),
   Products!$A:$F,
   6,
   FALSE)</f>
        <v>134.80000000000001</v>
      </c>
    </row>
    <row r="5601" spans="1:11" x14ac:dyDescent="0.4">
      <c r="A5601">
        <v>1324005</v>
      </c>
      <c r="B5601">
        <v>1</v>
      </c>
      <c r="C5601" s="1"/>
      <c r="D5601" t="s">
        <v>38881</v>
      </c>
      <c r="E5601" s="1" t="str">
        <f>IF(ISBLANK(Sales[[#This Row],[Order Date]]),"Invalid","Valid")</f>
        <v>Invalid</v>
      </c>
      <c r="F5601">
        <v>2064857</v>
      </c>
      <c r="G5601">
        <v>47</v>
      </c>
      <c r="H5601">
        <v>94</v>
      </c>
      <c r="I5601">
        <v>6</v>
      </c>
      <c r="J5601" t="s">
        <v>30961</v>
      </c>
      <c r="K5601">
        <f>VALUE(Sales[[#This Row],[Quantity]]) *
VLOOKUP(
   VALUE(Sales[[#This Row],[ProductKey]]),
   Products!$A:$F,
   6,
   FALSE)</f>
        <v>404.40000000000003</v>
      </c>
    </row>
    <row r="5602" spans="1:11" x14ac:dyDescent="0.4">
      <c r="A5602">
        <v>1328004</v>
      </c>
      <c r="B5602">
        <v>6</v>
      </c>
      <c r="C5602" s="1"/>
      <c r="D5602" t="s">
        <v>38881</v>
      </c>
      <c r="E5602" s="1" t="str">
        <f>IF(ISBLANK(Sales[[#This Row],[Order Date]]),"Invalid","Valid")</f>
        <v>Invalid</v>
      </c>
      <c r="F5602">
        <v>1818102</v>
      </c>
      <c r="G5602">
        <v>57</v>
      </c>
      <c r="H5602">
        <v>94</v>
      </c>
      <c r="I5602">
        <v>8</v>
      </c>
      <c r="J5602" t="s">
        <v>30961</v>
      </c>
      <c r="K5602">
        <f>VALUE(Sales[[#This Row],[Quantity]]) *
VLOOKUP(
   VALUE(Sales[[#This Row],[ProductKey]]),
   Products!$A:$F,
   6,
   FALSE)</f>
        <v>539.20000000000005</v>
      </c>
    </row>
    <row r="5603" spans="1:11" x14ac:dyDescent="0.4">
      <c r="A5603">
        <v>1366014</v>
      </c>
      <c r="B5603">
        <v>2</v>
      </c>
      <c r="C5603" s="1"/>
      <c r="D5603" t="s">
        <v>38881</v>
      </c>
      <c r="E5603" s="1" t="str">
        <f>IF(ISBLANK(Sales[[#This Row],[Order Date]]),"Invalid","Valid")</f>
        <v>Invalid</v>
      </c>
      <c r="F5603">
        <v>1599307</v>
      </c>
      <c r="G5603">
        <v>53</v>
      </c>
      <c r="H5603">
        <v>94</v>
      </c>
      <c r="I5603">
        <v>3</v>
      </c>
      <c r="J5603" t="s">
        <v>30961</v>
      </c>
      <c r="K5603">
        <f>VALUE(Sales[[#This Row],[Quantity]]) *
VLOOKUP(
   VALUE(Sales[[#This Row],[ProductKey]]),
   Products!$A:$F,
   6,
   FALSE)</f>
        <v>202.20000000000002</v>
      </c>
    </row>
    <row r="5604" spans="1:11" x14ac:dyDescent="0.4">
      <c r="A5604">
        <v>1377000</v>
      </c>
      <c r="B5604">
        <v>2</v>
      </c>
      <c r="C5604" s="1">
        <v>43322</v>
      </c>
      <c r="D5604" s="1" t="s">
        <v>39623</v>
      </c>
      <c r="E5604" s="1" t="str">
        <f>IF(ISBLANK(Sales[[#This Row],[Order Date]]),"Invalid","Valid")</f>
        <v>Valid</v>
      </c>
      <c r="F5604">
        <v>728116</v>
      </c>
      <c r="G5604">
        <v>0</v>
      </c>
      <c r="H5604">
        <v>94</v>
      </c>
      <c r="I5604">
        <v>9</v>
      </c>
      <c r="J5604" t="s">
        <v>30963</v>
      </c>
      <c r="K5604">
        <f>VALUE(Sales[[#This Row],[Quantity]]) *
VLOOKUP(
   VALUE(Sales[[#This Row],[ProductKey]]),
   Products!$A:$F,
   6,
   FALSE)</f>
        <v>606.6</v>
      </c>
    </row>
    <row r="5605" spans="1:11" x14ac:dyDescent="0.4">
      <c r="A5605">
        <v>1394013</v>
      </c>
      <c r="B5605">
        <v>4</v>
      </c>
      <c r="C5605" s="1"/>
      <c r="D5605" t="s">
        <v>38881</v>
      </c>
      <c r="E5605" s="1" t="str">
        <f>IF(ISBLANK(Sales[[#This Row],[Order Date]]),"Invalid","Valid")</f>
        <v>Invalid</v>
      </c>
      <c r="F5605">
        <v>528376</v>
      </c>
      <c r="G5605">
        <v>23</v>
      </c>
      <c r="H5605">
        <v>94</v>
      </c>
      <c r="I5605">
        <v>5</v>
      </c>
      <c r="J5605" t="s">
        <v>30963</v>
      </c>
      <c r="K5605">
        <f>VALUE(Sales[[#This Row],[Quantity]]) *
VLOOKUP(
   VALUE(Sales[[#This Row],[ProductKey]]),
   Products!$A:$F,
   6,
   FALSE)</f>
        <v>337</v>
      </c>
    </row>
    <row r="5606" spans="1:11" x14ac:dyDescent="0.4">
      <c r="A5606">
        <v>1424018</v>
      </c>
      <c r="B5606">
        <v>1</v>
      </c>
      <c r="C5606" s="1"/>
      <c r="D5606" t="s">
        <v>38881</v>
      </c>
      <c r="E5606" s="1" t="str">
        <f>IF(ISBLANK(Sales[[#This Row],[Order Date]]),"Invalid","Valid")</f>
        <v>Invalid</v>
      </c>
      <c r="F5606">
        <v>1340193</v>
      </c>
      <c r="G5606">
        <v>64</v>
      </c>
      <c r="H5606">
        <v>94</v>
      </c>
      <c r="I5606">
        <v>4</v>
      </c>
      <c r="J5606" t="s">
        <v>30961</v>
      </c>
      <c r="K5606">
        <f>VALUE(Sales[[#This Row],[Quantity]]) *
VLOOKUP(
   VALUE(Sales[[#This Row],[ProductKey]]),
   Products!$A:$F,
   6,
   FALSE)</f>
        <v>269.60000000000002</v>
      </c>
    </row>
    <row r="5607" spans="1:11" x14ac:dyDescent="0.4">
      <c r="A5607">
        <v>1442002</v>
      </c>
      <c r="B5607">
        <v>1</v>
      </c>
      <c r="C5607" s="1">
        <v>43446</v>
      </c>
      <c r="D5607" t="s">
        <v>38881</v>
      </c>
      <c r="E5607" s="1" t="str">
        <f>IF(ISBLANK(Sales[[#This Row],[Order Date]]),"Invalid","Valid")</f>
        <v>Valid</v>
      </c>
      <c r="F5607">
        <v>369814</v>
      </c>
      <c r="G5607">
        <v>10</v>
      </c>
      <c r="H5607">
        <v>94</v>
      </c>
      <c r="I5607">
        <v>2</v>
      </c>
      <c r="J5607" t="s">
        <v>30960</v>
      </c>
      <c r="K5607">
        <f>VALUE(Sales[[#This Row],[Quantity]]) *
VLOOKUP(
   VALUE(Sales[[#This Row],[ProductKey]]),
   Products!$A:$F,
   6,
   FALSE)</f>
        <v>134.80000000000001</v>
      </c>
    </row>
    <row r="5608" spans="1:11" x14ac:dyDescent="0.4">
      <c r="A5608">
        <v>1461016</v>
      </c>
      <c r="B5608">
        <v>1</v>
      </c>
      <c r="C5608" s="1"/>
      <c r="D5608" t="s">
        <v>38881</v>
      </c>
      <c r="E5608" s="1" t="str">
        <f>IF(ISBLANK(Sales[[#This Row],[Order Date]]),"Invalid","Valid")</f>
        <v>Invalid</v>
      </c>
      <c r="F5608">
        <v>1432652</v>
      </c>
      <c r="G5608">
        <v>63</v>
      </c>
      <c r="H5608">
        <v>94</v>
      </c>
      <c r="I5608">
        <v>4</v>
      </c>
      <c r="J5608" t="s">
        <v>30961</v>
      </c>
      <c r="K5608">
        <f>VALUE(Sales[[#This Row],[Quantity]]) *
VLOOKUP(
   VALUE(Sales[[#This Row],[ProductKey]]),
   Products!$A:$F,
   6,
   FALSE)</f>
        <v>269.60000000000002</v>
      </c>
    </row>
    <row r="5609" spans="1:11" x14ac:dyDescent="0.4">
      <c r="A5609">
        <v>1475005</v>
      </c>
      <c r="B5609">
        <v>1</v>
      </c>
      <c r="C5609" s="1"/>
      <c r="D5609" t="s">
        <v>38881</v>
      </c>
      <c r="E5609" s="1" t="str">
        <f>IF(ISBLANK(Sales[[#This Row],[Order Date]]),"Invalid","Valid")</f>
        <v>Invalid</v>
      </c>
      <c r="F5609">
        <v>55914</v>
      </c>
      <c r="G5609">
        <v>6</v>
      </c>
      <c r="H5609">
        <v>94</v>
      </c>
      <c r="I5609">
        <v>4</v>
      </c>
      <c r="J5609" t="s">
        <v>30964</v>
      </c>
      <c r="K5609">
        <f>VALUE(Sales[[#This Row],[Quantity]]) *
VLOOKUP(
   VALUE(Sales[[#This Row],[ProductKey]]),
   Products!$A:$F,
   6,
   FALSE)</f>
        <v>269.60000000000002</v>
      </c>
    </row>
    <row r="5610" spans="1:11" x14ac:dyDescent="0.4">
      <c r="A5610">
        <v>1479011</v>
      </c>
      <c r="B5610">
        <v>1</v>
      </c>
      <c r="C5610" s="1"/>
      <c r="D5610" t="s">
        <v>38881</v>
      </c>
      <c r="E5610" s="1" t="str">
        <f>IF(ISBLANK(Sales[[#This Row],[Order Date]]),"Invalid","Valid")</f>
        <v>Invalid</v>
      </c>
      <c r="F5610">
        <v>2031457</v>
      </c>
      <c r="G5610">
        <v>43</v>
      </c>
      <c r="H5610">
        <v>94</v>
      </c>
      <c r="I5610">
        <v>2</v>
      </c>
      <c r="J5610" t="s">
        <v>30961</v>
      </c>
      <c r="K5610">
        <f>VALUE(Sales[[#This Row],[Quantity]]) *
VLOOKUP(
   VALUE(Sales[[#This Row],[ProductKey]]),
   Products!$A:$F,
   6,
   FALSE)</f>
        <v>134.80000000000001</v>
      </c>
    </row>
    <row r="5611" spans="1:11" x14ac:dyDescent="0.4">
      <c r="A5611">
        <v>1484016</v>
      </c>
      <c r="B5611">
        <v>1</v>
      </c>
      <c r="C5611" s="1"/>
      <c r="D5611" t="s">
        <v>38881</v>
      </c>
      <c r="E5611" s="1" t="str">
        <f>IF(ISBLANK(Sales[[#This Row],[Order Date]]),"Invalid","Valid")</f>
        <v>Invalid</v>
      </c>
      <c r="F5611">
        <v>1803346</v>
      </c>
      <c r="G5611">
        <v>66</v>
      </c>
      <c r="H5611">
        <v>94</v>
      </c>
      <c r="I5611">
        <v>5</v>
      </c>
      <c r="J5611" t="s">
        <v>30961</v>
      </c>
      <c r="K5611">
        <f>VALUE(Sales[[#This Row],[Quantity]]) *
VLOOKUP(
   VALUE(Sales[[#This Row],[ProductKey]]),
   Products!$A:$F,
   6,
   FALSE)</f>
        <v>337</v>
      </c>
    </row>
    <row r="5612" spans="1:11" x14ac:dyDescent="0.4">
      <c r="A5612">
        <v>1491019</v>
      </c>
      <c r="B5612">
        <v>2</v>
      </c>
      <c r="C5612" s="1"/>
      <c r="D5612" t="s">
        <v>38881</v>
      </c>
      <c r="E5612" s="1" t="str">
        <f>IF(ISBLANK(Sales[[#This Row],[Order Date]]),"Invalid","Valid")</f>
        <v>Invalid</v>
      </c>
      <c r="F5612">
        <v>381459</v>
      </c>
      <c r="G5612">
        <v>10</v>
      </c>
      <c r="H5612">
        <v>94</v>
      </c>
      <c r="I5612">
        <v>1</v>
      </c>
      <c r="J5612" t="s">
        <v>30960</v>
      </c>
      <c r="K5612">
        <f>VALUE(Sales[[#This Row],[Quantity]]) *
VLOOKUP(
   VALUE(Sales[[#This Row],[ProductKey]]),
   Products!$A:$F,
   6,
   FALSE)</f>
        <v>67.400000000000006</v>
      </c>
    </row>
    <row r="5613" spans="1:11" x14ac:dyDescent="0.4">
      <c r="A5613">
        <v>1497004</v>
      </c>
      <c r="B5613">
        <v>3</v>
      </c>
      <c r="C5613" s="1">
        <v>43587</v>
      </c>
      <c r="D5613" t="s">
        <v>38881</v>
      </c>
      <c r="E5613" s="1" t="str">
        <f>IF(ISBLANK(Sales[[#This Row],[Order Date]]),"Invalid","Valid")</f>
        <v>Valid</v>
      </c>
      <c r="F5613">
        <v>565707</v>
      </c>
      <c r="G5613">
        <v>23</v>
      </c>
      <c r="H5613">
        <v>94</v>
      </c>
      <c r="I5613">
        <v>4</v>
      </c>
      <c r="J5613" t="s">
        <v>30963</v>
      </c>
      <c r="K5613">
        <f>VALUE(Sales[[#This Row],[Quantity]]) *
VLOOKUP(
   VALUE(Sales[[#This Row],[ProductKey]]),
   Products!$A:$F,
   6,
   FALSE)</f>
        <v>269.60000000000002</v>
      </c>
    </row>
    <row r="5614" spans="1:11" x14ac:dyDescent="0.4">
      <c r="A5614">
        <v>1506052</v>
      </c>
      <c r="B5614">
        <v>3</v>
      </c>
      <c r="C5614" s="1"/>
      <c r="D5614" t="s">
        <v>38881</v>
      </c>
      <c r="E5614" s="1" t="str">
        <f>IF(ISBLANK(Sales[[#This Row],[Order Date]]),"Invalid","Valid")</f>
        <v>Invalid</v>
      </c>
      <c r="F5614">
        <v>1771225</v>
      </c>
      <c r="G5614">
        <v>61</v>
      </c>
      <c r="H5614">
        <v>94</v>
      </c>
      <c r="I5614">
        <v>4</v>
      </c>
      <c r="J5614" t="s">
        <v>30961</v>
      </c>
      <c r="K5614">
        <f>VALUE(Sales[[#This Row],[Quantity]]) *
VLOOKUP(
   VALUE(Sales[[#This Row],[ProductKey]]),
   Products!$A:$F,
   6,
   FALSE)</f>
        <v>269.60000000000002</v>
      </c>
    </row>
    <row r="5615" spans="1:11" x14ac:dyDescent="0.4">
      <c r="A5615">
        <v>1514037</v>
      </c>
      <c r="B5615">
        <v>6</v>
      </c>
      <c r="C5615" s="1"/>
      <c r="D5615" t="s">
        <v>38881</v>
      </c>
      <c r="E5615" s="1" t="str">
        <f>IF(ISBLANK(Sales[[#This Row],[Order Date]]),"Invalid","Valid")</f>
        <v>Invalid</v>
      </c>
      <c r="F5615">
        <v>672584</v>
      </c>
      <c r="G5615">
        <v>12</v>
      </c>
      <c r="H5615">
        <v>94</v>
      </c>
      <c r="I5615">
        <v>4</v>
      </c>
      <c r="J5615" t="s">
        <v>30963</v>
      </c>
      <c r="K5615">
        <f>VALUE(Sales[[#This Row],[Quantity]]) *
VLOOKUP(
   VALUE(Sales[[#This Row],[ProductKey]]),
   Products!$A:$F,
   6,
   FALSE)</f>
        <v>269.60000000000002</v>
      </c>
    </row>
    <row r="5616" spans="1:11" x14ac:dyDescent="0.4">
      <c r="A5616">
        <v>1519007</v>
      </c>
      <c r="B5616">
        <v>5</v>
      </c>
      <c r="C5616" s="1"/>
      <c r="D5616" t="s">
        <v>38881</v>
      </c>
      <c r="E5616" s="1" t="str">
        <f>IF(ISBLANK(Sales[[#This Row],[Order Date]]),"Invalid","Valid")</f>
        <v>Invalid</v>
      </c>
      <c r="F5616">
        <v>70453</v>
      </c>
      <c r="G5616">
        <v>5</v>
      </c>
      <c r="H5616">
        <v>94</v>
      </c>
      <c r="I5616">
        <v>2</v>
      </c>
      <c r="J5616" t="s">
        <v>30964</v>
      </c>
      <c r="K5616">
        <f>VALUE(Sales[[#This Row],[Quantity]]) *
VLOOKUP(
   VALUE(Sales[[#This Row],[ProductKey]]),
   Products!$A:$F,
   6,
   FALSE)</f>
        <v>134.80000000000001</v>
      </c>
    </row>
    <row r="5617" spans="1:11" x14ac:dyDescent="0.4">
      <c r="A5617">
        <v>1529005</v>
      </c>
      <c r="B5617">
        <v>1</v>
      </c>
      <c r="C5617" s="1">
        <v>43711</v>
      </c>
      <c r="D5617" t="s">
        <v>38881</v>
      </c>
      <c r="E5617" s="1" t="str">
        <f>IF(ISBLANK(Sales[[#This Row],[Order Date]]),"Invalid","Valid")</f>
        <v>Valid</v>
      </c>
      <c r="F5617">
        <v>1136316</v>
      </c>
      <c r="G5617">
        <v>39</v>
      </c>
      <c r="H5617">
        <v>94</v>
      </c>
      <c r="I5617">
        <v>2</v>
      </c>
      <c r="J5617" t="s">
        <v>30962</v>
      </c>
      <c r="K5617">
        <f>VALUE(Sales[[#This Row],[Quantity]]) *
VLOOKUP(
   VALUE(Sales[[#This Row],[ProductKey]]),
   Products!$A:$F,
   6,
   FALSE)</f>
        <v>134.80000000000001</v>
      </c>
    </row>
    <row r="5618" spans="1:11" x14ac:dyDescent="0.4">
      <c r="A5618">
        <v>1592006</v>
      </c>
      <c r="B5618">
        <v>1</v>
      </c>
      <c r="C5618" s="1">
        <v>43774</v>
      </c>
      <c r="D5618" s="1" t="s">
        <v>39799</v>
      </c>
      <c r="E5618" s="1" t="str">
        <f>IF(ISBLANK(Sales[[#This Row],[Order Date]]),"Invalid","Valid")</f>
        <v>Valid</v>
      </c>
      <c r="F5618">
        <v>443529</v>
      </c>
      <c r="G5618">
        <v>0</v>
      </c>
      <c r="H5618">
        <v>94</v>
      </c>
      <c r="I5618">
        <v>3</v>
      </c>
      <c r="J5618" t="s">
        <v>30963</v>
      </c>
      <c r="K5618">
        <f>VALUE(Sales[[#This Row],[Quantity]]) *
VLOOKUP(
   VALUE(Sales[[#This Row],[ProductKey]]),
   Products!$A:$F,
   6,
   FALSE)</f>
        <v>202.20000000000002</v>
      </c>
    </row>
    <row r="5619" spans="1:11" x14ac:dyDescent="0.4">
      <c r="A5619">
        <v>1608020</v>
      </c>
      <c r="B5619">
        <v>1</v>
      </c>
      <c r="C5619" s="1"/>
      <c r="D5619" t="s">
        <v>38881</v>
      </c>
      <c r="E5619" s="1" t="str">
        <f>IF(ISBLANK(Sales[[#This Row],[Order Date]]),"Invalid","Valid")</f>
        <v>Invalid</v>
      </c>
      <c r="F5619">
        <v>1858660</v>
      </c>
      <c r="G5619">
        <v>63</v>
      </c>
      <c r="H5619">
        <v>94</v>
      </c>
      <c r="I5619">
        <v>7</v>
      </c>
      <c r="J5619" t="s">
        <v>30961</v>
      </c>
      <c r="K5619">
        <f>VALUE(Sales[[#This Row],[Quantity]]) *
VLOOKUP(
   VALUE(Sales[[#This Row],[ProductKey]]),
   Products!$A:$F,
   6,
   FALSE)</f>
        <v>471.80000000000007</v>
      </c>
    </row>
    <row r="5620" spans="1:11" x14ac:dyDescent="0.4">
      <c r="A5620">
        <v>1616012</v>
      </c>
      <c r="B5620">
        <v>2</v>
      </c>
      <c r="C5620" s="1">
        <v>43561</v>
      </c>
      <c r="D5620" t="s">
        <v>38881</v>
      </c>
      <c r="E5620" s="1" t="str">
        <f>IF(ISBLANK(Sales[[#This Row],[Order Date]]),"Invalid","Valid")</f>
        <v>Valid</v>
      </c>
      <c r="F5620">
        <v>2070269</v>
      </c>
      <c r="G5620">
        <v>50</v>
      </c>
      <c r="H5620">
        <v>94</v>
      </c>
      <c r="I5620">
        <v>2</v>
      </c>
      <c r="J5620" t="s">
        <v>30961</v>
      </c>
      <c r="K5620">
        <f>VALUE(Sales[[#This Row],[Quantity]]) *
VLOOKUP(
   VALUE(Sales[[#This Row],[ProductKey]]),
   Products!$A:$F,
   6,
   FALSE)</f>
        <v>134.80000000000001</v>
      </c>
    </row>
    <row r="5621" spans="1:11" x14ac:dyDescent="0.4">
      <c r="A5621">
        <v>1624002</v>
      </c>
      <c r="B5621">
        <v>1</v>
      </c>
      <c r="C5621" s="1">
        <v>43805</v>
      </c>
      <c r="D5621" t="s">
        <v>38881</v>
      </c>
      <c r="E5621" s="1" t="str">
        <f>IF(ISBLANK(Sales[[#This Row],[Order Date]]),"Invalid","Valid")</f>
        <v>Valid</v>
      </c>
      <c r="F5621">
        <v>1889635</v>
      </c>
      <c r="G5621">
        <v>63</v>
      </c>
      <c r="H5621">
        <v>94</v>
      </c>
      <c r="I5621">
        <v>2</v>
      </c>
      <c r="J5621" t="s">
        <v>30961</v>
      </c>
      <c r="K5621">
        <f>VALUE(Sales[[#This Row],[Quantity]]) *
VLOOKUP(
   VALUE(Sales[[#This Row],[ProductKey]]),
   Products!$A:$F,
   6,
   FALSE)</f>
        <v>134.80000000000001</v>
      </c>
    </row>
    <row r="5622" spans="1:11" x14ac:dyDescent="0.4">
      <c r="A5622">
        <v>1624015</v>
      </c>
      <c r="B5622">
        <v>1</v>
      </c>
      <c r="C5622" s="1">
        <v>43805</v>
      </c>
      <c r="D5622" t="s">
        <v>38881</v>
      </c>
      <c r="E5622" s="1" t="str">
        <f>IF(ISBLANK(Sales[[#This Row],[Order Date]]),"Invalid","Valid")</f>
        <v>Valid</v>
      </c>
      <c r="F5622">
        <v>114070</v>
      </c>
      <c r="G5622">
        <v>4</v>
      </c>
      <c r="H5622">
        <v>94</v>
      </c>
      <c r="I5622">
        <v>4</v>
      </c>
      <c r="J5622" t="s">
        <v>30964</v>
      </c>
      <c r="K5622">
        <f>VALUE(Sales[[#This Row],[Quantity]]) *
VLOOKUP(
   VALUE(Sales[[#This Row],[ProductKey]]),
   Products!$A:$F,
   6,
   FALSE)</f>
        <v>269.60000000000002</v>
      </c>
    </row>
    <row r="5623" spans="1:11" x14ac:dyDescent="0.4">
      <c r="A5623">
        <v>1651009</v>
      </c>
      <c r="B5623">
        <v>4</v>
      </c>
      <c r="C5623" s="1">
        <v>43715</v>
      </c>
      <c r="D5623" t="s">
        <v>38881</v>
      </c>
      <c r="E5623" s="1" t="str">
        <f>IF(ISBLANK(Sales[[#This Row],[Order Date]]),"Invalid","Valid")</f>
        <v>Valid</v>
      </c>
      <c r="F5623">
        <v>1454988</v>
      </c>
      <c r="G5623">
        <v>66</v>
      </c>
      <c r="H5623">
        <v>94</v>
      </c>
      <c r="I5623">
        <v>2</v>
      </c>
      <c r="J5623" t="s">
        <v>30961</v>
      </c>
      <c r="K5623">
        <f>VALUE(Sales[[#This Row],[Quantity]]) *
VLOOKUP(
   VALUE(Sales[[#This Row],[ProductKey]]),
   Products!$A:$F,
   6,
   FALSE)</f>
        <v>134.80000000000001</v>
      </c>
    </row>
    <row r="5624" spans="1:11" x14ac:dyDescent="0.4">
      <c r="A5624">
        <v>1660004</v>
      </c>
      <c r="B5624">
        <v>3</v>
      </c>
      <c r="C5624" s="1"/>
      <c r="D5624" t="s">
        <v>38881</v>
      </c>
      <c r="E5624" s="1" t="str">
        <f>IF(ISBLANK(Sales[[#This Row],[Order Date]]),"Invalid","Valid")</f>
        <v>Invalid</v>
      </c>
      <c r="F5624">
        <v>492206</v>
      </c>
      <c r="G5624">
        <v>24</v>
      </c>
      <c r="H5624">
        <v>94</v>
      </c>
      <c r="I5624">
        <v>3</v>
      </c>
      <c r="J5624" t="s">
        <v>30963</v>
      </c>
      <c r="K5624">
        <f>VALUE(Sales[[#This Row],[Quantity]]) *
VLOOKUP(
   VALUE(Sales[[#This Row],[ProductKey]]),
   Products!$A:$F,
   6,
   FALSE)</f>
        <v>202.20000000000002</v>
      </c>
    </row>
    <row r="5625" spans="1:11" x14ac:dyDescent="0.4">
      <c r="A5625">
        <v>1684002</v>
      </c>
      <c r="B5625">
        <v>2</v>
      </c>
      <c r="C5625" s="1">
        <v>43777</v>
      </c>
      <c r="D5625" t="s">
        <v>38881</v>
      </c>
      <c r="E5625" s="1" t="str">
        <f>IF(ISBLANK(Sales[[#This Row],[Order Date]]),"Invalid","Valid")</f>
        <v>Valid</v>
      </c>
      <c r="F5625">
        <v>1600297</v>
      </c>
      <c r="G5625">
        <v>56</v>
      </c>
      <c r="H5625">
        <v>94</v>
      </c>
      <c r="I5625">
        <v>8</v>
      </c>
      <c r="J5625" t="s">
        <v>30961</v>
      </c>
      <c r="K5625">
        <f>VALUE(Sales[[#This Row],[Quantity]]) *
VLOOKUP(
   VALUE(Sales[[#This Row],[ProductKey]]),
   Products!$A:$F,
   6,
   FALSE)</f>
        <v>539.20000000000005</v>
      </c>
    </row>
    <row r="5626" spans="1:11" x14ac:dyDescent="0.4">
      <c r="A5626">
        <v>1697028</v>
      </c>
      <c r="B5626">
        <v>2</v>
      </c>
      <c r="C5626" s="1"/>
      <c r="D5626" t="s">
        <v>38881</v>
      </c>
      <c r="E5626" s="1" t="str">
        <f>IF(ISBLANK(Sales[[#This Row],[Order Date]]),"Invalid","Valid")</f>
        <v>Invalid</v>
      </c>
      <c r="F5626">
        <v>348440</v>
      </c>
      <c r="G5626">
        <v>8</v>
      </c>
      <c r="H5626">
        <v>94</v>
      </c>
      <c r="I5626">
        <v>5</v>
      </c>
      <c r="J5626" t="s">
        <v>30960</v>
      </c>
      <c r="K5626">
        <f>VALUE(Sales[[#This Row],[Quantity]]) *
VLOOKUP(
   VALUE(Sales[[#This Row],[ProductKey]]),
   Products!$A:$F,
   6,
   FALSE)</f>
        <v>337</v>
      </c>
    </row>
    <row r="5627" spans="1:11" x14ac:dyDescent="0.4">
      <c r="A5627">
        <v>1702019</v>
      </c>
      <c r="B5627">
        <v>1</v>
      </c>
      <c r="C5627" s="1"/>
      <c r="D5627" t="s">
        <v>38881</v>
      </c>
      <c r="E5627" s="1" t="str">
        <f>IF(ISBLANK(Sales[[#This Row],[Order Date]]),"Invalid","Valid")</f>
        <v>Invalid</v>
      </c>
      <c r="F5627">
        <v>165581</v>
      </c>
      <c r="G5627">
        <v>5</v>
      </c>
      <c r="H5627">
        <v>94</v>
      </c>
      <c r="I5627">
        <v>1</v>
      </c>
      <c r="J5627" t="s">
        <v>30964</v>
      </c>
      <c r="K5627">
        <f>VALUE(Sales[[#This Row],[Quantity]]) *
VLOOKUP(
   VALUE(Sales[[#This Row],[ProductKey]]),
   Products!$A:$F,
   6,
   FALSE)</f>
        <v>67.400000000000006</v>
      </c>
    </row>
    <row r="5628" spans="1:11" x14ac:dyDescent="0.4">
      <c r="A5628">
        <v>1702035</v>
      </c>
      <c r="B5628">
        <v>1</v>
      </c>
      <c r="C5628" s="1"/>
      <c r="D5628" t="s">
        <v>38881</v>
      </c>
      <c r="E5628" s="1" t="str">
        <f>IF(ISBLANK(Sales[[#This Row],[Order Date]]),"Invalid","Valid")</f>
        <v>Invalid</v>
      </c>
      <c r="F5628">
        <v>962009</v>
      </c>
      <c r="G5628">
        <v>38</v>
      </c>
      <c r="H5628">
        <v>94</v>
      </c>
      <c r="I5628">
        <v>3</v>
      </c>
      <c r="J5628" t="s">
        <v>30962</v>
      </c>
      <c r="K5628">
        <f>VALUE(Sales[[#This Row],[Quantity]]) *
VLOOKUP(
   VALUE(Sales[[#This Row],[ProductKey]]),
   Products!$A:$F,
   6,
   FALSE)</f>
        <v>202.20000000000002</v>
      </c>
    </row>
    <row r="5629" spans="1:11" x14ac:dyDescent="0.4">
      <c r="A5629">
        <v>1737037</v>
      </c>
      <c r="B5629">
        <v>2</v>
      </c>
      <c r="C5629" s="1">
        <v>43534</v>
      </c>
      <c r="D5629" t="s">
        <v>38881</v>
      </c>
      <c r="E5629" s="1" t="str">
        <f>IF(ISBLANK(Sales[[#This Row],[Order Date]]),"Invalid","Valid")</f>
        <v>Valid</v>
      </c>
      <c r="F5629">
        <v>1386224</v>
      </c>
      <c r="G5629">
        <v>59</v>
      </c>
      <c r="H5629">
        <v>94</v>
      </c>
      <c r="I5629">
        <v>1</v>
      </c>
      <c r="J5629" t="s">
        <v>30961</v>
      </c>
      <c r="K5629">
        <f>VALUE(Sales[[#This Row],[Quantity]]) *
VLOOKUP(
   VALUE(Sales[[#This Row],[ProductKey]]),
   Products!$A:$F,
   6,
   FALSE)</f>
        <v>67.400000000000006</v>
      </c>
    </row>
    <row r="5630" spans="1:11" x14ac:dyDescent="0.4">
      <c r="A5630">
        <v>1745009</v>
      </c>
      <c r="B5630">
        <v>2</v>
      </c>
      <c r="C5630" s="1">
        <v>43779</v>
      </c>
      <c r="D5630" t="s">
        <v>38881</v>
      </c>
      <c r="E5630" s="1" t="str">
        <f>IF(ISBLANK(Sales[[#This Row],[Order Date]]),"Invalid","Valid")</f>
        <v>Valid</v>
      </c>
      <c r="F5630">
        <v>979954</v>
      </c>
      <c r="G5630">
        <v>38</v>
      </c>
      <c r="H5630">
        <v>94</v>
      </c>
      <c r="I5630">
        <v>7</v>
      </c>
      <c r="J5630" t="s">
        <v>30962</v>
      </c>
      <c r="K5630">
        <f>VALUE(Sales[[#This Row],[Quantity]]) *
VLOOKUP(
   VALUE(Sales[[#This Row],[ProductKey]]),
   Products!$A:$F,
   6,
   FALSE)</f>
        <v>471.80000000000007</v>
      </c>
    </row>
    <row r="5631" spans="1:11" x14ac:dyDescent="0.4">
      <c r="A5631">
        <v>1750009</v>
      </c>
      <c r="B5631">
        <v>4</v>
      </c>
      <c r="C5631" s="1"/>
      <c r="D5631" t="s">
        <v>38881</v>
      </c>
      <c r="E5631" s="1" t="str">
        <f>IF(ISBLANK(Sales[[#This Row],[Order Date]]),"Invalid","Valid")</f>
        <v>Invalid</v>
      </c>
      <c r="F5631">
        <v>396944</v>
      </c>
      <c r="G5631">
        <v>8</v>
      </c>
      <c r="H5631">
        <v>94</v>
      </c>
      <c r="I5631">
        <v>1</v>
      </c>
      <c r="J5631" t="s">
        <v>30960</v>
      </c>
      <c r="K5631">
        <f>VALUE(Sales[[#This Row],[Quantity]]) *
VLOOKUP(
   VALUE(Sales[[#This Row],[ProductKey]]),
   Products!$A:$F,
   6,
   FALSE)</f>
        <v>67.400000000000006</v>
      </c>
    </row>
    <row r="5632" spans="1:11" x14ac:dyDescent="0.4">
      <c r="A5632">
        <v>1750012</v>
      </c>
      <c r="B5632">
        <v>1</v>
      </c>
      <c r="C5632" s="1"/>
      <c r="D5632" t="s">
        <v>38881</v>
      </c>
      <c r="E5632" s="1" t="str">
        <f>IF(ISBLANK(Sales[[#This Row],[Order Date]]),"Invalid","Valid")</f>
        <v>Invalid</v>
      </c>
      <c r="F5632">
        <v>1398124</v>
      </c>
      <c r="G5632">
        <v>49</v>
      </c>
      <c r="H5632">
        <v>94</v>
      </c>
      <c r="I5632">
        <v>1</v>
      </c>
      <c r="J5632" t="s">
        <v>30961</v>
      </c>
      <c r="K5632">
        <f>VALUE(Sales[[#This Row],[Quantity]]) *
VLOOKUP(
   VALUE(Sales[[#This Row],[ProductKey]]),
   Products!$A:$F,
   6,
   FALSE)</f>
        <v>67.400000000000006</v>
      </c>
    </row>
    <row r="5633" spans="1:11" x14ac:dyDescent="0.4">
      <c r="A5633">
        <v>1753037</v>
      </c>
      <c r="B5633">
        <v>1</v>
      </c>
      <c r="C5633" s="1"/>
      <c r="D5633" t="s">
        <v>38881</v>
      </c>
      <c r="E5633" s="1" t="str">
        <f>IF(ISBLANK(Sales[[#This Row],[Order Date]]),"Invalid","Valid")</f>
        <v>Invalid</v>
      </c>
      <c r="F5633">
        <v>1097332</v>
      </c>
      <c r="G5633">
        <v>36</v>
      </c>
      <c r="H5633">
        <v>94</v>
      </c>
      <c r="I5633">
        <v>7</v>
      </c>
      <c r="J5633" t="s">
        <v>30962</v>
      </c>
      <c r="K5633">
        <f>VALUE(Sales[[#This Row],[Quantity]]) *
VLOOKUP(
   VALUE(Sales[[#This Row],[ProductKey]]),
   Products!$A:$F,
   6,
   FALSE)</f>
        <v>471.80000000000007</v>
      </c>
    </row>
    <row r="5634" spans="1:11" x14ac:dyDescent="0.4">
      <c r="A5634">
        <v>1756002</v>
      </c>
      <c r="B5634">
        <v>1</v>
      </c>
      <c r="C5634" s="1"/>
      <c r="D5634" t="s">
        <v>38881</v>
      </c>
      <c r="E5634" s="1" t="str">
        <f>IF(ISBLANK(Sales[[#This Row],[Order Date]]),"Invalid","Valid")</f>
        <v>Invalid</v>
      </c>
      <c r="F5634">
        <v>658900</v>
      </c>
      <c r="G5634">
        <v>12</v>
      </c>
      <c r="H5634">
        <v>94</v>
      </c>
      <c r="I5634">
        <v>1</v>
      </c>
      <c r="J5634" t="s">
        <v>30963</v>
      </c>
      <c r="K5634">
        <f>VALUE(Sales[[#This Row],[Quantity]]) *
VLOOKUP(
   VALUE(Sales[[#This Row],[ProductKey]]),
   Products!$A:$F,
   6,
   FALSE)</f>
        <v>67.400000000000006</v>
      </c>
    </row>
    <row r="5635" spans="1:11" x14ac:dyDescent="0.4">
      <c r="A5635">
        <v>1776012</v>
      </c>
      <c r="B5635">
        <v>3</v>
      </c>
      <c r="C5635" s="1">
        <v>43780</v>
      </c>
      <c r="D5635" t="s">
        <v>38881</v>
      </c>
      <c r="E5635" s="1" t="str">
        <f>IF(ISBLANK(Sales[[#This Row],[Order Date]]),"Invalid","Valid")</f>
        <v>Valid</v>
      </c>
      <c r="F5635">
        <v>508168</v>
      </c>
      <c r="G5635">
        <v>24</v>
      </c>
      <c r="H5635">
        <v>94</v>
      </c>
      <c r="I5635">
        <v>3</v>
      </c>
      <c r="J5635" t="s">
        <v>30963</v>
      </c>
      <c r="K5635">
        <f>VALUE(Sales[[#This Row],[Quantity]]) *
VLOOKUP(
   VALUE(Sales[[#This Row],[ProductKey]]),
   Products!$A:$F,
   6,
   FALSE)</f>
        <v>202.20000000000002</v>
      </c>
    </row>
    <row r="5636" spans="1:11" x14ac:dyDescent="0.4">
      <c r="A5636">
        <v>1809007</v>
      </c>
      <c r="B5636">
        <v>2</v>
      </c>
      <c r="C5636" s="1"/>
      <c r="D5636" t="s">
        <v>38881</v>
      </c>
      <c r="E5636" s="1" t="str">
        <f>IF(ISBLANK(Sales[[#This Row],[Order Date]]),"Invalid","Valid")</f>
        <v>Invalid</v>
      </c>
      <c r="F5636">
        <v>762652</v>
      </c>
      <c r="G5636">
        <v>30</v>
      </c>
      <c r="H5636">
        <v>94</v>
      </c>
      <c r="I5636">
        <v>2</v>
      </c>
      <c r="J5636" t="s">
        <v>30963</v>
      </c>
      <c r="K5636">
        <f>VALUE(Sales[[#This Row],[Quantity]]) *
VLOOKUP(
   VALUE(Sales[[#This Row],[ProductKey]]),
   Products!$A:$F,
   6,
   FALSE)</f>
        <v>134.80000000000001</v>
      </c>
    </row>
    <row r="5637" spans="1:11" x14ac:dyDescent="0.4">
      <c r="A5637">
        <v>1813052</v>
      </c>
      <c r="B5637">
        <v>1</v>
      </c>
      <c r="C5637" s="1"/>
      <c r="D5637" t="s">
        <v>38881</v>
      </c>
      <c r="E5637" s="1" t="str">
        <f>IF(ISBLANK(Sales[[#This Row],[Order Date]]),"Invalid","Valid")</f>
        <v>Invalid</v>
      </c>
      <c r="F5637">
        <v>241760</v>
      </c>
      <c r="G5637">
        <v>9</v>
      </c>
      <c r="H5637">
        <v>94</v>
      </c>
      <c r="I5637">
        <v>1</v>
      </c>
      <c r="J5637" t="s">
        <v>30960</v>
      </c>
      <c r="K5637">
        <f>VALUE(Sales[[#This Row],[Quantity]]) *
VLOOKUP(
   VALUE(Sales[[#This Row],[ProductKey]]),
   Products!$A:$F,
   6,
   FALSE)</f>
        <v>67.400000000000006</v>
      </c>
    </row>
    <row r="5638" spans="1:11" x14ac:dyDescent="0.4">
      <c r="A5638">
        <v>1814038</v>
      </c>
      <c r="B5638">
        <v>1</v>
      </c>
      <c r="C5638" s="1"/>
      <c r="D5638" t="s">
        <v>38881</v>
      </c>
      <c r="E5638" s="1" t="str">
        <f>IF(ISBLANK(Sales[[#This Row],[Order Date]]),"Invalid","Valid")</f>
        <v>Invalid</v>
      </c>
      <c r="F5638">
        <v>1582605</v>
      </c>
      <c r="G5638">
        <v>54</v>
      </c>
      <c r="H5638">
        <v>94</v>
      </c>
      <c r="I5638">
        <v>4</v>
      </c>
      <c r="J5638" t="s">
        <v>30961</v>
      </c>
      <c r="K5638">
        <f>VALUE(Sales[[#This Row],[Quantity]]) *
VLOOKUP(
   VALUE(Sales[[#This Row],[ProductKey]]),
   Products!$A:$F,
   6,
   FALSE)</f>
        <v>269.60000000000002</v>
      </c>
    </row>
    <row r="5639" spans="1:11" x14ac:dyDescent="0.4">
      <c r="A5639">
        <v>1833019</v>
      </c>
      <c r="B5639">
        <v>1</v>
      </c>
      <c r="C5639" s="1">
        <v>44013</v>
      </c>
      <c r="D5639" t="s">
        <v>38881</v>
      </c>
      <c r="E5639" s="1" t="str">
        <f>IF(ISBLANK(Sales[[#This Row],[Order Date]]),"Invalid","Valid")</f>
        <v>Valid</v>
      </c>
      <c r="F5639">
        <v>139817</v>
      </c>
      <c r="G5639">
        <v>4</v>
      </c>
      <c r="H5639">
        <v>94</v>
      </c>
      <c r="I5639">
        <v>2</v>
      </c>
      <c r="J5639" t="s">
        <v>30964</v>
      </c>
      <c r="K5639">
        <f>VALUE(Sales[[#This Row],[Quantity]]) *
VLOOKUP(
   VALUE(Sales[[#This Row],[ProductKey]]),
   Products!$A:$F,
   6,
   FALSE)</f>
        <v>134.80000000000001</v>
      </c>
    </row>
    <row r="5640" spans="1:11" x14ac:dyDescent="0.4">
      <c r="A5640">
        <v>1844024</v>
      </c>
      <c r="B5640">
        <v>1</v>
      </c>
      <c r="C5640" s="1"/>
      <c r="D5640" t="s">
        <v>38881</v>
      </c>
      <c r="E5640" s="1" t="str">
        <f>IF(ISBLANK(Sales[[#This Row],[Order Date]]),"Invalid","Valid")</f>
        <v>Invalid</v>
      </c>
      <c r="F5640">
        <v>1536966</v>
      </c>
      <c r="G5640">
        <v>62</v>
      </c>
      <c r="H5640">
        <v>94</v>
      </c>
      <c r="I5640">
        <v>4</v>
      </c>
      <c r="J5640" t="s">
        <v>30961</v>
      </c>
      <c r="K5640">
        <f>VALUE(Sales[[#This Row],[Quantity]]) *
VLOOKUP(
   VALUE(Sales[[#This Row],[ProductKey]]),
   Products!$A:$F,
   6,
   FALSE)</f>
        <v>269.60000000000002</v>
      </c>
    </row>
    <row r="5641" spans="1:11" x14ac:dyDescent="0.4">
      <c r="A5641">
        <v>1846015</v>
      </c>
      <c r="B5641">
        <v>3</v>
      </c>
      <c r="C5641" s="1"/>
      <c r="D5641" t="s">
        <v>38881</v>
      </c>
      <c r="E5641" s="1" t="str">
        <f>IF(ISBLANK(Sales[[#This Row],[Order Date]]),"Invalid","Valid")</f>
        <v>Invalid</v>
      </c>
      <c r="F5641">
        <v>1882274</v>
      </c>
      <c r="G5641">
        <v>62</v>
      </c>
      <c r="H5641">
        <v>94</v>
      </c>
      <c r="I5641">
        <v>10</v>
      </c>
      <c r="J5641" t="s">
        <v>30961</v>
      </c>
      <c r="K5641">
        <f>VALUE(Sales[[#This Row],[Quantity]]) *
VLOOKUP(
   VALUE(Sales[[#This Row],[ProductKey]]),
   Products!$A:$F,
   6,
   FALSE)</f>
        <v>674</v>
      </c>
    </row>
    <row r="5642" spans="1:11" x14ac:dyDescent="0.4">
      <c r="A5642">
        <v>1855018</v>
      </c>
      <c r="B5642">
        <v>2</v>
      </c>
      <c r="C5642" s="1"/>
      <c r="D5642" t="s">
        <v>38881</v>
      </c>
      <c r="E5642" s="1" t="str">
        <f>IF(ISBLANK(Sales[[#This Row],[Order Date]]),"Invalid","Valid")</f>
        <v>Invalid</v>
      </c>
      <c r="F5642">
        <v>105595</v>
      </c>
      <c r="G5642">
        <v>5</v>
      </c>
      <c r="H5642">
        <v>94</v>
      </c>
      <c r="I5642">
        <v>6</v>
      </c>
      <c r="J5642" t="s">
        <v>30964</v>
      </c>
      <c r="K5642">
        <f>VALUE(Sales[[#This Row],[Quantity]]) *
VLOOKUP(
   VALUE(Sales[[#This Row],[ProductKey]]),
   Products!$A:$F,
   6,
   FALSE)</f>
        <v>404.40000000000003</v>
      </c>
    </row>
    <row r="5643" spans="1:11" x14ac:dyDescent="0.4">
      <c r="A5643">
        <v>1867003</v>
      </c>
      <c r="B5643">
        <v>2</v>
      </c>
      <c r="C5643" s="1">
        <v>44106</v>
      </c>
      <c r="D5643" t="s">
        <v>38881</v>
      </c>
      <c r="E5643" s="1" t="str">
        <f>IF(ISBLANK(Sales[[#This Row],[Order Date]]),"Invalid","Valid")</f>
        <v>Valid</v>
      </c>
      <c r="F5643">
        <v>220463</v>
      </c>
      <c r="G5643">
        <v>10</v>
      </c>
      <c r="H5643">
        <v>94</v>
      </c>
      <c r="I5643">
        <v>3</v>
      </c>
      <c r="J5643" t="s">
        <v>30960</v>
      </c>
      <c r="K5643">
        <f>VALUE(Sales[[#This Row],[Quantity]]) *
VLOOKUP(
   VALUE(Sales[[#This Row],[ProductKey]]),
   Products!$A:$F,
   6,
   FALSE)</f>
        <v>202.20000000000002</v>
      </c>
    </row>
    <row r="5644" spans="1:11" x14ac:dyDescent="0.4">
      <c r="A5644">
        <v>1869026</v>
      </c>
      <c r="B5644">
        <v>1</v>
      </c>
      <c r="C5644" s="1">
        <v>44167</v>
      </c>
      <c r="D5644" t="s">
        <v>38881</v>
      </c>
      <c r="E5644" s="1" t="str">
        <f>IF(ISBLANK(Sales[[#This Row],[Order Date]]),"Invalid","Valid")</f>
        <v>Valid</v>
      </c>
      <c r="F5644">
        <v>1706433</v>
      </c>
      <c r="G5644">
        <v>56</v>
      </c>
      <c r="H5644">
        <v>94</v>
      </c>
      <c r="I5644">
        <v>3</v>
      </c>
      <c r="J5644" t="s">
        <v>30961</v>
      </c>
      <c r="K5644">
        <f>VALUE(Sales[[#This Row],[Quantity]]) *
VLOOKUP(
   VALUE(Sales[[#This Row],[ProductKey]]),
   Products!$A:$F,
   6,
   FALSE)</f>
        <v>202.20000000000002</v>
      </c>
    </row>
    <row r="5645" spans="1:11" x14ac:dyDescent="0.4">
      <c r="A5645">
        <v>1875044</v>
      </c>
      <c r="B5645">
        <v>2</v>
      </c>
      <c r="C5645" s="1"/>
      <c r="D5645" t="s">
        <v>38881</v>
      </c>
      <c r="E5645" s="1" t="str">
        <f>IF(ISBLANK(Sales[[#This Row],[Order Date]]),"Invalid","Valid")</f>
        <v>Invalid</v>
      </c>
      <c r="F5645">
        <v>1966972</v>
      </c>
      <c r="G5645">
        <v>49</v>
      </c>
      <c r="H5645">
        <v>94</v>
      </c>
      <c r="I5645">
        <v>6</v>
      </c>
      <c r="J5645" t="s">
        <v>30961</v>
      </c>
      <c r="K5645">
        <f>VALUE(Sales[[#This Row],[Quantity]]) *
VLOOKUP(
   VALUE(Sales[[#This Row],[ProductKey]]),
   Products!$A:$F,
   6,
   FALSE)</f>
        <v>404.40000000000003</v>
      </c>
    </row>
    <row r="5646" spans="1:11" x14ac:dyDescent="0.4">
      <c r="A5646">
        <v>1877069</v>
      </c>
      <c r="B5646">
        <v>2</v>
      </c>
      <c r="C5646" s="1"/>
      <c r="D5646" t="s">
        <v>38881</v>
      </c>
      <c r="E5646" s="1" t="str">
        <f>IF(ISBLANK(Sales[[#This Row],[Order Date]]),"Invalid","Valid")</f>
        <v>Invalid</v>
      </c>
      <c r="F5646">
        <v>556064</v>
      </c>
      <c r="G5646">
        <v>24</v>
      </c>
      <c r="H5646">
        <v>94</v>
      </c>
      <c r="I5646">
        <v>1</v>
      </c>
      <c r="J5646" t="s">
        <v>30963</v>
      </c>
      <c r="K5646">
        <f>VALUE(Sales[[#This Row],[Quantity]]) *
VLOOKUP(
   VALUE(Sales[[#This Row],[ProductKey]]),
   Products!$A:$F,
   6,
   FALSE)</f>
        <v>67.400000000000006</v>
      </c>
    </row>
    <row r="5647" spans="1:11" x14ac:dyDescent="0.4">
      <c r="A5647">
        <v>1882016</v>
      </c>
      <c r="B5647">
        <v>1</v>
      </c>
      <c r="C5647" s="1"/>
      <c r="D5647" t="s">
        <v>38881</v>
      </c>
      <c r="E5647" s="1" t="str">
        <f>IF(ISBLANK(Sales[[#This Row],[Order Date]]),"Invalid","Valid")</f>
        <v>Invalid</v>
      </c>
      <c r="F5647">
        <v>1386380</v>
      </c>
      <c r="G5647">
        <v>44</v>
      </c>
      <c r="H5647">
        <v>94</v>
      </c>
      <c r="I5647">
        <v>3</v>
      </c>
      <c r="J5647" t="s">
        <v>30961</v>
      </c>
      <c r="K5647">
        <f>VALUE(Sales[[#This Row],[Quantity]]) *
VLOOKUP(
   VALUE(Sales[[#This Row],[ProductKey]]),
   Products!$A:$F,
   6,
   FALSE)</f>
        <v>202.20000000000002</v>
      </c>
    </row>
    <row r="5648" spans="1:11" x14ac:dyDescent="0.4">
      <c r="A5648">
        <v>1967019</v>
      </c>
      <c r="B5648">
        <v>1</v>
      </c>
      <c r="C5648" s="1"/>
      <c r="D5648" s="1" t="s">
        <v>40139</v>
      </c>
      <c r="E5648" s="1" t="str">
        <f>IF(ISBLANK(Sales[[#This Row],[Order Date]]),"Invalid","Valid")</f>
        <v>Invalid</v>
      </c>
      <c r="F5648">
        <v>443855</v>
      </c>
      <c r="G5648">
        <v>0</v>
      </c>
      <c r="H5648">
        <v>94</v>
      </c>
      <c r="I5648">
        <v>1</v>
      </c>
      <c r="J5648" t="s">
        <v>30963</v>
      </c>
      <c r="K5648">
        <f>VALUE(Sales[[#This Row],[Quantity]]) *
VLOOKUP(
   VALUE(Sales[[#This Row],[ProductKey]]),
   Products!$A:$F,
   6,
   FALSE)</f>
        <v>67.400000000000006</v>
      </c>
    </row>
    <row r="5649" spans="1:11" x14ac:dyDescent="0.4">
      <c r="A5649">
        <v>1973002</v>
      </c>
      <c r="B5649">
        <v>6</v>
      </c>
      <c r="C5649" s="1"/>
      <c r="D5649" t="s">
        <v>38881</v>
      </c>
      <c r="E5649" s="1" t="str">
        <f>IF(ISBLANK(Sales[[#This Row],[Order Date]]),"Invalid","Valid")</f>
        <v>Invalid</v>
      </c>
      <c r="F5649">
        <v>1541000</v>
      </c>
      <c r="G5649">
        <v>51</v>
      </c>
      <c r="H5649">
        <v>94</v>
      </c>
      <c r="I5649">
        <v>6</v>
      </c>
      <c r="J5649" t="s">
        <v>30961</v>
      </c>
      <c r="K5649">
        <f>VALUE(Sales[[#This Row],[Quantity]]) *
VLOOKUP(
   VALUE(Sales[[#This Row],[ProductKey]]),
   Products!$A:$F,
   6,
   FALSE)</f>
        <v>404.40000000000003</v>
      </c>
    </row>
    <row r="5650" spans="1:11" x14ac:dyDescent="0.4">
      <c r="A5650">
        <v>1984013</v>
      </c>
      <c r="B5650">
        <v>6</v>
      </c>
      <c r="C5650" s="1">
        <v>43988</v>
      </c>
      <c r="D5650" t="s">
        <v>38881</v>
      </c>
      <c r="E5650" s="1" t="str">
        <f>IF(ISBLANK(Sales[[#This Row],[Order Date]]),"Invalid","Valid")</f>
        <v>Valid</v>
      </c>
      <c r="F5650">
        <v>1394970</v>
      </c>
      <c r="G5650">
        <v>45</v>
      </c>
      <c r="H5650">
        <v>94</v>
      </c>
      <c r="I5650">
        <v>6</v>
      </c>
      <c r="J5650" t="s">
        <v>30961</v>
      </c>
      <c r="K5650">
        <f>VALUE(Sales[[#This Row],[Quantity]]) *
VLOOKUP(
   VALUE(Sales[[#This Row],[ProductKey]]),
   Products!$A:$F,
   6,
   FALSE)</f>
        <v>404.40000000000003</v>
      </c>
    </row>
    <row r="5651" spans="1:11" x14ac:dyDescent="0.4">
      <c r="A5651">
        <v>1989013</v>
      </c>
      <c r="B5651">
        <v>1</v>
      </c>
      <c r="C5651" s="1">
        <v>44141</v>
      </c>
      <c r="D5651" s="1" t="s">
        <v>40158</v>
      </c>
      <c r="E5651" s="1" t="str">
        <f>IF(ISBLANK(Sales[[#This Row],[Order Date]]),"Invalid","Valid")</f>
        <v>Valid</v>
      </c>
      <c r="F5651">
        <v>948175</v>
      </c>
      <c r="G5651">
        <v>0</v>
      </c>
      <c r="H5651">
        <v>94</v>
      </c>
      <c r="I5651">
        <v>3</v>
      </c>
      <c r="J5651" t="s">
        <v>30962</v>
      </c>
      <c r="K5651">
        <f>VALUE(Sales[[#This Row],[Quantity]]) *
VLOOKUP(
   VALUE(Sales[[#This Row],[ProductKey]]),
   Products!$A:$F,
   6,
   FALSE)</f>
        <v>202.20000000000002</v>
      </c>
    </row>
    <row r="5652" spans="1:11" x14ac:dyDescent="0.4">
      <c r="A5652">
        <v>2070001</v>
      </c>
      <c r="B5652">
        <v>3</v>
      </c>
      <c r="C5652" s="1"/>
      <c r="D5652" t="s">
        <v>38881</v>
      </c>
      <c r="E5652" s="1" t="str">
        <f>IF(ISBLANK(Sales[[#This Row],[Order Date]]),"Invalid","Valid")</f>
        <v>Invalid</v>
      </c>
      <c r="F5652">
        <v>1936262</v>
      </c>
      <c r="G5652">
        <v>56</v>
      </c>
      <c r="H5652">
        <v>94</v>
      </c>
      <c r="I5652">
        <v>1</v>
      </c>
      <c r="J5652" t="s">
        <v>30961</v>
      </c>
      <c r="K5652">
        <f>VALUE(Sales[[#This Row],[Quantity]]) *
VLOOKUP(
   VALUE(Sales[[#This Row],[ProductKey]]),
   Products!$A:$F,
   6,
   FALSE)</f>
        <v>67.400000000000006</v>
      </c>
    </row>
    <row r="5653" spans="1:11" x14ac:dyDescent="0.4">
      <c r="A5653">
        <v>2086007</v>
      </c>
      <c r="B5653">
        <v>1</v>
      </c>
      <c r="C5653" s="1"/>
      <c r="D5653" t="s">
        <v>38881</v>
      </c>
      <c r="E5653" s="1" t="str">
        <f>IF(ISBLANK(Sales[[#This Row],[Order Date]]),"Invalid","Valid")</f>
        <v>Invalid</v>
      </c>
      <c r="F5653">
        <v>898554</v>
      </c>
      <c r="G5653">
        <v>34</v>
      </c>
      <c r="H5653">
        <v>94</v>
      </c>
      <c r="I5653">
        <v>1</v>
      </c>
      <c r="J5653" t="s">
        <v>30963</v>
      </c>
      <c r="K5653">
        <f>VALUE(Sales[[#This Row],[Quantity]]) *
VLOOKUP(
   VALUE(Sales[[#This Row],[ProductKey]]),
   Products!$A:$F,
   6,
   FALSE)</f>
        <v>67.400000000000006</v>
      </c>
    </row>
    <row r="5654" spans="1:11" x14ac:dyDescent="0.4">
      <c r="A5654">
        <v>2188000</v>
      </c>
      <c r="B5654">
        <v>2</v>
      </c>
      <c r="C5654" s="1"/>
      <c r="D5654" s="1" t="s">
        <v>40319</v>
      </c>
      <c r="E5654" s="1" t="str">
        <f>IF(ISBLANK(Sales[[#This Row],[Order Date]]),"Invalid","Valid")</f>
        <v>Invalid</v>
      </c>
      <c r="F5654">
        <v>1810121</v>
      </c>
      <c r="G5654">
        <v>0</v>
      </c>
      <c r="H5654">
        <v>94</v>
      </c>
      <c r="I5654">
        <v>2</v>
      </c>
      <c r="J5654" t="s">
        <v>30961</v>
      </c>
      <c r="K5654">
        <f>VALUE(Sales[[#This Row],[Quantity]]) *
VLOOKUP(
   VALUE(Sales[[#This Row],[ProductKey]]),
   Products!$A:$F,
   6,
   FALSE)</f>
        <v>134.80000000000001</v>
      </c>
    </row>
    <row r="5655" spans="1:11" x14ac:dyDescent="0.4">
      <c r="A5655">
        <v>2194016</v>
      </c>
      <c r="B5655">
        <v>4</v>
      </c>
      <c r="C5655" s="1">
        <v>44228</v>
      </c>
      <c r="D5655" s="1" t="s">
        <v>40329</v>
      </c>
      <c r="E5655" s="1" t="str">
        <f>IF(ISBLANK(Sales[[#This Row],[Order Date]]),"Invalid","Valid")</f>
        <v>Valid</v>
      </c>
      <c r="F5655">
        <v>61881</v>
      </c>
      <c r="G5655">
        <v>0</v>
      </c>
      <c r="H5655">
        <v>94</v>
      </c>
      <c r="I5655">
        <v>2</v>
      </c>
      <c r="J5655" t="s">
        <v>30964</v>
      </c>
      <c r="K5655">
        <f>VALUE(Sales[[#This Row],[Quantity]]) *
VLOOKUP(
   VALUE(Sales[[#This Row],[ProductKey]]),
   Products!$A:$F,
   6,
   FALSE)</f>
        <v>134.80000000000001</v>
      </c>
    </row>
    <row r="5656" spans="1:11" x14ac:dyDescent="0.4">
      <c r="A5656">
        <v>2234000</v>
      </c>
      <c r="B5656">
        <v>6</v>
      </c>
      <c r="C5656" s="1">
        <v>44502</v>
      </c>
      <c r="D5656" t="s">
        <v>38881</v>
      </c>
      <c r="E5656" s="1" t="str">
        <f>IF(ISBLANK(Sales[[#This Row],[Order Date]]),"Invalid","Valid")</f>
        <v>Valid</v>
      </c>
      <c r="F5656">
        <v>1344432</v>
      </c>
      <c r="G5656">
        <v>66</v>
      </c>
      <c r="H5656">
        <v>94</v>
      </c>
      <c r="I5656">
        <v>7</v>
      </c>
      <c r="J5656" t="s">
        <v>30961</v>
      </c>
      <c r="K5656">
        <f>VALUE(Sales[[#This Row],[Quantity]]) *
VLOOKUP(
   VALUE(Sales[[#This Row],[ProductKey]]),
   Products!$A:$F,
   6,
   FALSE)</f>
        <v>471.80000000000007</v>
      </c>
    </row>
    <row r="5657" spans="1:11" x14ac:dyDescent="0.4">
      <c r="A5657">
        <v>408003</v>
      </c>
      <c r="B5657">
        <v>2</v>
      </c>
      <c r="C5657" s="1">
        <v>42706</v>
      </c>
      <c r="D5657" t="s">
        <v>38881</v>
      </c>
      <c r="E5657" s="1" t="str">
        <f>IF(ISBLANK(Sales[[#This Row],[Order Date]]),"Invalid","Valid")</f>
        <v>Valid</v>
      </c>
      <c r="F5657">
        <v>1716565</v>
      </c>
      <c r="G5657">
        <v>61</v>
      </c>
      <c r="H5657">
        <v>95</v>
      </c>
      <c r="I5657">
        <v>1</v>
      </c>
      <c r="J5657" t="s">
        <v>30961</v>
      </c>
      <c r="K5657">
        <f>VALUE(Sales[[#This Row],[Quantity]]) *
VLOOKUP(
   VALUE(Sales[[#This Row],[ProductKey]]),
   Products!$A:$F,
   6,
   FALSE)</f>
        <v>67.400000000000006</v>
      </c>
    </row>
    <row r="5658" spans="1:11" x14ac:dyDescent="0.4">
      <c r="A5658">
        <v>436006</v>
      </c>
      <c r="B5658">
        <v>2</v>
      </c>
      <c r="C5658" s="1">
        <v>42677</v>
      </c>
      <c r="D5658" t="s">
        <v>38881</v>
      </c>
      <c r="E5658" s="1" t="str">
        <f>IF(ISBLANK(Sales[[#This Row],[Order Date]]),"Invalid","Valid")</f>
        <v>Valid</v>
      </c>
      <c r="F5658">
        <v>875163</v>
      </c>
      <c r="G5658">
        <v>34</v>
      </c>
      <c r="H5658">
        <v>95</v>
      </c>
      <c r="I5658">
        <v>4</v>
      </c>
      <c r="J5658" t="s">
        <v>30963</v>
      </c>
      <c r="K5658">
        <f>VALUE(Sales[[#This Row],[Quantity]]) *
VLOOKUP(
   VALUE(Sales[[#This Row],[ProductKey]]),
   Products!$A:$F,
   6,
   FALSE)</f>
        <v>269.60000000000002</v>
      </c>
    </row>
    <row r="5659" spans="1:11" x14ac:dyDescent="0.4">
      <c r="A5659">
        <v>489004</v>
      </c>
      <c r="B5659">
        <v>2</v>
      </c>
      <c r="C5659" s="1">
        <v>42434</v>
      </c>
      <c r="D5659" t="s">
        <v>38881</v>
      </c>
      <c r="E5659" s="1" t="str">
        <f>IF(ISBLANK(Sales[[#This Row],[Order Date]]),"Invalid","Valid")</f>
        <v>Valid</v>
      </c>
      <c r="F5659">
        <v>980041</v>
      </c>
      <c r="G5659">
        <v>37</v>
      </c>
      <c r="H5659">
        <v>95</v>
      </c>
      <c r="I5659">
        <v>1</v>
      </c>
      <c r="J5659" t="s">
        <v>30962</v>
      </c>
      <c r="K5659">
        <f>VALUE(Sales[[#This Row],[Quantity]]) *
VLOOKUP(
   VALUE(Sales[[#This Row],[ProductKey]]),
   Products!$A:$F,
   6,
   FALSE)</f>
        <v>67.400000000000006</v>
      </c>
    </row>
    <row r="5660" spans="1:11" x14ac:dyDescent="0.4">
      <c r="A5660">
        <v>534000</v>
      </c>
      <c r="B5660">
        <v>2</v>
      </c>
      <c r="C5660" s="1"/>
      <c r="D5660" t="s">
        <v>38881</v>
      </c>
      <c r="E5660" s="1" t="str">
        <f>IF(ISBLANK(Sales[[#This Row],[Order Date]]),"Invalid","Valid")</f>
        <v>Invalid</v>
      </c>
      <c r="F5660">
        <v>1982336</v>
      </c>
      <c r="G5660">
        <v>59</v>
      </c>
      <c r="H5660">
        <v>95</v>
      </c>
      <c r="I5660">
        <v>2</v>
      </c>
      <c r="J5660" t="s">
        <v>30961</v>
      </c>
      <c r="K5660">
        <f>VALUE(Sales[[#This Row],[Quantity]]) *
VLOOKUP(
   VALUE(Sales[[#This Row],[ProductKey]]),
   Products!$A:$F,
   6,
   FALSE)</f>
        <v>134.80000000000001</v>
      </c>
    </row>
    <row r="5661" spans="1:11" x14ac:dyDescent="0.4">
      <c r="A5661">
        <v>549010</v>
      </c>
      <c r="B5661">
        <v>1</v>
      </c>
      <c r="C5661" s="1">
        <v>42407</v>
      </c>
      <c r="D5661" t="s">
        <v>38881</v>
      </c>
      <c r="E5661" s="1" t="str">
        <f>IF(ISBLANK(Sales[[#This Row],[Order Date]]),"Invalid","Valid")</f>
        <v>Valid</v>
      </c>
      <c r="F5661">
        <v>1625065</v>
      </c>
      <c r="G5661">
        <v>54</v>
      </c>
      <c r="H5661">
        <v>95</v>
      </c>
      <c r="I5661">
        <v>3</v>
      </c>
      <c r="J5661" t="s">
        <v>30961</v>
      </c>
      <c r="K5661">
        <f>VALUE(Sales[[#This Row],[Quantity]]) *
VLOOKUP(
   VALUE(Sales[[#This Row],[ProductKey]]),
   Products!$A:$F,
   6,
   FALSE)</f>
        <v>202.20000000000002</v>
      </c>
    </row>
    <row r="5662" spans="1:11" x14ac:dyDescent="0.4">
      <c r="A5662">
        <v>565000</v>
      </c>
      <c r="B5662">
        <v>3</v>
      </c>
      <c r="C5662" s="1"/>
      <c r="D5662" s="1" t="s">
        <v>38999</v>
      </c>
      <c r="E5662" s="1" t="str">
        <f>IF(ISBLANK(Sales[[#This Row],[Order Date]]),"Invalid","Valid")</f>
        <v>Invalid</v>
      </c>
      <c r="F5662">
        <v>544315</v>
      </c>
      <c r="G5662">
        <v>0</v>
      </c>
      <c r="H5662">
        <v>95</v>
      </c>
      <c r="I5662">
        <v>2</v>
      </c>
      <c r="J5662" t="s">
        <v>30963</v>
      </c>
      <c r="K5662">
        <f>VALUE(Sales[[#This Row],[Quantity]]) *
VLOOKUP(
   VALUE(Sales[[#This Row],[ProductKey]]),
   Products!$A:$F,
   6,
   FALSE)</f>
        <v>134.80000000000001</v>
      </c>
    </row>
    <row r="5663" spans="1:11" x14ac:dyDescent="0.4">
      <c r="A5663">
        <v>591002</v>
      </c>
      <c r="B5663">
        <v>4</v>
      </c>
      <c r="C5663" s="1"/>
      <c r="D5663" t="s">
        <v>38881</v>
      </c>
      <c r="E5663" s="1" t="str">
        <f>IF(ISBLANK(Sales[[#This Row],[Order Date]]),"Invalid","Valid")</f>
        <v>Invalid</v>
      </c>
      <c r="F5663">
        <v>1473690</v>
      </c>
      <c r="G5663">
        <v>61</v>
      </c>
      <c r="H5663">
        <v>95</v>
      </c>
      <c r="I5663">
        <v>6</v>
      </c>
      <c r="J5663" t="s">
        <v>30961</v>
      </c>
      <c r="K5663">
        <f>VALUE(Sales[[#This Row],[Quantity]]) *
VLOOKUP(
   VALUE(Sales[[#This Row],[ProductKey]]),
   Products!$A:$F,
   6,
   FALSE)</f>
        <v>404.40000000000003</v>
      </c>
    </row>
    <row r="5664" spans="1:11" x14ac:dyDescent="0.4">
      <c r="A5664">
        <v>659010</v>
      </c>
      <c r="B5664">
        <v>4</v>
      </c>
      <c r="C5664" s="1"/>
      <c r="D5664" t="s">
        <v>38881</v>
      </c>
      <c r="E5664" s="1" t="str">
        <f>IF(ISBLANK(Sales[[#This Row],[Order Date]]),"Invalid","Valid")</f>
        <v>Invalid</v>
      </c>
      <c r="F5664">
        <v>1811629</v>
      </c>
      <c r="G5664">
        <v>55</v>
      </c>
      <c r="H5664">
        <v>95</v>
      </c>
      <c r="I5664">
        <v>1</v>
      </c>
      <c r="J5664" t="s">
        <v>30961</v>
      </c>
      <c r="K5664">
        <f>VALUE(Sales[[#This Row],[Quantity]]) *
VLOOKUP(
   VALUE(Sales[[#This Row],[ProductKey]]),
   Products!$A:$F,
   6,
   FALSE)</f>
        <v>67.400000000000006</v>
      </c>
    </row>
    <row r="5665" spans="1:11" x14ac:dyDescent="0.4">
      <c r="A5665">
        <v>706003</v>
      </c>
      <c r="B5665">
        <v>2</v>
      </c>
      <c r="C5665" s="1">
        <v>42533</v>
      </c>
      <c r="D5665" t="s">
        <v>38881</v>
      </c>
      <c r="E5665" s="1" t="str">
        <f>IF(ISBLANK(Sales[[#This Row],[Order Date]]),"Invalid","Valid")</f>
        <v>Valid</v>
      </c>
      <c r="F5665">
        <v>202552</v>
      </c>
      <c r="G5665">
        <v>10</v>
      </c>
      <c r="H5665">
        <v>95</v>
      </c>
      <c r="I5665">
        <v>2</v>
      </c>
      <c r="J5665" t="s">
        <v>30960</v>
      </c>
      <c r="K5665">
        <f>VALUE(Sales[[#This Row],[Quantity]]) *
VLOOKUP(
   VALUE(Sales[[#This Row],[ProductKey]]),
   Products!$A:$F,
   6,
   FALSE)</f>
        <v>134.80000000000001</v>
      </c>
    </row>
    <row r="5666" spans="1:11" x14ac:dyDescent="0.4">
      <c r="A5666">
        <v>728008</v>
      </c>
      <c r="B5666">
        <v>1</v>
      </c>
      <c r="C5666" s="1"/>
      <c r="D5666" t="s">
        <v>38881</v>
      </c>
      <c r="E5666" s="1" t="str">
        <f>IF(ISBLANK(Sales[[#This Row],[Order Date]]),"Invalid","Valid")</f>
        <v>Invalid</v>
      </c>
      <c r="F5666">
        <v>1702898</v>
      </c>
      <c r="G5666">
        <v>61</v>
      </c>
      <c r="H5666">
        <v>95</v>
      </c>
      <c r="I5666">
        <v>1</v>
      </c>
      <c r="J5666" t="s">
        <v>30961</v>
      </c>
      <c r="K5666">
        <f>VALUE(Sales[[#This Row],[Quantity]]) *
VLOOKUP(
   VALUE(Sales[[#This Row],[ProductKey]]),
   Products!$A:$F,
   6,
   FALSE)</f>
        <v>67.400000000000006</v>
      </c>
    </row>
    <row r="5667" spans="1:11" x14ac:dyDescent="0.4">
      <c r="A5667">
        <v>735020</v>
      </c>
      <c r="B5667">
        <v>4</v>
      </c>
      <c r="C5667" s="1">
        <v>42826</v>
      </c>
      <c r="D5667" t="s">
        <v>38881</v>
      </c>
      <c r="E5667" s="1" t="str">
        <f>IF(ISBLANK(Sales[[#This Row],[Order Date]]),"Invalid","Valid")</f>
        <v>Valid</v>
      </c>
      <c r="F5667">
        <v>1590257</v>
      </c>
      <c r="G5667">
        <v>57</v>
      </c>
      <c r="H5667">
        <v>95</v>
      </c>
      <c r="I5667">
        <v>1</v>
      </c>
      <c r="J5667" t="s">
        <v>30961</v>
      </c>
      <c r="K5667">
        <f>VALUE(Sales[[#This Row],[Quantity]]) *
VLOOKUP(
   VALUE(Sales[[#This Row],[ProductKey]]),
   Products!$A:$F,
   6,
   FALSE)</f>
        <v>67.400000000000006</v>
      </c>
    </row>
    <row r="5668" spans="1:11" x14ac:dyDescent="0.4">
      <c r="A5668">
        <v>741007</v>
      </c>
      <c r="B5668">
        <v>3</v>
      </c>
      <c r="C5668" s="1">
        <v>43009</v>
      </c>
      <c r="D5668" t="s">
        <v>38881</v>
      </c>
      <c r="E5668" s="1" t="str">
        <f>IF(ISBLANK(Sales[[#This Row],[Order Date]]),"Invalid","Valid")</f>
        <v>Valid</v>
      </c>
      <c r="F5668">
        <v>292420</v>
      </c>
      <c r="G5668">
        <v>10</v>
      </c>
      <c r="H5668">
        <v>95</v>
      </c>
      <c r="I5668">
        <v>1</v>
      </c>
      <c r="J5668" t="s">
        <v>30960</v>
      </c>
      <c r="K5668">
        <f>VALUE(Sales[[#This Row],[Quantity]]) *
VLOOKUP(
   VALUE(Sales[[#This Row],[ProductKey]]),
   Products!$A:$F,
   6,
   FALSE)</f>
        <v>67.400000000000006</v>
      </c>
    </row>
    <row r="5669" spans="1:11" x14ac:dyDescent="0.4">
      <c r="A5669">
        <v>764005</v>
      </c>
      <c r="B5669">
        <v>1</v>
      </c>
      <c r="C5669" s="1">
        <v>42768</v>
      </c>
      <c r="D5669" s="1" t="s">
        <v>39145</v>
      </c>
      <c r="E5669" s="1" t="str">
        <f>IF(ISBLANK(Sales[[#This Row],[Order Date]]),"Invalid","Valid")</f>
        <v>Valid</v>
      </c>
      <c r="F5669">
        <v>824543</v>
      </c>
      <c r="G5669">
        <v>0</v>
      </c>
      <c r="H5669">
        <v>95</v>
      </c>
      <c r="I5669">
        <v>6</v>
      </c>
      <c r="J5669" t="s">
        <v>30963</v>
      </c>
      <c r="K5669">
        <f>VALUE(Sales[[#This Row],[Quantity]]) *
VLOOKUP(
   VALUE(Sales[[#This Row],[ProductKey]]),
   Products!$A:$F,
   6,
   FALSE)</f>
        <v>404.40000000000003</v>
      </c>
    </row>
    <row r="5670" spans="1:11" x14ac:dyDescent="0.4">
      <c r="A5670">
        <v>785010</v>
      </c>
      <c r="B5670">
        <v>2</v>
      </c>
      <c r="C5670" s="1"/>
      <c r="D5670" t="s">
        <v>38881</v>
      </c>
      <c r="E5670" s="1" t="str">
        <f>IF(ISBLANK(Sales[[#This Row],[Order Date]]),"Invalid","Valid")</f>
        <v>Invalid</v>
      </c>
      <c r="F5670">
        <v>1491533</v>
      </c>
      <c r="G5670">
        <v>47</v>
      </c>
      <c r="H5670">
        <v>95</v>
      </c>
      <c r="I5670">
        <v>1</v>
      </c>
      <c r="J5670" t="s">
        <v>30961</v>
      </c>
      <c r="K5670">
        <f>VALUE(Sales[[#This Row],[Quantity]]) *
VLOOKUP(
   VALUE(Sales[[#This Row],[ProductKey]]),
   Products!$A:$F,
   6,
   FALSE)</f>
        <v>67.400000000000006</v>
      </c>
    </row>
    <row r="5671" spans="1:11" x14ac:dyDescent="0.4">
      <c r="A5671">
        <v>875008</v>
      </c>
      <c r="B5671">
        <v>2</v>
      </c>
      <c r="C5671" s="1"/>
      <c r="D5671" t="s">
        <v>38881</v>
      </c>
      <c r="E5671" s="1" t="str">
        <f>IF(ISBLANK(Sales[[#This Row],[Order Date]]),"Invalid","Valid")</f>
        <v>Invalid</v>
      </c>
      <c r="F5671">
        <v>1522590</v>
      </c>
      <c r="G5671">
        <v>64</v>
      </c>
      <c r="H5671">
        <v>95</v>
      </c>
      <c r="I5671">
        <v>1</v>
      </c>
      <c r="J5671" t="s">
        <v>30961</v>
      </c>
      <c r="K5671">
        <f>VALUE(Sales[[#This Row],[Quantity]]) *
VLOOKUP(
   VALUE(Sales[[#This Row],[ProductKey]]),
   Products!$A:$F,
   6,
   FALSE)</f>
        <v>67.400000000000006</v>
      </c>
    </row>
    <row r="5672" spans="1:11" x14ac:dyDescent="0.4">
      <c r="A5672">
        <v>932008</v>
      </c>
      <c r="B5672">
        <v>2</v>
      </c>
      <c r="C5672" s="1"/>
      <c r="D5672" t="s">
        <v>38881</v>
      </c>
      <c r="E5672" s="1" t="str">
        <f>IF(ISBLANK(Sales[[#This Row],[Order Date]]),"Invalid","Valid")</f>
        <v>Invalid</v>
      </c>
      <c r="F5672">
        <v>1168033</v>
      </c>
      <c r="G5672">
        <v>36</v>
      </c>
      <c r="H5672">
        <v>95</v>
      </c>
      <c r="I5672">
        <v>7</v>
      </c>
      <c r="J5672" t="s">
        <v>30962</v>
      </c>
      <c r="K5672">
        <f>VALUE(Sales[[#This Row],[Quantity]]) *
VLOOKUP(
   VALUE(Sales[[#This Row],[ProductKey]]),
   Products!$A:$F,
   6,
   FALSE)</f>
        <v>471.80000000000007</v>
      </c>
    </row>
    <row r="5673" spans="1:11" x14ac:dyDescent="0.4">
      <c r="A5673">
        <v>1095002</v>
      </c>
      <c r="B5673">
        <v>3</v>
      </c>
      <c r="C5673" s="1"/>
      <c r="D5673" t="s">
        <v>38881</v>
      </c>
      <c r="E5673" s="1" t="str">
        <f>IF(ISBLANK(Sales[[#This Row],[Order Date]]),"Invalid","Valid")</f>
        <v>Invalid</v>
      </c>
      <c r="F5673">
        <v>404359</v>
      </c>
      <c r="G5673">
        <v>24</v>
      </c>
      <c r="H5673">
        <v>95</v>
      </c>
      <c r="I5673">
        <v>7</v>
      </c>
      <c r="J5673" t="s">
        <v>30963</v>
      </c>
      <c r="K5673">
        <f>VALUE(Sales[[#This Row],[Quantity]]) *
VLOOKUP(
   VALUE(Sales[[#This Row],[ProductKey]]),
   Products!$A:$F,
   6,
   FALSE)</f>
        <v>471.80000000000007</v>
      </c>
    </row>
    <row r="5674" spans="1:11" x14ac:dyDescent="0.4">
      <c r="A5674">
        <v>1126005</v>
      </c>
      <c r="B5674">
        <v>3</v>
      </c>
      <c r="C5674" s="1"/>
      <c r="D5674" t="s">
        <v>38881</v>
      </c>
      <c r="E5674" s="1" t="str">
        <f>IF(ISBLANK(Sales[[#This Row],[Order Date]]),"Invalid","Valid")</f>
        <v>Invalid</v>
      </c>
      <c r="F5674">
        <v>294210</v>
      </c>
      <c r="G5674">
        <v>10</v>
      </c>
      <c r="H5674">
        <v>95</v>
      </c>
      <c r="I5674">
        <v>2</v>
      </c>
      <c r="J5674" t="s">
        <v>30960</v>
      </c>
      <c r="K5674">
        <f>VALUE(Sales[[#This Row],[Quantity]]) *
VLOOKUP(
   VALUE(Sales[[#This Row],[ProductKey]]),
   Products!$A:$F,
   6,
   FALSE)</f>
        <v>134.80000000000001</v>
      </c>
    </row>
    <row r="5675" spans="1:11" x14ac:dyDescent="0.4">
      <c r="A5675">
        <v>1140012</v>
      </c>
      <c r="B5675">
        <v>1</v>
      </c>
      <c r="C5675" s="1"/>
      <c r="D5675" t="s">
        <v>38881</v>
      </c>
      <c r="E5675" s="1" t="str">
        <f>IF(ISBLANK(Sales[[#This Row],[Order Date]]),"Invalid","Valid")</f>
        <v>Invalid</v>
      </c>
      <c r="F5675">
        <v>1482078</v>
      </c>
      <c r="G5675">
        <v>59</v>
      </c>
      <c r="H5675">
        <v>95</v>
      </c>
      <c r="I5675">
        <v>1</v>
      </c>
      <c r="J5675" t="s">
        <v>30961</v>
      </c>
      <c r="K5675">
        <f>VALUE(Sales[[#This Row],[Quantity]]) *
VLOOKUP(
   VALUE(Sales[[#This Row],[ProductKey]]),
   Products!$A:$F,
   6,
   FALSE)</f>
        <v>67.400000000000006</v>
      </c>
    </row>
    <row r="5676" spans="1:11" x14ac:dyDescent="0.4">
      <c r="A5676">
        <v>1223011</v>
      </c>
      <c r="B5676">
        <v>5</v>
      </c>
      <c r="C5676" s="1">
        <v>43286</v>
      </c>
      <c r="D5676" t="s">
        <v>38881</v>
      </c>
      <c r="E5676" s="1" t="str">
        <f>IF(ISBLANK(Sales[[#This Row],[Order Date]]),"Invalid","Valid")</f>
        <v>Valid</v>
      </c>
      <c r="F5676">
        <v>1291414</v>
      </c>
      <c r="G5676">
        <v>50</v>
      </c>
      <c r="H5676">
        <v>95</v>
      </c>
      <c r="I5676">
        <v>9</v>
      </c>
      <c r="J5676" t="s">
        <v>30961</v>
      </c>
      <c r="K5676">
        <f>VALUE(Sales[[#This Row],[Quantity]]) *
VLOOKUP(
   VALUE(Sales[[#This Row],[ProductKey]]),
   Products!$A:$F,
   6,
   FALSE)</f>
        <v>606.6</v>
      </c>
    </row>
    <row r="5677" spans="1:11" x14ac:dyDescent="0.4">
      <c r="A5677">
        <v>1231000</v>
      </c>
      <c r="B5677">
        <v>1</v>
      </c>
      <c r="C5677" s="1"/>
      <c r="D5677" t="s">
        <v>38881</v>
      </c>
      <c r="E5677" s="1" t="str">
        <f>IF(ISBLANK(Sales[[#This Row],[Order Date]]),"Invalid","Valid")</f>
        <v>Invalid</v>
      </c>
      <c r="F5677">
        <v>1417165</v>
      </c>
      <c r="G5677">
        <v>63</v>
      </c>
      <c r="H5677">
        <v>95</v>
      </c>
      <c r="I5677">
        <v>3</v>
      </c>
      <c r="J5677" t="s">
        <v>30961</v>
      </c>
      <c r="K5677">
        <f>VALUE(Sales[[#This Row],[Quantity]]) *
VLOOKUP(
   VALUE(Sales[[#This Row],[ProductKey]]),
   Products!$A:$F,
   6,
   FALSE)</f>
        <v>202.20000000000002</v>
      </c>
    </row>
    <row r="5678" spans="1:11" x14ac:dyDescent="0.4">
      <c r="A5678">
        <v>1248002</v>
      </c>
      <c r="B5678">
        <v>2</v>
      </c>
      <c r="C5678" s="1">
        <v>43106</v>
      </c>
      <c r="D5678" t="s">
        <v>38881</v>
      </c>
      <c r="E5678" s="1" t="str">
        <f>IF(ISBLANK(Sales[[#This Row],[Order Date]]),"Invalid","Valid")</f>
        <v>Valid</v>
      </c>
      <c r="F5678">
        <v>432958</v>
      </c>
      <c r="G5678">
        <v>22</v>
      </c>
      <c r="H5678">
        <v>95</v>
      </c>
      <c r="I5678">
        <v>4</v>
      </c>
      <c r="J5678" t="s">
        <v>30963</v>
      </c>
      <c r="K5678">
        <f>VALUE(Sales[[#This Row],[Quantity]]) *
VLOOKUP(
   VALUE(Sales[[#This Row],[ProductKey]]),
   Products!$A:$F,
   6,
   FALSE)</f>
        <v>269.60000000000002</v>
      </c>
    </row>
    <row r="5679" spans="1:11" x14ac:dyDescent="0.4">
      <c r="A5679">
        <v>1250000</v>
      </c>
      <c r="B5679">
        <v>1</v>
      </c>
      <c r="C5679" s="1">
        <v>43165</v>
      </c>
      <c r="D5679" s="1" t="s">
        <v>39501</v>
      </c>
      <c r="E5679" s="1" t="str">
        <f>IF(ISBLANK(Sales[[#This Row],[Order Date]]),"Invalid","Valid")</f>
        <v>Valid</v>
      </c>
      <c r="F5679">
        <v>971822</v>
      </c>
      <c r="G5679">
        <v>0</v>
      </c>
      <c r="H5679">
        <v>95</v>
      </c>
      <c r="I5679">
        <v>3</v>
      </c>
      <c r="J5679" t="s">
        <v>30962</v>
      </c>
      <c r="K5679">
        <f>VALUE(Sales[[#This Row],[Quantity]]) *
VLOOKUP(
   VALUE(Sales[[#This Row],[ProductKey]]),
   Products!$A:$F,
   6,
   FALSE)</f>
        <v>202.20000000000002</v>
      </c>
    </row>
    <row r="5680" spans="1:11" x14ac:dyDescent="0.4">
      <c r="A5680">
        <v>1260009</v>
      </c>
      <c r="B5680">
        <v>1</v>
      </c>
      <c r="C5680" s="1"/>
      <c r="D5680" t="s">
        <v>38881</v>
      </c>
      <c r="E5680" s="1" t="str">
        <f>IF(ISBLANK(Sales[[#This Row],[Order Date]]),"Invalid","Valid")</f>
        <v>Invalid</v>
      </c>
      <c r="F5680">
        <v>1487794</v>
      </c>
      <c r="G5680">
        <v>61</v>
      </c>
      <c r="H5680">
        <v>95</v>
      </c>
      <c r="I5680">
        <v>3</v>
      </c>
      <c r="J5680" t="s">
        <v>30961</v>
      </c>
      <c r="K5680">
        <f>VALUE(Sales[[#This Row],[Quantity]]) *
VLOOKUP(
   VALUE(Sales[[#This Row],[ProductKey]]),
   Products!$A:$F,
   6,
   FALSE)</f>
        <v>202.20000000000002</v>
      </c>
    </row>
    <row r="5681" spans="1:11" x14ac:dyDescent="0.4">
      <c r="A5681">
        <v>1261014</v>
      </c>
      <c r="B5681">
        <v>1</v>
      </c>
      <c r="C5681" s="1"/>
      <c r="D5681" t="s">
        <v>38881</v>
      </c>
      <c r="E5681" s="1" t="str">
        <f>IF(ISBLANK(Sales[[#This Row],[Order Date]]),"Invalid","Valid")</f>
        <v>Invalid</v>
      </c>
      <c r="F5681">
        <v>725672</v>
      </c>
      <c r="G5681">
        <v>29</v>
      </c>
      <c r="H5681">
        <v>95</v>
      </c>
      <c r="I5681">
        <v>2</v>
      </c>
      <c r="J5681" t="s">
        <v>30963</v>
      </c>
      <c r="K5681">
        <f>VALUE(Sales[[#This Row],[Quantity]]) *
VLOOKUP(
   VALUE(Sales[[#This Row],[ProductKey]]),
   Products!$A:$F,
   6,
   FALSE)</f>
        <v>134.80000000000001</v>
      </c>
    </row>
    <row r="5682" spans="1:11" x14ac:dyDescent="0.4">
      <c r="A5682">
        <v>1281012</v>
      </c>
      <c r="B5682">
        <v>1</v>
      </c>
      <c r="C5682" s="1">
        <v>43197</v>
      </c>
      <c r="D5682" t="s">
        <v>38881</v>
      </c>
      <c r="E5682" s="1" t="str">
        <f>IF(ISBLANK(Sales[[#This Row],[Order Date]]),"Invalid","Valid")</f>
        <v>Valid</v>
      </c>
      <c r="F5682">
        <v>551036</v>
      </c>
      <c r="G5682">
        <v>27</v>
      </c>
      <c r="H5682">
        <v>95</v>
      </c>
      <c r="I5682">
        <v>7</v>
      </c>
      <c r="J5682" t="s">
        <v>30963</v>
      </c>
      <c r="K5682">
        <f>VALUE(Sales[[#This Row],[Quantity]]) *
VLOOKUP(
   VALUE(Sales[[#This Row],[ProductKey]]),
   Products!$A:$F,
   6,
   FALSE)</f>
        <v>471.80000000000007</v>
      </c>
    </row>
    <row r="5683" spans="1:11" x14ac:dyDescent="0.4">
      <c r="A5683">
        <v>1283001</v>
      </c>
      <c r="B5683">
        <v>2</v>
      </c>
      <c r="C5683" s="1">
        <v>43258</v>
      </c>
      <c r="D5683" t="s">
        <v>38881</v>
      </c>
      <c r="E5683" s="1" t="str">
        <f>IF(ISBLANK(Sales[[#This Row],[Order Date]]),"Invalid","Valid")</f>
        <v>Valid</v>
      </c>
      <c r="F5683">
        <v>1167054</v>
      </c>
      <c r="G5683">
        <v>36</v>
      </c>
      <c r="H5683">
        <v>95</v>
      </c>
      <c r="I5683">
        <v>2</v>
      </c>
      <c r="J5683" t="s">
        <v>30962</v>
      </c>
      <c r="K5683">
        <f>VALUE(Sales[[#This Row],[Quantity]]) *
VLOOKUP(
   VALUE(Sales[[#This Row],[ProductKey]]),
   Products!$A:$F,
   6,
   FALSE)</f>
        <v>134.80000000000001</v>
      </c>
    </row>
    <row r="5684" spans="1:11" x14ac:dyDescent="0.4">
      <c r="A5684">
        <v>1318015</v>
      </c>
      <c r="B5684">
        <v>2</v>
      </c>
      <c r="C5684" s="1">
        <v>43381</v>
      </c>
      <c r="D5684" t="s">
        <v>38881</v>
      </c>
      <c r="E5684" s="1" t="str">
        <f>IF(ISBLANK(Sales[[#This Row],[Order Date]]),"Invalid","Valid")</f>
        <v>Valid</v>
      </c>
      <c r="F5684">
        <v>277915</v>
      </c>
      <c r="G5684">
        <v>9</v>
      </c>
      <c r="H5684">
        <v>95</v>
      </c>
      <c r="I5684">
        <v>1</v>
      </c>
      <c r="J5684" t="s">
        <v>30960</v>
      </c>
      <c r="K5684">
        <f>VALUE(Sales[[#This Row],[Quantity]]) *
VLOOKUP(
   VALUE(Sales[[#This Row],[ProductKey]]),
   Products!$A:$F,
   6,
   FALSE)</f>
        <v>67.400000000000006</v>
      </c>
    </row>
    <row r="5685" spans="1:11" x14ac:dyDescent="0.4">
      <c r="A5685">
        <v>1348001</v>
      </c>
      <c r="B5685">
        <v>5</v>
      </c>
      <c r="C5685" s="1">
        <v>43352</v>
      </c>
      <c r="D5685" s="1" t="s">
        <v>39595</v>
      </c>
      <c r="E5685" s="1" t="str">
        <f>IF(ISBLANK(Sales[[#This Row],[Order Date]]),"Invalid","Valid")</f>
        <v>Valid</v>
      </c>
      <c r="F5685">
        <v>1668069</v>
      </c>
      <c r="G5685">
        <v>0</v>
      </c>
      <c r="H5685">
        <v>95</v>
      </c>
      <c r="I5685">
        <v>5</v>
      </c>
      <c r="J5685" t="s">
        <v>30961</v>
      </c>
      <c r="K5685">
        <f>VALUE(Sales[[#This Row],[Quantity]]) *
VLOOKUP(
   VALUE(Sales[[#This Row],[ProductKey]]),
   Products!$A:$F,
   6,
   FALSE)</f>
        <v>337</v>
      </c>
    </row>
    <row r="5686" spans="1:11" x14ac:dyDescent="0.4">
      <c r="A5686">
        <v>1365011</v>
      </c>
      <c r="B5686">
        <v>1</v>
      </c>
      <c r="C5686" s="1"/>
      <c r="D5686" t="s">
        <v>38881</v>
      </c>
      <c r="E5686" s="1" t="str">
        <f>IF(ISBLANK(Sales[[#This Row],[Order Date]]),"Invalid","Valid")</f>
        <v>Invalid</v>
      </c>
      <c r="F5686">
        <v>2057632</v>
      </c>
      <c r="G5686">
        <v>55</v>
      </c>
      <c r="H5686">
        <v>95</v>
      </c>
      <c r="I5686">
        <v>2</v>
      </c>
      <c r="J5686" t="s">
        <v>30961</v>
      </c>
      <c r="K5686">
        <f>VALUE(Sales[[#This Row],[Quantity]]) *
VLOOKUP(
   VALUE(Sales[[#This Row],[ProductKey]]),
   Products!$A:$F,
   6,
   FALSE)</f>
        <v>134.80000000000001</v>
      </c>
    </row>
    <row r="5687" spans="1:11" x14ac:dyDescent="0.4">
      <c r="A5687">
        <v>1384007</v>
      </c>
      <c r="B5687">
        <v>2</v>
      </c>
      <c r="C5687" s="1"/>
      <c r="D5687" t="s">
        <v>38881</v>
      </c>
      <c r="E5687" s="1" t="str">
        <f>IF(ISBLANK(Sales[[#This Row],[Order Date]]),"Invalid","Valid")</f>
        <v>Invalid</v>
      </c>
      <c r="F5687">
        <v>1559404</v>
      </c>
      <c r="G5687">
        <v>55</v>
      </c>
      <c r="H5687">
        <v>95</v>
      </c>
      <c r="I5687">
        <v>4</v>
      </c>
      <c r="J5687" t="s">
        <v>30961</v>
      </c>
      <c r="K5687">
        <f>VALUE(Sales[[#This Row],[Quantity]]) *
VLOOKUP(
   VALUE(Sales[[#This Row],[ProductKey]]),
   Products!$A:$F,
   6,
   FALSE)</f>
        <v>269.60000000000002</v>
      </c>
    </row>
    <row r="5688" spans="1:11" x14ac:dyDescent="0.4">
      <c r="A5688">
        <v>1389019</v>
      </c>
      <c r="B5688">
        <v>2</v>
      </c>
      <c r="C5688" s="1"/>
      <c r="D5688" t="s">
        <v>38881</v>
      </c>
      <c r="E5688" s="1" t="str">
        <f>IF(ISBLANK(Sales[[#This Row],[Order Date]]),"Invalid","Valid")</f>
        <v>Invalid</v>
      </c>
      <c r="F5688">
        <v>1798806</v>
      </c>
      <c r="G5688">
        <v>59</v>
      </c>
      <c r="H5688">
        <v>95</v>
      </c>
      <c r="I5688">
        <v>2</v>
      </c>
      <c r="J5688" t="s">
        <v>30961</v>
      </c>
      <c r="K5688">
        <f>VALUE(Sales[[#This Row],[Quantity]]) *
VLOOKUP(
   VALUE(Sales[[#This Row],[ProductKey]]),
   Products!$A:$F,
   6,
   FALSE)</f>
        <v>134.80000000000001</v>
      </c>
    </row>
    <row r="5689" spans="1:11" x14ac:dyDescent="0.4">
      <c r="A5689">
        <v>1394028</v>
      </c>
      <c r="B5689">
        <v>1</v>
      </c>
      <c r="C5689" s="1"/>
      <c r="D5689" t="s">
        <v>38881</v>
      </c>
      <c r="E5689" s="1" t="str">
        <f>IF(ISBLANK(Sales[[#This Row],[Order Date]]),"Invalid","Valid")</f>
        <v>Invalid</v>
      </c>
      <c r="F5689">
        <v>2053612</v>
      </c>
      <c r="G5689">
        <v>57</v>
      </c>
      <c r="H5689">
        <v>95</v>
      </c>
      <c r="I5689">
        <v>4</v>
      </c>
      <c r="J5689" t="s">
        <v>30961</v>
      </c>
      <c r="K5689">
        <f>VALUE(Sales[[#This Row],[Quantity]]) *
VLOOKUP(
   VALUE(Sales[[#This Row],[ProductKey]]),
   Products!$A:$F,
   6,
   FALSE)</f>
        <v>269.60000000000002</v>
      </c>
    </row>
    <row r="5690" spans="1:11" x14ac:dyDescent="0.4">
      <c r="A5690">
        <v>1399020</v>
      </c>
      <c r="B5690">
        <v>2</v>
      </c>
      <c r="C5690" s="1"/>
      <c r="D5690" t="s">
        <v>38881</v>
      </c>
      <c r="E5690" s="1" t="str">
        <f>IF(ISBLANK(Sales[[#This Row],[Order Date]]),"Invalid","Valid")</f>
        <v>Invalid</v>
      </c>
      <c r="F5690">
        <v>1681099</v>
      </c>
      <c r="G5690">
        <v>65</v>
      </c>
      <c r="H5690">
        <v>95</v>
      </c>
      <c r="I5690">
        <v>7</v>
      </c>
      <c r="J5690" t="s">
        <v>30961</v>
      </c>
      <c r="K5690">
        <f>VALUE(Sales[[#This Row],[Quantity]]) *
VLOOKUP(
   VALUE(Sales[[#This Row],[ProductKey]]),
   Products!$A:$F,
   6,
   FALSE)</f>
        <v>471.80000000000007</v>
      </c>
    </row>
    <row r="5691" spans="1:11" x14ac:dyDescent="0.4">
      <c r="A5691">
        <v>1417006</v>
      </c>
      <c r="B5691">
        <v>1</v>
      </c>
      <c r="C5691" s="1"/>
      <c r="D5691" t="s">
        <v>38881</v>
      </c>
      <c r="E5691" s="1" t="str">
        <f>IF(ISBLANK(Sales[[#This Row],[Order Date]]),"Invalid","Valid")</f>
        <v>Invalid</v>
      </c>
      <c r="F5691">
        <v>1102822</v>
      </c>
      <c r="G5691">
        <v>40</v>
      </c>
      <c r="H5691">
        <v>95</v>
      </c>
      <c r="I5691">
        <v>1</v>
      </c>
      <c r="J5691" t="s">
        <v>30962</v>
      </c>
      <c r="K5691">
        <f>VALUE(Sales[[#This Row],[Quantity]]) *
VLOOKUP(
   VALUE(Sales[[#This Row],[ProductKey]]),
   Products!$A:$F,
   6,
   FALSE)</f>
        <v>67.400000000000006</v>
      </c>
    </row>
    <row r="5692" spans="1:11" x14ac:dyDescent="0.4">
      <c r="A5692">
        <v>1427019</v>
      </c>
      <c r="B5692">
        <v>3</v>
      </c>
      <c r="C5692" s="1"/>
      <c r="D5692" t="s">
        <v>38881</v>
      </c>
      <c r="E5692" s="1" t="str">
        <f>IF(ISBLANK(Sales[[#This Row],[Order Date]]),"Invalid","Valid")</f>
        <v>Invalid</v>
      </c>
      <c r="F5692">
        <v>1686814</v>
      </c>
      <c r="G5692">
        <v>57</v>
      </c>
      <c r="H5692">
        <v>95</v>
      </c>
      <c r="I5692">
        <v>2</v>
      </c>
      <c r="J5692" t="s">
        <v>30961</v>
      </c>
      <c r="K5692">
        <f>VALUE(Sales[[#This Row],[Quantity]]) *
VLOOKUP(
   VALUE(Sales[[#This Row],[ProductKey]]),
   Products!$A:$F,
   6,
   FALSE)</f>
        <v>134.80000000000001</v>
      </c>
    </row>
    <row r="5693" spans="1:11" x14ac:dyDescent="0.4">
      <c r="A5693">
        <v>1429000</v>
      </c>
      <c r="B5693">
        <v>1</v>
      </c>
      <c r="C5693" s="1"/>
      <c r="D5693" t="s">
        <v>38881</v>
      </c>
      <c r="E5693" s="1" t="str">
        <f>IF(ISBLANK(Sales[[#This Row],[Order Date]]),"Invalid","Valid")</f>
        <v>Invalid</v>
      </c>
      <c r="F5693">
        <v>1100638</v>
      </c>
      <c r="G5693">
        <v>37</v>
      </c>
      <c r="H5693">
        <v>95</v>
      </c>
      <c r="I5693">
        <v>8</v>
      </c>
      <c r="J5693" t="s">
        <v>30962</v>
      </c>
      <c r="K5693">
        <f>VALUE(Sales[[#This Row],[Quantity]]) *
VLOOKUP(
   VALUE(Sales[[#This Row],[ProductKey]]),
   Products!$A:$F,
   6,
   FALSE)</f>
        <v>539.20000000000005</v>
      </c>
    </row>
    <row r="5694" spans="1:11" x14ac:dyDescent="0.4">
      <c r="A5694">
        <v>1452058</v>
      </c>
      <c r="B5694">
        <v>1</v>
      </c>
      <c r="C5694" s="1"/>
      <c r="D5694" t="s">
        <v>38881</v>
      </c>
      <c r="E5694" s="1" t="str">
        <f>IF(ISBLANK(Sales[[#This Row],[Order Date]]),"Invalid","Valid")</f>
        <v>Invalid</v>
      </c>
      <c r="F5694">
        <v>1676628</v>
      </c>
      <c r="G5694">
        <v>55</v>
      </c>
      <c r="H5694">
        <v>95</v>
      </c>
      <c r="I5694">
        <v>1</v>
      </c>
      <c r="J5694" t="s">
        <v>30961</v>
      </c>
      <c r="K5694">
        <f>VALUE(Sales[[#This Row],[Quantity]]) *
VLOOKUP(
   VALUE(Sales[[#This Row],[ProductKey]]),
   Products!$A:$F,
   6,
   FALSE)</f>
        <v>67.400000000000006</v>
      </c>
    </row>
    <row r="5695" spans="1:11" x14ac:dyDescent="0.4">
      <c r="A5695">
        <v>1454041</v>
      </c>
      <c r="B5695">
        <v>1</v>
      </c>
      <c r="C5695" s="1"/>
      <c r="D5695" s="1" t="s">
        <v>39693</v>
      </c>
      <c r="E5695" s="1" t="str">
        <f>IF(ISBLANK(Sales[[#This Row],[Order Date]]),"Invalid","Valid")</f>
        <v>Invalid</v>
      </c>
      <c r="F5695">
        <v>1583170</v>
      </c>
      <c r="G5695">
        <v>0</v>
      </c>
      <c r="H5695">
        <v>95</v>
      </c>
      <c r="I5695">
        <v>1</v>
      </c>
      <c r="J5695" t="s">
        <v>30961</v>
      </c>
      <c r="K5695">
        <f>VALUE(Sales[[#This Row],[Quantity]]) *
VLOOKUP(
   VALUE(Sales[[#This Row],[ProductKey]]),
   Products!$A:$F,
   6,
   FALSE)</f>
        <v>67.400000000000006</v>
      </c>
    </row>
    <row r="5696" spans="1:11" x14ac:dyDescent="0.4">
      <c r="A5696">
        <v>1472008</v>
      </c>
      <c r="B5696">
        <v>1</v>
      </c>
      <c r="C5696" s="1">
        <v>43770</v>
      </c>
      <c r="D5696" s="1" t="s">
        <v>39715</v>
      </c>
      <c r="E5696" s="1" t="str">
        <f>IF(ISBLANK(Sales[[#This Row],[Order Date]]),"Invalid","Valid")</f>
        <v>Valid</v>
      </c>
      <c r="F5696">
        <v>366153</v>
      </c>
      <c r="G5696">
        <v>0</v>
      </c>
      <c r="H5696">
        <v>95</v>
      </c>
      <c r="I5696">
        <v>4</v>
      </c>
      <c r="J5696" t="s">
        <v>30960</v>
      </c>
      <c r="K5696">
        <f>VALUE(Sales[[#This Row],[Quantity]]) *
VLOOKUP(
   VALUE(Sales[[#This Row],[ProductKey]]),
   Products!$A:$F,
   6,
   FALSE)</f>
        <v>269.60000000000002</v>
      </c>
    </row>
    <row r="5697" spans="1:11" x14ac:dyDescent="0.4">
      <c r="A5697">
        <v>1476019</v>
      </c>
      <c r="B5697">
        <v>3</v>
      </c>
      <c r="C5697" s="1"/>
      <c r="D5697" t="s">
        <v>38881</v>
      </c>
      <c r="E5697" s="1" t="str">
        <f>IF(ISBLANK(Sales[[#This Row],[Order Date]]),"Invalid","Valid")</f>
        <v>Invalid</v>
      </c>
      <c r="F5697">
        <v>1616350</v>
      </c>
      <c r="G5697">
        <v>62</v>
      </c>
      <c r="H5697">
        <v>95</v>
      </c>
      <c r="I5697">
        <v>3</v>
      </c>
      <c r="J5697" t="s">
        <v>30961</v>
      </c>
      <c r="K5697">
        <f>VALUE(Sales[[#This Row],[Quantity]]) *
VLOOKUP(
   VALUE(Sales[[#This Row],[ProductKey]]),
   Products!$A:$F,
   6,
   FALSE)</f>
        <v>202.20000000000002</v>
      </c>
    </row>
    <row r="5698" spans="1:11" x14ac:dyDescent="0.4">
      <c r="A5698">
        <v>1485020</v>
      </c>
      <c r="B5698">
        <v>3</v>
      </c>
      <c r="C5698" s="1"/>
      <c r="D5698" t="s">
        <v>38881</v>
      </c>
      <c r="E5698" s="1" t="str">
        <f>IF(ISBLANK(Sales[[#This Row],[Order Date]]),"Invalid","Valid")</f>
        <v>Invalid</v>
      </c>
      <c r="F5698">
        <v>413703</v>
      </c>
      <c r="G5698">
        <v>27</v>
      </c>
      <c r="H5698">
        <v>95</v>
      </c>
      <c r="I5698">
        <v>7</v>
      </c>
      <c r="J5698" t="s">
        <v>30963</v>
      </c>
      <c r="K5698">
        <f>VALUE(Sales[[#This Row],[Quantity]]) *
VLOOKUP(
   VALUE(Sales[[#This Row],[ProductKey]]),
   Products!$A:$F,
   6,
   FALSE)</f>
        <v>471.80000000000007</v>
      </c>
    </row>
    <row r="5699" spans="1:11" x14ac:dyDescent="0.4">
      <c r="A5699">
        <v>1487005</v>
      </c>
      <c r="B5699">
        <v>2</v>
      </c>
      <c r="C5699" s="1"/>
      <c r="D5699" t="s">
        <v>38881</v>
      </c>
      <c r="E5699" s="1" t="str">
        <f>IF(ISBLANK(Sales[[#This Row],[Order Date]]),"Invalid","Valid")</f>
        <v>Invalid</v>
      </c>
      <c r="F5699">
        <v>814070</v>
      </c>
      <c r="G5699">
        <v>34</v>
      </c>
      <c r="H5699">
        <v>95</v>
      </c>
      <c r="I5699">
        <v>2</v>
      </c>
      <c r="J5699" t="s">
        <v>30963</v>
      </c>
      <c r="K5699">
        <f>VALUE(Sales[[#This Row],[Quantity]]) *
VLOOKUP(
   VALUE(Sales[[#This Row],[ProductKey]]),
   Products!$A:$F,
   6,
   FALSE)</f>
        <v>134.80000000000001</v>
      </c>
    </row>
    <row r="5700" spans="1:11" x14ac:dyDescent="0.4">
      <c r="A5700">
        <v>1494016</v>
      </c>
      <c r="B5700">
        <v>3</v>
      </c>
      <c r="C5700" s="1">
        <v>43498</v>
      </c>
      <c r="D5700" t="s">
        <v>38881</v>
      </c>
      <c r="E5700" s="1" t="str">
        <f>IF(ISBLANK(Sales[[#This Row],[Order Date]]),"Invalid","Valid")</f>
        <v>Valid</v>
      </c>
      <c r="F5700">
        <v>1860085</v>
      </c>
      <c r="G5700">
        <v>45</v>
      </c>
      <c r="H5700">
        <v>95</v>
      </c>
      <c r="I5700">
        <v>3</v>
      </c>
      <c r="J5700" t="s">
        <v>30961</v>
      </c>
      <c r="K5700">
        <f>VALUE(Sales[[#This Row],[Quantity]]) *
VLOOKUP(
   VALUE(Sales[[#This Row],[ProductKey]]),
   Products!$A:$F,
   6,
   FALSE)</f>
        <v>202.20000000000002</v>
      </c>
    </row>
    <row r="5701" spans="1:11" x14ac:dyDescent="0.4">
      <c r="A5701">
        <v>1494027</v>
      </c>
      <c r="B5701">
        <v>1</v>
      </c>
      <c r="C5701" s="1">
        <v>43498</v>
      </c>
      <c r="D5701" s="1" t="s">
        <v>39737</v>
      </c>
      <c r="E5701" s="1" t="str">
        <f>IF(ISBLANK(Sales[[#This Row],[Order Date]]),"Invalid","Valid")</f>
        <v>Valid</v>
      </c>
      <c r="F5701">
        <v>1691683</v>
      </c>
      <c r="G5701">
        <v>0</v>
      </c>
      <c r="H5701">
        <v>95</v>
      </c>
      <c r="I5701">
        <v>2</v>
      </c>
      <c r="J5701" t="s">
        <v>30961</v>
      </c>
      <c r="K5701">
        <f>VALUE(Sales[[#This Row],[Quantity]]) *
VLOOKUP(
   VALUE(Sales[[#This Row],[ProductKey]]),
   Products!$A:$F,
   6,
   FALSE)</f>
        <v>134.80000000000001</v>
      </c>
    </row>
    <row r="5702" spans="1:11" x14ac:dyDescent="0.4">
      <c r="A5702">
        <v>1517025</v>
      </c>
      <c r="B5702">
        <v>1</v>
      </c>
      <c r="C5702" s="1"/>
      <c r="D5702" t="s">
        <v>38881</v>
      </c>
      <c r="E5702" s="1" t="str">
        <f>IF(ISBLANK(Sales[[#This Row],[Order Date]]),"Invalid","Valid")</f>
        <v>Invalid</v>
      </c>
      <c r="F5702">
        <v>1535357</v>
      </c>
      <c r="G5702">
        <v>57</v>
      </c>
      <c r="H5702">
        <v>95</v>
      </c>
      <c r="I5702">
        <v>1</v>
      </c>
      <c r="J5702" t="s">
        <v>30961</v>
      </c>
      <c r="K5702">
        <f>VALUE(Sales[[#This Row],[Quantity]]) *
VLOOKUP(
   VALUE(Sales[[#This Row],[ProductKey]]),
   Products!$A:$F,
   6,
   FALSE)</f>
        <v>67.400000000000006</v>
      </c>
    </row>
    <row r="5703" spans="1:11" x14ac:dyDescent="0.4">
      <c r="A5703">
        <v>1582021</v>
      </c>
      <c r="B5703">
        <v>3</v>
      </c>
      <c r="C5703" s="1">
        <v>43470</v>
      </c>
      <c r="D5703" t="s">
        <v>38881</v>
      </c>
      <c r="E5703" s="1" t="str">
        <f>IF(ISBLANK(Sales[[#This Row],[Order Date]]),"Invalid","Valid")</f>
        <v>Valid</v>
      </c>
      <c r="F5703">
        <v>1404328</v>
      </c>
      <c r="G5703">
        <v>55</v>
      </c>
      <c r="H5703">
        <v>95</v>
      </c>
      <c r="I5703">
        <v>8</v>
      </c>
      <c r="J5703" t="s">
        <v>30961</v>
      </c>
      <c r="K5703">
        <f>VALUE(Sales[[#This Row],[Quantity]]) *
VLOOKUP(
   VALUE(Sales[[#This Row],[ProductKey]]),
   Products!$A:$F,
   6,
   FALSE)</f>
        <v>539.20000000000005</v>
      </c>
    </row>
    <row r="5704" spans="1:11" x14ac:dyDescent="0.4">
      <c r="A5704">
        <v>1587016</v>
      </c>
      <c r="B5704">
        <v>3</v>
      </c>
      <c r="C5704" s="1">
        <v>43621</v>
      </c>
      <c r="D5704" t="s">
        <v>38881</v>
      </c>
      <c r="E5704" s="1" t="str">
        <f>IF(ISBLANK(Sales[[#This Row],[Order Date]]),"Invalid","Valid")</f>
        <v>Valid</v>
      </c>
      <c r="F5704">
        <v>1429300</v>
      </c>
      <c r="G5704">
        <v>48</v>
      </c>
      <c r="H5704">
        <v>95</v>
      </c>
      <c r="I5704">
        <v>5</v>
      </c>
      <c r="J5704" t="s">
        <v>30961</v>
      </c>
      <c r="K5704">
        <f>VALUE(Sales[[#This Row],[Quantity]]) *
VLOOKUP(
   VALUE(Sales[[#This Row],[ProductKey]]),
   Products!$A:$F,
   6,
   FALSE)</f>
        <v>337</v>
      </c>
    </row>
    <row r="5705" spans="1:11" x14ac:dyDescent="0.4">
      <c r="A5705">
        <v>1612015</v>
      </c>
      <c r="B5705">
        <v>1</v>
      </c>
      <c r="C5705" s="1"/>
      <c r="D5705" t="s">
        <v>38881</v>
      </c>
      <c r="E5705" s="1" t="str">
        <f>IF(ISBLANK(Sales[[#This Row],[Order Date]]),"Invalid","Valid")</f>
        <v>Invalid</v>
      </c>
      <c r="F5705">
        <v>1274951</v>
      </c>
      <c r="G5705">
        <v>61</v>
      </c>
      <c r="H5705">
        <v>95</v>
      </c>
      <c r="I5705">
        <v>1</v>
      </c>
      <c r="J5705" t="s">
        <v>30961</v>
      </c>
      <c r="K5705">
        <f>VALUE(Sales[[#This Row],[Quantity]]) *
VLOOKUP(
   VALUE(Sales[[#This Row],[ProductKey]]),
   Products!$A:$F,
   6,
   FALSE)</f>
        <v>67.400000000000006</v>
      </c>
    </row>
    <row r="5706" spans="1:11" x14ac:dyDescent="0.4">
      <c r="A5706">
        <v>1630024</v>
      </c>
      <c r="B5706">
        <v>5</v>
      </c>
      <c r="C5706" s="1"/>
      <c r="D5706" t="s">
        <v>38881</v>
      </c>
      <c r="E5706" s="1" t="str">
        <f>IF(ISBLANK(Sales[[#This Row],[Order Date]]),"Invalid","Valid")</f>
        <v>Invalid</v>
      </c>
      <c r="F5706">
        <v>1568316</v>
      </c>
      <c r="G5706">
        <v>51</v>
      </c>
      <c r="H5706">
        <v>95</v>
      </c>
      <c r="I5706">
        <v>5</v>
      </c>
      <c r="J5706" t="s">
        <v>30961</v>
      </c>
      <c r="K5706">
        <f>VALUE(Sales[[#This Row],[Quantity]]) *
VLOOKUP(
   VALUE(Sales[[#This Row],[ProductKey]]),
   Products!$A:$F,
   6,
   FALSE)</f>
        <v>337</v>
      </c>
    </row>
    <row r="5707" spans="1:11" x14ac:dyDescent="0.4">
      <c r="A5707">
        <v>1644020</v>
      </c>
      <c r="B5707">
        <v>3</v>
      </c>
      <c r="C5707" s="1">
        <v>43503</v>
      </c>
      <c r="D5707" t="s">
        <v>38881</v>
      </c>
      <c r="E5707" s="1" t="str">
        <f>IF(ISBLANK(Sales[[#This Row],[Order Date]]),"Invalid","Valid")</f>
        <v>Valid</v>
      </c>
      <c r="F5707">
        <v>1031361</v>
      </c>
      <c r="G5707">
        <v>36</v>
      </c>
      <c r="H5707">
        <v>95</v>
      </c>
      <c r="I5707">
        <v>7</v>
      </c>
      <c r="J5707" t="s">
        <v>30962</v>
      </c>
      <c r="K5707">
        <f>VALUE(Sales[[#This Row],[Quantity]]) *
VLOOKUP(
   VALUE(Sales[[#This Row],[ProductKey]]),
   Products!$A:$F,
   6,
   FALSE)</f>
        <v>471.80000000000007</v>
      </c>
    </row>
    <row r="5708" spans="1:11" x14ac:dyDescent="0.4">
      <c r="A5708">
        <v>1645021</v>
      </c>
      <c r="B5708">
        <v>1</v>
      </c>
      <c r="C5708" s="1">
        <v>43531</v>
      </c>
      <c r="D5708" s="1" t="s">
        <v>39850</v>
      </c>
      <c r="E5708" s="1" t="str">
        <f>IF(ISBLANK(Sales[[#This Row],[Order Date]]),"Invalid","Valid")</f>
        <v>Valid</v>
      </c>
      <c r="F5708">
        <v>884102</v>
      </c>
      <c r="G5708">
        <v>0</v>
      </c>
      <c r="H5708">
        <v>95</v>
      </c>
      <c r="I5708">
        <v>3</v>
      </c>
      <c r="J5708" t="s">
        <v>30963</v>
      </c>
      <c r="K5708">
        <f>VALUE(Sales[[#This Row],[Quantity]]) *
VLOOKUP(
   VALUE(Sales[[#This Row],[ProductKey]]),
   Products!$A:$F,
   6,
   FALSE)</f>
        <v>202.20000000000002</v>
      </c>
    </row>
    <row r="5709" spans="1:11" x14ac:dyDescent="0.4">
      <c r="A5709">
        <v>1647013</v>
      </c>
      <c r="B5709">
        <v>1</v>
      </c>
      <c r="C5709" s="1">
        <v>43592</v>
      </c>
      <c r="D5709" t="s">
        <v>38881</v>
      </c>
      <c r="E5709" s="1" t="str">
        <f>IF(ISBLANK(Sales[[#This Row],[Order Date]]),"Invalid","Valid")</f>
        <v>Valid</v>
      </c>
      <c r="F5709">
        <v>345242</v>
      </c>
      <c r="G5709">
        <v>10</v>
      </c>
      <c r="H5709">
        <v>95</v>
      </c>
      <c r="I5709">
        <v>8</v>
      </c>
      <c r="J5709" t="s">
        <v>30960</v>
      </c>
      <c r="K5709">
        <f>VALUE(Sales[[#This Row],[Quantity]]) *
VLOOKUP(
   VALUE(Sales[[#This Row],[ProductKey]]),
   Products!$A:$F,
   6,
   FALSE)</f>
        <v>539.20000000000005</v>
      </c>
    </row>
    <row r="5710" spans="1:11" x14ac:dyDescent="0.4">
      <c r="A5710">
        <v>1654026</v>
      </c>
      <c r="B5710">
        <v>2</v>
      </c>
      <c r="C5710" s="1">
        <v>43806</v>
      </c>
      <c r="D5710" t="s">
        <v>38881</v>
      </c>
      <c r="E5710" s="1" t="str">
        <f>IF(ISBLANK(Sales[[#This Row],[Order Date]]),"Invalid","Valid")</f>
        <v>Valid</v>
      </c>
      <c r="F5710">
        <v>1174179</v>
      </c>
      <c r="G5710">
        <v>38</v>
      </c>
      <c r="H5710">
        <v>95</v>
      </c>
      <c r="I5710">
        <v>1</v>
      </c>
      <c r="J5710" t="s">
        <v>30962</v>
      </c>
      <c r="K5710">
        <f>VALUE(Sales[[#This Row],[Quantity]]) *
VLOOKUP(
   VALUE(Sales[[#This Row],[ProductKey]]),
   Products!$A:$F,
   6,
   FALSE)</f>
        <v>67.400000000000006</v>
      </c>
    </row>
    <row r="5711" spans="1:11" x14ac:dyDescent="0.4">
      <c r="A5711">
        <v>1657006</v>
      </c>
      <c r="B5711">
        <v>3</v>
      </c>
      <c r="C5711" s="1"/>
      <c r="D5711" s="1" t="s">
        <v>39863</v>
      </c>
      <c r="E5711" s="1" t="str">
        <f>IF(ISBLANK(Sales[[#This Row],[Order Date]]),"Invalid","Valid")</f>
        <v>Invalid</v>
      </c>
      <c r="F5711">
        <v>1750528</v>
      </c>
      <c r="G5711">
        <v>0</v>
      </c>
      <c r="H5711">
        <v>95</v>
      </c>
      <c r="I5711">
        <v>1</v>
      </c>
      <c r="J5711" t="s">
        <v>30961</v>
      </c>
      <c r="K5711">
        <f>VALUE(Sales[[#This Row],[Quantity]]) *
VLOOKUP(
   VALUE(Sales[[#This Row],[ProductKey]]),
   Products!$A:$F,
   6,
   FALSE)</f>
        <v>67.400000000000006</v>
      </c>
    </row>
    <row r="5712" spans="1:11" x14ac:dyDescent="0.4">
      <c r="A5712">
        <v>1721017</v>
      </c>
      <c r="B5712">
        <v>1</v>
      </c>
      <c r="C5712" s="1"/>
      <c r="D5712" t="s">
        <v>38881</v>
      </c>
      <c r="E5712" s="1" t="str">
        <f>IF(ISBLANK(Sales[[#This Row],[Order Date]]),"Invalid","Valid")</f>
        <v>Invalid</v>
      </c>
      <c r="F5712">
        <v>2034808</v>
      </c>
      <c r="G5712">
        <v>43</v>
      </c>
      <c r="H5712">
        <v>95</v>
      </c>
      <c r="I5712">
        <v>1</v>
      </c>
      <c r="J5712" t="s">
        <v>30961</v>
      </c>
      <c r="K5712">
        <f>VALUE(Sales[[#This Row],[Quantity]]) *
VLOOKUP(
   VALUE(Sales[[#This Row],[ProductKey]]),
   Products!$A:$F,
   6,
   FALSE)</f>
        <v>67.400000000000006</v>
      </c>
    </row>
    <row r="5713" spans="1:11" x14ac:dyDescent="0.4">
      <c r="A5713">
        <v>1727016</v>
      </c>
      <c r="B5713">
        <v>3</v>
      </c>
      <c r="C5713" s="1"/>
      <c r="D5713" t="s">
        <v>38881</v>
      </c>
      <c r="E5713" s="1" t="str">
        <f>IF(ISBLANK(Sales[[#This Row],[Order Date]]),"Invalid","Valid")</f>
        <v>Invalid</v>
      </c>
      <c r="F5713">
        <v>1263974</v>
      </c>
      <c r="G5713">
        <v>54</v>
      </c>
      <c r="H5713">
        <v>95</v>
      </c>
      <c r="I5713">
        <v>1</v>
      </c>
      <c r="J5713" t="s">
        <v>30961</v>
      </c>
      <c r="K5713">
        <f>VALUE(Sales[[#This Row],[Quantity]]) *
VLOOKUP(
   VALUE(Sales[[#This Row],[ProductKey]]),
   Products!$A:$F,
   6,
   FALSE)</f>
        <v>67.400000000000006</v>
      </c>
    </row>
    <row r="5714" spans="1:11" x14ac:dyDescent="0.4">
      <c r="A5714">
        <v>1728004</v>
      </c>
      <c r="B5714">
        <v>3</v>
      </c>
      <c r="C5714" s="1"/>
      <c r="D5714" t="s">
        <v>38881</v>
      </c>
      <c r="E5714" s="1" t="str">
        <f>IF(ISBLANK(Sales[[#This Row],[Order Date]]),"Invalid","Valid")</f>
        <v>Invalid</v>
      </c>
      <c r="F5714">
        <v>963994</v>
      </c>
      <c r="G5714">
        <v>36</v>
      </c>
      <c r="H5714">
        <v>95</v>
      </c>
      <c r="I5714">
        <v>8</v>
      </c>
      <c r="J5714" t="s">
        <v>30962</v>
      </c>
      <c r="K5714">
        <f>VALUE(Sales[[#This Row],[Quantity]]) *
VLOOKUP(
   VALUE(Sales[[#This Row],[ProductKey]]),
   Products!$A:$F,
   6,
   FALSE)</f>
        <v>539.20000000000005</v>
      </c>
    </row>
    <row r="5715" spans="1:11" x14ac:dyDescent="0.4">
      <c r="A5715">
        <v>1752006</v>
      </c>
      <c r="B5715">
        <v>5</v>
      </c>
      <c r="C5715" s="1"/>
      <c r="D5715" t="s">
        <v>38881</v>
      </c>
      <c r="E5715" s="1" t="str">
        <f>IF(ISBLANK(Sales[[#This Row],[Order Date]]),"Invalid","Valid")</f>
        <v>Invalid</v>
      </c>
      <c r="F5715">
        <v>946719</v>
      </c>
      <c r="G5715">
        <v>39</v>
      </c>
      <c r="H5715">
        <v>95</v>
      </c>
      <c r="I5715">
        <v>1</v>
      </c>
      <c r="J5715" t="s">
        <v>30962</v>
      </c>
      <c r="K5715">
        <f>VALUE(Sales[[#This Row],[Quantity]]) *
VLOOKUP(
   VALUE(Sales[[#This Row],[ProductKey]]),
   Products!$A:$F,
   6,
   FALSE)</f>
        <v>67.400000000000006</v>
      </c>
    </row>
    <row r="5716" spans="1:11" x14ac:dyDescent="0.4">
      <c r="A5716">
        <v>1763010</v>
      </c>
      <c r="B5716">
        <v>1</v>
      </c>
      <c r="C5716" s="1"/>
      <c r="D5716" s="1" t="s">
        <v>39970</v>
      </c>
      <c r="E5716" s="1" t="str">
        <f>IF(ISBLANK(Sales[[#This Row],[Order Date]]),"Invalid","Valid")</f>
        <v>Invalid</v>
      </c>
      <c r="F5716">
        <v>1227963</v>
      </c>
      <c r="G5716">
        <v>0</v>
      </c>
      <c r="H5716">
        <v>95</v>
      </c>
      <c r="I5716">
        <v>1</v>
      </c>
      <c r="J5716" t="s">
        <v>30961</v>
      </c>
      <c r="K5716">
        <f>VALUE(Sales[[#This Row],[Quantity]]) *
VLOOKUP(
   VALUE(Sales[[#This Row],[ProductKey]]),
   Products!$A:$F,
   6,
   FALSE)</f>
        <v>67.400000000000006</v>
      </c>
    </row>
    <row r="5717" spans="1:11" x14ac:dyDescent="0.4">
      <c r="A5717">
        <v>1765006</v>
      </c>
      <c r="B5717">
        <v>2</v>
      </c>
      <c r="C5717" s="1"/>
      <c r="D5717" t="s">
        <v>38881</v>
      </c>
      <c r="E5717" s="1" t="str">
        <f>IF(ISBLANK(Sales[[#This Row],[Order Date]]),"Invalid","Valid")</f>
        <v>Invalid</v>
      </c>
      <c r="F5717">
        <v>1374605</v>
      </c>
      <c r="G5717">
        <v>55</v>
      </c>
      <c r="H5717">
        <v>95</v>
      </c>
      <c r="I5717">
        <v>2</v>
      </c>
      <c r="J5717" t="s">
        <v>30961</v>
      </c>
      <c r="K5717">
        <f>VALUE(Sales[[#This Row],[Quantity]]) *
VLOOKUP(
   VALUE(Sales[[#This Row],[ProductKey]]),
   Products!$A:$F,
   6,
   FALSE)</f>
        <v>134.80000000000001</v>
      </c>
    </row>
    <row r="5718" spans="1:11" x14ac:dyDescent="0.4">
      <c r="A5718">
        <v>1786026</v>
      </c>
      <c r="B5718">
        <v>1</v>
      </c>
      <c r="C5718" s="1"/>
      <c r="D5718" s="1" t="s">
        <v>39991</v>
      </c>
      <c r="E5718" s="1" t="str">
        <f>IF(ISBLANK(Sales[[#This Row],[Order Date]]),"Invalid","Valid")</f>
        <v>Invalid</v>
      </c>
      <c r="F5718">
        <v>1898765</v>
      </c>
      <c r="G5718">
        <v>0</v>
      </c>
      <c r="H5718">
        <v>95</v>
      </c>
      <c r="I5718">
        <v>2</v>
      </c>
      <c r="J5718" t="s">
        <v>30961</v>
      </c>
      <c r="K5718">
        <f>VALUE(Sales[[#This Row],[Quantity]]) *
VLOOKUP(
   VALUE(Sales[[#This Row],[ProductKey]]),
   Products!$A:$F,
   6,
   FALSE)</f>
        <v>134.80000000000001</v>
      </c>
    </row>
    <row r="5719" spans="1:11" x14ac:dyDescent="0.4">
      <c r="A5719">
        <v>1795039</v>
      </c>
      <c r="B5719">
        <v>2</v>
      </c>
      <c r="C5719" s="1"/>
      <c r="D5719" s="1" t="s">
        <v>40002</v>
      </c>
      <c r="E5719" s="1" t="str">
        <f>IF(ISBLANK(Sales[[#This Row],[Order Date]]),"Invalid","Valid")</f>
        <v>Invalid</v>
      </c>
      <c r="F5719">
        <v>1596027</v>
      </c>
      <c r="G5719">
        <v>0</v>
      </c>
      <c r="H5719">
        <v>95</v>
      </c>
      <c r="I5719">
        <v>1</v>
      </c>
      <c r="J5719" t="s">
        <v>30961</v>
      </c>
      <c r="K5719">
        <f>VALUE(Sales[[#This Row],[Quantity]]) *
VLOOKUP(
   VALUE(Sales[[#This Row],[ProductKey]]),
   Products!$A:$F,
   6,
   FALSE)</f>
        <v>67.400000000000006</v>
      </c>
    </row>
    <row r="5720" spans="1:11" x14ac:dyDescent="0.4">
      <c r="A5720">
        <v>1801018</v>
      </c>
      <c r="B5720">
        <v>3</v>
      </c>
      <c r="C5720" s="1">
        <v>43628</v>
      </c>
      <c r="D5720" t="s">
        <v>38881</v>
      </c>
      <c r="E5720" s="1" t="str">
        <f>IF(ISBLANK(Sales[[#This Row],[Order Date]]),"Invalid","Valid")</f>
        <v>Valid</v>
      </c>
      <c r="F5720">
        <v>1248024</v>
      </c>
      <c r="G5720">
        <v>55</v>
      </c>
      <c r="H5720">
        <v>95</v>
      </c>
      <c r="I5720">
        <v>2</v>
      </c>
      <c r="J5720" t="s">
        <v>30961</v>
      </c>
      <c r="K5720">
        <f>VALUE(Sales[[#This Row],[Quantity]]) *
VLOOKUP(
   VALUE(Sales[[#This Row],[ProductKey]]),
   Products!$A:$F,
   6,
   FALSE)</f>
        <v>134.80000000000001</v>
      </c>
    </row>
    <row r="5721" spans="1:11" x14ac:dyDescent="0.4">
      <c r="A5721">
        <v>1804012</v>
      </c>
      <c r="B5721">
        <v>1</v>
      </c>
      <c r="C5721" s="1">
        <v>43720</v>
      </c>
      <c r="D5721" t="s">
        <v>38881</v>
      </c>
      <c r="E5721" s="1" t="str">
        <f>IF(ISBLANK(Sales[[#This Row],[Order Date]]),"Invalid","Valid")</f>
        <v>Valid</v>
      </c>
      <c r="F5721">
        <v>1715553</v>
      </c>
      <c r="G5721">
        <v>55</v>
      </c>
      <c r="H5721">
        <v>95</v>
      </c>
      <c r="I5721">
        <v>6</v>
      </c>
      <c r="J5721" t="s">
        <v>30961</v>
      </c>
      <c r="K5721">
        <f>VALUE(Sales[[#This Row],[Quantity]]) *
VLOOKUP(
   VALUE(Sales[[#This Row],[ProductKey]]),
   Products!$A:$F,
   6,
   FALSE)</f>
        <v>404.40000000000003</v>
      </c>
    </row>
    <row r="5722" spans="1:11" x14ac:dyDescent="0.4">
      <c r="A5722">
        <v>1808010</v>
      </c>
      <c r="B5722">
        <v>2</v>
      </c>
      <c r="C5722" s="1"/>
      <c r="D5722" t="s">
        <v>38881</v>
      </c>
      <c r="E5722" s="1" t="str">
        <f>IF(ISBLANK(Sales[[#This Row],[Order Date]]),"Invalid","Valid")</f>
        <v>Invalid</v>
      </c>
      <c r="F5722">
        <v>1357822</v>
      </c>
      <c r="G5722">
        <v>64</v>
      </c>
      <c r="H5722">
        <v>95</v>
      </c>
      <c r="I5722">
        <v>3</v>
      </c>
      <c r="J5722" t="s">
        <v>30961</v>
      </c>
      <c r="K5722">
        <f>VALUE(Sales[[#This Row],[Quantity]]) *
VLOOKUP(
   VALUE(Sales[[#This Row],[ProductKey]]),
   Products!$A:$F,
   6,
   FALSE)</f>
        <v>202.20000000000002</v>
      </c>
    </row>
    <row r="5723" spans="1:11" x14ac:dyDescent="0.4">
      <c r="A5723">
        <v>1823068</v>
      </c>
      <c r="B5723">
        <v>2</v>
      </c>
      <c r="C5723" s="1"/>
      <c r="D5723" t="s">
        <v>38881</v>
      </c>
      <c r="E5723" s="1" t="str">
        <f>IF(ISBLANK(Sales[[#This Row],[Order Date]]),"Invalid","Valid")</f>
        <v>Invalid</v>
      </c>
      <c r="F5723">
        <v>1972768</v>
      </c>
      <c r="G5723">
        <v>51</v>
      </c>
      <c r="H5723">
        <v>95</v>
      </c>
      <c r="I5723">
        <v>6</v>
      </c>
      <c r="J5723" t="s">
        <v>30961</v>
      </c>
      <c r="K5723">
        <f>VALUE(Sales[[#This Row],[Quantity]]) *
VLOOKUP(
   VALUE(Sales[[#This Row],[ProductKey]]),
   Products!$A:$F,
   6,
   FALSE)</f>
        <v>404.40000000000003</v>
      </c>
    </row>
    <row r="5724" spans="1:11" x14ac:dyDescent="0.4">
      <c r="A5724">
        <v>1842035</v>
      </c>
      <c r="B5724">
        <v>1</v>
      </c>
      <c r="C5724" s="1"/>
      <c r="D5724" t="s">
        <v>38881</v>
      </c>
      <c r="E5724" s="1" t="str">
        <f>IF(ISBLANK(Sales[[#This Row],[Order Date]]),"Invalid","Valid")</f>
        <v>Invalid</v>
      </c>
      <c r="F5724">
        <v>1106087</v>
      </c>
      <c r="G5724">
        <v>36</v>
      </c>
      <c r="H5724">
        <v>95</v>
      </c>
      <c r="I5724">
        <v>1</v>
      </c>
      <c r="J5724" t="s">
        <v>30962</v>
      </c>
      <c r="K5724">
        <f>VALUE(Sales[[#This Row],[Quantity]]) *
VLOOKUP(
   VALUE(Sales[[#This Row],[ProductKey]]),
   Products!$A:$F,
   6,
   FALSE)</f>
        <v>67.400000000000006</v>
      </c>
    </row>
    <row r="5725" spans="1:11" x14ac:dyDescent="0.4">
      <c r="A5725">
        <v>1847000</v>
      </c>
      <c r="B5725">
        <v>1</v>
      </c>
      <c r="C5725" s="1"/>
      <c r="D5725" s="1" t="s">
        <v>40052</v>
      </c>
      <c r="E5725" s="1" t="str">
        <f>IF(ISBLANK(Sales[[#This Row],[Order Date]]),"Invalid","Valid")</f>
        <v>Invalid</v>
      </c>
      <c r="F5725">
        <v>1018850</v>
      </c>
      <c r="G5725">
        <v>0</v>
      </c>
      <c r="H5725">
        <v>95</v>
      </c>
      <c r="I5725">
        <v>7</v>
      </c>
      <c r="J5725" t="s">
        <v>30962</v>
      </c>
      <c r="K5725">
        <f>VALUE(Sales[[#This Row],[Quantity]]) *
VLOOKUP(
   VALUE(Sales[[#This Row],[ProductKey]]),
   Products!$A:$F,
   6,
   FALSE)</f>
        <v>471.80000000000007</v>
      </c>
    </row>
    <row r="5726" spans="1:11" x14ac:dyDescent="0.4">
      <c r="A5726">
        <v>1856003</v>
      </c>
      <c r="B5726">
        <v>1</v>
      </c>
      <c r="C5726" s="1"/>
      <c r="D5726" s="1" t="s">
        <v>40063</v>
      </c>
      <c r="E5726" s="1" t="str">
        <f>IF(ISBLANK(Sales[[#This Row],[Order Date]]),"Invalid","Valid")</f>
        <v>Invalid</v>
      </c>
      <c r="F5726">
        <v>1300892</v>
      </c>
      <c r="G5726">
        <v>0</v>
      </c>
      <c r="H5726">
        <v>95</v>
      </c>
      <c r="I5726">
        <v>7</v>
      </c>
      <c r="J5726" t="s">
        <v>30961</v>
      </c>
      <c r="K5726">
        <f>VALUE(Sales[[#This Row],[Quantity]]) *
VLOOKUP(
   VALUE(Sales[[#This Row],[ProductKey]]),
   Products!$A:$F,
   6,
   FALSE)</f>
        <v>471.80000000000007</v>
      </c>
    </row>
    <row r="5727" spans="1:11" x14ac:dyDescent="0.4">
      <c r="A5727">
        <v>1864008</v>
      </c>
      <c r="B5727">
        <v>1</v>
      </c>
      <c r="C5727" s="1">
        <v>44014</v>
      </c>
      <c r="D5727" t="s">
        <v>38881</v>
      </c>
      <c r="E5727" s="1" t="str">
        <f>IF(ISBLANK(Sales[[#This Row],[Order Date]]),"Invalid","Valid")</f>
        <v>Valid</v>
      </c>
      <c r="F5727">
        <v>1467292</v>
      </c>
      <c r="G5727">
        <v>47</v>
      </c>
      <c r="H5727">
        <v>95</v>
      </c>
      <c r="I5727">
        <v>1</v>
      </c>
      <c r="J5727" t="s">
        <v>30961</v>
      </c>
      <c r="K5727">
        <f>VALUE(Sales[[#This Row],[Quantity]]) *
VLOOKUP(
   VALUE(Sales[[#This Row],[ProductKey]]),
   Products!$A:$F,
   6,
   FALSE)</f>
        <v>67.400000000000006</v>
      </c>
    </row>
    <row r="5728" spans="1:11" x14ac:dyDescent="0.4">
      <c r="A5728">
        <v>1953014</v>
      </c>
      <c r="B5728">
        <v>1</v>
      </c>
      <c r="C5728" s="1">
        <v>43987</v>
      </c>
      <c r="D5728" t="s">
        <v>38881</v>
      </c>
      <c r="E5728" s="1" t="str">
        <f>IF(ISBLANK(Sales[[#This Row],[Order Date]]),"Invalid","Valid")</f>
        <v>Valid</v>
      </c>
      <c r="F5728">
        <v>1041871</v>
      </c>
      <c r="G5728">
        <v>37</v>
      </c>
      <c r="H5728">
        <v>95</v>
      </c>
      <c r="I5728">
        <v>1</v>
      </c>
      <c r="J5728" t="s">
        <v>30962</v>
      </c>
      <c r="K5728">
        <f>VALUE(Sales[[#This Row],[Quantity]]) *
VLOOKUP(
   VALUE(Sales[[#This Row],[ProductKey]]),
   Products!$A:$F,
   6,
   FALSE)</f>
        <v>67.400000000000006</v>
      </c>
    </row>
    <row r="5729" spans="1:11" x14ac:dyDescent="0.4">
      <c r="A5729">
        <v>1954012</v>
      </c>
      <c r="B5729">
        <v>2</v>
      </c>
      <c r="C5729" s="1">
        <v>44017</v>
      </c>
      <c r="D5729" t="s">
        <v>38881</v>
      </c>
      <c r="E5729" s="1" t="str">
        <f>IF(ISBLANK(Sales[[#This Row],[Order Date]]),"Invalid","Valid")</f>
        <v>Valid</v>
      </c>
      <c r="F5729">
        <v>1612496</v>
      </c>
      <c r="G5729">
        <v>53</v>
      </c>
      <c r="H5729">
        <v>95</v>
      </c>
      <c r="I5729">
        <v>1</v>
      </c>
      <c r="J5729" t="s">
        <v>30961</v>
      </c>
      <c r="K5729">
        <f>VALUE(Sales[[#This Row],[Quantity]]) *
VLOOKUP(
   VALUE(Sales[[#This Row],[ProductKey]]),
   Products!$A:$F,
   6,
   FALSE)</f>
        <v>67.400000000000006</v>
      </c>
    </row>
    <row r="5730" spans="1:11" x14ac:dyDescent="0.4">
      <c r="A5730">
        <v>1977021</v>
      </c>
      <c r="B5730">
        <v>2</v>
      </c>
      <c r="C5730" s="1"/>
      <c r="D5730" s="1" t="s">
        <v>40144</v>
      </c>
      <c r="E5730" s="1" t="str">
        <f>IF(ISBLANK(Sales[[#This Row],[Order Date]]),"Invalid","Valid")</f>
        <v>Invalid</v>
      </c>
      <c r="F5730">
        <v>147341</v>
      </c>
      <c r="G5730">
        <v>0</v>
      </c>
      <c r="H5730">
        <v>95</v>
      </c>
      <c r="I5730">
        <v>1</v>
      </c>
      <c r="J5730" t="s">
        <v>30964</v>
      </c>
      <c r="K5730">
        <f>VALUE(Sales[[#This Row],[Quantity]]) *
VLOOKUP(
   VALUE(Sales[[#This Row],[ProductKey]]),
   Products!$A:$F,
   6,
   FALSE)</f>
        <v>67.400000000000006</v>
      </c>
    </row>
    <row r="5731" spans="1:11" x14ac:dyDescent="0.4">
      <c r="A5731">
        <v>1984020</v>
      </c>
      <c r="B5731">
        <v>5</v>
      </c>
      <c r="C5731" s="1">
        <v>43988</v>
      </c>
      <c r="D5731" s="1" t="s">
        <v>40151</v>
      </c>
      <c r="E5731" s="1" t="str">
        <f>IF(ISBLANK(Sales[[#This Row],[Order Date]]),"Invalid","Valid")</f>
        <v>Valid</v>
      </c>
      <c r="F5731">
        <v>1378439</v>
      </c>
      <c r="G5731">
        <v>0</v>
      </c>
      <c r="H5731">
        <v>95</v>
      </c>
      <c r="I5731">
        <v>3</v>
      </c>
      <c r="J5731" t="s">
        <v>30961</v>
      </c>
      <c r="K5731">
        <f>VALUE(Sales[[#This Row],[Quantity]]) *
VLOOKUP(
   VALUE(Sales[[#This Row],[ProductKey]]),
   Products!$A:$F,
   6,
   FALSE)</f>
        <v>202.20000000000002</v>
      </c>
    </row>
    <row r="5732" spans="1:11" x14ac:dyDescent="0.4">
      <c r="A5732">
        <v>1997010</v>
      </c>
      <c r="B5732">
        <v>2</v>
      </c>
      <c r="C5732" s="1"/>
      <c r="D5732" t="s">
        <v>38881</v>
      </c>
      <c r="E5732" s="1" t="str">
        <f>IF(ISBLANK(Sales[[#This Row],[Order Date]]),"Invalid","Valid")</f>
        <v>Invalid</v>
      </c>
      <c r="F5732">
        <v>1626990</v>
      </c>
      <c r="G5732">
        <v>62</v>
      </c>
      <c r="H5732">
        <v>95</v>
      </c>
      <c r="I5732">
        <v>1</v>
      </c>
      <c r="J5732" t="s">
        <v>30961</v>
      </c>
      <c r="K5732">
        <f>VALUE(Sales[[#This Row],[Quantity]]) *
VLOOKUP(
   VALUE(Sales[[#This Row],[ProductKey]]),
   Products!$A:$F,
   6,
   FALSE)</f>
        <v>67.400000000000006</v>
      </c>
    </row>
    <row r="5733" spans="1:11" x14ac:dyDescent="0.4">
      <c r="A5733">
        <v>2005002</v>
      </c>
      <c r="B5733">
        <v>6</v>
      </c>
      <c r="C5733" s="1"/>
      <c r="D5733" t="s">
        <v>38881</v>
      </c>
      <c r="E5733" s="1" t="str">
        <f>IF(ISBLANK(Sales[[#This Row],[Order Date]]),"Invalid","Valid")</f>
        <v>Invalid</v>
      </c>
      <c r="F5733">
        <v>1243331</v>
      </c>
      <c r="G5733">
        <v>47</v>
      </c>
      <c r="H5733">
        <v>95</v>
      </c>
      <c r="I5733">
        <v>8</v>
      </c>
      <c r="J5733" t="s">
        <v>30961</v>
      </c>
      <c r="K5733">
        <f>VALUE(Sales[[#This Row],[Quantity]]) *
VLOOKUP(
   VALUE(Sales[[#This Row],[ProductKey]]),
   Products!$A:$F,
   6,
   FALSE)</f>
        <v>539.20000000000005</v>
      </c>
    </row>
    <row r="5734" spans="1:11" x14ac:dyDescent="0.4">
      <c r="A5734">
        <v>2056002</v>
      </c>
      <c r="B5734">
        <v>4</v>
      </c>
      <c r="C5734" s="1"/>
      <c r="D5734" t="s">
        <v>38881</v>
      </c>
      <c r="E5734" s="1" t="str">
        <f>IF(ISBLANK(Sales[[#This Row],[Order Date]]),"Invalid","Valid")</f>
        <v>Invalid</v>
      </c>
      <c r="F5734">
        <v>1702622</v>
      </c>
      <c r="G5734">
        <v>53</v>
      </c>
      <c r="H5734">
        <v>95</v>
      </c>
      <c r="I5734">
        <v>3</v>
      </c>
      <c r="J5734" t="s">
        <v>30961</v>
      </c>
      <c r="K5734">
        <f>VALUE(Sales[[#This Row],[Quantity]]) *
VLOOKUP(
   VALUE(Sales[[#This Row],[ProductKey]]),
   Products!$A:$F,
   6,
   FALSE)</f>
        <v>202.20000000000002</v>
      </c>
    </row>
    <row r="5735" spans="1:11" x14ac:dyDescent="0.4">
      <c r="A5735">
        <v>2066007</v>
      </c>
      <c r="B5735">
        <v>6</v>
      </c>
      <c r="C5735" s="1"/>
      <c r="D5735" t="s">
        <v>38881</v>
      </c>
      <c r="E5735" s="1" t="str">
        <f>IF(ISBLANK(Sales[[#This Row],[Order Date]]),"Invalid","Valid")</f>
        <v>Invalid</v>
      </c>
      <c r="F5735">
        <v>1489650</v>
      </c>
      <c r="G5735">
        <v>59</v>
      </c>
      <c r="H5735">
        <v>95</v>
      </c>
      <c r="I5735">
        <v>8</v>
      </c>
      <c r="J5735" t="s">
        <v>30961</v>
      </c>
      <c r="K5735">
        <f>VALUE(Sales[[#This Row],[Quantity]]) *
VLOOKUP(
   VALUE(Sales[[#This Row],[ProductKey]]),
   Products!$A:$F,
   6,
   FALSE)</f>
        <v>539.20000000000005</v>
      </c>
    </row>
    <row r="5736" spans="1:11" x14ac:dyDescent="0.4">
      <c r="A5736">
        <v>2103010</v>
      </c>
      <c r="B5736">
        <v>4</v>
      </c>
      <c r="C5736" s="1">
        <v>43900</v>
      </c>
      <c r="D5736" t="s">
        <v>38881</v>
      </c>
      <c r="E5736" s="1" t="str">
        <f>IF(ISBLANK(Sales[[#This Row],[Order Date]]),"Invalid","Valid")</f>
        <v>Valid</v>
      </c>
      <c r="F5736">
        <v>1408551</v>
      </c>
      <c r="G5736">
        <v>62</v>
      </c>
      <c r="H5736">
        <v>95</v>
      </c>
      <c r="I5736">
        <v>8</v>
      </c>
      <c r="J5736" t="s">
        <v>30961</v>
      </c>
      <c r="K5736">
        <f>VALUE(Sales[[#This Row],[Quantity]]) *
VLOOKUP(
   VALUE(Sales[[#This Row],[ProductKey]]),
   Products!$A:$F,
   6,
   FALSE)</f>
        <v>539.20000000000005</v>
      </c>
    </row>
    <row r="5737" spans="1:11" x14ac:dyDescent="0.4">
      <c r="A5737">
        <v>2181000</v>
      </c>
      <c r="B5737">
        <v>2</v>
      </c>
      <c r="C5737" s="1"/>
      <c r="D5737" t="s">
        <v>38881</v>
      </c>
      <c r="E5737" s="1" t="str">
        <f>IF(ISBLANK(Sales[[#This Row],[Order Date]]),"Invalid","Valid")</f>
        <v>Invalid</v>
      </c>
      <c r="F5737">
        <v>1977543</v>
      </c>
      <c r="G5737">
        <v>54</v>
      </c>
      <c r="H5737">
        <v>95</v>
      </c>
      <c r="I5737">
        <v>1</v>
      </c>
      <c r="J5737" t="s">
        <v>30961</v>
      </c>
      <c r="K5737">
        <f>VALUE(Sales[[#This Row],[Quantity]]) *
VLOOKUP(
   VALUE(Sales[[#This Row],[ProductKey]]),
   Products!$A:$F,
   6,
   FALSE)</f>
        <v>67.400000000000006</v>
      </c>
    </row>
    <row r="5738" spans="1:11" x14ac:dyDescent="0.4">
      <c r="A5738">
        <v>2192015</v>
      </c>
      <c r="B5738">
        <v>2</v>
      </c>
      <c r="C5738" s="1"/>
      <c r="D5738" t="s">
        <v>38881</v>
      </c>
      <c r="E5738" s="1" t="str">
        <f>IF(ISBLANK(Sales[[#This Row],[Order Date]]),"Invalid","Valid")</f>
        <v>Invalid</v>
      </c>
      <c r="F5738">
        <v>1559597</v>
      </c>
      <c r="G5738">
        <v>57</v>
      </c>
      <c r="H5738">
        <v>95</v>
      </c>
      <c r="I5738">
        <v>1</v>
      </c>
      <c r="J5738" t="s">
        <v>30961</v>
      </c>
      <c r="K5738">
        <f>VALUE(Sales[[#This Row],[Quantity]]) *
VLOOKUP(
   VALUE(Sales[[#This Row],[ProductKey]]),
   Products!$A:$F,
   6,
   FALSE)</f>
        <v>67.400000000000006</v>
      </c>
    </row>
    <row r="5739" spans="1:11" x14ac:dyDescent="0.4">
      <c r="A5739">
        <v>2242002</v>
      </c>
      <c r="B5739">
        <v>1</v>
      </c>
      <c r="C5739" s="1"/>
      <c r="D5739" s="1" t="s">
        <v>40371</v>
      </c>
      <c r="E5739" s="1" t="str">
        <f>IF(ISBLANK(Sales[[#This Row],[Order Date]]),"Invalid","Valid")</f>
        <v>Invalid</v>
      </c>
      <c r="F5739">
        <v>2010159</v>
      </c>
      <c r="G5739">
        <v>0</v>
      </c>
      <c r="H5739">
        <v>95</v>
      </c>
      <c r="I5739">
        <v>6</v>
      </c>
      <c r="J5739" t="s">
        <v>30961</v>
      </c>
      <c r="K5739">
        <f>VALUE(Sales[[#This Row],[Quantity]]) *
VLOOKUP(
   VALUE(Sales[[#This Row],[ProductKey]]),
   Products!$A:$F,
   6,
   FALSE)</f>
        <v>404.40000000000003</v>
      </c>
    </row>
    <row r="5740" spans="1:11" x14ac:dyDescent="0.4">
      <c r="A5740">
        <v>388008</v>
      </c>
      <c r="B5740">
        <v>5</v>
      </c>
      <c r="C5740" s="1"/>
      <c r="D5740" t="s">
        <v>38881</v>
      </c>
      <c r="E5740" s="1" t="str">
        <f>IF(ISBLANK(Sales[[#This Row],[Order Date]]),"Invalid","Valid")</f>
        <v>Invalid</v>
      </c>
      <c r="F5740">
        <v>1170323</v>
      </c>
      <c r="G5740">
        <v>41</v>
      </c>
      <c r="H5740">
        <v>96</v>
      </c>
      <c r="I5740">
        <v>3</v>
      </c>
      <c r="J5740" t="s">
        <v>30962</v>
      </c>
      <c r="K5740">
        <f>VALUE(Sales[[#This Row],[Quantity]]) *
VLOOKUP(
   VALUE(Sales[[#This Row],[ProductKey]]),
   Products!$A:$F,
   6,
   FALSE)</f>
        <v>202.20000000000002</v>
      </c>
    </row>
    <row r="5741" spans="1:11" x14ac:dyDescent="0.4">
      <c r="A5741">
        <v>440001</v>
      </c>
      <c r="B5741">
        <v>1</v>
      </c>
      <c r="C5741" s="1"/>
      <c r="D5741" t="s">
        <v>38881</v>
      </c>
      <c r="E5741" s="1" t="str">
        <f>IF(ISBLANK(Sales[[#This Row],[Order Date]]),"Invalid","Valid")</f>
        <v>Invalid</v>
      </c>
      <c r="F5741">
        <v>920213</v>
      </c>
      <c r="G5741">
        <v>39</v>
      </c>
      <c r="H5741">
        <v>96</v>
      </c>
      <c r="I5741">
        <v>5</v>
      </c>
      <c r="J5741" t="s">
        <v>30962</v>
      </c>
      <c r="K5741">
        <f>VALUE(Sales[[#This Row],[Quantity]]) *
VLOOKUP(
   VALUE(Sales[[#This Row],[ProductKey]]),
   Products!$A:$F,
   6,
   FALSE)</f>
        <v>337</v>
      </c>
    </row>
    <row r="5742" spans="1:11" x14ac:dyDescent="0.4">
      <c r="A5742">
        <v>484005</v>
      </c>
      <c r="B5742">
        <v>1</v>
      </c>
      <c r="C5742" s="1"/>
      <c r="D5742" t="s">
        <v>38881</v>
      </c>
      <c r="E5742" s="1" t="str">
        <f>IF(ISBLANK(Sales[[#This Row],[Order Date]]),"Invalid","Valid")</f>
        <v>Invalid</v>
      </c>
      <c r="F5742">
        <v>485922</v>
      </c>
      <c r="G5742">
        <v>24</v>
      </c>
      <c r="H5742">
        <v>96</v>
      </c>
      <c r="I5742">
        <v>8</v>
      </c>
      <c r="J5742" t="s">
        <v>30963</v>
      </c>
      <c r="K5742">
        <f>VALUE(Sales[[#This Row],[Quantity]]) *
VLOOKUP(
   VALUE(Sales[[#This Row],[ProductKey]]),
   Products!$A:$F,
   6,
   FALSE)</f>
        <v>539.20000000000005</v>
      </c>
    </row>
    <row r="5743" spans="1:11" x14ac:dyDescent="0.4">
      <c r="A5743">
        <v>519010</v>
      </c>
      <c r="B5743">
        <v>1</v>
      </c>
      <c r="C5743" s="1">
        <v>42406</v>
      </c>
      <c r="D5743" t="s">
        <v>38881</v>
      </c>
      <c r="E5743" s="1" t="str">
        <f>IF(ISBLANK(Sales[[#This Row],[Order Date]]),"Invalid","Valid")</f>
        <v>Valid</v>
      </c>
      <c r="F5743">
        <v>627190</v>
      </c>
      <c r="G5743">
        <v>18</v>
      </c>
      <c r="H5743">
        <v>96</v>
      </c>
      <c r="I5743">
        <v>7</v>
      </c>
      <c r="J5743" t="s">
        <v>30963</v>
      </c>
      <c r="K5743">
        <f>VALUE(Sales[[#This Row],[Quantity]]) *
VLOOKUP(
   VALUE(Sales[[#This Row],[ProductKey]]),
   Products!$A:$F,
   6,
   FALSE)</f>
        <v>471.80000000000007</v>
      </c>
    </row>
    <row r="5744" spans="1:11" x14ac:dyDescent="0.4">
      <c r="A5744">
        <v>534008</v>
      </c>
      <c r="B5744">
        <v>3</v>
      </c>
      <c r="C5744" s="1"/>
      <c r="D5744" t="s">
        <v>38881</v>
      </c>
      <c r="E5744" s="1" t="str">
        <f>IF(ISBLANK(Sales[[#This Row],[Order Date]]),"Invalid","Valid")</f>
        <v>Invalid</v>
      </c>
      <c r="F5744">
        <v>1736139</v>
      </c>
      <c r="G5744">
        <v>51</v>
      </c>
      <c r="H5744">
        <v>96</v>
      </c>
      <c r="I5744">
        <v>2</v>
      </c>
      <c r="J5744" t="s">
        <v>30961</v>
      </c>
      <c r="K5744">
        <f>VALUE(Sales[[#This Row],[Quantity]]) *
VLOOKUP(
   VALUE(Sales[[#This Row],[ProductKey]]),
   Products!$A:$F,
   6,
   FALSE)</f>
        <v>134.80000000000001</v>
      </c>
    </row>
    <row r="5745" spans="1:11" x14ac:dyDescent="0.4">
      <c r="A5745">
        <v>549006</v>
      </c>
      <c r="B5745">
        <v>1</v>
      </c>
      <c r="C5745" s="1">
        <v>42407</v>
      </c>
      <c r="D5745" t="s">
        <v>38881</v>
      </c>
      <c r="E5745" s="1" t="str">
        <f>IF(ISBLANK(Sales[[#This Row],[Order Date]]),"Invalid","Valid")</f>
        <v>Valid</v>
      </c>
      <c r="F5745">
        <v>1681033</v>
      </c>
      <c r="G5745">
        <v>57</v>
      </c>
      <c r="H5745">
        <v>96</v>
      </c>
      <c r="I5745">
        <v>2</v>
      </c>
      <c r="J5745" t="s">
        <v>30961</v>
      </c>
      <c r="K5745">
        <f>VALUE(Sales[[#This Row],[Quantity]]) *
VLOOKUP(
   VALUE(Sales[[#This Row],[ProductKey]]),
   Products!$A:$F,
   6,
   FALSE)</f>
        <v>134.80000000000001</v>
      </c>
    </row>
    <row r="5746" spans="1:11" x14ac:dyDescent="0.4">
      <c r="A5746">
        <v>589011</v>
      </c>
      <c r="B5746">
        <v>2</v>
      </c>
      <c r="C5746" s="1">
        <v>42682</v>
      </c>
      <c r="D5746" t="s">
        <v>38881</v>
      </c>
      <c r="E5746" s="1" t="str">
        <f>IF(ISBLANK(Sales[[#This Row],[Order Date]]),"Invalid","Valid")</f>
        <v>Valid</v>
      </c>
      <c r="F5746">
        <v>459499</v>
      </c>
      <c r="G5746">
        <v>27</v>
      </c>
      <c r="H5746">
        <v>96</v>
      </c>
      <c r="I5746">
        <v>4</v>
      </c>
      <c r="J5746" t="s">
        <v>30963</v>
      </c>
      <c r="K5746">
        <f>VALUE(Sales[[#This Row],[Quantity]]) *
VLOOKUP(
   VALUE(Sales[[#This Row],[ProductKey]]),
   Products!$A:$F,
   6,
   FALSE)</f>
        <v>269.60000000000002</v>
      </c>
    </row>
    <row r="5747" spans="1:11" x14ac:dyDescent="0.4">
      <c r="A5747">
        <v>623004</v>
      </c>
      <c r="B5747">
        <v>3</v>
      </c>
      <c r="C5747" s="1"/>
      <c r="D5747" t="s">
        <v>38881</v>
      </c>
      <c r="E5747" s="1" t="str">
        <f>IF(ISBLANK(Sales[[#This Row],[Order Date]]),"Invalid","Valid")</f>
        <v>Invalid</v>
      </c>
      <c r="F5747">
        <v>860255</v>
      </c>
      <c r="G5747">
        <v>33</v>
      </c>
      <c r="H5747">
        <v>96</v>
      </c>
      <c r="I5747">
        <v>3</v>
      </c>
      <c r="J5747" t="s">
        <v>30963</v>
      </c>
      <c r="K5747">
        <f>VALUE(Sales[[#This Row],[Quantity]]) *
VLOOKUP(
   VALUE(Sales[[#This Row],[ProductKey]]),
   Products!$A:$F,
   6,
   FALSE)</f>
        <v>202.20000000000002</v>
      </c>
    </row>
    <row r="5748" spans="1:11" x14ac:dyDescent="0.4">
      <c r="A5748">
        <v>647014</v>
      </c>
      <c r="B5748">
        <v>1</v>
      </c>
      <c r="C5748" s="1">
        <v>42592</v>
      </c>
      <c r="D5748" t="s">
        <v>38881</v>
      </c>
      <c r="E5748" s="1" t="str">
        <f>IF(ISBLANK(Sales[[#This Row],[Order Date]]),"Invalid","Valid")</f>
        <v>Valid</v>
      </c>
      <c r="F5748">
        <v>2034775</v>
      </c>
      <c r="G5748">
        <v>65</v>
      </c>
      <c r="H5748">
        <v>96</v>
      </c>
      <c r="I5748">
        <v>4</v>
      </c>
      <c r="J5748" t="s">
        <v>30961</v>
      </c>
      <c r="K5748">
        <f>VALUE(Sales[[#This Row],[Quantity]]) *
VLOOKUP(
   VALUE(Sales[[#This Row],[ProductKey]]),
   Products!$A:$F,
   6,
   FALSE)</f>
        <v>269.60000000000002</v>
      </c>
    </row>
    <row r="5749" spans="1:11" x14ac:dyDescent="0.4">
      <c r="A5749">
        <v>715014</v>
      </c>
      <c r="B5749">
        <v>1</v>
      </c>
      <c r="C5749" s="1"/>
      <c r="D5749" t="s">
        <v>38881</v>
      </c>
      <c r="E5749" s="1" t="str">
        <f>IF(ISBLANK(Sales[[#This Row],[Order Date]]),"Invalid","Valid")</f>
        <v>Invalid</v>
      </c>
      <c r="F5749">
        <v>916148</v>
      </c>
      <c r="G5749">
        <v>41</v>
      </c>
      <c r="H5749">
        <v>96</v>
      </c>
      <c r="I5749">
        <v>7</v>
      </c>
      <c r="J5749" t="s">
        <v>30962</v>
      </c>
      <c r="K5749">
        <f>VALUE(Sales[[#This Row],[Quantity]]) *
VLOOKUP(
   VALUE(Sales[[#This Row],[ProductKey]]),
   Products!$A:$F,
   6,
   FALSE)</f>
        <v>471.80000000000007</v>
      </c>
    </row>
    <row r="5750" spans="1:11" x14ac:dyDescent="0.4">
      <c r="A5750">
        <v>780028</v>
      </c>
      <c r="B5750">
        <v>3</v>
      </c>
      <c r="C5750" s="1"/>
      <c r="D5750" t="s">
        <v>38881</v>
      </c>
      <c r="E5750" s="1" t="str">
        <f>IF(ISBLANK(Sales[[#This Row],[Order Date]]),"Invalid","Valid")</f>
        <v>Invalid</v>
      </c>
      <c r="F5750">
        <v>1268964</v>
      </c>
      <c r="G5750">
        <v>61</v>
      </c>
      <c r="H5750">
        <v>96</v>
      </c>
      <c r="I5750">
        <v>3</v>
      </c>
      <c r="J5750" t="s">
        <v>30961</v>
      </c>
      <c r="K5750">
        <f>VALUE(Sales[[#This Row],[Quantity]]) *
VLOOKUP(
   VALUE(Sales[[#This Row],[ProductKey]]),
   Products!$A:$F,
   6,
   FALSE)</f>
        <v>202.20000000000002</v>
      </c>
    </row>
    <row r="5751" spans="1:11" x14ac:dyDescent="0.4">
      <c r="A5751">
        <v>783019</v>
      </c>
      <c r="B5751">
        <v>2</v>
      </c>
      <c r="C5751" s="1"/>
      <c r="D5751" t="s">
        <v>38881</v>
      </c>
      <c r="E5751" s="1" t="str">
        <f>IF(ISBLANK(Sales[[#This Row],[Order Date]]),"Invalid","Valid")</f>
        <v>Invalid</v>
      </c>
      <c r="F5751">
        <v>2074909</v>
      </c>
      <c r="G5751">
        <v>53</v>
      </c>
      <c r="H5751">
        <v>96</v>
      </c>
      <c r="I5751">
        <v>2</v>
      </c>
      <c r="J5751" t="s">
        <v>30961</v>
      </c>
      <c r="K5751">
        <f>VALUE(Sales[[#This Row],[Quantity]]) *
VLOOKUP(
   VALUE(Sales[[#This Row],[ProductKey]]),
   Products!$A:$F,
   6,
   FALSE)</f>
        <v>134.80000000000001</v>
      </c>
    </row>
    <row r="5752" spans="1:11" x14ac:dyDescent="0.4">
      <c r="A5752">
        <v>784015</v>
      </c>
      <c r="B5752">
        <v>1</v>
      </c>
      <c r="C5752" s="1"/>
      <c r="D5752" t="s">
        <v>38881</v>
      </c>
      <c r="E5752" s="1" t="str">
        <f>IF(ISBLANK(Sales[[#This Row],[Order Date]]),"Invalid","Valid")</f>
        <v>Invalid</v>
      </c>
      <c r="F5752">
        <v>1722330</v>
      </c>
      <c r="G5752">
        <v>61</v>
      </c>
      <c r="H5752">
        <v>96</v>
      </c>
      <c r="I5752">
        <v>1</v>
      </c>
      <c r="J5752" t="s">
        <v>30961</v>
      </c>
      <c r="K5752">
        <f>VALUE(Sales[[#This Row],[Quantity]]) *
VLOOKUP(
   VALUE(Sales[[#This Row],[ProductKey]]),
   Products!$A:$F,
   6,
   FALSE)</f>
        <v>67.400000000000006</v>
      </c>
    </row>
    <row r="5753" spans="1:11" x14ac:dyDescent="0.4">
      <c r="A5753">
        <v>889007</v>
      </c>
      <c r="B5753">
        <v>1</v>
      </c>
      <c r="C5753" s="1">
        <v>42922</v>
      </c>
      <c r="D5753" t="s">
        <v>38881</v>
      </c>
      <c r="E5753" s="1" t="str">
        <f>IF(ISBLANK(Sales[[#This Row],[Order Date]]),"Invalid","Valid")</f>
        <v>Valid</v>
      </c>
      <c r="F5753">
        <v>1605807</v>
      </c>
      <c r="G5753">
        <v>59</v>
      </c>
      <c r="H5753">
        <v>96</v>
      </c>
      <c r="I5753">
        <v>2</v>
      </c>
      <c r="J5753" t="s">
        <v>30961</v>
      </c>
      <c r="K5753">
        <f>VALUE(Sales[[#This Row],[Quantity]]) *
VLOOKUP(
   VALUE(Sales[[#This Row],[ProductKey]]),
   Products!$A:$F,
   6,
   FALSE)</f>
        <v>134.80000000000001</v>
      </c>
    </row>
    <row r="5754" spans="1:11" x14ac:dyDescent="0.4">
      <c r="A5754">
        <v>892005</v>
      </c>
      <c r="B5754">
        <v>1</v>
      </c>
      <c r="C5754" s="1">
        <v>43014</v>
      </c>
      <c r="D5754" t="s">
        <v>38881</v>
      </c>
      <c r="E5754" s="1" t="str">
        <f>IF(ISBLANK(Sales[[#This Row],[Order Date]]),"Invalid","Valid")</f>
        <v>Valid</v>
      </c>
      <c r="F5754">
        <v>1882071</v>
      </c>
      <c r="G5754">
        <v>56</v>
      </c>
      <c r="H5754">
        <v>96</v>
      </c>
      <c r="I5754">
        <v>3</v>
      </c>
      <c r="J5754" t="s">
        <v>30961</v>
      </c>
      <c r="K5754">
        <f>VALUE(Sales[[#This Row],[Quantity]]) *
VLOOKUP(
   VALUE(Sales[[#This Row],[ProductKey]]),
   Products!$A:$F,
   6,
   FALSE)</f>
        <v>202.20000000000002</v>
      </c>
    </row>
    <row r="5755" spans="1:11" x14ac:dyDescent="0.4">
      <c r="A5755">
        <v>917004</v>
      </c>
      <c r="B5755">
        <v>2</v>
      </c>
      <c r="C5755" s="1">
        <v>42862</v>
      </c>
      <c r="D5755" t="s">
        <v>38881</v>
      </c>
      <c r="E5755" s="1" t="str">
        <f>IF(ISBLANK(Sales[[#This Row],[Order Date]]),"Invalid","Valid")</f>
        <v>Valid</v>
      </c>
      <c r="F5755">
        <v>432211</v>
      </c>
      <c r="G5755">
        <v>20</v>
      </c>
      <c r="H5755">
        <v>96</v>
      </c>
      <c r="I5755">
        <v>2</v>
      </c>
      <c r="J5755" t="s">
        <v>30963</v>
      </c>
      <c r="K5755">
        <f>VALUE(Sales[[#This Row],[Quantity]]) *
VLOOKUP(
   VALUE(Sales[[#This Row],[ProductKey]]),
   Products!$A:$F,
   6,
   FALSE)</f>
        <v>134.80000000000001</v>
      </c>
    </row>
    <row r="5756" spans="1:11" x14ac:dyDescent="0.4">
      <c r="A5756">
        <v>986008</v>
      </c>
      <c r="B5756">
        <v>1</v>
      </c>
      <c r="C5756" s="1">
        <v>43078</v>
      </c>
      <c r="D5756" t="s">
        <v>38881</v>
      </c>
      <c r="E5756" s="1" t="str">
        <f>IF(ISBLANK(Sales[[#This Row],[Order Date]]),"Invalid","Valid")</f>
        <v>Valid</v>
      </c>
      <c r="F5756">
        <v>779320</v>
      </c>
      <c r="G5756">
        <v>30</v>
      </c>
      <c r="H5756">
        <v>96</v>
      </c>
      <c r="I5756">
        <v>5</v>
      </c>
      <c r="J5756" t="s">
        <v>30963</v>
      </c>
      <c r="K5756">
        <f>VALUE(Sales[[#This Row],[Quantity]]) *
VLOOKUP(
   VALUE(Sales[[#This Row],[ProductKey]]),
   Products!$A:$F,
   6,
   FALSE)</f>
        <v>337</v>
      </c>
    </row>
    <row r="5757" spans="1:11" x14ac:dyDescent="0.4">
      <c r="A5757">
        <v>999000</v>
      </c>
      <c r="B5757">
        <v>1</v>
      </c>
      <c r="C5757" s="1"/>
      <c r="D5757" t="s">
        <v>38881</v>
      </c>
      <c r="E5757" s="1" t="str">
        <f>IF(ISBLANK(Sales[[#This Row],[Order Date]]),"Invalid","Valid")</f>
        <v>Invalid</v>
      </c>
      <c r="F5757">
        <v>1603158</v>
      </c>
      <c r="G5757">
        <v>66</v>
      </c>
      <c r="H5757">
        <v>96</v>
      </c>
      <c r="I5757">
        <v>1</v>
      </c>
      <c r="J5757" t="s">
        <v>30961</v>
      </c>
      <c r="K5757">
        <f>VALUE(Sales[[#This Row],[Quantity]]) *
VLOOKUP(
   VALUE(Sales[[#This Row],[ProductKey]]),
   Products!$A:$F,
   6,
   FALSE)</f>
        <v>67.400000000000006</v>
      </c>
    </row>
    <row r="5758" spans="1:11" x14ac:dyDescent="0.4">
      <c r="A5758">
        <v>1001010</v>
      </c>
      <c r="B5758">
        <v>2</v>
      </c>
      <c r="C5758" s="1"/>
      <c r="D5758" s="1" t="s">
        <v>39300</v>
      </c>
      <c r="E5758" s="1" t="str">
        <f>IF(ISBLANK(Sales[[#This Row],[Order Date]]),"Invalid","Valid")</f>
        <v>Invalid</v>
      </c>
      <c r="F5758">
        <v>1202659</v>
      </c>
      <c r="G5758">
        <v>0</v>
      </c>
      <c r="H5758">
        <v>96</v>
      </c>
      <c r="I5758">
        <v>4</v>
      </c>
      <c r="J5758" t="s">
        <v>30961</v>
      </c>
      <c r="K5758">
        <f>VALUE(Sales[[#This Row],[Quantity]]) *
VLOOKUP(
   VALUE(Sales[[#This Row],[ProductKey]]),
   Products!$A:$F,
   6,
   FALSE)</f>
        <v>269.60000000000002</v>
      </c>
    </row>
    <row r="5759" spans="1:11" x14ac:dyDescent="0.4">
      <c r="A5759">
        <v>1018018</v>
      </c>
      <c r="B5759">
        <v>2</v>
      </c>
      <c r="C5759" s="1"/>
      <c r="D5759" t="s">
        <v>38881</v>
      </c>
      <c r="E5759" s="1" t="str">
        <f>IF(ISBLANK(Sales[[#This Row],[Order Date]]),"Invalid","Valid")</f>
        <v>Invalid</v>
      </c>
      <c r="F5759">
        <v>115447</v>
      </c>
      <c r="G5759">
        <v>1</v>
      </c>
      <c r="H5759">
        <v>96</v>
      </c>
      <c r="I5759">
        <v>2</v>
      </c>
      <c r="J5759" t="s">
        <v>30964</v>
      </c>
      <c r="K5759">
        <f>VALUE(Sales[[#This Row],[Quantity]]) *
VLOOKUP(
   VALUE(Sales[[#This Row],[ProductKey]]),
   Products!$A:$F,
   6,
   FALSE)</f>
        <v>134.80000000000001</v>
      </c>
    </row>
    <row r="5760" spans="1:11" x14ac:dyDescent="0.4">
      <c r="A5760">
        <v>1035002</v>
      </c>
      <c r="B5760">
        <v>1</v>
      </c>
      <c r="C5760" s="1"/>
      <c r="D5760" t="s">
        <v>38881</v>
      </c>
      <c r="E5760" s="1" t="str">
        <f>IF(ISBLANK(Sales[[#This Row],[Order Date]]),"Invalid","Valid")</f>
        <v>Invalid</v>
      </c>
      <c r="F5760">
        <v>1563724</v>
      </c>
      <c r="G5760">
        <v>61</v>
      </c>
      <c r="H5760">
        <v>96</v>
      </c>
      <c r="I5760">
        <v>1</v>
      </c>
      <c r="J5760" t="s">
        <v>30961</v>
      </c>
      <c r="K5760">
        <f>VALUE(Sales[[#This Row],[Quantity]]) *
VLOOKUP(
   VALUE(Sales[[#This Row],[ProductKey]]),
   Products!$A:$F,
   6,
   FALSE)</f>
        <v>67.400000000000006</v>
      </c>
    </row>
    <row r="5761" spans="1:11" x14ac:dyDescent="0.4">
      <c r="A5761">
        <v>1052002</v>
      </c>
      <c r="B5761">
        <v>1</v>
      </c>
      <c r="C5761" s="1"/>
      <c r="D5761" t="s">
        <v>38881</v>
      </c>
      <c r="E5761" s="1" t="str">
        <f>IF(ISBLANK(Sales[[#This Row],[Order Date]]),"Invalid","Valid")</f>
        <v>Invalid</v>
      </c>
      <c r="F5761">
        <v>444719</v>
      </c>
      <c r="G5761">
        <v>19</v>
      </c>
      <c r="H5761">
        <v>96</v>
      </c>
      <c r="I5761">
        <v>1</v>
      </c>
      <c r="J5761" t="s">
        <v>30963</v>
      </c>
      <c r="K5761">
        <f>VALUE(Sales[[#This Row],[Quantity]]) *
VLOOKUP(
   VALUE(Sales[[#This Row],[ProductKey]]),
   Products!$A:$F,
   6,
   FALSE)</f>
        <v>67.400000000000006</v>
      </c>
    </row>
    <row r="5762" spans="1:11" x14ac:dyDescent="0.4">
      <c r="A5762">
        <v>1129007</v>
      </c>
      <c r="B5762">
        <v>2</v>
      </c>
      <c r="C5762" s="1">
        <v>43133</v>
      </c>
      <c r="D5762" t="s">
        <v>38881</v>
      </c>
      <c r="E5762" s="1" t="str">
        <f>IF(ISBLANK(Sales[[#This Row],[Order Date]]),"Invalid","Valid")</f>
        <v>Valid</v>
      </c>
      <c r="F5762">
        <v>1588449</v>
      </c>
      <c r="G5762">
        <v>50</v>
      </c>
      <c r="H5762">
        <v>96</v>
      </c>
      <c r="I5762">
        <v>2</v>
      </c>
      <c r="J5762" t="s">
        <v>30961</v>
      </c>
      <c r="K5762">
        <f>VALUE(Sales[[#This Row],[Quantity]]) *
VLOOKUP(
   VALUE(Sales[[#This Row],[ProductKey]]),
   Products!$A:$F,
   6,
   FALSE)</f>
        <v>134.80000000000001</v>
      </c>
    </row>
    <row r="5763" spans="1:11" x14ac:dyDescent="0.4">
      <c r="A5763">
        <v>1139003</v>
      </c>
      <c r="B5763">
        <v>2</v>
      </c>
      <c r="C5763" s="1">
        <v>43436</v>
      </c>
      <c r="D5763" t="s">
        <v>38881</v>
      </c>
      <c r="E5763" s="1" t="str">
        <f>IF(ISBLANK(Sales[[#This Row],[Order Date]]),"Invalid","Valid")</f>
        <v>Valid</v>
      </c>
      <c r="F5763">
        <v>1388023</v>
      </c>
      <c r="G5763">
        <v>43</v>
      </c>
      <c r="H5763">
        <v>96</v>
      </c>
      <c r="I5763">
        <v>2</v>
      </c>
      <c r="J5763" t="s">
        <v>30961</v>
      </c>
      <c r="K5763">
        <f>VALUE(Sales[[#This Row],[Quantity]]) *
VLOOKUP(
   VALUE(Sales[[#This Row],[ProductKey]]),
   Products!$A:$F,
   6,
   FALSE)</f>
        <v>134.80000000000001</v>
      </c>
    </row>
    <row r="5764" spans="1:11" x14ac:dyDescent="0.4">
      <c r="A5764">
        <v>1265006</v>
      </c>
      <c r="B5764">
        <v>5</v>
      </c>
      <c r="C5764" s="1"/>
      <c r="D5764" t="s">
        <v>38881</v>
      </c>
      <c r="E5764" s="1" t="str">
        <f>IF(ISBLANK(Sales[[#This Row],[Order Date]]),"Invalid","Valid")</f>
        <v>Invalid</v>
      </c>
      <c r="F5764">
        <v>435228</v>
      </c>
      <c r="G5764">
        <v>22</v>
      </c>
      <c r="H5764">
        <v>96</v>
      </c>
      <c r="I5764">
        <v>2</v>
      </c>
      <c r="J5764" t="s">
        <v>30963</v>
      </c>
      <c r="K5764">
        <f>VALUE(Sales[[#This Row],[Quantity]]) *
VLOOKUP(
   VALUE(Sales[[#This Row],[ProductKey]]),
   Products!$A:$F,
   6,
   FALSE)</f>
        <v>134.80000000000001</v>
      </c>
    </row>
    <row r="5765" spans="1:11" x14ac:dyDescent="0.4">
      <c r="A5765">
        <v>1267010</v>
      </c>
      <c r="B5765">
        <v>4</v>
      </c>
      <c r="C5765" s="1"/>
      <c r="D5765" s="1" t="s">
        <v>39513</v>
      </c>
      <c r="E5765" s="1" t="str">
        <f>IF(ISBLANK(Sales[[#This Row],[Order Date]]),"Invalid","Valid")</f>
        <v>Invalid</v>
      </c>
      <c r="F5765">
        <v>645495</v>
      </c>
      <c r="G5765">
        <v>0</v>
      </c>
      <c r="H5765">
        <v>96</v>
      </c>
      <c r="I5765">
        <v>2</v>
      </c>
      <c r="J5765" t="s">
        <v>30963</v>
      </c>
      <c r="K5765">
        <f>VALUE(Sales[[#This Row],[Quantity]]) *
VLOOKUP(
   VALUE(Sales[[#This Row],[ProductKey]]),
   Products!$A:$F,
   6,
   FALSE)</f>
        <v>134.80000000000001</v>
      </c>
    </row>
    <row r="5766" spans="1:11" x14ac:dyDescent="0.4">
      <c r="A5766">
        <v>1328000</v>
      </c>
      <c r="B5766">
        <v>5</v>
      </c>
      <c r="C5766" s="1"/>
      <c r="D5766" t="s">
        <v>38881</v>
      </c>
      <c r="E5766" s="1" t="str">
        <f>IF(ISBLANK(Sales[[#This Row],[Order Date]]),"Invalid","Valid")</f>
        <v>Invalid</v>
      </c>
      <c r="F5766">
        <v>1717637</v>
      </c>
      <c r="G5766">
        <v>54</v>
      </c>
      <c r="H5766">
        <v>96</v>
      </c>
      <c r="I5766">
        <v>3</v>
      </c>
      <c r="J5766" t="s">
        <v>30961</v>
      </c>
      <c r="K5766">
        <f>VALUE(Sales[[#This Row],[Quantity]]) *
VLOOKUP(
   VALUE(Sales[[#This Row],[ProductKey]]),
   Products!$A:$F,
   6,
   FALSE)</f>
        <v>202.20000000000002</v>
      </c>
    </row>
    <row r="5767" spans="1:11" x14ac:dyDescent="0.4">
      <c r="A5767">
        <v>1351008</v>
      </c>
      <c r="B5767">
        <v>3</v>
      </c>
      <c r="C5767" s="1">
        <v>43443</v>
      </c>
      <c r="D5767" t="s">
        <v>38881</v>
      </c>
      <c r="E5767" s="1" t="str">
        <f>IF(ISBLANK(Sales[[#This Row],[Order Date]]),"Invalid","Valid")</f>
        <v>Valid</v>
      </c>
      <c r="F5767">
        <v>1363203</v>
      </c>
      <c r="G5767">
        <v>59</v>
      </c>
      <c r="H5767">
        <v>96</v>
      </c>
      <c r="I5767">
        <v>1</v>
      </c>
      <c r="J5767" t="s">
        <v>30961</v>
      </c>
      <c r="K5767">
        <f>VALUE(Sales[[#This Row],[Quantity]]) *
VLOOKUP(
   VALUE(Sales[[#This Row],[ProductKey]]),
   Products!$A:$F,
   6,
   FALSE)</f>
        <v>67.400000000000006</v>
      </c>
    </row>
    <row r="5768" spans="1:11" x14ac:dyDescent="0.4">
      <c r="A5768">
        <v>1391002</v>
      </c>
      <c r="B5768">
        <v>4</v>
      </c>
      <c r="C5768" s="1"/>
      <c r="D5768" t="s">
        <v>38881</v>
      </c>
      <c r="E5768" s="1" t="str">
        <f>IF(ISBLANK(Sales[[#This Row],[Order Date]]),"Invalid","Valid")</f>
        <v>Invalid</v>
      </c>
      <c r="F5768">
        <v>1959237</v>
      </c>
      <c r="G5768">
        <v>57</v>
      </c>
      <c r="H5768">
        <v>96</v>
      </c>
      <c r="I5768">
        <v>3</v>
      </c>
      <c r="J5768" t="s">
        <v>30961</v>
      </c>
      <c r="K5768">
        <f>VALUE(Sales[[#This Row],[Quantity]]) *
VLOOKUP(
   VALUE(Sales[[#This Row],[ProductKey]]),
   Products!$A:$F,
   6,
   FALSE)</f>
        <v>202.20000000000002</v>
      </c>
    </row>
    <row r="5769" spans="1:11" x14ac:dyDescent="0.4">
      <c r="A5769">
        <v>1413021</v>
      </c>
      <c r="B5769">
        <v>1</v>
      </c>
      <c r="C5769" s="1"/>
      <c r="D5769" t="s">
        <v>38881</v>
      </c>
      <c r="E5769" s="1" t="str">
        <f>IF(ISBLANK(Sales[[#This Row],[Order Date]]),"Invalid","Valid")</f>
        <v>Invalid</v>
      </c>
      <c r="F5769">
        <v>1592592</v>
      </c>
      <c r="G5769">
        <v>55</v>
      </c>
      <c r="H5769">
        <v>96</v>
      </c>
      <c r="I5769">
        <v>1</v>
      </c>
      <c r="J5769" t="s">
        <v>30961</v>
      </c>
      <c r="K5769">
        <f>VALUE(Sales[[#This Row],[Quantity]]) *
VLOOKUP(
   VALUE(Sales[[#This Row],[ProductKey]]),
   Products!$A:$F,
   6,
   FALSE)</f>
        <v>67.400000000000006</v>
      </c>
    </row>
    <row r="5770" spans="1:11" x14ac:dyDescent="0.4">
      <c r="A5770">
        <v>1424000</v>
      </c>
      <c r="B5770">
        <v>2</v>
      </c>
      <c r="C5770" s="1"/>
      <c r="D5770" s="1" t="s">
        <v>39666</v>
      </c>
      <c r="E5770" s="1" t="str">
        <f>IF(ISBLANK(Sales[[#This Row],[Order Date]]),"Invalid","Valid")</f>
        <v>Invalid</v>
      </c>
      <c r="F5770">
        <v>931863</v>
      </c>
      <c r="G5770">
        <v>0</v>
      </c>
      <c r="H5770">
        <v>96</v>
      </c>
      <c r="I5770">
        <v>3</v>
      </c>
      <c r="J5770" t="s">
        <v>30962</v>
      </c>
      <c r="K5770">
        <f>VALUE(Sales[[#This Row],[Quantity]]) *
VLOOKUP(
   VALUE(Sales[[#This Row],[ProductKey]]),
   Products!$A:$F,
   6,
   FALSE)</f>
        <v>202.20000000000002</v>
      </c>
    </row>
    <row r="5771" spans="1:11" x14ac:dyDescent="0.4">
      <c r="A5771">
        <v>1442013</v>
      </c>
      <c r="B5771">
        <v>2</v>
      </c>
      <c r="C5771" s="1">
        <v>43446</v>
      </c>
      <c r="D5771" t="s">
        <v>38881</v>
      </c>
      <c r="E5771" s="1" t="str">
        <f>IF(ISBLANK(Sales[[#This Row],[Order Date]]),"Invalid","Valid")</f>
        <v>Valid</v>
      </c>
      <c r="F5771">
        <v>1540067</v>
      </c>
      <c r="G5771">
        <v>62</v>
      </c>
      <c r="H5771">
        <v>96</v>
      </c>
      <c r="I5771">
        <v>10</v>
      </c>
      <c r="J5771" t="s">
        <v>30961</v>
      </c>
      <c r="K5771">
        <f>VALUE(Sales[[#This Row],[Quantity]]) *
VLOOKUP(
   VALUE(Sales[[#This Row],[ProductKey]]),
   Products!$A:$F,
   6,
   FALSE)</f>
        <v>674</v>
      </c>
    </row>
    <row r="5772" spans="1:11" x14ac:dyDescent="0.4">
      <c r="A5772">
        <v>1449008</v>
      </c>
      <c r="B5772">
        <v>1</v>
      </c>
      <c r="C5772" s="1"/>
      <c r="D5772" t="s">
        <v>38881</v>
      </c>
      <c r="E5772" s="1" t="str">
        <f>IF(ISBLANK(Sales[[#This Row],[Order Date]]),"Invalid","Valid")</f>
        <v>Invalid</v>
      </c>
      <c r="F5772">
        <v>916920</v>
      </c>
      <c r="G5772">
        <v>40</v>
      </c>
      <c r="H5772">
        <v>96</v>
      </c>
      <c r="I5772">
        <v>3</v>
      </c>
      <c r="J5772" t="s">
        <v>30962</v>
      </c>
      <c r="K5772">
        <f>VALUE(Sales[[#This Row],[Quantity]]) *
VLOOKUP(
   VALUE(Sales[[#This Row],[ProductKey]]),
   Products!$A:$F,
   6,
   FALSE)</f>
        <v>202.20000000000002</v>
      </c>
    </row>
    <row r="5773" spans="1:11" x14ac:dyDescent="0.4">
      <c r="A5773">
        <v>1457072</v>
      </c>
      <c r="B5773">
        <v>6</v>
      </c>
      <c r="C5773" s="1"/>
      <c r="D5773" s="1" t="s">
        <v>39693</v>
      </c>
      <c r="E5773" s="1" t="str">
        <f>IF(ISBLANK(Sales[[#This Row],[Order Date]]),"Invalid","Valid")</f>
        <v>Invalid</v>
      </c>
      <c r="F5773">
        <v>1538224</v>
      </c>
      <c r="G5773">
        <v>0</v>
      </c>
      <c r="H5773">
        <v>96</v>
      </c>
      <c r="I5773">
        <v>2</v>
      </c>
      <c r="J5773" t="s">
        <v>30961</v>
      </c>
      <c r="K5773">
        <f>VALUE(Sales[[#This Row],[Quantity]]) *
VLOOKUP(
   VALUE(Sales[[#This Row],[ProductKey]]),
   Products!$A:$F,
   6,
   FALSE)</f>
        <v>134.80000000000001</v>
      </c>
    </row>
    <row r="5774" spans="1:11" x14ac:dyDescent="0.4">
      <c r="A5774">
        <v>1459007</v>
      </c>
      <c r="B5774">
        <v>1</v>
      </c>
      <c r="C5774" s="1"/>
      <c r="D5774" t="s">
        <v>38881</v>
      </c>
      <c r="E5774" s="1" t="str">
        <f>IF(ISBLANK(Sales[[#This Row],[Order Date]]),"Invalid","Valid")</f>
        <v>Invalid</v>
      </c>
      <c r="F5774">
        <v>859790</v>
      </c>
      <c r="G5774">
        <v>33</v>
      </c>
      <c r="H5774">
        <v>96</v>
      </c>
      <c r="I5774">
        <v>10</v>
      </c>
      <c r="J5774" t="s">
        <v>30963</v>
      </c>
      <c r="K5774">
        <f>VALUE(Sales[[#This Row],[Quantity]]) *
VLOOKUP(
   VALUE(Sales[[#This Row],[ProductKey]]),
   Products!$A:$F,
   6,
   FALSE)</f>
        <v>674</v>
      </c>
    </row>
    <row r="5775" spans="1:11" x14ac:dyDescent="0.4">
      <c r="A5775">
        <v>1473032</v>
      </c>
      <c r="B5775">
        <v>1</v>
      </c>
      <c r="C5775" s="1">
        <v>43800</v>
      </c>
      <c r="D5775" t="s">
        <v>38881</v>
      </c>
      <c r="E5775" s="1" t="str">
        <f>IF(ISBLANK(Sales[[#This Row],[Order Date]]),"Invalid","Valid")</f>
        <v>Valid</v>
      </c>
      <c r="F5775">
        <v>1632302</v>
      </c>
      <c r="G5775">
        <v>59</v>
      </c>
      <c r="H5775">
        <v>96</v>
      </c>
      <c r="I5775">
        <v>2</v>
      </c>
      <c r="J5775" t="s">
        <v>30961</v>
      </c>
      <c r="K5775">
        <f>VALUE(Sales[[#This Row],[Quantity]]) *
VLOOKUP(
   VALUE(Sales[[#This Row],[ProductKey]]),
   Products!$A:$F,
   6,
   FALSE)</f>
        <v>134.80000000000001</v>
      </c>
    </row>
    <row r="5776" spans="1:11" x14ac:dyDescent="0.4">
      <c r="A5776">
        <v>1477015</v>
      </c>
      <c r="B5776">
        <v>3</v>
      </c>
      <c r="C5776" s="1"/>
      <c r="D5776" t="s">
        <v>38881</v>
      </c>
      <c r="E5776" s="1" t="str">
        <f>IF(ISBLANK(Sales[[#This Row],[Order Date]]),"Invalid","Valid")</f>
        <v>Invalid</v>
      </c>
      <c r="F5776">
        <v>1781033</v>
      </c>
      <c r="G5776">
        <v>64</v>
      </c>
      <c r="H5776">
        <v>96</v>
      </c>
      <c r="I5776">
        <v>4</v>
      </c>
      <c r="J5776" t="s">
        <v>30961</v>
      </c>
      <c r="K5776">
        <f>VALUE(Sales[[#This Row],[Quantity]]) *
VLOOKUP(
   VALUE(Sales[[#This Row],[ProductKey]]),
   Products!$A:$F,
   6,
   FALSE)</f>
        <v>269.60000000000002</v>
      </c>
    </row>
    <row r="5777" spans="1:11" x14ac:dyDescent="0.4">
      <c r="A5777">
        <v>1490007</v>
      </c>
      <c r="B5777">
        <v>2</v>
      </c>
      <c r="C5777" s="1"/>
      <c r="D5777" t="s">
        <v>38881</v>
      </c>
      <c r="E5777" s="1" t="str">
        <f>IF(ISBLANK(Sales[[#This Row],[Order Date]]),"Invalid","Valid")</f>
        <v>Invalid</v>
      </c>
      <c r="F5777">
        <v>1929743</v>
      </c>
      <c r="G5777">
        <v>49</v>
      </c>
      <c r="H5777">
        <v>96</v>
      </c>
      <c r="I5777">
        <v>2</v>
      </c>
      <c r="J5777" t="s">
        <v>30961</v>
      </c>
      <c r="K5777">
        <f>VALUE(Sales[[#This Row],[Quantity]]) *
VLOOKUP(
   VALUE(Sales[[#This Row],[ProductKey]]),
   Products!$A:$F,
   6,
   FALSE)</f>
        <v>134.80000000000001</v>
      </c>
    </row>
    <row r="5778" spans="1:11" x14ac:dyDescent="0.4">
      <c r="A5778">
        <v>1512017</v>
      </c>
      <c r="B5778">
        <v>3</v>
      </c>
      <c r="C5778" s="1"/>
      <c r="D5778" t="s">
        <v>38881</v>
      </c>
      <c r="E5778" s="1" t="str">
        <f>IF(ISBLANK(Sales[[#This Row],[Order Date]]),"Invalid","Valid")</f>
        <v>Invalid</v>
      </c>
      <c r="F5778">
        <v>304863</v>
      </c>
      <c r="G5778">
        <v>9</v>
      </c>
      <c r="H5778">
        <v>96</v>
      </c>
      <c r="I5778">
        <v>1</v>
      </c>
      <c r="J5778" t="s">
        <v>30960</v>
      </c>
      <c r="K5778">
        <f>VALUE(Sales[[#This Row],[Quantity]]) *
VLOOKUP(
   VALUE(Sales[[#This Row],[ProductKey]]),
   Products!$A:$F,
   6,
   FALSE)</f>
        <v>67.400000000000006</v>
      </c>
    </row>
    <row r="5779" spans="1:11" x14ac:dyDescent="0.4">
      <c r="A5779">
        <v>1513054</v>
      </c>
      <c r="B5779">
        <v>2</v>
      </c>
      <c r="C5779" s="1"/>
      <c r="D5779" t="s">
        <v>38881</v>
      </c>
      <c r="E5779" s="1" t="str">
        <f>IF(ISBLANK(Sales[[#This Row],[Order Date]]),"Invalid","Valid")</f>
        <v>Invalid</v>
      </c>
      <c r="F5779">
        <v>1625704</v>
      </c>
      <c r="G5779">
        <v>49</v>
      </c>
      <c r="H5779">
        <v>96</v>
      </c>
      <c r="I5779">
        <v>3</v>
      </c>
      <c r="J5779" t="s">
        <v>30961</v>
      </c>
      <c r="K5779">
        <f>VALUE(Sales[[#This Row],[Quantity]]) *
VLOOKUP(
   VALUE(Sales[[#This Row],[ProductKey]]),
   Products!$A:$F,
   6,
   FALSE)</f>
        <v>202.20000000000002</v>
      </c>
    </row>
    <row r="5780" spans="1:11" x14ac:dyDescent="0.4">
      <c r="A5780">
        <v>1515006</v>
      </c>
      <c r="B5780">
        <v>1</v>
      </c>
      <c r="C5780" s="1"/>
      <c r="D5780" t="s">
        <v>38881</v>
      </c>
      <c r="E5780" s="1" t="str">
        <f>IF(ISBLANK(Sales[[#This Row],[Order Date]]),"Invalid","Valid")</f>
        <v>Invalid</v>
      </c>
      <c r="F5780">
        <v>253813</v>
      </c>
      <c r="G5780">
        <v>8</v>
      </c>
      <c r="H5780">
        <v>96</v>
      </c>
      <c r="I5780">
        <v>6</v>
      </c>
      <c r="J5780" t="s">
        <v>30960</v>
      </c>
      <c r="K5780">
        <f>VALUE(Sales[[#This Row],[Quantity]]) *
VLOOKUP(
   VALUE(Sales[[#This Row],[ProductKey]]),
   Products!$A:$F,
   6,
   FALSE)</f>
        <v>404.40000000000003</v>
      </c>
    </row>
    <row r="5781" spans="1:11" x14ac:dyDescent="0.4">
      <c r="A5781">
        <v>1522030</v>
      </c>
      <c r="B5781">
        <v>1</v>
      </c>
      <c r="C5781" s="1">
        <v>43499</v>
      </c>
      <c r="D5781" t="s">
        <v>38881</v>
      </c>
      <c r="E5781" s="1" t="str">
        <f>IF(ISBLANK(Sales[[#This Row],[Order Date]]),"Invalid","Valid")</f>
        <v>Valid</v>
      </c>
      <c r="F5781">
        <v>1590912</v>
      </c>
      <c r="G5781">
        <v>65</v>
      </c>
      <c r="H5781">
        <v>96</v>
      </c>
      <c r="I5781">
        <v>1</v>
      </c>
      <c r="J5781" t="s">
        <v>30961</v>
      </c>
      <c r="K5781">
        <f>VALUE(Sales[[#This Row],[Quantity]]) *
VLOOKUP(
   VALUE(Sales[[#This Row],[ProductKey]]),
   Products!$A:$F,
   6,
   FALSE)</f>
        <v>67.400000000000006</v>
      </c>
    </row>
    <row r="5782" spans="1:11" x14ac:dyDescent="0.4">
      <c r="A5782">
        <v>1525010</v>
      </c>
      <c r="B5782">
        <v>2</v>
      </c>
      <c r="C5782" s="1">
        <v>43588</v>
      </c>
      <c r="D5782" t="s">
        <v>38881</v>
      </c>
      <c r="E5782" s="1" t="str">
        <f>IF(ISBLANK(Sales[[#This Row],[Order Date]]),"Invalid","Valid")</f>
        <v>Valid</v>
      </c>
      <c r="F5782">
        <v>1216890</v>
      </c>
      <c r="G5782">
        <v>63</v>
      </c>
      <c r="H5782">
        <v>96</v>
      </c>
      <c r="I5782">
        <v>5</v>
      </c>
      <c r="J5782" t="s">
        <v>30961</v>
      </c>
      <c r="K5782">
        <f>VALUE(Sales[[#This Row],[Quantity]]) *
VLOOKUP(
   VALUE(Sales[[#This Row],[ProductKey]]),
   Products!$A:$F,
   6,
   FALSE)</f>
        <v>337</v>
      </c>
    </row>
    <row r="5783" spans="1:11" x14ac:dyDescent="0.4">
      <c r="A5783">
        <v>1594002</v>
      </c>
      <c r="B5783">
        <v>5</v>
      </c>
      <c r="C5783" s="1"/>
      <c r="D5783" t="s">
        <v>38881</v>
      </c>
      <c r="E5783" s="1" t="str">
        <f>IF(ISBLANK(Sales[[#This Row],[Order Date]]),"Invalid","Valid")</f>
        <v>Invalid</v>
      </c>
      <c r="F5783">
        <v>1256256</v>
      </c>
      <c r="G5783">
        <v>54</v>
      </c>
      <c r="H5783">
        <v>96</v>
      </c>
      <c r="I5783">
        <v>2</v>
      </c>
      <c r="J5783" t="s">
        <v>30961</v>
      </c>
      <c r="K5783">
        <f>VALUE(Sales[[#This Row],[Quantity]]) *
VLOOKUP(
   VALUE(Sales[[#This Row],[ProductKey]]),
   Products!$A:$F,
   6,
   FALSE)</f>
        <v>134.80000000000001</v>
      </c>
    </row>
    <row r="5784" spans="1:11" x14ac:dyDescent="0.4">
      <c r="A5784">
        <v>1595011</v>
      </c>
      <c r="B5784">
        <v>1</v>
      </c>
      <c r="C5784" s="1"/>
      <c r="D5784" t="s">
        <v>38881</v>
      </c>
      <c r="E5784" s="1" t="str">
        <f>IF(ISBLANK(Sales[[#This Row],[Order Date]]),"Invalid","Valid")</f>
        <v>Invalid</v>
      </c>
      <c r="F5784">
        <v>178133</v>
      </c>
      <c r="G5784">
        <v>4</v>
      </c>
      <c r="H5784">
        <v>96</v>
      </c>
      <c r="I5784">
        <v>2</v>
      </c>
      <c r="J5784" t="s">
        <v>30964</v>
      </c>
      <c r="K5784">
        <f>VALUE(Sales[[#This Row],[Quantity]]) *
VLOOKUP(
   VALUE(Sales[[#This Row],[ProductKey]]),
   Products!$A:$F,
   6,
   FALSE)</f>
        <v>134.80000000000001</v>
      </c>
    </row>
    <row r="5785" spans="1:11" x14ac:dyDescent="0.4">
      <c r="A5785">
        <v>1599020</v>
      </c>
      <c r="B5785">
        <v>1</v>
      </c>
      <c r="C5785" s="1"/>
      <c r="D5785" s="1" t="s">
        <v>39807</v>
      </c>
      <c r="E5785" s="1" t="str">
        <f>IF(ISBLANK(Sales[[#This Row],[Order Date]]),"Invalid","Valid")</f>
        <v>Invalid</v>
      </c>
      <c r="F5785">
        <v>1983416</v>
      </c>
      <c r="G5785">
        <v>0</v>
      </c>
      <c r="H5785">
        <v>96</v>
      </c>
      <c r="I5785">
        <v>1</v>
      </c>
      <c r="J5785" t="s">
        <v>30961</v>
      </c>
      <c r="K5785">
        <f>VALUE(Sales[[#This Row],[Quantity]]) *
VLOOKUP(
   VALUE(Sales[[#This Row],[ProductKey]]),
   Products!$A:$F,
   6,
   FALSE)</f>
        <v>67.400000000000006</v>
      </c>
    </row>
    <row r="5786" spans="1:11" x14ac:dyDescent="0.4">
      <c r="A5786">
        <v>1599031</v>
      </c>
      <c r="B5786">
        <v>1</v>
      </c>
      <c r="C5786" s="1"/>
      <c r="D5786" t="s">
        <v>38881</v>
      </c>
      <c r="E5786" s="1" t="str">
        <f>IF(ISBLANK(Sales[[#This Row],[Order Date]]),"Invalid","Valid")</f>
        <v>Invalid</v>
      </c>
      <c r="F5786">
        <v>1481150</v>
      </c>
      <c r="G5786">
        <v>54</v>
      </c>
      <c r="H5786">
        <v>96</v>
      </c>
      <c r="I5786">
        <v>5</v>
      </c>
      <c r="J5786" t="s">
        <v>30961</v>
      </c>
      <c r="K5786">
        <f>VALUE(Sales[[#This Row],[Quantity]]) *
VLOOKUP(
   VALUE(Sales[[#This Row],[ProductKey]]),
   Products!$A:$F,
   6,
   FALSE)</f>
        <v>337</v>
      </c>
    </row>
    <row r="5787" spans="1:11" x14ac:dyDescent="0.4">
      <c r="A5787">
        <v>1606011</v>
      </c>
      <c r="B5787">
        <v>4</v>
      </c>
      <c r="C5787" s="1"/>
      <c r="D5787" t="s">
        <v>38881</v>
      </c>
      <c r="E5787" s="1" t="str">
        <f>IF(ISBLANK(Sales[[#This Row],[Order Date]]),"Invalid","Valid")</f>
        <v>Invalid</v>
      </c>
      <c r="F5787">
        <v>1167961</v>
      </c>
      <c r="G5787">
        <v>37</v>
      </c>
      <c r="H5787">
        <v>96</v>
      </c>
      <c r="I5787">
        <v>1</v>
      </c>
      <c r="J5787" t="s">
        <v>30962</v>
      </c>
      <c r="K5787">
        <f>VALUE(Sales[[#This Row],[Quantity]]) *
VLOOKUP(
   VALUE(Sales[[#This Row],[ProductKey]]),
   Products!$A:$F,
   6,
   FALSE)</f>
        <v>67.400000000000006</v>
      </c>
    </row>
    <row r="5788" spans="1:11" x14ac:dyDescent="0.4">
      <c r="A5788">
        <v>1627007</v>
      </c>
      <c r="B5788">
        <v>1</v>
      </c>
      <c r="C5788" s="1"/>
      <c r="D5788" t="s">
        <v>38881</v>
      </c>
      <c r="E5788" s="1" t="str">
        <f>IF(ISBLANK(Sales[[#This Row],[Order Date]]),"Invalid","Valid")</f>
        <v>Invalid</v>
      </c>
      <c r="F5788">
        <v>226220</v>
      </c>
      <c r="G5788">
        <v>9</v>
      </c>
      <c r="H5788">
        <v>96</v>
      </c>
      <c r="I5788">
        <v>3</v>
      </c>
      <c r="J5788" t="s">
        <v>30960</v>
      </c>
      <c r="K5788">
        <f>VALUE(Sales[[#This Row],[Quantity]]) *
VLOOKUP(
   VALUE(Sales[[#This Row],[ProductKey]]),
   Products!$A:$F,
   6,
   FALSE)</f>
        <v>202.20000000000002</v>
      </c>
    </row>
    <row r="5789" spans="1:11" x14ac:dyDescent="0.4">
      <c r="A5789">
        <v>1646021</v>
      </c>
      <c r="B5789">
        <v>1</v>
      </c>
      <c r="C5789" s="1">
        <v>43562</v>
      </c>
      <c r="D5789" t="s">
        <v>38881</v>
      </c>
      <c r="E5789" s="1" t="str">
        <f>IF(ISBLANK(Sales[[#This Row],[Order Date]]),"Invalid","Valid")</f>
        <v>Valid</v>
      </c>
      <c r="F5789">
        <v>1248961</v>
      </c>
      <c r="G5789">
        <v>50</v>
      </c>
      <c r="H5789">
        <v>96</v>
      </c>
      <c r="I5789">
        <v>4</v>
      </c>
      <c r="J5789" t="s">
        <v>30961</v>
      </c>
      <c r="K5789">
        <f>VALUE(Sales[[#This Row],[Quantity]]) *
VLOOKUP(
   VALUE(Sales[[#This Row],[ProductKey]]),
   Products!$A:$F,
   6,
   FALSE)</f>
        <v>269.60000000000002</v>
      </c>
    </row>
    <row r="5790" spans="1:11" x14ac:dyDescent="0.4">
      <c r="A5790">
        <v>1651022</v>
      </c>
      <c r="B5790">
        <v>2</v>
      </c>
      <c r="C5790" s="1">
        <v>43715</v>
      </c>
      <c r="D5790" t="s">
        <v>38881</v>
      </c>
      <c r="E5790" s="1" t="str">
        <f>IF(ISBLANK(Sales[[#This Row],[Order Date]]),"Invalid","Valid")</f>
        <v>Valid</v>
      </c>
      <c r="F5790">
        <v>2093071</v>
      </c>
      <c r="G5790">
        <v>65</v>
      </c>
      <c r="H5790">
        <v>96</v>
      </c>
      <c r="I5790">
        <v>4</v>
      </c>
      <c r="J5790" t="s">
        <v>30961</v>
      </c>
      <c r="K5790">
        <f>VALUE(Sales[[#This Row],[Quantity]]) *
VLOOKUP(
   VALUE(Sales[[#This Row],[ProductKey]]),
   Products!$A:$F,
   6,
   FALSE)</f>
        <v>269.60000000000002</v>
      </c>
    </row>
    <row r="5791" spans="1:11" x14ac:dyDescent="0.4">
      <c r="A5791">
        <v>1655042</v>
      </c>
      <c r="B5791">
        <v>3</v>
      </c>
      <c r="C5791" s="1"/>
      <c r="D5791" t="s">
        <v>38881</v>
      </c>
      <c r="E5791" s="1" t="str">
        <f>IF(ISBLANK(Sales[[#This Row],[Order Date]]),"Invalid","Valid")</f>
        <v>Invalid</v>
      </c>
      <c r="F5791">
        <v>1550559</v>
      </c>
      <c r="G5791">
        <v>61</v>
      </c>
      <c r="H5791">
        <v>96</v>
      </c>
      <c r="I5791">
        <v>1</v>
      </c>
      <c r="J5791" t="s">
        <v>30961</v>
      </c>
      <c r="K5791">
        <f>VALUE(Sales[[#This Row],[Quantity]]) *
VLOOKUP(
   VALUE(Sales[[#This Row],[ProductKey]]),
   Products!$A:$F,
   6,
   FALSE)</f>
        <v>67.400000000000006</v>
      </c>
    </row>
    <row r="5792" spans="1:11" x14ac:dyDescent="0.4">
      <c r="A5792">
        <v>1658020</v>
      </c>
      <c r="B5792">
        <v>3</v>
      </c>
      <c r="C5792" s="1"/>
      <c r="D5792" t="s">
        <v>38881</v>
      </c>
      <c r="E5792" s="1" t="str">
        <f>IF(ISBLANK(Sales[[#This Row],[Order Date]]),"Invalid","Valid")</f>
        <v>Invalid</v>
      </c>
      <c r="F5792">
        <v>318123</v>
      </c>
      <c r="G5792">
        <v>9</v>
      </c>
      <c r="H5792">
        <v>96</v>
      </c>
      <c r="I5792">
        <v>5</v>
      </c>
      <c r="J5792" t="s">
        <v>30960</v>
      </c>
      <c r="K5792">
        <f>VALUE(Sales[[#This Row],[Quantity]]) *
VLOOKUP(
   VALUE(Sales[[#This Row],[ProductKey]]),
   Products!$A:$F,
   6,
   FALSE)</f>
        <v>337</v>
      </c>
    </row>
    <row r="5793" spans="1:11" x14ac:dyDescent="0.4">
      <c r="A5793">
        <v>1666026</v>
      </c>
      <c r="B5793">
        <v>1</v>
      </c>
      <c r="C5793" s="1"/>
      <c r="D5793" t="s">
        <v>38881</v>
      </c>
      <c r="E5793" s="1" t="str">
        <f>IF(ISBLANK(Sales[[#This Row],[Order Date]]),"Invalid","Valid")</f>
        <v>Invalid</v>
      </c>
      <c r="F5793">
        <v>1119510</v>
      </c>
      <c r="G5793">
        <v>42</v>
      </c>
      <c r="H5793">
        <v>96</v>
      </c>
      <c r="I5793">
        <v>2</v>
      </c>
      <c r="J5793" t="s">
        <v>30962</v>
      </c>
      <c r="K5793">
        <f>VALUE(Sales[[#This Row],[Quantity]]) *
VLOOKUP(
   VALUE(Sales[[#This Row],[ProductKey]]),
   Products!$A:$F,
   6,
   FALSE)</f>
        <v>134.80000000000001</v>
      </c>
    </row>
    <row r="5794" spans="1:11" x14ac:dyDescent="0.4">
      <c r="A5794">
        <v>1676024</v>
      </c>
      <c r="B5794">
        <v>4</v>
      </c>
      <c r="C5794" s="1">
        <v>43532</v>
      </c>
      <c r="D5794" t="s">
        <v>38881</v>
      </c>
      <c r="E5794" s="1" t="str">
        <f>IF(ISBLANK(Sales[[#This Row],[Order Date]]),"Invalid","Valid")</f>
        <v>Valid</v>
      </c>
      <c r="F5794">
        <v>1774187</v>
      </c>
      <c r="G5794">
        <v>44</v>
      </c>
      <c r="H5794">
        <v>96</v>
      </c>
      <c r="I5794">
        <v>4</v>
      </c>
      <c r="J5794" t="s">
        <v>30961</v>
      </c>
      <c r="K5794">
        <f>VALUE(Sales[[#This Row],[Quantity]]) *
VLOOKUP(
   VALUE(Sales[[#This Row],[ProductKey]]),
   Products!$A:$F,
   6,
   FALSE)</f>
        <v>269.60000000000002</v>
      </c>
    </row>
    <row r="5795" spans="1:11" x14ac:dyDescent="0.4">
      <c r="A5795">
        <v>1680009</v>
      </c>
      <c r="B5795">
        <v>1</v>
      </c>
      <c r="C5795" s="1">
        <v>43654</v>
      </c>
      <c r="D5795" t="s">
        <v>38881</v>
      </c>
      <c r="E5795" s="1" t="str">
        <f>IF(ISBLANK(Sales[[#This Row],[Order Date]]),"Invalid","Valid")</f>
        <v>Valid</v>
      </c>
      <c r="F5795">
        <v>1233629</v>
      </c>
      <c r="G5795">
        <v>50</v>
      </c>
      <c r="H5795">
        <v>96</v>
      </c>
      <c r="I5795">
        <v>3</v>
      </c>
      <c r="J5795" t="s">
        <v>30961</v>
      </c>
      <c r="K5795">
        <f>VALUE(Sales[[#This Row],[Quantity]]) *
VLOOKUP(
   VALUE(Sales[[#This Row],[ProductKey]]),
   Products!$A:$F,
   6,
   FALSE)</f>
        <v>202.20000000000002</v>
      </c>
    </row>
    <row r="5796" spans="1:11" x14ac:dyDescent="0.4">
      <c r="A5796">
        <v>1700020</v>
      </c>
      <c r="B5796">
        <v>1</v>
      </c>
      <c r="C5796" s="1"/>
      <c r="D5796" t="s">
        <v>38881</v>
      </c>
      <c r="E5796" s="1" t="str">
        <f>IF(ISBLANK(Sales[[#This Row],[Order Date]]),"Invalid","Valid")</f>
        <v>Invalid</v>
      </c>
      <c r="F5796">
        <v>1918687</v>
      </c>
      <c r="G5796">
        <v>54</v>
      </c>
      <c r="H5796">
        <v>96</v>
      </c>
      <c r="I5796">
        <v>1</v>
      </c>
      <c r="J5796" t="s">
        <v>30961</v>
      </c>
      <c r="K5796">
        <f>VALUE(Sales[[#This Row],[Quantity]]) *
VLOOKUP(
   VALUE(Sales[[#This Row],[ProductKey]]),
   Products!$A:$F,
   6,
   FALSE)</f>
        <v>67.400000000000006</v>
      </c>
    </row>
    <row r="5797" spans="1:11" x14ac:dyDescent="0.4">
      <c r="A5797">
        <v>1702027</v>
      </c>
      <c r="B5797">
        <v>2</v>
      </c>
      <c r="C5797" s="1"/>
      <c r="D5797" t="s">
        <v>38881</v>
      </c>
      <c r="E5797" s="1" t="str">
        <f>IF(ISBLANK(Sales[[#This Row],[Order Date]]),"Invalid","Valid")</f>
        <v>Invalid</v>
      </c>
      <c r="F5797">
        <v>1652819</v>
      </c>
      <c r="G5797">
        <v>49</v>
      </c>
      <c r="H5797">
        <v>96</v>
      </c>
      <c r="I5797">
        <v>1</v>
      </c>
      <c r="J5797" t="s">
        <v>30961</v>
      </c>
      <c r="K5797">
        <f>VALUE(Sales[[#This Row],[Quantity]]) *
VLOOKUP(
   VALUE(Sales[[#This Row],[ProductKey]]),
   Products!$A:$F,
   6,
   FALSE)</f>
        <v>67.400000000000006</v>
      </c>
    </row>
    <row r="5798" spans="1:11" x14ac:dyDescent="0.4">
      <c r="A5798">
        <v>1710010</v>
      </c>
      <c r="B5798">
        <v>2</v>
      </c>
      <c r="C5798" s="1">
        <v>43625</v>
      </c>
      <c r="D5798" t="s">
        <v>38881</v>
      </c>
      <c r="E5798" s="1" t="str">
        <f>IF(ISBLANK(Sales[[#This Row],[Order Date]]),"Invalid","Valid")</f>
        <v>Valid</v>
      </c>
      <c r="F5798">
        <v>382539</v>
      </c>
      <c r="G5798">
        <v>9</v>
      </c>
      <c r="H5798">
        <v>96</v>
      </c>
      <c r="I5798">
        <v>3</v>
      </c>
      <c r="J5798" t="s">
        <v>30960</v>
      </c>
      <c r="K5798">
        <f>VALUE(Sales[[#This Row],[Quantity]]) *
VLOOKUP(
   VALUE(Sales[[#This Row],[ProductKey]]),
   Products!$A:$F,
   6,
   FALSE)</f>
        <v>202.20000000000002</v>
      </c>
    </row>
    <row r="5799" spans="1:11" x14ac:dyDescent="0.4">
      <c r="A5799">
        <v>1714007</v>
      </c>
      <c r="B5799">
        <v>1</v>
      </c>
      <c r="C5799" s="1">
        <v>43747</v>
      </c>
      <c r="D5799" t="s">
        <v>38881</v>
      </c>
      <c r="E5799" s="1" t="str">
        <f>IF(ISBLANK(Sales[[#This Row],[Order Date]]),"Invalid","Valid")</f>
        <v>Valid</v>
      </c>
      <c r="F5799">
        <v>1240910</v>
      </c>
      <c r="G5799">
        <v>65</v>
      </c>
      <c r="H5799">
        <v>96</v>
      </c>
      <c r="I5799">
        <v>3</v>
      </c>
      <c r="J5799" t="s">
        <v>30961</v>
      </c>
      <c r="K5799">
        <f>VALUE(Sales[[#This Row],[Quantity]]) *
VLOOKUP(
   VALUE(Sales[[#This Row],[ProductKey]]),
   Products!$A:$F,
   6,
   FALSE)</f>
        <v>202.20000000000002</v>
      </c>
    </row>
    <row r="5800" spans="1:11" x14ac:dyDescent="0.4">
      <c r="A5800">
        <v>1725000</v>
      </c>
      <c r="B5800">
        <v>1</v>
      </c>
      <c r="C5800" s="1"/>
      <c r="D5800" t="s">
        <v>38881</v>
      </c>
      <c r="E5800" s="1" t="str">
        <f>IF(ISBLANK(Sales[[#This Row],[Order Date]]),"Invalid","Valid")</f>
        <v>Invalid</v>
      </c>
      <c r="F5800">
        <v>1481578</v>
      </c>
      <c r="G5800">
        <v>49</v>
      </c>
      <c r="H5800">
        <v>96</v>
      </c>
      <c r="I5800">
        <v>1</v>
      </c>
      <c r="J5800" t="s">
        <v>30961</v>
      </c>
      <c r="K5800">
        <f>VALUE(Sales[[#This Row],[Quantity]]) *
VLOOKUP(
   VALUE(Sales[[#This Row],[ProductKey]]),
   Products!$A:$F,
   6,
   FALSE)</f>
        <v>67.400000000000006</v>
      </c>
    </row>
    <row r="5801" spans="1:11" x14ac:dyDescent="0.4">
      <c r="A5801">
        <v>1734012</v>
      </c>
      <c r="B5801">
        <v>4</v>
      </c>
      <c r="C5801" s="1"/>
      <c r="D5801" t="s">
        <v>38881</v>
      </c>
      <c r="E5801" s="1" t="str">
        <f>IF(ISBLANK(Sales[[#This Row],[Order Date]]),"Invalid","Valid")</f>
        <v>Invalid</v>
      </c>
      <c r="F5801">
        <v>1691284</v>
      </c>
      <c r="G5801">
        <v>56</v>
      </c>
      <c r="H5801">
        <v>96</v>
      </c>
      <c r="I5801">
        <v>7</v>
      </c>
      <c r="J5801" t="s">
        <v>30961</v>
      </c>
      <c r="K5801">
        <f>VALUE(Sales[[#This Row],[Quantity]]) *
VLOOKUP(
   VALUE(Sales[[#This Row],[ProductKey]]),
   Products!$A:$F,
   6,
   FALSE)</f>
        <v>471.80000000000007</v>
      </c>
    </row>
    <row r="5802" spans="1:11" x14ac:dyDescent="0.4">
      <c r="A5802">
        <v>1738006</v>
      </c>
      <c r="B5802">
        <v>2</v>
      </c>
      <c r="C5802" s="1">
        <v>43565</v>
      </c>
      <c r="D5802" s="1" t="s">
        <v>39946</v>
      </c>
      <c r="E5802" s="1" t="str">
        <f>IF(ISBLANK(Sales[[#This Row],[Order Date]]),"Invalid","Valid")</f>
        <v>Valid</v>
      </c>
      <c r="F5802">
        <v>1693373</v>
      </c>
      <c r="G5802">
        <v>0</v>
      </c>
      <c r="H5802">
        <v>96</v>
      </c>
      <c r="I5802">
        <v>6</v>
      </c>
      <c r="J5802" t="s">
        <v>30961</v>
      </c>
      <c r="K5802">
        <f>VALUE(Sales[[#This Row],[Quantity]]) *
VLOOKUP(
   VALUE(Sales[[#This Row],[ProductKey]]),
   Products!$A:$F,
   6,
   FALSE)</f>
        <v>404.40000000000003</v>
      </c>
    </row>
    <row r="5803" spans="1:11" x14ac:dyDescent="0.4">
      <c r="A5803">
        <v>1744017</v>
      </c>
      <c r="B5803">
        <v>3</v>
      </c>
      <c r="C5803" s="1">
        <v>43748</v>
      </c>
      <c r="D5803" t="s">
        <v>38881</v>
      </c>
      <c r="E5803" s="1" t="str">
        <f>IF(ISBLANK(Sales[[#This Row],[Order Date]]),"Invalid","Valid")</f>
        <v>Valid</v>
      </c>
      <c r="F5803">
        <v>506422</v>
      </c>
      <c r="G5803">
        <v>23</v>
      </c>
      <c r="H5803">
        <v>96</v>
      </c>
      <c r="I5803">
        <v>8</v>
      </c>
      <c r="J5803" t="s">
        <v>30963</v>
      </c>
      <c r="K5803">
        <f>VALUE(Sales[[#This Row],[Quantity]]) *
VLOOKUP(
   VALUE(Sales[[#This Row],[ProductKey]]),
   Products!$A:$F,
   6,
   FALSE)</f>
        <v>539.20000000000005</v>
      </c>
    </row>
    <row r="5804" spans="1:11" x14ac:dyDescent="0.4">
      <c r="A5804">
        <v>1746008</v>
      </c>
      <c r="B5804">
        <v>1</v>
      </c>
      <c r="C5804" s="1">
        <v>43809</v>
      </c>
      <c r="D5804" t="s">
        <v>38881</v>
      </c>
      <c r="E5804" s="1" t="str">
        <f>IF(ISBLANK(Sales[[#This Row],[Order Date]]),"Invalid","Valid")</f>
        <v>Valid</v>
      </c>
      <c r="F5804">
        <v>751680</v>
      </c>
      <c r="G5804">
        <v>29</v>
      </c>
      <c r="H5804">
        <v>96</v>
      </c>
      <c r="I5804">
        <v>3</v>
      </c>
      <c r="J5804" t="s">
        <v>30963</v>
      </c>
      <c r="K5804">
        <f>VALUE(Sales[[#This Row],[Quantity]]) *
VLOOKUP(
   VALUE(Sales[[#This Row],[ProductKey]]),
   Products!$A:$F,
   6,
   FALSE)</f>
        <v>202.20000000000002</v>
      </c>
    </row>
    <row r="5805" spans="1:11" x14ac:dyDescent="0.4">
      <c r="A5805">
        <v>1793031</v>
      </c>
      <c r="B5805">
        <v>3</v>
      </c>
      <c r="C5805" s="1"/>
      <c r="D5805" t="s">
        <v>38881</v>
      </c>
      <c r="E5805" s="1" t="str">
        <f>IF(ISBLANK(Sales[[#This Row],[Order Date]]),"Invalid","Valid")</f>
        <v>Invalid</v>
      </c>
      <c r="F5805">
        <v>1504968</v>
      </c>
      <c r="G5805">
        <v>49</v>
      </c>
      <c r="H5805">
        <v>96</v>
      </c>
      <c r="I5805">
        <v>6</v>
      </c>
      <c r="J5805" t="s">
        <v>30961</v>
      </c>
      <c r="K5805">
        <f>VALUE(Sales[[#This Row],[Quantity]]) *
VLOOKUP(
   VALUE(Sales[[#This Row],[ProductKey]]),
   Products!$A:$F,
   6,
   FALSE)</f>
        <v>404.40000000000003</v>
      </c>
    </row>
    <row r="5806" spans="1:11" x14ac:dyDescent="0.4">
      <c r="A5806">
        <v>1794024</v>
      </c>
      <c r="B5806">
        <v>1</v>
      </c>
      <c r="C5806" s="1"/>
      <c r="D5806" t="s">
        <v>38881</v>
      </c>
      <c r="E5806" s="1" t="str">
        <f>IF(ISBLANK(Sales[[#This Row],[Order Date]]),"Invalid","Valid")</f>
        <v>Invalid</v>
      </c>
      <c r="F5806">
        <v>1900738</v>
      </c>
      <c r="G5806">
        <v>56</v>
      </c>
      <c r="H5806">
        <v>96</v>
      </c>
      <c r="I5806">
        <v>1</v>
      </c>
      <c r="J5806" t="s">
        <v>30961</v>
      </c>
      <c r="K5806">
        <f>VALUE(Sales[[#This Row],[Quantity]]) *
VLOOKUP(
   VALUE(Sales[[#This Row],[ProductKey]]),
   Products!$A:$F,
   6,
   FALSE)</f>
        <v>67.400000000000006</v>
      </c>
    </row>
    <row r="5807" spans="1:11" x14ac:dyDescent="0.4">
      <c r="A5807">
        <v>1806009</v>
      </c>
      <c r="B5807">
        <v>1</v>
      </c>
      <c r="C5807" s="1">
        <v>43781</v>
      </c>
      <c r="D5807" t="s">
        <v>38881</v>
      </c>
      <c r="E5807" s="1" t="str">
        <f>IF(ISBLANK(Sales[[#This Row],[Order Date]]),"Invalid","Valid")</f>
        <v>Valid</v>
      </c>
      <c r="F5807">
        <v>741056</v>
      </c>
      <c r="G5807">
        <v>30</v>
      </c>
      <c r="H5807">
        <v>96</v>
      </c>
      <c r="I5807">
        <v>3</v>
      </c>
      <c r="J5807" t="s">
        <v>30963</v>
      </c>
      <c r="K5807">
        <f>VALUE(Sales[[#This Row],[Quantity]]) *
VLOOKUP(
   VALUE(Sales[[#This Row],[ProductKey]]),
   Products!$A:$F,
   6,
   FALSE)</f>
        <v>202.20000000000002</v>
      </c>
    </row>
    <row r="5808" spans="1:11" x14ac:dyDescent="0.4">
      <c r="A5808">
        <v>1823052</v>
      </c>
      <c r="B5808">
        <v>3</v>
      </c>
      <c r="C5808" s="1"/>
      <c r="D5808" s="1" t="s">
        <v>40029</v>
      </c>
      <c r="E5808" s="1" t="str">
        <f>IF(ISBLANK(Sales[[#This Row],[Order Date]]),"Invalid","Valid")</f>
        <v>Invalid</v>
      </c>
      <c r="F5808">
        <v>70912</v>
      </c>
      <c r="G5808">
        <v>0</v>
      </c>
      <c r="H5808">
        <v>96</v>
      </c>
      <c r="I5808">
        <v>1</v>
      </c>
      <c r="J5808" t="s">
        <v>30964</v>
      </c>
      <c r="K5808">
        <f>VALUE(Sales[[#This Row],[Quantity]]) *
VLOOKUP(
   VALUE(Sales[[#This Row],[ProductKey]]),
   Products!$A:$F,
   6,
   FALSE)</f>
        <v>67.400000000000006</v>
      </c>
    </row>
    <row r="5809" spans="1:11" x14ac:dyDescent="0.4">
      <c r="A5809">
        <v>1835009</v>
      </c>
      <c r="B5809">
        <v>1</v>
      </c>
      <c r="C5809" s="1">
        <v>44075</v>
      </c>
      <c r="D5809" t="s">
        <v>38881</v>
      </c>
      <c r="E5809" s="1" t="str">
        <f>IF(ISBLANK(Sales[[#This Row],[Order Date]]),"Invalid","Valid")</f>
        <v>Valid</v>
      </c>
      <c r="F5809">
        <v>1569144</v>
      </c>
      <c r="G5809">
        <v>48</v>
      </c>
      <c r="H5809">
        <v>96</v>
      </c>
      <c r="I5809">
        <v>6</v>
      </c>
      <c r="J5809" t="s">
        <v>30961</v>
      </c>
      <c r="K5809">
        <f>VALUE(Sales[[#This Row],[Quantity]]) *
VLOOKUP(
   VALUE(Sales[[#This Row],[ProductKey]]),
   Products!$A:$F,
   6,
   FALSE)</f>
        <v>404.40000000000003</v>
      </c>
    </row>
    <row r="5810" spans="1:11" x14ac:dyDescent="0.4">
      <c r="A5810">
        <v>1841020</v>
      </c>
      <c r="B5810">
        <v>1</v>
      </c>
      <c r="C5810" s="1"/>
      <c r="D5810" t="s">
        <v>38881</v>
      </c>
      <c r="E5810" s="1" t="str">
        <f>IF(ISBLANK(Sales[[#This Row],[Order Date]]),"Invalid","Valid")</f>
        <v>Invalid</v>
      </c>
      <c r="F5810">
        <v>1869727</v>
      </c>
      <c r="G5810">
        <v>50</v>
      </c>
      <c r="H5810">
        <v>96</v>
      </c>
      <c r="I5810">
        <v>1</v>
      </c>
      <c r="J5810" t="s">
        <v>30961</v>
      </c>
      <c r="K5810">
        <f>VALUE(Sales[[#This Row],[Quantity]]) *
VLOOKUP(
   VALUE(Sales[[#This Row],[ProductKey]]),
   Products!$A:$F,
   6,
   FALSE)</f>
        <v>67.400000000000006</v>
      </c>
    </row>
    <row r="5811" spans="1:11" x14ac:dyDescent="0.4">
      <c r="A5811">
        <v>1848019</v>
      </c>
      <c r="B5811">
        <v>3</v>
      </c>
      <c r="C5811" s="1"/>
      <c r="D5811" t="s">
        <v>38881</v>
      </c>
      <c r="E5811" s="1" t="str">
        <f>IF(ISBLANK(Sales[[#This Row],[Order Date]]),"Invalid","Valid")</f>
        <v>Invalid</v>
      </c>
      <c r="F5811">
        <v>2088994</v>
      </c>
      <c r="G5811">
        <v>51</v>
      </c>
      <c r="H5811">
        <v>96</v>
      </c>
      <c r="I5811">
        <v>3</v>
      </c>
      <c r="J5811" t="s">
        <v>30961</v>
      </c>
      <c r="K5811">
        <f>VALUE(Sales[[#This Row],[Quantity]]) *
VLOOKUP(
   VALUE(Sales[[#This Row],[ProductKey]]),
   Products!$A:$F,
   6,
   FALSE)</f>
        <v>202.20000000000002</v>
      </c>
    </row>
    <row r="5812" spans="1:11" x14ac:dyDescent="0.4">
      <c r="A5812">
        <v>1855005</v>
      </c>
      <c r="B5812">
        <v>1</v>
      </c>
      <c r="C5812" s="1"/>
      <c r="D5812" s="1" t="s">
        <v>40061</v>
      </c>
      <c r="E5812" s="1" t="str">
        <f>IF(ISBLANK(Sales[[#This Row],[Order Date]]),"Invalid","Valid")</f>
        <v>Invalid</v>
      </c>
      <c r="F5812">
        <v>1436891</v>
      </c>
      <c r="G5812">
        <v>0</v>
      </c>
      <c r="H5812">
        <v>96</v>
      </c>
      <c r="I5812">
        <v>2</v>
      </c>
      <c r="J5812" t="s">
        <v>30961</v>
      </c>
      <c r="K5812">
        <f>VALUE(Sales[[#This Row],[Quantity]]) *
VLOOKUP(
   VALUE(Sales[[#This Row],[ProductKey]]),
   Products!$A:$F,
   6,
   FALSE)</f>
        <v>134.80000000000001</v>
      </c>
    </row>
    <row r="5813" spans="1:11" x14ac:dyDescent="0.4">
      <c r="A5813">
        <v>1865004</v>
      </c>
      <c r="B5813">
        <v>2</v>
      </c>
      <c r="C5813" s="1">
        <v>44045</v>
      </c>
      <c r="D5813" t="s">
        <v>38881</v>
      </c>
      <c r="E5813" s="1" t="str">
        <f>IF(ISBLANK(Sales[[#This Row],[Order Date]]),"Invalid","Valid")</f>
        <v>Valid</v>
      </c>
      <c r="F5813">
        <v>244465</v>
      </c>
      <c r="G5813">
        <v>10</v>
      </c>
      <c r="H5813">
        <v>96</v>
      </c>
      <c r="I5813">
        <v>2</v>
      </c>
      <c r="J5813" t="s">
        <v>30960</v>
      </c>
      <c r="K5813">
        <f>VALUE(Sales[[#This Row],[Quantity]]) *
VLOOKUP(
   VALUE(Sales[[#This Row],[ProductKey]]),
   Products!$A:$F,
   6,
   FALSE)</f>
        <v>134.80000000000001</v>
      </c>
    </row>
    <row r="5814" spans="1:11" x14ac:dyDescent="0.4">
      <c r="A5814">
        <v>1870015</v>
      </c>
      <c r="B5814">
        <v>2</v>
      </c>
      <c r="C5814" s="1"/>
      <c r="D5814" t="s">
        <v>38881</v>
      </c>
      <c r="E5814" s="1" t="str">
        <f>IF(ISBLANK(Sales[[#This Row],[Order Date]]),"Invalid","Valid")</f>
        <v>Invalid</v>
      </c>
      <c r="F5814">
        <v>781703</v>
      </c>
      <c r="G5814">
        <v>29</v>
      </c>
      <c r="H5814">
        <v>96</v>
      </c>
      <c r="I5814">
        <v>7</v>
      </c>
      <c r="J5814" t="s">
        <v>30963</v>
      </c>
      <c r="K5814">
        <f>VALUE(Sales[[#This Row],[Quantity]]) *
VLOOKUP(
   VALUE(Sales[[#This Row],[ProductKey]]),
   Products!$A:$F,
   6,
   FALSE)</f>
        <v>471.80000000000007</v>
      </c>
    </row>
    <row r="5815" spans="1:11" x14ac:dyDescent="0.4">
      <c r="A5815">
        <v>1879015</v>
      </c>
      <c r="B5815">
        <v>6</v>
      </c>
      <c r="C5815" s="1"/>
      <c r="D5815" s="1" t="s">
        <v>40085</v>
      </c>
      <c r="E5815" s="1" t="str">
        <f>IF(ISBLANK(Sales[[#This Row],[Order Date]]),"Invalid","Valid")</f>
        <v>Invalid</v>
      </c>
      <c r="F5815">
        <v>1948390</v>
      </c>
      <c r="G5815">
        <v>0</v>
      </c>
      <c r="H5815">
        <v>96</v>
      </c>
      <c r="I5815">
        <v>1</v>
      </c>
      <c r="J5815" t="s">
        <v>30961</v>
      </c>
      <c r="K5815">
        <f>VALUE(Sales[[#This Row],[Quantity]]) *
VLOOKUP(
   VALUE(Sales[[#This Row],[ProductKey]]),
   Products!$A:$F,
   6,
   FALSE)</f>
        <v>67.400000000000006</v>
      </c>
    </row>
    <row r="5816" spans="1:11" x14ac:dyDescent="0.4">
      <c r="A5816">
        <v>1884014</v>
      </c>
      <c r="B5816">
        <v>1</v>
      </c>
      <c r="C5816" s="1"/>
      <c r="D5816" t="s">
        <v>38881</v>
      </c>
      <c r="E5816" s="1" t="str">
        <f>IF(ISBLANK(Sales[[#This Row],[Order Date]]),"Invalid","Valid")</f>
        <v>Invalid</v>
      </c>
      <c r="F5816">
        <v>1638118</v>
      </c>
      <c r="G5816">
        <v>47</v>
      </c>
      <c r="H5816">
        <v>96</v>
      </c>
      <c r="I5816">
        <v>2</v>
      </c>
      <c r="J5816" t="s">
        <v>30961</v>
      </c>
      <c r="K5816">
        <f>VALUE(Sales[[#This Row],[Quantity]]) *
VLOOKUP(
   VALUE(Sales[[#This Row],[ProductKey]]),
   Products!$A:$F,
   6,
   FALSE)</f>
        <v>134.80000000000001</v>
      </c>
    </row>
    <row r="5817" spans="1:11" x14ac:dyDescent="0.4">
      <c r="A5817">
        <v>1953002</v>
      </c>
      <c r="B5817">
        <v>1</v>
      </c>
      <c r="C5817" s="1">
        <v>43987</v>
      </c>
      <c r="D5817" t="s">
        <v>38881</v>
      </c>
      <c r="E5817" s="1" t="str">
        <f>IF(ISBLANK(Sales[[#This Row],[Order Date]]),"Invalid","Valid")</f>
        <v>Valid</v>
      </c>
      <c r="F5817">
        <v>91918</v>
      </c>
      <c r="G5817">
        <v>5</v>
      </c>
      <c r="H5817">
        <v>96</v>
      </c>
      <c r="I5817">
        <v>4</v>
      </c>
      <c r="J5817" t="s">
        <v>30964</v>
      </c>
      <c r="K5817">
        <f>VALUE(Sales[[#This Row],[Quantity]]) *
VLOOKUP(
   VALUE(Sales[[#This Row],[ProductKey]]),
   Products!$A:$F,
   6,
   FALSE)</f>
        <v>269.60000000000002</v>
      </c>
    </row>
    <row r="5818" spans="1:11" x14ac:dyDescent="0.4">
      <c r="A5818">
        <v>1995005</v>
      </c>
      <c r="B5818">
        <v>1</v>
      </c>
      <c r="C5818" s="1"/>
      <c r="D5818" t="s">
        <v>38881</v>
      </c>
      <c r="E5818" s="1" t="str">
        <f>IF(ISBLANK(Sales[[#This Row],[Order Date]]),"Invalid","Valid")</f>
        <v>Invalid</v>
      </c>
      <c r="F5818">
        <v>1432419</v>
      </c>
      <c r="G5818">
        <v>51</v>
      </c>
      <c r="H5818">
        <v>96</v>
      </c>
      <c r="I5818">
        <v>2</v>
      </c>
      <c r="J5818" t="s">
        <v>30961</v>
      </c>
      <c r="K5818">
        <f>VALUE(Sales[[#This Row],[Quantity]]) *
VLOOKUP(
   VALUE(Sales[[#This Row],[ProductKey]]),
   Products!$A:$F,
   6,
   FALSE)</f>
        <v>134.80000000000001</v>
      </c>
    </row>
    <row r="5819" spans="1:11" x14ac:dyDescent="0.4">
      <c r="A5819">
        <v>2059010</v>
      </c>
      <c r="B5819">
        <v>2</v>
      </c>
      <c r="C5819" s="1"/>
      <c r="D5819" t="s">
        <v>38881</v>
      </c>
      <c r="E5819" s="1" t="str">
        <f>IF(ISBLANK(Sales[[#This Row],[Order Date]]),"Invalid","Valid")</f>
        <v>Invalid</v>
      </c>
      <c r="F5819">
        <v>1532248</v>
      </c>
      <c r="G5819">
        <v>66</v>
      </c>
      <c r="H5819">
        <v>96</v>
      </c>
      <c r="I5819">
        <v>7</v>
      </c>
      <c r="J5819" t="s">
        <v>30961</v>
      </c>
      <c r="K5819">
        <f>VALUE(Sales[[#This Row],[Quantity]]) *
VLOOKUP(
   VALUE(Sales[[#This Row],[ProductKey]]),
   Products!$A:$F,
   6,
   FALSE)</f>
        <v>471.80000000000007</v>
      </c>
    </row>
    <row r="5820" spans="1:11" x14ac:dyDescent="0.4">
      <c r="A5820">
        <v>2085000</v>
      </c>
      <c r="B5820">
        <v>6</v>
      </c>
      <c r="C5820" s="1"/>
      <c r="D5820" t="s">
        <v>38881</v>
      </c>
      <c r="E5820" s="1" t="str">
        <f>IF(ISBLANK(Sales[[#This Row],[Order Date]]),"Invalid","Valid")</f>
        <v>Invalid</v>
      </c>
      <c r="F5820">
        <v>1338272</v>
      </c>
      <c r="G5820">
        <v>43</v>
      </c>
      <c r="H5820">
        <v>96</v>
      </c>
      <c r="I5820">
        <v>2</v>
      </c>
      <c r="J5820" t="s">
        <v>30961</v>
      </c>
      <c r="K5820">
        <f>VALUE(Sales[[#This Row],[Quantity]]) *
VLOOKUP(
   VALUE(Sales[[#This Row],[ProductKey]]),
   Products!$A:$F,
   6,
   FALSE)</f>
        <v>134.80000000000001</v>
      </c>
    </row>
    <row r="5821" spans="1:11" x14ac:dyDescent="0.4">
      <c r="A5821">
        <v>2173008</v>
      </c>
      <c r="B5821">
        <v>2</v>
      </c>
      <c r="C5821" s="1">
        <v>44177</v>
      </c>
      <c r="D5821" t="s">
        <v>38881</v>
      </c>
      <c r="E5821" s="1" t="str">
        <f>IF(ISBLANK(Sales[[#This Row],[Order Date]]),"Invalid","Valid")</f>
        <v>Valid</v>
      </c>
      <c r="F5821">
        <v>1242463</v>
      </c>
      <c r="G5821">
        <v>47</v>
      </c>
      <c r="H5821">
        <v>96</v>
      </c>
      <c r="I5821">
        <v>2</v>
      </c>
      <c r="J5821" t="s">
        <v>30961</v>
      </c>
      <c r="K5821">
        <f>VALUE(Sales[[#This Row],[Quantity]]) *
VLOOKUP(
   VALUE(Sales[[#This Row],[ProductKey]]),
   Products!$A:$F,
   6,
   FALSE)</f>
        <v>134.80000000000001</v>
      </c>
    </row>
    <row r="5822" spans="1:11" x14ac:dyDescent="0.4">
      <c r="A5822">
        <v>381007</v>
      </c>
      <c r="B5822">
        <v>2</v>
      </c>
      <c r="C5822" s="1"/>
      <c r="D5822" t="s">
        <v>38881</v>
      </c>
      <c r="E5822" s="1" t="str">
        <f>IF(ISBLANK(Sales[[#This Row],[Order Date]]),"Invalid","Valid")</f>
        <v>Invalid</v>
      </c>
      <c r="F5822">
        <v>1202659</v>
      </c>
      <c r="G5822">
        <v>48</v>
      </c>
      <c r="H5822">
        <v>97</v>
      </c>
      <c r="I5822">
        <v>2</v>
      </c>
      <c r="J5822" t="s">
        <v>30961</v>
      </c>
      <c r="K5822">
        <f>VALUE(Sales[[#This Row],[Quantity]]) *
VLOOKUP(
   VALUE(Sales[[#This Row],[ProductKey]]),
   Products!$A:$F,
   6,
   FALSE)</f>
        <v>134.80000000000001</v>
      </c>
    </row>
    <row r="5823" spans="1:11" x14ac:dyDescent="0.4">
      <c r="A5823">
        <v>397002</v>
      </c>
      <c r="B5823">
        <v>2</v>
      </c>
      <c r="C5823" s="1">
        <v>42371</v>
      </c>
      <c r="D5823" s="1" t="s">
        <v>38909</v>
      </c>
      <c r="E5823" s="1" t="str">
        <f>IF(ISBLANK(Sales[[#This Row],[Order Date]]),"Invalid","Valid")</f>
        <v>Valid</v>
      </c>
      <c r="F5823">
        <v>1348253</v>
      </c>
      <c r="G5823">
        <v>0</v>
      </c>
      <c r="H5823">
        <v>97</v>
      </c>
      <c r="I5823">
        <v>2</v>
      </c>
      <c r="J5823" t="s">
        <v>30961</v>
      </c>
      <c r="K5823">
        <f>VALUE(Sales[[#This Row],[Quantity]]) *
VLOOKUP(
   VALUE(Sales[[#This Row],[ProductKey]]),
   Products!$A:$F,
   6,
   FALSE)</f>
        <v>134.80000000000001</v>
      </c>
    </row>
    <row r="5824" spans="1:11" x14ac:dyDescent="0.4">
      <c r="A5824">
        <v>423021</v>
      </c>
      <c r="B5824">
        <v>2</v>
      </c>
      <c r="C5824" s="1"/>
      <c r="D5824" t="s">
        <v>38881</v>
      </c>
      <c r="E5824" s="1" t="str">
        <f>IF(ISBLANK(Sales[[#This Row],[Order Date]]),"Invalid","Valid")</f>
        <v>Invalid</v>
      </c>
      <c r="F5824">
        <v>517556</v>
      </c>
      <c r="G5824">
        <v>22</v>
      </c>
      <c r="H5824">
        <v>97</v>
      </c>
      <c r="I5824">
        <v>1</v>
      </c>
      <c r="J5824" t="s">
        <v>30963</v>
      </c>
      <c r="K5824">
        <f>VALUE(Sales[[#This Row],[Quantity]]) *
VLOOKUP(
   VALUE(Sales[[#This Row],[ProductKey]]),
   Products!$A:$F,
   6,
   FALSE)</f>
        <v>67.400000000000006</v>
      </c>
    </row>
    <row r="5825" spans="1:11" x14ac:dyDescent="0.4">
      <c r="A5825">
        <v>490007</v>
      </c>
      <c r="B5825">
        <v>2</v>
      </c>
      <c r="C5825" s="1">
        <v>42465</v>
      </c>
      <c r="D5825" t="s">
        <v>38881</v>
      </c>
      <c r="E5825" s="1" t="str">
        <f>IF(ISBLANK(Sales[[#This Row],[Order Date]]),"Invalid","Valid")</f>
        <v>Valid</v>
      </c>
      <c r="F5825">
        <v>190882</v>
      </c>
      <c r="G5825">
        <v>6</v>
      </c>
      <c r="H5825">
        <v>97</v>
      </c>
      <c r="I5825">
        <v>1</v>
      </c>
      <c r="J5825" t="s">
        <v>30964</v>
      </c>
      <c r="K5825">
        <f>VALUE(Sales[[#This Row],[Quantity]]) *
VLOOKUP(
   VALUE(Sales[[#This Row],[ProductKey]]),
   Products!$A:$F,
   6,
   FALSE)</f>
        <v>67.400000000000006</v>
      </c>
    </row>
    <row r="5826" spans="1:11" x14ac:dyDescent="0.4">
      <c r="A5826">
        <v>507013</v>
      </c>
      <c r="B5826">
        <v>1</v>
      </c>
      <c r="C5826" s="1"/>
      <c r="D5826" t="s">
        <v>38881</v>
      </c>
      <c r="E5826" s="1" t="str">
        <f>IF(ISBLANK(Sales[[#This Row],[Order Date]]),"Invalid","Valid")</f>
        <v>Invalid</v>
      </c>
      <c r="F5826">
        <v>772975</v>
      </c>
      <c r="G5826">
        <v>29</v>
      </c>
      <c r="H5826">
        <v>97</v>
      </c>
      <c r="I5826">
        <v>1</v>
      </c>
      <c r="J5826" t="s">
        <v>30963</v>
      </c>
      <c r="K5826">
        <f>VALUE(Sales[[#This Row],[Quantity]]) *
VLOOKUP(
   VALUE(Sales[[#This Row],[ProductKey]]),
   Products!$A:$F,
   6,
   FALSE)</f>
        <v>67.400000000000006</v>
      </c>
    </row>
    <row r="5827" spans="1:11" x14ac:dyDescent="0.4">
      <c r="A5827">
        <v>624012</v>
      </c>
      <c r="B5827">
        <v>1</v>
      </c>
      <c r="C5827" s="1"/>
      <c r="D5827" t="s">
        <v>38881</v>
      </c>
      <c r="E5827" s="1" t="str">
        <f>IF(ISBLANK(Sales[[#This Row],[Order Date]]),"Invalid","Valid")</f>
        <v>Invalid</v>
      </c>
      <c r="F5827">
        <v>1833615</v>
      </c>
      <c r="G5827">
        <v>65</v>
      </c>
      <c r="H5827">
        <v>97</v>
      </c>
      <c r="I5827">
        <v>2</v>
      </c>
      <c r="J5827" t="s">
        <v>30961</v>
      </c>
      <c r="K5827">
        <f>VALUE(Sales[[#This Row],[Quantity]]) *
VLOOKUP(
   VALUE(Sales[[#This Row],[ProductKey]]),
   Products!$A:$F,
   6,
   FALSE)</f>
        <v>134.80000000000001</v>
      </c>
    </row>
    <row r="5828" spans="1:11" x14ac:dyDescent="0.4">
      <c r="A5828">
        <v>726005</v>
      </c>
      <c r="B5828">
        <v>1</v>
      </c>
      <c r="C5828" s="1"/>
      <c r="D5828" t="s">
        <v>38881</v>
      </c>
      <c r="E5828" s="1" t="str">
        <f>IF(ISBLANK(Sales[[#This Row],[Order Date]]),"Invalid","Valid")</f>
        <v>Invalid</v>
      </c>
      <c r="F5828">
        <v>1319072</v>
      </c>
      <c r="G5828">
        <v>54</v>
      </c>
      <c r="H5828">
        <v>97</v>
      </c>
      <c r="I5828">
        <v>7</v>
      </c>
      <c r="J5828" t="s">
        <v>30961</v>
      </c>
      <c r="K5828">
        <f>VALUE(Sales[[#This Row],[Quantity]]) *
VLOOKUP(
   VALUE(Sales[[#This Row],[ProductKey]]),
   Products!$A:$F,
   6,
   FALSE)</f>
        <v>471.80000000000007</v>
      </c>
    </row>
    <row r="5829" spans="1:11" x14ac:dyDescent="0.4">
      <c r="A5829">
        <v>729000</v>
      </c>
      <c r="B5829">
        <v>2</v>
      </c>
      <c r="C5829" s="1"/>
      <c r="D5829" t="s">
        <v>38881</v>
      </c>
      <c r="E5829" s="1" t="str">
        <f>IF(ISBLANK(Sales[[#This Row],[Order Date]]),"Invalid","Valid")</f>
        <v>Invalid</v>
      </c>
      <c r="F5829">
        <v>1870033</v>
      </c>
      <c r="G5829">
        <v>61</v>
      </c>
      <c r="H5829">
        <v>97</v>
      </c>
      <c r="I5829">
        <v>5</v>
      </c>
      <c r="J5829" t="s">
        <v>30961</v>
      </c>
      <c r="K5829">
        <f>VALUE(Sales[[#This Row],[Quantity]]) *
VLOOKUP(
   VALUE(Sales[[#This Row],[ProductKey]]),
   Products!$A:$F,
   6,
   FALSE)</f>
        <v>337</v>
      </c>
    </row>
    <row r="5830" spans="1:11" x14ac:dyDescent="0.4">
      <c r="A5830">
        <v>733005</v>
      </c>
      <c r="B5830">
        <v>2</v>
      </c>
      <c r="C5830" s="1">
        <v>42767</v>
      </c>
      <c r="D5830" t="s">
        <v>38881</v>
      </c>
      <c r="E5830" s="1" t="str">
        <f>IF(ISBLANK(Sales[[#This Row],[Order Date]]),"Invalid","Valid")</f>
        <v>Valid</v>
      </c>
      <c r="F5830">
        <v>1673825</v>
      </c>
      <c r="G5830">
        <v>61</v>
      </c>
      <c r="H5830">
        <v>97</v>
      </c>
      <c r="I5830">
        <v>1</v>
      </c>
      <c r="J5830" t="s">
        <v>30961</v>
      </c>
      <c r="K5830">
        <f>VALUE(Sales[[#This Row],[Quantity]]) *
VLOOKUP(
   VALUE(Sales[[#This Row],[ProductKey]]),
   Products!$A:$F,
   6,
   FALSE)</f>
        <v>67.400000000000006</v>
      </c>
    </row>
    <row r="5831" spans="1:11" x14ac:dyDescent="0.4">
      <c r="A5831">
        <v>744008</v>
      </c>
      <c r="B5831">
        <v>1</v>
      </c>
      <c r="C5831" s="1"/>
      <c r="D5831" t="s">
        <v>38881</v>
      </c>
      <c r="E5831" s="1" t="str">
        <f>IF(ISBLANK(Sales[[#This Row],[Order Date]]),"Invalid","Valid")</f>
        <v>Invalid</v>
      </c>
      <c r="F5831">
        <v>1017018</v>
      </c>
      <c r="G5831">
        <v>40</v>
      </c>
      <c r="H5831">
        <v>97</v>
      </c>
      <c r="I5831">
        <v>3</v>
      </c>
      <c r="J5831" t="s">
        <v>30962</v>
      </c>
      <c r="K5831">
        <f>VALUE(Sales[[#This Row],[Quantity]]) *
VLOOKUP(
   VALUE(Sales[[#This Row],[ProductKey]]),
   Products!$A:$F,
   6,
   FALSE)</f>
        <v>202.20000000000002</v>
      </c>
    </row>
    <row r="5832" spans="1:11" x14ac:dyDescent="0.4">
      <c r="A5832">
        <v>752008</v>
      </c>
      <c r="B5832">
        <v>2</v>
      </c>
      <c r="C5832" s="1"/>
      <c r="D5832" t="s">
        <v>38881</v>
      </c>
      <c r="E5832" s="1" t="str">
        <f>IF(ISBLANK(Sales[[#This Row],[Order Date]]),"Invalid","Valid")</f>
        <v>Invalid</v>
      </c>
      <c r="F5832">
        <v>395197</v>
      </c>
      <c r="G5832">
        <v>9</v>
      </c>
      <c r="H5832">
        <v>97</v>
      </c>
      <c r="I5832">
        <v>2</v>
      </c>
      <c r="J5832" t="s">
        <v>30960</v>
      </c>
      <c r="K5832">
        <f>VALUE(Sales[[#This Row],[Quantity]]) *
VLOOKUP(
   VALUE(Sales[[#This Row],[ProductKey]]),
   Products!$A:$F,
   6,
   FALSE)</f>
        <v>134.80000000000001</v>
      </c>
    </row>
    <row r="5833" spans="1:11" x14ac:dyDescent="0.4">
      <c r="A5833">
        <v>766002</v>
      </c>
      <c r="B5833">
        <v>1</v>
      </c>
      <c r="C5833" s="1">
        <v>42827</v>
      </c>
      <c r="D5833" t="s">
        <v>38881</v>
      </c>
      <c r="E5833" s="1" t="str">
        <f>IF(ISBLANK(Sales[[#This Row],[Order Date]]),"Invalid","Valid")</f>
        <v>Valid</v>
      </c>
      <c r="F5833">
        <v>1013313</v>
      </c>
      <c r="G5833">
        <v>38</v>
      </c>
      <c r="H5833">
        <v>97</v>
      </c>
      <c r="I5833">
        <v>1</v>
      </c>
      <c r="J5833" t="s">
        <v>30962</v>
      </c>
      <c r="K5833">
        <f>VALUE(Sales[[#This Row],[Quantity]]) *
VLOOKUP(
   VALUE(Sales[[#This Row],[ProductKey]]),
   Products!$A:$F,
   6,
   FALSE)</f>
        <v>67.400000000000006</v>
      </c>
    </row>
    <row r="5834" spans="1:11" x14ac:dyDescent="0.4">
      <c r="A5834">
        <v>783003</v>
      </c>
      <c r="B5834">
        <v>4</v>
      </c>
      <c r="C5834" s="1"/>
      <c r="D5834" t="s">
        <v>38881</v>
      </c>
      <c r="E5834" s="1" t="str">
        <f>IF(ISBLANK(Sales[[#This Row],[Order Date]]),"Invalid","Valid")</f>
        <v>Invalid</v>
      </c>
      <c r="F5834">
        <v>1489054</v>
      </c>
      <c r="G5834">
        <v>47</v>
      </c>
      <c r="H5834">
        <v>97</v>
      </c>
      <c r="I5834">
        <v>1</v>
      </c>
      <c r="J5834" t="s">
        <v>30961</v>
      </c>
      <c r="K5834">
        <f>VALUE(Sales[[#This Row],[Quantity]]) *
VLOOKUP(
   VALUE(Sales[[#This Row],[ProductKey]]),
   Products!$A:$F,
   6,
   FALSE)</f>
        <v>67.400000000000006</v>
      </c>
    </row>
    <row r="5835" spans="1:11" x14ac:dyDescent="0.4">
      <c r="A5835">
        <v>860006</v>
      </c>
      <c r="B5835">
        <v>1</v>
      </c>
      <c r="C5835" s="1">
        <v>42983</v>
      </c>
      <c r="D5835" t="s">
        <v>38881</v>
      </c>
      <c r="E5835" s="1" t="str">
        <f>IF(ISBLANK(Sales[[#This Row],[Order Date]]),"Invalid","Valid")</f>
        <v>Valid</v>
      </c>
      <c r="F5835">
        <v>954712</v>
      </c>
      <c r="G5835">
        <v>40</v>
      </c>
      <c r="H5835">
        <v>97</v>
      </c>
      <c r="I5835">
        <v>4</v>
      </c>
      <c r="J5835" t="s">
        <v>30962</v>
      </c>
      <c r="K5835">
        <f>VALUE(Sales[[#This Row],[Quantity]]) *
VLOOKUP(
   VALUE(Sales[[#This Row],[ProductKey]]),
   Products!$A:$F,
   6,
   FALSE)</f>
        <v>269.60000000000002</v>
      </c>
    </row>
    <row r="5836" spans="1:11" x14ac:dyDescent="0.4">
      <c r="A5836">
        <v>885003</v>
      </c>
      <c r="B5836">
        <v>1</v>
      </c>
      <c r="C5836" s="1">
        <v>42800</v>
      </c>
      <c r="D5836" s="1" t="s">
        <v>39214</v>
      </c>
      <c r="E5836" s="1" t="str">
        <f>IF(ISBLANK(Sales[[#This Row],[Order Date]]),"Invalid","Valid")</f>
        <v>Valid</v>
      </c>
      <c r="F5836">
        <v>1006080</v>
      </c>
      <c r="G5836">
        <v>0</v>
      </c>
      <c r="H5836">
        <v>97</v>
      </c>
      <c r="I5836">
        <v>7</v>
      </c>
      <c r="J5836" t="s">
        <v>30962</v>
      </c>
      <c r="K5836">
        <f>VALUE(Sales[[#This Row],[Quantity]]) *
VLOOKUP(
   VALUE(Sales[[#This Row],[ProductKey]]),
   Products!$A:$F,
   6,
   FALSE)</f>
        <v>471.80000000000007</v>
      </c>
    </row>
    <row r="5837" spans="1:11" x14ac:dyDescent="0.4">
      <c r="A5837">
        <v>895002</v>
      </c>
      <c r="B5837">
        <v>1</v>
      </c>
      <c r="C5837" s="1"/>
      <c r="D5837" t="s">
        <v>38881</v>
      </c>
      <c r="E5837" s="1" t="str">
        <f>IF(ISBLANK(Sales[[#This Row],[Order Date]]),"Invalid","Valid")</f>
        <v>Invalid</v>
      </c>
      <c r="F5837">
        <v>1343255</v>
      </c>
      <c r="G5837">
        <v>44</v>
      </c>
      <c r="H5837">
        <v>97</v>
      </c>
      <c r="I5837">
        <v>2</v>
      </c>
      <c r="J5837" t="s">
        <v>30961</v>
      </c>
      <c r="K5837">
        <f>VALUE(Sales[[#This Row],[Quantity]]) *
VLOOKUP(
   VALUE(Sales[[#This Row],[ProductKey]]),
   Products!$A:$F,
   6,
   FALSE)</f>
        <v>134.80000000000001</v>
      </c>
    </row>
    <row r="5838" spans="1:11" x14ac:dyDescent="0.4">
      <c r="A5838">
        <v>946005</v>
      </c>
      <c r="B5838">
        <v>1</v>
      </c>
      <c r="C5838" s="1">
        <v>42802</v>
      </c>
      <c r="D5838" t="s">
        <v>38881</v>
      </c>
      <c r="E5838" s="1" t="str">
        <f>IF(ISBLANK(Sales[[#This Row],[Order Date]]),"Invalid","Valid")</f>
        <v>Valid</v>
      </c>
      <c r="F5838">
        <v>1681033</v>
      </c>
      <c r="G5838">
        <v>54</v>
      </c>
      <c r="H5838">
        <v>97</v>
      </c>
      <c r="I5838">
        <v>2</v>
      </c>
      <c r="J5838" t="s">
        <v>30961</v>
      </c>
      <c r="K5838">
        <f>VALUE(Sales[[#This Row],[Quantity]]) *
VLOOKUP(
   VALUE(Sales[[#This Row],[ProductKey]]),
   Products!$A:$F,
   6,
   FALSE)</f>
        <v>134.80000000000001</v>
      </c>
    </row>
    <row r="5839" spans="1:11" x14ac:dyDescent="0.4">
      <c r="A5839">
        <v>961007</v>
      </c>
      <c r="B5839">
        <v>3</v>
      </c>
      <c r="C5839" s="1"/>
      <c r="D5839" t="s">
        <v>38881</v>
      </c>
      <c r="E5839" s="1" t="str">
        <f>IF(ISBLANK(Sales[[#This Row],[Order Date]]),"Invalid","Valid")</f>
        <v>Invalid</v>
      </c>
      <c r="F5839">
        <v>535370</v>
      </c>
      <c r="G5839">
        <v>22</v>
      </c>
      <c r="H5839">
        <v>97</v>
      </c>
      <c r="I5839">
        <v>7</v>
      </c>
      <c r="J5839" t="s">
        <v>30963</v>
      </c>
      <c r="K5839">
        <f>VALUE(Sales[[#This Row],[Quantity]]) *
VLOOKUP(
   VALUE(Sales[[#This Row],[ProductKey]]),
   Products!$A:$F,
   6,
   FALSE)</f>
        <v>471.80000000000007</v>
      </c>
    </row>
    <row r="5840" spans="1:11" x14ac:dyDescent="0.4">
      <c r="A5840">
        <v>962016</v>
      </c>
      <c r="B5840">
        <v>2</v>
      </c>
      <c r="C5840" s="1"/>
      <c r="D5840" t="s">
        <v>38881</v>
      </c>
      <c r="E5840" s="1" t="str">
        <f>IF(ISBLANK(Sales[[#This Row],[Order Date]]),"Invalid","Valid")</f>
        <v>Invalid</v>
      </c>
      <c r="F5840">
        <v>1119822</v>
      </c>
      <c r="G5840">
        <v>40</v>
      </c>
      <c r="H5840">
        <v>97</v>
      </c>
      <c r="I5840">
        <v>1</v>
      </c>
      <c r="J5840" t="s">
        <v>30962</v>
      </c>
      <c r="K5840">
        <f>VALUE(Sales[[#This Row],[Quantity]]) *
VLOOKUP(
   VALUE(Sales[[#This Row],[ProductKey]]),
   Products!$A:$F,
   6,
   FALSE)</f>
        <v>67.400000000000006</v>
      </c>
    </row>
    <row r="5841" spans="1:11" x14ac:dyDescent="0.4">
      <c r="A5841">
        <v>969006</v>
      </c>
      <c r="B5841">
        <v>3</v>
      </c>
      <c r="C5841" s="1"/>
      <c r="D5841" s="1" t="s">
        <v>39279</v>
      </c>
      <c r="E5841" s="1" t="str">
        <f>IF(ISBLANK(Sales[[#This Row],[Order Date]]),"Invalid","Valid")</f>
        <v>Invalid</v>
      </c>
      <c r="F5841">
        <v>2015316</v>
      </c>
      <c r="G5841">
        <v>0</v>
      </c>
      <c r="H5841">
        <v>97</v>
      </c>
      <c r="I5841">
        <v>4</v>
      </c>
      <c r="J5841" t="s">
        <v>30961</v>
      </c>
      <c r="K5841">
        <f>VALUE(Sales[[#This Row],[Quantity]]) *
VLOOKUP(
   VALUE(Sales[[#This Row],[ProductKey]]),
   Products!$A:$F,
   6,
   FALSE)</f>
        <v>269.60000000000002</v>
      </c>
    </row>
    <row r="5842" spans="1:11" x14ac:dyDescent="0.4">
      <c r="A5842">
        <v>973002</v>
      </c>
      <c r="B5842">
        <v>3</v>
      </c>
      <c r="C5842" s="1"/>
      <c r="D5842" s="1" t="s">
        <v>39280</v>
      </c>
      <c r="E5842" s="1" t="str">
        <f>IF(ISBLANK(Sales[[#This Row],[Order Date]]),"Invalid","Valid")</f>
        <v>Invalid</v>
      </c>
      <c r="F5842">
        <v>220463</v>
      </c>
      <c r="G5842">
        <v>0</v>
      </c>
      <c r="H5842">
        <v>97</v>
      </c>
      <c r="I5842">
        <v>1</v>
      </c>
      <c r="J5842" t="s">
        <v>30960</v>
      </c>
      <c r="K5842">
        <f>VALUE(Sales[[#This Row],[Quantity]]) *
VLOOKUP(
   VALUE(Sales[[#This Row],[ProductKey]]),
   Products!$A:$F,
   6,
   FALSE)</f>
        <v>67.400000000000006</v>
      </c>
    </row>
    <row r="5843" spans="1:11" x14ac:dyDescent="0.4">
      <c r="A5843">
        <v>994008</v>
      </c>
      <c r="B5843">
        <v>3</v>
      </c>
      <c r="C5843" s="1"/>
      <c r="D5843" s="1" t="s">
        <v>39295</v>
      </c>
      <c r="E5843" s="1" t="str">
        <f>IF(ISBLANK(Sales[[#This Row],[Order Date]]),"Invalid","Valid")</f>
        <v>Invalid</v>
      </c>
      <c r="F5843">
        <v>1920128</v>
      </c>
      <c r="G5843">
        <v>0</v>
      </c>
      <c r="H5843">
        <v>97</v>
      </c>
      <c r="I5843">
        <v>2</v>
      </c>
      <c r="J5843" t="s">
        <v>30961</v>
      </c>
      <c r="K5843">
        <f>VALUE(Sales[[#This Row],[Quantity]]) *
VLOOKUP(
   VALUE(Sales[[#This Row],[ProductKey]]),
   Products!$A:$F,
   6,
   FALSE)</f>
        <v>134.80000000000001</v>
      </c>
    </row>
    <row r="5844" spans="1:11" x14ac:dyDescent="0.4">
      <c r="A5844">
        <v>1014001</v>
      </c>
      <c r="B5844">
        <v>3</v>
      </c>
      <c r="C5844" s="1">
        <v>43018</v>
      </c>
      <c r="D5844" t="s">
        <v>38881</v>
      </c>
      <c r="E5844" s="1" t="str">
        <f>IF(ISBLANK(Sales[[#This Row],[Order Date]]),"Invalid","Valid")</f>
        <v>Valid</v>
      </c>
      <c r="F5844">
        <v>71218</v>
      </c>
      <c r="G5844">
        <v>4</v>
      </c>
      <c r="H5844">
        <v>97</v>
      </c>
      <c r="I5844">
        <v>3</v>
      </c>
      <c r="J5844" t="s">
        <v>30964</v>
      </c>
      <c r="K5844">
        <f>VALUE(Sales[[#This Row],[Quantity]]) *
VLOOKUP(
   VALUE(Sales[[#This Row],[ProductKey]]),
   Products!$A:$F,
   6,
   FALSE)</f>
        <v>202.20000000000002</v>
      </c>
    </row>
    <row r="5845" spans="1:11" x14ac:dyDescent="0.4">
      <c r="A5845">
        <v>1062002</v>
      </c>
      <c r="B5845">
        <v>1</v>
      </c>
      <c r="C5845" s="1"/>
      <c r="D5845" t="s">
        <v>38881</v>
      </c>
      <c r="E5845" s="1" t="str">
        <f>IF(ISBLANK(Sales[[#This Row],[Order Date]]),"Invalid","Valid")</f>
        <v>Invalid</v>
      </c>
      <c r="F5845">
        <v>2026387</v>
      </c>
      <c r="G5845">
        <v>47</v>
      </c>
      <c r="H5845">
        <v>97</v>
      </c>
      <c r="I5845">
        <v>1</v>
      </c>
      <c r="J5845" t="s">
        <v>30961</v>
      </c>
      <c r="K5845">
        <f>VALUE(Sales[[#This Row],[Quantity]]) *
VLOOKUP(
   VALUE(Sales[[#This Row],[ProductKey]]),
   Products!$A:$F,
   6,
   FALSE)</f>
        <v>67.400000000000006</v>
      </c>
    </row>
    <row r="5846" spans="1:11" x14ac:dyDescent="0.4">
      <c r="A5846">
        <v>1095043</v>
      </c>
      <c r="B5846">
        <v>5</v>
      </c>
      <c r="C5846" s="1"/>
      <c r="D5846" t="s">
        <v>38881</v>
      </c>
      <c r="E5846" s="1" t="str">
        <f>IF(ISBLANK(Sales[[#This Row],[Order Date]]),"Invalid","Valid")</f>
        <v>Invalid</v>
      </c>
      <c r="F5846">
        <v>1272285</v>
      </c>
      <c r="G5846">
        <v>66</v>
      </c>
      <c r="H5846">
        <v>97</v>
      </c>
      <c r="I5846">
        <v>5</v>
      </c>
      <c r="J5846" t="s">
        <v>30961</v>
      </c>
      <c r="K5846">
        <f>VALUE(Sales[[#This Row],[Quantity]]) *
VLOOKUP(
   VALUE(Sales[[#This Row],[ProductKey]]),
   Products!$A:$F,
   6,
   FALSE)</f>
        <v>337</v>
      </c>
    </row>
    <row r="5847" spans="1:11" x14ac:dyDescent="0.4">
      <c r="A5847">
        <v>1100030</v>
      </c>
      <c r="B5847">
        <v>1</v>
      </c>
      <c r="C5847" s="1">
        <v>43191</v>
      </c>
      <c r="D5847" s="1" t="s">
        <v>39393</v>
      </c>
      <c r="E5847" s="1" t="str">
        <f>IF(ISBLANK(Sales[[#This Row],[Order Date]]),"Invalid","Valid")</f>
        <v>Valid</v>
      </c>
      <c r="F5847">
        <v>1436124</v>
      </c>
      <c r="G5847">
        <v>0</v>
      </c>
      <c r="H5847">
        <v>97</v>
      </c>
      <c r="I5847">
        <v>2</v>
      </c>
      <c r="J5847" t="s">
        <v>30961</v>
      </c>
      <c r="K5847">
        <f>VALUE(Sales[[#This Row],[Quantity]]) *
VLOOKUP(
   VALUE(Sales[[#This Row],[ProductKey]]),
   Products!$A:$F,
   6,
   FALSE)</f>
        <v>134.80000000000001</v>
      </c>
    </row>
    <row r="5848" spans="1:11" x14ac:dyDescent="0.4">
      <c r="A5848">
        <v>1112007</v>
      </c>
      <c r="B5848">
        <v>1</v>
      </c>
      <c r="C5848" s="1"/>
      <c r="D5848" t="s">
        <v>38881</v>
      </c>
      <c r="E5848" s="1" t="str">
        <f>IF(ISBLANK(Sales[[#This Row],[Order Date]]),"Invalid","Valid")</f>
        <v>Invalid</v>
      </c>
      <c r="F5848">
        <v>1139944</v>
      </c>
      <c r="G5848">
        <v>40</v>
      </c>
      <c r="H5848">
        <v>97</v>
      </c>
      <c r="I5848">
        <v>4</v>
      </c>
      <c r="J5848" t="s">
        <v>30962</v>
      </c>
      <c r="K5848">
        <f>VALUE(Sales[[#This Row],[Quantity]]) *
VLOOKUP(
   VALUE(Sales[[#This Row],[ProductKey]]),
   Products!$A:$F,
   6,
   FALSE)</f>
        <v>269.60000000000002</v>
      </c>
    </row>
    <row r="5849" spans="1:11" x14ac:dyDescent="0.4">
      <c r="A5849">
        <v>1134013</v>
      </c>
      <c r="B5849">
        <v>2</v>
      </c>
      <c r="C5849" s="1">
        <v>43283</v>
      </c>
      <c r="D5849" s="1" t="s">
        <v>39426</v>
      </c>
      <c r="E5849" s="1" t="str">
        <f>IF(ISBLANK(Sales[[#This Row],[Order Date]]),"Invalid","Valid")</f>
        <v>Valid</v>
      </c>
      <c r="F5849">
        <v>1277888</v>
      </c>
      <c r="G5849">
        <v>0</v>
      </c>
      <c r="H5849">
        <v>97</v>
      </c>
      <c r="I5849">
        <v>1</v>
      </c>
      <c r="J5849" t="s">
        <v>30961</v>
      </c>
      <c r="K5849">
        <f>VALUE(Sales[[#This Row],[Quantity]]) *
VLOOKUP(
   VALUE(Sales[[#This Row],[ProductKey]]),
   Products!$A:$F,
   6,
   FALSE)</f>
        <v>67.400000000000006</v>
      </c>
    </row>
    <row r="5850" spans="1:11" x14ac:dyDescent="0.4">
      <c r="A5850">
        <v>1156004</v>
      </c>
      <c r="B5850">
        <v>2</v>
      </c>
      <c r="C5850" s="1">
        <v>43103</v>
      </c>
      <c r="D5850" t="s">
        <v>38881</v>
      </c>
      <c r="E5850" s="1" t="str">
        <f>IF(ISBLANK(Sales[[#This Row],[Order Date]]),"Invalid","Valid")</f>
        <v>Valid</v>
      </c>
      <c r="F5850">
        <v>1001626</v>
      </c>
      <c r="G5850">
        <v>41</v>
      </c>
      <c r="H5850">
        <v>97</v>
      </c>
      <c r="I5850">
        <v>2</v>
      </c>
      <c r="J5850" t="s">
        <v>30962</v>
      </c>
      <c r="K5850">
        <f>VALUE(Sales[[#This Row],[Quantity]]) *
VLOOKUP(
   VALUE(Sales[[#This Row],[ProductKey]]),
   Products!$A:$F,
   6,
   FALSE)</f>
        <v>134.80000000000001</v>
      </c>
    </row>
    <row r="5851" spans="1:11" x14ac:dyDescent="0.4">
      <c r="A5851">
        <v>1164002</v>
      </c>
      <c r="B5851">
        <v>1</v>
      </c>
      <c r="C5851" s="1">
        <v>43346</v>
      </c>
      <c r="D5851" t="s">
        <v>38881</v>
      </c>
      <c r="E5851" s="1" t="str">
        <f>IF(ISBLANK(Sales[[#This Row],[Order Date]]),"Invalid","Valid")</f>
        <v>Valid</v>
      </c>
      <c r="F5851">
        <v>1797850</v>
      </c>
      <c r="G5851">
        <v>43</v>
      </c>
      <c r="H5851">
        <v>97</v>
      </c>
      <c r="I5851">
        <v>4</v>
      </c>
      <c r="J5851" t="s">
        <v>30961</v>
      </c>
      <c r="K5851">
        <f>VALUE(Sales[[#This Row],[Quantity]]) *
VLOOKUP(
   VALUE(Sales[[#This Row],[ProductKey]]),
   Products!$A:$F,
   6,
   FALSE)</f>
        <v>269.60000000000002</v>
      </c>
    </row>
    <row r="5852" spans="1:11" x14ac:dyDescent="0.4">
      <c r="A5852">
        <v>1167000</v>
      </c>
      <c r="B5852">
        <v>1</v>
      </c>
      <c r="C5852" s="1">
        <v>43437</v>
      </c>
      <c r="D5852" t="s">
        <v>38881</v>
      </c>
      <c r="E5852" s="1" t="str">
        <f>IF(ISBLANK(Sales[[#This Row],[Order Date]]),"Invalid","Valid")</f>
        <v>Valid</v>
      </c>
      <c r="F5852">
        <v>914878</v>
      </c>
      <c r="G5852">
        <v>36</v>
      </c>
      <c r="H5852">
        <v>97</v>
      </c>
      <c r="I5852">
        <v>3</v>
      </c>
      <c r="J5852" t="s">
        <v>30962</v>
      </c>
      <c r="K5852">
        <f>VALUE(Sales[[#This Row],[Quantity]]) *
VLOOKUP(
   VALUE(Sales[[#This Row],[ProductKey]]),
   Products!$A:$F,
   6,
   FALSE)</f>
        <v>202.20000000000002</v>
      </c>
    </row>
    <row r="5853" spans="1:11" x14ac:dyDescent="0.4">
      <c r="A5853">
        <v>1249000</v>
      </c>
      <c r="B5853">
        <v>3</v>
      </c>
      <c r="C5853" s="1">
        <v>43137</v>
      </c>
      <c r="D5853" t="s">
        <v>38881</v>
      </c>
      <c r="E5853" s="1" t="str">
        <f>IF(ISBLANK(Sales[[#This Row],[Order Date]]),"Invalid","Valid")</f>
        <v>Valid</v>
      </c>
      <c r="F5853">
        <v>1075190</v>
      </c>
      <c r="G5853">
        <v>42</v>
      </c>
      <c r="H5853">
        <v>97</v>
      </c>
      <c r="I5853">
        <v>2</v>
      </c>
      <c r="J5853" t="s">
        <v>30962</v>
      </c>
      <c r="K5853">
        <f>VALUE(Sales[[#This Row],[Quantity]]) *
VLOOKUP(
   VALUE(Sales[[#This Row],[ProductKey]]),
   Products!$A:$F,
   6,
   FALSE)</f>
        <v>134.80000000000001</v>
      </c>
    </row>
    <row r="5854" spans="1:11" x14ac:dyDescent="0.4">
      <c r="A5854">
        <v>1261008</v>
      </c>
      <c r="B5854">
        <v>1</v>
      </c>
      <c r="C5854" s="1"/>
      <c r="D5854" t="s">
        <v>38881</v>
      </c>
      <c r="E5854" s="1" t="str">
        <f>IF(ISBLANK(Sales[[#This Row],[Order Date]]),"Invalid","Valid")</f>
        <v>Invalid</v>
      </c>
      <c r="F5854">
        <v>1407125</v>
      </c>
      <c r="G5854">
        <v>66</v>
      </c>
      <c r="H5854">
        <v>97</v>
      </c>
      <c r="I5854">
        <v>1</v>
      </c>
      <c r="J5854" t="s">
        <v>30961</v>
      </c>
      <c r="K5854">
        <f>VALUE(Sales[[#This Row],[Quantity]]) *
VLOOKUP(
   VALUE(Sales[[#This Row],[ProductKey]]),
   Products!$A:$F,
   6,
   FALSE)</f>
        <v>67.400000000000006</v>
      </c>
    </row>
    <row r="5855" spans="1:11" x14ac:dyDescent="0.4">
      <c r="A5855">
        <v>1265012</v>
      </c>
      <c r="B5855">
        <v>1</v>
      </c>
      <c r="C5855" s="1"/>
      <c r="D5855" t="s">
        <v>38881</v>
      </c>
      <c r="E5855" s="1" t="str">
        <f>IF(ISBLANK(Sales[[#This Row],[Order Date]]),"Invalid","Valid")</f>
        <v>Invalid</v>
      </c>
      <c r="F5855">
        <v>1095528</v>
      </c>
      <c r="G5855">
        <v>38</v>
      </c>
      <c r="H5855">
        <v>97</v>
      </c>
      <c r="I5855">
        <v>5</v>
      </c>
      <c r="J5855" t="s">
        <v>30962</v>
      </c>
      <c r="K5855">
        <f>VALUE(Sales[[#This Row],[Quantity]]) *
VLOOKUP(
   VALUE(Sales[[#This Row],[ProductKey]]),
   Products!$A:$F,
   6,
   FALSE)</f>
        <v>337</v>
      </c>
    </row>
    <row r="5856" spans="1:11" x14ac:dyDescent="0.4">
      <c r="A5856">
        <v>1267006</v>
      </c>
      <c r="B5856">
        <v>1</v>
      </c>
      <c r="C5856" s="1"/>
      <c r="D5856" t="s">
        <v>38881</v>
      </c>
      <c r="E5856" s="1" t="str">
        <f>IF(ISBLANK(Sales[[#This Row],[Order Date]]),"Invalid","Valid")</f>
        <v>Invalid</v>
      </c>
      <c r="F5856">
        <v>1354873</v>
      </c>
      <c r="G5856">
        <v>65</v>
      </c>
      <c r="H5856">
        <v>97</v>
      </c>
      <c r="I5856">
        <v>2</v>
      </c>
      <c r="J5856" t="s">
        <v>30961</v>
      </c>
      <c r="K5856">
        <f>VALUE(Sales[[#This Row],[Quantity]]) *
VLOOKUP(
   VALUE(Sales[[#This Row],[ProductKey]]),
   Products!$A:$F,
   6,
   FALSE)</f>
        <v>134.80000000000001</v>
      </c>
    </row>
    <row r="5857" spans="1:11" x14ac:dyDescent="0.4">
      <c r="A5857">
        <v>1267016</v>
      </c>
      <c r="B5857">
        <v>2</v>
      </c>
      <c r="C5857" s="1"/>
      <c r="D5857" t="s">
        <v>38881</v>
      </c>
      <c r="E5857" s="1" t="str">
        <f>IF(ISBLANK(Sales[[#This Row],[Order Date]]),"Invalid","Valid")</f>
        <v>Invalid</v>
      </c>
      <c r="F5857">
        <v>1498218</v>
      </c>
      <c r="G5857">
        <v>48</v>
      </c>
      <c r="H5857">
        <v>97</v>
      </c>
      <c r="I5857">
        <v>1</v>
      </c>
      <c r="J5857" t="s">
        <v>30961</v>
      </c>
      <c r="K5857">
        <f>VALUE(Sales[[#This Row],[Quantity]]) *
VLOOKUP(
   VALUE(Sales[[#This Row],[ProductKey]]),
   Products!$A:$F,
   6,
   FALSE)</f>
        <v>67.400000000000006</v>
      </c>
    </row>
    <row r="5858" spans="1:11" x14ac:dyDescent="0.4">
      <c r="A5858">
        <v>1284002</v>
      </c>
      <c r="B5858">
        <v>6</v>
      </c>
      <c r="C5858" s="1">
        <v>43288</v>
      </c>
      <c r="D5858" s="1" t="s">
        <v>39529</v>
      </c>
      <c r="E5858" s="1" t="str">
        <f>IF(ISBLANK(Sales[[#This Row],[Order Date]]),"Invalid","Valid")</f>
        <v>Valid</v>
      </c>
      <c r="F5858">
        <v>1521733</v>
      </c>
      <c r="G5858">
        <v>0</v>
      </c>
      <c r="H5858">
        <v>97</v>
      </c>
      <c r="I5858">
        <v>1</v>
      </c>
      <c r="J5858" t="s">
        <v>30961</v>
      </c>
      <c r="K5858">
        <f>VALUE(Sales[[#This Row],[Quantity]]) *
VLOOKUP(
   VALUE(Sales[[#This Row],[ProductKey]]),
   Products!$A:$F,
   6,
   FALSE)</f>
        <v>67.400000000000006</v>
      </c>
    </row>
    <row r="5859" spans="1:11" x14ac:dyDescent="0.4">
      <c r="A5859">
        <v>1300010</v>
      </c>
      <c r="B5859">
        <v>1</v>
      </c>
      <c r="C5859" s="1"/>
      <c r="D5859" t="s">
        <v>38881</v>
      </c>
      <c r="E5859" s="1" t="str">
        <f>IF(ISBLANK(Sales[[#This Row],[Order Date]]),"Invalid","Valid")</f>
        <v>Invalid</v>
      </c>
      <c r="F5859">
        <v>1998179</v>
      </c>
      <c r="G5859">
        <v>50</v>
      </c>
      <c r="H5859">
        <v>97</v>
      </c>
      <c r="I5859">
        <v>6</v>
      </c>
      <c r="J5859" t="s">
        <v>30961</v>
      </c>
      <c r="K5859">
        <f>VALUE(Sales[[#This Row],[Quantity]]) *
VLOOKUP(
   VALUE(Sales[[#This Row],[ProductKey]]),
   Products!$A:$F,
   6,
   FALSE)</f>
        <v>404.40000000000003</v>
      </c>
    </row>
    <row r="5860" spans="1:11" x14ac:dyDescent="0.4">
      <c r="A5860">
        <v>1330020</v>
      </c>
      <c r="B5860">
        <v>1</v>
      </c>
      <c r="C5860" s="1"/>
      <c r="D5860" t="s">
        <v>38881</v>
      </c>
      <c r="E5860" s="1" t="str">
        <f>IF(ISBLANK(Sales[[#This Row],[Order Date]]),"Invalid","Valid")</f>
        <v>Invalid</v>
      </c>
      <c r="F5860">
        <v>2091204</v>
      </c>
      <c r="G5860">
        <v>61</v>
      </c>
      <c r="H5860">
        <v>97</v>
      </c>
      <c r="I5860">
        <v>2</v>
      </c>
      <c r="J5860" t="s">
        <v>30961</v>
      </c>
      <c r="K5860">
        <f>VALUE(Sales[[#This Row],[Quantity]]) *
VLOOKUP(
   VALUE(Sales[[#This Row],[ProductKey]]),
   Products!$A:$F,
   6,
   FALSE)</f>
        <v>134.80000000000001</v>
      </c>
    </row>
    <row r="5861" spans="1:11" x14ac:dyDescent="0.4">
      <c r="A5861">
        <v>1331024</v>
      </c>
      <c r="B5861">
        <v>5</v>
      </c>
      <c r="C5861" s="1"/>
      <c r="D5861" t="s">
        <v>38881</v>
      </c>
      <c r="E5861" s="1" t="str">
        <f>IF(ISBLANK(Sales[[#This Row],[Order Date]]),"Invalid","Valid")</f>
        <v>Invalid</v>
      </c>
      <c r="F5861">
        <v>1898949</v>
      </c>
      <c r="G5861">
        <v>50</v>
      </c>
      <c r="H5861">
        <v>97</v>
      </c>
      <c r="I5861">
        <v>1</v>
      </c>
      <c r="J5861" t="s">
        <v>30961</v>
      </c>
      <c r="K5861">
        <f>VALUE(Sales[[#This Row],[Quantity]]) *
VLOOKUP(
   VALUE(Sales[[#This Row],[ProductKey]]),
   Products!$A:$F,
   6,
   FALSE)</f>
        <v>67.400000000000006</v>
      </c>
    </row>
    <row r="5862" spans="1:11" x14ac:dyDescent="0.4">
      <c r="A5862">
        <v>1336000</v>
      </c>
      <c r="B5862">
        <v>1</v>
      </c>
      <c r="C5862" s="1"/>
      <c r="D5862" t="s">
        <v>38881</v>
      </c>
      <c r="E5862" s="1" t="str">
        <f>IF(ISBLANK(Sales[[#This Row],[Order Date]]),"Invalid","Valid")</f>
        <v>Invalid</v>
      </c>
      <c r="F5862">
        <v>849208</v>
      </c>
      <c r="G5862">
        <v>31</v>
      </c>
      <c r="H5862">
        <v>97</v>
      </c>
      <c r="I5862">
        <v>1</v>
      </c>
      <c r="J5862" t="s">
        <v>30963</v>
      </c>
      <c r="K5862">
        <f>VALUE(Sales[[#This Row],[Quantity]]) *
VLOOKUP(
   VALUE(Sales[[#This Row],[ProductKey]]),
   Products!$A:$F,
   6,
   FALSE)</f>
        <v>67.400000000000006</v>
      </c>
    </row>
    <row r="5863" spans="1:11" x14ac:dyDescent="0.4">
      <c r="A5863">
        <v>1344014</v>
      </c>
      <c r="B5863">
        <v>3</v>
      </c>
      <c r="C5863" s="1">
        <v>43229</v>
      </c>
      <c r="D5863" s="1" t="s">
        <v>39591</v>
      </c>
      <c r="E5863" s="1" t="str">
        <f>IF(ISBLANK(Sales[[#This Row],[Order Date]]),"Invalid","Valid")</f>
        <v>Valid</v>
      </c>
      <c r="F5863">
        <v>1647940</v>
      </c>
      <c r="G5863">
        <v>0</v>
      </c>
      <c r="H5863">
        <v>97</v>
      </c>
      <c r="I5863">
        <v>4</v>
      </c>
      <c r="J5863" t="s">
        <v>30961</v>
      </c>
      <c r="K5863">
        <f>VALUE(Sales[[#This Row],[Quantity]]) *
VLOOKUP(
   VALUE(Sales[[#This Row],[ProductKey]]),
   Products!$A:$F,
   6,
   FALSE)</f>
        <v>269.60000000000002</v>
      </c>
    </row>
    <row r="5864" spans="1:11" x14ac:dyDescent="0.4">
      <c r="A5864">
        <v>1366020</v>
      </c>
      <c r="B5864">
        <v>2</v>
      </c>
      <c r="C5864" s="1"/>
      <c r="D5864" t="s">
        <v>38881</v>
      </c>
      <c r="E5864" s="1" t="str">
        <f>IF(ISBLANK(Sales[[#This Row],[Order Date]]),"Invalid","Valid")</f>
        <v>Invalid</v>
      </c>
      <c r="F5864">
        <v>1317031</v>
      </c>
      <c r="G5864">
        <v>43</v>
      </c>
      <c r="H5864">
        <v>97</v>
      </c>
      <c r="I5864">
        <v>2</v>
      </c>
      <c r="J5864" t="s">
        <v>30961</v>
      </c>
      <c r="K5864">
        <f>VALUE(Sales[[#This Row],[Quantity]]) *
VLOOKUP(
   VALUE(Sales[[#This Row],[ProductKey]]),
   Products!$A:$F,
   6,
   FALSE)</f>
        <v>134.80000000000001</v>
      </c>
    </row>
    <row r="5865" spans="1:11" x14ac:dyDescent="0.4">
      <c r="A5865">
        <v>1367017</v>
      </c>
      <c r="B5865">
        <v>5</v>
      </c>
      <c r="C5865" s="1"/>
      <c r="D5865" t="s">
        <v>38881</v>
      </c>
      <c r="E5865" s="1" t="str">
        <f>IF(ISBLANK(Sales[[#This Row],[Order Date]]),"Invalid","Valid")</f>
        <v>Invalid</v>
      </c>
      <c r="F5865">
        <v>1295537</v>
      </c>
      <c r="G5865">
        <v>50</v>
      </c>
      <c r="H5865">
        <v>97</v>
      </c>
      <c r="I5865">
        <v>3</v>
      </c>
      <c r="J5865" t="s">
        <v>30961</v>
      </c>
      <c r="K5865">
        <f>VALUE(Sales[[#This Row],[Quantity]]) *
VLOOKUP(
   VALUE(Sales[[#This Row],[ProductKey]]),
   Products!$A:$F,
   6,
   FALSE)</f>
        <v>202.20000000000002</v>
      </c>
    </row>
    <row r="5866" spans="1:11" x14ac:dyDescent="0.4">
      <c r="A5866">
        <v>1368019</v>
      </c>
      <c r="B5866">
        <v>2</v>
      </c>
      <c r="C5866" s="1"/>
      <c r="D5866" t="s">
        <v>38881</v>
      </c>
      <c r="E5866" s="1" t="str">
        <f>IF(ISBLANK(Sales[[#This Row],[Order Date]]),"Invalid","Valid")</f>
        <v>Invalid</v>
      </c>
      <c r="F5866">
        <v>1457500</v>
      </c>
      <c r="G5866">
        <v>48</v>
      </c>
      <c r="H5866">
        <v>97</v>
      </c>
      <c r="I5866">
        <v>1</v>
      </c>
      <c r="J5866" t="s">
        <v>30961</v>
      </c>
      <c r="K5866">
        <f>VALUE(Sales[[#This Row],[Quantity]]) *
VLOOKUP(
   VALUE(Sales[[#This Row],[ProductKey]]),
   Products!$A:$F,
   6,
   FALSE)</f>
        <v>67.400000000000006</v>
      </c>
    </row>
    <row r="5867" spans="1:11" x14ac:dyDescent="0.4">
      <c r="A5867">
        <v>1379000</v>
      </c>
      <c r="B5867">
        <v>2</v>
      </c>
      <c r="C5867" s="1">
        <v>43383</v>
      </c>
      <c r="D5867" t="s">
        <v>38881</v>
      </c>
      <c r="E5867" s="1" t="str">
        <f>IF(ISBLANK(Sales[[#This Row],[Order Date]]),"Invalid","Valid")</f>
        <v>Valid</v>
      </c>
      <c r="F5867">
        <v>496016</v>
      </c>
      <c r="G5867">
        <v>24</v>
      </c>
      <c r="H5867">
        <v>97</v>
      </c>
      <c r="I5867">
        <v>1</v>
      </c>
      <c r="J5867" t="s">
        <v>30963</v>
      </c>
      <c r="K5867">
        <f>VALUE(Sales[[#This Row],[Quantity]]) *
VLOOKUP(
   VALUE(Sales[[#This Row],[ProductKey]]),
   Products!$A:$F,
   6,
   FALSE)</f>
        <v>67.400000000000006</v>
      </c>
    </row>
    <row r="5868" spans="1:11" x14ac:dyDescent="0.4">
      <c r="A5868">
        <v>1381015</v>
      </c>
      <c r="B5868">
        <v>1</v>
      </c>
      <c r="C5868" s="1">
        <v>43444</v>
      </c>
      <c r="D5868" t="s">
        <v>38881</v>
      </c>
      <c r="E5868" s="1" t="str">
        <f>IF(ISBLANK(Sales[[#This Row],[Order Date]]),"Invalid","Valid")</f>
        <v>Valid</v>
      </c>
      <c r="F5868">
        <v>748876</v>
      </c>
      <c r="G5868">
        <v>29</v>
      </c>
      <c r="H5868">
        <v>97</v>
      </c>
      <c r="I5868">
        <v>2</v>
      </c>
      <c r="J5868" t="s">
        <v>30963</v>
      </c>
      <c r="K5868">
        <f>VALUE(Sales[[#This Row],[Quantity]]) *
VLOOKUP(
   VALUE(Sales[[#This Row],[ProductKey]]),
   Products!$A:$F,
   6,
   FALSE)</f>
        <v>134.80000000000001</v>
      </c>
    </row>
    <row r="5869" spans="1:11" x14ac:dyDescent="0.4">
      <c r="A5869">
        <v>1389026</v>
      </c>
      <c r="B5869">
        <v>1</v>
      </c>
      <c r="C5869" s="1"/>
      <c r="D5869" s="1" t="s">
        <v>39635</v>
      </c>
      <c r="E5869" s="1" t="str">
        <f>IF(ISBLANK(Sales[[#This Row],[Order Date]]),"Invalid","Valid")</f>
        <v>Invalid</v>
      </c>
      <c r="F5869">
        <v>2093929</v>
      </c>
      <c r="G5869">
        <v>0</v>
      </c>
      <c r="H5869">
        <v>97</v>
      </c>
      <c r="I5869">
        <v>7</v>
      </c>
      <c r="J5869" t="s">
        <v>30961</v>
      </c>
      <c r="K5869">
        <f>VALUE(Sales[[#This Row],[Quantity]]) *
VLOOKUP(
   VALUE(Sales[[#This Row],[ProductKey]]),
   Products!$A:$F,
   6,
   FALSE)</f>
        <v>471.80000000000007</v>
      </c>
    </row>
    <row r="5870" spans="1:11" x14ac:dyDescent="0.4">
      <c r="A5870">
        <v>1394030</v>
      </c>
      <c r="B5870">
        <v>2</v>
      </c>
      <c r="C5870" s="1"/>
      <c r="D5870" t="s">
        <v>38881</v>
      </c>
      <c r="E5870" s="1" t="str">
        <f>IF(ISBLANK(Sales[[#This Row],[Order Date]]),"Invalid","Valid")</f>
        <v>Invalid</v>
      </c>
      <c r="F5870">
        <v>397223</v>
      </c>
      <c r="G5870">
        <v>10</v>
      </c>
      <c r="H5870">
        <v>97</v>
      </c>
      <c r="I5870">
        <v>10</v>
      </c>
      <c r="J5870" t="s">
        <v>30960</v>
      </c>
      <c r="K5870">
        <f>VALUE(Sales[[#This Row],[Quantity]]) *
VLOOKUP(
   VALUE(Sales[[#This Row],[ProductKey]]),
   Products!$A:$F,
   6,
   FALSE)</f>
        <v>674</v>
      </c>
    </row>
    <row r="5871" spans="1:11" x14ac:dyDescent="0.4">
      <c r="A5871">
        <v>1396030</v>
      </c>
      <c r="B5871">
        <v>2</v>
      </c>
      <c r="C5871" s="1"/>
      <c r="D5871" t="s">
        <v>38881</v>
      </c>
      <c r="E5871" s="1" t="str">
        <f>IF(ISBLANK(Sales[[#This Row],[Order Date]]),"Invalid","Valid")</f>
        <v>Invalid</v>
      </c>
      <c r="F5871">
        <v>1390823</v>
      </c>
      <c r="G5871">
        <v>65</v>
      </c>
      <c r="H5871">
        <v>97</v>
      </c>
      <c r="I5871">
        <v>3</v>
      </c>
      <c r="J5871" t="s">
        <v>30961</v>
      </c>
      <c r="K5871">
        <f>VALUE(Sales[[#This Row],[Quantity]]) *
VLOOKUP(
   VALUE(Sales[[#This Row],[ProductKey]]),
   Products!$A:$F,
   6,
   FALSE)</f>
        <v>202.20000000000002</v>
      </c>
    </row>
    <row r="5872" spans="1:11" x14ac:dyDescent="0.4">
      <c r="A5872">
        <v>1407008</v>
      </c>
      <c r="B5872">
        <v>4</v>
      </c>
      <c r="C5872" s="1">
        <v>43292</v>
      </c>
      <c r="D5872" t="s">
        <v>38881</v>
      </c>
      <c r="E5872" s="1" t="str">
        <f>IF(ISBLANK(Sales[[#This Row],[Order Date]]),"Invalid","Valid")</f>
        <v>Valid</v>
      </c>
      <c r="F5872">
        <v>253505</v>
      </c>
      <c r="G5872">
        <v>10</v>
      </c>
      <c r="H5872">
        <v>97</v>
      </c>
      <c r="I5872">
        <v>4</v>
      </c>
      <c r="J5872" t="s">
        <v>30960</v>
      </c>
      <c r="K5872">
        <f>VALUE(Sales[[#This Row],[Quantity]]) *
VLOOKUP(
   VALUE(Sales[[#This Row],[ProductKey]]),
   Products!$A:$F,
   6,
   FALSE)</f>
        <v>269.60000000000002</v>
      </c>
    </row>
    <row r="5873" spans="1:11" x14ac:dyDescent="0.4">
      <c r="A5873">
        <v>1420017</v>
      </c>
      <c r="B5873">
        <v>2</v>
      </c>
      <c r="C5873" s="1"/>
      <c r="D5873" t="s">
        <v>38881</v>
      </c>
      <c r="E5873" s="1" t="str">
        <f>IF(ISBLANK(Sales[[#This Row],[Order Date]]),"Invalid","Valid")</f>
        <v>Invalid</v>
      </c>
      <c r="F5873">
        <v>1590949</v>
      </c>
      <c r="G5873">
        <v>50</v>
      </c>
      <c r="H5873">
        <v>97</v>
      </c>
      <c r="I5873">
        <v>4</v>
      </c>
      <c r="J5873" t="s">
        <v>30961</v>
      </c>
      <c r="K5873">
        <f>VALUE(Sales[[#This Row],[Quantity]]) *
VLOOKUP(
   VALUE(Sales[[#This Row],[ProductKey]]),
   Products!$A:$F,
   6,
   FALSE)</f>
        <v>269.60000000000002</v>
      </c>
    </row>
    <row r="5874" spans="1:11" x14ac:dyDescent="0.4">
      <c r="A5874">
        <v>1423001</v>
      </c>
      <c r="B5874">
        <v>2</v>
      </c>
      <c r="C5874" s="1"/>
      <c r="D5874" s="1" t="s">
        <v>39664</v>
      </c>
      <c r="E5874" s="1" t="str">
        <f>IF(ISBLANK(Sales[[#This Row],[Order Date]]),"Invalid","Valid")</f>
        <v>Invalid</v>
      </c>
      <c r="F5874">
        <v>1800201</v>
      </c>
      <c r="G5874">
        <v>0</v>
      </c>
      <c r="H5874">
        <v>97</v>
      </c>
      <c r="I5874">
        <v>7</v>
      </c>
      <c r="J5874" t="s">
        <v>30961</v>
      </c>
      <c r="K5874">
        <f>VALUE(Sales[[#This Row],[Quantity]]) *
VLOOKUP(
   VALUE(Sales[[#This Row],[ProductKey]]),
   Products!$A:$F,
   6,
   FALSE)</f>
        <v>471.80000000000007</v>
      </c>
    </row>
    <row r="5875" spans="1:11" x14ac:dyDescent="0.4">
      <c r="A5875">
        <v>1430011</v>
      </c>
      <c r="B5875">
        <v>1</v>
      </c>
      <c r="C5875" s="1"/>
      <c r="D5875" t="s">
        <v>38881</v>
      </c>
      <c r="E5875" s="1" t="str">
        <f>IF(ISBLANK(Sales[[#This Row],[Order Date]]),"Invalid","Valid")</f>
        <v>Invalid</v>
      </c>
      <c r="F5875">
        <v>156006</v>
      </c>
      <c r="G5875">
        <v>5</v>
      </c>
      <c r="H5875">
        <v>97</v>
      </c>
      <c r="I5875">
        <v>3</v>
      </c>
      <c r="J5875" t="s">
        <v>30964</v>
      </c>
      <c r="K5875">
        <f>VALUE(Sales[[#This Row],[Quantity]]) *
VLOOKUP(
   VALUE(Sales[[#This Row],[ProductKey]]),
   Products!$A:$F,
   6,
   FALSE)</f>
        <v>202.20000000000002</v>
      </c>
    </row>
    <row r="5876" spans="1:11" x14ac:dyDescent="0.4">
      <c r="A5876">
        <v>1454016</v>
      </c>
      <c r="B5876">
        <v>3</v>
      </c>
      <c r="C5876" s="1"/>
      <c r="D5876" s="1" t="s">
        <v>39699</v>
      </c>
      <c r="E5876" s="1" t="str">
        <f>IF(ISBLANK(Sales[[#This Row],[Order Date]]),"Invalid","Valid")</f>
        <v>Invalid</v>
      </c>
      <c r="F5876">
        <v>1065072</v>
      </c>
      <c r="G5876">
        <v>0</v>
      </c>
      <c r="H5876">
        <v>97</v>
      </c>
      <c r="I5876">
        <v>1</v>
      </c>
      <c r="J5876" t="s">
        <v>30962</v>
      </c>
      <c r="K5876">
        <f>VALUE(Sales[[#This Row],[Quantity]]) *
VLOOKUP(
   VALUE(Sales[[#This Row],[ProductKey]]),
   Products!$A:$F,
   6,
   FALSE)</f>
        <v>67.400000000000006</v>
      </c>
    </row>
    <row r="5877" spans="1:11" x14ac:dyDescent="0.4">
      <c r="A5877">
        <v>1461024</v>
      </c>
      <c r="B5877">
        <v>3</v>
      </c>
      <c r="C5877" s="1"/>
      <c r="D5877" t="s">
        <v>38881</v>
      </c>
      <c r="E5877" s="1" t="str">
        <f>IF(ISBLANK(Sales[[#This Row],[Order Date]]),"Invalid","Valid")</f>
        <v>Invalid</v>
      </c>
      <c r="F5877">
        <v>882848</v>
      </c>
      <c r="G5877">
        <v>33</v>
      </c>
      <c r="H5877">
        <v>97</v>
      </c>
      <c r="I5877">
        <v>3</v>
      </c>
      <c r="J5877" t="s">
        <v>30963</v>
      </c>
      <c r="K5877">
        <f>VALUE(Sales[[#This Row],[Quantity]]) *
VLOOKUP(
   VALUE(Sales[[#This Row],[ProductKey]]),
   Products!$A:$F,
   6,
   FALSE)</f>
        <v>202.20000000000002</v>
      </c>
    </row>
    <row r="5878" spans="1:11" x14ac:dyDescent="0.4">
      <c r="A5878">
        <v>1465029</v>
      </c>
      <c r="B5878">
        <v>1</v>
      </c>
      <c r="C5878" s="1">
        <v>43556</v>
      </c>
      <c r="D5878" t="s">
        <v>38881</v>
      </c>
      <c r="E5878" s="1" t="str">
        <f>IF(ISBLANK(Sales[[#This Row],[Order Date]]),"Invalid","Valid")</f>
        <v>Valid</v>
      </c>
      <c r="F5878">
        <v>1613977</v>
      </c>
      <c r="G5878">
        <v>59</v>
      </c>
      <c r="H5878">
        <v>97</v>
      </c>
      <c r="I5878">
        <v>2</v>
      </c>
      <c r="J5878" t="s">
        <v>30961</v>
      </c>
      <c r="K5878">
        <f>VALUE(Sales[[#This Row],[Quantity]]) *
VLOOKUP(
   VALUE(Sales[[#This Row],[ProductKey]]),
   Products!$A:$F,
   6,
   FALSE)</f>
        <v>134.80000000000001</v>
      </c>
    </row>
    <row r="5879" spans="1:11" x14ac:dyDescent="0.4">
      <c r="A5879">
        <v>1469028</v>
      </c>
      <c r="B5879">
        <v>1</v>
      </c>
      <c r="C5879" s="1">
        <v>43678</v>
      </c>
      <c r="D5879" t="s">
        <v>38881</v>
      </c>
      <c r="E5879" s="1" t="str">
        <f>IF(ISBLANK(Sales[[#This Row],[Order Date]]),"Invalid","Valid")</f>
        <v>Valid</v>
      </c>
      <c r="F5879">
        <v>1805674</v>
      </c>
      <c r="G5879">
        <v>49</v>
      </c>
      <c r="H5879">
        <v>97</v>
      </c>
      <c r="I5879">
        <v>3</v>
      </c>
      <c r="J5879" t="s">
        <v>30961</v>
      </c>
      <c r="K5879">
        <f>VALUE(Sales[[#This Row],[Quantity]]) *
VLOOKUP(
   VALUE(Sales[[#This Row],[ProductKey]]),
   Products!$A:$F,
   6,
   FALSE)</f>
        <v>202.20000000000002</v>
      </c>
    </row>
    <row r="5880" spans="1:11" x14ac:dyDescent="0.4">
      <c r="A5880">
        <v>1482015</v>
      </c>
      <c r="B5880">
        <v>1</v>
      </c>
      <c r="C5880" s="1"/>
      <c r="D5880" t="s">
        <v>38881</v>
      </c>
      <c r="E5880" s="1" t="str">
        <f>IF(ISBLANK(Sales[[#This Row],[Order Date]]),"Invalid","Valid")</f>
        <v>Invalid</v>
      </c>
      <c r="F5880">
        <v>1874014</v>
      </c>
      <c r="G5880">
        <v>47</v>
      </c>
      <c r="H5880">
        <v>97</v>
      </c>
      <c r="I5880">
        <v>1</v>
      </c>
      <c r="J5880" t="s">
        <v>30961</v>
      </c>
      <c r="K5880">
        <f>VALUE(Sales[[#This Row],[Quantity]]) *
VLOOKUP(
   VALUE(Sales[[#This Row],[ProductKey]]),
   Products!$A:$F,
   6,
   FALSE)</f>
        <v>67.400000000000006</v>
      </c>
    </row>
    <row r="5881" spans="1:11" x14ac:dyDescent="0.4">
      <c r="A5881">
        <v>1506016</v>
      </c>
      <c r="B5881">
        <v>1</v>
      </c>
      <c r="C5881" s="1"/>
      <c r="D5881" t="s">
        <v>38881</v>
      </c>
      <c r="E5881" s="1" t="str">
        <f>IF(ISBLANK(Sales[[#This Row],[Order Date]]),"Invalid","Valid")</f>
        <v>Invalid</v>
      </c>
      <c r="F5881">
        <v>1785644</v>
      </c>
      <c r="G5881">
        <v>61</v>
      </c>
      <c r="H5881">
        <v>97</v>
      </c>
      <c r="I5881">
        <v>1</v>
      </c>
      <c r="J5881" t="s">
        <v>30961</v>
      </c>
      <c r="K5881">
        <f>VALUE(Sales[[#This Row],[Quantity]]) *
VLOOKUP(
   VALUE(Sales[[#This Row],[ProductKey]]),
   Products!$A:$F,
   6,
   FALSE)</f>
        <v>67.400000000000006</v>
      </c>
    </row>
    <row r="5882" spans="1:11" x14ac:dyDescent="0.4">
      <c r="A5882">
        <v>1506047</v>
      </c>
      <c r="B5882">
        <v>1</v>
      </c>
      <c r="C5882" s="1"/>
      <c r="D5882" t="s">
        <v>38881</v>
      </c>
      <c r="E5882" s="1" t="str">
        <f>IF(ISBLANK(Sales[[#This Row],[Order Date]]),"Invalid","Valid")</f>
        <v>Invalid</v>
      </c>
      <c r="F5882">
        <v>1538337</v>
      </c>
      <c r="G5882">
        <v>45</v>
      </c>
      <c r="H5882">
        <v>97</v>
      </c>
      <c r="I5882">
        <v>1</v>
      </c>
      <c r="J5882" t="s">
        <v>30961</v>
      </c>
      <c r="K5882">
        <f>VALUE(Sales[[#This Row],[Quantity]]) *
VLOOKUP(
   VALUE(Sales[[#This Row],[ProductKey]]),
   Products!$A:$F,
   6,
   FALSE)</f>
        <v>67.400000000000006</v>
      </c>
    </row>
    <row r="5883" spans="1:11" x14ac:dyDescent="0.4">
      <c r="A5883">
        <v>1508046</v>
      </c>
      <c r="B5883">
        <v>1</v>
      </c>
      <c r="C5883" s="1"/>
      <c r="D5883" t="s">
        <v>38881</v>
      </c>
      <c r="E5883" s="1" t="str">
        <f>IF(ISBLANK(Sales[[#This Row],[Order Date]]),"Invalid","Valid")</f>
        <v>Invalid</v>
      </c>
      <c r="F5883">
        <v>1423836</v>
      </c>
      <c r="G5883">
        <v>51</v>
      </c>
      <c r="H5883">
        <v>97</v>
      </c>
      <c r="I5883">
        <v>3</v>
      </c>
      <c r="J5883" t="s">
        <v>30961</v>
      </c>
      <c r="K5883">
        <f>VALUE(Sales[[#This Row],[Quantity]]) *
VLOOKUP(
   VALUE(Sales[[#This Row],[ProductKey]]),
   Products!$A:$F,
   6,
   FALSE)</f>
        <v>202.20000000000002</v>
      </c>
    </row>
    <row r="5884" spans="1:11" x14ac:dyDescent="0.4">
      <c r="A5884">
        <v>1508054</v>
      </c>
      <c r="B5884">
        <v>5</v>
      </c>
      <c r="C5884" s="1"/>
      <c r="D5884" t="s">
        <v>38881</v>
      </c>
      <c r="E5884" s="1" t="str">
        <f>IF(ISBLANK(Sales[[#This Row],[Order Date]]),"Invalid","Valid")</f>
        <v>Invalid</v>
      </c>
      <c r="F5884">
        <v>1361042</v>
      </c>
      <c r="G5884">
        <v>50</v>
      </c>
      <c r="H5884">
        <v>97</v>
      </c>
      <c r="I5884">
        <v>6</v>
      </c>
      <c r="J5884" t="s">
        <v>30961</v>
      </c>
      <c r="K5884">
        <f>VALUE(Sales[[#This Row],[Quantity]]) *
VLOOKUP(
   VALUE(Sales[[#This Row],[ProductKey]]),
   Products!$A:$F,
   6,
   FALSE)</f>
        <v>404.40000000000003</v>
      </c>
    </row>
    <row r="5885" spans="1:11" x14ac:dyDescent="0.4">
      <c r="A5885">
        <v>1511039</v>
      </c>
      <c r="B5885">
        <v>4</v>
      </c>
      <c r="C5885" s="1"/>
      <c r="D5885" t="s">
        <v>38881</v>
      </c>
      <c r="E5885" s="1" t="str">
        <f>IF(ISBLANK(Sales[[#This Row],[Order Date]]),"Invalid","Valid")</f>
        <v>Invalid</v>
      </c>
      <c r="F5885">
        <v>248406</v>
      </c>
      <c r="G5885">
        <v>9</v>
      </c>
      <c r="H5885">
        <v>97</v>
      </c>
      <c r="I5885">
        <v>2</v>
      </c>
      <c r="J5885" t="s">
        <v>30960</v>
      </c>
      <c r="K5885">
        <f>VALUE(Sales[[#This Row],[Quantity]]) *
VLOOKUP(
   VALUE(Sales[[#This Row],[ProductKey]]),
   Products!$A:$F,
   6,
   FALSE)</f>
        <v>134.80000000000001</v>
      </c>
    </row>
    <row r="5886" spans="1:11" x14ac:dyDescent="0.4">
      <c r="A5886">
        <v>1514047</v>
      </c>
      <c r="B5886">
        <v>4</v>
      </c>
      <c r="C5886" s="1"/>
      <c r="D5886" s="1" t="s">
        <v>39755</v>
      </c>
      <c r="E5886" s="1" t="str">
        <f>IF(ISBLANK(Sales[[#This Row],[Order Date]]),"Invalid","Valid")</f>
        <v>Invalid</v>
      </c>
      <c r="F5886">
        <v>774483</v>
      </c>
      <c r="G5886">
        <v>0</v>
      </c>
      <c r="H5886">
        <v>97</v>
      </c>
      <c r="I5886">
        <v>3</v>
      </c>
      <c r="J5886" t="s">
        <v>30963</v>
      </c>
      <c r="K5886">
        <f>VALUE(Sales[[#This Row],[Quantity]]) *
VLOOKUP(
   VALUE(Sales[[#This Row],[ProductKey]]),
   Products!$A:$F,
   6,
   FALSE)</f>
        <v>202.20000000000002</v>
      </c>
    </row>
    <row r="5887" spans="1:11" x14ac:dyDescent="0.4">
      <c r="A5887">
        <v>1515014</v>
      </c>
      <c r="B5887">
        <v>2</v>
      </c>
      <c r="C5887" s="1"/>
      <c r="D5887" s="1" t="s">
        <v>39760</v>
      </c>
      <c r="E5887" s="1" t="str">
        <f>IF(ISBLANK(Sales[[#This Row],[Order Date]]),"Invalid","Valid")</f>
        <v>Invalid</v>
      </c>
      <c r="F5887">
        <v>1428180</v>
      </c>
      <c r="G5887">
        <v>0</v>
      </c>
      <c r="H5887">
        <v>97</v>
      </c>
      <c r="I5887">
        <v>2</v>
      </c>
      <c r="J5887" t="s">
        <v>30961</v>
      </c>
      <c r="K5887">
        <f>VALUE(Sales[[#This Row],[Quantity]]) *
VLOOKUP(
   VALUE(Sales[[#This Row],[ProductKey]]),
   Products!$A:$F,
   6,
   FALSE)</f>
        <v>134.80000000000001</v>
      </c>
    </row>
    <row r="5888" spans="1:11" x14ac:dyDescent="0.4">
      <c r="A5888">
        <v>1517033</v>
      </c>
      <c r="B5888">
        <v>2</v>
      </c>
      <c r="C5888" s="1"/>
      <c r="D5888" t="s">
        <v>38881</v>
      </c>
      <c r="E5888" s="1" t="str">
        <f>IF(ISBLANK(Sales[[#This Row],[Order Date]]),"Invalid","Valid")</f>
        <v>Invalid</v>
      </c>
      <c r="F5888">
        <v>1887682</v>
      </c>
      <c r="G5888">
        <v>54</v>
      </c>
      <c r="H5888">
        <v>97</v>
      </c>
      <c r="I5888">
        <v>4</v>
      </c>
      <c r="J5888" t="s">
        <v>30961</v>
      </c>
      <c r="K5888">
        <f>VALUE(Sales[[#This Row],[Quantity]]) *
VLOOKUP(
   VALUE(Sales[[#This Row],[ProductKey]]),
   Products!$A:$F,
   6,
   FALSE)</f>
        <v>269.60000000000002</v>
      </c>
    </row>
    <row r="5889" spans="1:11" x14ac:dyDescent="0.4">
      <c r="A5889">
        <v>1531008</v>
      </c>
      <c r="B5889">
        <v>3</v>
      </c>
      <c r="C5889" s="1">
        <v>43772</v>
      </c>
      <c r="D5889" t="s">
        <v>38881</v>
      </c>
      <c r="E5889" s="1" t="str">
        <f>IF(ISBLANK(Sales[[#This Row],[Order Date]]),"Invalid","Valid")</f>
        <v>Valid</v>
      </c>
      <c r="F5889">
        <v>2075340</v>
      </c>
      <c r="G5889">
        <v>50</v>
      </c>
      <c r="H5889">
        <v>97</v>
      </c>
      <c r="I5889">
        <v>7</v>
      </c>
      <c r="J5889" t="s">
        <v>30961</v>
      </c>
      <c r="K5889">
        <f>VALUE(Sales[[#This Row],[Quantity]]) *
VLOOKUP(
   VALUE(Sales[[#This Row],[ProductKey]]),
   Products!$A:$F,
   6,
   FALSE)</f>
        <v>471.80000000000007</v>
      </c>
    </row>
    <row r="5890" spans="1:11" x14ac:dyDescent="0.4">
      <c r="A5890">
        <v>1602001</v>
      </c>
      <c r="B5890">
        <v>2</v>
      </c>
      <c r="C5890" s="1"/>
      <c r="D5890" s="1" t="s">
        <v>39808</v>
      </c>
      <c r="E5890" s="1" t="str">
        <f>IF(ISBLANK(Sales[[#This Row],[Order Date]]),"Invalid","Valid")</f>
        <v>Invalid</v>
      </c>
      <c r="F5890">
        <v>619242</v>
      </c>
      <c r="G5890">
        <v>0</v>
      </c>
      <c r="H5890">
        <v>97</v>
      </c>
      <c r="I5890">
        <v>1</v>
      </c>
      <c r="J5890" t="s">
        <v>30963</v>
      </c>
      <c r="K5890">
        <f>VALUE(Sales[[#This Row],[Quantity]]) *
VLOOKUP(
   VALUE(Sales[[#This Row],[ProductKey]]),
   Products!$A:$F,
   6,
   FALSE)</f>
        <v>67.400000000000006</v>
      </c>
    </row>
    <row r="5891" spans="1:11" x14ac:dyDescent="0.4">
      <c r="A5891">
        <v>1602020</v>
      </c>
      <c r="B5891">
        <v>3</v>
      </c>
      <c r="C5891" s="1"/>
      <c r="D5891" t="s">
        <v>38881</v>
      </c>
      <c r="E5891" s="1" t="str">
        <f>IF(ISBLANK(Sales[[#This Row],[Order Date]]),"Invalid","Valid")</f>
        <v>Invalid</v>
      </c>
      <c r="F5891">
        <v>2084090</v>
      </c>
      <c r="G5891">
        <v>66</v>
      </c>
      <c r="H5891">
        <v>97</v>
      </c>
      <c r="I5891">
        <v>1</v>
      </c>
      <c r="J5891" t="s">
        <v>30961</v>
      </c>
      <c r="K5891">
        <f>VALUE(Sales[[#This Row],[Quantity]]) *
VLOOKUP(
   VALUE(Sales[[#This Row],[ProductKey]]),
   Products!$A:$F,
   6,
   FALSE)</f>
        <v>67.400000000000006</v>
      </c>
    </row>
    <row r="5892" spans="1:11" x14ac:dyDescent="0.4">
      <c r="A5892">
        <v>1613027</v>
      </c>
      <c r="B5892">
        <v>5</v>
      </c>
      <c r="C5892" s="1">
        <v>43471</v>
      </c>
      <c r="D5892" s="1" t="s">
        <v>39822</v>
      </c>
      <c r="E5892" s="1" t="str">
        <f>IF(ISBLANK(Sales[[#This Row],[Order Date]]),"Invalid","Valid")</f>
        <v>Valid</v>
      </c>
      <c r="F5892">
        <v>713013</v>
      </c>
      <c r="G5892">
        <v>0</v>
      </c>
      <c r="H5892">
        <v>97</v>
      </c>
      <c r="I5892">
        <v>6</v>
      </c>
      <c r="J5892" t="s">
        <v>30963</v>
      </c>
      <c r="K5892">
        <f>VALUE(Sales[[#This Row],[Quantity]]) *
VLOOKUP(
   VALUE(Sales[[#This Row],[ProductKey]]),
   Products!$A:$F,
   6,
   FALSE)</f>
        <v>404.40000000000003</v>
      </c>
    </row>
    <row r="5893" spans="1:11" x14ac:dyDescent="0.4">
      <c r="A5893">
        <v>1618005</v>
      </c>
      <c r="B5893">
        <v>1</v>
      </c>
      <c r="C5893" s="1">
        <v>43622</v>
      </c>
      <c r="D5893" s="1" t="s">
        <v>39824</v>
      </c>
      <c r="E5893" s="1" t="str">
        <f>IF(ISBLANK(Sales[[#This Row],[Order Date]]),"Invalid","Valid")</f>
        <v>Valid</v>
      </c>
      <c r="F5893">
        <v>1739969</v>
      </c>
      <c r="G5893">
        <v>0</v>
      </c>
      <c r="H5893">
        <v>97</v>
      </c>
      <c r="I5893">
        <v>2</v>
      </c>
      <c r="J5893" t="s">
        <v>30961</v>
      </c>
      <c r="K5893">
        <f>VALUE(Sales[[#This Row],[Quantity]]) *
VLOOKUP(
   VALUE(Sales[[#This Row],[ProductKey]]),
   Products!$A:$F,
   6,
   FALSE)</f>
        <v>134.80000000000001</v>
      </c>
    </row>
    <row r="5894" spans="1:11" x14ac:dyDescent="0.4">
      <c r="A5894">
        <v>1629002</v>
      </c>
      <c r="B5894">
        <v>1</v>
      </c>
      <c r="C5894" s="1"/>
      <c r="D5894" t="s">
        <v>38881</v>
      </c>
      <c r="E5894" s="1" t="str">
        <f>IF(ISBLANK(Sales[[#This Row],[Order Date]]),"Invalid","Valid")</f>
        <v>Invalid</v>
      </c>
      <c r="F5894">
        <v>1404845</v>
      </c>
      <c r="G5894">
        <v>61</v>
      </c>
      <c r="H5894">
        <v>97</v>
      </c>
      <c r="I5894">
        <v>2</v>
      </c>
      <c r="J5894" t="s">
        <v>30961</v>
      </c>
      <c r="K5894">
        <f>VALUE(Sales[[#This Row],[Quantity]]) *
VLOOKUP(
   VALUE(Sales[[#This Row],[ProductKey]]),
   Products!$A:$F,
   6,
   FALSE)</f>
        <v>134.80000000000001</v>
      </c>
    </row>
    <row r="5895" spans="1:11" x14ac:dyDescent="0.4">
      <c r="A5895">
        <v>1630000</v>
      </c>
      <c r="B5895">
        <v>2</v>
      </c>
      <c r="C5895" s="1"/>
      <c r="D5895" t="s">
        <v>38881</v>
      </c>
      <c r="E5895" s="1" t="str">
        <f>IF(ISBLANK(Sales[[#This Row],[Order Date]]),"Invalid","Valid")</f>
        <v>Invalid</v>
      </c>
      <c r="F5895">
        <v>1330560</v>
      </c>
      <c r="G5895">
        <v>55</v>
      </c>
      <c r="H5895">
        <v>97</v>
      </c>
      <c r="I5895">
        <v>1</v>
      </c>
      <c r="J5895" t="s">
        <v>30961</v>
      </c>
      <c r="K5895">
        <f>VALUE(Sales[[#This Row],[Quantity]]) *
VLOOKUP(
   VALUE(Sales[[#This Row],[ProductKey]]),
   Products!$A:$F,
   6,
   FALSE)</f>
        <v>67.400000000000006</v>
      </c>
    </row>
    <row r="5896" spans="1:11" x14ac:dyDescent="0.4">
      <c r="A5896">
        <v>1632008</v>
      </c>
      <c r="B5896">
        <v>1</v>
      </c>
      <c r="C5896" s="1"/>
      <c r="D5896" t="s">
        <v>38881</v>
      </c>
      <c r="E5896" s="1" t="str">
        <f>IF(ISBLANK(Sales[[#This Row],[Order Date]]),"Invalid","Valid")</f>
        <v>Invalid</v>
      </c>
      <c r="F5896">
        <v>259842</v>
      </c>
      <c r="G5896">
        <v>9</v>
      </c>
      <c r="H5896">
        <v>97</v>
      </c>
      <c r="I5896">
        <v>1</v>
      </c>
      <c r="J5896" t="s">
        <v>30960</v>
      </c>
      <c r="K5896">
        <f>VALUE(Sales[[#This Row],[Quantity]]) *
VLOOKUP(
   VALUE(Sales[[#This Row],[ProductKey]]),
   Products!$A:$F,
   6,
   FALSE)</f>
        <v>67.400000000000006</v>
      </c>
    </row>
    <row r="5897" spans="1:11" x14ac:dyDescent="0.4">
      <c r="A5897">
        <v>1635003</v>
      </c>
      <c r="B5897">
        <v>1</v>
      </c>
      <c r="C5897" s="1"/>
      <c r="D5897" s="1" t="s">
        <v>39841</v>
      </c>
      <c r="E5897" s="1" t="str">
        <f>IF(ISBLANK(Sales[[#This Row],[Order Date]]),"Invalid","Valid")</f>
        <v>Invalid</v>
      </c>
      <c r="F5897">
        <v>1576331</v>
      </c>
      <c r="G5897">
        <v>0</v>
      </c>
      <c r="H5897">
        <v>97</v>
      </c>
      <c r="I5897">
        <v>2</v>
      </c>
      <c r="J5897" t="s">
        <v>30961</v>
      </c>
      <c r="K5897">
        <f>VALUE(Sales[[#This Row],[Quantity]]) *
VLOOKUP(
   VALUE(Sales[[#This Row],[ProductKey]]),
   Products!$A:$F,
   6,
   FALSE)</f>
        <v>134.80000000000001</v>
      </c>
    </row>
    <row r="5898" spans="1:11" x14ac:dyDescent="0.4">
      <c r="A5898">
        <v>1666021</v>
      </c>
      <c r="B5898">
        <v>6</v>
      </c>
      <c r="C5898" s="1"/>
      <c r="D5898" t="s">
        <v>38881</v>
      </c>
      <c r="E5898" s="1" t="str">
        <f>IF(ISBLANK(Sales[[#This Row],[Order Date]]),"Invalid","Valid")</f>
        <v>Invalid</v>
      </c>
      <c r="F5898">
        <v>1754205</v>
      </c>
      <c r="G5898">
        <v>55</v>
      </c>
      <c r="H5898">
        <v>97</v>
      </c>
      <c r="I5898">
        <v>1</v>
      </c>
      <c r="J5898" t="s">
        <v>30961</v>
      </c>
      <c r="K5898">
        <f>VALUE(Sales[[#This Row],[Quantity]]) *
VLOOKUP(
   VALUE(Sales[[#This Row],[ProductKey]]),
   Products!$A:$F,
   6,
   FALSE)</f>
        <v>67.400000000000006</v>
      </c>
    </row>
    <row r="5899" spans="1:11" x14ac:dyDescent="0.4">
      <c r="A5899">
        <v>1675000</v>
      </c>
      <c r="B5899">
        <v>1</v>
      </c>
      <c r="C5899" s="1">
        <v>43504</v>
      </c>
      <c r="D5899" t="s">
        <v>38881</v>
      </c>
      <c r="E5899" s="1" t="str">
        <f>IF(ISBLANK(Sales[[#This Row],[Order Date]]),"Invalid","Valid")</f>
        <v>Valid</v>
      </c>
      <c r="F5899">
        <v>500746</v>
      </c>
      <c r="G5899">
        <v>27</v>
      </c>
      <c r="H5899">
        <v>97</v>
      </c>
      <c r="I5899">
        <v>1</v>
      </c>
      <c r="J5899" t="s">
        <v>30963</v>
      </c>
      <c r="K5899">
        <f>VALUE(Sales[[#This Row],[Quantity]]) *
VLOOKUP(
   VALUE(Sales[[#This Row],[ProductKey]]),
   Products!$A:$F,
   6,
   FALSE)</f>
        <v>67.400000000000006</v>
      </c>
    </row>
    <row r="5900" spans="1:11" x14ac:dyDescent="0.4">
      <c r="A5900">
        <v>1679017</v>
      </c>
      <c r="B5900">
        <v>2</v>
      </c>
      <c r="C5900" s="1">
        <v>43624</v>
      </c>
      <c r="D5900" t="s">
        <v>38881</v>
      </c>
      <c r="E5900" s="1" t="str">
        <f>IF(ISBLANK(Sales[[#This Row],[Order Date]]),"Invalid","Valid")</f>
        <v>Valid</v>
      </c>
      <c r="F5900">
        <v>1738064</v>
      </c>
      <c r="G5900">
        <v>63</v>
      </c>
      <c r="H5900">
        <v>97</v>
      </c>
      <c r="I5900">
        <v>3</v>
      </c>
      <c r="J5900" t="s">
        <v>30961</v>
      </c>
      <c r="K5900">
        <f>VALUE(Sales[[#This Row],[Quantity]]) *
VLOOKUP(
   VALUE(Sales[[#This Row],[ProductKey]]),
   Products!$A:$F,
   6,
   FALSE)</f>
        <v>202.20000000000002</v>
      </c>
    </row>
    <row r="5901" spans="1:11" x14ac:dyDescent="0.4">
      <c r="A5901">
        <v>1681017</v>
      </c>
      <c r="B5901">
        <v>3</v>
      </c>
      <c r="C5901" s="1">
        <v>43685</v>
      </c>
      <c r="D5901" t="s">
        <v>38881</v>
      </c>
      <c r="E5901" s="1" t="str">
        <f>IF(ISBLANK(Sales[[#This Row],[Order Date]]),"Invalid","Valid")</f>
        <v>Valid</v>
      </c>
      <c r="F5901">
        <v>2072003</v>
      </c>
      <c r="G5901">
        <v>61</v>
      </c>
      <c r="H5901">
        <v>97</v>
      </c>
      <c r="I5901">
        <v>1</v>
      </c>
      <c r="J5901" t="s">
        <v>30961</v>
      </c>
      <c r="K5901">
        <f>VALUE(Sales[[#This Row],[Quantity]]) *
VLOOKUP(
   VALUE(Sales[[#This Row],[ProductKey]]),
   Products!$A:$F,
   6,
   FALSE)</f>
        <v>67.400000000000006</v>
      </c>
    </row>
    <row r="5902" spans="1:11" x14ac:dyDescent="0.4">
      <c r="A5902">
        <v>1772023</v>
      </c>
      <c r="B5902">
        <v>1</v>
      </c>
      <c r="C5902" s="1">
        <v>43657</v>
      </c>
      <c r="D5902" t="s">
        <v>38881</v>
      </c>
      <c r="E5902" s="1" t="str">
        <f>IF(ISBLANK(Sales[[#This Row],[Order Date]]),"Invalid","Valid")</f>
        <v>Valid</v>
      </c>
      <c r="F5902">
        <v>2010506</v>
      </c>
      <c r="G5902">
        <v>51</v>
      </c>
      <c r="H5902">
        <v>97</v>
      </c>
      <c r="I5902">
        <v>3</v>
      </c>
      <c r="J5902" t="s">
        <v>30961</v>
      </c>
      <c r="K5902">
        <f>VALUE(Sales[[#This Row],[Quantity]]) *
VLOOKUP(
   VALUE(Sales[[#This Row],[ProductKey]]),
   Products!$A:$F,
   6,
   FALSE)</f>
        <v>202.20000000000002</v>
      </c>
    </row>
    <row r="5903" spans="1:11" x14ac:dyDescent="0.4">
      <c r="A5903">
        <v>1779038</v>
      </c>
      <c r="B5903">
        <v>2</v>
      </c>
      <c r="C5903" s="1"/>
      <c r="D5903" s="1" t="s">
        <v>39984</v>
      </c>
      <c r="E5903" s="1" t="str">
        <f>IF(ISBLANK(Sales[[#This Row],[Order Date]]),"Invalid","Valid")</f>
        <v>Invalid</v>
      </c>
      <c r="F5903">
        <v>2096777</v>
      </c>
      <c r="G5903">
        <v>0</v>
      </c>
      <c r="H5903">
        <v>97</v>
      </c>
      <c r="I5903">
        <v>4</v>
      </c>
      <c r="J5903" t="s">
        <v>30961</v>
      </c>
      <c r="K5903">
        <f>VALUE(Sales[[#This Row],[Quantity]]) *
VLOOKUP(
   VALUE(Sales[[#This Row],[ProductKey]]),
   Products!$A:$F,
   6,
   FALSE)</f>
        <v>269.60000000000002</v>
      </c>
    </row>
    <row r="5904" spans="1:11" x14ac:dyDescent="0.4">
      <c r="A5904">
        <v>1799002</v>
      </c>
      <c r="B5904">
        <v>1</v>
      </c>
      <c r="C5904" s="1">
        <v>43567</v>
      </c>
      <c r="D5904" s="1" t="s">
        <v>40007</v>
      </c>
      <c r="E5904" s="1" t="str">
        <f>IF(ISBLANK(Sales[[#This Row],[Order Date]]),"Invalid","Valid")</f>
        <v>Valid</v>
      </c>
      <c r="F5904">
        <v>574327</v>
      </c>
      <c r="G5904">
        <v>0</v>
      </c>
      <c r="H5904">
        <v>97</v>
      </c>
      <c r="I5904">
        <v>1</v>
      </c>
      <c r="J5904" t="s">
        <v>30963</v>
      </c>
      <c r="K5904">
        <f>VALUE(Sales[[#This Row],[Quantity]]) *
VLOOKUP(
   VALUE(Sales[[#This Row],[ProductKey]]),
   Products!$A:$F,
   6,
   FALSE)</f>
        <v>67.400000000000006</v>
      </c>
    </row>
    <row r="5905" spans="1:11" x14ac:dyDescent="0.4">
      <c r="A5905">
        <v>1815010</v>
      </c>
      <c r="B5905">
        <v>1</v>
      </c>
      <c r="C5905" s="1"/>
      <c r="D5905" t="s">
        <v>38881</v>
      </c>
      <c r="E5905" s="1" t="str">
        <f>IF(ISBLANK(Sales[[#This Row],[Order Date]]),"Invalid","Valid")</f>
        <v>Invalid</v>
      </c>
      <c r="F5905">
        <v>509248</v>
      </c>
      <c r="G5905">
        <v>21</v>
      </c>
      <c r="H5905">
        <v>97</v>
      </c>
      <c r="I5905">
        <v>1</v>
      </c>
      <c r="J5905" t="s">
        <v>30963</v>
      </c>
      <c r="K5905">
        <f>VALUE(Sales[[#This Row],[Quantity]]) *
VLOOKUP(
   VALUE(Sales[[#This Row],[ProductKey]]),
   Products!$A:$F,
   6,
   FALSE)</f>
        <v>67.400000000000006</v>
      </c>
    </row>
    <row r="5906" spans="1:11" x14ac:dyDescent="0.4">
      <c r="A5906">
        <v>1830015</v>
      </c>
      <c r="B5906">
        <v>5</v>
      </c>
      <c r="C5906" s="1">
        <v>43922</v>
      </c>
      <c r="D5906" t="s">
        <v>38881</v>
      </c>
      <c r="E5906" s="1" t="str">
        <f>IF(ISBLANK(Sales[[#This Row],[Order Date]]),"Invalid","Valid")</f>
        <v>Valid</v>
      </c>
      <c r="F5906">
        <v>1634778</v>
      </c>
      <c r="G5906">
        <v>53</v>
      </c>
      <c r="H5906">
        <v>97</v>
      </c>
      <c r="I5906">
        <v>1</v>
      </c>
      <c r="J5906" t="s">
        <v>30961</v>
      </c>
      <c r="K5906">
        <f>VALUE(Sales[[#This Row],[Quantity]]) *
VLOOKUP(
   VALUE(Sales[[#This Row],[ProductKey]]),
   Products!$A:$F,
   6,
   FALSE)</f>
        <v>67.400000000000006</v>
      </c>
    </row>
    <row r="5907" spans="1:11" x14ac:dyDescent="0.4">
      <c r="A5907">
        <v>1835046</v>
      </c>
      <c r="B5907">
        <v>2</v>
      </c>
      <c r="C5907" s="1">
        <v>44075</v>
      </c>
      <c r="D5907" s="1" t="s">
        <v>40044</v>
      </c>
      <c r="E5907" s="1" t="str">
        <f>IF(ISBLANK(Sales[[#This Row],[Order Date]]),"Invalid","Valid")</f>
        <v>Valid</v>
      </c>
      <c r="F5907">
        <v>1088133</v>
      </c>
      <c r="G5907">
        <v>0</v>
      </c>
      <c r="H5907">
        <v>97</v>
      </c>
      <c r="I5907">
        <v>3</v>
      </c>
      <c r="J5907" t="s">
        <v>30962</v>
      </c>
      <c r="K5907">
        <f>VALUE(Sales[[#This Row],[Quantity]]) *
VLOOKUP(
   VALUE(Sales[[#This Row],[ProductKey]]),
   Products!$A:$F,
   6,
   FALSE)</f>
        <v>202.20000000000002</v>
      </c>
    </row>
    <row r="5908" spans="1:11" x14ac:dyDescent="0.4">
      <c r="A5908">
        <v>1854002</v>
      </c>
      <c r="B5908">
        <v>6</v>
      </c>
      <c r="C5908" s="1"/>
      <c r="D5908" t="s">
        <v>38881</v>
      </c>
      <c r="E5908" s="1" t="str">
        <f>IF(ISBLANK(Sales[[#This Row],[Order Date]]),"Invalid","Valid")</f>
        <v>Invalid</v>
      </c>
      <c r="F5908">
        <v>75706</v>
      </c>
      <c r="G5908">
        <v>1</v>
      </c>
      <c r="H5908">
        <v>97</v>
      </c>
      <c r="I5908">
        <v>6</v>
      </c>
      <c r="J5908" t="s">
        <v>30964</v>
      </c>
      <c r="K5908">
        <f>VALUE(Sales[[#This Row],[Quantity]]) *
VLOOKUP(
   VALUE(Sales[[#This Row],[ProductKey]]),
   Products!$A:$F,
   6,
   FALSE)</f>
        <v>404.40000000000003</v>
      </c>
    </row>
    <row r="5909" spans="1:11" x14ac:dyDescent="0.4">
      <c r="A5909">
        <v>1856004</v>
      </c>
      <c r="B5909">
        <v>1</v>
      </c>
      <c r="C5909" s="1"/>
      <c r="D5909" t="s">
        <v>38881</v>
      </c>
      <c r="E5909" s="1" t="str">
        <f>IF(ISBLANK(Sales[[#This Row],[Order Date]]),"Invalid","Valid")</f>
        <v>Invalid</v>
      </c>
      <c r="F5909">
        <v>253505</v>
      </c>
      <c r="G5909">
        <v>9</v>
      </c>
      <c r="H5909">
        <v>97</v>
      </c>
      <c r="I5909">
        <v>2</v>
      </c>
      <c r="J5909" t="s">
        <v>30960</v>
      </c>
      <c r="K5909">
        <f>VALUE(Sales[[#This Row],[Quantity]]) *
VLOOKUP(
   VALUE(Sales[[#This Row],[ProductKey]]),
   Products!$A:$F,
   6,
   FALSE)</f>
        <v>134.80000000000001</v>
      </c>
    </row>
    <row r="5910" spans="1:11" x14ac:dyDescent="0.4">
      <c r="A5910">
        <v>1856015</v>
      </c>
      <c r="B5910">
        <v>1</v>
      </c>
      <c r="C5910" s="1"/>
      <c r="D5910" t="s">
        <v>38881</v>
      </c>
      <c r="E5910" s="1" t="str">
        <f>IF(ISBLANK(Sales[[#This Row],[Order Date]]),"Invalid","Valid")</f>
        <v>Invalid</v>
      </c>
      <c r="F5910">
        <v>1412767</v>
      </c>
      <c r="G5910">
        <v>44</v>
      </c>
      <c r="H5910">
        <v>97</v>
      </c>
      <c r="I5910">
        <v>2</v>
      </c>
      <c r="J5910" t="s">
        <v>30961</v>
      </c>
      <c r="K5910">
        <f>VALUE(Sales[[#This Row],[Quantity]]) *
VLOOKUP(
   VALUE(Sales[[#This Row],[ProductKey]]),
   Products!$A:$F,
   6,
   FALSE)</f>
        <v>134.80000000000001</v>
      </c>
    </row>
    <row r="5911" spans="1:11" x14ac:dyDescent="0.4">
      <c r="A5911">
        <v>1856023</v>
      </c>
      <c r="B5911">
        <v>1</v>
      </c>
      <c r="C5911" s="1"/>
      <c r="D5911" s="1" t="s">
        <v>40064</v>
      </c>
      <c r="E5911" s="1" t="str">
        <f>IF(ISBLANK(Sales[[#This Row],[Order Date]]),"Invalid","Valid")</f>
        <v>Invalid</v>
      </c>
      <c r="F5911">
        <v>1973393</v>
      </c>
      <c r="G5911">
        <v>0</v>
      </c>
      <c r="H5911">
        <v>97</v>
      </c>
      <c r="I5911">
        <v>3</v>
      </c>
      <c r="J5911" t="s">
        <v>30961</v>
      </c>
      <c r="K5911">
        <f>VALUE(Sales[[#This Row],[Quantity]]) *
VLOOKUP(
   VALUE(Sales[[#This Row],[ProductKey]]),
   Products!$A:$F,
   6,
   FALSE)</f>
        <v>202.20000000000002</v>
      </c>
    </row>
    <row r="5912" spans="1:11" x14ac:dyDescent="0.4">
      <c r="A5912">
        <v>1871001</v>
      </c>
      <c r="B5912">
        <v>3</v>
      </c>
      <c r="C5912" s="1"/>
      <c r="D5912" t="s">
        <v>38881</v>
      </c>
      <c r="E5912" s="1" t="str">
        <f>IF(ISBLANK(Sales[[#This Row],[Order Date]]),"Invalid","Valid")</f>
        <v>Invalid</v>
      </c>
      <c r="F5912">
        <v>453380</v>
      </c>
      <c r="G5912">
        <v>22</v>
      </c>
      <c r="H5912">
        <v>97</v>
      </c>
      <c r="I5912">
        <v>3</v>
      </c>
      <c r="J5912" t="s">
        <v>30963</v>
      </c>
      <c r="K5912">
        <f>VALUE(Sales[[#This Row],[Quantity]]) *
VLOOKUP(
   VALUE(Sales[[#This Row],[ProductKey]]),
   Products!$A:$F,
   6,
   FALSE)</f>
        <v>202.20000000000002</v>
      </c>
    </row>
    <row r="5913" spans="1:11" x14ac:dyDescent="0.4">
      <c r="A5913">
        <v>1875011</v>
      </c>
      <c r="B5913">
        <v>3</v>
      </c>
      <c r="C5913" s="1"/>
      <c r="D5913" t="s">
        <v>38881</v>
      </c>
      <c r="E5913" s="1" t="str">
        <f>IF(ISBLANK(Sales[[#This Row],[Order Date]]),"Invalid","Valid")</f>
        <v>Invalid</v>
      </c>
      <c r="F5913">
        <v>1162408</v>
      </c>
      <c r="G5913">
        <v>39</v>
      </c>
      <c r="H5913">
        <v>97</v>
      </c>
      <c r="I5913">
        <v>1</v>
      </c>
      <c r="J5913" t="s">
        <v>30962</v>
      </c>
      <c r="K5913">
        <f>VALUE(Sales[[#This Row],[Quantity]]) *
VLOOKUP(
   VALUE(Sales[[#This Row],[ProductKey]]),
   Products!$A:$F,
   6,
   FALSE)</f>
        <v>67.400000000000006</v>
      </c>
    </row>
    <row r="5914" spans="1:11" x14ac:dyDescent="0.4">
      <c r="A5914">
        <v>1876062</v>
      </c>
      <c r="B5914">
        <v>1</v>
      </c>
      <c r="C5914" s="1"/>
      <c r="D5914" t="s">
        <v>38881</v>
      </c>
      <c r="E5914" s="1" t="str">
        <f>IF(ISBLANK(Sales[[#This Row],[Order Date]]),"Invalid","Valid")</f>
        <v>Invalid</v>
      </c>
      <c r="F5914">
        <v>376607</v>
      </c>
      <c r="G5914">
        <v>10</v>
      </c>
      <c r="H5914">
        <v>97</v>
      </c>
      <c r="I5914">
        <v>1</v>
      </c>
      <c r="J5914" t="s">
        <v>30960</v>
      </c>
      <c r="K5914">
        <f>VALUE(Sales[[#This Row],[Quantity]]) *
VLOOKUP(
   VALUE(Sales[[#This Row],[ProductKey]]),
   Products!$A:$F,
   6,
   FALSE)</f>
        <v>67.400000000000006</v>
      </c>
    </row>
    <row r="5915" spans="1:11" x14ac:dyDescent="0.4">
      <c r="A5915">
        <v>1881024</v>
      </c>
      <c r="B5915">
        <v>1</v>
      </c>
      <c r="C5915" s="1"/>
      <c r="D5915" t="s">
        <v>38881</v>
      </c>
      <c r="E5915" s="1" t="str">
        <f>IF(ISBLANK(Sales[[#This Row],[Order Date]]),"Invalid","Valid")</f>
        <v>Invalid</v>
      </c>
      <c r="F5915">
        <v>2067371</v>
      </c>
      <c r="G5915">
        <v>47</v>
      </c>
      <c r="H5915">
        <v>97</v>
      </c>
      <c r="I5915">
        <v>4</v>
      </c>
      <c r="J5915" t="s">
        <v>30961</v>
      </c>
      <c r="K5915">
        <f>VALUE(Sales[[#This Row],[Quantity]]) *
VLOOKUP(
   VALUE(Sales[[#This Row],[ProductKey]]),
   Products!$A:$F,
   6,
   FALSE)</f>
        <v>269.60000000000002</v>
      </c>
    </row>
    <row r="5916" spans="1:11" x14ac:dyDescent="0.4">
      <c r="A5916">
        <v>1898018</v>
      </c>
      <c r="B5916">
        <v>3</v>
      </c>
      <c r="C5916" s="1">
        <v>44168</v>
      </c>
      <c r="D5916" t="s">
        <v>38881</v>
      </c>
      <c r="E5916" s="1" t="str">
        <f>IF(ISBLANK(Sales[[#This Row],[Order Date]]),"Invalid","Valid")</f>
        <v>Valid</v>
      </c>
      <c r="F5916">
        <v>990399</v>
      </c>
      <c r="G5916">
        <v>37</v>
      </c>
      <c r="H5916">
        <v>97</v>
      </c>
      <c r="I5916">
        <v>8</v>
      </c>
      <c r="J5916" t="s">
        <v>30962</v>
      </c>
      <c r="K5916">
        <f>VALUE(Sales[[#This Row],[Quantity]]) *
VLOOKUP(
   VALUE(Sales[[#This Row],[ProductKey]]),
   Products!$A:$F,
   6,
   FALSE)</f>
        <v>539.20000000000005</v>
      </c>
    </row>
    <row r="5917" spans="1:11" x14ac:dyDescent="0.4">
      <c r="A5917">
        <v>1898026</v>
      </c>
      <c r="B5917">
        <v>3</v>
      </c>
      <c r="C5917" s="1">
        <v>44168</v>
      </c>
      <c r="D5917" t="s">
        <v>38881</v>
      </c>
      <c r="E5917" s="1" t="str">
        <f>IF(ISBLANK(Sales[[#This Row],[Order Date]]),"Invalid","Valid")</f>
        <v>Valid</v>
      </c>
      <c r="F5917">
        <v>290747</v>
      </c>
      <c r="G5917">
        <v>9</v>
      </c>
      <c r="H5917">
        <v>97</v>
      </c>
      <c r="I5917">
        <v>1</v>
      </c>
      <c r="J5917" t="s">
        <v>30960</v>
      </c>
      <c r="K5917">
        <f>VALUE(Sales[[#This Row],[Quantity]]) *
VLOOKUP(
   VALUE(Sales[[#This Row],[ProductKey]]),
   Products!$A:$F,
   6,
   FALSE)</f>
        <v>67.400000000000006</v>
      </c>
    </row>
    <row r="5918" spans="1:11" x14ac:dyDescent="0.4">
      <c r="A5918">
        <v>1899003</v>
      </c>
      <c r="B5918">
        <v>1</v>
      </c>
      <c r="C5918" s="1"/>
      <c r="D5918" t="s">
        <v>38881</v>
      </c>
      <c r="E5918" s="1" t="str">
        <f>IF(ISBLANK(Sales[[#This Row],[Order Date]]),"Invalid","Valid")</f>
        <v>Invalid</v>
      </c>
      <c r="F5918">
        <v>1232332</v>
      </c>
      <c r="G5918">
        <v>50</v>
      </c>
      <c r="H5918">
        <v>97</v>
      </c>
      <c r="I5918">
        <v>1</v>
      </c>
      <c r="J5918" t="s">
        <v>30961</v>
      </c>
      <c r="K5918">
        <f>VALUE(Sales[[#This Row],[Quantity]]) *
VLOOKUP(
   VALUE(Sales[[#This Row],[ProductKey]]),
   Products!$A:$F,
   6,
   FALSE)</f>
        <v>67.400000000000006</v>
      </c>
    </row>
    <row r="5919" spans="1:11" x14ac:dyDescent="0.4">
      <c r="A5919">
        <v>1945000</v>
      </c>
      <c r="B5919">
        <v>1</v>
      </c>
      <c r="C5919" s="1"/>
      <c r="D5919" t="s">
        <v>38881</v>
      </c>
      <c r="E5919" s="1" t="str">
        <f>IF(ISBLANK(Sales[[#This Row],[Order Date]]),"Invalid","Valid")</f>
        <v>Invalid</v>
      </c>
      <c r="F5919">
        <v>1085205</v>
      </c>
      <c r="G5919">
        <v>39</v>
      </c>
      <c r="H5919">
        <v>97</v>
      </c>
      <c r="I5919">
        <v>2</v>
      </c>
      <c r="J5919" t="s">
        <v>30962</v>
      </c>
      <c r="K5919">
        <f>VALUE(Sales[[#This Row],[Quantity]]) *
VLOOKUP(
   VALUE(Sales[[#This Row],[ProductKey]]),
   Products!$A:$F,
   6,
   FALSE)</f>
        <v>134.80000000000001</v>
      </c>
    </row>
    <row r="5920" spans="1:11" x14ac:dyDescent="0.4">
      <c r="A5920">
        <v>1991010</v>
      </c>
      <c r="B5920">
        <v>2</v>
      </c>
      <c r="C5920" s="1"/>
      <c r="D5920" t="s">
        <v>38881</v>
      </c>
      <c r="E5920" s="1" t="str">
        <f>IF(ISBLANK(Sales[[#This Row],[Order Date]]),"Invalid","Valid")</f>
        <v>Invalid</v>
      </c>
      <c r="F5920">
        <v>1163563</v>
      </c>
      <c r="G5920">
        <v>39</v>
      </c>
      <c r="H5920">
        <v>97</v>
      </c>
      <c r="I5920">
        <v>3</v>
      </c>
      <c r="J5920" t="s">
        <v>30962</v>
      </c>
      <c r="K5920">
        <f>VALUE(Sales[[#This Row],[Quantity]]) *
VLOOKUP(
   VALUE(Sales[[#This Row],[ProductKey]]),
   Products!$A:$F,
   6,
   FALSE)</f>
        <v>202.20000000000002</v>
      </c>
    </row>
    <row r="5921" spans="1:11" x14ac:dyDescent="0.4">
      <c r="A5921">
        <v>1991012</v>
      </c>
      <c r="B5921">
        <v>1</v>
      </c>
      <c r="C5921" s="1"/>
      <c r="D5921" t="s">
        <v>38881</v>
      </c>
      <c r="E5921" s="1" t="str">
        <f>IF(ISBLANK(Sales[[#This Row],[Order Date]]),"Invalid","Valid")</f>
        <v>Invalid</v>
      </c>
      <c r="F5921">
        <v>2032689</v>
      </c>
      <c r="G5921">
        <v>44</v>
      </c>
      <c r="H5921">
        <v>97</v>
      </c>
      <c r="I5921">
        <v>3</v>
      </c>
      <c r="J5921" t="s">
        <v>30961</v>
      </c>
      <c r="K5921">
        <f>VALUE(Sales[[#This Row],[Quantity]]) *
VLOOKUP(
   VALUE(Sales[[#This Row],[ProductKey]]),
   Products!$A:$F,
   6,
   FALSE)</f>
        <v>202.20000000000002</v>
      </c>
    </row>
    <row r="5922" spans="1:11" x14ac:dyDescent="0.4">
      <c r="A5922">
        <v>2007005</v>
      </c>
      <c r="B5922">
        <v>1</v>
      </c>
      <c r="C5922" s="1"/>
      <c r="D5922" t="s">
        <v>38881</v>
      </c>
      <c r="E5922" s="1" t="str">
        <f>IF(ISBLANK(Sales[[#This Row],[Order Date]]),"Invalid","Valid")</f>
        <v>Invalid</v>
      </c>
      <c r="F5922">
        <v>546471</v>
      </c>
      <c r="G5922">
        <v>24</v>
      </c>
      <c r="H5922">
        <v>97</v>
      </c>
      <c r="I5922">
        <v>3</v>
      </c>
      <c r="J5922" t="s">
        <v>30963</v>
      </c>
      <c r="K5922">
        <f>VALUE(Sales[[#This Row],[Quantity]]) *
VLOOKUP(
   VALUE(Sales[[#This Row],[ProductKey]]),
   Products!$A:$F,
   6,
   FALSE)</f>
        <v>202.20000000000002</v>
      </c>
    </row>
    <row r="5923" spans="1:11" x14ac:dyDescent="0.4">
      <c r="A5923">
        <v>2009001</v>
      </c>
      <c r="B5923">
        <v>1</v>
      </c>
      <c r="C5923" s="1">
        <v>43837</v>
      </c>
      <c r="D5923" t="s">
        <v>38881</v>
      </c>
      <c r="E5923" s="1" t="str">
        <f>IF(ISBLANK(Sales[[#This Row],[Order Date]]),"Invalid","Valid")</f>
        <v>Valid</v>
      </c>
      <c r="F5923">
        <v>951318</v>
      </c>
      <c r="G5923">
        <v>38</v>
      </c>
      <c r="H5923">
        <v>97</v>
      </c>
      <c r="I5923">
        <v>5</v>
      </c>
      <c r="J5923" t="s">
        <v>30962</v>
      </c>
      <c r="K5923">
        <f>VALUE(Sales[[#This Row],[Quantity]]) *
VLOOKUP(
   VALUE(Sales[[#This Row],[ProductKey]]),
   Products!$A:$F,
   6,
   FALSE)</f>
        <v>337</v>
      </c>
    </row>
    <row r="5924" spans="1:11" x14ac:dyDescent="0.4">
      <c r="A5924">
        <v>2022002</v>
      </c>
      <c r="B5924">
        <v>1</v>
      </c>
      <c r="C5924" s="1"/>
      <c r="D5924" s="1" t="s">
        <v>40190</v>
      </c>
      <c r="E5924" s="1" t="str">
        <f>IF(ISBLANK(Sales[[#This Row],[Order Date]]),"Invalid","Valid")</f>
        <v>Invalid</v>
      </c>
      <c r="F5924">
        <v>930705</v>
      </c>
      <c r="G5924">
        <v>0</v>
      </c>
      <c r="H5924">
        <v>97</v>
      </c>
      <c r="I5924">
        <v>8</v>
      </c>
      <c r="J5924" t="s">
        <v>30962</v>
      </c>
      <c r="K5924">
        <f>VALUE(Sales[[#This Row],[Quantity]]) *
VLOOKUP(
   VALUE(Sales[[#This Row],[ProductKey]]),
   Products!$A:$F,
   6,
   FALSE)</f>
        <v>539.20000000000005</v>
      </c>
    </row>
    <row r="5925" spans="1:11" x14ac:dyDescent="0.4">
      <c r="A5925">
        <v>2157003</v>
      </c>
      <c r="B5925">
        <v>1</v>
      </c>
      <c r="C5925" s="1"/>
      <c r="D5925" t="s">
        <v>38881</v>
      </c>
      <c r="E5925" s="1" t="str">
        <f>IF(ISBLANK(Sales[[#This Row],[Order Date]]),"Invalid","Valid")</f>
        <v>Invalid</v>
      </c>
      <c r="F5925">
        <v>1346790</v>
      </c>
      <c r="G5925">
        <v>54</v>
      </c>
      <c r="H5925">
        <v>97</v>
      </c>
      <c r="I5925">
        <v>2</v>
      </c>
      <c r="J5925" t="s">
        <v>30961</v>
      </c>
      <c r="K5925">
        <f>VALUE(Sales[[#This Row],[Quantity]]) *
VLOOKUP(
   VALUE(Sales[[#This Row],[ProductKey]]),
   Products!$A:$F,
   6,
   FALSE)</f>
        <v>134.80000000000001</v>
      </c>
    </row>
    <row r="5926" spans="1:11" x14ac:dyDescent="0.4">
      <c r="A5926">
        <v>2184005</v>
      </c>
      <c r="B5926">
        <v>1</v>
      </c>
      <c r="C5926" s="1"/>
      <c r="D5926" t="s">
        <v>38881</v>
      </c>
      <c r="E5926" s="1" t="str">
        <f>IF(ISBLANK(Sales[[#This Row],[Order Date]]),"Invalid","Valid")</f>
        <v>Invalid</v>
      </c>
      <c r="F5926">
        <v>1679789</v>
      </c>
      <c r="G5926">
        <v>56</v>
      </c>
      <c r="H5926">
        <v>97</v>
      </c>
      <c r="I5926">
        <v>5</v>
      </c>
      <c r="J5926" t="s">
        <v>30961</v>
      </c>
      <c r="K5926">
        <f>VALUE(Sales[[#This Row],[Quantity]]) *
VLOOKUP(
   VALUE(Sales[[#This Row],[ProductKey]]),
   Products!$A:$F,
   6,
   FALSE)</f>
        <v>337</v>
      </c>
    </row>
    <row r="5927" spans="1:11" x14ac:dyDescent="0.4">
      <c r="A5927">
        <v>2240013</v>
      </c>
      <c r="B5927">
        <v>2</v>
      </c>
      <c r="C5927" s="1"/>
      <c r="D5927" t="s">
        <v>38881</v>
      </c>
      <c r="E5927" s="1" t="str">
        <f>IF(ISBLANK(Sales[[#This Row],[Order Date]]),"Invalid","Valid")</f>
        <v>Invalid</v>
      </c>
      <c r="F5927">
        <v>1965809</v>
      </c>
      <c r="G5927">
        <v>59</v>
      </c>
      <c r="H5927">
        <v>97</v>
      </c>
      <c r="I5927">
        <v>6</v>
      </c>
      <c r="J5927" t="s">
        <v>30961</v>
      </c>
      <c r="K5927">
        <f>VALUE(Sales[[#This Row],[Quantity]]) *
VLOOKUP(
   VALUE(Sales[[#This Row],[ProductKey]]),
   Products!$A:$F,
   6,
   FALSE)</f>
        <v>404.40000000000003</v>
      </c>
    </row>
    <row r="5928" spans="1:11" x14ac:dyDescent="0.4">
      <c r="A5928">
        <v>411011</v>
      </c>
      <c r="B5928">
        <v>2</v>
      </c>
      <c r="C5928" s="1"/>
      <c r="D5928" t="s">
        <v>38881</v>
      </c>
      <c r="E5928" s="1" t="str">
        <f>IF(ISBLANK(Sales[[#This Row],[Order Date]]),"Invalid","Valid")</f>
        <v>Invalid</v>
      </c>
      <c r="F5928">
        <v>1909649</v>
      </c>
      <c r="G5928">
        <v>47</v>
      </c>
      <c r="H5928">
        <v>98</v>
      </c>
      <c r="I5928">
        <v>5</v>
      </c>
      <c r="J5928" t="s">
        <v>30961</v>
      </c>
      <c r="K5928">
        <f>VALUE(Sales[[#This Row],[Quantity]]) *
VLOOKUP(
   VALUE(Sales[[#This Row],[ProductKey]]),
   Products!$A:$F,
   6,
   FALSE)</f>
        <v>600</v>
      </c>
    </row>
    <row r="5929" spans="1:11" x14ac:dyDescent="0.4">
      <c r="A5929">
        <v>486003</v>
      </c>
      <c r="B5929">
        <v>1</v>
      </c>
      <c r="C5929" s="1"/>
      <c r="D5929" t="s">
        <v>38881</v>
      </c>
      <c r="E5929" s="1" t="str">
        <f>IF(ISBLANK(Sales[[#This Row],[Order Date]]),"Invalid","Valid")</f>
        <v>Invalid</v>
      </c>
      <c r="F5929">
        <v>1488083</v>
      </c>
      <c r="G5929">
        <v>45</v>
      </c>
      <c r="H5929">
        <v>98</v>
      </c>
      <c r="I5929">
        <v>6</v>
      </c>
      <c r="J5929" t="s">
        <v>30961</v>
      </c>
      <c r="K5929">
        <f>VALUE(Sales[[#This Row],[Quantity]]) *
VLOOKUP(
   VALUE(Sales[[#This Row],[ProductKey]]),
   Products!$A:$F,
   6,
   FALSE)</f>
        <v>720</v>
      </c>
    </row>
    <row r="5930" spans="1:11" x14ac:dyDescent="0.4">
      <c r="A5930">
        <v>520001</v>
      </c>
      <c r="B5930">
        <v>2</v>
      </c>
      <c r="C5930" s="1">
        <v>42435</v>
      </c>
      <c r="D5930" t="s">
        <v>38881</v>
      </c>
      <c r="E5930" s="1" t="str">
        <f>IF(ISBLANK(Sales[[#This Row],[Order Date]]),"Invalid","Valid")</f>
        <v>Valid</v>
      </c>
      <c r="F5930">
        <v>2018421</v>
      </c>
      <c r="G5930">
        <v>57</v>
      </c>
      <c r="H5930">
        <v>98</v>
      </c>
      <c r="I5930">
        <v>2</v>
      </c>
      <c r="J5930" t="s">
        <v>30961</v>
      </c>
      <c r="K5930">
        <f>VALUE(Sales[[#This Row],[Quantity]]) *
VLOOKUP(
   VALUE(Sales[[#This Row],[ProductKey]]),
   Products!$A:$F,
   6,
   FALSE)</f>
        <v>240</v>
      </c>
    </row>
    <row r="5931" spans="1:11" x14ac:dyDescent="0.4">
      <c r="A5931">
        <v>584004</v>
      </c>
      <c r="B5931">
        <v>1</v>
      </c>
      <c r="C5931" s="1">
        <v>42529</v>
      </c>
      <c r="D5931" t="s">
        <v>38881</v>
      </c>
      <c r="E5931" s="1" t="str">
        <f>IF(ISBLANK(Sales[[#This Row],[Order Date]]),"Invalid","Valid")</f>
        <v>Valid</v>
      </c>
      <c r="F5931">
        <v>1737038</v>
      </c>
      <c r="G5931">
        <v>50</v>
      </c>
      <c r="H5931">
        <v>98</v>
      </c>
      <c r="I5931">
        <v>6</v>
      </c>
      <c r="J5931" t="s">
        <v>30961</v>
      </c>
      <c r="K5931">
        <f>VALUE(Sales[[#This Row],[Quantity]]) *
VLOOKUP(
   VALUE(Sales[[#This Row],[ProductKey]]),
   Products!$A:$F,
   6,
   FALSE)</f>
        <v>720</v>
      </c>
    </row>
    <row r="5932" spans="1:11" x14ac:dyDescent="0.4">
      <c r="A5932">
        <v>586004</v>
      </c>
      <c r="B5932">
        <v>3</v>
      </c>
      <c r="C5932" s="1">
        <v>42590</v>
      </c>
      <c r="D5932" t="s">
        <v>38881</v>
      </c>
      <c r="E5932" s="1" t="str">
        <f>IF(ISBLANK(Sales[[#This Row],[Order Date]]),"Invalid","Valid")</f>
        <v>Valid</v>
      </c>
      <c r="F5932">
        <v>614234</v>
      </c>
      <c r="G5932">
        <v>12</v>
      </c>
      <c r="H5932">
        <v>98</v>
      </c>
      <c r="I5932">
        <v>2</v>
      </c>
      <c r="J5932" t="s">
        <v>30963</v>
      </c>
      <c r="K5932">
        <f>VALUE(Sales[[#This Row],[Quantity]]) *
VLOOKUP(
   VALUE(Sales[[#This Row],[ProductKey]]),
   Products!$A:$F,
   6,
   FALSE)</f>
        <v>240</v>
      </c>
    </row>
    <row r="5933" spans="1:11" x14ac:dyDescent="0.4">
      <c r="A5933">
        <v>600005</v>
      </c>
      <c r="B5933">
        <v>2</v>
      </c>
      <c r="C5933" s="1"/>
      <c r="D5933" t="s">
        <v>38881</v>
      </c>
      <c r="E5933" s="1" t="str">
        <f>IF(ISBLANK(Sales[[#This Row],[Order Date]]),"Invalid","Valid")</f>
        <v>Invalid</v>
      </c>
      <c r="F5933">
        <v>758863</v>
      </c>
      <c r="G5933">
        <v>29</v>
      </c>
      <c r="H5933">
        <v>98</v>
      </c>
      <c r="I5933">
        <v>8</v>
      </c>
      <c r="J5933" t="s">
        <v>30963</v>
      </c>
      <c r="K5933">
        <f>VALUE(Sales[[#This Row],[Quantity]]) *
VLOOKUP(
   VALUE(Sales[[#This Row],[ProductKey]]),
   Products!$A:$F,
   6,
   FALSE)</f>
        <v>960</v>
      </c>
    </row>
    <row r="5934" spans="1:11" x14ac:dyDescent="0.4">
      <c r="A5934">
        <v>602007</v>
      </c>
      <c r="B5934">
        <v>1</v>
      </c>
      <c r="C5934" s="1"/>
      <c r="D5934" t="s">
        <v>38881</v>
      </c>
      <c r="E5934" s="1" t="str">
        <f>IF(ISBLANK(Sales[[#This Row],[Order Date]]),"Invalid","Valid")</f>
        <v>Invalid</v>
      </c>
      <c r="F5934">
        <v>368115</v>
      </c>
      <c r="G5934">
        <v>10</v>
      </c>
      <c r="H5934">
        <v>98</v>
      </c>
      <c r="I5934">
        <v>1</v>
      </c>
      <c r="J5934" t="s">
        <v>30960</v>
      </c>
      <c r="K5934">
        <f>VALUE(Sales[[#This Row],[Quantity]]) *
VLOOKUP(
   VALUE(Sales[[#This Row],[ProductKey]]),
   Products!$A:$F,
   6,
   FALSE)</f>
        <v>120</v>
      </c>
    </row>
    <row r="5935" spans="1:11" x14ac:dyDescent="0.4">
      <c r="A5935">
        <v>605012</v>
      </c>
      <c r="B5935">
        <v>3</v>
      </c>
      <c r="C5935" s="1"/>
      <c r="D5935" s="1" t="s">
        <v>39025</v>
      </c>
      <c r="E5935" s="1" t="str">
        <f>IF(ISBLANK(Sales[[#This Row],[Order Date]]),"Invalid","Valid")</f>
        <v>Invalid</v>
      </c>
      <c r="F5935">
        <v>888433</v>
      </c>
      <c r="G5935">
        <v>0</v>
      </c>
      <c r="H5935">
        <v>98</v>
      </c>
      <c r="I5935">
        <v>1</v>
      </c>
      <c r="J5935" t="s">
        <v>30963</v>
      </c>
      <c r="K5935">
        <f>VALUE(Sales[[#This Row],[Quantity]]) *
VLOOKUP(
   VALUE(Sales[[#This Row],[ProductKey]]),
   Products!$A:$F,
   6,
   FALSE)</f>
        <v>120</v>
      </c>
    </row>
    <row r="5936" spans="1:11" x14ac:dyDescent="0.4">
      <c r="A5936">
        <v>628002</v>
      </c>
      <c r="B5936">
        <v>3</v>
      </c>
      <c r="C5936" s="1"/>
      <c r="D5936" t="s">
        <v>38881</v>
      </c>
      <c r="E5936" s="1" t="str">
        <f>IF(ISBLANK(Sales[[#This Row],[Order Date]]),"Invalid","Valid")</f>
        <v>Invalid</v>
      </c>
      <c r="F5936">
        <v>942807</v>
      </c>
      <c r="G5936">
        <v>39</v>
      </c>
      <c r="H5936">
        <v>98</v>
      </c>
      <c r="I5936">
        <v>3</v>
      </c>
      <c r="J5936" t="s">
        <v>30962</v>
      </c>
      <c r="K5936">
        <f>VALUE(Sales[[#This Row],[Quantity]]) *
VLOOKUP(
   VALUE(Sales[[#This Row],[ProductKey]]),
   Products!$A:$F,
   6,
   FALSE)</f>
        <v>360</v>
      </c>
    </row>
    <row r="5937" spans="1:11" x14ac:dyDescent="0.4">
      <c r="A5937">
        <v>638001</v>
      </c>
      <c r="B5937">
        <v>1</v>
      </c>
      <c r="C5937" s="1"/>
      <c r="D5937" t="s">
        <v>38881</v>
      </c>
      <c r="E5937" s="1" t="str">
        <f>IF(ISBLANK(Sales[[#This Row],[Order Date]]),"Invalid","Valid")</f>
        <v>Invalid</v>
      </c>
      <c r="F5937">
        <v>1015885</v>
      </c>
      <c r="G5937">
        <v>39</v>
      </c>
      <c r="H5937">
        <v>98</v>
      </c>
      <c r="I5937">
        <v>10</v>
      </c>
      <c r="J5937" t="s">
        <v>30962</v>
      </c>
      <c r="K5937">
        <f>VALUE(Sales[[#This Row],[Quantity]]) *
VLOOKUP(
   VALUE(Sales[[#This Row],[ProductKey]]),
   Products!$A:$F,
   6,
   FALSE)</f>
        <v>1200</v>
      </c>
    </row>
    <row r="5938" spans="1:11" x14ac:dyDescent="0.4">
      <c r="A5938">
        <v>673007</v>
      </c>
      <c r="B5938">
        <v>1</v>
      </c>
      <c r="C5938" s="1">
        <v>42440</v>
      </c>
      <c r="D5938" t="s">
        <v>38881</v>
      </c>
      <c r="E5938" s="1" t="str">
        <f>IF(ISBLANK(Sales[[#This Row],[Order Date]]),"Invalid","Valid")</f>
        <v>Valid</v>
      </c>
      <c r="F5938">
        <v>932748</v>
      </c>
      <c r="G5938">
        <v>39</v>
      </c>
      <c r="H5938">
        <v>98</v>
      </c>
      <c r="I5938">
        <v>4</v>
      </c>
      <c r="J5938" t="s">
        <v>30962</v>
      </c>
      <c r="K5938">
        <f>VALUE(Sales[[#This Row],[Quantity]]) *
VLOOKUP(
   VALUE(Sales[[#This Row],[ProductKey]]),
   Products!$A:$F,
   6,
   FALSE)</f>
        <v>480</v>
      </c>
    </row>
    <row r="5939" spans="1:11" x14ac:dyDescent="0.4">
      <c r="A5939">
        <v>682007</v>
      </c>
      <c r="B5939">
        <v>1</v>
      </c>
      <c r="C5939" s="1">
        <v>42715</v>
      </c>
      <c r="D5939" t="s">
        <v>38881</v>
      </c>
      <c r="E5939" s="1" t="str">
        <f>IF(ISBLANK(Sales[[#This Row],[Order Date]]),"Invalid","Valid")</f>
        <v>Valid</v>
      </c>
      <c r="F5939">
        <v>1598422</v>
      </c>
      <c r="G5939">
        <v>43</v>
      </c>
      <c r="H5939">
        <v>98</v>
      </c>
      <c r="I5939">
        <v>1</v>
      </c>
      <c r="J5939" t="s">
        <v>30961</v>
      </c>
      <c r="K5939">
        <f>VALUE(Sales[[#This Row],[Quantity]]) *
VLOOKUP(
   VALUE(Sales[[#This Row],[ProductKey]]),
   Products!$A:$F,
   6,
   FALSE)</f>
        <v>120</v>
      </c>
    </row>
    <row r="5940" spans="1:11" x14ac:dyDescent="0.4">
      <c r="A5940">
        <v>721000</v>
      </c>
      <c r="B5940">
        <v>2</v>
      </c>
      <c r="C5940" s="1"/>
      <c r="D5940" t="s">
        <v>38881</v>
      </c>
      <c r="E5940" s="1" t="str">
        <f>IF(ISBLANK(Sales[[#This Row],[Order Date]]),"Invalid","Valid")</f>
        <v>Invalid</v>
      </c>
      <c r="F5940">
        <v>1342011</v>
      </c>
      <c r="G5940">
        <v>51</v>
      </c>
      <c r="H5940">
        <v>98</v>
      </c>
      <c r="I5940">
        <v>3</v>
      </c>
      <c r="J5940" t="s">
        <v>30961</v>
      </c>
      <c r="K5940">
        <f>VALUE(Sales[[#This Row],[Quantity]]) *
VLOOKUP(
   VALUE(Sales[[#This Row],[ProductKey]]),
   Products!$A:$F,
   6,
   FALSE)</f>
        <v>360</v>
      </c>
    </row>
    <row r="5941" spans="1:11" x14ac:dyDescent="0.4">
      <c r="A5941">
        <v>722013</v>
      </c>
      <c r="B5941">
        <v>4</v>
      </c>
      <c r="C5941" s="1"/>
      <c r="D5941" s="1" t="s">
        <v>39106</v>
      </c>
      <c r="E5941" s="1" t="str">
        <f>IF(ISBLANK(Sales[[#This Row],[Order Date]]),"Invalid","Valid")</f>
        <v>Invalid</v>
      </c>
      <c r="F5941">
        <v>1583625</v>
      </c>
      <c r="G5941">
        <v>0</v>
      </c>
      <c r="H5941">
        <v>98</v>
      </c>
      <c r="I5941">
        <v>2</v>
      </c>
      <c r="J5941" t="s">
        <v>30961</v>
      </c>
      <c r="K5941">
        <f>VALUE(Sales[[#This Row],[Quantity]]) *
VLOOKUP(
   VALUE(Sales[[#This Row],[ProductKey]]),
   Products!$A:$F,
   6,
   FALSE)</f>
        <v>240</v>
      </c>
    </row>
    <row r="5942" spans="1:11" x14ac:dyDescent="0.4">
      <c r="A5942">
        <v>723017</v>
      </c>
      <c r="B5942">
        <v>2</v>
      </c>
      <c r="C5942" s="1"/>
      <c r="D5942" t="s">
        <v>38881</v>
      </c>
      <c r="E5942" s="1" t="str">
        <f>IF(ISBLANK(Sales[[#This Row],[Order Date]]),"Invalid","Valid")</f>
        <v>Invalid</v>
      </c>
      <c r="F5942">
        <v>599339</v>
      </c>
      <c r="G5942">
        <v>20</v>
      </c>
      <c r="H5942">
        <v>98</v>
      </c>
      <c r="I5942">
        <v>8</v>
      </c>
      <c r="J5942" t="s">
        <v>30963</v>
      </c>
      <c r="K5942">
        <f>VALUE(Sales[[#This Row],[Quantity]]) *
VLOOKUP(
   VALUE(Sales[[#This Row],[ProductKey]]),
   Products!$A:$F,
   6,
   FALSE)</f>
        <v>960</v>
      </c>
    </row>
    <row r="5943" spans="1:11" x14ac:dyDescent="0.4">
      <c r="A5943">
        <v>724034</v>
      </c>
      <c r="B5943">
        <v>3</v>
      </c>
      <c r="C5943" s="1"/>
      <c r="D5943" t="s">
        <v>38881</v>
      </c>
      <c r="E5943" s="1" t="str">
        <f>IF(ISBLANK(Sales[[#This Row],[Order Date]]),"Invalid","Valid")</f>
        <v>Invalid</v>
      </c>
      <c r="F5943">
        <v>220612</v>
      </c>
      <c r="G5943">
        <v>8</v>
      </c>
      <c r="H5943">
        <v>98</v>
      </c>
      <c r="I5943">
        <v>1</v>
      </c>
      <c r="J5943" t="s">
        <v>30960</v>
      </c>
      <c r="K5943">
        <f>VALUE(Sales[[#This Row],[Quantity]]) *
VLOOKUP(
   VALUE(Sales[[#This Row],[ProductKey]]),
   Products!$A:$F,
   6,
   FALSE)</f>
        <v>120</v>
      </c>
    </row>
    <row r="5944" spans="1:11" x14ac:dyDescent="0.4">
      <c r="A5944">
        <v>780008</v>
      </c>
      <c r="B5944">
        <v>1</v>
      </c>
      <c r="C5944" s="1"/>
      <c r="D5944" s="1" t="s">
        <v>39158</v>
      </c>
      <c r="E5944" s="1" t="str">
        <f>IF(ISBLANK(Sales[[#This Row],[Order Date]]),"Invalid","Valid")</f>
        <v>Invalid</v>
      </c>
      <c r="F5944">
        <v>1790575</v>
      </c>
      <c r="G5944">
        <v>0</v>
      </c>
      <c r="H5944">
        <v>98</v>
      </c>
      <c r="I5944">
        <v>2</v>
      </c>
      <c r="J5944" t="s">
        <v>30961</v>
      </c>
      <c r="K5944">
        <f>VALUE(Sales[[#This Row],[Quantity]]) *
VLOOKUP(
   VALUE(Sales[[#This Row],[ProductKey]]),
   Products!$A:$F,
   6,
   FALSE)</f>
        <v>240</v>
      </c>
    </row>
    <row r="5945" spans="1:11" x14ac:dyDescent="0.4">
      <c r="A5945">
        <v>870007</v>
      </c>
      <c r="B5945">
        <v>2</v>
      </c>
      <c r="C5945" s="1"/>
      <c r="D5945" t="s">
        <v>38881</v>
      </c>
      <c r="E5945" s="1" t="str">
        <f>IF(ISBLANK(Sales[[#This Row],[Order Date]]),"Invalid","Valid")</f>
        <v>Invalid</v>
      </c>
      <c r="F5945">
        <v>1690200</v>
      </c>
      <c r="G5945">
        <v>55</v>
      </c>
      <c r="H5945">
        <v>98</v>
      </c>
      <c r="I5945">
        <v>7</v>
      </c>
      <c r="J5945" t="s">
        <v>30961</v>
      </c>
      <c r="K5945">
        <f>VALUE(Sales[[#This Row],[Quantity]]) *
VLOOKUP(
   VALUE(Sales[[#This Row],[ProductKey]]),
   Products!$A:$F,
   6,
   FALSE)</f>
        <v>840</v>
      </c>
    </row>
    <row r="5946" spans="1:11" x14ac:dyDescent="0.4">
      <c r="A5946">
        <v>888007</v>
      </c>
      <c r="B5946">
        <v>1</v>
      </c>
      <c r="C5946" s="1">
        <v>42892</v>
      </c>
      <c r="D5946" t="s">
        <v>38881</v>
      </c>
      <c r="E5946" s="1" t="str">
        <f>IF(ISBLANK(Sales[[#This Row],[Order Date]]),"Invalid","Valid")</f>
        <v>Valid</v>
      </c>
      <c r="F5946">
        <v>1678735</v>
      </c>
      <c r="G5946">
        <v>54</v>
      </c>
      <c r="H5946">
        <v>98</v>
      </c>
      <c r="I5946">
        <v>7</v>
      </c>
      <c r="J5946" t="s">
        <v>30961</v>
      </c>
      <c r="K5946">
        <f>VALUE(Sales[[#This Row],[Quantity]]) *
VLOOKUP(
   VALUE(Sales[[#This Row],[ProductKey]]),
   Products!$A:$F,
   6,
   FALSE)</f>
        <v>840</v>
      </c>
    </row>
    <row r="5947" spans="1:11" x14ac:dyDescent="0.4">
      <c r="A5947">
        <v>932011</v>
      </c>
      <c r="B5947">
        <v>6</v>
      </c>
      <c r="C5947" s="1"/>
      <c r="D5947" t="s">
        <v>38881</v>
      </c>
      <c r="E5947" s="1" t="str">
        <f>IF(ISBLANK(Sales[[#This Row],[Order Date]]),"Invalid","Valid")</f>
        <v>Invalid</v>
      </c>
      <c r="F5947">
        <v>748353</v>
      </c>
      <c r="G5947">
        <v>29</v>
      </c>
      <c r="H5947">
        <v>98</v>
      </c>
      <c r="I5947">
        <v>1</v>
      </c>
      <c r="J5947" t="s">
        <v>30963</v>
      </c>
      <c r="K5947">
        <f>VALUE(Sales[[#This Row],[Quantity]]) *
VLOOKUP(
   VALUE(Sales[[#This Row],[ProductKey]]),
   Products!$A:$F,
   6,
   FALSE)</f>
        <v>120</v>
      </c>
    </row>
    <row r="5948" spans="1:11" x14ac:dyDescent="0.4">
      <c r="A5948">
        <v>946004</v>
      </c>
      <c r="B5948">
        <v>1</v>
      </c>
      <c r="C5948" s="1">
        <v>42802</v>
      </c>
      <c r="D5948" t="s">
        <v>38881</v>
      </c>
      <c r="E5948" s="1" t="str">
        <f>IF(ISBLANK(Sales[[#This Row],[Order Date]]),"Invalid","Valid")</f>
        <v>Valid</v>
      </c>
      <c r="F5948">
        <v>1230348</v>
      </c>
      <c r="G5948">
        <v>54</v>
      </c>
      <c r="H5948">
        <v>98</v>
      </c>
      <c r="I5948">
        <v>7</v>
      </c>
      <c r="J5948" t="s">
        <v>30961</v>
      </c>
      <c r="K5948">
        <f>VALUE(Sales[[#This Row],[Quantity]]) *
VLOOKUP(
   VALUE(Sales[[#This Row],[ProductKey]]),
   Products!$A:$F,
   6,
   FALSE)</f>
        <v>840</v>
      </c>
    </row>
    <row r="5949" spans="1:11" x14ac:dyDescent="0.4">
      <c r="A5949">
        <v>958003</v>
      </c>
      <c r="B5949">
        <v>2</v>
      </c>
      <c r="C5949" s="1"/>
      <c r="D5949" s="1" t="s">
        <v>39267</v>
      </c>
      <c r="E5949" s="1" t="str">
        <f>IF(ISBLANK(Sales[[#This Row],[Order Date]]),"Invalid","Valid")</f>
        <v>Invalid</v>
      </c>
      <c r="F5949">
        <v>59422</v>
      </c>
      <c r="G5949">
        <v>0</v>
      </c>
      <c r="H5949">
        <v>98</v>
      </c>
      <c r="I5949">
        <v>3</v>
      </c>
      <c r="J5949" t="s">
        <v>30964</v>
      </c>
      <c r="K5949">
        <f>VALUE(Sales[[#This Row],[Quantity]]) *
VLOOKUP(
   VALUE(Sales[[#This Row],[ProductKey]]),
   Products!$A:$F,
   6,
   FALSE)</f>
        <v>360</v>
      </c>
    </row>
    <row r="5950" spans="1:11" x14ac:dyDescent="0.4">
      <c r="A5950">
        <v>971007</v>
      </c>
      <c r="B5950">
        <v>6</v>
      </c>
      <c r="C5950" s="1"/>
      <c r="D5950" s="1" t="s">
        <v>39279</v>
      </c>
      <c r="E5950" s="1" t="str">
        <f>IF(ISBLANK(Sales[[#This Row],[Order Date]]),"Invalid","Valid")</f>
        <v>Invalid</v>
      </c>
      <c r="F5950">
        <v>2023998</v>
      </c>
      <c r="G5950">
        <v>0</v>
      </c>
      <c r="H5950">
        <v>98</v>
      </c>
      <c r="I5950">
        <v>4</v>
      </c>
      <c r="J5950" t="s">
        <v>30961</v>
      </c>
      <c r="K5950">
        <f>VALUE(Sales[[#This Row],[Quantity]]) *
VLOOKUP(
   VALUE(Sales[[#This Row],[ProductKey]]),
   Products!$A:$F,
   6,
   FALSE)</f>
        <v>480</v>
      </c>
    </row>
    <row r="5951" spans="1:11" x14ac:dyDescent="0.4">
      <c r="A5951">
        <v>1000008</v>
      </c>
      <c r="B5951">
        <v>1</v>
      </c>
      <c r="C5951" s="1"/>
      <c r="D5951" t="s">
        <v>38881</v>
      </c>
      <c r="E5951" s="1" t="str">
        <f>IF(ISBLANK(Sales[[#This Row],[Order Date]]),"Invalid","Valid")</f>
        <v>Invalid</v>
      </c>
      <c r="F5951">
        <v>354010</v>
      </c>
      <c r="G5951">
        <v>8</v>
      </c>
      <c r="H5951">
        <v>98</v>
      </c>
      <c r="I5951">
        <v>1</v>
      </c>
      <c r="J5951" t="s">
        <v>30960</v>
      </c>
      <c r="K5951">
        <f>VALUE(Sales[[#This Row],[Quantity]]) *
VLOOKUP(
   VALUE(Sales[[#This Row],[ProductKey]]),
   Products!$A:$F,
   6,
   FALSE)</f>
        <v>120</v>
      </c>
    </row>
    <row r="5952" spans="1:11" x14ac:dyDescent="0.4">
      <c r="A5952">
        <v>1004010</v>
      </c>
      <c r="B5952">
        <v>1</v>
      </c>
      <c r="C5952" s="1"/>
      <c r="D5952" s="1" t="s">
        <v>39307</v>
      </c>
      <c r="E5952" s="1" t="str">
        <f>IF(ISBLANK(Sales[[#This Row],[Order Date]]),"Invalid","Valid")</f>
        <v>Invalid</v>
      </c>
      <c r="F5952">
        <v>1209643</v>
      </c>
      <c r="G5952">
        <v>0</v>
      </c>
      <c r="H5952">
        <v>98</v>
      </c>
      <c r="I5952">
        <v>5</v>
      </c>
      <c r="J5952" t="s">
        <v>30961</v>
      </c>
      <c r="K5952">
        <f>VALUE(Sales[[#This Row],[Quantity]]) *
VLOOKUP(
   VALUE(Sales[[#This Row],[ProductKey]]),
   Products!$A:$F,
   6,
   FALSE)</f>
        <v>600</v>
      </c>
    </row>
    <row r="5953" spans="1:11" x14ac:dyDescent="0.4">
      <c r="A5953">
        <v>1009014</v>
      </c>
      <c r="B5953">
        <v>3</v>
      </c>
      <c r="C5953" s="1">
        <v>42865</v>
      </c>
      <c r="D5953" t="s">
        <v>38881</v>
      </c>
      <c r="E5953" s="1" t="str">
        <f>IF(ISBLANK(Sales[[#This Row],[Order Date]]),"Invalid","Valid")</f>
        <v>Valid</v>
      </c>
      <c r="F5953">
        <v>729368</v>
      </c>
      <c r="G5953">
        <v>29</v>
      </c>
      <c r="H5953">
        <v>98</v>
      </c>
      <c r="I5953">
        <v>5</v>
      </c>
      <c r="J5953" t="s">
        <v>30963</v>
      </c>
      <c r="K5953">
        <f>VALUE(Sales[[#This Row],[Quantity]]) *
VLOOKUP(
   VALUE(Sales[[#This Row],[ProductKey]]),
   Products!$A:$F,
   6,
   FALSE)</f>
        <v>600</v>
      </c>
    </row>
    <row r="5954" spans="1:11" x14ac:dyDescent="0.4">
      <c r="A5954">
        <v>1053016</v>
      </c>
      <c r="B5954">
        <v>2</v>
      </c>
      <c r="C5954" s="1"/>
      <c r="D5954" t="s">
        <v>38881</v>
      </c>
      <c r="E5954" s="1" t="str">
        <f>IF(ISBLANK(Sales[[#This Row],[Order Date]]),"Invalid","Valid")</f>
        <v>Invalid</v>
      </c>
      <c r="F5954">
        <v>979318</v>
      </c>
      <c r="G5954">
        <v>38</v>
      </c>
      <c r="H5954">
        <v>98</v>
      </c>
      <c r="I5954">
        <v>1</v>
      </c>
      <c r="J5954" t="s">
        <v>30962</v>
      </c>
      <c r="K5954">
        <f>VALUE(Sales[[#This Row],[Quantity]]) *
VLOOKUP(
   VALUE(Sales[[#This Row],[ProductKey]]),
   Products!$A:$F,
   6,
   FALSE)</f>
        <v>120</v>
      </c>
    </row>
    <row r="5955" spans="1:11" x14ac:dyDescent="0.4">
      <c r="A5955">
        <v>1063010</v>
      </c>
      <c r="B5955">
        <v>3</v>
      </c>
      <c r="C5955" s="1"/>
      <c r="D5955" t="s">
        <v>38881</v>
      </c>
      <c r="E5955" s="1" t="str">
        <f>IF(ISBLANK(Sales[[#This Row],[Order Date]]),"Invalid","Valid")</f>
        <v>Invalid</v>
      </c>
      <c r="F5955">
        <v>1057055</v>
      </c>
      <c r="G5955">
        <v>40</v>
      </c>
      <c r="H5955">
        <v>98</v>
      </c>
      <c r="I5955">
        <v>3</v>
      </c>
      <c r="J5955" t="s">
        <v>30962</v>
      </c>
      <c r="K5955">
        <f>VALUE(Sales[[#This Row],[Quantity]]) *
VLOOKUP(
   VALUE(Sales[[#This Row],[ProductKey]]),
   Products!$A:$F,
   6,
   FALSE)</f>
        <v>360</v>
      </c>
    </row>
    <row r="5956" spans="1:11" x14ac:dyDescent="0.4">
      <c r="A5956">
        <v>1085005</v>
      </c>
      <c r="B5956">
        <v>1</v>
      </c>
      <c r="C5956" s="1"/>
      <c r="D5956" s="1" t="s">
        <v>39376</v>
      </c>
      <c r="E5956" s="1" t="str">
        <f>IF(ISBLANK(Sales[[#This Row],[Order Date]]),"Invalid","Valid")</f>
        <v>Invalid</v>
      </c>
      <c r="F5956">
        <v>1763841</v>
      </c>
      <c r="G5956">
        <v>0</v>
      </c>
      <c r="H5956">
        <v>98</v>
      </c>
      <c r="I5956">
        <v>4</v>
      </c>
      <c r="J5956" t="s">
        <v>30961</v>
      </c>
      <c r="K5956">
        <f>VALUE(Sales[[#This Row],[Quantity]]) *
VLOOKUP(
   VALUE(Sales[[#This Row],[ProductKey]]),
   Products!$A:$F,
   6,
   FALSE)</f>
        <v>480</v>
      </c>
    </row>
    <row r="5957" spans="1:11" x14ac:dyDescent="0.4">
      <c r="A5957">
        <v>1087018</v>
      </c>
      <c r="B5957">
        <v>4</v>
      </c>
      <c r="C5957" s="1"/>
      <c r="D5957" t="s">
        <v>38881</v>
      </c>
      <c r="E5957" s="1" t="str">
        <f>IF(ISBLANK(Sales[[#This Row],[Order Date]]),"Invalid","Valid")</f>
        <v>Invalid</v>
      </c>
      <c r="F5957">
        <v>1100184</v>
      </c>
      <c r="G5957">
        <v>41</v>
      </c>
      <c r="H5957">
        <v>98</v>
      </c>
      <c r="I5957">
        <v>7</v>
      </c>
      <c r="J5957" t="s">
        <v>30962</v>
      </c>
      <c r="K5957">
        <f>VALUE(Sales[[#This Row],[Quantity]]) *
VLOOKUP(
   VALUE(Sales[[#This Row],[ProductKey]]),
   Products!$A:$F,
   6,
   FALSE)</f>
        <v>840</v>
      </c>
    </row>
    <row r="5958" spans="1:11" x14ac:dyDescent="0.4">
      <c r="A5958">
        <v>1095050</v>
      </c>
      <c r="B5958">
        <v>1</v>
      </c>
      <c r="C5958" s="1"/>
      <c r="D5958" t="s">
        <v>38881</v>
      </c>
      <c r="E5958" s="1" t="str">
        <f>IF(ISBLANK(Sales[[#This Row],[Order Date]]),"Invalid","Valid")</f>
        <v>Invalid</v>
      </c>
      <c r="F5958">
        <v>1304093</v>
      </c>
      <c r="G5958">
        <v>56</v>
      </c>
      <c r="H5958">
        <v>98</v>
      </c>
      <c r="I5958">
        <v>2</v>
      </c>
      <c r="J5958" t="s">
        <v>30961</v>
      </c>
      <c r="K5958">
        <f>VALUE(Sales[[#This Row],[Quantity]]) *
VLOOKUP(
   VALUE(Sales[[#This Row],[ProductKey]]),
   Products!$A:$F,
   6,
   FALSE)</f>
        <v>240</v>
      </c>
    </row>
    <row r="5959" spans="1:11" x14ac:dyDescent="0.4">
      <c r="A5959">
        <v>1099012</v>
      </c>
      <c r="B5959">
        <v>2</v>
      </c>
      <c r="C5959" s="1">
        <v>43160</v>
      </c>
      <c r="D5959" s="1" t="s">
        <v>39388</v>
      </c>
      <c r="E5959" s="1" t="str">
        <f>IF(ISBLANK(Sales[[#This Row],[Order Date]]),"Invalid","Valid")</f>
        <v>Valid</v>
      </c>
      <c r="F5959">
        <v>1792550</v>
      </c>
      <c r="G5959">
        <v>0</v>
      </c>
      <c r="H5959">
        <v>98</v>
      </c>
      <c r="I5959">
        <v>1</v>
      </c>
      <c r="J5959" t="s">
        <v>30961</v>
      </c>
      <c r="K5959">
        <f>VALUE(Sales[[#This Row],[Quantity]]) *
VLOOKUP(
   VALUE(Sales[[#This Row],[ProductKey]]),
   Products!$A:$F,
   6,
   FALSE)</f>
        <v>120</v>
      </c>
    </row>
    <row r="5960" spans="1:11" x14ac:dyDescent="0.4">
      <c r="A5960">
        <v>1109004</v>
      </c>
      <c r="B5960">
        <v>2</v>
      </c>
      <c r="C5960" s="1"/>
      <c r="D5960" t="s">
        <v>38881</v>
      </c>
      <c r="E5960" s="1" t="str">
        <f>IF(ISBLANK(Sales[[#This Row],[Order Date]]),"Invalid","Valid")</f>
        <v>Invalid</v>
      </c>
      <c r="F5960">
        <v>584064</v>
      </c>
      <c r="G5960">
        <v>23</v>
      </c>
      <c r="H5960">
        <v>98</v>
      </c>
      <c r="I5960">
        <v>5</v>
      </c>
      <c r="J5960" t="s">
        <v>30963</v>
      </c>
      <c r="K5960">
        <f>VALUE(Sales[[#This Row],[Quantity]]) *
VLOOKUP(
   VALUE(Sales[[#This Row],[ProductKey]]),
   Products!$A:$F,
   6,
   FALSE)</f>
        <v>600</v>
      </c>
    </row>
    <row r="5961" spans="1:11" x14ac:dyDescent="0.4">
      <c r="A5961">
        <v>1124000</v>
      </c>
      <c r="B5961">
        <v>3</v>
      </c>
      <c r="C5961" s="1"/>
      <c r="D5961" s="1" t="s">
        <v>39411</v>
      </c>
      <c r="E5961" s="1" t="str">
        <f>IF(ISBLANK(Sales[[#This Row],[Order Date]]),"Invalid","Valid")</f>
        <v>Invalid</v>
      </c>
      <c r="F5961">
        <v>1878210</v>
      </c>
      <c r="G5961">
        <v>0</v>
      </c>
      <c r="H5961">
        <v>98</v>
      </c>
      <c r="I5961">
        <v>6</v>
      </c>
      <c r="J5961" t="s">
        <v>30961</v>
      </c>
      <c r="K5961">
        <f>VALUE(Sales[[#This Row],[Quantity]]) *
VLOOKUP(
   VALUE(Sales[[#This Row],[ProductKey]]),
   Products!$A:$F,
   6,
   FALSE)</f>
        <v>720</v>
      </c>
    </row>
    <row r="5962" spans="1:11" x14ac:dyDescent="0.4">
      <c r="A5962">
        <v>1149000</v>
      </c>
      <c r="B5962">
        <v>1</v>
      </c>
      <c r="C5962" s="1"/>
      <c r="D5962" s="1" t="s">
        <v>39438</v>
      </c>
      <c r="E5962" s="1" t="str">
        <f>IF(ISBLANK(Sales[[#This Row],[Order Date]]),"Invalid","Valid")</f>
        <v>Invalid</v>
      </c>
      <c r="F5962">
        <v>1078242</v>
      </c>
      <c r="G5962">
        <v>0</v>
      </c>
      <c r="H5962">
        <v>98</v>
      </c>
      <c r="I5962">
        <v>4</v>
      </c>
      <c r="J5962" t="s">
        <v>30962</v>
      </c>
      <c r="K5962">
        <f>VALUE(Sales[[#This Row],[Quantity]]) *
VLOOKUP(
   VALUE(Sales[[#This Row],[ProductKey]]),
   Products!$A:$F,
   6,
   FALSE)</f>
        <v>480</v>
      </c>
    </row>
    <row r="5963" spans="1:11" x14ac:dyDescent="0.4">
      <c r="A5963">
        <v>1165010</v>
      </c>
      <c r="B5963">
        <v>1</v>
      </c>
      <c r="C5963" s="1">
        <v>43376</v>
      </c>
      <c r="D5963" t="s">
        <v>38881</v>
      </c>
      <c r="E5963" s="1" t="str">
        <f>IF(ISBLANK(Sales[[#This Row],[Order Date]]),"Invalid","Valid")</f>
        <v>Valid</v>
      </c>
      <c r="F5963">
        <v>262052</v>
      </c>
      <c r="G5963">
        <v>8</v>
      </c>
      <c r="H5963">
        <v>98</v>
      </c>
      <c r="I5963">
        <v>1</v>
      </c>
      <c r="J5963" t="s">
        <v>30960</v>
      </c>
      <c r="K5963">
        <f>VALUE(Sales[[#This Row],[Quantity]]) *
VLOOKUP(
   VALUE(Sales[[#This Row],[ProductKey]]),
   Products!$A:$F,
   6,
   FALSE)</f>
        <v>120</v>
      </c>
    </row>
    <row r="5964" spans="1:11" x14ac:dyDescent="0.4">
      <c r="A5964">
        <v>1240018</v>
      </c>
      <c r="B5964">
        <v>1</v>
      </c>
      <c r="C5964" s="1"/>
      <c r="D5964" t="s">
        <v>38881</v>
      </c>
      <c r="E5964" s="1" t="str">
        <f>IF(ISBLANK(Sales[[#This Row],[Order Date]]),"Invalid","Valid")</f>
        <v>Invalid</v>
      </c>
      <c r="F5964">
        <v>1448778</v>
      </c>
      <c r="G5964">
        <v>54</v>
      </c>
      <c r="H5964">
        <v>98</v>
      </c>
      <c r="I5964">
        <v>6</v>
      </c>
      <c r="J5964" t="s">
        <v>30961</v>
      </c>
      <c r="K5964">
        <f>VALUE(Sales[[#This Row],[Quantity]]) *
VLOOKUP(
   VALUE(Sales[[#This Row],[ProductKey]]),
   Products!$A:$F,
   6,
   FALSE)</f>
        <v>720</v>
      </c>
    </row>
    <row r="5965" spans="1:11" x14ac:dyDescent="0.4">
      <c r="A5965">
        <v>1252010</v>
      </c>
      <c r="B5965">
        <v>1</v>
      </c>
      <c r="C5965" s="1">
        <v>43226</v>
      </c>
      <c r="D5965" t="s">
        <v>38881</v>
      </c>
      <c r="E5965" s="1" t="str">
        <f>IF(ISBLANK(Sales[[#This Row],[Order Date]]),"Invalid","Valid")</f>
        <v>Valid</v>
      </c>
      <c r="F5965">
        <v>316235</v>
      </c>
      <c r="G5965">
        <v>10</v>
      </c>
      <c r="H5965">
        <v>98</v>
      </c>
      <c r="I5965">
        <v>1</v>
      </c>
      <c r="J5965" t="s">
        <v>30960</v>
      </c>
      <c r="K5965">
        <f>VALUE(Sales[[#This Row],[Quantity]]) *
VLOOKUP(
   VALUE(Sales[[#This Row],[ProductKey]]),
   Products!$A:$F,
   6,
   FALSE)</f>
        <v>120</v>
      </c>
    </row>
    <row r="5966" spans="1:11" x14ac:dyDescent="0.4">
      <c r="A5966">
        <v>1273004</v>
      </c>
      <c r="B5966">
        <v>1</v>
      </c>
      <c r="C5966" s="1"/>
      <c r="D5966" t="s">
        <v>38881</v>
      </c>
      <c r="E5966" s="1" t="str">
        <f>IF(ISBLANK(Sales[[#This Row],[Order Date]]),"Invalid","Valid")</f>
        <v>Invalid</v>
      </c>
      <c r="F5966">
        <v>482221</v>
      </c>
      <c r="G5966">
        <v>24</v>
      </c>
      <c r="H5966">
        <v>98</v>
      </c>
      <c r="I5966">
        <v>6</v>
      </c>
      <c r="J5966" t="s">
        <v>30963</v>
      </c>
      <c r="K5966">
        <f>VALUE(Sales[[#This Row],[Quantity]]) *
VLOOKUP(
   VALUE(Sales[[#This Row],[ProductKey]]),
   Products!$A:$F,
   6,
   FALSE)</f>
        <v>720</v>
      </c>
    </row>
    <row r="5967" spans="1:11" x14ac:dyDescent="0.4">
      <c r="A5967">
        <v>1274004</v>
      </c>
      <c r="B5967">
        <v>1</v>
      </c>
      <c r="C5967" s="1"/>
      <c r="D5967" s="1" t="s">
        <v>39521</v>
      </c>
      <c r="E5967" s="1" t="str">
        <f>IF(ISBLANK(Sales[[#This Row],[Order Date]]),"Invalid","Valid")</f>
        <v>Invalid</v>
      </c>
      <c r="F5967">
        <v>1947294</v>
      </c>
      <c r="G5967">
        <v>0</v>
      </c>
      <c r="H5967">
        <v>98</v>
      </c>
      <c r="I5967">
        <v>3</v>
      </c>
      <c r="J5967" t="s">
        <v>30961</v>
      </c>
      <c r="K5967">
        <f>VALUE(Sales[[#This Row],[Quantity]]) *
VLOOKUP(
   VALUE(Sales[[#This Row],[ProductKey]]),
   Products!$A:$F,
   6,
   FALSE)</f>
        <v>360</v>
      </c>
    </row>
    <row r="5968" spans="1:11" x14ac:dyDescent="0.4">
      <c r="A5968">
        <v>1316017</v>
      </c>
      <c r="B5968">
        <v>1</v>
      </c>
      <c r="C5968" s="1">
        <v>43320</v>
      </c>
      <c r="D5968" t="s">
        <v>38881</v>
      </c>
      <c r="E5968" s="1" t="str">
        <f>IF(ISBLANK(Sales[[#This Row],[Order Date]]),"Invalid","Valid")</f>
        <v>Valid</v>
      </c>
      <c r="F5968">
        <v>1792062</v>
      </c>
      <c r="G5968">
        <v>57</v>
      </c>
      <c r="H5968">
        <v>98</v>
      </c>
      <c r="I5968">
        <v>3</v>
      </c>
      <c r="J5968" t="s">
        <v>30961</v>
      </c>
      <c r="K5968">
        <f>VALUE(Sales[[#This Row],[Quantity]]) *
VLOOKUP(
   VALUE(Sales[[#This Row],[ProductKey]]),
   Products!$A:$F,
   6,
   FALSE)</f>
        <v>360</v>
      </c>
    </row>
    <row r="5969" spans="1:11" x14ac:dyDescent="0.4">
      <c r="A5969">
        <v>1335001</v>
      </c>
      <c r="B5969">
        <v>1</v>
      </c>
      <c r="C5969" s="1"/>
      <c r="D5969" t="s">
        <v>38881</v>
      </c>
      <c r="E5969" s="1" t="str">
        <f>IF(ISBLANK(Sales[[#This Row],[Order Date]]),"Invalid","Valid")</f>
        <v>Invalid</v>
      </c>
      <c r="F5969">
        <v>25864</v>
      </c>
      <c r="G5969">
        <v>5</v>
      </c>
      <c r="H5969">
        <v>98</v>
      </c>
      <c r="I5969">
        <v>5</v>
      </c>
      <c r="J5969" t="s">
        <v>30964</v>
      </c>
      <c r="K5969">
        <f>VALUE(Sales[[#This Row],[Quantity]]) *
VLOOKUP(
   VALUE(Sales[[#This Row],[ProductKey]]),
   Products!$A:$F,
   6,
   FALSE)</f>
        <v>600</v>
      </c>
    </row>
    <row r="5970" spans="1:11" x14ac:dyDescent="0.4">
      <c r="A5970">
        <v>1344011</v>
      </c>
      <c r="B5970">
        <v>2</v>
      </c>
      <c r="C5970" s="1">
        <v>43229</v>
      </c>
      <c r="D5970" t="s">
        <v>38881</v>
      </c>
      <c r="E5970" s="1" t="str">
        <f>IF(ISBLANK(Sales[[#This Row],[Order Date]]),"Invalid","Valid")</f>
        <v>Valid</v>
      </c>
      <c r="F5970">
        <v>220723</v>
      </c>
      <c r="G5970">
        <v>9</v>
      </c>
      <c r="H5970">
        <v>98</v>
      </c>
      <c r="I5970">
        <v>2</v>
      </c>
      <c r="J5970" t="s">
        <v>30960</v>
      </c>
      <c r="K5970">
        <f>VALUE(Sales[[#This Row],[Quantity]]) *
VLOOKUP(
   VALUE(Sales[[#This Row],[ProductKey]]),
   Products!$A:$F,
   6,
   FALSE)</f>
        <v>240</v>
      </c>
    </row>
    <row r="5971" spans="1:11" x14ac:dyDescent="0.4">
      <c r="A5971">
        <v>1347014</v>
      </c>
      <c r="B5971">
        <v>4</v>
      </c>
      <c r="C5971" s="1">
        <v>43321</v>
      </c>
      <c r="D5971" t="s">
        <v>38881</v>
      </c>
      <c r="E5971" s="1" t="str">
        <f>IF(ISBLANK(Sales[[#This Row],[Order Date]]),"Invalid","Valid")</f>
        <v>Valid</v>
      </c>
      <c r="F5971">
        <v>1015982</v>
      </c>
      <c r="G5971">
        <v>36</v>
      </c>
      <c r="H5971">
        <v>98</v>
      </c>
      <c r="I5971">
        <v>2</v>
      </c>
      <c r="J5971" t="s">
        <v>30962</v>
      </c>
      <c r="K5971">
        <f>VALUE(Sales[[#This Row],[Quantity]]) *
VLOOKUP(
   VALUE(Sales[[#This Row],[ProductKey]]),
   Products!$A:$F,
   6,
   FALSE)</f>
        <v>240</v>
      </c>
    </row>
    <row r="5972" spans="1:11" x14ac:dyDescent="0.4">
      <c r="A5972">
        <v>1415006</v>
      </c>
      <c r="B5972">
        <v>7</v>
      </c>
      <c r="C5972" s="1"/>
      <c r="D5972" t="s">
        <v>38881</v>
      </c>
      <c r="E5972" s="1" t="str">
        <f>IF(ISBLANK(Sales[[#This Row],[Order Date]]),"Invalid","Valid")</f>
        <v>Invalid</v>
      </c>
      <c r="F5972">
        <v>992150</v>
      </c>
      <c r="G5972">
        <v>42</v>
      </c>
      <c r="H5972">
        <v>98</v>
      </c>
      <c r="I5972">
        <v>5</v>
      </c>
      <c r="J5972" t="s">
        <v>30962</v>
      </c>
      <c r="K5972">
        <f>VALUE(Sales[[#This Row],[Quantity]]) *
VLOOKUP(
   VALUE(Sales[[#This Row],[ProductKey]]),
   Products!$A:$F,
   6,
   FALSE)</f>
        <v>600</v>
      </c>
    </row>
    <row r="5973" spans="1:11" x14ac:dyDescent="0.4">
      <c r="A5973">
        <v>1417030</v>
      </c>
      <c r="B5973">
        <v>5</v>
      </c>
      <c r="C5973" s="1"/>
      <c r="D5973" t="s">
        <v>38881</v>
      </c>
      <c r="E5973" s="1" t="str">
        <f>IF(ISBLANK(Sales[[#This Row],[Order Date]]),"Invalid","Valid")</f>
        <v>Invalid</v>
      </c>
      <c r="F5973">
        <v>968940</v>
      </c>
      <c r="G5973">
        <v>36</v>
      </c>
      <c r="H5973">
        <v>98</v>
      </c>
      <c r="I5973">
        <v>1</v>
      </c>
      <c r="J5973" t="s">
        <v>30962</v>
      </c>
      <c r="K5973">
        <f>VALUE(Sales[[#This Row],[Quantity]]) *
VLOOKUP(
   VALUE(Sales[[#This Row],[ProductKey]]),
   Products!$A:$F,
   6,
   FALSE)</f>
        <v>120</v>
      </c>
    </row>
    <row r="5974" spans="1:11" x14ac:dyDescent="0.4">
      <c r="A5974">
        <v>1444016</v>
      </c>
      <c r="B5974">
        <v>3</v>
      </c>
      <c r="C5974" s="1"/>
      <c r="D5974" t="s">
        <v>38881</v>
      </c>
      <c r="E5974" s="1" t="str">
        <f>IF(ISBLANK(Sales[[#This Row],[Order Date]]),"Invalid","Valid")</f>
        <v>Invalid</v>
      </c>
      <c r="F5974">
        <v>356963</v>
      </c>
      <c r="G5974">
        <v>10</v>
      </c>
      <c r="H5974">
        <v>98</v>
      </c>
      <c r="I5974">
        <v>1</v>
      </c>
      <c r="J5974" t="s">
        <v>30960</v>
      </c>
      <c r="K5974">
        <f>VALUE(Sales[[#This Row],[Quantity]]) *
VLOOKUP(
   VALUE(Sales[[#This Row],[ProductKey]]),
   Products!$A:$F,
   6,
   FALSE)</f>
        <v>120</v>
      </c>
    </row>
    <row r="5975" spans="1:11" x14ac:dyDescent="0.4">
      <c r="A5975">
        <v>1456042</v>
      </c>
      <c r="B5975">
        <v>3</v>
      </c>
      <c r="C5975" s="1"/>
      <c r="D5975" t="s">
        <v>38881</v>
      </c>
      <c r="E5975" s="1" t="str">
        <f>IF(ISBLANK(Sales[[#This Row],[Order Date]]),"Invalid","Valid")</f>
        <v>Invalid</v>
      </c>
      <c r="F5975">
        <v>1763268</v>
      </c>
      <c r="G5975">
        <v>44</v>
      </c>
      <c r="H5975">
        <v>98</v>
      </c>
      <c r="I5975">
        <v>3</v>
      </c>
      <c r="J5975" t="s">
        <v>30961</v>
      </c>
      <c r="K5975">
        <f>VALUE(Sales[[#This Row],[Quantity]]) *
VLOOKUP(
   VALUE(Sales[[#This Row],[ProductKey]]),
   Products!$A:$F,
   6,
   FALSE)</f>
        <v>360</v>
      </c>
    </row>
    <row r="5976" spans="1:11" x14ac:dyDescent="0.4">
      <c r="A5976">
        <v>1466017</v>
      </c>
      <c r="B5976">
        <v>2</v>
      </c>
      <c r="C5976" s="1">
        <v>43586</v>
      </c>
      <c r="D5976" t="s">
        <v>38881</v>
      </c>
      <c r="E5976" s="1" t="str">
        <f>IF(ISBLANK(Sales[[#This Row],[Order Date]]),"Invalid","Valid")</f>
        <v>Valid</v>
      </c>
      <c r="F5976">
        <v>1283320</v>
      </c>
      <c r="G5976">
        <v>45</v>
      </c>
      <c r="H5976">
        <v>98</v>
      </c>
      <c r="I5976">
        <v>2</v>
      </c>
      <c r="J5976" t="s">
        <v>30961</v>
      </c>
      <c r="K5976">
        <f>VALUE(Sales[[#This Row],[Quantity]]) *
VLOOKUP(
   VALUE(Sales[[#This Row],[ProductKey]]),
   Products!$A:$F,
   6,
   FALSE)</f>
        <v>240</v>
      </c>
    </row>
    <row r="5977" spans="1:11" x14ac:dyDescent="0.4">
      <c r="A5977">
        <v>1478025</v>
      </c>
      <c r="B5977">
        <v>1</v>
      </c>
      <c r="C5977" s="1"/>
      <c r="D5977" s="1" t="s">
        <v>39720</v>
      </c>
      <c r="E5977" s="1" t="str">
        <f>IF(ISBLANK(Sales[[#This Row],[Order Date]]),"Invalid","Valid")</f>
        <v>Invalid</v>
      </c>
      <c r="F5977">
        <v>1288469</v>
      </c>
      <c r="G5977">
        <v>0</v>
      </c>
      <c r="H5977">
        <v>98</v>
      </c>
      <c r="I5977">
        <v>7</v>
      </c>
      <c r="J5977" t="s">
        <v>30961</v>
      </c>
      <c r="K5977">
        <f>VALUE(Sales[[#This Row],[Quantity]]) *
VLOOKUP(
   VALUE(Sales[[#This Row],[ProductKey]]),
   Products!$A:$F,
   6,
   FALSE)</f>
        <v>840</v>
      </c>
    </row>
    <row r="5978" spans="1:11" x14ac:dyDescent="0.4">
      <c r="A5978">
        <v>1513030</v>
      </c>
      <c r="B5978">
        <v>2</v>
      </c>
      <c r="C5978" s="1"/>
      <c r="D5978" t="s">
        <v>38881</v>
      </c>
      <c r="E5978" s="1" t="str">
        <f>IF(ISBLANK(Sales[[#This Row],[Order Date]]),"Invalid","Valid")</f>
        <v>Invalid</v>
      </c>
      <c r="F5978">
        <v>1376687</v>
      </c>
      <c r="G5978">
        <v>48</v>
      </c>
      <c r="H5978">
        <v>98</v>
      </c>
      <c r="I5978">
        <v>1</v>
      </c>
      <c r="J5978" t="s">
        <v>30961</v>
      </c>
      <c r="K5978">
        <f>VALUE(Sales[[#This Row],[Quantity]]) *
VLOOKUP(
   VALUE(Sales[[#This Row],[ProductKey]]),
   Products!$A:$F,
   6,
   FALSE)</f>
        <v>120</v>
      </c>
    </row>
    <row r="5979" spans="1:11" x14ac:dyDescent="0.4">
      <c r="A5979">
        <v>1516005</v>
      </c>
      <c r="B5979">
        <v>3</v>
      </c>
      <c r="C5979" s="1"/>
      <c r="D5979" t="s">
        <v>38881</v>
      </c>
      <c r="E5979" s="1" t="str">
        <f>IF(ISBLANK(Sales[[#This Row],[Order Date]]),"Invalid","Valid")</f>
        <v>Invalid</v>
      </c>
      <c r="F5979">
        <v>1100042</v>
      </c>
      <c r="G5979">
        <v>36</v>
      </c>
      <c r="H5979">
        <v>98</v>
      </c>
      <c r="I5979">
        <v>2</v>
      </c>
      <c r="J5979" t="s">
        <v>30962</v>
      </c>
      <c r="K5979">
        <f>VALUE(Sales[[#This Row],[Quantity]]) *
VLOOKUP(
   VALUE(Sales[[#This Row],[ProductKey]]),
   Products!$A:$F,
   6,
   FALSE)</f>
        <v>240</v>
      </c>
    </row>
    <row r="5980" spans="1:11" x14ac:dyDescent="0.4">
      <c r="A5980">
        <v>1517008</v>
      </c>
      <c r="B5980">
        <v>1</v>
      </c>
      <c r="C5980" s="1"/>
      <c r="D5980" t="s">
        <v>38881</v>
      </c>
      <c r="E5980" s="1" t="str">
        <f>IF(ISBLANK(Sales[[#This Row],[Order Date]]),"Invalid","Valid")</f>
        <v>Invalid</v>
      </c>
      <c r="F5980">
        <v>204136</v>
      </c>
      <c r="G5980">
        <v>8</v>
      </c>
      <c r="H5980">
        <v>98</v>
      </c>
      <c r="I5980">
        <v>5</v>
      </c>
      <c r="J5980" t="s">
        <v>30960</v>
      </c>
      <c r="K5980">
        <f>VALUE(Sales[[#This Row],[Quantity]]) *
VLOOKUP(
   VALUE(Sales[[#This Row],[ProductKey]]),
   Products!$A:$F,
   6,
   FALSE)</f>
        <v>600</v>
      </c>
    </row>
    <row r="5981" spans="1:11" x14ac:dyDescent="0.4">
      <c r="A5981">
        <v>1529037</v>
      </c>
      <c r="B5981">
        <v>3</v>
      </c>
      <c r="C5981" s="1">
        <v>43711</v>
      </c>
      <c r="D5981" t="s">
        <v>38881</v>
      </c>
      <c r="E5981" s="1" t="str">
        <f>IF(ISBLANK(Sales[[#This Row],[Order Date]]),"Invalid","Valid")</f>
        <v>Valid</v>
      </c>
      <c r="F5981">
        <v>201865</v>
      </c>
      <c r="G5981">
        <v>9</v>
      </c>
      <c r="H5981">
        <v>98</v>
      </c>
      <c r="I5981">
        <v>1</v>
      </c>
      <c r="J5981" t="s">
        <v>30960</v>
      </c>
      <c r="K5981">
        <f>VALUE(Sales[[#This Row],[Quantity]]) *
VLOOKUP(
   VALUE(Sales[[#This Row],[ProductKey]]),
   Products!$A:$F,
   6,
   FALSE)</f>
        <v>120</v>
      </c>
    </row>
    <row r="5982" spans="1:11" x14ac:dyDescent="0.4">
      <c r="A5982">
        <v>1577006</v>
      </c>
      <c r="B5982">
        <v>3</v>
      </c>
      <c r="C5982" s="1"/>
      <c r="D5982" t="s">
        <v>38881</v>
      </c>
      <c r="E5982" s="1" t="str">
        <f>IF(ISBLANK(Sales[[#This Row],[Order Date]]),"Invalid","Valid")</f>
        <v>Invalid</v>
      </c>
      <c r="F5982">
        <v>1710324</v>
      </c>
      <c r="G5982">
        <v>62</v>
      </c>
      <c r="H5982">
        <v>98</v>
      </c>
      <c r="I5982">
        <v>1</v>
      </c>
      <c r="J5982" t="s">
        <v>30961</v>
      </c>
      <c r="K5982">
        <f>VALUE(Sales[[#This Row],[Quantity]]) *
VLOOKUP(
   VALUE(Sales[[#This Row],[ProductKey]]),
   Products!$A:$F,
   6,
   FALSE)</f>
        <v>120</v>
      </c>
    </row>
    <row r="5983" spans="1:11" x14ac:dyDescent="0.4">
      <c r="A5983">
        <v>1578007</v>
      </c>
      <c r="B5983">
        <v>3</v>
      </c>
      <c r="C5983" s="1"/>
      <c r="D5983" t="s">
        <v>38881</v>
      </c>
      <c r="E5983" s="1" t="str">
        <f>IF(ISBLANK(Sales[[#This Row],[Order Date]]),"Invalid","Valid")</f>
        <v>Invalid</v>
      </c>
      <c r="F5983">
        <v>101064</v>
      </c>
      <c r="G5983">
        <v>6</v>
      </c>
      <c r="H5983">
        <v>98</v>
      </c>
      <c r="I5983">
        <v>1</v>
      </c>
      <c r="J5983" t="s">
        <v>30964</v>
      </c>
      <c r="K5983">
        <f>VALUE(Sales[[#This Row],[Quantity]]) *
VLOOKUP(
   VALUE(Sales[[#This Row],[ProductKey]]),
   Products!$A:$F,
   6,
   FALSE)</f>
        <v>120</v>
      </c>
    </row>
    <row r="5984" spans="1:11" x14ac:dyDescent="0.4">
      <c r="A5984">
        <v>1624021</v>
      </c>
      <c r="B5984">
        <v>1</v>
      </c>
      <c r="C5984" s="1">
        <v>43805</v>
      </c>
      <c r="D5984" t="s">
        <v>38881</v>
      </c>
      <c r="E5984" s="1" t="str">
        <f>IF(ISBLANK(Sales[[#This Row],[Order Date]]),"Invalid","Valid")</f>
        <v>Valid</v>
      </c>
      <c r="F5984">
        <v>143206</v>
      </c>
      <c r="G5984">
        <v>6</v>
      </c>
      <c r="H5984">
        <v>98</v>
      </c>
      <c r="I5984">
        <v>2</v>
      </c>
      <c r="J5984" t="s">
        <v>30964</v>
      </c>
      <c r="K5984">
        <f>VALUE(Sales[[#This Row],[Quantity]]) *
VLOOKUP(
   VALUE(Sales[[#This Row],[ProductKey]]),
   Products!$A:$F,
   6,
   FALSE)</f>
        <v>240</v>
      </c>
    </row>
    <row r="5985" spans="1:11" x14ac:dyDescent="0.4">
      <c r="A5985">
        <v>1634040</v>
      </c>
      <c r="B5985">
        <v>1</v>
      </c>
      <c r="C5985" s="1"/>
      <c r="D5985" t="s">
        <v>38881</v>
      </c>
      <c r="E5985" s="1" t="str">
        <f>IF(ISBLANK(Sales[[#This Row],[Order Date]]),"Invalid","Valid")</f>
        <v>Invalid</v>
      </c>
      <c r="F5985">
        <v>1469379</v>
      </c>
      <c r="G5985">
        <v>54</v>
      </c>
      <c r="H5985">
        <v>98</v>
      </c>
      <c r="I5985">
        <v>2</v>
      </c>
      <c r="J5985" t="s">
        <v>30961</v>
      </c>
      <c r="K5985">
        <f>VALUE(Sales[[#This Row],[Quantity]]) *
VLOOKUP(
   VALUE(Sales[[#This Row],[ProductKey]]),
   Products!$A:$F,
   6,
   FALSE)</f>
        <v>240</v>
      </c>
    </row>
    <row r="5986" spans="1:11" x14ac:dyDescent="0.4">
      <c r="A5986">
        <v>1660032</v>
      </c>
      <c r="B5986">
        <v>1</v>
      </c>
      <c r="C5986" s="1"/>
      <c r="D5986" t="s">
        <v>38881</v>
      </c>
      <c r="E5986" s="1" t="str">
        <f>IF(ISBLANK(Sales[[#This Row],[Order Date]]),"Invalid","Valid")</f>
        <v>Invalid</v>
      </c>
      <c r="F5986">
        <v>1306559</v>
      </c>
      <c r="G5986">
        <v>49</v>
      </c>
      <c r="H5986">
        <v>98</v>
      </c>
      <c r="I5986">
        <v>1</v>
      </c>
      <c r="J5986" t="s">
        <v>30961</v>
      </c>
      <c r="K5986">
        <f>VALUE(Sales[[#This Row],[Quantity]]) *
VLOOKUP(
   VALUE(Sales[[#This Row],[ProductKey]]),
   Products!$A:$F,
   6,
   FALSE)</f>
        <v>120</v>
      </c>
    </row>
    <row r="5987" spans="1:11" x14ac:dyDescent="0.4">
      <c r="A5987">
        <v>1664004</v>
      </c>
      <c r="B5987">
        <v>2</v>
      </c>
      <c r="C5987" s="1"/>
      <c r="D5987" t="s">
        <v>38881</v>
      </c>
      <c r="E5987" s="1" t="str">
        <f>IF(ISBLANK(Sales[[#This Row],[Order Date]]),"Invalid","Valid")</f>
        <v>Invalid</v>
      </c>
      <c r="F5987">
        <v>1135188</v>
      </c>
      <c r="G5987">
        <v>42</v>
      </c>
      <c r="H5987">
        <v>98</v>
      </c>
      <c r="I5987">
        <v>8</v>
      </c>
      <c r="J5987" t="s">
        <v>30962</v>
      </c>
      <c r="K5987">
        <f>VALUE(Sales[[#This Row],[Quantity]]) *
VLOOKUP(
   VALUE(Sales[[#This Row],[ProductKey]]),
   Products!$A:$F,
   6,
   FALSE)</f>
        <v>960</v>
      </c>
    </row>
    <row r="5988" spans="1:11" x14ac:dyDescent="0.4">
      <c r="A5988">
        <v>1683020</v>
      </c>
      <c r="B5988">
        <v>1</v>
      </c>
      <c r="C5988" s="1">
        <v>43746</v>
      </c>
      <c r="D5988" t="s">
        <v>38881</v>
      </c>
      <c r="E5988" s="1" t="str">
        <f>IF(ISBLANK(Sales[[#This Row],[Order Date]]),"Invalid","Valid")</f>
        <v>Valid</v>
      </c>
      <c r="F5988">
        <v>1454988</v>
      </c>
      <c r="G5988">
        <v>49</v>
      </c>
      <c r="H5988">
        <v>98</v>
      </c>
      <c r="I5988">
        <v>1</v>
      </c>
      <c r="J5988" t="s">
        <v>30961</v>
      </c>
      <c r="K5988">
        <f>VALUE(Sales[[#This Row],[Quantity]]) *
VLOOKUP(
   VALUE(Sales[[#This Row],[ProductKey]]),
   Products!$A:$F,
   6,
   FALSE)</f>
        <v>120</v>
      </c>
    </row>
    <row r="5989" spans="1:11" x14ac:dyDescent="0.4">
      <c r="A5989">
        <v>1688035</v>
      </c>
      <c r="B5989">
        <v>1</v>
      </c>
      <c r="C5989" s="1"/>
      <c r="D5989" t="s">
        <v>38881</v>
      </c>
      <c r="E5989" s="1" t="str">
        <f>IF(ISBLANK(Sales[[#This Row],[Order Date]]),"Invalid","Valid")</f>
        <v>Invalid</v>
      </c>
      <c r="F5989">
        <v>1626614</v>
      </c>
      <c r="G5989">
        <v>47</v>
      </c>
      <c r="H5989">
        <v>98</v>
      </c>
      <c r="I5989">
        <v>1</v>
      </c>
      <c r="J5989" t="s">
        <v>30961</v>
      </c>
      <c r="K5989">
        <f>VALUE(Sales[[#This Row],[Quantity]]) *
VLOOKUP(
   VALUE(Sales[[#This Row],[ProductKey]]),
   Products!$A:$F,
   6,
   FALSE)</f>
        <v>120</v>
      </c>
    </row>
    <row r="5990" spans="1:11" x14ac:dyDescent="0.4">
      <c r="A5990">
        <v>1695032</v>
      </c>
      <c r="B5990">
        <v>1</v>
      </c>
      <c r="C5990" s="1"/>
      <c r="D5990" t="s">
        <v>38881</v>
      </c>
      <c r="E5990" s="1" t="str">
        <f>IF(ISBLANK(Sales[[#This Row],[Order Date]]),"Invalid","Valid")</f>
        <v>Invalid</v>
      </c>
      <c r="F5990">
        <v>950191</v>
      </c>
      <c r="G5990">
        <v>42</v>
      </c>
      <c r="H5990">
        <v>98</v>
      </c>
      <c r="I5990">
        <v>3</v>
      </c>
      <c r="J5990" t="s">
        <v>30962</v>
      </c>
      <c r="K5990">
        <f>VALUE(Sales[[#This Row],[Quantity]]) *
VLOOKUP(
   VALUE(Sales[[#This Row],[ProductKey]]),
   Products!$A:$F,
   6,
   FALSE)</f>
        <v>360</v>
      </c>
    </row>
    <row r="5991" spans="1:11" x14ac:dyDescent="0.4">
      <c r="A5991">
        <v>1703015</v>
      </c>
      <c r="B5991">
        <v>1</v>
      </c>
      <c r="C5991" s="1"/>
      <c r="D5991" t="s">
        <v>38881</v>
      </c>
      <c r="E5991" s="1" t="str">
        <f>IF(ISBLANK(Sales[[#This Row],[Order Date]]),"Invalid","Valid")</f>
        <v>Invalid</v>
      </c>
      <c r="F5991">
        <v>1334562</v>
      </c>
      <c r="G5991">
        <v>49</v>
      </c>
      <c r="H5991">
        <v>98</v>
      </c>
      <c r="I5991">
        <v>5</v>
      </c>
      <c r="J5991" t="s">
        <v>30961</v>
      </c>
      <c r="K5991">
        <f>VALUE(Sales[[#This Row],[Quantity]]) *
VLOOKUP(
   VALUE(Sales[[#This Row],[ProductKey]]),
   Products!$A:$F,
   6,
   FALSE)</f>
        <v>600</v>
      </c>
    </row>
    <row r="5992" spans="1:11" x14ac:dyDescent="0.4">
      <c r="A5992">
        <v>1738022</v>
      </c>
      <c r="B5992">
        <v>5</v>
      </c>
      <c r="C5992" s="1">
        <v>43565</v>
      </c>
      <c r="D5992" t="s">
        <v>38881</v>
      </c>
      <c r="E5992" s="1" t="str">
        <f>IF(ISBLANK(Sales[[#This Row],[Order Date]]),"Invalid","Valid")</f>
        <v>Valid</v>
      </c>
      <c r="F5992">
        <v>2064687</v>
      </c>
      <c r="G5992">
        <v>66</v>
      </c>
      <c r="H5992">
        <v>98</v>
      </c>
      <c r="I5992">
        <v>1</v>
      </c>
      <c r="J5992" t="s">
        <v>30961</v>
      </c>
      <c r="K5992">
        <f>VALUE(Sales[[#This Row],[Quantity]]) *
VLOOKUP(
   VALUE(Sales[[#This Row],[ProductKey]]),
   Products!$A:$F,
   6,
   FALSE)</f>
        <v>120</v>
      </c>
    </row>
    <row r="5993" spans="1:11" x14ac:dyDescent="0.4">
      <c r="A5993">
        <v>1792000</v>
      </c>
      <c r="B5993">
        <v>2</v>
      </c>
      <c r="C5993" s="1"/>
      <c r="D5993" s="1" t="s">
        <v>39996</v>
      </c>
      <c r="E5993" s="1" t="str">
        <f>IF(ISBLANK(Sales[[#This Row],[Order Date]]),"Invalid","Valid")</f>
        <v>Invalid</v>
      </c>
      <c r="F5993">
        <v>262761</v>
      </c>
      <c r="G5993">
        <v>0</v>
      </c>
      <c r="H5993">
        <v>98</v>
      </c>
      <c r="I5993">
        <v>4</v>
      </c>
      <c r="J5993" t="s">
        <v>30960</v>
      </c>
      <c r="K5993">
        <f>VALUE(Sales[[#This Row],[Quantity]]) *
VLOOKUP(
   VALUE(Sales[[#This Row],[ProductKey]]),
   Products!$A:$F,
   6,
   FALSE)</f>
        <v>480</v>
      </c>
    </row>
    <row r="5994" spans="1:11" x14ac:dyDescent="0.4">
      <c r="A5994">
        <v>1800030</v>
      </c>
      <c r="B5994">
        <v>1</v>
      </c>
      <c r="C5994" s="1">
        <v>43597</v>
      </c>
      <c r="D5994" t="s">
        <v>38881</v>
      </c>
      <c r="E5994" s="1" t="str">
        <f>IF(ISBLANK(Sales[[#This Row],[Order Date]]),"Invalid","Valid")</f>
        <v>Valid</v>
      </c>
      <c r="F5994">
        <v>953917</v>
      </c>
      <c r="G5994">
        <v>36</v>
      </c>
      <c r="H5994">
        <v>98</v>
      </c>
      <c r="I5994">
        <v>1</v>
      </c>
      <c r="J5994" t="s">
        <v>30962</v>
      </c>
      <c r="K5994">
        <f>VALUE(Sales[[#This Row],[Quantity]]) *
VLOOKUP(
   VALUE(Sales[[#This Row],[ProductKey]]),
   Products!$A:$F,
   6,
   FALSE)</f>
        <v>120</v>
      </c>
    </row>
    <row r="5995" spans="1:11" x14ac:dyDescent="0.4">
      <c r="A5995">
        <v>1807002</v>
      </c>
      <c r="B5995">
        <v>1</v>
      </c>
      <c r="C5995" s="1">
        <v>43811</v>
      </c>
      <c r="D5995" t="s">
        <v>38881</v>
      </c>
      <c r="E5995" s="1" t="str">
        <f>IF(ISBLANK(Sales[[#This Row],[Order Date]]),"Invalid","Valid")</f>
        <v>Valid</v>
      </c>
      <c r="F5995">
        <v>1265357</v>
      </c>
      <c r="G5995">
        <v>44</v>
      </c>
      <c r="H5995">
        <v>98</v>
      </c>
      <c r="I5995">
        <v>2</v>
      </c>
      <c r="J5995" t="s">
        <v>30961</v>
      </c>
      <c r="K5995">
        <f>VALUE(Sales[[#This Row],[Quantity]]) *
VLOOKUP(
   VALUE(Sales[[#This Row],[ProductKey]]),
   Products!$A:$F,
   6,
   FALSE)</f>
        <v>240</v>
      </c>
    </row>
    <row r="5996" spans="1:11" x14ac:dyDescent="0.4">
      <c r="A5996">
        <v>1809048</v>
      </c>
      <c r="B5996">
        <v>1</v>
      </c>
      <c r="C5996" s="1"/>
      <c r="D5996" t="s">
        <v>38881</v>
      </c>
      <c r="E5996" s="1" t="str">
        <f>IF(ISBLANK(Sales[[#This Row],[Order Date]]),"Invalid","Valid")</f>
        <v>Invalid</v>
      </c>
      <c r="F5996">
        <v>1986927</v>
      </c>
      <c r="G5996">
        <v>61</v>
      </c>
      <c r="H5996">
        <v>98</v>
      </c>
      <c r="I5996">
        <v>2</v>
      </c>
      <c r="J5996" t="s">
        <v>30961</v>
      </c>
      <c r="K5996">
        <f>VALUE(Sales[[#This Row],[Quantity]]) *
VLOOKUP(
   VALUE(Sales[[#This Row],[ProductKey]]),
   Products!$A:$F,
   6,
   FALSE)</f>
        <v>240</v>
      </c>
    </row>
    <row r="5997" spans="1:11" x14ac:dyDescent="0.4">
      <c r="A5997">
        <v>1813030</v>
      </c>
      <c r="B5997">
        <v>1</v>
      </c>
      <c r="C5997" s="1"/>
      <c r="D5997" t="s">
        <v>38881</v>
      </c>
      <c r="E5997" s="1" t="str">
        <f>IF(ISBLANK(Sales[[#This Row],[Order Date]]),"Invalid","Valid")</f>
        <v>Invalid</v>
      </c>
      <c r="F5997">
        <v>1999911</v>
      </c>
      <c r="G5997">
        <v>53</v>
      </c>
      <c r="H5997">
        <v>98</v>
      </c>
      <c r="I5997">
        <v>5</v>
      </c>
      <c r="J5997" t="s">
        <v>30961</v>
      </c>
      <c r="K5997">
        <f>VALUE(Sales[[#This Row],[Quantity]]) *
VLOOKUP(
   VALUE(Sales[[#This Row],[ProductKey]]),
   Products!$A:$F,
   6,
   FALSE)</f>
        <v>600</v>
      </c>
    </row>
    <row r="5998" spans="1:11" x14ac:dyDescent="0.4">
      <c r="A5998">
        <v>1820001</v>
      </c>
      <c r="B5998">
        <v>2</v>
      </c>
      <c r="C5998" s="1"/>
      <c r="D5998" t="s">
        <v>38881</v>
      </c>
      <c r="E5998" s="1" t="str">
        <f>IF(ISBLANK(Sales[[#This Row],[Order Date]]),"Invalid","Valid")</f>
        <v>Invalid</v>
      </c>
      <c r="F5998">
        <v>1916927</v>
      </c>
      <c r="G5998">
        <v>61</v>
      </c>
      <c r="H5998">
        <v>98</v>
      </c>
      <c r="I5998">
        <v>5</v>
      </c>
      <c r="J5998" t="s">
        <v>30961</v>
      </c>
      <c r="K5998">
        <f>VALUE(Sales[[#This Row],[Quantity]]) *
VLOOKUP(
   VALUE(Sales[[#This Row],[ProductKey]]),
   Products!$A:$F,
   6,
   FALSE)</f>
        <v>600</v>
      </c>
    </row>
    <row r="5999" spans="1:11" x14ac:dyDescent="0.4">
      <c r="A5999">
        <v>1827042</v>
      </c>
      <c r="B5999">
        <v>2</v>
      </c>
      <c r="C5999" s="1">
        <v>43831</v>
      </c>
      <c r="D5999" t="s">
        <v>38881</v>
      </c>
      <c r="E5999" s="1" t="str">
        <f>IF(ISBLANK(Sales[[#This Row],[Order Date]]),"Invalid","Valid")</f>
        <v>Valid</v>
      </c>
      <c r="F5999">
        <v>1820327</v>
      </c>
      <c r="G5999">
        <v>49</v>
      </c>
      <c r="H5999">
        <v>98</v>
      </c>
      <c r="I5999">
        <v>4</v>
      </c>
      <c r="J5999" t="s">
        <v>30961</v>
      </c>
      <c r="K5999">
        <f>VALUE(Sales[[#This Row],[Quantity]]) *
VLOOKUP(
   VALUE(Sales[[#This Row],[ProductKey]]),
   Products!$A:$F,
   6,
   FALSE)</f>
        <v>480</v>
      </c>
    </row>
    <row r="6000" spans="1:11" x14ac:dyDescent="0.4">
      <c r="A6000">
        <v>1833041</v>
      </c>
      <c r="B6000">
        <v>1</v>
      </c>
      <c r="C6000" s="1">
        <v>44013</v>
      </c>
      <c r="D6000" t="s">
        <v>38881</v>
      </c>
      <c r="E6000" s="1" t="str">
        <f>IF(ISBLANK(Sales[[#This Row],[Order Date]]),"Invalid","Valid")</f>
        <v>Valid</v>
      </c>
      <c r="F6000">
        <v>752187</v>
      </c>
      <c r="G6000">
        <v>29</v>
      </c>
      <c r="H6000">
        <v>98</v>
      </c>
      <c r="I6000">
        <v>5</v>
      </c>
      <c r="J6000" t="s">
        <v>30963</v>
      </c>
      <c r="K6000">
        <f>VALUE(Sales[[#This Row],[Quantity]]) *
VLOOKUP(
   VALUE(Sales[[#This Row],[ProductKey]]),
   Products!$A:$F,
   6,
   FALSE)</f>
        <v>600</v>
      </c>
    </row>
    <row r="6001" spans="1:11" x14ac:dyDescent="0.4">
      <c r="A6001">
        <v>1865031</v>
      </c>
      <c r="B6001">
        <v>3</v>
      </c>
      <c r="C6001" s="1">
        <v>44045</v>
      </c>
      <c r="D6001" t="s">
        <v>38881</v>
      </c>
      <c r="E6001" s="1" t="str">
        <f>IF(ISBLANK(Sales[[#This Row],[Order Date]]),"Invalid","Valid")</f>
        <v>Valid</v>
      </c>
      <c r="F6001">
        <v>939948</v>
      </c>
      <c r="G6001">
        <v>40</v>
      </c>
      <c r="H6001">
        <v>98</v>
      </c>
      <c r="I6001">
        <v>1</v>
      </c>
      <c r="J6001" t="s">
        <v>30962</v>
      </c>
      <c r="K6001">
        <f>VALUE(Sales[[#This Row],[Quantity]]) *
VLOOKUP(
   VALUE(Sales[[#This Row],[ProductKey]]),
   Products!$A:$F,
   6,
   FALSE)</f>
        <v>120</v>
      </c>
    </row>
    <row r="6002" spans="1:11" x14ac:dyDescent="0.4">
      <c r="A6002">
        <v>1872008</v>
      </c>
      <c r="B6002">
        <v>2</v>
      </c>
      <c r="C6002" s="1"/>
      <c r="D6002" t="s">
        <v>38881</v>
      </c>
      <c r="E6002" s="1" t="str">
        <f>IF(ISBLANK(Sales[[#This Row],[Order Date]]),"Invalid","Valid")</f>
        <v>Invalid</v>
      </c>
      <c r="F6002">
        <v>1828240</v>
      </c>
      <c r="G6002">
        <v>62</v>
      </c>
      <c r="H6002">
        <v>98</v>
      </c>
      <c r="I6002">
        <v>1</v>
      </c>
      <c r="J6002" t="s">
        <v>30961</v>
      </c>
      <c r="K6002">
        <f>VALUE(Sales[[#This Row],[Quantity]]) *
VLOOKUP(
   VALUE(Sales[[#This Row],[ProductKey]]),
   Products!$A:$F,
   6,
   FALSE)</f>
        <v>120</v>
      </c>
    </row>
    <row r="6003" spans="1:11" x14ac:dyDescent="0.4">
      <c r="A6003">
        <v>1876053</v>
      </c>
      <c r="B6003">
        <v>2</v>
      </c>
      <c r="C6003" s="1"/>
      <c r="D6003" s="1" t="s">
        <v>40079</v>
      </c>
      <c r="E6003" s="1" t="str">
        <f>IF(ISBLANK(Sales[[#This Row],[Order Date]]),"Invalid","Valid")</f>
        <v>Invalid</v>
      </c>
      <c r="F6003">
        <v>792434</v>
      </c>
      <c r="G6003">
        <v>0</v>
      </c>
      <c r="H6003">
        <v>98</v>
      </c>
      <c r="I6003">
        <v>2</v>
      </c>
      <c r="J6003" t="s">
        <v>30963</v>
      </c>
      <c r="K6003">
        <f>VALUE(Sales[[#This Row],[Quantity]]) *
VLOOKUP(
   VALUE(Sales[[#This Row],[ProductKey]]),
   Products!$A:$F,
   6,
   FALSE)</f>
        <v>240</v>
      </c>
    </row>
    <row r="6004" spans="1:11" x14ac:dyDescent="0.4">
      <c r="A6004">
        <v>1877034</v>
      </c>
      <c r="B6004">
        <v>1</v>
      </c>
      <c r="C6004" s="1"/>
      <c r="D6004" s="1" t="s">
        <v>40083</v>
      </c>
      <c r="E6004" s="1" t="str">
        <f>IF(ISBLANK(Sales[[#This Row],[Order Date]]),"Invalid","Valid")</f>
        <v>Invalid</v>
      </c>
      <c r="F6004">
        <v>1267986</v>
      </c>
      <c r="G6004">
        <v>0</v>
      </c>
      <c r="H6004">
        <v>98</v>
      </c>
      <c r="I6004">
        <v>1</v>
      </c>
      <c r="J6004" t="s">
        <v>30961</v>
      </c>
      <c r="K6004">
        <f>VALUE(Sales[[#This Row],[Quantity]]) *
VLOOKUP(
   VALUE(Sales[[#This Row],[ProductKey]]),
   Products!$A:$F,
   6,
   FALSE)</f>
        <v>120</v>
      </c>
    </row>
    <row r="6005" spans="1:11" x14ac:dyDescent="0.4">
      <c r="A6005">
        <v>1968007</v>
      </c>
      <c r="B6005">
        <v>1</v>
      </c>
      <c r="C6005" s="1"/>
      <c r="D6005" t="s">
        <v>38881</v>
      </c>
      <c r="E6005" s="1" t="str">
        <f>IF(ISBLANK(Sales[[#This Row],[Order Date]]),"Invalid","Valid")</f>
        <v>Invalid</v>
      </c>
      <c r="F6005">
        <v>567032</v>
      </c>
      <c r="G6005">
        <v>24</v>
      </c>
      <c r="H6005">
        <v>98</v>
      </c>
      <c r="I6005">
        <v>2</v>
      </c>
      <c r="J6005" t="s">
        <v>30963</v>
      </c>
      <c r="K6005">
        <f>VALUE(Sales[[#This Row],[Quantity]]) *
VLOOKUP(
   VALUE(Sales[[#This Row],[ProductKey]]),
   Products!$A:$F,
   6,
   FALSE)</f>
        <v>240</v>
      </c>
    </row>
    <row r="6006" spans="1:11" x14ac:dyDescent="0.4">
      <c r="A6006">
        <v>2033006</v>
      </c>
      <c r="B6006">
        <v>2</v>
      </c>
      <c r="C6006" s="1"/>
      <c r="D6006" t="s">
        <v>38881</v>
      </c>
      <c r="E6006" s="1" t="str">
        <f>IF(ISBLANK(Sales[[#This Row],[Order Date]]),"Invalid","Valid")</f>
        <v>Invalid</v>
      </c>
      <c r="F6006">
        <v>1641431</v>
      </c>
      <c r="G6006">
        <v>64</v>
      </c>
      <c r="H6006">
        <v>98</v>
      </c>
      <c r="I6006">
        <v>2</v>
      </c>
      <c r="J6006" t="s">
        <v>30961</v>
      </c>
      <c r="K6006">
        <f>VALUE(Sales[[#This Row],[Quantity]]) *
VLOOKUP(
   VALUE(Sales[[#This Row],[ProductKey]]),
   Products!$A:$F,
   6,
   FALSE)</f>
        <v>240</v>
      </c>
    </row>
    <row r="6007" spans="1:11" x14ac:dyDescent="0.4">
      <c r="A6007">
        <v>2061009</v>
      </c>
      <c r="B6007">
        <v>1</v>
      </c>
      <c r="C6007" s="1"/>
      <c r="D6007" t="s">
        <v>38881</v>
      </c>
      <c r="E6007" s="1" t="str">
        <f>IF(ISBLANK(Sales[[#This Row],[Order Date]]),"Invalid","Valid")</f>
        <v>Invalid</v>
      </c>
      <c r="F6007">
        <v>1049772</v>
      </c>
      <c r="G6007">
        <v>38</v>
      </c>
      <c r="H6007">
        <v>98</v>
      </c>
      <c r="I6007">
        <v>8</v>
      </c>
      <c r="J6007" t="s">
        <v>30962</v>
      </c>
      <c r="K6007">
        <f>VALUE(Sales[[#This Row],[Quantity]]) *
VLOOKUP(
   VALUE(Sales[[#This Row],[ProductKey]]),
   Products!$A:$F,
   6,
   FALSE)</f>
        <v>960</v>
      </c>
    </row>
    <row r="6008" spans="1:11" x14ac:dyDescent="0.4">
      <c r="A6008">
        <v>2180002</v>
      </c>
      <c r="B6008">
        <v>2</v>
      </c>
      <c r="C6008" s="1"/>
      <c r="D6008" s="1" t="s">
        <v>40315</v>
      </c>
      <c r="E6008" s="1" t="str">
        <f>IF(ISBLANK(Sales[[#This Row],[Order Date]]),"Invalid","Valid")</f>
        <v>Invalid</v>
      </c>
      <c r="F6008">
        <v>577201</v>
      </c>
      <c r="G6008">
        <v>0</v>
      </c>
      <c r="H6008">
        <v>98</v>
      </c>
      <c r="I6008">
        <v>9</v>
      </c>
      <c r="J6008" t="s">
        <v>30963</v>
      </c>
      <c r="K6008">
        <f>VALUE(Sales[[#This Row],[Quantity]]) *
VLOOKUP(
   VALUE(Sales[[#This Row],[ProductKey]]),
   Products!$A:$F,
   6,
   FALSE)</f>
        <v>1080</v>
      </c>
    </row>
    <row r="6009" spans="1:11" x14ac:dyDescent="0.4">
      <c r="A6009">
        <v>2201001</v>
      </c>
      <c r="B6009">
        <v>1</v>
      </c>
      <c r="C6009" s="1">
        <v>44440</v>
      </c>
      <c r="D6009" t="s">
        <v>38881</v>
      </c>
      <c r="E6009" s="1" t="str">
        <f>IF(ISBLANK(Sales[[#This Row],[Order Date]]),"Invalid","Valid")</f>
        <v>Valid</v>
      </c>
      <c r="F6009">
        <v>1645532</v>
      </c>
      <c r="G6009">
        <v>55</v>
      </c>
      <c r="H6009">
        <v>98</v>
      </c>
      <c r="I6009">
        <v>1</v>
      </c>
      <c r="J6009" t="s">
        <v>30961</v>
      </c>
      <c r="K6009">
        <f>VALUE(Sales[[#This Row],[Quantity]]) *
VLOOKUP(
   VALUE(Sales[[#This Row],[ProductKey]]),
   Products!$A:$F,
   6,
   FALSE)</f>
        <v>120</v>
      </c>
    </row>
    <row r="6010" spans="1:11" x14ac:dyDescent="0.4">
      <c r="A6010">
        <v>2243031</v>
      </c>
      <c r="B6010">
        <v>1</v>
      </c>
      <c r="C6010" s="1"/>
      <c r="D6010" s="1" t="s">
        <v>40371</v>
      </c>
      <c r="E6010" s="1" t="str">
        <f>IF(ISBLANK(Sales[[#This Row],[Order Date]]),"Invalid","Valid")</f>
        <v>Invalid</v>
      </c>
      <c r="F6010">
        <v>511229</v>
      </c>
      <c r="G6010">
        <v>0</v>
      </c>
      <c r="H6010">
        <v>98</v>
      </c>
      <c r="I6010">
        <v>4</v>
      </c>
      <c r="J6010" t="s">
        <v>30963</v>
      </c>
      <c r="K6010">
        <f>VALUE(Sales[[#This Row],[Quantity]]) *
VLOOKUP(
   VALUE(Sales[[#This Row],[ProductKey]]),
   Products!$A:$F,
   6,
   FALSE)</f>
        <v>480</v>
      </c>
    </row>
    <row r="6011" spans="1:11" x14ac:dyDescent="0.4">
      <c r="A6011">
        <v>411006</v>
      </c>
      <c r="B6011">
        <v>2</v>
      </c>
      <c r="C6011" s="1"/>
      <c r="D6011" t="s">
        <v>38881</v>
      </c>
      <c r="E6011" s="1" t="str">
        <f>IF(ISBLANK(Sales[[#This Row],[Order Date]]),"Invalid","Valid")</f>
        <v>Invalid</v>
      </c>
      <c r="F6011">
        <v>1627570</v>
      </c>
      <c r="G6011">
        <v>63</v>
      </c>
      <c r="H6011">
        <v>99</v>
      </c>
      <c r="I6011">
        <v>3</v>
      </c>
      <c r="J6011" t="s">
        <v>30961</v>
      </c>
      <c r="K6011">
        <f>VALUE(Sales[[#This Row],[Quantity]]) *
VLOOKUP(
   VALUE(Sales[[#This Row],[ProductKey]]),
   Products!$A:$F,
   6,
   FALSE)</f>
        <v>360</v>
      </c>
    </row>
    <row r="6012" spans="1:11" x14ac:dyDescent="0.4">
      <c r="A6012">
        <v>546006</v>
      </c>
      <c r="B6012">
        <v>2</v>
      </c>
      <c r="C6012" s="1"/>
      <c r="D6012" t="s">
        <v>38881</v>
      </c>
      <c r="E6012" s="1" t="str">
        <f>IF(ISBLANK(Sales[[#This Row],[Order Date]]),"Invalid","Valid")</f>
        <v>Invalid</v>
      </c>
      <c r="F6012">
        <v>879299</v>
      </c>
      <c r="G6012">
        <v>34</v>
      </c>
      <c r="H6012">
        <v>99</v>
      </c>
      <c r="I6012">
        <v>5</v>
      </c>
      <c r="J6012" t="s">
        <v>30963</v>
      </c>
      <c r="K6012">
        <f>VALUE(Sales[[#This Row],[Quantity]]) *
VLOOKUP(
   VALUE(Sales[[#This Row],[ProductKey]]),
   Products!$A:$F,
   6,
   FALSE)</f>
        <v>600</v>
      </c>
    </row>
    <row r="6013" spans="1:11" x14ac:dyDescent="0.4">
      <c r="A6013">
        <v>679005</v>
      </c>
      <c r="B6013">
        <v>1</v>
      </c>
      <c r="C6013" s="1">
        <v>42624</v>
      </c>
      <c r="D6013" t="s">
        <v>38881</v>
      </c>
      <c r="E6013" s="1" t="str">
        <f>IF(ISBLANK(Sales[[#This Row],[Order Date]]),"Invalid","Valid")</f>
        <v>Valid</v>
      </c>
      <c r="F6013">
        <v>878682</v>
      </c>
      <c r="G6013">
        <v>31</v>
      </c>
      <c r="H6013">
        <v>99</v>
      </c>
      <c r="I6013">
        <v>3</v>
      </c>
      <c r="J6013" t="s">
        <v>30963</v>
      </c>
      <c r="K6013">
        <f>VALUE(Sales[[#This Row],[Quantity]]) *
VLOOKUP(
   VALUE(Sales[[#This Row],[ProductKey]]),
   Products!$A:$F,
   6,
   FALSE)</f>
        <v>360</v>
      </c>
    </row>
    <row r="6014" spans="1:11" x14ac:dyDescent="0.4">
      <c r="A6014">
        <v>763005</v>
      </c>
      <c r="B6014">
        <v>7</v>
      </c>
      <c r="C6014" s="1">
        <v>42737</v>
      </c>
      <c r="D6014" t="s">
        <v>38881</v>
      </c>
      <c r="E6014" s="1" t="str">
        <f>IF(ISBLANK(Sales[[#This Row],[Order Date]]),"Invalid","Valid")</f>
        <v>Valid</v>
      </c>
      <c r="F6014">
        <v>1671672</v>
      </c>
      <c r="G6014">
        <v>66</v>
      </c>
      <c r="H6014">
        <v>99</v>
      </c>
      <c r="I6014">
        <v>4</v>
      </c>
      <c r="J6014" t="s">
        <v>30961</v>
      </c>
      <c r="K6014">
        <f>VALUE(Sales[[#This Row],[Quantity]]) *
VLOOKUP(
   VALUE(Sales[[#This Row],[ProductKey]]),
   Products!$A:$F,
   6,
   FALSE)</f>
        <v>480</v>
      </c>
    </row>
    <row r="6015" spans="1:11" x14ac:dyDescent="0.4">
      <c r="A6015">
        <v>772004</v>
      </c>
      <c r="B6015">
        <v>2</v>
      </c>
      <c r="C6015" s="1">
        <v>43010</v>
      </c>
      <c r="D6015" t="s">
        <v>38881</v>
      </c>
      <c r="E6015" s="1" t="str">
        <f>IF(ISBLANK(Sales[[#This Row],[Order Date]]),"Invalid","Valid")</f>
        <v>Valid</v>
      </c>
      <c r="F6015">
        <v>786560</v>
      </c>
      <c r="G6015">
        <v>29</v>
      </c>
      <c r="H6015">
        <v>99</v>
      </c>
      <c r="I6015">
        <v>1</v>
      </c>
      <c r="J6015" t="s">
        <v>30963</v>
      </c>
      <c r="K6015">
        <f>VALUE(Sales[[#This Row],[Quantity]]) *
VLOOKUP(
   VALUE(Sales[[#This Row],[ProductKey]]),
   Products!$A:$F,
   6,
   FALSE)</f>
        <v>120</v>
      </c>
    </row>
    <row r="6016" spans="1:11" x14ac:dyDescent="0.4">
      <c r="A6016">
        <v>876001</v>
      </c>
      <c r="B6016">
        <v>3</v>
      </c>
      <c r="C6016" s="1"/>
      <c r="D6016" t="s">
        <v>38881</v>
      </c>
      <c r="E6016" s="1" t="str">
        <f>IF(ISBLANK(Sales[[#This Row],[Order Date]]),"Invalid","Valid")</f>
        <v>Invalid</v>
      </c>
      <c r="F6016">
        <v>842317</v>
      </c>
      <c r="G6016">
        <v>31</v>
      </c>
      <c r="H6016">
        <v>99</v>
      </c>
      <c r="I6016">
        <v>4</v>
      </c>
      <c r="J6016" t="s">
        <v>30963</v>
      </c>
      <c r="K6016">
        <f>VALUE(Sales[[#This Row],[Quantity]]) *
VLOOKUP(
   VALUE(Sales[[#This Row],[ProductKey]]),
   Products!$A:$F,
   6,
   FALSE)</f>
        <v>480</v>
      </c>
    </row>
    <row r="6017" spans="1:11" x14ac:dyDescent="0.4">
      <c r="A6017">
        <v>891006</v>
      </c>
      <c r="B6017">
        <v>4</v>
      </c>
      <c r="C6017" s="1">
        <v>42984</v>
      </c>
      <c r="D6017" t="s">
        <v>38881</v>
      </c>
      <c r="E6017" s="1" t="str">
        <f>IF(ISBLANK(Sales[[#This Row],[Order Date]]),"Invalid","Valid")</f>
        <v>Valid</v>
      </c>
      <c r="F6017">
        <v>1964759</v>
      </c>
      <c r="G6017">
        <v>45</v>
      </c>
      <c r="H6017">
        <v>99</v>
      </c>
      <c r="I6017">
        <v>8</v>
      </c>
      <c r="J6017" t="s">
        <v>30961</v>
      </c>
      <c r="K6017">
        <f>VALUE(Sales[[#This Row],[Quantity]]) *
VLOOKUP(
   VALUE(Sales[[#This Row],[ProductKey]]),
   Products!$A:$F,
   6,
   FALSE)</f>
        <v>960</v>
      </c>
    </row>
    <row r="6018" spans="1:11" x14ac:dyDescent="0.4">
      <c r="A6018">
        <v>896009</v>
      </c>
      <c r="B6018">
        <v>1</v>
      </c>
      <c r="C6018" s="1"/>
      <c r="D6018" t="s">
        <v>38881</v>
      </c>
      <c r="E6018" s="1" t="str">
        <f>IF(ISBLANK(Sales[[#This Row],[Order Date]]),"Invalid","Valid")</f>
        <v>Invalid</v>
      </c>
      <c r="F6018">
        <v>1976957</v>
      </c>
      <c r="G6018">
        <v>57</v>
      </c>
      <c r="H6018">
        <v>99</v>
      </c>
      <c r="I6018">
        <v>3</v>
      </c>
      <c r="J6018" t="s">
        <v>30961</v>
      </c>
      <c r="K6018">
        <f>VALUE(Sales[[#This Row],[Quantity]]) *
VLOOKUP(
   VALUE(Sales[[#This Row],[ProductKey]]),
   Products!$A:$F,
   6,
   FALSE)</f>
        <v>360</v>
      </c>
    </row>
    <row r="6019" spans="1:11" x14ac:dyDescent="0.4">
      <c r="A6019">
        <v>918010</v>
      </c>
      <c r="B6019">
        <v>1</v>
      </c>
      <c r="C6019" s="1">
        <v>42893</v>
      </c>
      <c r="D6019" s="1" t="s">
        <v>39240</v>
      </c>
      <c r="E6019" s="1" t="str">
        <f>IF(ISBLANK(Sales[[#This Row],[Order Date]]),"Invalid","Valid")</f>
        <v>Valid</v>
      </c>
      <c r="F6019">
        <v>77290</v>
      </c>
      <c r="G6019">
        <v>0</v>
      </c>
      <c r="H6019">
        <v>99</v>
      </c>
      <c r="I6019">
        <v>2</v>
      </c>
      <c r="J6019" t="s">
        <v>30964</v>
      </c>
      <c r="K6019">
        <f>VALUE(Sales[[#This Row],[Quantity]]) *
VLOOKUP(
   VALUE(Sales[[#This Row],[ProductKey]]),
   Products!$A:$F,
   6,
   FALSE)</f>
        <v>240</v>
      </c>
    </row>
    <row r="6020" spans="1:11" x14ac:dyDescent="0.4">
      <c r="A6020">
        <v>925012</v>
      </c>
      <c r="B6020">
        <v>3</v>
      </c>
      <c r="C6020" s="1"/>
      <c r="D6020" t="s">
        <v>38881</v>
      </c>
      <c r="E6020" s="1" t="str">
        <f>IF(ISBLANK(Sales[[#This Row],[Order Date]]),"Invalid","Valid")</f>
        <v>Invalid</v>
      </c>
      <c r="F6020">
        <v>382960</v>
      </c>
      <c r="G6020">
        <v>8</v>
      </c>
      <c r="H6020">
        <v>99</v>
      </c>
      <c r="I6020">
        <v>4</v>
      </c>
      <c r="J6020" t="s">
        <v>30960</v>
      </c>
      <c r="K6020">
        <f>VALUE(Sales[[#This Row],[Quantity]]) *
VLOOKUP(
   VALUE(Sales[[#This Row],[ProductKey]]),
   Products!$A:$F,
   6,
   FALSE)</f>
        <v>480</v>
      </c>
    </row>
    <row r="6021" spans="1:11" x14ac:dyDescent="0.4">
      <c r="A6021">
        <v>939001</v>
      </c>
      <c r="B6021">
        <v>1</v>
      </c>
      <c r="C6021" s="1"/>
      <c r="D6021" s="1" t="s">
        <v>39256</v>
      </c>
      <c r="E6021" s="1" t="str">
        <f>IF(ISBLANK(Sales[[#This Row],[Order Date]]),"Invalid","Valid")</f>
        <v>Invalid</v>
      </c>
      <c r="F6021">
        <v>574327</v>
      </c>
      <c r="G6021">
        <v>0</v>
      </c>
      <c r="H6021">
        <v>99</v>
      </c>
      <c r="I6021">
        <v>2</v>
      </c>
      <c r="J6021" t="s">
        <v>30963</v>
      </c>
      <c r="K6021">
        <f>VALUE(Sales[[#This Row],[Quantity]]) *
VLOOKUP(
   VALUE(Sales[[#This Row],[ProductKey]]),
   Products!$A:$F,
   6,
   FALSE)</f>
        <v>240</v>
      </c>
    </row>
    <row r="6022" spans="1:11" x14ac:dyDescent="0.4">
      <c r="A6022">
        <v>962014</v>
      </c>
      <c r="B6022">
        <v>1</v>
      </c>
      <c r="C6022" s="1"/>
      <c r="D6022" t="s">
        <v>38881</v>
      </c>
      <c r="E6022" s="1" t="str">
        <f>IF(ISBLANK(Sales[[#This Row],[Order Date]]),"Invalid","Valid")</f>
        <v>Invalid</v>
      </c>
      <c r="F6022">
        <v>1967017</v>
      </c>
      <c r="G6022">
        <v>47</v>
      </c>
      <c r="H6022">
        <v>99</v>
      </c>
      <c r="I6022">
        <v>6</v>
      </c>
      <c r="J6022" t="s">
        <v>30961</v>
      </c>
      <c r="K6022">
        <f>VALUE(Sales[[#This Row],[Quantity]]) *
VLOOKUP(
   VALUE(Sales[[#This Row],[ProductKey]]),
   Products!$A:$F,
   6,
   FALSE)</f>
        <v>720</v>
      </c>
    </row>
    <row r="6023" spans="1:11" x14ac:dyDescent="0.4">
      <c r="A6023">
        <v>971007</v>
      </c>
      <c r="B6023">
        <v>1</v>
      </c>
      <c r="C6023" s="1"/>
      <c r="D6023" s="1" t="s">
        <v>39279</v>
      </c>
      <c r="E6023" s="1" t="str">
        <f>IF(ISBLANK(Sales[[#This Row],[Order Date]]),"Invalid","Valid")</f>
        <v>Invalid</v>
      </c>
      <c r="F6023">
        <v>2023998</v>
      </c>
      <c r="G6023">
        <v>0</v>
      </c>
      <c r="H6023">
        <v>99</v>
      </c>
      <c r="I6023">
        <v>2</v>
      </c>
      <c r="J6023" t="s">
        <v>30961</v>
      </c>
      <c r="K6023">
        <f>VALUE(Sales[[#This Row],[Quantity]]) *
VLOOKUP(
   VALUE(Sales[[#This Row],[ProductKey]]),
   Products!$A:$F,
   6,
   FALSE)</f>
        <v>240</v>
      </c>
    </row>
    <row r="6024" spans="1:11" x14ac:dyDescent="0.4">
      <c r="A6024">
        <v>993001</v>
      </c>
      <c r="B6024">
        <v>3</v>
      </c>
      <c r="C6024" s="1"/>
      <c r="D6024" t="s">
        <v>38881</v>
      </c>
      <c r="E6024" s="1" t="str">
        <f>IF(ISBLANK(Sales[[#This Row],[Order Date]]),"Invalid","Valid")</f>
        <v>Invalid</v>
      </c>
      <c r="F6024">
        <v>1476834</v>
      </c>
      <c r="G6024">
        <v>66</v>
      </c>
      <c r="H6024">
        <v>99</v>
      </c>
      <c r="I6024">
        <v>1</v>
      </c>
      <c r="J6024" t="s">
        <v>30961</v>
      </c>
      <c r="K6024">
        <f>VALUE(Sales[[#This Row],[Quantity]]) *
VLOOKUP(
   VALUE(Sales[[#This Row],[ProductKey]]),
   Products!$A:$F,
   6,
   FALSE)</f>
        <v>120</v>
      </c>
    </row>
    <row r="6025" spans="1:11" x14ac:dyDescent="0.4">
      <c r="A6025">
        <v>1009003</v>
      </c>
      <c r="B6025">
        <v>1</v>
      </c>
      <c r="C6025" s="1">
        <v>42865</v>
      </c>
      <c r="D6025" s="1" t="s">
        <v>39313</v>
      </c>
      <c r="E6025" s="1" t="str">
        <f>IF(ISBLANK(Sales[[#This Row],[Order Date]]),"Invalid","Valid")</f>
        <v>Valid</v>
      </c>
      <c r="F6025">
        <v>412039</v>
      </c>
      <c r="G6025">
        <v>0</v>
      </c>
      <c r="H6025">
        <v>99</v>
      </c>
      <c r="I6025">
        <v>7</v>
      </c>
      <c r="J6025" t="s">
        <v>30963</v>
      </c>
      <c r="K6025">
        <f>VALUE(Sales[[#This Row],[Quantity]]) *
VLOOKUP(
   VALUE(Sales[[#This Row],[ProductKey]]),
   Products!$A:$F,
   6,
   FALSE)</f>
        <v>840</v>
      </c>
    </row>
    <row r="6026" spans="1:11" x14ac:dyDescent="0.4">
      <c r="A6026">
        <v>1076002</v>
      </c>
      <c r="B6026">
        <v>1</v>
      </c>
      <c r="C6026" s="1">
        <v>43051</v>
      </c>
      <c r="D6026" s="1" t="s">
        <v>39371</v>
      </c>
      <c r="E6026" s="1" t="str">
        <f>IF(ISBLANK(Sales[[#This Row],[Order Date]]),"Invalid","Valid")</f>
        <v>Valid</v>
      </c>
      <c r="F6026">
        <v>1371777</v>
      </c>
      <c r="G6026">
        <v>0</v>
      </c>
      <c r="H6026">
        <v>99</v>
      </c>
      <c r="I6026">
        <v>5</v>
      </c>
      <c r="J6026" t="s">
        <v>30961</v>
      </c>
      <c r="K6026">
        <f>VALUE(Sales[[#This Row],[Quantity]]) *
VLOOKUP(
   VALUE(Sales[[#This Row],[ProductKey]]),
   Products!$A:$F,
   6,
   FALSE)</f>
        <v>600</v>
      </c>
    </row>
    <row r="6027" spans="1:11" x14ac:dyDescent="0.4">
      <c r="A6027">
        <v>1093013</v>
      </c>
      <c r="B6027">
        <v>1</v>
      </c>
      <c r="C6027" s="1"/>
      <c r="D6027" t="s">
        <v>38881</v>
      </c>
      <c r="E6027" s="1" t="str">
        <f>IF(ISBLANK(Sales[[#This Row],[Order Date]]),"Invalid","Valid")</f>
        <v>Invalid</v>
      </c>
      <c r="F6027">
        <v>538047</v>
      </c>
      <c r="G6027">
        <v>23</v>
      </c>
      <c r="H6027">
        <v>99</v>
      </c>
      <c r="I6027">
        <v>1</v>
      </c>
      <c r="J6027" t="s">
        <v>30963</v>
      </c>
      <c r="K6027">
        <f>VALUE(Sales[[#This Row],[Quantity]]) *
VLOOKUP(
   VALUE(Sales[[#This Row],[ProductKey]]),
   Products!$A:$F,
   6,
   FALSE)</f>
        <v>120</v>
      </c>
    </row>
    <row r="6028" spans="1:11" x14ac:dyDescent="0.4">
      <c r="A6028">
        <v>1127011</v>
      </c>
      <c r="B6028">
        <v>1</v>
      </c>
      <c r="C6028" s="1"/>
      <c r="D6028" s="1" t="s">
        <v>39420</v>
      </c>
      <c r="E6028" s="1" t="str">
        <f>IF(ISBLANK(Sales[[#This Row],[Order Date]]),"Invalid","Valid")</f>
        <v>Invalid</v>
      </c>
      <c r="F6028">
        <v>1466160</v>
      </c>
      <c r="G6028">
        <v>0</v>
      </c>
      <c r="H6028">
        <v>99</v>
      </c>
      <c r="I6028">
        <v>1</v>
      </c>
      <c r="J6028" t="s">
        <v>30961</v>
      </c>
      <c r="K6028">
        <f>VALUE(Sales[[#This Row],[Quantity]]) *
VLOOKUP(
   VALUE(Sales[[#This Row],[ProductKey]]),
   Products!$A:$F,
   6,
   FALSE)</f>
        <v>120</v>
      </c>
    </row>
    <row r="6029" spans="1:11" x14ac:dyDescent="0.4">
      <c r="A6029">
        <v>1144018</v>
      </c>
      <c r="B6029">
        <v>4</v>
      </c>
      <c r="C6029" s="1"/>
      <c r="D6029" s="1" t="s">
        <v>39434</v>
      </c>
      <c r="E6029" s="1" t="str">
        <f>IF(ISBLANK(Sales[[#This Row],[Order Date]]),"Invalid","Valid")</f>
        <v>Invalid</v>
      </c>
      <c r="F6029">
        <v>1925886</v>
      </c>
      <c r="G6029">
        <v>0</v>
      </c>
      <c r="H6029">
        <v>99</v>
      </c>
      <c r="I6029">
        <v>2</v>
      </c>
      <c r="J6029" t="s">
        <v>30961</v>
      </c>
      <c r="K6029">
        <f>VALUE(Sales[[#This Row],[Quantity]]) *
VLOOKUP(
   VALUE(Sales[[#This Row],[ProductKey]]),
   Products!$A:$F,
   6,
   FALSE)</f>
        <v>240</v>
      </c>
    </row>
    <row r="6030" spans="1:11" x14ac:dyDescent="0.4">
      <c r="A6030">
        <v>1249002</v>
      </c>
      <c r="B6030">
        <v>1</v>
      </c>
      <c r="C6030" s="1">
        <v>43137</v>
      </c>
      <c r="D6030" t="s">
        <v>38881</v>
      </c>
      <c r="E6030" s="1" t="str">
        <f>IF(ISBLANK(Sales[[#This Row],[Order Date]]),"Invalid","Valid")</f>
        <v>Valid</v>
      </c>
      <c r="F6030">
        <v>1824698</v>
      </c>
      <c r="G6030">
        <v>54</v>
      </c>
      <c r="H6030">
        <v>99</v>
      </c>
      <c r="I6030">
        <v>2</v>
      </c>
      <c r="J6030" t="s">
        <v>30961</v>
      </c>
      <c r="K6030">
        <f>VALUE(Sales[[#This Row],[Quantity]]) *
VLOOKUP(
   VALUE(Sales[[#This Row],[ProductKey]]),
   Products!$A:$F,
   6,
   FALSE)</f>
        <v>240</v>
      </c>
    </row>
    <row r="6031" spans="1:11" x14ac:dyDescent="0.4">
      <c r="A6031">
        <v>1290003</v>
      </c>
      <c r="B6031">
        <v>1</v>
      </c>
      <c r="C6031" s="1"/>
      <c r="D6031" t="s">
        <v>38881</v>
      </c>
      <c r="E6031" s="1" t="str">
        <f>IF(ISBLANK(Sales[[#This Row],[Order Date]]),"Invalid","Valid")</f>
        <v>Invalid</v>
      </c>
      <c r="F6031">
        <v>1288206</v>
      </c>
      <c r="G6031">
        <v>44</v>
      </c>
      <c r="H6031">
        <v>99</v>
      </c>
      <c r="I6031">
        <v>1</v>
      </c>
      <c r="J6031" t="s">
        <v>30961</v>
      </c>
      <c r="K6031">
        <f>VALUE(Sales[[#This Row],[Quantity]]) *
VLOOKUP(
   VALUE(Sales[[#This Row],[ProductKey]]),
   Products!$A:$F,
   6,
   FALSE)</f>
        <v>120</v>
      </c>
    </row>
    <row r="6032" spans="1:11" x14ac:dyDescent="0.4">
      <c r="A6032">
        <v>1290016</v>
      </c>
      <c r="B6032">
        <v>1</v>
      </c>
      <c r="C6032" s="1"/>
      <c r="D6032" t="s">
        <v>38881</v>
      </c>
      <c r="E6032" s="1" t="str">
        <f>IF(ISBLANK(Sales[[#This Row],[Order Date]]),"Invalid","Valid")</f>
        <v>Invalid</v>
      </c>
      <c r="F6032">
        <v>1661735</v>
      </c>
      <c r="G6032">
        <v>48</v>
      </c>
      <c r="H6032">
        <v>99</v>
      </c>
      <c r="I6032">
        <v>2</v>
      </c>
      <c r="J6032" t="s">
        <v>30961</v>
      </c>
      <c r="K6032">
        <f>VALUE(Sales[[#This Row],[Quantity]]) *
VLOOKUP(
   VALUE(Sales[[#This Row],[ProductKey]]),
   Products!$A:$F,
   6,
   FALSE)</f>
        <v>240</v>
      </c>
    </row>
    <row r="6033" spans="1:11" x14ac:dyDescent="0.4">
      <c r="A6033">
        <v>1298006</v>
      </c>
      <c r="B6033">
        <v>1</v>
      </c>
      <c r="C6033" s="1"/>
      <c r="D6033" t="s">
        <v>38881</v>
      </c>
      <c r="E6033" s="1" t="str">
        <f>IF(ISBLANK(Sales[[#This Row],[Order Date]]),"Invalid","Valid")</f>
        <v>Invalid</v>
      </c>
      <c r="F6033">
        <v>1721961</v>
      </c>
      <c r="G6033">
        <v>45</v>
      </c>
      <c r="H6033">
        <v>99</v>
      </c>
      <c r="I6033">
        <v>3</v>
      </c>
      <c r="J6033" t="s">
        <v>30961</v>
      </c>
      <c r="K6033">
        <f>VALUE(Sales[[#This Row],[Quantity]]) *
VLOOKUP(
   VALUE(Sales[[#This Row],[ProductKey]]),
   Products!$A:$F,
   6,
   FALSE)</f>
        <v>360</v>
      </c>
    </row>
    <row r="6034" spans="1:11" x14ac:dyDescent="0.4">
      <c r="A6034">
        <v>1316001</v>
      </c>
      <c r="B6034">
        <v>4</v>
      </c>
      <c r="C6034" s="1">
        <v>43320</v>
      </c>
      <c r="D6034" t="s">
        <v>38881</v>
      </c>
      <c r="E6034" s="1" t="str">
        <f>IF(ISBLANK(Sales[[#This Row],[Order Date]]),"Invalid","Valid")</f>
        <v>Valid</v>
      </c>
      <c r="F6034">
        <v>1315379</v>
      </c>
      <c r="G6034">
        <v>45</v>
      </c>
      <c r="H6034">
        <v>99</v>
      </c>
      <c r="I6034">
        <v>1</v>
      </c>
      <c r="J6034" t="s">
        <v>30961</v>
      </c>
      <c r="K6034">
        <f>VALUE(Sales[[#This Row],[Quantity]]) *
VLOOKUP(
   VALUE(Sales[[#This Row],[ProductKey]]),
   Products!$A:$F,
   6,
   FALSE)</f>
        <v>120</v>
      </c>
    </row>
    <row r="6035" spans="1:11" x14ac:dyDescent="0.4">
      <c r="A6035">
        <v>1351018</v>
      </c>
      <c r="B6035">
        <v>4</v>
      </c>
      <c r="C6035" s="1">
        <v>43443</v>
      </c>
      <c r="D6035" s="1" t="s">
        <v>39598</v>
      </c>
      <c r="E6035" s="1" t="str">
        <f>IF(ISBLANK(Sales[[#This Row],[Order Date]]),"Invalid","Valid")</f>
        <v>Valid</v>
      </c>
      <c r="F6035">
        <v>1592400</v>
      </c>
      <c r="G6035">
        <v>0</v>
      </c>
      <c r="H6035">
        <v>99</v>
      </c>
      <c r="I6035">
        <v>1</v>
      </c>
      <c r="J6035" t="s">
        <v>30961</v>
      </c>
      <c r="K6035">
        <f>VALUE(Sales[[#This Row],[Quantity]]) *
VLOOKUP(
   VALUE(Sales[[#This Row],[ProductKey]]),
   Products!$A:$F,
   6,
   FALSE)</f>
        <v>120</v>
      </c>
    </row>
    <row r="6036" spans="1:11" x14ac:dyDescent="0.4">
      <c r="A6036">
        <v>1358012</v>
      </c>
      <c r="B6036">
        <v>2</v>
      </c>
      <c r="C6036" s="1"/>
      <c r="D6036" t="s">
        <v>38881</v>
      </c>
      <c r="E6036" s="1" t="str">
        <f>IF(ISBLANK(Sales[[#This Row],[Order Date]]),"Invalid","Valid")</f>
        <v>Invalid</v>
      </c>
      <c r="F6036">
        <v>544176</v>
      </c>
      <c r="G6036">
        <v>27</v>
      </c>
      <c r="H6036">
        <v>99</v>
      </c>
      <c r="I6036">
        <v>2</v>
      </c>
      <c r="J6036" t="s">
        <v>30963</v>
      </c>
      <c r="K6036">
        <f>VALUE(Sales[[#This Row],[Quantity]]) *
VLOOKUP(
   VALUE(Sales[[#This Row],[ProductKey]]),
   Products!$A:$F,
   6,
   FALSE)</f>
        <v>240</v>
      </c>
    </row>
    <row r="6037" spans="1:11" x14ac:dyDescent="0.4">
      <c r="A6037">
        <v>1362001</v>
      </c>
      <c r="B6037">
        <v>1</v>
      </c>
      <c r="C6037" s="1"/>
      <c r="D6037" t="s">
        <v>38881</v>
      </c>
      <c r="E6037" s="1" t="str">
        <f>IF(ISBLANK(Sales[[#This Row],[Order Date]]),"Invalid","Valid")</f>
        <v>Invalid</v>
      </c>
      <c r="F6037">
        <v>1263974</v>
      </c>
      <c r="G6037">
        <v>57</v>
      </c>
      <c r="H6037">
        <v>99</v>
      </c>
      <c r="I6037">
        <v>3</v>
      </c>
      <c r="J6037" t="s">
        <v>30961</v>
      </c>
      <c r="K6037">
        <f>VALUE(Sales[[#This Row],[Quantity]]) *
VLOOKUP(
   VALUE(Sales[[#This Row],[ProductKey]]),
   Products!$A:$F,
   6,
   FALSE)</f>
        <v>360</v>
      </c>
    </row>
    <row r="6038" spans="1:11" x14ac:dyDescent="0.4">
      <c r="A6038">
        <v>1378004</v>
      </c>
      <c r="B6038">
        <v>1</v>
      </c>
      <c r="C6038" s="1">
        <v>43353</v>
      </c>
      <c r="D6038" t="s">
        <v>38881</v>
      </c>
      <c r="E6038" s="1" t="str">
        <f>IF(ISBLANK(Sales[[#This Row],[Order Date]]),"Invalid","Valid")</f>
        <v>Valid</v>
      </c>
      <c r="F6038">
        <v>151851</v>
      </c>
      <c r="G6038">
        <v>5</v>
      </c>
      <c r="H6038">
        <v>99</v>
      </c>
      <c r="I6038">
        <v>4</v>
      </c>
      <c r="J6038" t="s">
        <v>30964</v>
      </c>
      <c r="K6038">
        <f>VALUE(Sales[[#This Row],[Quantity]]) *
VLOOKUP(
   VALUE(Sales[[#This Row],[ProductKey]]),
   Products!$A:$F,
   6,
   FALSE)</f>
        <v>480</v>
      </c>
    </row>
    <row r="6039" spans="1:11" x14ac:dyDescent="0.4">
      <c r="A6039">
        <v>1436020</v>
      </c>
      <c r="B6039">
        <v>2</v>
      </c>
      <c r="C6039" s="1">
        <v>43263</v>
      </c>
      <c r="D6039" s="1" t="s">
        <v>39681</v>
      </c>
      <c r="E6039" s="1" t="str">
        <f>IF(ISBLANK(Sales[[#This Row],[Order Date]]),"Invalid","Valid")</f>
        <v>Valid</v>
      </c>
      <c r="F6039">
        <v>166456</v>
      </c>
      <c r="G6039">
        <v>0</v>
      </c>
      <c r="H6039">
        <v>99</v>
      </c>
      <c r="I6039">
        <v>3</v>
      </c>
      <c r="J6039" t="s">
        <v>30964</v>
      </c>
      <c r="K6039">
        <f>VALUE(Sales[[#This Row],[Quantity]]) *
VLOOKUP(
   VALUE(Sales[[#This Row],[ProductKey]]),
   Products!$A:$F,
   6,
   FALSE)</f>
        <v>360</v>
      </c>
    </row>
    <row r="6040" spans="1:11" x14ac:dyDescent="0.4">
      <c r="A6040">
        <v>1459035</v>
      </c>
      <c r="B6040">
        <v>2</v>
      </c>
      <c r="C6040" s="1"/>
      <c r="D6040" t="s">
        <v>38881</v>
      </c>
      <c r="E6040" s="1" t="str">
        <f>IF(ISBLANK(Sales[[#This Row],[Order Date]]),"Invalid","Valid")</f>
        <v>Invalid</v>
      </c>
      <c r="F6040">
        <v>90037</v>
      </c>
      <c r="G6040">
        <v>4</v>
      </c>
      <c r="H6040">
        <v>99</v>
      </c>
      <c r="I6040">
        <v>7</v>
      </c>
      <c r="J6040" t="s">
        <v>30964</v>
      </c>
      <c r="K6040">
        <f>VALUE(Sales[[#This Row],[Quantity]]) *
VLOOKUP(
   VALUE(Sales[[#This Row],[ProductKey]]),
   Products!$A:$F,
   6,
   FALSE)</f>
        <v>840</v>
      </c>
    </row>
    <row r="6041" spans="1:11" x14ac:dyDescent="0.4">
      <c r="A6041">
        <v>1466073</v>
      </c>
      <c r="B6041">
        <v>1</v>
      </c>
      <c r="C6041" s="1">
        <v>43586</v>
      </c>
      <c r="D6041" t="s">
        <v>38881</v>
      </c>
      <c r="E6041" s="1" t="str">
        <f>IF(ISBLANK(Sales[[#This Row],[Order Date]]),"Invalid","Valid")</f>
        <v>Valid</v>
      </c>
      <c r="F6041">
        <v>1796950</v>
      </c>
      <c r="G6041">
        <v>53</v>
      </c>
      <c r="H6041">
        <v>99</v>
      </c>
      <c r="I6041">
        <v>9</v>
      </c>
      <c r="J6041" t="s">
        <v>30961</v>
      </c>
      <c r="K6041">
        <f>VALUE(Sales[[#This Row],[Quantity]]) *
VLOOKUP(
   VALUE(Sales[[#This Row],[ProductKey]]),
   Products!$A:$F,
   6,
   FALSE)</f>
        <v>1080</v>
      </c>
    </row>
    <row r="6042" spans="1:11" x14ac:dyDescent="0.4">
      <c r="A6042">
        <v>1493021</v>
      </c>
      <c r="B6042">
        <v>1</v>
      </c>
      <c r="C6042" s="1">
        <v>43467</v>
      </c>
      <c r="D6042" s="1" t="s">
        <v>39737</v>
      </c>
      <c r="E6042" s="1" t="str">
        <f>IF(ISBLANK(Sales[[#This Row],[Order Date]]),"Invalid","Valid")</f>
        <v>Valid</v>
      </c>
      <c r="F6042">
        <v>1842681</v>
      </c>
      <c r="G6042">
        <v>0</v>
      </c>
      <c r="H6042">
        <v>99</v>
      </c>
      <c r="I6042">
        <v>1</v>
      </c>
      <c r="J6042" t="s">
        <v>30961</v>
      </c>
      <c r="K6042">
        <f>VALUE(Sales[[#This Row],[Quantity]]) *
VLOOKUP(
   VALUE(Sales[[#This Row],[ProductKey]]),
   Products!$A:$F,
   6,
   FALSE)</f>
        <v>120</v>
      </c>
    </row>
    <row r="6043" spans="1:11" x14ac:dyDescent="0.4">
      <c r="A6043">
        <v>1500016</v>
      </c>
      <c r="B6043">
        <v>1</v>
      </c>
      <c r="C6043" s="1">
        <v>43679</v>
      </c>
      <c r="D6043" t="s">
        <v>38881</v>
      </c>
      <c r="E6043" s="1" t="str">
        <f>IF(ISBLANK(Sales[[#This Row],[Order Date]]),"Invalid","Valid")</f>
        <v>Valid</v>
      </c>
      <c r="F6043">
        <v>1724786</v>
      </c>
      <c r="G6043">
        <v>61</v>
      </c>
      <c r="H6043">
        <v>99</v>
      </c>
      <c r="I6043">
        <v>1</v>
      </c>
      <c r="J6043" t="s">
        <v>30961</v>
      </c>
      <c r="K6043">
        <f>VALUE(Sales[[#This Row],[Quantity]]) *
VLOOKUP(
   VALUE(Sales[[#This Row],[ProductKey]]),
   Products!$A:$F,
   6,
   FALSE)</f>
        <v>120</v>
      </c>
    </row>
    <row r="6044" spans="1:11" x14ac:dyDescent="0.4">
      <c r="A6044">
        <v>1505038</v>
      </c>
      <c r="B6044">
        <v>2</v>
      </c>
      <c r="C6044" s="1"/>
      <c r="D6044" s="1" t="s">
        <v>39749</v>
      </c>
      <c r="E6044" s="1" t="str">
        <f>IF(ISBLANK(Sales[[#This Row],[Order Date]]),"Invalid","Valid")</f>
        <v>Invalid</v>
      </c>
      <c r="F6044">
        <v>1431715</v>
      </c>
      <c r="G6044">
        <v>0</v>
      </c>
      <c r="H6044">
        <v>99</v>
      </c>
      <c r="I6044">
        <v>3</v>
      </c>
      <c r="J6044" t="s">
        <v>30961</v>
      </c>
      <c r="K6044">
        <f>VALUE(Sales[[#This Row],[Quantity]]) *
VLOOKUP(
   VALUE(Sales[[#This Row],[ProductKey]]),
   Products!$A:$F,
   6,
   FALSE)</f>
        <v>360</v>
      </c>
    </row>
    <row r="6045" spans="1:11" x14ac:dyDescent="0.4">
      <c r="A6045">
        <v>1511043</v>
      </c>
      <c r="B6045">
        <v>1</v>
      </c>
      <c r="C6045" s="1"/>
      <c r="D6045" t="s">
        <v>38881</v>
      </c>
      <c r="E6045" s="1" t="str">
        <f>IF(ISBLANK(Sales[[#This Row],[Order Date]]),"Invalid","Valid")</f>
        <v>Invalid</v>
      </c>
      <c r="F6045">
        <v>559822</v>
      </c>
      <c r="G6045">
        <v>19</v>
      </c>
      <c r="H6045">
        <v>99</v>
      </c>
      <c r="I6045">
        <v>3</v>
      </c>
      <c r="J6045" t="s">
        <v>30963</v>
      </c>
      <c r="K6045">
        <f>VALUE(Sales[[#This Row],[Quantity]]) *
VLOOKUP(
   VALUE(Sales[[#This Row],[ProductKey]]),
   Products!$A:$F,
   6,
   FALSE)</f>
        <v>360</v>
      </c>
    </row>
    <row r="6046" spans="1:11" x14ac:dyDescent="0.4">
      <c r="A6046">
        <v>1518042</v>
      </c>
      <c r="B6046">
        <v>2</v>
      </c>
      <c r="C6046" s="1"/>
      <c r="D6046" t="s">
        <v>38881</v>
      </c>
      <c r="E6046" s="1" t="str">
        <f>IF(ISBLANK(Sales[[#This Row],[Order Date]]),"Invalid","Valid")</f>
        <v>Invalid</v>
      </c>
      <c r="F6046">
        <v>1198808</v>
      </c>
      <c r="G6046">
        <v>42</v>
      </c>
      <c r="H6046">
        <v>99</v>
      </c>
      <c r="I6046">
        <v>3</v>
      </c>
      <c r="J6046" t="s">
        <v>30962</v>
      </c>
      <c r="K6046">
        <f>VALUE(Sales[[#This Row],[Quantity]]) *
VLOOKUP(
   VALUE(Sales[[#This Row],[ProductKey]]),
   Products!$A:$F,
   6,
   FALSE)</f>
        <v>360</v>
      </c>
    </row>
    <row r="6047" spans="1:11" x14ac:dyDescent="0.4">
      <c r="A6047">
        <v>1521017</v>
      </c>
      <c r="B6047">
        <v>3</v>
      </c>
      <c r="C6047" s="1">
        <v>43468</v>
      </c>
      <c r="D6047" t="s">
        <v>38881</v>
      </c>
      <c r="E6047" s="1" t="str">
        <f>IF(ISBLANK(Sales[[#This Row],[Order Date]]),"Invalid","Valid")</f>
        <v>Valid</v>
      </c>
      <c r="F6047">
        <v>1885114</v>
      </c>
      <c r="G6047">
        <v>54</v>
      </c>
      <c r="H6047">
        <v>99</v>
      </c>
      <c r="I6047">
        <v>3</v>
      </c>
      <c r="J6047" t="s">
        <v>30961</v>
      </c>
      <c r="K6047">
        <f>VALUE(Sales[[#This Row],[Quantity]]) *
VLOOKUP(
   VALUE(Sales[[#This Row],[ProductKey]]),
   Products!$A:$F,
   6,
   FALSE)</f>
        <v>360</v>
      </c>
    </row>
    <row r="6048" spans="1:11" x14ac:dyDescent="0.4">
      <c r="A6048">
        <v>1589018</v>
      </c>
      <c r="B6048">
        <v>1</v>
      </c>
      <c r="C6048" s="1">
        <v>43682</v>
      </c>
      <c r="D6048" s="1" t="s">
        <v>39792</v>
      </c>
      <c r="E6048" s="1" t="str">
        <f>IF(ISBLANK(Sales[[#This Row],[Order Date]]),"Invalid","Valid")</f>
        <v>Valid</v>
      </c>
      <c r="F6048">
        <v>1428088</v>
      </c>
      <c r="G6048">
        <v>0</v>
      </c>
      <c r="H6048">
        <v>99</v>
      </c>
      <c r="I6048">
        <v>6</v>
      </c>
      <c r="J6048" t="s">
        <v>30961</v>
      </c>
      <c r="K6048">
        <f>VALUE(Sales[[#This Row],[Quantity]]) *
VLOOKUP(
   VALUE(Sales[[#This Row],[ProductKey]]),
   Products!$A:$F,
   6,
   FALSE)</f>
        <v>720</v>
      </c>
    </row>
    <row r="6049" spans="1:11" x14ac:dyDescent="0.4">
      <c r="A6049">
        <v>1611039</v>
      </c>
      <c r="B6049">
        <v>1</v>
      </c>
      <c r="C6049" s="1"/>
      <c r="D6049" t="s">
        <v>38881</v>
      </c>
      <c r="E6049" s="1" t="str">
        <f>IF(ISBLANK(Sales[[#This Row],[Order Date]]),"Invalid","Valid")</f>
        <v>Invalid</v>
      </c>
      <c r="F6049">
        <v>457248</v>
      </c>
      <c r="G6049">
        <v>23</v>
      </c>
      <c r="H6049">
        <v>99</v>
      </c>
      <c r="I6049">
        <v>2</v>
      </c>
      <c r="J6049" t="s">
        <v>30963</v>
      </c>
      <c r="K6049">
        <f>VALUE(Sales[[#This Row],[Quantity]]) *
VLOOKUP(
   VALUE(Sales[[#This Row],[ProductKey]]),
   Products!$A:$F,
   6,
   FALSE)</f>
        <v>240</v>
      </c>
    </row>
    <row r="6050" spans="1:11" x14ac:dyDescent="0.4">
      <c r="A6050">
        <v>1634005</v>
      </c>
      <c r="B6050">
        <v>3</v>
      </c>
      <c r="C6050" s="1"/>
      <c r="D6050" s="1" t="s">
        <v>39839</v>
      </c>
      <c r="E6050" s="1" t="str">
        <f>IF(ISBLANK(Sales[[#This Row],[Order Date]]),"Invalid","Valid")</f>
        <v>Invalid</v>
      </c>
      <c r="F6050">
        <v>1325805</v>
      </c>
      <c r="G6050">
        <v>0</v>
      </c>
      <c r="H6050">
        <v>99</v>
      </c>
      <c r="I6050">
        <v>1</v>
      </c>
      <c r="J6050" t="s">
        <v>30961</v>
      </c>
      <c r="K6050">
        <f>VALUE(Sales[[#This Row],[Quantity]]) *
VLOOKUP(
   VALUE(Sales[[#This Row],[ProductKey]]),
   Products!$A:$F,
   6,
   FALSE)</f>
        <v>120</v>
      </c>
    </row>
    <row r="6051" spans="1:11" x14ac:dyDescent="0.4">
      <c r="A6051">
        <v>1645036</v>
      </c>
      <c r="B6051">
        <v>1</v>
      </c>
      <c r="C6051" s="1">
        <v>43531</v>
      </c>
      <c r="D6051" t="s">
        <v>38881</v>
      </c>
      <c r="E6051" s="1" t="str">
        <f>IF(ISBLANK(Sales[[#This Row],[Order Date]]),"Invalid","Valid")</f>
        <v>Valid</v>
      </c>
      <c r="F6051">
        <v>1783253</v>
      </c>
      <c r="G6051">
        <v>64</v>
      </c>
      <c r="H6051">
        <v>99</v>
      </c>
      <c r="I6051">
        <v>2</v>
      </c>
      <c r="J6051" t="s">
        <v>30961</v>
      </c>
      <c r="K6051">
        <f>VALUE(Sales[[#This Row],[Quantity]]) *
VLOOKUP(
   VALUE(Sales[[#This Row],[ProductKey]]),
   Products!$A:$F,
   6,
   FALSE)</f>
        <v>240</v>
      </c>
    </row>
    <row r="6052" spans="1:11" x14ac:dyDescent="0.4">
      <c r="A6052">
        <v>1656000</v>
      </c>
      <c r="B6052">
        <v>1</v>
      </c>
      <c r="C6052" s="1"/>
      <c r="D6052" t="s">
        <v>38881</v>
      </c>
      <c r="E6052" s="1" t="str">
        <f>IF(ISBLANK(Sales[[#This Row],[Order Date]]),"Invalid","Valid")</f>
        <v>Invalid</v>
      </c>
      <c r="F6052">
        <v>831099</v>
      </c>
      <c r="G6052">
        <v>33</v>
      </c>
      <c r="H6052">
        <v>99</v>
      </c>
      <c r="I6052">
        <v>5</v>
      </c>
      <c r="J6052" t="s">
        <v>30963</v>
      </c>
      <c r="K6052">
        <f>VALUE(Sales[[#This Row],[Quantity]]) *
VLOOKUP(
   VALUE(Sales[[#This Row],[ProductKey]]),
   Products!$A:$F,
   6,
   FALSE)</f>
        <v>600</v>
      </c>
    </row>
    <row r="6053" spans="1:11" x14ac:dyDescent="0.4">
      <c r="A6053">
        <v>1667004</v>
      </c>
      <c r="B6053">
        <v>3</v>
      </c>
      <c r="C6053" s="1"/>
      <c r="D6053" t="s">
        <v>38881</v>
      </c>
      <c r="E6053" s="1" t="str">
        <f>IF(ISBLANK(Sales[[#This Row],[Order Date]]),"Invalid","Valid")</f>
        <v>Invalid</v>
      </c>
      <c r="F6053">
        <v>69812</v>
      </c>
      <c r="G6053">
        <v>5</v>
      </c>
      <c r="H6053">
        <v>99</v>
      </c>
      <c r="I6053">
        <v>8</v>
      </c>
      <c r="J6053" t="s">
        <v>30964</v>
      </c>
      <c r="K6053">
        <f>VALUE(Sales[[#This Row],[Quantity]]) *
VLOOKUP(
   VALUE(Sales[[#This Row],[ProductKey]]),
   Products!$A:$F,
   6,
   FALSE)</f>
        <v>960</v>
      </c>
    </row>
    <row r="6054" spans="1:11" x14ac:dyDescent="0.4">
      <c r="A6054">
        <v>1678006</v>
      </c>
      <c r="B6054">
        <v>1</v>
      </c>
      <c r="C6054" s="1">
        <v>43593</v>
      </c>
      <c r="D6054" s="1" t="s">
        <v>39884</v>
      </c>
      <c r="E6054" s="1" t="str">
        <f>IF(ISBLANK(Sales[[#This Row],[Order Date]]),"Invalid","Valid")</f>
        <v>Valid</v>
      </c>
      <c r="F6054">
        <v>377521</v>
      </c>
      <c r="G6054">
        <v>0</v>
      </c>
      <c r="H6054">
        <v>99</v>
      </c>
      <c r="I6054">
        <v>1</v>
      </c>
      <c r="J6054" t="s">
        <v>30960</v>
      </c>
      <c r="K6054">
        <f>VALUE(Sales[[#This Row],[Quantity]]) *
VLOOKUP(
   VALUE(Sales[[#This Row],[ProductKey]]),
   Products!$A:$F,
   6,
   FALSE)</f>
        <v>120</v>
      </c>
    </row>
    <row r="6055" spans="1:11" x14ac:dyDescent="0.4">
      <c r="A6055">
        <v>1685019</v>
      </c>
      <c r="B6055">
        <v>6</v>
      </c>
      <c r="C6055" s="1">
        <v>43807</v>
      </c>
      <c r="D6055" s="1" t="s">
        <v>39888</v>
      </c>
      <c r="E6055" s="1" t="str">
        <f>IF(ISBLANK(Sales[[#This Row],[Order Date]]),"Invalid","Valid")</f>
        <v>Valid</v>
      </c>
      <c r="F6055">
        <v>1341195</v>
      </c>
      <c r="G6055">
        <v>0</v>
      </c>
      <c r="H6055">
        <v>99</v>
      </c>
      <c r="I6055">
        <v>2</v>
      </c>
      <c r="J6055" t="s">
        <v>30961</v>
      </c>
      <c r="K6055">
        <f>VALUE(Sales[[#This Row],[Quantity]]) *
VLOOKUP(
   VALUE(Sales[[#This Row],[ProductKey]]),
   Products!$A:$F,
   6,
   FALSE)</f>
        <v>240</v>
      </c>
    </row>
    <row r="6056" spans="1:11" x14ac:dyDescent="0.4">
      <c r="A6056">
        <v>1704006</v>
      </c>
      <c r="B6056">
        <v>1</v>
      </c>
      <c r="C6056" s="1"/>
      <c r="D6056" t="s">
        <v>38881</v>
      </c>
      <c r="E6056" s="1" t="str">
        <f>IF(ISBLANK(Sales[[#This Row],[Order Date]]),"Invalid","Valid")</f>
        <v>Invalid</v>
      </c>
      <c r="F6056">
        <v>1582099</v>
      </c>
      <c r="G6056">
        <v>57</v>
      </c>
      <c r="H6056">
        <v>99</v>
      </c>
      <c r="I6056">
        <v>4</v>
      </c>
      <c r="J6056" t="s">
        <v>30961</v>
      </c>
      <c r="K6056">
        <f>VALUE(Sales[[#This Row],[Quantity]]) *
VLOOKUP(
   VALUE(Sales[[#This Row],[ProductKey]]),
   Products!$A:$F,
   6,
   FALSE)</f>
        <v>480</v>
      </c>
    </row>
    <row r="6057" spans="1:11" x14ac:dyDescent="0.4">
      <c r="A6057">
        <v>1713017</v>
      </c>
      <c r="B6057">
        <v>1</v>
      </c>
      <c r="C6057" s="1">
        <v>43717</v>
      </c>
      <c r="D6057" t="s">
        <v>38881</v>
      </c>
      <c r="E6057" s="1" t="str">
        <f>IF(ISBLANK(Sales[[#This Row],[Order Date]]),"Invalid","Valid")</f>
        <v>Valid</v>
      </c>
      <c r="F6057">
        <v>1390363</v>
      </c>
      <c r="G6057">
        <v>54</v>
      </c>
      <c r="H6057">
        <v>99</v>
      </c>
      <c r="I6057">
        <v>3</v>
      </c>
      <c r="J6057" t="s">
        <v>30961</v>
      </c>
      <c r="K6057">
        <f>VALUE(Sales[[#This Row],[Quantity]]) *
VLOOKUP(
   VALUE(Sales[[#This Row],[ProductKey]]),
   Products!$A:$F,
   6,
   FALSE)</f>
        <v>360</v>
      </c>
    </row>
    <row r="6058" spans="1:11" x14ac:dyDescent="0.4">
      <c r="A6058">
        <v>1715014</v>
      </c>
      <c r="B6058">
        <v>3</v>
      </c>
      <c r="C6058" s="1">
        <v>43778</v>
      </c>
      <c r="D6058" t="s">
        <v>38881</v>
      </c>
      <c r="E6058" s="1" t="str">
        <f>IF(ISBLANK(Sales[[#This Row],[Order Date]]),"Invalid","Valid")</f>
        <v>Valid</v>
      </c>
      <c r="F6058">
        <v>910032</v>
      </c>
      <c r="G6058">
        <v>38</v>
      </c>
      <c r="H6058">
        <v>99</v>
      </c>
      <c r="I6058">
        <v>8</v>
      </c>
      <c r="J6058" t="s">
        <v>30962</v>
      </c>
      <c r="K6058">
        <f>VALUE(Sales[[#This Row],[Quantity]]) *
VLOOKUP(
   VALUE(Sales[[#This Row],[ProductKey]]),
   Products!$A:$F,
   6,
   FALSE)</f>
        <v>960</v>
      </c>
    </row>
    <row r="6059" spans="1:11" x14ac:dyDescent="0.4">
      <c r="A6059">
        <v>1715028</v>
      </c>
      <c r="B6059">
        <v>2</v>
      </c>
      <c r="C6059" s="1">
        <v>43778</v>
      </c>
      <c r="D6059" t="s">
        <v>38881</v>
      </c>
      <c r="E6059" s="1" t="str">
        <f>IF(ISBLANK(Sales[[#This Row],[Order Date]]),"Invalid","Valid")</f>
        <v>Valid</v>
      </c>
      <c r="F6059">
        <v>1745111</v>
      </c>
      <c r="G6059">
        <v>44</v>
      </c>
      <c r="H6059">
        <v>99</v>
      </c>
      <c r="I6059">
        <v>1</v>
      </c>
      <c r="J6059" t="s">
        <v>30961</v>
      </c>
      <c r="K6059">
        <f>VALUE(Sales[[#This Row],[Quantity]]) *
VLOOKUP(
   VALUE(Sales[[#This Row],[ProductKey]]),
   Products!$A:$F,
   6,
   FALSE)</f>
        <v>120</v>
      </c>
    </row>
    <row r="6060" spans="1:11" x14ac:dyDescent="0.4">
      <c r="A6060">
        <v>1718006</v>
      </c>
      <c r="B6060">
        <v>1</v>
      </c>
      <c r="C6060" s="1"/>
      <c r="D6060" s="1" t="s">
        <v>39926</v>
      </c>
      <c r="E6060" s="1" t="str">
        <f>IF(ISBLANK(Sales[[#This Row],[Order Date]]),"Invalid","Valid")</f>
        <v>Invalid</v>
      </c>
      <c r="F6060">
        <v>1656716</v>
      </c>
      <c r="G6060">
        <v>0</v>
      </c>
      <c r="H6060">
        <v>99</v>
      </c>
      <c r="I6060">
        <v>1</v>
      </c>
      <c r="J6060" t="s">
        <v>30961</v>
      </c>
      <c r="K6060">
        <f>VALUE(Sales[[#This Row],[Quantity]]) *
VLOOKUP(
   VALUE(Sales[[#This Row],[ProductKey]]),
   Products!$A:$F,
   6,
   FALSE)</f>
        <v>120</v>
      </c>
    </row>
    <row r="6061" spans="1:11" x14ac:dyDescent="0.4">
      <c r="A6061">
        <v>1734007</v>
      </c>
      <c r="B6061">
        <v>2</v>
      </c>
      <c r="C6061" s="1"/>
      <c r="D6061" t="s">
        <v>38881</v>
      </c>
      <c r="E6061" s="1" t="str">
        <f>IF(ISBLANK(Sales[[#This Row],[Order Date]]),"Invalid","Valid")</f>
        <v>Invalid</v>
      </c>
      <c r="F6061">
        <v>1524810</v>
      </c>
      <c r="G6061">
        <v>55</v>
      </c>
      <c r="H6061">
        <v>99</v>
      </c>
      <c r="I6061">
        <v>2</v>
      </c>
      <c r="J6061" t="s">
        <v>30961</v>
      </c>
      <c r="K6061">
        <f>VALUE(Sales[[#This Row],[Quantity]]) *
VLOOKUP(
   VALUE(Sales[[#This Row],[ProductKey]]),
   Products!$A:$F,
   6,
   FALSE)</f>
        <v>240</v>
      </c>
    </row>
    <row r="6062" spans="1:11" x14ac:dyDescent="0.4">
      <c r="A6062">
        <v>1746010</v>
      </c>
      <c r="B6062">
        <v>2</v>
      </c>
      <c r="C6062" s="1">
        <v>43809</v>
      </c>
      <c r="D6062" t="s">
        <v>38881</v>
      </c>
      <c r="E6062" s="1" t="str">
        <f>IF(ISBLANK(Sales[[#This Row],[Order Date]]),"Invalid","Valid")</f>
        <v>Valid</v>
      </c>
      <c r="F6062">
        <v>1838893</v>
      </c>
      <c r="G6062">
        <v>47</v>
      </c>
      <c r="H6062">
        <v>99</v>
      </c>
      <c r="I6062">
        <v>1</v>
      </c>
      <c r="J6062" t="s">
        <v>30961</v>
      </c>
      <c r="K6062">
        <f>VALUE(Sales[[#This Row],[Quantity]]) *
VLOOKUP(
   VALUE(Sales[[#This Row],[ProductKey]]),
   Products!$A:$F,
   6,
   FALSE)</f>
        <v>120</v>
      </c>
    </row>
    <row r="6063" spans="1:11" x14ac:dyDescent="0.4">
      <c r="A6063">
        <v>1767014</v>
      </c>
      <c r="B6063">
        <v>3</v>
      </c>
      <c r="C6063" s="1">
        <v>43507</v>
      </c>
      <c r="D6063" t="s">
        <v>38881</v>
      </c>
      <c r="E6063" s="1" t="str">
        <f>IF(ISBLANK(Sales[[#This Row],[Order Date]]),"Invalid","Valid")</f>
        <v>Valid</v>
      </c>
      <c r="F6063">
        <v>1435829</v>
      </c>
      <c r="G6063">
        <v>64</v>
      </c>
      <c r="H6063">
        <v>99</v>
      </c>
      <c r="I6063">
        <v>3</v>
      </c>
      <c r="J6063" t="s">
        <v>30961</v>
      </c>
      <c r="K6063">
        <f>VALUE(Sales[[#This Row],[Quantity]]) *
VLOOKUP(
   VALUE(Sales[[#This Row],[ProductKey]]),
   Products!$A:$F,
   6,
   FALSE)</f>
        <v>360</v>
      </c>
    </row>
    <row r="6064" spans="1:11" x14ac:dyDescent="0.4">
      <c r="A6064">
        <v>1775000</v>
      </c>
      <c r="B6064">
        <v>2</v>
      </c>
      <c r="C6064" s="1">
        <v>43749</v>
      </c>
      <c r="D6064" t="s">
        <v>38881</v>
      </c>
      <c r="E6064" s="1" t="str">
        <f>IF(ISBLANK(Sales[[#This Row],[Order Date]]),"Invalid","Valid")</f>
        <v>Valid</v>
      </c>
      <c r="F6064">
        <v>454774</v>
      </c>
      <c r="G6064">
        <v>21</v>
      </c>
      <c r="H6064">
        <v>99</v>
      </c>
      <c r="I6064">
        <v>3</v>
      </c>
      <c r="J6064" t="s">
        <v>30963</v>
      </c>
      <c r="K6064">
        <f>VALUE(Sales[[#This Row],[Quantity]]) *
VLOOKUP(
   VALUE(Sales[[#This Row],[ProductKey]]),
   Products!$A:$F,
   6,
   FALSE)</f>
        <v>360</v>
      </c>
    </row>
    <row r="6065" spans="1:11" x14ac:dyDescent="0.4">
      <c r="A6065">
        <v>1784025</v>
      </c>
      <c r="B6065">
        <v>1</v>
      </c>
      <c r="C6065" s="1"/>
      <c r="D6065" t="s">
        <v>38881</v>
      </c>
      <c r="E6065" s="1" t="str">
        <f>IF(ISBLANK(Sales[[#This Row],[Order Date]]),"Invalid","Valid")</f>
        <v>Invalid</v>
      </c>
      <c r="F6065">
        <v>1595518</v>
      </c>
      <c r="G6065">
        <v>47</v>
      </c>
      <c r="H6065">
        <v>99</v>
      </c>
      <c r="I6065">
        <v>1</v>
      </c>
      <c r="J6065" t="s">
        <v>30961</v>
      </c>
      <c r="K6065">
        <f>VALUE(Sales[[#This Row],[Quantity]]) *
VLOOKUP(
   VALUE(Sales[[#This Row],[ProductKey]]),
   Products!$A:$F,
   6,
   FALSE)</f>
        <v>120</v>
      </c>
    </row>
    <row r="6066" spans="1:11" x14ac:dyDescent="0.4">
      <c r="A6066">
        <v>1785021</v>
      </c>
      <c r="B6066">
        <v>1</v>
      </c>
      <c r="C6066" s="1"/>
      <c r="D6066" t="s">
        <v>38881</v>
      </c>
      <c r="E6066" s="1" t="str">
        <f>IF(ISBLANK(Sales[[#This Row],[Order Date]]),"Invalid","Valid")</f>
        <v>Invalid</v>
      </c>
      <c r="F6066">
        <v>1001523</v>
      </c>
      <c r="G6066">
        <v>42</v>
      </c>
      <c r="H6066">
        <v>99</v>
      </c>
      <c r="I6066">
        <v>1</v>
      </c>
      <c r="J6066" t="s">
        <v>30962</v>
      </c>
      <c r="K6066">
        <f>VALUE(Sales[[#This Row],[Quantity]]) *
VLOOKUP(
   VALUE(Sales[[#This Row],[ProductKey]]),
   Products!$A:$F,
   6,
   FALSE)</f>
        <v>120</v>
      </c>
    </row>
    <row r="6067" spans="1:11" x14ac:dyDescent="0.4">
      <c r="A6067">
        <v>1807036</v>
      </c>
      <c r="B6067">
        <v>3</v>
      </c>
      <c r="C6067" s="1">
        <v>43811</v>
      </c>
      <c r="D6067" s="1" t="s">
        <v>40012</v>
      </c>
      <c r="E6067" s="1" t="str">
        <f>IF(ISBLANK(Sales[[#This Row],[Order Date]]),"Invalid","Valid")</f>
        <v>Valid</v>
      </c>
      <c r="F6067">
        <v>1746527</v>
      </c>
      <c r="G6067">
        <v>0</v>
      </c>
      <c r="H6067">
        <v>99</v>
      </c>
      <c r="I6067">
        <v>9</v>
      </c>
      <c r="J6067" t="s">
        <v>30961</v>
      </c>
      <c r="K6067">
        <f>VALUE(Sales[[#This Row],[Quantity]]) *
VLOOKUP(
   VALUE(Sales[[#This Row],[ProductKey]]),
   Products!$A:$F,
   6,
   FALSE)</f>
        <v>1080</v>
      </c>
    </row>
    <row r="6068" spans="1:11" x14ac:dyDescent="0.4">
      <c r="A6068">
        <v>1812030</v>
      </c>
      <c r="B6068">
        <v>1</v>
      </c>
      <c r="C6068" s="1"/>
      <c r="D6068" t="s">
        <v>38881</v>
      </c>
      <c r="E6068" s="1" t="str">
        <f>IF(ISBLANK(Sales[[#This Row],[Order Date]]),"Invalid","Valid")</f>
        <v>Invalid</v>
      </c>
      <c r="F6068">
        <v>1250754</v>
      </c>
      <c r="G6068">
        <v>53</v>
      </c>
      <c r="H6068">
        <v>99</v>
      </c>
      <c r="I6068">
        <v>6</v>
      </c>
      <c r="J6068" t="s">
        <v>30961</v>
      </c>
      <c r="K6068">
        <f>VALUE(Sales[[#This Row],[Quantity]]) *
VLOOKUP(
   VALUE(Sales[[#This Row],[ProductKey]]),
   Products!$A:$F,
   6,
   FALSE)</f>
        <v>720</v>
      </c>
    </row>
    <row r="6069" spans="1:11" x14ac:dyDescent="0.4">
      <c r="A6069">
        <v>1816054</v>
      </c>
      <c r="B6069">
        <v>1</v>
      </c>
      <c r="C6069" s="1"/>
      <c r="D6069" t="s">
        <v>38881</v>
      </c>
      <c r="E6069" s="1" t="str">
        <f>IF(ISBLANK(Sales[[#This Row],[Order Date]]),"Invalid","Valid")</f>
        <v>Invalid</v>
      </c>
      <c r="F6069">
        <v>1577191</v>
      </c>
      <c r="G6069">
        <v>59</v>
      </c>
      <c r="H6069">
        <v>99</v>
      </c>
      <c r="I6069">
        <v>5</v>
      </c>
      <c r="J6069" t="s">
        <v>30961</v>
      </c>
      <c r="K6069">
        <f>VALUE(Sales[[#This Row],[Quantity]]) *
VLOOKUP(
   VALUE(Sales[[#This Row],[ProductKey]]),
   Products!$A:$F,
   6,
   FALSE)</f>
        <v>600</v>
      </c>
    </row>
    <row r="6070" spans="1:11" x14ac:dyDescent="0.4">
      <c r="A6070">
        <v>1885010</v>
      </c>
      <c r="B6070">
        <v>1</v>
      </c>
      <c r="C6070" s="1"/>
      <c r="D6070" t="s">
        <v>38881</v>
      </c>
      <c r="E6070" s="1" t="str">
        <f>IF(ISBLANK(Sales[[#This Row],[Order Date]]),"Invalid","Valid")</f>
        <v>Invalid</v>
      </c>
      <c r="F6070">
        <v>1422903</v>
      </c>
      <c r="G6070">
        <v>43</v>
      </c>
      <c r="H6070">
        <v>99</v>
      </c>
      <c r="I6070">
        <v>1</v>
      </c>
      <c r="J6070" t="s">
        <v>30961</v>
      </c>
      <c r="K6070">
        <f>VALUE(Sales[[#This Row],[Quantity]]) *
VLOOKUP(
   VALUE(Sales[[#This Row],[ProductKey]]),
   Products!$A:$F,
   6,
   FALSE)</f>
        <v>120</v>
      </c>
    </row>
    <row r="6071" spans="1:11" x14ac:dyDescent="0.4">
      <c r="A6071">
        <v>2002010</v>
      </c>
      <c r="B6071">
        <v>2</v>
      </c>
      <c r="C6071" s="1"/>
      <c r="D6071" t="s">
        <v>38881</v>
      </c>
      <c r="E6071" s="1" t="str">
        <f>IF(ISBLANK(Sales[[#This Row],[Order Date]]),"Invalid","Valid")</f>
        <v>Invalid</v>
      </c>
      <c r="F6071">
        <v>1444831</v>
      </c>
      <c r="G6071">
        <v>59</v>
      </c>
      <c r="H6071">
        <v>99</v>
      </c>
      <c r="I6071">
        <v>1</v>
      </c>
      <c r="J6071" t="s">
        <v>30961</v>
      </c>
      <c r="K6071">
        <f>VALUE(Sales[[#This Row],[Quantity]]) *
VLOOKUP(
   VALUE(Sales[[#This Row],[ProductKey]]),
   Products!$A:$F,
   6,
   FALSE)</f>
        <v>120</v>
      </c>
    </row>
    <row r="6072" spans="1:11" x14ac:dyDescent="0.4">
      <c r="A6072">
        <v>2142001</v>
      </c>
      <c r="B6072">
        <v>1</v>
      </c>
      <c r="C6072" s="1">
        <v>44146</v>
      </c>
      <c r="D6072" t="s">
        <v>38881</v>
      </c>
      <c r="E6072" s="1" t="str">
        <f>IF(ISBLANK(Sales[[#This Row],[Order Date]]),"Invalid","Valid")</f>
        <v>Valid</v>
      </c>
      <c r="F6072">
        <v>859790</v>
      </c>
      <c r="G6072">
        <v>33</v>
      </c>
      <c r="H6072">
        <v>99</v>
      </c>
      <c r="I6072">
        <v>7</v>
      </c>
      <c r="J6072" t="s">
        <v>30963</v>
      </c>
      <c r="K6072">
        <f>VALUE(Sales[[#This Row],[Quantity]]) *
VLOOKUP(
   VALUE(Sales[[#This Row],[ProductKey]]),
   Products!$A:$F,
   6,
   FALSE)</f>
        <v>840</v>
      </c>
    </row>
    <row r="6073" spans="1:11" x14ac:dyDescent="0.4">
      <c r="A6073">
        <v>2145005</v>
      </c>
      <c r="B6073">
        <v>2</v>
      </c>
      <c r="C6073" s="1"/>
      <c r="D6073" t="s">
        <v>38881</v>
      </c>
      <c r="E6073" s="1" t="str">
        <f>IF(ISBLANK(Sales[[#This Row],[Order Date]]),"Invalid","Valid")</f>
        <v>Invalid</v>
      </c>
      <c r="F6073">
        <v>1758208</v>
      </c>
      <c r="G6073">
        <v>53</v>
      </c>
      <c r="H6073">
        <v>99</v>
      </c>
      <c r="I6073">
        <v>1</v>
      </c>
      <c r="J6073" t="s">
        <v>30961</v>
      </c>
      <c r="K6073">
        <f>VALUE(Sales[[#This Row],[Quantity]]) *
VLOOKUP(
   VALUE(Sales[[#This Row],[ProductKey]]),
   Products!$A:$F,
   6,
   FALSE)</f>
        <v>120</v>
      </c>
    </row>
    <row r="6074" spans="1:11" x14ac:dyDescent="0.4">
      <c r="A6074">
        <v>2149000</v>
      </c>
      <c r="B6074">
        <v>1</v>
      </c>
      <c r="C6074" s="1"/>
      <c r="D6074" t="s">
        <v>38881</v>
      </c>
      <c r="E6074" s="1" t="str">
        <f>IF(ISBLANK(Sales[[#This Row],[Order Date]]),"Invalid","Valid")</f>
        <v>Invalid</v>
      </c>
      <c r="F6074">
        <v>1019827</v>
      </c>
      <c r="G6074">
        <v>39</v>
      </c>
      <c r="H6074">
        <v>99</v>
      </c>
      <c r="I6074">
        <v>2</v>
      </c>
      <c r="J6074" t="s">
        <v>30962</v>
      </c>
      <c r="K6074">
        <f>VALUE(Sales[[#This Row],[Quantity]]) *
VLOOKUP(
   VALUE(Sales[[#This Row],[ProductKey]]),
   Products!$A:$F,
   6,
   FALSE)</f>
        <v>240</v>
      </c>
    </row>
    <row r="6075" spans="1:11" x14ac:dyDescent="0.4">
      <c r="A6075">
        <v>2178012</v>
      </c>
      <c r="B6075">
        <v>2</v>
      </c>
      <c r="C6075" s="1"/>
      <c r="D6075" t="s">
        <v>38881</v>
      </c>
      <c r="E6075" s="1" t="str">
        <f>IF(ISBLANK(Sales[[#This Row],[Order Date]]),"Invalid","Valid")</f>
        <v>Invalid</v>
      </c>
      <c r="F6075">
        <v>576875</v>
      </c>
      <c r="G6075">
        <v>26</v>
      </c>
      <c r="H6075">
        <v>99</v>
      </c>
      <c r="I6075">
        <v>5</v>
      </c>
      <c r="J6075" t="s">
        <v>30963</v>
      </c>
      <c r="K6075">
        <f>VALUE(Sales[[#This Row],[Quantity]]) *
VLOOKUP(
   VALUE(Sales[[#This Row],[ProductKey]]),
   Products!$A:$F,
   6,
   FALSE)</f>
        <v>600</v>
      </c>
    </row>
    <row r="6076" spans="1:11" x14ac:dyDescent="0.4">
      <c r="A6076">
        <v>2199009</v>
      </c>
      <c r="B6076">
        <v>1</v>
      </c>
      <c r="C6076" s="1">
        <v>44378</v>
      </c>
      <c r="D6076" t="s">
        <v>38881</v>
      </c>
      <c r="E6076" s="1" t="str">
        <f>IF(ISBLANK(Sales[[#This Row],[Order Date]]),"Invalid","Valid")</f>
        <v>Valid</v>
      </c>
      <c r="F6076">
        <v>1048581</v>
      </c>
      <c r="G6076">
        <v>42</v>
      </c>
      <c r="H6076">
        <v>99</v>
      </c>
      <c r="I6076">
        <v>1</v>
      </c>
      <c r="J6076" t="s">
        <v>30962</v>
      </c>
      <c r="K6076">
        <f>VALUE(Sales[[#This Row],[Quantity]]) *
VLOOKUP(
   VALUE(Sales[[#This Row],[ProductKey]]),
   Products!$A:$F,
   6,
   FALSE)</f>
        <v>120</v>
      </c>
    </row>
    <row r="6077" spans="1:11" x14ac:dyDescent="0.4">
      <c r="A6077">
        <v>406001</v>
      </c>
      <c r="B6077">
        <v>2</v>
      </c>
      <c r="C6077" s="1">
        <v>42645</v>
      </c>
      <c r="D6077" s="1" t="s">
        <v>38914</v>
      </c>
      <c r="E6077" s="1" t="str">
        <f>IF(ISBLANK(Sales[[#This Row],[Order Date]]),"Invalid","Valid")</f>
        <v>Valid</v>
      </c>
      <c r="F6077">
        <v>1610147</v>
      </c>
      <c r="G6077">
        <v>0</v>
      </c>
      <c r="H6077">
        <v>100</v>
      </c>
      <c r="I6077">
        <v>2</v>
      </c>
      <c r="J6077" t="s">
        <v>30961</v>
      </c>
      <c r="K6077">
        <f>VALUE(Sales[[#This Row],[Quantity]]) *
VLOOKUP(
   VALUE(Sales[[#This Row],[ProductKey]]),
   Products!$A:$F,
   6,
   FALSE)</f>
        <v>240</v>
      </c>
    </row>
    <row r="6078" spans="1:11" x14ac:dyDescent="0.4">
      <c r="A6078">
        <v>406003</v>
      </c>
      <c r="B6078">
        <v>2</v>
      </c>
      <c r="C6078" s="1">
        <v>42645</v>
      </c>
      <c r="D6078" t="s">
        <v>38881</v>
      </c>
      <c r="E6078" s="1" t="str">
        <f>IF(ISBLANK(Sales[[#This Row],[Order Date]]),"Invalid","Valid")</f>
        <v>Valid</v>
      </c>
      <c r="F6078">
        <v>1310201</v>
      </c>
      <c r="G6078">
        <v>65</v>
      </c>
      <c r="H6078">
        <v>100</v>
      </c>
      <c r="I6078">
        <v>3</v>
      </c>
      <c r="J6078" t="s">
        <v>30961</v>
      </c>
      <c r="K6078">
        <f>VALUE(Sales[[#This Row],[Quantity]]) *
VLOOKUP(
   VALUE(Sales[[#This Row],[ProductKey]]),
   Products!$A:$F,
   6,
   FALSE)</f>
        <v>360</v>
      </c>
    </row>
    <row r="6079" spans="1:11" x14ac:dyDescent="0.4">
      <c r="A6079">
        <v>419004</v>
      </c>
      <c r="B6079">
        <v>3</v>
      </c>
      <c r="C6079" s="1"/>
      <c r="D6079" s="1" t="s">
        <v>38922</v>
      </c>
      <c r="E6079" s="1" t="str">
        <f>IF(ISBLANK(Sales[[#This Row],[Order Date]]),"Invalid","Valid")</f>
        <v>Invalid</v>
      </c>
      <c r="F6079">
        <v>946857</v>
      </c>
      <c r="G6079">
        <v>0</v>
      </c>
      <c r="H6079">
        <v>100</v>
      </c>
      <c r="I6079">
        <v>1</v>
      </c>
      <c r="J6079" t="s">
        <v>30962</v>
      </c>
      <c r="K6079">
        <f>VALUE(Sales[[#This Row],[Quantity]]) *
VLOOKUP(
   VALUE(Sales[[#This Row],[ProductKey]]),
   Products!$A:$F,
   6,
   FALSE)</f>
        <v>120</v>
      </c>
    </row>
    <row r="6080" spans="1:11" x14ac:dyDescent="0.4">
      <c r="A6080">
        <v>428010</v>
      </c>
      <c r="B6080">
        <v>3</v>
      </c>
      <c r="C6080" s="1">
        <v>42432</v>
      </c>
      <c r="D6080" t="s">
        <v>38881</v>
      </c>
      <c r="E6080" s="1" t="str">
        <f>IF(ISBLANK(Sales[[#This Row],[Order Date]]),"Invalid","Valid")</f>
        <v>Valid</v>
      </c>
      <c r="F6080">
        <v>717070</v>
      </c>
      <c r="G6080">
        <v>30</v>
      </c>
      <c r="H6080">
        <v>100</v>
      </c>
      <c r="I6080">
        <v>2</v>
      </c>
      <c r="J6080" t="s">
        <v>30963</v>
      </c>
      <c r="K6080">
        <f>VALUE(Sales[[#This Row],[Quantity]]) *
VLOOKUP(
   VALUE(Sales[[#This Row],[ProductKey]]),
   Products!$A:$F,
   6,
   FALSE)</f>
        <v>240</v>
      </c>
    </row>
    <row r="6081" spans="1:11" x14ac:dyDescent="0.4">
      <c r="A6081">
        <v>507001</v>
      </c>
      <c r="B6081">
        <v>1</v>
      </c>
      <c r="C6081" s="1"/>
      <c r="D6081" s="1" t="s">
        <v>38957</v>
      </c>
      <c r="E6081" s="1" t="str">
        <f>IF(ISBLANK(Sales[[#This Row],[Order Date]]),"Invalid","Valid")</f>
        <v>Invalid</v>
      </c>
      <c r="F6081">
        <v>286857</v>
      </c>
      <c r="G6081">
        <v>0</v>
      </c>
      <c r="H6081">
        <v>100</v>
      </c>
      <c r="I6081">
        <v>1</v>
      </c>
      <c r="J6081" t="s">
        <v>30960</v>
      </c>
      <c r="K6081">
        <f>VALUE(Sales[[#This Row],[Quantity]]) *
VLOOKUP(
   VALUE(Sales[[#This Row],[ProductKey]]),
   Products!$A:$F,
   6,
   FALSE)</f>
        <v>120</v>
      </c>
    </row>
    <row r="6082" spans="1:11" x14ac:dyDescent="0.4">
      <c r="A6082">
        <v>512005</v>
      </c>
      <c r="B6082">
        <v>2</v>
      </c>
      <c r="C6082" s="1"/>
      <c r="D6082" t="s">
        <v>38881</v>
      </c>
      <c r="E6082" s="1" t="str">
        <f>IF(ISBLANK(Sales[[#This Row],[Order Date]]),"Invalid","Valid")</f>
        <v>Invalid</v>
      </c>
      <c r="F6082">
        <v>898671</v>
      </c>
      <c r="G6082">
        <v>33</v>
      </c>
      <c r="H6082">
        <v>100</v>
      </c>
      <c r="I6082">
        <v>3</v>
      </c>
      <c r="J6082" t="s">
        <v>30963</v>
      </c>
      <c r="K6082">
        <f>VALUE(Sales[[#This Row],[Quantity]]) *
VLOOKUP(
   VALUE(Sales[[#This Row],[ProductKey]]),
   Products!$A:$F,
   6,
   FALSE)</f>
        <v>360</v>
      </c>
    </row>
    <row r="6083" spans="1:11" x14ac:dyDescent="0.4">
      <c r="A6083">
        <v>521006</v>
      </c>
      <c r="B6083">
        <v>1</v>
      </c>
      <c r="C6083" s="1">
        <v>42466</v>
      </c>
      <c r="D6083" s="1" t="s">
        <v>38967</v>
      </c>
      <c r="E6083" s="1" t="str">
        <f>IF(ISBLANK(Sales[[#This Row],[Order Date]]),"Invalid","Valid")</f>
        <v>Valid</v>
      </c>
      <c r="F6083">
        <v>259651</v>
      </c>
      <c r="G6083">
        <v>0</v>
      </c>
      <c r="H6083">
        <v>100</v>
      </c>
      <c r="I6083">
        <v>10</v>
      </c>
      <c r="J6083" t="s">
        <v>30960</v>
      </c>
      <c r="K6083">
        <f>VALUE(Sales[[#This Row],[Quantity]]) *
VLOOKUP(
   VALUE(Sales[[#This Row],[ProductKey]]),
   Products!$A:$F,
   6,
   FALSE)</f>
        <v>1200</v>
      </c>
    </row>
    <row r="6084" spans="1:11" x14ac:dyDescent="0.4">
      <c r="A6084">
        <v>568006</v>
      </c>
      <c r="B6084">
        <v>5</v>
      </c>
      <c r="C6084" s="1"/>
      <c r="D6084" t="s">
        <v>38881</v>
      </c>
      <c r="E6084" s="1" t="str">
        <f>IF(ISBLANK(Sales[[#This Row],[Order Date]]),"Invalid","Valid")</f>
        <v>Invalid</v>
      </c>
      <c r="F6084">
        <v>1163958</v>
      </c>
      <c r="G6084">
        <v>38</v>
      </c>
      <c r="H6084">
        <v>100</v>
      </c>
      <c r="I6084">
        <v>2</v>
      </c>
      <c r="J6084" t="s">
        <v>30962</v>
      </c>
      <c r="K6084">
        <f>VALUE(Sales[[#This Row],[Quantity]]) *
VLOOKUP(
   VALUE(Sales[[#This Row],[ProductKey]]),
   Products!$A:$F,
   6,
   FALSE)</f>
        <v>240</v>
      </c>
    </row>
    <row r="6085" spans="1:11" x14ac:dyDescent="0.4">
      <c r="A6085">
        <v>576000</v>
      </c>
      <c r="B6085">
        <v>3</v>
      </c>
      <c r="C6085" s="1"/>
      <c r="D6085" t="s">
        <v>38881</v>
      </c>
      <c r="E6085" s="1" t="str">
        <f>IF(ISBLANK(Sales[[#This Row],[Order Date]]),"Invalid","Valid")</f>
        <v>Invalid</v>
      </c>
      <c r="F6085">
        <v>505288</v>
      </c>
      <c r="G6085">
        <v>27</v>
      </c>
      <c r="H6085">
        <v>100</v>
      </c>
      <c r="I6085">
        <v>1</v>
      </c>
      <c r="J6085" t="s">
        <v>30963</v>
      </c>
      <c r="K6085">
        <f>VALUE(Sales[[#This Row],[Quantity]]) *
VLOOKUP(
   VALUE(Sales[[#This Row],[ProductKey]]),
   Products!$A:$F,
   6,
   FALSE)</f>
        <v>120</v>
      </c>
    </row>
    <row r="6086" spans="1:11" x14ac:dyDescent="0.4">
      <c r="A6086">
        <v>595002</v>
      </c>
      <c r="B6086">
        <v>1</v>
      </c>
      <c r="C6086" s="1"/>
      <c r="D6086" t="s">
        <v>38881</v>
      </c>
      <c r="E6086" s="1" t="str">
        <f>IF(ISBLANK(Sales[[#This Row],[Order Date]]),"Invalid","Valid")</f>
        <v>Invalid</v>
      </c>
      <c r="F6086">
        <v>1169932</v>
      </c>
      <c r="G6086">
        <v>36</v>
      </c>
      <c r="H6086">
        <v>100</v>
      </c>
      <c r="I6086">
        <v>3</v>
      </c>
      <c r="J6086" t="s">
        <v>30962</v>
      </c>
      <c r="K6086">
        <f>VALUE(Sales[[#This Row],[Quantity]]) *
VLOOKUP(
   VALUE(Sales[[#This Row],[ProductKey]]),
   Products!$A:$F,
   6,
   FALSE)</f>
        <v>360</v>
      </c>
    </row>
    <row r="6087" spans="1:11" x14ac:dyDescent="0.4">
      <c r="A6087">
        <v>600002</v>
      </c>
      <c r="B6087">
        <v>5</v>
      </c>
      <c r="C6087" s="1"/>
      <c r="D6087" t="s">
        <v>38881</v>
      </c>
      <c r="E6087" s="1" t="str">
        <f>IF(ISBLANK(Sales[[#This Row],[Order Date]]),"Invalid","Valid")</f>
        <v>Invalid</v>
      </c>
      <c r="F6087">
        <v>2096104</v>
      </c>
      <c r="G6087">
        <v>54</v>
      </c>
      <c r="H6087">
        <v>100</v>
      </c>
      <c r="I6087">
        <v>3</v>
      </c>
      <c r="J6087" t="s">
        <v>30961</v>
      </c>
      <c r="K6087">
        <f>VALUE(Sales[[#This Row],[Quantity]]) *
VLOOKUP(
   VALUE(Sales[[#This Row],[ProductKey]]),
   Products!$A:$F,
   6,
   FALSE)</f>
        <v>360</v>
      </c>
    </row>
    <row r="6088" spans="1:11" x14ac:dyDescent="0.4">
      <c r="A6088">
        <v>610007</v>
      </c>
      <c r="B6088">
        <v>3</v>
      </c>
      <c r="C6088" s="1">
        <v>42378</v>
      </c>
      <c r="D6088" t="s">
        <v>38881</v>
      </c>
      <c r="E6088" s="1" t="str">
        <f>IF(ISBLANK(Sales[[#This Row],[Order Date]]),"Invalid","Valid")</f>
        <v>Valid</v>
      </c>
      <c r="F6088">
        <v>678925</v>
      </c>
      <c r="G6088">
        <v>16</v>
      </c>
      <c r="H6088">
        <v>100</v>
      </c>
      <c r="I6088">
        <v>1</v>
      </c>
      <c r="J6088" t="s">
        <v>30963</v>
      </c>
      <c r="K6088">
        <f>VALUE(Sales[[#This Row],[Quantity]]) *
VLOOKUP(
   VALUE(Sales[[#This Row],[ProductKey]]),
   Products!$A:$F,
   6,
   FALSE)</f>
        <v>120</v>
      </c>
    </row>
    <row r="6089" spans="1:11" x14ac:dyDescent="0.4">
      <c r="A6089">
        <v>614003</v>
      </c>
      <c r="B6089">
        <v>1</v>
      </c>
      <c r="C6089" s="1">
        <v>42499</v>
      </c>
      <c r="D6089" t="s">
        <v>38881</v>
      </c>
      <c r="E6089" s="1" t="str">
        <f>IF(ISBLANK(Sales[[#This Row],[Order Date]]),"Invalid","Valid")</f>
        <v>Valid</v>
      </c>
      <c r="F6089">
        <v>261686</v>
      </c>
      <c r="G6089">
        <v>9</v>
      </c>
      <c r="H6089">
        <v>100</v>
      </c>
      <c r="I6089">
        <v>2</v>
      </c>
      <c r="J6089" t="s">
        <v>30960</v>
      </c>
      <c r="K6089">
        <f>VALUE(Sales[[#This Row],[Quantity]]) *
VLOOKUP(
   VALUE(Sales[[#This Row],[ProductKey]]),
   Products!$A:$F,
   6,
   FALSE)</f>
        <v>240</v>
      </c>
    </row>
    <row r="6090" spans="1:11" x14ac:dyDescent="0.4">
      <c r="A6090">
        <v>617007</v>
      </c>
      <c r="B6090">
        <v>2</v>
      </c>
      <c r="C6090" s="1">
        <v>42591</v>
      </c>
      <c r="D6090" t="s">
        <v>38881</v>
      </c>
      <c r="E6090" s="1" t="str">
        <f>IF(ISBLANK(Sales[[#This Row],[Order Date]]),"Invalid","Valid")</f>
        <v>Valid</v>
      </c>
      <c r="F6090">
        <v>786466</v>
      </c>
      <c r="G6090">
        <v>28</v>
      </c>
      <c r="H6090">
        <v>100</v>
      </c>
      <c r="I6090">
        <v>1</v>
      </c>
      <c r="J6090" t="s">
        <v>30963</v>
      </c>
      <c r="K6090">
        <f>VALUE(Sales[[#This Row],[Quantity]]) *
VLOOKUP(
   VALUE(Sales[[#This Row],[ProductKey]]),
   Products!$A:$F,
   6,
   FALSE)</f>
        <v>120</v>
      </c>
    </row>
    <row r="6091" spans="1:11" x14ac:dyDescent="0.4">
      <c r="A6091">
        <v>665004</v>
      </c>
      <c r="B6091">
        <v>3</v>
      </c>
      <c r="C6091" s="1"/>
      <c r="D6091" t="s">
        <v>38881</v>
      </c>
      <c r="E6091" s="1" t="str">
        <f>IF(ISBLANK(Sales[[#This Row],[Order Date]]),"Invalid","Valid")</f>
        <v>Invalid</v>
      </c>
      <c r="F6091">
        <v>1633913</v>
      </c>
      <c r="G6091">
        <v>63</v>
      </c>
      <c r="H6091">
        <v>100</v>
      </c>
      <c r="I6091">
        <v>4</v>
      </c>
      <c r="J6091" t="s">
        <v>30961</v>
      </c>
      <c r="K6091">
        <f>VALUE(Sales[[#This Row],[Quantity]]) *
VLOOKUP(
   VALUE(Sales[[#This Row],[ProductKey]]),
   Products!$A:$F,
   6,
   FALSE)</f>
        <v>480</v>
      </c>
    </row>
    <row r="6092" spans="1:11" x14ac:dyDescent="0.4">
      <c r="A6092">
        <v>782011</v>
      </c>
      <c r="B6092">
        <v>1</v>
      </c>
      <c r="C6092" s="1"/>
      <c r="D6092" t="s">
        <v>38881</v>
      </c>
      <c r="E6092" s="1" t="str">
        <f>IF(ISBLANK(Sales[[#This Row],[Order Date]]),"Invalid","Valid")</f>
        <v>Invalid</v>
      </c>
      <c r="F6092">
        <v>445503</v>
      </c>
      <c r="G6092">
        <v>24</v>
      </c>
      <c r="H6092">
        <v>100</v>
      </c>
      <c r="I6092">
        <v>1</v>
      </c>
      <c r="J6092" t="s">
        <v>30963</v>
      </c>
      <c r="K6092">
        <f>VALUE(Sales[[#This Row],[Quantity]]) *
VLOOKUP(
   VALUE(Sales[[#This Row],[ProductKey]]),
   Products!$A:$F,
   6,
   FALSE)</f>
        <v>120</v>
      </c>
    </row>
    <row r="6093" spans="1:11" x14ac:dyDescent="0.4">
      <c r="A6093">
        <v>798000</v>
      </c>
      <c r="B6093">
        <v>1</v>
      </c>
      <c r="C6093" s="1">
        <v>42950</v>
      </c>
      <c r="D6093" s="1" t="s">
        <v>39174</v>
      </c>
      <c r="E6093" s="1" t="str">
        <f>IF(ISBLANK(Sales[[#This Row],[Order Date]]),"Invalid","Valid")</f>
        <v>Valid</v>
      </c>
      <c r="F6093">
        <v>857048</v>
      </c>
      <c r="G6093">
        <v>0</v>
      </c>
      <c r="H6093">
        <v>100</v>
      </c>
      <c r="I6093">
        <v>3</v>
      </c>
      <c r="J6093" t="s">
        <v>30963</v>
      </c>
      <c r="K6093">
        <f>VALUE(Sales[[#This Row],[Quantity]]) *
VLOOKUP(
   VALUE(Sales[[#This Row],[ProductKey]]),
   Products!$A:$F,
   6,
   FALSE)</f>
        <v>360</v>
      </c>
    </row>
    <row r="6094" spans="1:11" x14ac:dyDescent="0.4">
      <c r="A6094">
        <v>857011</v>
      </c>
      <c r="B6094">
        <v>3</v>
      </c>
      <c r="C6094" s="1">
        <v>42891</v>
      </c>
      <c r="D6094" t="s">
        <v>38881</v>
      </c>
      <c r="E6094" s="1" t="str">
        <f>IF(ISBLANK(Sales[[#This Row],[Order Date]]),"Invalid","Valid")</f>
        <v>Valid</v>
      </c>
      <c r="F6094">
        <v>1155341</v>
      </c>
      <c r="G6094">
        <v>37</v>
      </c>
      <c r="H6094">
        <v>100</v>
      </c>
      <c r="I6094">
        <v>4</v>
      </c>
      <c r="J6094" t="s">
        <v>30962</v>
      </c>
      <c r="K6094">
        <f>VALUE(Sales[[#This Row],[Quantity]]) *
VLOOKUP(
   VALUE(Sales[[#This Row],[ProductKey]]),
   Products!$A:$F,
   6,
   FALSE)</f>
        <v>480</v>
      </c>
    </row>
    <row r="6095" spans="1:11" x14ac:dyDescent="0.4">
      <c r="A6095">
        <v>871012</v>
      </c>
      <c r="B6095">
        <v>2</v>
      </c>
      <c r="C6095" s="1"/>
      <c r="D6095" t="s">
        <v>38881</v>
      </c>
      <c r="E6095" s="1" t="str">
        <f>IF(ISBLANK(Sales[[#This Row],[Order Date]]),"Invalid","Valid")</f>
        <v>Invalid</v>
      </c>
      <c r="F6095">
        <v>1758439</v>
      </c>
      <c r="G6095">
        <v>61</v>
      </c>
      <c r="H6095">
        <v>100</v>
      </c>
      <c r="I6095">
        <v>2</v>
      </c>
      <c r="J6095" t="s">
        <v>30961</v>
      </c>
      <c r="K6095">
        <f>VALUE(Sales[[#This Row],[Quantity]]) *
VLOOKUP(
   VALUE(Sales[[#This Row],[ProductKey]]),
   Products!$A:$F,
   6,
   FALSE)</f>
        <v>240</v>
      </c>
    </row>
    <row r="6096" spans="1:11" x14ac:dyDescent="0.4">
      <c r="A6096">
        <v>902001</v>
      </c>
      <c r="B6096">
        <v>7</v>
      </c>
      <c r="C6096" s="1"/>
      <c r="D6096" s="1" t="s">
        <v>39224</v>
      </c>
      <c r="E6096" s="1" t="str">
        <f>IF(ISBLANK(Sales[[#This Row],[Order Date]]),"Invalid","Valid")</f>
        <v>Invalid</v>
      </c>
      <c r="F6096">
        <v>337695</v>
      </c>
      <c r="G6096">
        <v>0</v>
      </c>
      <c r="H6096">
        <v>100</v>
      </c>
      <c r="I6096">
        <v>3</v>
      </c>
      <c r="J6096" t="s">
        <v>30960</v>
      </c>
      <c r="K6096">
        <f>VALUE(Sales[[#This Row],[Quantity]]) *
VLOOKUP(
   VALUE(Sales[[#This Row],[ProductKey]]),
   Products!$A:$F,
   6,
   FALSE)</f>
        <v>360</v>
      </c>
    </row>
    <row r="6097" spans="1:11" x14ac:dyDescent="0.4">
      <c r="A6097">
        <v>910007</v>
      </c>
      <c r="B6097">
        <v>4</v>
      </c>
      <c r="C6097" s="1"/>
      <c r="D6097" t="s">
        <v>38881</v>
      </c>
      <c r="E6097" s="1" t="str">
        <f>IF(ISBLANK(Sales[[#This Row],[Order Date]]),"Invalid","Valid")</f>
        <v>Invalid</v>
      </c>
      <c r="F6097">
        <v>1192665</v>
      </c>
      <c r="G6097">
        <v>41</v>
      </c>
      <c r="H6097">
        <v>100</v>
      </c>
      <c r="I6097">
        <v>3</v>
      </c>
      <c r="J6097" t="s">
        <v>30962</v>
      </c>
      <c r="K6097">
        <f>VALUE(Sales[[#This Row],[Quantity]]) *
VLOOKUP(
   VALUE(Sales[[#This Row],[ProductKey]]),
   Products!$A:$F,
   6,
   FALSE)</f>
        <v>360</v>
      </c>
    </row>
    <row r="6098" spans="1:11" x14ac:dyDescent="0.4">
      <c r="A6098">
        <v>927014</v>
      </c>
      <c r="B6098">
        <v>1</v>
      </c>
      <c r="C6098" s="1"/>
      <c r="D6098" t="s">
        <v>38881</v>
      </c>
      <c r="E6098" s="1" t="str">
        <f>IF(ISBLANK(Sales[[#This Row],[Order Date]]),"Invalid","Valid")</f>
        <v>Invalid</v>
      </c>
      <c r="F6098">
        <v>265593</v>
      </c>
      <c r="G6098">
        <v>10</v>
      </c>
      <c r="H6098">
        <v>100</v>
      </c>
      <c r="I6098">
        <v>1</v>
      </c>
      <c r="J6098" t="s">
        <v>30960</v>
      </c>
      <c r="K6098">
        <f>VALUE(Sales[[#This Row],[Quantity]]) *
VLOOKUP(
   VALUE(Sales[[#This Row],[ProductKey]]),
   Products!$A:$F,
   6,
   FALSE)</f>
        <v>120</v>
      </c>
    </row>
    <row r="6099" spans="1:11" x14ac:dyDescent="0.4">
      <c r="A6099">
        <v>933003</v>
      </c>
      <c r="B6099">
        <v>3</v>
      </c>
      <c r="C6099" s="1"/>
      <c r="D6099" t="s">
        <v>38881</v>
      </c>
      <c r="E6099" s="1" t="str">
        <f>IF(ISBLANK(Sales[[#This Row],[Order Date]]),"Invalid","Valid")</f>
        <v>Invalid</v>
      </c>
      <c r="F6099">
        <v>1501439</v>
      </c>
      <c r="G6099">
        <v>45</v>
      </c>
      <c r="H6099">
        <v>100</v>
      </c>
      <c r="I6099">
        <v>1</v>
      </c>
      <c r="J6099" t="s">
        <v>30961</v>
      </c>
      <c r="K6099">
        <f>VALUE(Sales[[#This Row],[Quantity]]) *
VLOOKUP(
   VALUE(Sales[[#This Row],[ProductKey]]),
   Products!$A:$F,
   6,
   FALSE)</f>
        <v>120</v>
      </c>
    </row>
    <row r="6100" spans="1:11" x14ac:dyDescent="0.4">
      <c r="A6100">
        <v>960011</v>
      </c>
      <c r="B6100">
        <v>2</v>
      </c>
      <c r="C6100" s="1"/>
      <c r="D6100" t="s">
        <v>38881</v>
      </c>
      <c r="E6100" s="1" t="str">
        <f>IF(ISBLANK(Sales[[#This Row],[Order Date]]),"Invalid","Valid")</f>
        <v>Invalid</v>
      </c>
      <c r="F6100">
        <v>558387</v>
      </c>
      <c r="G6100">
        <v>20</v>
      </c>
      <c r="H6100">
        <v>100</v>
      </c>
      <c r="I6100">
        <v>6</v>
      </c>
      <c r="J6100" t="s">
        <v>30963</v>
      </c>
      <c r="K6100">
        <f>VALUE(Sales[[#This Row],[Quantity]]) *
VLOOKUP(
   VALUE(Sales[[#This Row],[ProductKey]]),
   Products!$A:$F,
   6,
   FALSE)</f>
        <v>720</v>
      </c>
    </row>
    <row r="6101" spans="1:11" x14ac:dyDescent="0.4">
      <c r="A6101">
        <v>966010</v>
      </c>
      <c r="B6101">
        <v>2</v>
      </c>
      <c r="C6101" s="1"/>
      <c r="D6101" s="1" t="s">
        <v>39277</v>
      </c>
      <c r="E6101" s="1" t="str">
        <f>IF(ISBLANK(Sales[[#This Row],[Order Date]]),"Invalid","Valid")</f>
        <v>Invalid</v>
      </c>
      <c r="F6101">
        <v>1345382</v>
      </c>
      <c r="G6101">
        <v>0</v>
      </c>
      <c r="H6101">
        <v>100</v>
      </c>
      <c r="I6101">
        <v>3</v>
      </c>
      <c r="J6101" t="s">
        <v>30961</v>
      </c>
      <c r="K6101">
        <f>VALUE(Sales[[#This Row],[Quantity]]) *
VLOOKUP(
   VALUE(Sales[[#This Row],[ProductKey]]),
   Products!$A:$F,
   6,
   FALSE)</f>
        <v>360</v>
      </c>
    </row>
    <row r="6102" spans="1:11" x14ac:dyDescent="0.4">
      <c r="A6102">
        <v>980011</v>
      </c>
      <c r="B6102">
        <v>3</v>
      </c>
      <c r="C6102" s="1">
        <v>42895</v>
      </c>
      <c r="D6102" t="s">
        <v>38881</v>
      </c>
      <c r="E6102" s="1" t="str">
        <f>IF(ISBLANK(Sales[[#This Row],[Order Date]]),"Invalid","Valid")</f>
        <v>Valid</v>
      </c>
      <c r="F6102">
        <v>405017</v>
      </c>
      <c r="G6102">
        <v>20</v>
      </c>
      <c r="H6102">
        <v>100</v>
      </c>
      <c r="I6102">
        <v>2</v>
      </c>
      <c r="J6102" t="s">
        <v>30963</v>
      </c>
      <c r="K6102">
        <f>VALUE(Sales[[#This Row],[Quantity]]) *
VLOOKUP(
   VALUE(Sales[[#This Row],[ProductKey]]),
   Products!$A:$F,
   6,
   FALSE)</f>
        <v>240</v>
      </c>
    </row>
    <row r="6103" spans="1:11" x14ac:dyDescent="0.4">
      <c r="A6103">
        <v>1032004</v>
      </c>
      <c r="B6103">
        <v>3</v>
      </c>
      <c r="C6103" s="1"/>
      <c r="D6103" t="s">
        <v>38881</v>
      </c>
      <c r="E6103" s="1" t="str">
        <f>IF(ISBLANK(Sales[[#This Row],[Order Date]]),"Invalid","Valid")</f>
        <v>Invalid</v>
      </c>
      <c r="F6103">
        <v>1400721</v>
      </c>
      <c r="G6103">
        <v>44</v>
      </c>
      <c r="H6103">
        <v>100</v>
      </c>
      <c r="I6103">
        <v>2</v>
      </c>
      <c r="J6103" t="s">
        <v>30961</v>
      </c>
      <c r="K6103">
        <f>VALUE(Sales[[#This Row],[Quantity]]) *
VLOOKUP(
   VALUE(Sales[[#This Row],[ProductKey]]),
   Products!$A:$F,
   6,
   FALSE)</f>
        <v>240</v>
      </c>
    </row>
    <row r="6104" spans="1:11" x14ac:dyDescent="0.4">
      <c r="A6104">
        <v>1036007</v>
      </c>
      <c r="B6104">
        <v>2</v>
      </c>
      <c r="C6104" s="1">
        <v>42746</v>
      </c>
      <c r="D6104" t="s">
        <v>38881</v>
      </c>
      <c r="E6104" s="1" t="str">
        <f>IF(ISBLANK(Sales[[#This Row],[Order Date]]),"Invalid","Valid")</f>
        <v>Valid</v>
      </c>
      <c r="F6104">
        <v>740028</v>
      </c>
      <c r="G6104">
        <v>29</v>
      </c>
      <c r="H6104">
        <v>100</v>
      </c>
      <c r="I6104">
        <v>2</v>
      </c>
      <c r="J6104" t="s">
        <v>30963</v>
      </c>
      <c r="K6104">
        <f>VALUE(Sales[[#This Row],[Quantity]]) *
VLOOKUP(
   VALUE(Sales[[#This Row],[ProductKey]]),
   Products!$A:$F,
   6,
   FALSE)</f>
        <v>240</v>
      </c>
    </row>
    <row r="6105" spans="1:11" x14ac:dyDescent="0.4">
      <c r="A6105">
        <v>1065012</v>
      </c>
      <c r="B6105">
        <v>4</v>
      </c>
      <c r="C6105" s="1"/>
      <c r="D6105" t="s">
        <v>38881</v>
      </c>
      <c r="E6105" s="1" t="str">
        <f>IF(ISBLANK(Sales[[#This Row],[Order Date]]),"Invalid","Valid")</f>
        <v>Invalid</v>
      </c>
      <c r="F6105">
        <v>961647</v>
      </c>
      <c r="G6105">
        <v>42</v>
      </c>
      <c r="H6105">
        <v>100</v>
      </c>
      <c r="I6105">
        <v>3</v>
      </c>
      <c r="J6105" t="s">
        <v>30962</v>
      </c>
      <c r="K6105">
        <f>VALUE(Sales[[#This Row],[Quantity]]) *
VLOOKUP(
   VALUE(Sales[[#This Row],[ProductKey]]),
   Products!$A:$F,
   6,
   FALSE)</f>
        <v>360</v>
      </c>
    </row>
    <row r="6106" spans="1:11" x14ac:dyDescent="0.4">
      <c r="A6106">
        <v>1067009</v>
      </c>
      <c r="B6106">
        <v>1</v>
      </c>
      <c r="C6106" s="1">
        <v>42778</v>
      </c>
      <c r="D6106" t="s">
        <v>38881</v>
      </c>
      <c r="E6106" s="1" t="str">
        <f>IF(ISBLANK(Sales[[#This Row],[Order Date]]),"Invalid","Valid")</f>
        <v>Valid</v>
      </c>
      <c r="F6106">
        <v>878978</v>
      </c>
      <c r="G6106">
        <v>34</v>
      </c>
      <c r="H6106">
        <v>100</v>
      </c>
      <c r="I6106">
        <v>8</v>
      </c>
      <c r="J6106" t="s">
        <v>30963</v>
      </c>
      <c r="K6106">
        <f>VALUE(Sales[[#This Row],[Quantity]]) *
VLOOKUP(
   VALUE(Sales[[#This Row],[ProductKey]]),
   Products!$A:$F,
   6,
   FALSE)</f>
        <v>960</v>
      </c>
    </row>
    <row r="6107" spans="1:11" x14ac:dyDescent="0.4">
      <c r="A6107">
        <v>1086002</v>
      </c>
      <c r="B6107">
        <v>3</v>
      </c>
      <c r="C6107" s="1"/>
      <c r="D6107" t="s">
        <v>38881</v>
      </c>
      <c r="E6107" s="1" t="str">
        <f>IF(ISBLANK(Sales[[#This Row],[Order Date]]),"Invalid","Valid")</f>
        <v>Invalid</v>
      </c>
      <c r="F6107">
        <v>414238</v>
      </c>
      <c r="G6107">
        <v>20</v>
      </c>
      <c r="H6107">
        <v>100</v>
      </c>
      <c r="I6107">
        <v>1</v>
      </c>
      <c r="J6107" t="s">
        <v>30963</v>
      </c>
      <c r="K6107">
        <f>VALUE(Sales[[#This Row],[Quantity]]) *
VLOOKUP(
   VALUE(Sales[[#This Row],[ProductKey]]),
   Products!$A:$F,
   6,
   FALSE)</f>
        <v>120</v>
      </c>
    </row>
    <row r="6108" spans="1:11" x14ac:dyDescent="0.4">
      <c r="A6108">
        <v>1086006</v>
      </c>
      <c r="B6108">
        <v>3</v>
      </c>
      <c r="C6108" s="1"/>
      <c r="D6108" t="s">
        <v>38881</v>
      </c>
      <c r="E6108" s="1" t="str">
        <f>IF(ISBLANK(Sales[[#This Row],[Order Date]]),"Invalid","Valid")</f>
        <v>Invalid</v>
      </c>
      <c r="F6108">
        <v>781865</v>
      </c>
      <c r="G6108">
        <v>29</v>
      </c>
      <c r="H6108">
        <v>100</v>
      </c>
      <c r="I6108">
        <v>4</v>
      </c>
      <c r="J6108" t="s">
        <v>30963</v>
      </c>
      <c r="K6108">
        <f>VALUE(Sales[[#This Row],[Quantity]]) *
VLOOKUP(
   VALUE(Sales[[#This Row],[ProductKey]]),
   Products!$A:$F,
   6,
   FALSE)</f>
        <v>480</v>
      </c>
    </row>
    <row r="6109" spans="1:11" x14ac:dyDescent="0.4">
      <c r="A6109">
        <v>1094001</v>
      </c>
      <c r="B6109">
        <v>1</v>
      </c>
      <c r="C6109" s="1"/>
      <c r="D6109" t="s">
        <v>38881</v>
      </c>
      <c r="E6109" s="1" t="str">
        <f>IF(ISBLANK(Sales[[#This Row],[Order Date]]),"Invalid","Valid")</f>
        <v>Invalid</v>
      </c>
      <c r="F6109">
        <v>1089571</v>
      </c>
      <c r="G6109">
        <v>37</v>
      </c>
      <c r="H6109">
        <v>100</v>
      </c>
      <c r="I6109">
        <v>6</v>
      </c>
      <c r="J6109" t="s">
        <v>30962</v>
      </c>
      <c r="K6109">
        <f>VALUE(Sales[[#This Row],[Quantity]]) *
VLOOKUP(
   VALUE(Sales[[#This Row],[ProductKey]]),
   Products!$A:$F,
   6,
   FALSE)</f>
        <v>720</v>
      </c>
    </row>
    <row r="6110" spans="1:11" x14ac:dyDescent="0.4">
      <c r="A6110">
        <v>1095042</v>
      </c>
      <c r="B6110">
        <v>3</v>
      </c>
      <c r="C6110" s="1"/>
      <c r="D6110" t="s">
        <v>38881</v>
      </c>
      <c r="E6110" s="1" t="str">
        <f>IF(ISBLANK(Sales[[#This Row],[Order Date]]),"Invalid","Valid")</f>
        <v>Invalid</v>
      </c>
      <c r="F6110">
        <v>1104802</v>
      </c>
      <c r="G6110">
        <v>38</v>
      </c>
      <c r="H6110">
        <v>100</v>
      </c>
      <c r="I6110">
        <v>4</v>
      </c>
      <c r="J6110" t="s">
        <v>30962</v>
      </c>
      <c r="K6110">
        <f>VALUE(Sales[[#This Row],[Quantity]]) *
VLOOKUP(
   VALUE(Sales[[#This Row],[ProductKey]]),
   Products!$A:$F,
   6,
   FALSE)</f>
        <v>480</v>
      </c>
    </row>
    <row r="6111" spans="1:11" x14ac:dyDescent="0.4">
      <c r="A6111">
        <v>1106018</v>
      </c>
      <c r="B6111">
        <v>1</v>
      </c>
      <c r="C6111" s="1">
        <v>43374</v>
      </c>
      <c r="D6111" t="s">
        <v>38881</v>
      </c>
      <c r="E6111" s="1" t="str">
        <f>IF(ISBLANK(Sales[[#This Row],[Order Date]]),"Invalid","Valid")</f>
        <v>Valid</v>
      </c>
      <c r="F6111">
        <v>347206</v>
      </c>
      <c r="G6111">
        <v>8</v>
      </c>
      <c r="H6111">
        <v>100</v>
      </c>
      <c r="I6111">
        <v>6</v>
      </c>
      <c r="J6111" t="s">
        <v>30960</v>
      </c>
      <c r="K6111">
        <f>VALUE(Sales[[#This Row],[Quantity]]) *
VLOOKUP(
   VALUE(Sales[[#This Row],[ProductKey]]),
   Products!$A:$F,
   6,
   FALSE)</f>
        <v>720</v>
      </c>
    </row>
    <row r="6112" spans="1:11" x14ac:dyDescent="0.4">
      <c r="A6112">
        <v>1147022</v>
      </c>
      <c r="B6112">
        <v>1</v>
      </c>
      <c r="C6112" s="1"/>
      <c r="D6112" t="s">
        <v>38881</v>
      </c>
      <c r="E6112" s="1" t="str">
        <f>IF(ISBLANK(Sales[[#This Row],[Order Date]]),"Invalid","Valid")</f>
        <v>Invalid</v>
      </c>
      <c r="F6112">
        <v>1625232</v>
      </c>
      <c r="G6112">
        <v>54</v>
      </c>
      <c r="H6112">
        <v>100</v>
      </c>
      <c r="I6112">
        <v>1</v>
      </c>
      <c r="J6112" t="s">
        <v>30961</v>
      </c>
      <c r="K6112">
        <f>VALUE(Sales[[#This Row],[Quantity]]) *
VLOOKUP(
   VALUE(Sales[[#This Row],[ProductKey]]),
   Products!$A:$F,
   6,
   FALSE)</f>
        <v>120</v>
      </c>
    </row>
    <row r="6113" spans="1:11" x14ac:dyDescent="0.4">
      <c r="A6113">
        <v>1149038</v>
      </c>
      <c r="B6113">
        <v>2</v>
      </c>
      <c r="C6113" s="1"/>
      <c r="D6113" t="s">
        <v>38881</v>
      </c>
      <c r="E6113" s="1" t="str">
        <f>IF(ISBLANK(Sales[[#This Row],[Order Date]]),"Invalid","Valid")</f>
        <v>Invalid</v>
      </c>
      <c r="F6113">
        <v>1256294</v>
      </c>
      <c r="G6113">
        <v>51</v>
      </c>
      <c r="H6113">
        <v>100</v>
      </c>
      <c r="I6113">
        <v>1</v>
      </c>
      <c r="J6113" t="s">
        <v>30961</v>
      </c>
      <c r="K6113">
        <f>VALUE(Sales[[#This Row],[Quantity]]) *
VLOOKUP(
   VALUE(Sales[[#This Row],[ProductKey]]),
   Products!$A:$F,
   6,
   FALSE)</f>
        <v>120</v>
      </c>
    </row>
    <row r="6114" spans="1:11" x14ac:dyDescent="0.4">
      <c r="A6114">
        <v>1165002</v>
      </c>
      <c r="B6114">
        <v>4</v>
      </c>
      <c r="C6114" s="1">
        <v>43376</v>
      </c>
      <c r="D6114" t="s">
        <v>38881</v>
      </c>
      <c r="E6114" s="1" t="str">
        <f>IF(ISBLANK(Sales[[#This Row],[Order Date]]),"Invalid","Valid")</f>
        <v>Valid</v>
      </c>
      <c r="F6114">
        <v>336562</v>
      </c>
      <c r="G6114">
        <v>10</v>
      </c>
      <c r="H6114">
        <v>100</v>
      </c>
      <c r="I6114">
        <v>1</v>
      </c>
      <c r="J6114" t="s">
        <v>30960</v>
      </c>
      <c r="K6114">
        <f>VALUE(Sales[[#This Row],[Quantity]]) *
VLOOKUP(
   VALUE(Sales[[#This Row],[ProductKey]]),
   Products!$A:$F,
   6,
   FALSE)</f>
        <v>120</v>
      </c>
    </row>
    <row r="6115" spans="1:11" x14ac:dyDescent="0.4">
      <c r="A6115">
        <v>1217002</v>
      </c>
      <c r="B6115">
        <v>4</v>
      </c>
      <c r="C6115" s="1">
        <v>43105</v>
      </c>
      <c r="D6115" t="s">
        <v>38881</v>
      </c>
      <c r="E6115" s="1" t="str">
        <f>IF(ISBLANK(Sales[[#This Row],[Order Date]]),"Invalid","Valid")</f>
        <v>Valid</v>
      </c>
      <c r="F6115">
        <v>766850</v>
      </c>
      <c r="G6115">
        <v>29</v>
      </c>
      <c r="H6115">
        <v>100</v>
      </c>
      <c r="I6115">
        <v>3</v>
      </c>
      <c r="J6115" t="s">
        <v>30963</v>
      </c>
      <c r="K6115">
        <f>VALUE(Sales[[#This Row],[Quantity]]) *
VLOOKUP(
   VALUE(Sales[[#This Row],[ProductKey]]),
   Products!$A:$F,
   6,
   FALSE)</f>
        <v>360</v>
      </c>
    </row>
    <row r="6116" spans="1:11" x14ac:dyDescent="0.4">
      <c r="A6116">
        <v>1241015</v>
      </c>
      <c r="B6116">
        <v>3</v>
      </c>
      <c r="C6116" s="1"/>
      <c r="D6116" t="s">
        <v>38881</v>
      </c>
      <c r="E6116" s="1" t="str">
        <f>IF(ISBLANK(Sales[[#This Row],[Order Date]]),"Invalid","Valid")</f>
        <v>Invalid</v>
      </c>
      <c r="F6116">
        <v>1152536</v>
      </c>
      <c r="G6116">
        <v>41</v>
      </c>
      <c r="H6116">
        <v>100</v>
      </c>
      <c r="I6116">
        <v>1</v>
      </c>
      <c r="J6116" t="s">
        <v>30962</v>
      </c>
      <c r="K6116">
        <f>VALUE(Sales[[#This Row],[Quantity]]) *
VLOOKUP(
   VALUE(Sales[[#This Row],[ProductKey]]),
   Products!$A:$F,
   6,
   FALSE)</f>
        <v>120</v>
      </c>
    </row>
    <row r="6117" spans="1:11" x14ac:dyDescent="0.4">
      <c r="A6117">
        <v>1273015</v>
      </c>
      <c r="B6117">
        <v>3</v>
      </c>
      <c r="C6117" s="1"/>
      <c r="D6117" t="s">
        <v>38881</v>
      </c>
      <c r="E6117" s="1" t="str">
        <f>IF(ISBLANK(Sales[[#This Row],[Order Date]]),"Invalid","Valid")</f>
        <v>Invalid</v>
      </c>
      <c r="F6117">
        <v>1956984</v>
      </c>
      <c r="G6117">
        <v>53</v>
      </c>
      <c r="H6117">
        <v>100</v>
      </c>
      <c r="I6117">
        <v>1</v>
      </c>
      <c r="J6117" t="s">
        <v>30961</v>
      </c>
      <c r="K6117">
        <f>VALUE(Sales[[#This Row],[Quantity]]) *
VLOOKUP(
   VALUE(Sales[[#This Row],[ProductKey]]),
   Products!$A:$F,
   6,
   FALSE)</f>
        <v>120</v>
      </c>
    </row>
    <row r="6118" spans="1:11" x14ac:dyDescent="0.4">
      <c r="A6118">
        <v>1277025</v>
      </c>
      <c r="B6118">
        <v>2</v>
      </c>
      <c r="C6118" s="1"/>
      <c r="D6118" t="s">
        <v>38881</v>
      </c>
      <c r="E6118" s="1" t="str">
        <f>IF(ISBLANK(Sales[[#This Row],[Order Date]]),"Invalid","Valid")</f>
        <v>Invalid</v>
      </c>
      <c r="F6118">
        <v>972627</v>
      </c>
      <c r="G6118">
        <v>39</v>
      </c>
      <c r="H6118">
        <v>100</v>
      </c>
      <c r="I6118">
        <v>1</v>
      </c>
      <c r="J6118" t="s">
        <v>30962</v>
      </c>
      <c r="K6118">
        <f>VALUE(Sales[[#This Row],[Quantity]]) *
VLOOKUP(
   VALUE(Sales[[#This Row],[ProductKey]]),
   Products!$A:$F,
   6,
   FALSE)</f>
        <v>120</v>
      </c>
    </row>
    <row r="6119" spans="1:11" x14ac:dyDescent="0.4">
      <c r="A6119">
        <v>1283015</v>
      </c>
      <c r="B6119">
        <v>2</v>
      </c>
      <c r="C6119" s="1">
        <v>43258</v>
      </c>
      <c r="D6119" t="s">
        <v>38881</v>
      </c>
      <c r="E6119" s="1" t="str">
        <f>IF(ISBLANK(Sales[[#This Row],[Order Date]]),"Invalid","Valid")</f>
        <v>Valid</v>
      </c>
      <c r="F6119">
        <v>1531024</v>
      </c>
      <c r="G6119">
        <v>45</v>
      </c>
      <c r="H6119">
        <v>100</v>
      </c>
      <c r="I6119">
        <v>1</v>
      </c>
      <c r="J6119" t="s">
        <v>30961</v>
      </c>
      <c r="K6119">
        <f>VALUE(Sales[[#This Row],[Quantity]]) *
VLOOKUP(
   VALUE(Sales[[#This Row],[ProductKey]]),
   Products!$A:$F,
   6,
   FALSE)</f>
        <v>120</v>
      </c>
    </row>
    <row r="6120" spans="1:11" x14ac:dyDescent="0.4">
      <c r="A6120">
        <v>1284002</v>
      </c>
      <c r="B6120">
        <v>2</v>
      </c>
      <c r="C6120" s="1">
        <v>43288</v>
      </c>
      <c r="D6120" s="1" t="s">
        <v>39529</v>
      </c>
      <c r="E6120" s="1" t="str">
        <f>IF(ISBLANK(Sales[[#This Row],[Order Date]]),"Invalid","Valid")</f>
        <v>Valid</v>
      </c>
      <c r="F6120">
        <v>1521733</v>
      </c>
      <c r="G6120">
        <v>0</v>
      </c>
      <c r="H6120">
        <v>100</v>
      </c>
      <c r="I6120">
        <v>1</v>
      </c>
      <c r="J6120" t="s">
        <v>30961</v>
      </c>
      <c r="K6120">
        <f>VALUE(Sales[[#This Row],[Quantity]]) *
VLOOKUP(
   VALUE(Sales[[#This Row],[ProductKey]]),
   Products!$A:$F,
   6,
   FALSE)</f>
        <v>120</v>
      </c>
    </row>
    <row r="6121" spans="1:11" x14ac:dyDescent="0.4">
      <c r="A6121">
        <v>1322013</v>
      </c>
      <c r="B6121">
        <v>1</v>
      </c>
      <c r="C6121" s="1"/>
      <c r="D6121" t="s">
        <v>38881</v>
      </c>
      <c r="E6121" s="1" t="str">
        <f>IF(ISBLANK(Sales[[#This Row],[Order Date]]),"Invalid","Valid")</f>
        <v>Invalid</v>
      </c>
      <c r="F6121">
        <v>997675</v>
      </c>
      <c r="G6121">
        <v>39</v>
      </c>
      <c r="H6121">
        <v>100</v>
      </c>
      <c r="I6121">
        <v>2</v>
      </c>
      <c r="J6121" t="s">
        <v>30962</v>
      </c>
      <c r="K6121">
        <f>VALUE(Sales[[#This Row],[Quantity]]) *
VLOOKUP(
   VALUE(Sales[[#This Row],[ProductKey]]),
   Products!$A:$F,
   6,
   FALSE)</f>
        <v>240</v>
      </c>
    </row>
    <row r="6122" spans="1:11" x14ac:dyDescent="0.4">
      <c r="A6122">
        <v>1344006</v>
      </c>
      <c r="B6122">
        <v>1</v>
      </c>
      <c r="C6122" s="1">
        <v>43229</v>
      </c>
      <c r="D6122" t="s">
        <v>38881</v>
      </c>
      <c r="E6122" s="1" t="str">
        <f>IF(ISBLANK(Sales[[#This Row],[Order Date]]),"Invalid","Valid")</f>
        <v>Valid</v>
      </c>
      <c r="F6122">
        <v>232586</v>
      </c>
      <c r="G6122">
        <v>10</v>
      </c>
      <c r="H6122">
        <v>100</v>
      </c>
      <c r="I6122">
        <v>3</v>
      </c>
      <c r="J6122" t="s">
        <v>30960</v>
      </c>
      <c r="K6122">
        <f>VALUE(Sales[[#This Row],[Quantity]]) *
VLOOKUP(
   VALUE(Sales[[#This Row],[ProductKey]]),
   Products!$A:$F,
   6,
   FALSE)</f>
        <v>360</v>
      </c>
    </row>
    <row r="6123" spans="1:11" x14ac:dyDescent="0.4">
      <c r="A6123">
        <v>1368022</v>
      </c>
      <c r="B6123">
        <v>1</v>
      </c>
      <c r="C6123" s="1"/>
      <c r="D6123" t="s">
        <v>38881</v>
      </c>
      <c r="E6123" s="1" t="str">
        <f>IF(ISBLANK(Sales[[#This Row],[Order Date]]),"Invalid","Valid")</f>
        <v>Invalid</v>
      </c>
      <c r="F6123">
        <v>1724776</v>
      </c>
      <c r="G6123">
        <v>54</v>
      </c>
      <c r="H6123">
        <v>100</v>
      </c>
      <c r="I6123">
        <v>2</v>
      </c>
      <c r="J6123" t="s">
        <v>30961</v>
      </c>
      <c r="K6123">
        <f>VALUE(Sales[[#This Row],[Quantity]]) *
VLOOKUP(
   VALUE(Sales[[#This Row],[ProductKey]]),
   Products!$A:$F,
   6,
   FALSE)</f>
        <v>240</v>
      </c>
    </row>
    <row r="6124" spans="1:11" x14ac:dyDescent="0.4">
      <c r="A6124">
        <v>1374002</v>
      </c>
      <c r="B6124">
        <v>4</v>
      </c>
      <c r="C6124" s="1">
        <v>43230</v>
      </c>
      <c r="D6124" s="1" t="s">
        <v>39619</v>
      </c>
      <c r="E6124" s="1" t="str">
        <f>IF(ISBLANK(Sales[[#This Row],[Order Date]]),"Invalid","Valid")</f>
        <v>Valid</v>
      </c>
      <c r="F6124">
        <v>2071030</v>
      </c>
      <c r="G6124">
        <v>0</v>
      </c>
      <c r="H6124">
        <v>100</v>
      </c>
      <c r="I6124">
        <v>6</v>
      </c>
      <c r="J6124" t="s">
        <v>30961</v>
      </c>
      <c r="K6124">
        <f>VALUE(Sales[[#This Row],[Quantity]]) *
VLOOKUP(
   VALUE(Sales[[#This Row],[ProductKey]]),
   Products!$A:$F,
   6,
   FALSE)</f>
        <v>720</v>
      </c>
    </row>
    <row r="6125" spans="1:11" x14ac:dyDescent="0.4">
      <c r="A6125">
        <v>1380004</v>
      </c>
      <c r="B6125">
        <v>2</v>
      </c>
      <c r="C6125" s="1">
        <v>43414</v>
      </c>
      <c r="D6125" t="s">
        <v>38881</v>
      </c>
      <c r="E6125" s="1" t="str">
        <f>IF(ISBLANK(Sales[[#This Row],[Order Date]]),"Invalid","Valid")</f>
        <v>Valid</v>
      </c>
      <c r="F6125">
        <v>868347</v>
      </c>
      <c r="G6125">
        <v>31</v>
      </c>
      <c r="H6125">
        <v>100</v>
      </c>
      <c r="I6125">
        <v>3</v>
      </c>
      <c r="J6125" t="s">
        <v>30963</v>
      </c>
      <c r="K6125">
        <f>VALUE(Sales[[#This Row],[Quantity]]) *
VLOOKUP(
   VALUE(Sales[[#This Row],[ProductKey]]),
   Products!$A:$F,
   6,
   FALSE)</f>
        <v>360</v>
      </c>
    </row>
    <row r="6126" spans="1:11" x14ac:dyDescent="0.4">
      <c r="A6126">
        <v>1408004</v>
      </c>
      <c r="B6126">
        <v>1</v>
      </c>
      <c r="C6126" s="1">
        <v>43323</v>
      </c>
      <c r="D6126" t="s">
        <v>38881</v>
      </c>
      <c r="E6126" s="1" t="str">
        <f>IF(ISBLANK(Sales[[#This Row],[Order Date]]),"Invalid","Valid")</f>
        <v>Valid</v>
      </c>
      <c r="F6126">
        <v>852023</v>
      </c>
      <c r="G6126">
        <v>33</v>
      </c>
      <c r="H6126">
        <v>100</v>
      </c>
      <c r="I6126">
        <v>2</v>
      </c>
      <c r="J6126" t="s">
        <v>30963</v>
      </c>
      <c r="K6126">
        <f>VALUE(Sales[[#This Row],[Quantity]]) *
VLOOKUP(
   VALUE(Sales[[#This Row],[ProductKey]]),
   Products!$A:$F,
   6,
   FALSE)</f>
        <v>240</v>
      </c>
    </row>
    <row r="6127" spans="1:11" x14ac:dyDescent="0.4">
      <c r="A6127">
        <v>1433012</v>
      </c>
      <c r="B6127">
        <v>2</v>
      </c>
      <c r="C6127" s="1">
        <v>43171</v>
      </c>
      <c r="D6127" t="s">
        <v>38881</v>
      </c>
      <c r="E6127" s="1" t="str">
        <f>IF(ISBLANK(Sales[[#This Row],[Order Date]]),"Invalid","Valid")</f>
        <v>Valid</v>
      </c>
      <c r="F6127">
        <v>708522</v>
      </c>
      <c r="G6127">
        <v>29</v>
      </c>
      <c r="H6127">
        <v>100</v>
      </c>
      <c r="I6127">
        <v>9</v>
      </c>
      <c r="J6127" t="s">
        <v>30963</v>
      </c>
      <c r="K6127">
        <f>VALUE(Sales[[#This Row],[Quantity]]) *
VLOOKUP(
   VALUE(Sales[[#This Row],[ProductKey]]),
   Products!$A:$F,
   6,
   FALSE)</f>
        <v>1080</v>
      </c>
    </row>
    <row r="6128" spans="1:11" x14ac:dyDescent="0.4">
      <c r="A6128">
        <v>1444011</v>
      </c>
      <c r="B6128">
        <v>2</v>
      </c>
      <c r="C6128" s="1"/>
      <c r="D6128" t="s">
        <v>38881</v>
      </c>
      <c r="E6128" s="1" t="str">
        <f>IF(ISBLANK(Sales[[#This Row],[Order Date]]),"Invalid","Valid")</f>
        <v>Invalid</v>
      </c>
      <c r="F6128">
        <v>130670</v>
      </c>
      <c r="G6128">
        <v>6</v>
      </c>
      <c r="H6128">
        <v>100</v>
      </c>
      <c r="I6128">
        <v>2</v>
      </c>
      <c r="J6128" t="s">
        <v>30964</v>
      </c>
      <c r="K6128">
        <f>VALUE(Sales[[#This Row],[Quantity]]) *
VLOOKUP(
   VALUE(Sales[[#This Row],[ProductKey]]),
   Products!$A:$F,
   6,
   FALSE)</f>
        <v>240</v>
      </c>
    </row>
    <row r="6129" spans="1:11" x14ac:dyDescent="0.4">
      <c r="A6129">
        <v>1445010</v>
      </c>
      <c r="B6129">
        <v>2</v>
      </c>
      <c r="C6129" s="1"/>
      <c r="D6129" t="s">
        <v>38881</v>
      </c>
      <c r="E6129" s="1" t="str">
        <f>IF(ISBLANK(Sales[[#This Row],[Order Date]]),"Invalid","Valid")</f>
        <v>Invalid</v>
      </c>
      <c r="F6129">
        <v>1823386</v>
      </c>
      <c r="G6129">
        <v>54</v>
      </c>
      <c r="H6129">
        <v>100</v>
      </c>
      <c r="I6129">
        <v>1</v>
      </c>
      <c r="J6129" t="s">
        <v>30961</v>
      </c>
      <c r="K6129">
        <f>VALUE(Sales[[#This Row],[Quantity]]) *
VLOOKUP(
   VALUE(Sales[[#This Row],[ProductKey]]),
   Products!$A:$F,
   6,
   FALSE)</f>
        <v>120</v>
      </c>
    </row>
    <row r="6130" spans="1:11" x14ac:dyDescent="0.4">
      <c r="A6130">
        <v>1457046</v>
      </c>
      <c r="B6130">
        <v>2</v>
      </c>
      <c r="C6130" s="1"/>
      <c r="D6130" t="s">
        <v>38881</v>
      </c>
      <c r="E6130" s="1" t="str">
        <f>IF(ISBLANK(Sales[[#This Row],[Order Date]]),"Invalid","Valid")</f>
        <v>Invalid</v>
      </c>
      <c r="F6130">
        <v>321675</v>
      </c>
      <c r="G6130">
        <v>9</v>
      </c>
      <c r="H6130">
        <v>100</v>
      </c>
      <c r="I6130">
        <v>1</v>
      </c>
      <c r="J6130" t="s">
        <v>30960</v>
      </c>
      <c r="K6130">
        <f>VALUE(Sales[[#This Row],[Quantity]]) *
VLOOKUP(
   VALUE(Sales[[#This Row],[ProductKey]]),
   Products!$A:$F,
   6,
   FALSE)</f>
        <v>120</v>
      </c>
    </row>
    <row r="6131" spans="1:11" x14ac:dyDescent="0.4">
      <c r="A6131">
        <v>1466019</v>
      </c>
      <c r="B6131">
        <v>1</v>
      </c>
      <c r="C6131" s="1">
        <v>43586</v>
      </c>
      <c r="D6131" s="1" t="s">
        <v>39711</v>
      </c>
      <c r="E6131" s="1" t="str">
        <f>IF(ISBLANK(Sales[[#This Row],[Order Date]]),"Invalid","Valid")</f>
        <v>Valid</v>
      </c>
      <c r="F6131">
        <v>1118302</v>
      </c>
      <c r="G6131">
        <v>0</v>
      </c>
      <c r="H6131">
        <v>100</v>
      </c>
      <c r="I6131">
        <v>1</v>
      </c>
      <c r="J6131" t="s">
        <v>30962</v>
      </c>
      <c r="K6131">
        <f>VALUE(Sales[[#This Row],[Quantity]]) *
VLOOKUP(
   VALUE(Sales[[#This Row],[ProductKey]]),
   Products!$A:$F,
   6,
   FALSE)</f>
        <v>120</v>
      </c>
    </row>
    <row r="6132" spans="1:11" x14ac:dyDescent="0.4">
      <c r="A6132">
        <v>1478024</v>
      </c>
      <c r="B6132">
        <v>1</v>
      </c>
      <c r="C6132" s="1"/>
      <c r="D6132" t="s">
        <v>38881</v>
      </c>
      <c r="E6132" s="1" t="str">
        <f>IF(ISBLANK(Sales[[#This Row],[Order Date]]),"Invalid","Valid")</f>
        <v>Invalid</v>
      </c>
      <c r="F6132">
        <v>1914029</v>
      </c>
      <c r="G6132">
        <v>45</v>
      </c>
      <c r="H6132">
        <v>100</v>
      </c>
      <c r="I6132">
        <v>2</v>
      </c>
      <c r="J6132" t="s">
        <v>30961</v>
      </c>
      <c r="K6132">
        <f>VALUE(Sales[[#This Row],[Quantity]]) *
VLOOKUP(
   VALUE(Sales[[#This Row],[ProductKey]]),
   Products!$A:$F,
   6,
   FALSE)</f>
        <v>240</v>
      </c>
    </row>
    <row r="6133" spans="1:11" x14ac:dyDescent="0.4">
      <c r="A6133">
        <v>1487002</v>
      </c>
      <c r="B6133">
        <v>1</v>
      </c>
      <c r="C6133" s="1"/>
      <c r="D6133" t="s">
        <v>38881</v>
      </c>
      <c r="E6133" s="1" t="str">
        <f>IF(ISBLANK(Sales[[#This Row],[Order Date]]),"Invalid","Valid")</f>
        <v>Invalid</v>
      </c>
      <c r="F6133">
        <v>1460614</v>
      </c>
      <c r="G6133">
        <v>49</v>
      </c>
      <c r="H6133">
        <v>100</v>
      </c>
      <c r="I6133">
        <v>1</v>
      </c>
      <c r="J6133" t="s">
        <v>30961</v>
      </c>
      <c r="K6133">
        <f>VALUE(Sales[[#This Row],[Quantity]]) *
VLOOKUP(
   VALUE(Sales[[#This Row],[ProductKey]]),
   Products!$A:$F,
   6,
   FALSE)</f>
        <v>120</v>
      </c>
    </row>
    <row r="6134" spans="1:11" x14ac:dyDescent="0.4">
      <c r="A6134">
        <v>1497000</v>
      </c>
      <c r="B6134">
        <v>1</v>
      </c>
      <c r="C6134" s="1">
        <v>43587</v>
      </c>
      <c r="D6134" t="s">
        <v>38881</v>
      </c>
      <c r="E6134" s="1" t="str">
        <f>IF(ISBLANK(Sales[[#This Row],[Order Date]]),"Invalid","Valid")</f>
        <v>Valid</v>
      </c>
      <c r="F6134">
        <v>505288</v>
      </c>
      <c r="G6134">
        <v>27</v>
      </c>
      <c r="H6134">
        <v>100</v>
      </c>
      <c r="I6134">
        <v>2</v>
      </c>
      <c r="J6134" t="s">
        <v>30963</v>
      </c>
      <c r="K6134">
        <f>VALUE(Sales[[#This Row],[Quantity]]) *
VLOOKUP(
   VALUE(Sales[[#This Row],[ProductKey]]),
   Products!$A:$F,
   6,
   FALSE)</f>
        <v>240</v>
      </c>
    </row>
    <row r="6135" spans="1:11" x14ac:dyDescent="0.4">
      <c r="A6135">
        <v>1497015</v>
      </c>
      <c r="B6135">
        <v>1</v>
      </c>
      <c r="C6135" s="1">
        <v>43587</v>
      </c>
      <c r="D6135" s="1" t="s">
        <v>39742</v>
      </c>
      <c r="E6135" s="1" t="str">
        <f>IF(ISBLANK(Sales[[#This Row],[Order Date]]),"Invalid","Valid")</f>
        <v>Valid</v>
      </c>
      <c r="F6135">
        <v>1018176</v>
      </c>
      <c r="G6135">
        <v>0</v>
      </c>
      <c r="H6135">
        <v>100</v>
      </c>
      <c r="I6135">
        <v>1</v>
      </c>
      <c r="J6135" t="s">
        <v>30962</v>
      </c>
      <c r="K6135">
        <f>VALUE(Sales[[#This Row],[Quantity]]) *
VLOOKUP(
   VALUE(Sales[[#This Row],[ProductKey]]),
   Products!$A:$F,
   6,
   FALSE)</f>
        <v>120</v>
      </c>
    </row>
    <row r="6136" spans="1:11" x14ac:dyDescent="0.4">
      <c r="A6136">
        <v>1498027</v>
      </c>
      <c r="B6136">
        <v>3</v>
      </c>
      <c r="C6136" s="1">
        <v>43618</v>
      </c>
      <c r="D6136" s="1" t="s">
        <v>39740</v>
      </c>
      <c r="E6136" s="1" t="str">
        <f>IF(ISBLANK(Sales[[#This Row],[Order Date]]),"Invalid","Valid")</f>
        <v>Valid</v>
      </c>
      <c r="F6136">
        <v>1604428</v>
      </c>
      <c r="G6136">
        <v>0</v>
      </c>
      <c r="H6136">
        <v>100</v>
      </c>
      <c r="I6136">
        <v>8</v>
      </c>
      <c r="J6136" t="s">
        <v>30961</v>
      </c>
      <c r="K6136">
        <f>VALUE(Sales[[#This Row],[Quantity]]) *
VLOOKUP(
   VALUE(Sales[[#This Row],[ProductKey]]),
   Products!$A:$F,
   6,
   FALSE)</f>
        <v>960</v>
      </c>
    </row>
    <row r="6137" spans="1:11" x14ac:dyDescent="0.4">
      <c r="A6137">
        <v>1504010</v>
      </c>
      <c r="B6137">
        <v>1</v>
      </c>
      <c r="C6137" s="1">
        <v>43801</v>
      </c>
      <c r="D6137" t="s">
        <v>38881</v>
      </c>
      <c r="E6137" s="1" t="str">
        <f>IF(ISBLANK(Sales[[#This Row],[Order Date]]),"Invalid","Valid")</f>
        <v>Valid</v>
      </c>
      <c r="F6137">
        <v>2091204</v>
      </c>
      <c r="G6137">
        <v>63</v>
      </c>
      <c r="H6137">
        <v>100</v>
      </c>
      <c r="I6137">
        <v>1</v>
      </c>
      <c r="J6137" t="s">
        <v>30961</v>
      </c>
      <c r="K6137">
        <f>VALUE(Sales[[#This Row],[Quantity]]) *
VLOOKUP(
   VALUE(Sales[[#This Row],[ProductKey]]),
   Products!$A:$F,
   6,
   FALSE)</f>
        <v>120</v>
      </c>
    </row>
    <row r="6138" spans="1:11" x14ac:dyDescent="0.4">
      <c r="A6138">
        <v>1506052</v>
      </c>
      <c r="B6138">
        <v>5</v>
      </c>
      <c r="C6138" s="1"/>
      <c r="D6138" t="s">
        <v>38881</v>
      </c>
      <c r="E6138" s="1" t="str">
        <f>IF(ISBLANK(Sales[[#This Row],[Order Date]]),"Invalid","Valid")</f>
        <v>Invalid</v>
      </c>
      <c r="F6138">
        <v>1771225</v>
      </c>
      <c r="G6138">
        <v>61</v>
      </c>
      <c r="H6138">
        <v>100</v>
      </c>
      <c r="I6138">
        <v>1</v>
      </c>
      <c r="J6138" t="s">
        <v>30961</v>
      </c>
      <c r="K6138">
        <f>VALUE(Sales[[#This Row],[Quantity]]) *
VLOOKUP(
   VALUE(Sales[[#This Row],[ProductKey]]),
   Products!$A:$F,
   6,
   FALSE)</f>
        <v>120</v>
      </c>
    </row>
    <row r="6139" spans="1:11" x14ac:dyDescent="0.4">
      <c r="A6139">
        <v>1511000</v>
      </c>
      <c r="B6139">
        <v>1</v>
      </c>
      <c r="C6139" s="1"/>
      <c r="D6139" s="1" t="s">
        <v>39752</v>
      </c>
      <c r="E6139" s="1" t="str">
        <f>IF(ISBLANK(Sales[[#This Row],[Order Date]]),"Invalid","Valid")</f>
        <v>Invalid</v>
      </c>
      <c r="F6139">
        <v>1190327</v>
      </c>
      <c r="G6139">
        <v>0</v>
      </c>
      <c r="H6139">
        <v>100</v>
      </c>
      <c r="I6139">
        <v>4</v>
      </c>
      <c r="J6139" t="s">
        <v>30962</v>
      </c>
      <c r="K6139">
        <f>VALUE(Sales[[#This Row],[Quantity]]) *
VLOOKUP(
   VALUE(Sales[[#This Row],[ProductKey]]),
   Products!$A:$F,
   6,
   FALSE)</f>
        <v>480</v>
      </c>
    </row>
    <row r="6140" spans="1:11" x14ac:dyDescent="0.4">
      <c r="A6140">
        <v>1513019</v>
      </c>
      <c r="B6140">
        <v>6</v>
      </c>
      <c r="C6140" s="1"/>
      <c r="D6140" t="s">
        <v>38881</v>
      </c>
      <c r="E6140" s="1" t="str">
        <f>IF(ISBLANK(Sales[[#This Row],[Order Date]]),"Invalid","Valid")</f>
        <v>Invalid</v>
      </c>
      <c r="F6140">
        <v>564024</v>
      </c>
      <c r="G6140">
        <v>19</v>
      </c>
      <c r="H6140">
        <v>100</v>
      </c>
      <c r="I6140">
        <v>3</v>
      </c>
      <c r="J6140" t="s">
        <v>30963</v>
      </c>
      <c r="K6140">
        <f>VALUE(Sales[[#This Row],[Quantity]]) *
VLOOKUP(
   VALUE(Sales[[#This Row],[ProductKey]]),
   Products!$A:$F,
   6,
   FALSE)</f>
        <v>360</v>
      </c>
    </row>
    <row r="6141" spans="1:11" x14ac:dyDescent="0.4">
      <c r="A6141">
        <v>1516006</v>
      </c>
      <c r="B6141">
        <v>1</v>
      </c>
      <c r="C6141" s="1"/>
      <c r="D6141" s="1" t="s">
        <v>39758</v>
      </c>
      <c r="E6141" s="1" t="str">
        <f>IF(ISBLANK(Sales[[#This Row],[Order Date]]),"Invalid","Valid")</f>
        <v>Invalid</v>
      </c>
      <c r="F6141">
        <v>398056</v>
      </c>
      <c r="G6141">
        <v>0</v>
      </c>
      <c r="H6141">
        <v>100</v>
      </c>
      <c r="I6141">
        <v>1</v>
      </c>
      <c r="J6141" t="s">
        <v>30960</v>
      </c>
      <c r="K6141">
        <f>VALUE(Sales[[#This Row],[Quantity]]) *
VLOOKUP(
   VALUE(Sales[[#This Row],[ProductKey]]),
   Products!$A:$F,
   6,
   FALSE)</f>
        <v>120</v>
      </c>
    </row>
    <row r="6142" spans="1:11" x14ac:dyDescent="0.4">
      <c r="A6142">
        <v>1579001</v>
      </c>
      <c r="B6142">
        <v>1</v>
      </c>
      <c r="C6142" s="1"/>
      <c r="D6142" t="s">
        <v>38881</v>
      </c>
      <c r="E6142" s="1" t="str">
        <f>IF(ISBLANK(Sales[[#This Row],[Order Date]]),"Invalid","Valid")</f>
        <v>Invalid</v>
      </c>
      <c r="F6142">
        <v>1880727</v>
      </c>
      <c r="G6142">
        <v>48</v>
      </c>
      <c r="H6142">
        <v>100</v>
      </c>
      <c r="I6142">
        <v>3</v>
      </c>
      <c r="J6142" t="s">
        <v>30961</v>
      </c>
      <c r="K6142">
        <f>VALUE(Sales[[#This Row],[Quantity]]) *
VLOOKUP(
   VALUE(Sales[[#This Row],[ProductKey]]),
   Products!$A:$F,
   6,
   FALSE)</f>
        <v>360</v>
      </c>
    </row>
    <row r="6143" spans="1:11" x14ac:dyDescent="0.4">
      <c r="A6143">
        <v>1594016</v>
      </c>
      <c r="B6143">
        <v>1</v>
      </c>
      <c r="C6143" s="1"/>
      <c r="D6143" t="s">
        <v>38881</v>
      </c>
      <c r="E6143" s="1" t="str">
        <f>IF(ISBLANK(Sales[[#This Row],[Order Date]]),"Invalid","Valid")</f>
        <v>Invalid</v>
      </c>
      <c r="F6143">
        <v>1865468</v>
      </c>
      <c r="G6143">
        <v>55</v>
      </c>
      <c r="H6143">
        <v>100</v>
      </c>
      <c r="I6143">
        <v>1</v>
      </c>
      <c r="J6143" t="s">
        <v>30961</v>
      </c>
      <c r="K6143">
        <f>VALUE(Sales[[#This Row],[Quantity]]) *
VLOOKUP(
   VALUE(Sales[[#This Row],[ProductKey]]),
   Products!$A:$F,
   6,
   FALSE)</f>
        <v>120</v>
      </c>
    </row>
    <row r="6144" spans="1:11" x14ac:dyDescent="0.4">
      <c r="A6144">
        <v>1601018</v>
      </c>
      <c r="B6144">
        <v>6</v>
      </c>
      <c r="C6144" s="1"/>
      <c r="D6144" t="s">
        <v>38881</v>
      </c>
      <c r="E6144" s="1" t="str">
        <f>IF(ISBLANK(Sales[[#This Row],[Order Date]]),"Invalid","Valid")</f>
        <v>Invalid</v>
      </c>
      <c r="F6144">
        <v>391733</v>
      </c>
      <c r="G6144">
        <v>10</v>
      </c>
      <c r="H6144">
        <v>100</v>
      </c>
      <c r="I6144">
        <v>2</v>
      </c>
      <c r="J6144" t="s">
        <v>30960</v>
      </c>
      <c r="K6144">
        <f>VALUE(Sales[[#This Row],[Quantity]]) *
VLOOKUP(
   VALUE(Sales[[#This Row],[ProductKey]]),
   Products!$A:$F,
   6,
   FALSE)</f>
        <v>240</v>
      </c>
    </row>
    <row r="6145" spans="1:11" x14ac:dyDescent="0.4">
      <c r="A6145">
        <v>1617008</v>
      </c>
      <c r="B6145">
        <v>1</v>
      </c>
      <c r="C6145" s="1">
        <v>43591</v>
      </c>
      <c r="D6145" s="1" t="s">
        <v>39827</v>
      </c>
      <c r="E6145" s="1" t="str">
        <f>IF(ISBLANK(Sales[[#This Row],[Order Date]]),"Invalid","Valid")</f>
        <v>Valid</v>
      </c>
      <c r="F6145">
        <v>1336484</v>
      </c>
      <c r="G6145">
        <v>0</v>
      </c>
      <c r="H6145">
        <v>100</v>
      </c>
      <c r="I6145">
        <v>2</v>
      </c>
      <c r="J6145" t="s">
        <v>30961</v>
      </c>
      <c r="K6145">
        <f>VALUE(Sales[[#This Row],[Quantity]]) *
VLOOKUP(
   VALUE(Sales[[#This Row],[ProductKey]]),
   Products!$A:$F,
   6,
   FALSE)</f>
        <v>240</v>
      </c>
    </row>
    <row r="6146" spans="1:11" x14ac:dyDescent="0.4">
      <c r="A6146">
        <v>1624012</v>
      </c>
      <c r="B6146">
        <v>3</v>
      </c>
      <c r="C6146" s="1">
        <v>43805</v>
      </c>
      <c r="D6146" t="s">
        <v>38881</v>
      </c>
      <c r="E6146" s="1" t="str">
        <f>IF(ISBLANK(Sales[[#This Row],[Order Date]]),"Invalid","Valid")</f>
        <v>Valid</v>
      </c>
      <c r="F6146">
        <v>1450225</v>
      </c>
      <c r="G6146">
        <v>48</v>
      </c>
      <c r="H6146">
        <v>100</v>
      </c>
      <c r="I6146">
        <v>1</v>
      </c>
      <c r="J6146" t="s">
        <v>30961</v>
      </c>
      <c r="K6146">
        <f>VALUE(Sales[[#This Row],[Quantity]]) *
VLOOKUP(
   VALUE(Sales[[#This Row],[ProductKey]]),
   Products!$A:$F,
   6,
   FALSE)</f>
        <v>120</v>
      </c>
    </row>
    <row r="6147" spans="1:11" x14ac:dyDescent="0.4">
      <c r="A6147">
        <v>1638032</v>
      </c>
      <c r="B6147">
        <v>2</v>
      </c>
      <c r="C6147" s="1"/>
      <c r="D6147" s="1" t="s">
        <v>39844</v>
      </c>
      <c r="E6147" s="1" t="str">
        <f>IF(ISBLANK(Sales[[#This Row],[Order Date]]),"Invalid","Valid")</f>
        <v>Invalid</v>
      </c>
      <c r="F6147">
        <v>1301181</v>
      </c>
      <c r="G6147">
        <v>0</v>
      </c>
      <c r="H6147">
        <v>100</v>
      </c>
      <c r="I6147">
        <v>3</v>
      </c>
      <c r="J6147" t="s">
        <v>30961</v>
      </c>
      <c r="K6147">
        <f>VALUE(Sales[[#This Row],[Quantity]]) *
VLOOKUP(
   VALUE(Sales[[#This Row],[ProductKey]]),
   Products!$A:$F,
   6,
   FALSE)</f>
        <v>360</v>
      </c>
    </row>
    <row r="6148" spans="1:11" x14ac:dyDescent="0.4">
      <c r="A6148">
        <v>1640025</v>
      </c>
      <c r="B6148">
        <v>1</v>
      </c>
      <c r="C6148" s="1"/>
      <c r="D6148" t="s">
        <v>38881</v>
      </c>
      <c r="E6148" s="1" t="str">
        <f>IF(ISBLANK(Sales[[#This Row],[Order Date]]),"Invalid","Valid")</f>
        <v>Invalid</v>
      </c>
      <c r="F6148">
        <v>1811457</v>
      </c>
      <c r="G6148">
        <v>59</v>
      </c>
      <c r="H6148">
        <v>100</v>
      </c>
      <c r="I6148">
        <v>8</v>
      </c>
      <c r="J6148" t="s">
        <v>30961</v>
      </c>
      <c r="K6148">
        <f>VALUE(Sales[[#This Row],[Quantity]]) *
VLOOKUP(
   VALUE(Sales[[#This Row],[ProductKey]]),
   Products!$A:$F,
   6,
   FALSE)</f>
        <v>960</v>
      </c>
    </row>
    <row r="6149" spans="1:11" x14ac:dyDescent="0.4">
      <c r="A6149">
        <v>1645034</v>
      </c>
      <c r="B6149">
        <v>2</v>
      </c>
      <c r="C6149" s="1">
        <v>43531</v>
      </c>
      <c r="D6149" t="s">
        <v>38881</v>
      </c>
      <c r="E6149" s="1" t="str">
        <f>IF(ISBLANK(Sales[[#This Row],[Order Date]]),"Invalid","Valid")</f>
        <v>Valid</v>
      </c>
      <c r="F6149">
        <v>1111650</v>
      </c>
      <c r="G6149">
        <v>40</v>
      </c>
      <c r="H6149">
        <v>100</v>
      </c>
      <c r="I6149">
        <v>2</v>
      </c>
      <c r="J6149" t="s">
        <v>30962</v>
      </c>
      <c r="K6149">
        <f>VALUE(Sales[[#This Row],[Quantity]]) *
VLOOKUP(
   VALUE(Sales[[#This Row],[ProductKey]]),
   Products!$A:$F,
   6,
   FALSE)</f>
        <v>240</v>
      </c>
    </row>
    <row r="6150" spans="1:11" x14ac:dyDescent="0.4">
      <c r="A6150">
        <v>1646034</v>
      </c>
      <c r="B6150">
        <v>2</v>
      </c>
      <c r="C6150" s="1">
        <v>43562</v>
      </c>
      <c r="D6150" t="s">
        <v>38881</v>
      </c>
      <c r="E6150" s="1" t="str">
        <f>IF(ISBLANK(Sales[[#This Row],[Order Date]]),"Invalid","Valid")</f>
        <v>Valid</v>
      </c>
      <c r="F6150">
        <v>1739983</v>
      </c>
      <c r="G6150">
        <v>57</v>
      </c>
      <c r="H6150">
        <v>100</v>
      </c>
      <c r="I6150">
        <v>1</v>
      </c>
      <c r="J6150" t="s">
        <v>30961</v>
      </c>
      <c r="K6150">
        <f>VALUE(Sales[[#This Row],[Quantity]]) *
VLOOKUP(
   VALUE(Sales[[#This Row],[ProductKey]]),
   Products!$A:$F,
   6,
   FALSE)</f>
        <v>120</v>
      </c>
    </row>
    <row r="6151" spans="1:11" x14ac:dyDescent="0.4">
      <c r="A6151">
        <v>1662006</v>
      </c>
      <c r="B6151">
        <v>3</v>
      </c>
      <c r="C6151" s="1"/>
      <c r="D6151" t="s">
        <v>38881</v>
      </c>
      <c r="E6151" s="1" t="str">
        <f>IF(ISBLANK(Sales[[#This Row],[Order Date]]),"Invalid","Valid")</f>
        <v>Invalid</v>
      </c>
      <c r="F6151">
        <v>332635</v>
      </c>
      <c r="G6151">
        <v>10</v>
      </c>
      <c r="H6151">
        <v>100</v>
      </c>
      <c r="I6151">
        <v>3</v>
      </c>
      <c r="J6151" t="s">
        <v>30960</v>
      </c>
      <c r="K6151">
        <f>VALUE(Sales[[#This Row],[Quantity]]) *
VLOOKUP(
   VALUE(Sales[[#This Row],[ProductKey]]),
   Products!$A:$F,
   6,
   FALSE)</f>
        <v>360</v>
      </c>
    </row>
    <row r="6152" spans="1:11" x14ac:dyDescent="0.4">
      <c r="A6152">
        <v>1710002</v>
      </c>
      <c r="B6152">
        <v>4</v>
      </c>
      <c r="C6152" s="1">
        <v>43625</v>
      </c>
      <c r="D6152" t="s">
        <v>38881</v>
      </c>
      <c r="E6152" s="1" t="str">
        <f>IF(ISBLANK(Sales[[#This Row],[Order Date]]),"Invalid","Valid")</f>
        <v>Valid</v>
      </c>
      <c r="F6152">
        <v>1335875</v>
      </c>
      <c r="G6152">
        <v>48</v>
      </c>
      <c r="H6152">
        <v>100</v>
      </c>
      <c r="I6152">
        <v>2</v>
      </c>
      <c r="J6152" t="s">
        <v>30961</v>
      </c>
      <c r="K6152">
        <f>VALUE(Sales[[#This Row],[Quantity]]) *
VLOOKUP(
   VALUE(Sales[[#This Row],[ProductKey]]),
   Products!$A:$F,
   6,
   FALSE)</f>
        <v>240</v>
      </c>
    </row>
    <row r="6153" spans="1:11" x14ac:dyDescent="0.4">
      <c r="A6153">
        <v>1720002</v>
      </c>
      <c r="B6153">
        <v>1</v>
      </c>
      <c r="C6153" s="1"/>
      <c r="D6153" t="s">
        <v>38881</v>
      </c>
      <c r="E6153" s="1" t="str">
        <f>IF(ISBLANK(Sales[[#This Row],[Order Date]]),"Invalid","Valid")</f>
        <v>Invalid</v>
      </c>
      <c r="F6153">
        <v>20092</v>
      </c>
      <c r="G6153">
        <v>5</v>
      </c>
      <c r="H6153">
        <v>100</v>
      </c>
      <c r="I6153">
        <v>8</v>
      </c>
      <c r="J6153" t="s">
        <v>30964</v>
      </c>
      <c r="K6153">
        <f>VALUE(Sales[[#This Row],[Quantity]]) *
VLOOKUP(
   VALUE(Sales[[#This Row],[ProductKey]]),
   Products!$A:$F,
   6,
   FALSE)</f>
        <v>960</v>
      </c>
    </row>
    <row r="6154" spans="1:11" x14ac:dyDescent="0.4">
      <c r="A6154">
        <v>1724000</v>
      </c>
      <c r="B6154">
        <v>5</v>
      </c>
      <c r="C6154" s="1"/>
      <c r="D6154" s="1" t="s">
        <v>39927</v>
      </c>
      <c r="E6154" s="1" t="str">
        <f>IF(ISBLANK(Sales[[#This Row],[Order Date]]),"Invalid","Valid")</f>
        <v>Invalid</v>
      </c>
      <c r="F6154">
        <v>1148022</v>
      </c>
      <c r="G6154">
        <v>0</v>
      </c>
      <c r="H6154">
        <v>100</v>
      </c>
      <c r="I6154">
        <v>6</v>
      </c>
      <c r="J6154" t="s">
        <v>30962</v>
      </c>
      <c r="K6154">
        <f>VALUE(Sales[[#This Row],[Quantity]]) *
VLOOKUP(
   VALUE(Sales[[#This Row],[ProductKey]]),
   Products!$A:$F,
   6,
   FALSE)</f>
        <v>720</v>
      </c>
    </row>
    <row r="6155" spans="1:11" x14ac:dyDescent="0.4">
      <c r="A6155">
        <v>1728024</v>
      </c>
      <c r="B6155">
        <v>1</v>
      </c>
      <c r="C6155" s="1"/>
      <c r="D6155" t="s">
        <v>38881</v>
      </c>
      <c r="E6155" s="1" t="str">
        <f>IF(ISBLANK(Sales[[#This Row],[Order Date]]),"Invalid","Valid")</f>
        <v>Invalid</v>
      </c>
      <c r="F6155">
        <v>1087732</v>
      </c>
      <c r="G6155">
        <v>40</v>
      </c>
      <c r="H6155">
        <v>100</v>
      </c>
      <c r="I6155">
        <v>1</v>
      </c>
      <c r="J6155" t="s">
        <v>30962</v>
      </c>
      <c r="K6155">
        <f>VALUE(Sales[[#This Row],[Quantity]]) *
VLOOKUP(
   VALUE(Sales[[#This Row],[ProductKey]]),
   Products!$A:$F,
   6,
   FALSE)</f>
        <v>120</v>
      </c>
    </row>
    <row r="6156" spans="1:11" x14ac:dyDescent="0.4">
      <c r="A6156">
        <v>1729015</v>
      </c>
      <c r="B6156">
        <v>3</v>
      </c>
      <c r="C6156" s="1"/>
      <c r="D6156" s="1" t="s">
        <v>39933</v>
      </c>
      <c r="E6156" s="1" t="str">
        <f>IF(ISBLANK(Sales[[#This Row],[Order Date]]),"Invalid","Valid")</f>
        <v>Invalid</v>
      </c>
      <c r="F6156">
        <v>1570185</v>
      </c>
      <c r="G6156">
        <v>0</v>
      </c>
      <c r="H6156">
        <v>100</v>
      </c>
      <c r="I6156">
        <v>2</v>
      </c>
      <c r="J6156" t="s">
        <v>30961</v>
      </c>
      <c r="K6156">
        <f>VALUE(Sales[[#This Row],[Quantity]]) *
VLOOKUP(
   VALUE(Sales[[#This Row],[ProductKey]]),
   Products!$A:$F,
   6,
   FALSE)</f>
        <v>240</v>
      </c>
    </row>
    <row r="6157" spans="1:11" x14ac:dyDescent="0.4">
      <c r="A6157">
        <v>1769016</v>
      </c>
      <c r="B6157">
        <v>6</v>
      </c>
      <c r="C6157" s="1">
        <v>43566</v>
      </c>
      <c r="D6157" t="s">
        <v>38881</v>
      </c>
      <c r="E6157" s="1" t="str">
        <f>IF(ISBLANK(Sales[[#This Row],[Order Date]]),"Invalid","Valid")</f>
        <v>Valid</v>
      </c>
      <c r="F6157">
        <v>151499</v>
      </c>
      <c r="G6157">
        <v>6</v>
      </c>
      <c r="H6157">
        <v>100</v>
      </c>
      <c r="I6157">
        <v>2</v>
      </c>
      <c r="J6157" t="s">
        <v>30964</v>
      </c>
      <c r="K6157">
        <f>VALUE(Sales[[#This Row],[Quantity]]) *
VLOOKUP(
   VALUE(Sales[[#This Row],[ProductKey]]),
   Products!$A:$F,
   6,
   FALSE)</f>
        <v>240</v>
      </c>
    </row>
    <row r="6158" spans="1:11" x14ac:dyDescent="0.4">
      <c r="A6158">
        <v>1772004</v>
      </c>
      <c r="B6158">
        <v>3</v>
      </c>
      <c r="C6158" s="1">
        <v>43657</v>
      </c>
      <c r="D6158" t="s">
        <v>38881</v>
      </c>
      <c r="E6158" s="1" t="str">
        <f>IF(ISBLANK(Sales[[#This Row],[Order Date]]),"Invalid","Valid")</f>
        <v>Valid</v>
      </c>
      <c r="F6158">
        <v>1732121</v>
      </c>
      <c r="G6158">
        <v>48</v>
      </c>
      <c r="H6158">
        <v>100</v>
      </c>
      <c r="I6158">
        <v>1</v>
      </c>
      <c r="J6158" t="s">
        <v>30961</v>
      </c>
      <c r="K6158">
        <f>VALUE(Sales[[#This Row],[Quantity]]) *
VLOOKUP(
   VALUE(Sales[[#This Row],[ProductKey]]),
   Products!$A:$F,
   6,
   FALSE)</f>
        <v>120</v>
      </c>
    </row>
    <row r="6159" spans="1:11" x14ac:dyDescent="0.4">
      <c r="A6159">
        <v>1781015</v>
      </c>
      <c r="B6159">
        <v>2</v>
      </c>
      <c r="C6159" s="1"/>
      <c r="D6159" t="s">
        <v>38881</v>
      </c>
      <c r="E6159" s="1" t="str">
        <f>IF(ISBLANK(Sales[[#This Row],[Order Date]]),"Invalid","Valid")</f>
        <v>Invalid</v>
      </c>
      <c r="F6159">
        <v>343061</v>
      </c>
      <c r="G6159">
        <v>8</v>
      </c>
      <c r="H6159">
        <v>100</v>
      </c>
      <c r="I6159">
        <v>2</v>
      </c>
      <c r="J6159" t="s">
        <v>30960</v>
      </c>
      <c r="K6159">
        <f>VALUE(Sales[[#This Row],[Quantity]]) *
VLOOKUP(
   VALUE(Sales[[#This Row],[ProductKey]]),
   Products!$A:$F,
   6,
   FALSE)</f>
        <v>240</v>
      </c>
    </row>
    <row r="6160" spans="1:11" x14ac:dyDescent="0.4">
      <c r="A6160">
        <v>1783008</v>
      </c>
      <c r="B6160">
        <v>6</v>
      </c>
      <c r="C6160" s="1"/>
      <c r="D6160" s="1" t="s">
        <v>39989</v>
      </c>
      <c r="E6160" s="1" t="str">
        <f>IF(ISBLANK(Sales[[#This Row],[Order Date]]),"Invalid","Valid")</f>
        <v>Invalid</v>
      </c>
      <c r="F6160">
        <v>217910</v>
      </c>
      <c r="G6160">
        <v>0</v>
      </c>
      <c r="H6160">
        <v>100</v>
      </c>
      <c r="I6160">
        <v>1</v>
      </c>
      <c r="J6160" t="s">
        <v>30960</v>
      </c>
      <c r="K6160">
        <f>VALUE(Sales[[#This Row],[Quantity]]) *
VLOOKUP(
   VALUE(Sales[[#This Row],[ProductKey]]),
   Products!$A:$F,
   6,
   FALSE)</f>
        <v>120</v>
      </c>
    </row>
    <row r="6161" spans="1:11" x14ac:dyDescent="0.4">
      <c r="A6161">
        <v>1812023</v>
      </c>
      <c r="B6161">
        <v>1</v>
      </c>
      <c r="C6161" s="1"/>
      <c r="D6161" t="s">
        <v>38881</v>
      </c>
      <c r="E6161" s="1" t="str">
        <f>IF(ISBLANK(Sales[[#This Row],[Order Date]]),"Invalid","Valid")</f>
        <v>Invalid</v>
      </c>
      <c r="F6161">
        <v>528765</v>
      </c>
      <c r="G6161">
        <v>22</v>
      </c>
      <c r="H6161">
        <v>100</v>
      </c>
      <c r="I6161">
        <v>2</v>
      </c>
      <c r="J6161" t="s">
        <v>30963</v>
      </c>
      <c r="K6161">
        <f>VALUE(Sales[[#This Row],[Quantity]]) *
VLOOKUP(
   VALUE(Sales[[#This Row],[ProductKey]]),
   Products!$A:$F,
   6,
   FALSE)</f>
        <v>240</v>
      </c>
    </row>
    <row r="6162" spans="1:11" x14ac:dyDescent="0.4">
      <c r="A6162">
        <v>1823031</v>
      </c>
      <c r="B6162">
        <v>3</v>
      </c>
      <c r="C6162" s="1"/>
      <c r="D6162" t="s">
        <v>38881</v>
      </c>
      <c r="E6162" s="1" t="str">
        <f>IF(ISBLANK(Sales[[#This Row],[Order Date]]),"Invalid","Valid")</f>
        <v>Invalid</v>
      </c>
      <c r="F6162">
        <v>1664742</v>
      </c>
      <c r="G6162">
        <v>53</v>
      </c>
      <c r="H6162">
        <v>100</v>
      </c>
      <c r="I6162">
        <v>1</v>
      </c>
      <c r="J6162" t="s">
        <v>30961</v>
      </c>
      <c r="K6162">
        <f>VALUE(Sales[[#This Row],[Quantity]]) *
VLOOKUP(
   VALUE(Sales[[#This Row],[ProductKey]]),
   Products!$A:$F,
   6,
   FALSE)</f>
        <v>120</v>
      </c>
    </row>
    <row r="6163" spans="1:11" x14ac:dyDescent="0.4">
      <c r="A6163">
        <v>1835043</v>
      </c>
      <c r="B6163">
        <v>3</v>
      </c>
      <c r="C6163" s="1">
        <v>44075</v>
      </c>
      <c r="D6163" s="1" t="s">
        <v>40043</v>
      </c>
      <c r="E6163" s="1" t="str">
        <f>IF(ISBLANK(Sales[[#This Row],[Order Date]]),"Invalid","Valid")</f>
        <v>Valid</v>
      </c>
      <c r="F6163">
        <v>1495200</v>
      </c>
      <c r="G6163">
        <v>0</v>
      </c>
      <c r="H6163">
        <v>100</v>
      </c>
      <c r="I6163">
        <v>6</v>
      </c>
      <c r="J6163" t="s">
        <v>30961</v>
      </c>
      <c r="K6163">
        <f>VALUE(Sales[[#This Row],[Quantity]]) *
VLOOKUP(
   VALUE(Sales[[#This Row],[ProductKey]]),
   Products!$A:$F,
   6,
   FALSE)</f>
        <v>720</v>
      </c>
    </row>
    <row r="6164" spans="1:11" x14ac:dyDescent="0.4">
      <c r="A6164">
        <v>1839002</v>
      </c>
      <c r="B6164">
        <v>3</v>
      </c>
      <c r="C6164" s="1"/>
      <c r="D6164" t="s">
        <v>38881</v>
      </c>
      <c r="E6164" s="1" t="str">
        <f>IF(ISBLANK(Sales[[#This Row],[Order Date]]),"Invalid","Valid")</f>
        <v>Invalid</v>
      </c>
      <c r="F6164">
        <v>1878163</v>
      </c>
      <c r="G6164">
        <v>48</v>
      </c>
      <c r="H6164">
        <v>100</v>
      </c>
      <c r="I6164">
        <v>5</v>
      </c>
      <c r="J6164" t="s">
        <v>30961</v>
      </c>
      <c r="K6164">
        <f>VALUE(Sales[[#This Row],[Quantity]]) *
VLOOKUP(
   VALUE(Sales[[#This Row],[ProductKey]]),
   Products!$A:$F,
   6,
   FALSE)</f>
        <v>600</v>
      </c>
    </row>
    <row r="6165" spans="1:11" x14ac:dyDescent="0.4">
      <c r="A6165">
        <v>1844000</v>
      </c>
      <c r="B6165">
        <v>1</v>
      </c>
      <c r="C6165" s="1"/>
      <c r="D6165" s="1" t="s">
        <v>40052</v>
      </c>
      <c r="E6165" s="1" t="str">
        <f>IF(ISBLANK(Sales[[#This Row],[Order Date]]),"Invalid","Valid")</f>
        <v>Invalid</v>
      </c>
      <c r="F6165">
        <v>1523982</v>
      </c>
      <c r="G6165">
        <v>0</v>
      </c>
      <c r="H6165">
        <v>100</v>
      </c>
      <c r="I6165">
        <v>1</v>
      </c>
      <c r="J6165" t="s">
        <v>30961</v>
      </c>
      <c r="K6165">
        <f>VALUE(Sales[[#This Row],[Quantity]]) *
VLOOKUP(
   VALUE(Sales[[#This Row],[ProductKey]]),
   Products!$A:$F,
   6,
   FALSE)</f>
        <v>120</v>
      </c>
    </row>
    <row r="6166" spans="1:11" x14ac:dyDescent="0.4">
      <c r="A6166">
        <v>1861005</v>
      </c>
      <c r="B6166">
        <v>1</v>
      </c>
      <c r="C6166" s="1">
        <v>43923</v>
      </c>
      <c r="D6166" t="s">
        <v>38881</v>
      </c>
      <c r="E6166" s="1" t="str">
        <f>IF(ISBLANK(Sales[[#This Row],[Order Date]]),"Invalid","Valid")</f>
        <v>Valid</v>
      </c>
      <c r="F6166">
        <v>1255805</v>
      </c>
      <c r="G6166">
        <v>51</v>
      </c>
      <c r="H6166">
        <v>100</v>
      </c>
      <c r="I6166">
        <v>1</v>
      </c>
      <c r="J6166" t="s">
        <v>30961</v>
      </c>
      <c r="K6166">
        <f>VALUE(Sales[[#This Row],[Quantity]]) *
VLOOKUP(
   VALUE(Sales[[#This Row],[ProductKey]]),
   Products!$A:$F,
   6,
   FALSE)</f>
        <v>120</v>
      </c>
    </row>
    <row r="6167" spans="1:11" x14ac:dyDescent="0.4">
      <c r="A6167">
        <v>1877057</v>
      </c>
      <c r="B6167">
        <v>4</v>
      </c>
      <c r="C6167" s="1"/>
      <c r="D6167" t="s">
        <v>38881</v>
      </c>
      <c r="E6167" s="1" t="str">
        <f>IF(ISBLANK(Sales[[#This Row],[Order Date]]),"Invalid","Valid")</f>
        <v>Invalid</v>
      </c>
      <c r="F6167">
        <v>812462</v>
      </c>
      <c r="G6167">
        <v>32</v>
      </c>
      <c r="H6167">
        <v>100</v>
      </c>
      <c r="I6167">
        <v>3</v>
      </c>
      <c r="J6167" t="s">
        <v>30963</v>
      </c>
      <c r="K6167">
        <f>VALUE(Sales[[#This Row],[Quantity]]) *
VLOOKUP(
   VALUE(Sales[[#This Row],[ProductKey]]),
   Products!$A:$F,
   6,
   FALSE)</f>
        <v>360</v>
      </c>
    </row>
    <row r="6168" spans="1:11" x14ac:dyDescent="0.4">
      <c r="A6168">
        <v>1883020</v>
      </c>
      <c r="B6168">
        <v>1</v>
      </c>
      <c r="C6168" s="1"/>
      <c r="D6168" s="1" t="s">
        <v>40089</v>
      </c>
      <c r="E6168" s="1" t="str">
        <f>IF(ISBLANK(Sales[[#This Row],[Order Date]]),"Invalid","Valid")</f>
        <v>Invalid</v>
      </c>
      <c r="F6168">
        <v>2045183</v>
      </c>
      <c r="G6168">
        <v>0</v>
      </c>
      <c r="H6168">
        <v>100</v>
      </c>
      <c r="I6168">
        <v>1</v>
      </c>
      <c r="J6168" t="s">
        <v>30961</v>
      </c>
      <c r="K6168">
        <f>VALUE(Sales[[#This Row],[Quantity]]) *
VLOOKUP(
   VALUE(Sales[[#This Row],[ProductKey]]),
   Products!$A:$F,
   6,
   FALSE)</f>
        <v>120</v>
      </c>
    </row>
    <row r="6169" spans="1:11" x14ac:dyDescent="0.4">
      <c r="A6169">
        <v>1890021</v>
      </c>
      <c r="B6169">
        <v>1</v>
      </c>
      <c r="C6169" s="1">
        <v>43924</v>
      </c>
      <c r="D6169" s="1" t="s">
        <v>40093</v>
      </c>
      <c r="E6169" s="1" t="str">
        <f>IF(ISBLANK(Sales[[#This Row],[Order Date]]),"Invalid","Valid")</f>
        <v>Valid</v>
      </c>
      <c r="F6169">
        <v>2007280</v>
      </c>
      <c r="G6169">
        <v>0</v>
      </c>
      <c r="H6169">
        <v>100</v>
      </c>
      <c r="I6169">
        <v>6</v>
      </c>
      <c r="J6169" t="s">
        <v>30961</v>
      </c>
      <c r="K6169">
        <f>VALUE(Sales[[#This Row],[Quantity]]) *
VLOOKUP(
   VALUE(Sales[[#This Row],[ProductKey]]),
   Products!$A:$F,
   6,
   FALSE)</f>
        <v>720</v>
      </c>
    </row>
    <row r="6170" spans="1:11" x14ac:dyDescent="0.4">
      <c r="A6170">
        <v>1958006</v>
      </c>
      <c r="B6170">
        <v>1</v>
      </c>
      <c r="C6170" s="1">
        <v>44140</v>
      </c>
      <c r="D6170" t="s">
        <v>38881</v>
      </c>
      <c r="E6170" s="1" t="str">
        <f>IF(ISBLANK(Sales[[#This Row],[Order Date]]),"Invalid","Valid")</f>
        <v>Valid</v>
      </c>
      <c r="F6170">
        <v>1477343</v>
      </c>
      <c r="G6170">
        <v>59</v>
      </c>
      <c r="H6170">
        <v>100</v>
      </c>
      <c r="I6170">
        <v>2</v>
      </c>
      <c r="J6170" t="s">
        <v>30961</v>
      </c>
      <c r="K6170">
        <f>VALUE(Sales[[#This Row],[Quantity]]) *
VLOOKUP(
   VALUE(Sales[[#This Row],[ProductKey]]),
   Products!$A:$F,
   6,
   FALSE)</f>
        <v>240</v>
      </c>
    </row>
    <row r="6171" spans="1:11" x14ac:dyDescent="0.4">
      <c r="A6171">
        <v>1983001</v>
      </c>
      <c r="B6171">
        <v>2</v>
      </c>
      <c r="C6171" s="1">
        <v>43957</v>
      </c>
      <c r="D6171" s="1" t="s">
        <v>40153</v>
      </c>
      <c r="E6171" s="1" t="str">
        <f>IF(ISBLANK(Sales[[#This Row],[Order Date]]),"Invalid","Valid")</f>
        <v>Valid</v>
      </c>
      <c r="F6171">
        <v>1220106</v>
      </c>
      <c r="G6171">
        <v>0</v>
      </c>
      <c r="H6171">
        <v>100</v>
      </c>
      <c r="I6171">
        <v>1</v>
      </c>
      <c r="J6171" t="s">
        <v>30961</v>
      </c>
      <c r="K6171">
        <f>VALUE(Sales[[#This Row],[Quantity]]) *
VLOOKUP(
   VALUE(Sales[[#This Row],[ProductKey]]),
   Products!$A:$F,
   6,
   FALSE)</f>
        <v>120</v>
      </c>
    </row>
    <row r="6172" spans="1:11" x14ac:dyDescent="0.4">
      <c r="A6172">
        <v>2009010</v>
      </c>
      <c r="B6172">
        <v>2</v>
      </c>
      <c r="C6172" s="1">
        <v>43837</v>
      </c>
      <c r="D6172" t="s">
        <v>38881</v>
      </c>
      <c r="E6172" s="1" t="str">
        <f>IF(ISBLANK(Sales[[#This Row],[Order Date]]),"Invalid","Valid")</f>
        <v>Valid</v>
      </c>
      <c r="F6172">
        <v>1449949</v>
      </c>
      <c r="G6172">
        <v>45</v>
      </c>
      <c r="H6172">
        <v>100</v>
      </c>
      <c r="I6172">
        <v>1</v>
      </c>
      <c r="J6172" t="s">
        <v>30961</v>
      </c>
      <c r="K6172">
        <f>VALUE(Sales[[#This Row],[Quantity]]) *
VLOOKUP(
   VALUE(Sales[[#This Row],[ProductKey]]),
   Products!$A:$F,
   6,
   FALSE)</f>
        <v>120</v>
      </c>
    </row>
    <row r="6173" spans="1:11" x14ac:dyDescent="0.4">
      <c r="A6173">
        <v>2049000</v>
      </c>
      <c r="B6173">
        <v>3</v>
      </c>
      <c r="C6173" s="1">
        <v>44112</v>
      </c>
      <c r="D6173" t="s">
        <v>38881</v>
      </c>
      <c r="E6173" s="1" t="str">
        <f>IF(ISBLANK(Sales[[#This Row],[Order Date]]),"Invalid","Valid")</f>
        <v>Valid</v>
      </c>
      <c r="F6173">
        <v>542450</v>
      </c>
      <c r="G6173">
        <v>27</v>
      </c>
      <c r="H6173">
        <v>100</v>
      </c>
      <c r="I6173">
        <v>3</v>
      </c>
      <c r="J6173" t="s">
        <v>30963</v>
      </c>
      <c r="K6173">
        <f>VALUE(Sales[[#This Row],[Quantity]]) *
VLOOKUP(
   VALUE(Sales[[#This Row],[ProductKey]]),
   Products!$A:$F,
   6,
   FALSE)</f>
        <v>360</v>
      </c>
    </row>
    <row r="6174" spans="1:11" x14ac:dyDescent="0.4">
      <c r="A6174">
        <v>2136002</v>
      </c>
      <c r="B6174">
        <v>1</v>
      </c>
      <c r="C6174" s="1">
        <v>43962</v>
      </c>
      <c r="D6174" t="s">
        <v>38881</v>
      </c>
      <c r="E6174" s="1" t="str">
        <f>IF(ISBLANK(Sales[[#This Row],[Order Date]]),"Invalid","Valid")</f>
        <v>Valid</v>
      </c>
      <c r="F6174">
        <v>1548927</v>
      </c>
      <c r="G6174">
        <v>57</v>
      </c>
      <c r="H6174">
        <v>100</v>
      </c>
      <c r="I6174">
        <v>1</v>
      </c>
      <c r="J6174" t="s">
        <v>30961</v>
      </c>
      <c r="K6174">
        <f>VALUE(Sales[[#This Row],[Quantity]]) *
VLOOKUP(
   VALUE(Sales[[#This Row],[ProductKey]]),
   Products!$A:$F,
   6,
   FALSE)</f>
        <v>120</v>
      </c>
    </row>
    <row r="6175" spans="1:11" x14ac:dyDescent="0.4">
      <c r="A6175">
        <v>2180018</v>
      </c>
      <c r="B6175">
        <v>2</v>
      </c>
      <c r="C6175" s="1"/>
      <c r="D6175" t="s">
        <v>38881</v>
      </c>
      <c r="E6175" s="1" t="str">
        <f>IF(ISBLANK(Sales[[#This Row],[Order Date]]),"Invalid","Valid")</f>
        <v>Invalid</v>
      </c>
      <c r="F6175">
        <v>567059</v>
      </c>
      <c r="G6175">
        <v>22</v>
      </c>
      <c r="H6175">
        <v>100</v>
      </c>
      <c r="I6175">
        <v>1</v>
      </c>
      <c r="J6175" t="s">
        <v>30963</v>
      </c>
      <c r="K6175">
        <f>VALUE(Sales[[#This Row],[Quantity]]) *
VLOOKUP(
   VALUE(Sales[[#This Row],[ProductKey]]),
   Products!$A:$F,
   6,
   FALSE)</f>
        <v>120</v>
      </c>
    </row>
    <row r="6176" spans="1:11" x14ac:dyDescent="0.4">
      <c r="A6176">
        <v>2222011</v>
      </c>
      <c r="B6176">
        <v>1</v>
      </c>
      <c r="C6176" s="1"/>
      <c r="D6176" t="s">
        <v>38881</v>
      </c>
      <c r="E6176" s="1" t="str">
        <f>IF(ISBLANK(Sales[[#This Row],[Order Date]]),"Invalid","Valid")</f>
        <v>Invalid</v>
      </c>
      <c r="F6176">
        <v>381140</v>
      </c>
      <c r="G6176">
        <v>9</v>
      </c>
      <c r="H6176">
        <v>100</v>
      </c>
      <c r="I6176">
        <v>7</v>
      </c>
      <c r="J6176" t="s">
        <v>30960</v>
      </c>
      <c r="K6176">
        <f>VALUE(Sales[[#This Row],[Quantity]]) *
VLOOKUP(
   VALUE(Sales[[#This Row],[ProductKey]]),
   Products!$A:$F,
   6,
   FALSE)</f>
        <v>840</v>
      </c>
    </row>
    <row r="6177" spans="1:11" x14ac:dyDescent="0.4">
      <c r="A6177">
        <v>386011</v>
      </c>
      <c r="B6177">
        <v>2</v>
      </c>
      <c r="C6177" s="1"/>
      <c r="D6177" s="1" t="s">
        <v>38901</v>
      </c>
      <c r="E6177" s="1" t="str">
        <f>IF(ISBLANK(Sales[[#This Row],[Order Date]]),"Invalid","Valid")</f>
        <v>Invalid</v>
      </c>
      <c r="F6177">
        <v>541598</v>
      </c>
      <c r="G6177">
        <v>0</v>
      </c>
      <c r="H6177">
        <v>101</v>
      </c>
      <c r="I6177">
        <v>2</v>
      </c>
      <c r="J6177" t="s">
        <v>30963</v>
      </c>
      <c r="K6177">
        <f>VALUE(Sales[[#This Row],[Quantity]]) *
VLOOKUP(
   VALUE(Sales[[#This Row],[ProductKey]]),
   Products!$A:$F,
   6,
   FALSE)</f>
        <v>240</v>
      </c>
    </row>
    <row r="6178" spans="1:11" x14ac:dyDescent="0.4">
      <c r="A6178">
        <v>485002</v>
      </c>
      <c r="B6178">
        <v>1</v>
      </c>
      <c r="C6178" s="1"/>
      <c r="D6178" t="s">
        <v>38881</v>
      </c>
      <c r="E6178" s="1" t="str">
        <f>IF(ISBLANK(Sales[[#This Row],[Order Date]]),"Invalid","Valid")</f>
        <v>Invalid</v>
      </c>
      <c r="F6178">
        <v>1304549</v>
      </c>
      <c r="G6178">
        <v>44</v>
      </c>
      <c r="H6178">
        <v>101</v>
      </c>
      <c r="I6178">
        <v>1</v>
      </c>
      <c r="J6178" t="s">
        <v>30961</v>
      </c>
      <c r="K6178">
        <f>VALUE(Sales[[#This Row],[Quantity]]) *
VLOOKUP(
   VALUE(Sales[[#This Row],[ProductKey]]),
   Products!$A:$F,
   6,
   FALSE)</f>
        <v>120</v>
      </c>
    </row>
    <row r="6179" spans="1:11" x14ac:dyDescent="0.4">
      <c r="A6179">
        <v>493000</v>
      </c>
      <c r="B6179">
        <v>2</v>
      </c>
      <c r="C6179" s="1">
        <v>42556</v>
      </c>
      <c r="D6179" t="s">
        <v>38881</v>
      </c>
      <c r="E6179" s="1" t="str">
        <f>IF(ISBLANK(Sales[[#This Row],[Order Date]]),"Invalid","Valid")</f>
        <v>Valid</v>
      </c>
      <c r="F6179">
        <v>1482831</v>
      </c>
      <c r="G6179">
        <v>57</v>
      </c>
      <c r="H6179">
        <v>101</v>
      </c>
      <c r="I6179">
        <v>1</v>
      </c>
      <c r="J6179" t="s">
        <v>30961</v>
      </c>
      <c r="K6179">
        <f>VALUE(Sales[[#This Row],[Quantity]]) *
VLOOKUP(
   VALUE(Sales[[#This Row],[ProductKey]]),
   Products!$A:$F,
   6,
   FALSE)</f>
        <v>120</v>
      </c>
    </row>
    <row r="6180" spans="1:11" x14ac:dyDescent="0.4">
      <c r="A6180">
        <v>614000</v>
      </c>
      <c r="B6180">
        <v>1</v>
      </c>
      <c r="C6180" s="1">
        <v>42499</v>
      </c>
      <c r="D6180" t="s">
        <v>38881</v>
      </c>
      <c r="E6180" s="1" t="str">
        <f>IF(ISBLANK(Sales[[#This Row],[Order Date]]),"Invalid","Valid")</f>
        <v>Valid</v>
      </c>
      <c r="F6180">
        <v>1789839</v>
      </c>
      <c r="G6180">
        <v>43</v>
      </c>
      <c r="H6180">
        <v>101</v>
      </c>
      <c r="I6180">
        <v>3</v>
      </c>
      <c r="J6180" t="s">
        <v>30961</v>
      </c>
      <c r="K6180">
        <f>VALUE(Sales[[#This Row],[Quantity]]) *
VLOOKUP(
   VALUE(Sales[[#This Row],[ProductKey]]),
   Products!$A:$F,
   6,
   FALSE)</f>
        <v>360</v>
      </c>
    </row>
    <row r="6181" spans="1:11" x14ac:dyDescent="0.4">
      <c r="A6181">
        <v>625006</v>
      </c>
      <c r="B6181">
        <v>2</v>
      </c>
      <c r="C6181" s="1"/>
      <c r="D6181" t="s">
        <v>38881</v>
      </c>
      <c r="E6181" s="1" t="str">
        <f>IF(ISBLANK(Sales[[#This Row],[Order Date]]),"Invalid","Valid")</f>
        <v>Invalid</v>
      </c>
      <c r="F6181">
        <v>361214</v>
      </c>
      <c r="G6181">
        <v>10</v>
      </c>
      <c r="H6181">
        <v>101</v>
      </c>
      <c r="I6181">
        <v>2</v>
      </c>
      <c r="J6181" t="s">
        <v>30960</v>
      </c>
      <c r="K6181">
        <f>VALUE(Sales[[#This Row],[Quantity]]) *
VLOOKUP(
   VALUE(Sales[[#This Row],[ProductKey]]),
   Products!$A:$F,
   6,
   FALSE)</f>
        <v>240</v>
      </c>
    </row>
    <row r="6182" spans="1:11" x14ac:dyDescent="0.4">
      <c r="A6182">
        <v>654008</v>
      </c>
      <c r="B6182">
        <v>1</v>
      </c>
      <c r="C6182" s="1"/>
      <c r="D6182" t="s">
        <v>38881</v>
      </c>
      <c r="E6182" s="1" t="str">
        <f>IF(ISBLANK(Sales[[#This Row],[Order Date]]),"Invalid","Valid")</f>
        <v>Invalid</v>
      </c>
      <c r="F6182">
        <v>225768</v>
      </c>
      <c r="G6182">
        <v>9</v>
      </c>
      <c r="H6182">
        <v>101</v>
      </c>
      <c r="I6182">
        <v>6</v>
      </c>
      <c r="J6182" t="s">
        <v>30960</v>
      </c>
      <c r="K6182">
        <f>VALUE(Sales[[#This Row],[Quantity]]) *
VLOOKUP(
   VALUE(Sales[[#This Row],[ProductKey]]),
   Products!$A:$F,
   6,
   FALSE)</f>
        <v>720</v>
      </c>
    </row>
    <row r="6183" spans="1:11" x14ac:dyDescent="0.4">
      <c r="A6183">
        <v>660008</v>
      </c>
      <c r="B6183">
        <v>1</v>
      </c>
      <c r="C6183" s="1"/>
      <c r="D6183" t="s">
        <v>38881</v>
      </c>
      <c r="E6183" s="1" t="str">
        <f>IF(ISBLANK(Sales[[#This Row],[Order Date]]),"Invalid","Valid")</f>
        <v>Invalid</v>
      </c>
      <c r="F6183">
        <v>1519413</v>
      </c>
      <c r="G6183">
        <v>59</v>
      </c>
      <c r="H6183">
        <v>101</v>
      </c>
      <c r="I6183">
        <v>2</v>
      </c>
      <c r="J6183" t="s">
        <v>30961</v>
      </c>
      <c r="K6183">
        <f>VALUE(Sales[[#This Row],[Quantity]]) *
VLOOKUP(
   VALUE(Sales[[#This Row],[ProductKey]]),
   Products!$A:$F,
   6,
   FALSE)</f>
        <v>240</v>
      </c>
    </row>
    <row r="6184" spans="1:11" x14ac:dyDescent="0.4">
      <c r="A6184">
        <v>691002</v>
      </c>
      <c r="B6184">
        <v>2</v>
      </c>
      <c r="C6184" s="1"/>
      <c r="D6184" s="1" t="s">
        <v>39084</v>
      </c>
      <c r="E6184" s="1" t="str">
        <f>IF(ISBLANK(Sales[[#This Row],[Order Date]]),"Invalid","Valid")</f>
        <v>Invalid</v>
      </c>
      <c r="F6184">
        <v>1613362</v>
      </c>
      <c r="G6184">
        <v>0</v>
      </c>
      <c r="H6184">
        <v>101</v>
      </c>
      <c r="I6184">
        <v>1</v>
      </c>
      <c r="J6184" t="s">
        <v>30961</v>
      </c>
      <c r="K6184">
        <f>VALUE(Sales[[#This Row],[Quantity]]) *
VLOOKUP(
   VALUE(Sales[[#This Row],[ProductKey]]),
   Products!$A:$F,
   6,
   FALSE)</f>
        <v>120</v>
      </c>
    </row>
    <row r="6185" spans="1:11" x14ac:dyDescent="0.4">
      <c r="A6185">
        <v>694007</v>
      </c>
      <c r="B6185">
        <v>1</v>
      </c>
      <c r="C6185" s="1"/>
      <c r="D6185" t="s">
        <v>38881</v>
      </c>
      <c r="E6185" s="1" t="str">
        <f>IF(ISBLANK(Sales[[#This Row],[Order Date]]),"Invalid","Valid")</f>
        <v>Invalid</v>
      </c>
      <c r="F6185">
        <v>435755</v>
      </c>
      <c r="G6185">
        <v>24</v>
      </c>
      <c r="H6185">
        <v>101</v>
      </c>
      <c r="I6185">
        <v>1</v>
      </c>
      <c r="J6185" t="s">
        <v>30963</v>
      </c>
      <c r="K6185">
        <f>VALUE(Sales[[#This Row],[Quantity]]) *
VLOOKUP(
   VALUE(Sales[[#This Row],[ProductKey]]),
   Products!$A:$F,
   6,
   FALSE)</f>
        <v>120</v>
      </c>
    </row>
    <row r="6186" spans="1:11" x14ac:dyDescent="0.4">
      <c r="A6186">
        <v>695002</v>
      </c>
      <c r="B6186">
        <v>1</v>
      </c>
      <c r="C6186" s="1"/>
      <c r="D6186" t="s">
        <v>38881</v>
      </c>
      <c r="E6186" s="1" t="str">
        <f>IF(ISBLANK(Sales[[#This Row],[Order Date]]),"Invalid","Valid")</f>
        <v>Invalid</v>
      </c>
      <c r="F6186">
        <v>326510</v>
      </c>
      <c r="G6186">
        <v>10</v>
      </c>
      <c r="H6186">
        <v>101</v>
      </c>
      <c r="I6186">
        <v>2</v>
      </c>
      <c r="J6186" t="s">
        <v>30960</v>
      </c>
      <c r="K6186">
        <f>VALUE(Sales[[#This Row],[Quantity]]) *
VLOOKUP(
   VALUE(Sales[[#This Row],[ProductKey]]),
   Products!$A:$F,
   6,
   FALSE)</f>
        <v>240</v>
      </c>
    </row>
    <row r="6187" spans="1:11" x14ac:dyDescent="0.4">
      <c r="A6187">
        <v>702002</v>
      </c>
      <c r="B6187">
        <v>1</v>
      </c>
      <c r="C6187" s="1">
        <v>42412</v>
      </c>
      <c r="D6187" t="s">
        <v>38881</v>
      </c>
      <c r="E6187" s="1" t="str">
        <f>IF(ISBLANK(Sales[[#This Row],[Order Date]]),"Invalid","Valid")</f>
        <v>Valid</v>
      </c>
      <c r="F6187">
        <v>774618</v>
      </c>
      <c r="G6187">
        <v>28</v>
      </c>
      <c r="H6187">
        <v>101</v>
      </c>
      <c r="I6187">
        <v>6</v>
      </c>
      <c r="J6187" t="s">
        <v>30963</v>
      </c>
      <c r="K6187">
        <f>VALUE(Sales[[#This Row],[Quantity]]) *
VLOOKUP(
   VALUE(Sales[[#This Row],[ProductKey]]),
   Products!$A:$F,
   6,
   FALSE)</f>
        <v>720</v>
      </c>
    </row>
    <row r="6188" spans="1:11" x14ac:dyDescent="0.4">
      <c r="A6188">
        <v>724032</v>
      </c>
      <c r="B6188">
        <v>1</v>
      </c>
      <c r="C6188" s="1"/>
      <c r="D6188" s="1" t="s">
        <v>39109</v>
      </c>
      <c r="E6188" s="1" t="str">
        <f>IF(ISBLANK(Sales[[#This Row],[Order Date]]),"Invalid","Valid")</f>
        <v>Invalid</v>
      </c>
      <c r="F6188">
        <v>1635245</v>
      </c>
      <c r="G6188">
        <v>0</v>
      </c>
      <c r="H6188">
        <v>101</v>
      </c>
      <c r="I6188">
        <v>6</v>
      </c>
      <c r="J6188" t="s">
        <v>30961</v>
      </c>
      <c r="K6188">
        <f>VALUE(Sales[[#This Row],[Quantity]]) *
VLOOKUP(
   VALUE(Sales[[#This Row],[ProductKey]]),
   Products!$A:$F,
   6,
   FALSE)</f>
        <v>720</v>
      </c>
    </row>
    <row r="6189" spans="1:11" x14ac:dyDescent="0.4">
      <c r="A6189">
        <v>730018</v>
      </c>
      <c r="B6189">
        <v>3</v>
      </c>
      <c r="C6189" s="1"/>
      <c r="D6189" t="s">
        <v>38881</v>
      </c>
      <c r="E6189" s="1" t="str">
        <f>IF(ISBLANK(Sales[[#This Row],[Order Date]]),"Invalid","Valid")</f>
        <v>Invalid</v>
      </c>
      <c r="F6189">
        <v>1777218</v>
      </c>
      <c r="G6189">
        <v>51</v>
      </c>
      <c r="H6189">
        <v>101</v>
      </c>
      <c r="I6189">
        <v>1</v>
      </c>
      <c r="J6189" t="s">
        <v>30961</v>
      </c>
      <c r="K6189">
        <f>VALUE(Sales[[#This Row],[Quantity]]) *
VLOOKUP(
   VALUE(Sales[[#This Row],[ProductKey]]),
   Products!$A:$F,
   6,
   FALSE)</f>
        <v>120</v>
      </c>
    </row>
    <row r="6190" spans="1:11" x14ac:dyDescent="0.4">
      <c r="A6190">
        <v>731005</v>
      </c>
      <c r="B6190">
        <v>1</v>
      </c>
      <c r="C6190" s="1"/>
      <c r="D6190" t="s">
        <v>38881</v>
      </c>
      <c r="E6190" s="1" t="str">
        <f>IF(ISBLANK(Sales[[#This Row],[Order Date]]),"Invalid","Valid")</f>
        <v>Invalid</v>
      </c>
      <c r="F6190">
        <v>451257</v>
      </c>
      <c r="G6190">
        <v>23</v>
      </c>
      <c r="H6190">
        <v>101</v>
      </c>
      <c r="I6190">
        <v>3</v>
      </c>
      <c r="J6190" t="s">
        <v>30963</v>
      </c>
      <c r="K6190">
        <f>VALUE(Sales[[#This Row],[Quantity]]) *
VLOOKUP(
   VALUE(Sales[[#This Row],[ProductKey]]),
   Products!$A:$F,
   6,
   FALSE)</f>
        <v>360</v>
      </c>
    </row>
    <row r="6191" spans="1:11" x14ac:dyDescent="0.4">
      <c r="A6191">
        <v>736015</v>
      </c>
      <c r="B6191">
        <v>4</v>
      </c>
      <c r="C6191" s="1">
        <v>42856</v>
      </c>
      <c r="D6191" t="s">
        <v>38881</v>
      </c>
      <c r="E6191" s="1" t="str">
        <f>IF(ISBLANK(Sales[[#This Row],[Order Date]]),"Invalid","Valid")</f>
        <v>Valid</v>
      </c>
      <c r="F6191">
        <v>1409629</v>
      </c>
      <c r="G6191">
        <v>43</v>
      </c>
      <c r="H6191">
        <v>101</v>
      </c>
      <c r="I6191">
        <v>3</v>
      </c>
      <c r="J6191" t="s">
        <v>30961</v>
      </c>
      <c r="K6191">
        <f>VALUE(Sales[[#This Row],[Quantity]]) *
VLOOKUP(
   VALUE(Sales[[#This Row],[ProductKey]]),
   Products!$A:$F,
   6,
   FALSE)</f>
        <v>360</v>
      </c>
    </row>
    <row r="6192" spans="1:11" x14ac:dyDescent="0.4">
      <c r="A6192">
        <v>744000</v>
      </c>
      <c r="B6192">
        <v>1</v>
      </c>
      <c r="C6192" s="1"/>
      <c r="D6192" t="s">
        <v>38881</v>
      </c>
      <c r="E6192" s="1" t="str">
        <f>IF(ISBLANK(Sales[[#This Row],[Order Date]]),"Invalid","Valid")</f>
        <v>Invalid</v>
      </c>
      <c r="F6192">
        <v>1284918</v>
      </c>
      <c r="G6192">
        <v>61</v>
      </c>
      <c r="H6192">
        <v>101</v>
      </c>
      <c r="I6192">
        <v>6</v>
      </c>
      <c r="J6192" t="s">
        <v>30961</v>
      </c>
      <c r="K6192">
        <f>VALUE(Sales[[#This Row],[Quantity]]) *
VLOOKUP(
   VALUE(Sales[[#This Row],[ProductKey]]),
   Products!$A:$F,
   6,
   FALSE)</f>
        <v>720</v>
      </c>
    </row>
    <row r="6193" spans="1:11" x14ac:dyDescent="0.4">
      <c r="A6193">
        <v>861000</v>
      </c>
      <c r="B6193">
        <v>1</v>
      </c>
      <c r="C6193" s="1">
        <v>43013</v>
      </c>
      <c r="D6193" t="s">
        <v>38881</v>
      </c>
      <c r="E6193" s="1" t="str">
        <f>IF(ISBLANK(Sales[[#This Row],[Order Date]]),"Invalid","Valid")</f>
        <v>Valid</v>
      </c>
      <c r="F6193">
        <v>1800716</v>
      </c>
      <c r="G6193">
        <v>64</v>
      </c>
      <c r="H6193">
        <v>101</v>
      </c>
      <c r="I6193">
        <v>3</v>
      </c>
      <c r="J6193" t="s">
        <v>30961</v>
      </c>
      <c r="K6193">
        <f>VALUE(Sales[[#This Row],[Quantity]]) *
VLOOKUP(
   VALUE(Sales[[#This Row],[ProductKey]]),
   Products!$A:$F,
   6,
   FALSE)</f>
        <v>360</v>
      </c>
    </row>
    <row r="6194" spans="1:11" x14ac:dyDescent="0.4">
      <c r="A6194">
        <v>885002</v>
      </c>
      <c r="B6194">
        <v>2</v>
      </c>
      <c r="C6194" s="1">
        <v>42800</v>
      </c>
      <c r="D6194" t="s">
        <v>38881</v>
      </c>
      <c r="E6194" s="1" t="str">
        <f>IF(ISBLANK(Sales[[#This Row],[Order Date]]),"Invalid","Valid")</f>
        <v>Valid</v>
      </c>
      <c r="F6194">
        <v>1495557</v>
      </c>
      <c r="G6194">
        <v>64</v>
      </c>
      <c r="H6194">
        <v>101</v>
      </c>
      <c r="I6194">
        <v>3</v>
      </c>
      <c r="J6194" t="s">
        <v>30961</v>
      </c>
      <c r="K6194">
        <f>VALUE(Sales[[#This Row],[Quantity]]) *
VLOOKUP(
   VALUE(Sales[[#This Row],[ProductKey]]),
   Products!$A:$F,
   6,
   FALSE)</f>
        <v>360</v>
      </c>
    </row>
    <row r="6195" spans="1:11" x14ac:dyDescent="0.4">
      <c r="A6195">
        <v>885006</v>
      </c>
      <c r="B6195">
        <v>3</v>
      </c>
      <c r="C6195" s="1">
        <v>42800</v>
      </c>
      <c r="D6195" t="s">
        <v>38881</v>
      </c>
      <c r="E6195" s="1" t="str">
        <f>IF(ISBLANK(Sales[[#This Row],[Order Date]]),"Invalid","Valid")</f>
        <v>Valid</v>
      </c>
      <c r="F6195">
        <v>1546647</v>
      </c>
      <c r="G6195">
        <v>59</v>
      </c>
      <c r="H6195">
        <v>101</v>
      </c>
      <c r="I6195">
        <v>2</v>
      </c>
      <c r="J6195" t="s">
        <v>30961</v>
      </c>
      <c r="K6195">
        <f>VALUE(Sales[[#This Row],[Quantity]]) *
VLOOKUP(
   VALUE(Sales[[#This Row],[ProductKey]]),
   Products!$A:$F,
   6,
   FALSE)</f>
        <v>240</v>
      </c>
    </row>
    <row r="6196" spans="1:11" x14ac:dyDescent="0.4">
      <c r="A6196">
        <v>920011</v>
      </c>
      <c r="B6196">
        <v>1</v>
      </c>
      <c r="C6196" s="1">
        <v>42954</v>
      </c>
      <c r="D6196" t="s">
        <v>38881</v>
      </c>
      <c r="E6196" s="1" t="str">
        <f>IF(ISBLANK(Sales[[#This Row],[Order Date]]),"Invalid","Valid")</f>
        <v>Valid</v>
      </c>
      <c r="F6196">
        <v>1295537</v>
      </c>
      <c r="G6196">
        <v>50</v>
      </c>
      <c r="H6196">
        <v>101</v>
      </c>
      <c r="I6196">
        <v>4</v>
      </c>
      <c r="J6196" t="s">
        <v>30961</v>
      </c>
      <c r="K6196">
        <f>VALUE(Sales[[#This Row],[Quantity]]) *
VLOOKUP(
   VALUE(Sales[[#This Row],[ProductKey]]),
   Products!$A:$F,
   6,
   FALSE)</f>
        <v>480</v>
      </c>
    </row>
    <row r="6197" spans="1:11" x14ac:dyDescent="0.4">
      <c r="A6197">
        <v>1034003</v>
      </c>
      <c r="B6197">
        <v>1</v>
      </c>
      <c r="C6197" s="1"/>
      <c r="D6197" s="1" t="s">
        <v>39335</v>
      </c>
      <c r="E6197" s="1" t="str">
        <f>IF(ISBLANK(Sales[[#This Row],[Order Date]]),"Invalid","Valid")</f>
        <v>Invalid</v>
      </c>
      <c r="F6197">
        <v>322558</v>
      </c>
      <c r="G6197">
        <v>0</v>
      </c>
      <c r="H6197">
        <v>101</v>
      </c>
      <c r="I6197">
        <v>3</v>
      </c>
      <c r="J6197" t="s">
        <v>30960</v>
      </c>
      <c r="K6197">
        <f>VALUE(Sales[[#This Row],[Quantity]]) *
VLOOKUP(
   VALUE(Sales[[#This Row],[ProductKey]]),
   Products!$A:$F,
   6,
   FALSE)</f>
        <v>360</v>
      </c>
    </row>
    <row r="6198" spans="1:11" x14ac:dyDescent="0.4">
      <c r="A6198">
        <v>1052001</v>
      </c>
      <c r="B6198">
        <v>1</v>
      </c>
      <c r="C6198" s="1"/>
      <c r="D6198" t="s">
        <v>38881</v>
      </c>
      <c r="E6198" s="1" t="str">
        <f>IF(ISBLANK(Sales[[#This Row],[Order Date]]),"Invalid","Valid")</f>
        <v>Invalid</v>
      </c>
      <c r="F6198">
        <v>1400564</v>
      </c>
      <c r="G6198">
        <v>64</v>
      </c>
      <c r="H6198">
        <v>101</v>
      </c>
      <c r="I6198">
        <v>8</v>
      </c>
      <c r="J6198" t="s">
        <v>30961</v>
      </c>
      <c r="K6198">
        <f>VALUE(Sales[[#This Row],[Quantity]]) *
VLOOKUP(
   VALUE(Sales[[#This Row],[ProductKey]]),
   Products!$A:$F,
   6,
   FALSE)</f>
        <v>960</v>
      </c>
    </row>
    <row r="6199" spans="1:11" x14ac:dyDescent="0.4">
      <c r="A6199">
        <v>1065014</v>
      </c>
      <c r="B6199">
        <v>1</v>
      </c>
      <c r="C6199" s="1"/>
      <c r="D6199" s="1" t="s">
        <v>39362</v>
      </c>
      <c r="E6199" s="1" t="str">
        <f>IF(ISBLANK(Sales[[#This Row],[Order Date]]),"Invalid","Valid")</f>
        <v>Invalid</v>
      </c>
      <c r="F6199">
        <v>504949</v>
      </c>
      <c r="G6199">
        <v>0</v>
      </c>
      <c r="H6199">
        <v>101</v>
      </c>
      <c r="I6199">
        <v>2</v>
      </c>
      <c r="J6199" t="s">
        <v>30963</v>
      </c>
      <c r="K6199">
        <f>VALUE(Sales[[#This Row],[Quantity]]) *
VLOOKUP(
   VALUE(Sales[[#This Row],[ProductKey]]),
   Products!$A:$F,
   6,
   FALSE)</f>
        <v>240</v>
      </c>
    </row>
    <row r="6200" spans="1:11" x14ac:dyDescent="0.4">
      <c r="A6200">
        <v>1088034</v>
      </c>
      <c r="B6200">
        <v>3</v>
      </c>
      <c r="C6200" s="1"/>
      <c r="D6200" s="1" t="s">
        <v>39384</v>
      </c>
      <c r="E6200" s="1" t="str">
        <f>IF(ISBLANK(Sales[[#This Row],[Order Date]]),"Invalid","Valid")</f>
        <v>Invalid</v>
      </c>
      <c r="F6200">
        <v>1738685</v>
      </c>
      <c r="G6200">
        <v>0</v>
      </c>
      <c r="H6200">
        <v>101</v>
      </c>
      <c r="I6200">
        <v>5</v>
      </c>
      <c r="J6200" t="s">
        <v>30961</v>
      </c>
      <c r="K6200">
        <f>VALUE(Sales[[#This Row],[Quantity]]) *
VLOOKUP(
   VALUE(Sales[[#This Row],[ProductKey]]),
   Products!$A:$F,
   6,
   FALSE)</f>
        <v>600</v>
      </c>
    </row>
    <row r="6201" spans="1:11" x14ac:dyDescent="0.4">
      <c r="A6201">
        <v>1094008</v>
      </c>
      <c r="B6201">
        <v>1</v>
      </c>
      <c r="C6201" s="1"/>
      <c r="D6201" t="s">
        <v>38881</v>
      </c>
      <c r="E6201" s="1" t="str">
        <f>IF(ISBLANK(Sales[[#This Row],[Order Date]]),"Invalid","Valid")</f>
        <v>Invalid</v>
      </c>
      <c r="F6201">
        <v>1670789</v>
      </c>
      <c r="G6201">
        <v>44</v>
      </c>
      <c r="H6201">
        <v>101</v>
      </c>
      <c r="I6201">
        <v>1</v>
      </c>
      <c r="J6201" t="s">
        <v>30961</v>
      </c>
      <c r="K6201">
        <f>VALUE(Sales[[#This Row],[Quantity]]) *
VLOOKUP(
   VALUE(Sales[[#This Row],[ProductKey]]),
   Products!$A:$F,
   6,
   FALSE)</f>
        <v>120</v>
      </c>
    </row>
    <row r="6202" spans="1:11" x14ac:dyDescent="0.4">
      <c r="A6202">
        <v>1134014</v>
      </c>
      <c r="B6202">
        <v>3</v>
      </c>
      <c r="C6202" s="1">
        <v>43283</v>
      </c>
      <c r="D6202" s="1" t="s">
        <v>39427</v>
      </c>
      <c r="E6202" s="1" t="str">
        <f>IF(ISBLANK(Sales[[#This Row],[Order Date]]),"Invalid","Valid")</f>
        <v>Valid</v>
      </c>
      <c r="F6202">
        <v>1768079</v>
      </c>
      <c r="G6202">
        <v>0</v>
      </c>
      <c r="H6202">
        <v>101</v>
      </c>
      <c r="I6202">
        <v>10</v>
      </c>
      <c r="J6202" t="s">
        <v>30961</v>
      </c>
      <c r="K6202">
        <f>VALUE(Sales[[#This Row],[Quantity]]) *
VLOOKUP(
   VALUE(Sales[[#This Row],[ProductKey]]),
   Products!$A:$F,
   6,
   FALSE)</f>
        <v>1200</v>
      </c>
    </row>
    <row r="6203" spans="1:11" x14ac:dyDescent="0.4">
      <c r="A6203">
        <v>1144009</v>
      </c>
      <c r="B6203">
        <v>1</v>
      </c>
      <c r="C6203" s="1"/>
      <c r="D6203" s="1" t="s">
        <v>39435</v>
      </c>
      <c r="E6203" s="1" t="str">
        <f>IF(ISBLANK(Sales[[#This Row],[Order Date]]),"Invalid","Valid")</f>
        <v>Invalid</v>
      </c>
      <c r="F6203">
        <v>997675</v>
      </c>
      <c r="G6203">
        <v>0</v>
      </c>
      <c r="H6203">
        <v>101</v>
      </c>
      <c r="I6203">
        <v>3</v>
      </c>
      <c r="J6203" t="s">
        <v>30962</v>
      </c>
      <c r="K6203">
        <f>VALUE(Sales[[#This Row],[Quantity]]) *
VLOOKUP(
   VALUE(Sales[[#This Row],[ProductKey]]),
   Products!$A:$F,
   6,
   FALSE)</f>
        <v>360</v>
      </c>
    </row>
    <row r="6204" spans="1:11" x14ac:dyDescent="0.4">
      <c r="A6204">
        <v>1161008</v>
      </c>
      <c r="B6204">
        <v>1</v>
      </c>
      <c r="C6204" s="1">
        <v>43254</v>
      </c>
      <c r="D6204" t="s">
        <v>38881</v>
      </c>
      <c r="E6204" s="1" t="str">
        <f>IF(ISBLANK(Sales[[#This Row],[Order Date]]),"Invalid","Valid")</f>
        <v>Valid</v>
      </c>
      <c r="F6204">
        <v>1947606</v>
      </c>
      <c r="G6204">
        <v>47</v>
      </c>
      <c r="H6204">
        <v>101</v>
      </c>
      <c r="I6204">
        <v>3</v>
      </c>
      <c r="J6204" t="s">
        <v>30961</v>
      </c>
      <c r="K6204">
        <f>VALUE(Sales[[#This Row],[Quantity]]) *
VLOOKUP(
   VALUE(Sales[[#This Row],[ProductKey]]),
   Products!$A:$F,
   6,
   FALSE)</f>
        <v>360</v>
      </c>
    </row>
    <row r="6205" spans="1:11" x14ac:dyDescent="0.4">
      <c r="A6205">
        <v>1218007</v>
      </c>
      <c r="B6205">
        <v>3</v>
      </c>
      <c r="C6205" s="1">
        <v>43136</v>
      </c>
      <c r="D6205" t="s">
        <v>38881</v>
      </c>
      <c r="E6205" s="1" t="str">
        <f>IF(ISBLANK(Sales[[#This Row],[Order Date]]),"Invalid","Valid")</f>
        <v>Valid</v>
      </c>
      <c r="F6205">
        <v>1560587</v>
      </c>
      <c r="G6205">
        <v>57</v>
      </c>
      <c r="H6205">
        <v>101</v>
      </c>
      <c r="I6205">
        <v>3</v>
      </c>
      <c r="J6205" t="s">
        <v>30961</v>
      </c>
      <c r="K6205">
        <f>VALUE(Sales[[#This Row],[Quantity]]) *
VLOOKUP(
   VALUE(Sales[[#This Row],[ProductKey]]),
   Products!$A:$F,
   6,
   FALSE)</f>
        <v>360</v>
      </c>
    </row>
    <row r="6206" spans="1:11" x14ac:dyDescent="0.4">
      <c r="A6206">
        <v>1226013</v>
      </c>
      <c r="B6206">
        <v>3</v>
      </c>
      <c r="C6206" s="1">
        <v>43378</v>
      </c>
      <c r="D6206" t="s">
        <v>38881</v>
      </c>
      <c r="E6206" s="1" t="str">
        <f>IF(ISBLANK(Sales[[#This Row],[Order Date]]),"Invalid","Valid")</f>
        <v>Valid</v>
      </c>
      <c r="F6206">
        <v>251282</v>
      </c>
      <c r="G6206">
        <v>8</v>
      </c>
      <c r="H6206">
        <v>101</v>
      </c>
      <c r="I6206">
        <v>6</v>
      </c>
      <c r="J6206" t="s">
        <v>30960</v>
      </c>
      <c r="K6206">
        <f>VALUE(Sales[[#This Row],[Quantity]]) *
VLOOKUP(
   VALUE(Sales[[#This Row],[ProductKey]]),
   Products!$A:$F,
   6,
   FALSE)</f>
        <v>720</v>
      </c>
    </row>
    <row r="6207" spans="1:11" x14ac:dyDescent="0.4">
      <c r="A6207">
        <v>1227004</v>
      </c>
      <c r="B6207">
        <v>2</v>
      </c>
      <c r="C6207" s="1">
        <v>43409</v>
      </c>
      <c r="D6207" t="s">
        <v>38881</v>
      </c>
      <c r="E6207" s="1" t="str">
        <f>IF(ISBLANK(Sales[[#This Row],[Order Date]]),"Invalid","Valid")</f>
        <v>Valid</v>
      </c>
      <c r="F6207">
        <v>1713898</v>
      </c>
      <c r="G6207">
        <v>43</v>
      </c>
      <c r="H6207">
        <v>101</v>
      </c>
      <c r="I6207">
        <v>1</v>
      </c>
      <c r="J6207" t="s">
        <v>30961</v>
      </c>
      <c r="K6207">
        <f>VALUE(Sales[[#This Row],[Quantity]]) *
VLOOKUP(
   VALUE(Sales[[#This Row],[ProductKey]]),
   Products!$A:$F,
   6,
   FALSE)</f>
        <v>120</v>
      </c>
    </row>
    <row r="6208" spans="1:11" x14ac:dyDescent="0.4">
      <c r="A6208">
        <v>1248009</v>
      </c>
      <c r="B6208">
        <v>1</v>
      </c>
      <c r="C6208" s="1">
        <v>43106</v>
      </c>
      <c r="D6208" t="s">
        <v>38881</v>
      </c>
      <c r="E6208" s="1" t="str">
        <f>IF(ISBLANK(Sales[[#This Row],[Order Date]]),"Invalid","Valid")</f>
        <v>Valid</v>
      </c>
      <c r="F6208">
        <v>1021645</v>
      </c>
      <c r="G6208">
        <v>39</v>
      </c>
      <c r="H6208">
        <v>101</v>
      </c>
      <c r="I6208">
        <v>7</v>
      </c>
      <c r="J6208" t="s">
        <v>30962</v>
      </c>
      <c r="K6208">
        <f>VALUE(Sales[[#This Row],[Quantity]]) *
VLOOKUP(
   VALUE(Sales[[#This Row],[ProductKey]]),
   Products!$A:$F,
   6,
   FALSE)</f>
        <v>840</v>
      </c>
    </row>
    <row r="6209" spans="1:11" x14ac:dyDescent="0.4">
      <c r="A6209">
        <v>1311000</v>
      </c>
      <c r="B6209">
        <v>6</v>
      </c>
      <c r="C6209" s="1">
        <v>43167</v>
      </c>
      <c r="D6209" t="s">
        <v>38881</v>
      </c>
      <c r="E6209" s="1" t="str">
        <f>IF(ISBLANK(Sales[[#This Row],[Order Date]]),"Invalid","Valid")</f>
        <v>Valid</v>
      </c>
      <c r="F6209">
        <v>1883941</v>
      </c>
      <c r="G6209">
        <v>55</v>
      </c>
      <c r="H6209">
        <v>101</v>
      </c>
      <c r="I6209">
        <v>6</v>
      </c>
      <c r="J6209" t="s">
        <v>30961</v>
      </c>
      <c r="K6209">
        <f>VALUE(Sales[[#This Row],[Quantity]]) *
VLOOKUP(
   VALUE(Sales[[#This Row],[ProductKey]]),
   Products!$A:$F,
   6,
   FALSE)</f>
        <v>720</v>
      </c>
    </row>
    <row r="6210" spans="1:11" x14ac:dyDescent="0.4">
      <c r="A6210">
        <v>1332013</v>
      </c>
      <c r="B6210">
        <v>1</v>
      </c>
      <c r="C6210" s="1"/>
      <c r="D6210" t="s">
        <v>38881</v>
      </c>
      <c r="E6210" s="1" t="str">
        <f>IF(ISBLANK(Sales[[#This Row],[Order Date]]),"Invalid","Valid")</f>
        <v>Invalid</v>
      </c>
      <c r="F6210">
        <v>1051710</v>
      </c>
      <c r="G6210">
        <v>39</v>
      </c>
      <c r="H6210">
        <v>101</v>
      </c>
      <c r="I6210">
        <v>3</v>
      </c>
      <c r="J6210" t="s">
        <v>30962</v>
      </c>
      <c r="K6210">
        <f>VALUE(Sales[[#This Row],[Quantity]]) *
VLOOKUP(
   VALUE(Sales[[#This Row],[ProductKey]]),
   Products!$A:$F,
   6,
   FALSE)</f>
        <v>360</v>
      </c>
    </row>
    <row r="6211" spans="1:11" x14ac:dyDescent="0.4">
      <c r="A6211">
        <v>1358001</v>
      </c>
      <c r="B6211">
        <v>5</v>
      </c>
      <c r="C6211" s="1"/>
      <c r="D6211" s="1" t="s">
        <v>39602</v>
      </c>
      <c r="E6211" s="1" t="str">
        <f>IF(ISBLANK(Sales[[#This Row],[Order Date]]),"Invalid","Valid")</f>
        <v>Invalid</v>
      </c>
      <c r="F6211">
        <v>1486608</v>
      </c>
      <c r="G6211">
        <v>0</v>
      </c>
      <c r="H6211">
        <v>101</v>
      </c>
      <c r="I6211">
        <v>2</v>
      </c>
      <c r="J6211" t="s">
        <v>30961</v>
      </c>
      <c r="K6211">
        <f>VALUE(Sales[[#This Row],[Quantity]]) *
VLOOKUP(
   VALUE(Sales[[#This Row],[ProductKey]]),
   Products!$A:$F,
   6,
   FALSE)</f>
        <v>240</v>
      </c>
    </row>
    <row r="6212" spans="1:11" x14ac:dyDescent="0.4">
      <c r="A6212">
        <v>1360015</v>
      </c>
      <c r="B6212">
        <v>1</v>
      </c>
      <c r="C6212" s="1"/>
      <c r="D6212" t="s">
        <v>38881</v>
      </c>
      <c r="E6212" s="1" t="str">
        <f>IF(ISBLANK(Sales[[#This Row],[Order Date]]),"Invalid","Valid")</f>
        <v>Invalid</v>
      </c>
      <c r="F6212">
        <v>1276810</v>
      </c>
      <c r="G6212">
        <v>61</v>
      </c>
      <c r="H6212">
        <v>101</v>
      </c>
      <c r="I6212">
        <v>4</v>
      </c>
      <c r="J6212" t="s">
        <v>30961</v>
      </c>
      <c r="K6212">
        <f>VALUE(Sales[[#This Row],[Quantity]]) *
VLOOKUP(
   VALUE(Sales[[#This Row],[ProductKey]]),
   Products!$A:$F,
   6,
   FALSE)</f>
        <v>480</v>
      </c>
    </row>
    <row r="6213" spans="1:11" x14ac:dyDescent="0.4">
      <c r="A6213">
        <v>1362000</v>
      </c>
      <c r="B6213">
        <v>5</v>
      </c>
      <c r="C6213" s="1"/>
      <c r="D6213" t="s">
        <v>38881</v>
      </c>
      <c r="E6213" s="1" t="str">
        <f>IF(ISBLANK(Sales[[#This Row],[Order Date]]),"Invalid","Valid")</f>
        <v>Invalid</v>
      </c>
      <c r="F6213">
        <v>1766887</v>
      </c>
      <c r="G6213">
        <v>54</v>
      </c>
      <c r="H6213">
        <v>101</v>
      </c>
      <c r="I6213">
        <v>1</v>
      </c>
      <c r="J6213" t="s">
        <v>30961</v>
      </c>
      <c r="K6213">
        <f>VALUE(Sales[[#This Row],[Quantity]]) *
VLOOKUP(
   VALUE(Sales[[#This Row],[ProductKey]]),
   Products!$A:$F,
   6,
   FALSE)</f>
        <v>120</v>
      </c>
    </row>
    <row r="6214" spans="1:11" x14ac:dyDescent="0.4">
      <c r="A6214">
        <v>1366005</v>
      </c>
      <c r="B6214">
        <v>1</v>
      </c>
      <c r="C6214" s="1"/>
      <c r="D6214" t="s">
        <v>38881</v>
      </c>
      <c r="E6214" s="1" t="str">
        <f>IF(ISBLANK(Sales[[#This Row],[Order Date]]),"Invalid","Valid")</f>
        <v>Invalid</v>
      </c>
      <c r="F6214">
        <v>1238419</v>
      </c>
      <c r="G6214">
        <v>65</v>
      </c>
      <c r="H6214">
        <v>101</v>
      </c>
      <c r="I6214">
        <v>1</v>
      </c>
      <c r="J6214" t="s">
        <v>30961</v>
      </c>
      <c r="K6214">
        <f>VALUE(Sales[[#This Row],[Quantity]]) *
VLOOKUP(
   VALUE(Sales[[#This Row],[ProductKey]]),
   Products!$A:$F,
   6,
   FALSE)</f>
        <v>120</v>
      </c>
    </row>
    <row r="6215" spans="1:11" x14ac:dyDescent="0.4">
      <c r="A6215">
        <v>1370014</v>
      </c>
      <c r="B6215">
        <v>3</v>
      </c>
      <c r="C6215" s="1">
        <v>43110</v>
      </c>
      <c r="D6215" t="s">
        <v>38881</v>
      </c>
      <c r="E6215" s="1" t="str">
        <f>IF(ISBLANK(Sales[[#This Row],[Order Date]]),"Invalid","Valid")</f>
        <v>Valid</v>
      </c>
      <c r="F6215">
        <v>1655733</v>
      </c>
      <c r="G6215">
        <v>43</v>
      </c>
      <c r="H6215">
        <v>101</v>
      </c>
      <c r="I6215">
        <v>2</v>
      </c>
      <c r="J6215" t="s">
        <v>30961</v>
      </c>
      <c r="K6215">
        <f>VALUE(Sales[[#This Row],[Quantity]]) *
VLOOKUP(
   VALUE(Sales[[#This Row],[ProductKey]]),
   Products!$A:$F,
   6,
   FALSE)</f>
        <v>240</v>
      </c>
    </row>
    <row r="6216" spans="1:11" x14ac:dyDescent="0.4">
      <c r="A6216">
        <v>1373019</v>
      </c>
      <c r="B6216">
        <v>1</v>
      </c>
      <c r="C6216" s="1">
        <v>43200</v>
      </c>
      <c r="D6216" s="1" t="s">
        <v>39616</v>
      </c>
      <c r="E6216" s="1" t="str">
        <f>IF(ISBLANK(Sales[[#This Row],[Order Date]]),"Invalid","Valid")</f>
        <v>Valid</v>
      </c>
      <c r="F6216">
        <v>411864</v>
      </c>
      <c r="G6216">
        <v>0</v>
      </c>
      <c r="H6216">
        <v>101</v>
      </c>
      <c r="I6216">
        <v>4</v>
      </c>
      <c r="J6216" t="s">
        <v>30963</v>
      </c>
      <c r="K6216">
        <f>VALUE(Sales[[#This Row],[Quantity]]) *
VLOOKUP(
   VALUE(Sales[[#This Row],[ProductKey]]),
   Products!$A:$F,
   6,
   FALSE)</f>
        <v>480</v>
      </c>
    </row>
    <row r="6217" spans="1:11" x14ac:dyDescent="0.4">
      <c r="A6217">
        <v>1380017</v>
      </c>
      <c r="B6217">
        <v>6</v>
      </c>
      <c r="C6217" s="1">
        <v>43414</v>
      </c>
      <c r="D6217" t="s">
        <v>38881</v>
      </c>
      <c r="E6217" s="1" t="str">
        <f>IF(ISBLANK(Sales[[#This Row],[Order Date]]),"Invalid","Valid")</f>
        <v>Valid</v>
      </c>
      <c r="F6217">
        <v>1836410</v>
      </c>
      <c r="G6217">
        <v>50</v>
      </c>
      <c r="H6217">
        <v>101</v>
      </c>
      <c r="I6217">
        <v>1</v>
      </c>
      <c r="J6217" t="s">
        <v>30961</v>
      </c>
      <c r="K6217">
        <f>VALUE(Sales[[#This Row],[Quantity]]) *
VLOOKUP(
   VALUE(Sales[[#This Row],[ProductKey]]),
   Products!$A:$F,
   6,
   FALSE)</f>
        <v>120</v>
      </c>
    </row>
    <row r="6218" spans="1:11" x14ac:dyDescent="0.4">
      <c r="A6218">
        <v>1388005</v>
      </c>
      <c r="B6218">
        <v>1</v>
      </c>
      <c r="C6218" s="1"/>
      <c r="D6218" t="s">
        <v>38881</v>
      </c>
      <c r="E6218" s="1" t="str">
        <f>IF(ISBLANK(Sales[[#This Row],[Order Date]]),"Invalid","Valid")</f>
        <v>Invalid</v>
      </c>
      <c r="F6218">
        <v>1884908</v>
      </c>
      <c r="G6218">
        <v>45</v>
      </c>
      <c r="H6218">
        <v>101</v>
      </c>
      <c r="I6218">
        <v>6</v>
      </c>
      <c r="J6218" t="s">
        <v>30961</v>
      </c>
      <c r="K6218">
        <f>VALUE(Sales[[#This Row],[Quantity]]) *
VLOOKUP(
   VALUE(Sales[[#This Row],[ProductKey]]),
   Products!$A:$F,
   6,
   FALSE)</f>
        <v>720</v>
      </c>
    </row>
    <row r="6219" spans="1:11" x14ac:dyDescent="0.4">
      <c r="A6219">
        <v>1389036</v>
      </c>
      <c r="B6219">
        <v>1</v>
      </c>
      <c r="C6219" s="1"/>
      <c r="D6219" t="s">
        <v>38881</v>
      </c>
      <c r="E6219" s="1" t="str">
        <f>IF(ISBLANK(Sales[[#This Row],[Order Date]]),"Invalid","Valid")</f>
        <v>Invalid</v>
      </c>
      <c r="F6219">
        <v>526851</v>
      </c>
      <c r="G6219">
        <v>23</v>
      </c>
      <c r="H6219">
        <v>101</v>
      </c>
      <c r="I6219">
        <v>1</v>
      </c>
      <c r="J6219" t="s">
        <v>30963</v>
      </c>
      <c r="K6219">
        <f>VALUE(Sales[[#This Row],[Quantity]]) *
VLOOKUP(
   VALUE(Sales[[#This Row],[ProductKey]]),
   Products!$A:$F,
   6,
   FALSE)</f>
        <v>120</v>
      </c>
    </row>
    <row r="6220" spans="1:11" x14ac:dyDescent="0.4">
      <c r="A6220">
        <v>1462034</v>
      </c>
      <c r="B6220">
        <v>2</v>
      </c>
      <c r="C6220" s="1">
        <v>43466</v>
      </c>
      <c r="D6220" t="s">
        <v>38881</v>
      </c>
      <c r="E6220" s="1" t="str">
        <f>IF(ISBLANK(Sales[[#This Row],[Order Date]]),"Invalid","Valid")</f>
        <v>Valid</v>
      </c>
      <c r="F6220">
        <v>1495716</v>
      </c>
      <c r="G6220">
        <v>54</v>
      </c>
      <c r="H6220">
        <v>101</v>
      </c>
      <c r="I6220">
        <v>1</v>
      </c>
      <c r="J6220" t="s">
        <v>30961</v>
      </c>
      <c r="K6220">
        <f>VALUE(Sales[[#This Row],[Quantity]]) *
VLOOKUP(
   VALUE(Sales[[#This Row],[ProductKey]]),
   Products!$A:$F,
   6,
   FALSE)</f>
        <v>120</v>
      </c>
    </row>
    <row r="6221" spans="1:11" x14ac:dyDescent="0.4">
      <c r="A6221">
        <v>1470032</v>
      </c>
      <c r="B6221">
        <v>3</v>
      </c>
      <c r="C6221" s="1">
        <v>43709</v>
      </c>
      <c r="D6221" t="s">
        <v>38881</v>
      </c>
      <c r="E6221" s="1" t="str">
        <f>IF(ISBLANK(Sales[[#This Row],[Order Date]]),"Invalid","Valid")</f>
        <v>Valid</v>
      </c>
      <c r="F6221">
        <v>1028420</v>
      </c>
      <c r="G6221">
        <v>37</v>
      </c>
      <c r="H6221">
        <v>101</v>
      </c>
      <c r="I6221">
        <v>6</v>
      </c>
      <c r="J6221" t="s">
        <v>30962</v>
      </c>
      <c r="K6221">
        <f>VALUE(Sales[[#This Row],[Quantity]]) *
VLOOKUP(
   VALUE(Sales[[#This Row],[ProductKey]]),
   Products!$A:$F,
   6,
   FALSE)</f>
        <v>720</v>
      </c>
    </row>
    <row r="6222" spans="1:11" x14ac:dyDescent="0.4">
      <c r="A6222">
        <v>1480009</v>
      </c>
      <c r="B6222">
        <v>2</v>
      </c>
      <c r="C6222" s="1"/>
      <c r="D6222" t="s">
        <v>38881</v>
      </c>
      <c r="E6222" s="1" t="str">
        <f>IF(ISBLANK(Sales[[#This Row],[Order Date]]),"Invalid","Valid")</f>
        <v>Invalid</v>
      </c>
      <c r="F6222">
        <v>1143292</v>
      </c>
      <c r="G6222">
        <v>39</v>
      </c>
      <c r="H6222">
        <v>101</v>
      </c>
      <c r="I6222">
        <v>1</v>
      </c>
      <c r="J6222" t="s">
        <v>30962</v>
      </c>
      <c r="K6222">
        <f>VALUE(Sales[[#This Row],[Quantity]]) *
VLOOKUP(
   VALUE(Sales[[#This Row],[ProductKey]]),
   Products!$A:$F,
   6,
   FALSE)</f>
        <v>120</v>
      </c>
    </row>
    <row r="6223" spans="1:11" x14ac:dyDescent="0.4">
      <c r="A6223">
        <v>1491033</v>
      </c>
      <c r="B6223">
        <v>1</v>
      </c>
      <c r="C6223" s="1"/>
      <c r="D6223" t="s">
        <v>38881</v>
      </c>
      <c r="E6223" s="1" t="str">
        <f>IF(ISBLANK(Sales[[#This Row],[Order Date]]),"Invalid","Valid")</f>
        <v>Invalid</v>
      </c>
      <c r="F6223">
        <v>445503</v>
      </c>
      <c r="G6223">
        <v>24</v>
      </c>
      <c r="H6223">
        <v>101</v>
      </c>
      <c r="I6223">
        <v>9</v>
      </c>
      <c r="J6223" t="s">
        <v>30963</v>
      </c>
      <c r="K6223">
        <f>VALUE(Sales[[#This Row],[Quantity]]) *
VLOOKUP(
   VALUE(Sales[[#This Row],[ProductKey]]),
   Products!$A:$F,
   6,
   FALSE)</f>
        <v>1080</v>
      </c>
    </row>
    <row r="6224" spans="1:11" x14ac:dyDescent="0.4">
      <c r="A6224">
        <v>1513033</v>
      </c>
      <c r="B6224">
        <v>2</v>
      </c>
      <c r="C6224" s="1"/>
      <c r="D6224" t="s">
        <v>38881</v>
      </c>
      <c r="E6224" s="1" t="str">
        <f>IF(ISBLANK(Sales[[#This Row],[Order Date]]),"Invalid","Valid")</f>
        <v>Invalid</v>
      </c>
      <c r="F6224">
        <v>1406178</v>
      </c>
      <c r="G6224">
        <v>64</v>
      </c>
      <c r="H6224">
        <v>101</v>
      </c>
      <c r="I6224">
        <v>1</v>
      </c>
      <c r="J6224" t="s">
        <v>30961</v>
      </c>
      <c r="K6224">
        <f>VALUE(Sales[[#This Row],[Quantity]]) *
VLOOKUP(
   VALUE(Sales[[#This Row],[ProductKey]]),
   Products!$A:$F,
   6,
   FALSE)</f>
        <v>120</v>
      </c>
    </row>
    <row r="6225" spans="1:11" x14ac:dyDescent="0.4">
      <c r="A6225">
        <v>1514028</v>
      </c>
      <c r="B6225">
        <v>4</v>
      </c>
      <c r="C6225" s="1"/>
      <c r="D6225" t="s">
        <v>38881</v>
      </c>
      <c r="E6225" s="1" t="str">
        <f>IF(ISBLANK(Sales[[#This Row],[Order Date]]),"Invalid","Valid")</f>
        <v>Invalid</v>
      </c>
      <c r="F6225">
        <v>1454248</v>
      </c>
      <c r="G6225">
        <v>45</v>
      </c>
      <c r="H6225">
        <v>101</v>
      </c>
      <c r="I6225">
        <v>4</v>
      </c>
      <c r="J6225" t="s">
        <v>30961</v>
      </c>
      <c r="K6225">
        <f>VALUE(Sales[[#This Row],[Quantity]]) *
VLOOKUP(
   VALUE(Sales[[#This Row],[ProductKey]]),
   Products!$A:$F,
   6,
   FALSE)</f>
        <v>480</v>
      </c>
    </row>
    <row r="6226" spans="1:11" x14ac:dyDescent="0.4">
      <c r="A6226">
        <v>1518035</v>
      </c>
      <c r="B6226">
        <v>1</v>
      </c>
      <c r="C6226" s="1"/>
      <c r="D6226" t="s">
        <v>38881</v>
      </c>
      <c r="E6226" s="1" t="str">
        <f>IF(ISBLANK(Sales[[#This Row],[Order Date]]),"Invalid","Valid")</f>
        <v>Invalid</v>
      </c>
      <c r="F6226">
        <v>1644234</v>
      </c>
      <c r="G6226">
        <v>55</v>
      </c>
      <c r="H6226">
        <v>101</v>
      </c>
      <c r="I6226">
        <v>2</v>
      </c>
      <c r="J6226" t="s">
        <v>30961</v>
      </c>
      <c r="K6226">
        <f>VALUE(Sales[[#This Row],[Quantity]]) *
VLOOKUP(
   VALUE(Sales[[#This Row],[ProductKey]]),
   Products!$A:$F,
   6,
   FALSE)</f>
        <v>240</v>
      </c>
    </row>
    <row r="6227" spans="1:11" x14ac:dyDescent="0.4">
      <c r="A6227">
        <v>1591026</v>
      </c>
      <c r="B6227">
        <v>1</v>
      </c>
      <c r="C6227" s="1">
        <v>43743</v>
      </c>
      <c r="D6227" t="s">
        <v>38881</v>
      </c>
      <c r="E6227" s="1" t="str">
        <f>IF(ISBLANK(Sales[[#This Row],[Order Date]]),"Invalid","Valid")</f>
        <v>Valid</v>
      </c>
      <c r="F6227">
        <v>1116789</v>
      </c>
      <c r="G6227">
        <v>42</v>
      </c>
      <c r="H6227">
        <v>101</v>
      </c>
      <c r="I6227">
        <v>4</v>
      </c>
      <c r="J6227" t="s">
        <v>30962</v>
      </c>
      <c r="K6227">
        <f>VALUE(Sales[[#This Row],[Quantity]]) *
VLOOKUP(
   VALUE(Sales[[#This Row],[ProductKey]]),
   Products!$A:$F,
   6,
   FALSE)</f>
        <v>480</v>
      </c>
    </row>
    <row r="6228" spans="1:11" x14ac:dyDescent="0.4">
      <c r="A6228">
        <v>1601006</v>
      </c>
      <c r="B6228">
        <v>4</v>
      </c>
      <c r="C6228" s="1"/>
      <c r="D6228" t="s">
        <v>38881</v>
      </c>
      <c r="E6228" s="1" t="str">
        <f>IF(ISBLANK(Sales[[#This Row],[Order Date]]),"Invalid","Valid")</f>
        <v>Invalid</v>
      </c>
      <c r="F6228">
        <v>1903707</v>
      </c>
      <c r="G6228">
        <v>54</v>
      </c>
      <c r="H6228">
        <v>101</v>
      </c>
      <c r="I6228">
        <v>2</v>
      </c>
      <c r="J6228" t="s">
        <v>30961</v>
      </c>
      <c r="K6228">
        <f>VALUE(Sales[[#This Row],[Quantity]]) *
VLOOKUP(
   VALUE(Sales[[#This Row],[ProductKey]]),
   Products!$A:$F,
   6,
   FALSE)</f>
        <v>240</v>
      </c>
    </row>
    <row r="6229" spans="1:11" x14ac:dyDescent="0.4">
      <c r="A6229">
        <v>1648007</v>
      </c>
      <c r="B6229">
        <v>3</v>
      </c>
      <c r="C6229" s="1">
        <v>43623</v>
      </c>
      <c r="D6229" s="1" t="s">
        <v>39852</v>
      </c>
      <c r="E6229" s="1" t="str">
        <f>IF(ISBLANK(Sales[[#This Row],[Order Date]]),"Invalid","Valid")</f>
        <v>Valid</v>
      </c>
      <c r="F6229">
        <v>921198</v>
      </c>
      <c r="G6229">
        <v>0</v>
      </c>
      <c r="H6229">
        <v>101</v>
      </c>
      <c r="I6229">
        <v>1</v>
      </c>
      <c r="J6229" t="s">
        <v>30962</v>
      </c>
      <c r="K6229">
        <f>VALUE(Sales[[#This Row],[Quantity]]) *
VLOOKUP(
   VALUE(Sales[[#This Row],[ProductKey]]),
   Products!$A:$F,
   6,
   FALSE)</f>
        <v>120</v>
      </c>
    </row>
    <row r="6230" spans="1:11" x14ac:dyDescent="0.4">
      <c r="A6230">
        <v>1653020</v>
      </c>
      <c r="B6230">
        <v>4</v>
      </c>
      <c r="C6230" s="1">
        <v>43776</v>
      </c>
      <c r="D6230" t="s">
        <v>38881</v>
      </c>
      <c r="E6230" s="1" t="str">
        <f>IF(ISBLANK(Sales[[#This Row],[Order Date]]),"Invalid","Valid")</f>
        <v>Valid</v>
      </c>
      <c r="F6230">
        <v>385971</v>
      </c>
      <c r="G6230">
        <v>8</v>
      </c>
      <c r="H6230">
        <v>101</v>
      </c>
      <c r="I6230">
        <v>6</v>
      </c>
      <c r="J6230" t="s">
        <v>30960</v>
      </c>
      <c r="K6230">
        <f>VALUE(Sales[[#This Row],[Quantity]]) *
VLOOKUP(
   VALUE(Sales[[#This Row],[ProductKey]]),
   Products!$A:$F,
   6,
   FALSE)</f>
        <v>720</v>
      </c>
    </row>
    <row r="6231" spans="1:11" x14ac:dyDescent="0.4">
      <c r="A6231">
        <v>1659005</v>
      </c>
      <c r="B6231">
        <v>2</v>
      </c>
      <c r="C6231" s="1"/>
      <c r="D6231" t="s">
        <v>38881</v>
      </c>
      <c r="E6231" s="1" t="str">
        <f>IF(ISBLANK(Sales[[#This Row],[Order Date]]),"Invalid","Valid")</f>
        <v>Invalid</v>
      </c>
      <c r="F6231">
        <v>1589348</v>
      </c>
      <c r="G6231">
        <v>49</v>
      </c>
      <c r="H6231">
        <v>101</v>
      </c>
      <c r="I6231">
        <v>4</v>
      </c>
      <c r="J6231" t="s">
        <v>30961</v>
      </c>
      <c r="K6231">
        <f>VALUE(Sales[[#This Row],[Quantity]]) *
VLOOKUP(
   VALUE(Sales[[#This Row],[ProductKey]]),
   Products!$A:$F,
   6,
   FALSE)</f>
        <v>480</v>
      </c>
    </row>
    <row r="6232" spans="1:11" x14ac:dyDescent="0.4">
      <c r="A6232">
        <v>1678012</v>
      </c>
      <c r="B6232">
        <v>1</v>
      </c>
      <c r="C6232" s="1">
        <v>43593</v>
      </c>
      <c r="D6232" s="1" t="s">
        <v>39886</v>
      </c>
      <c r="E6232" s="1" t="str">
        <f>IF(ISBLANK(Sales[[#This Row],[Order Date]]),"Invalid","Valid")</f>
        <v>Valid</v>
      </c>
      <c r="F6232">
        <v>300844</v>
      </c>
      <c r="G6232">
        <v>0</v>
      </c>
      <c r="H6232">
        <v>101</v>
      </c>
      <c r="I6232">
        <v>1</v>
      </c>
      <c r="J6232" t="s">
        <v>30960</v>
      </c>
      <c r="K6232">
        <f>VALUE(Sales[[#This Row],[Quantity]]) *
VLOOKUP(
   VALUE(Sales[[#This Row],[ProductKey]]),
   Products!$A:$F,
   6,
   FALSE)</f>
        <v>120</v>
      </c>
    </row>
    <row r="6233" spans="1:11" x14ac:dyDescent="0.4">
      <c r="A6233">
        <v>1690043</v>
      </c>
      <c r="B6233">
        <v>2</v>
      </c>
      <c r="C6233" s="1"/>
      <c r="D6233" t="s">
        <v>38881</v>
      </c>
      <c r="E6233" s="1" t="str">
        <f>IF(ISBLANK(Sales[[#This Row],[Order Date]]),"Invalid","Valid")</f>
        <v>Invalid</v>
      </c>
      <c r="F6233">
        <v>1959163</v>
      </c>
      <c r="G6233">
        <v>45</v>
      </c>
      <c r="H6233">
        <v>101</v>
      </c>
      <c r="I6233">
        <v>1</v>
      </c>
      <c r="J6233" t="s">
        <v>30961</v>
      </c>
      <c r="K6233">
        <f>VALUE(Sales[[#This Row],[Quantity]]) *
VLOOKUP(
   VALUE(Sales[[#This Row],[ProductKey]]),
   Products!$A:$F,
   6,
   FALSE)</f>
        <v>120</v>
      </c>
    </row>
    <row r="6234" spans="1:11" x14ac:dyDescent="0.4">
      <c r="A6234">
        <v>1699006</v>
      </c>
      <c r="B6234">
        <v>1</v>
      </c>
      <c r="C6234" s="1"/>
      <c r="D6234" t="s">
        <v>38881</v>
      </c>
      <c r="E6234" s="1" t="str">
        <f>IF(ISBLANK(Sales[[#This Row],[Order Date]]),"Invalid","Valid")</f>
        <v>Invalid</v>
      </c>
      <c r="F6234">
        <v>1017018</v>
      </c>
      <c r="G6234">
        <v>37</v>
      </c>
      <c r="H6234">
        <v>101</v>
      </c>
      <c r="I6234">
        <v>1</v>
      </c>
      <c r="J6234" t="s">
        <v>30962</v>
      </c>
      <c r="K6234">
        <f>VALUE(Sales[[#This Row],[Quantity]]) *
VLOOKUP(
   VALUE(Sales[[#This Row],[ProductKey]]),
   Products!$A:$F,
   6,
   FALSE)</f>
        <v>120</v>
      </c>
    </row>
    <row r="6235" spans="1:11" x14ac:dyDescent="0.4">
      <c r="A6235">
        <v>1725002</v>
      </c>
      <c r="B6235">
        <v>1</v>
      </c>
      <c r="C6235" s="1"/>
      <c r="D6235" t="s">
        <v>38881</v>
      </c>
      <c r="E6235" s="1" t="str">
        <f>IF(ISBLANK(Sales[[#This Row],[Order Date]]),"Invalid","Valid")</f>
        <v>Invalid</v>
      </c>
      <c r="F6235">
        <v>1593111</v>
      </c>
      <c r="G6235">
        <v>63</v>
      </c>
      <c r="H6235">
        <v>101</v>
      </c>
      <c r="I6235">
        <v>1</v>
      </c>
      <c r="J6235" t="s">
        <v>30961</v>
      </c>
      <c r="K6235">
        <f>VALUE(Sales[[#This Row],[Quantity]]) *
VLOOKUP(
   VALUE(Sales[[#This Row],[ProductKey]]),
   Products!$A:$F,
   6,
   FALSE)</f>
        <v>120</v>
      </c>
    </row>
    <row r="6236" spans="1:11" x14ac:dyDescent="0.4">
      <c r="A6236">
        <v>1729018</v>
      </c>
      <c r="B6236">
        <v>3</v>
      </c>
      <c r="C6236" s="1"/>
      <c r="D6236" t="s">
        <v>38881</v>
      </c>
      <c r="E6236" s="1" t="str">
        <f>IF(ISBLANK(Sales[[#This Row],[Order Date]]),"Invalid","Valid")</f>
        <v>Invalid</v>
      </c>
      <c r="F6236">
        <v>418893</v>
      </c>
      <c r="G6236">
        <v>21</v>
      </c>
      <c r="H6236">
        <v>101</v>
      </c>
      <c r="I6236">
        <v>3</v>
      </c>
      <c r="J6236" t="s">
        <v>30963</v>
      </c>
      <c r="K6236">
        <f>VALUE(Sales[[#This Row],[Quantity]]) *
VLOOKUP(
   VALUE(Sales[[#This Row],[ProductKey]]),
   Products!$A:$F,
   6,
   FALSE)</f>
        <v>360</v>
      </c>
    </row>
    <row r="6237" spans="1:11" x14ac:dyDescent="0.4">
      <c r="A6237">
        <v>1742025</v>
      </c>
      <c r="B6237">
        <v>3</v>
      </c>
      <c r="C6237" s="1">
        <v>43687</v>
      </c>
      <c r="D6237" s="1" t="s">
        <v>39946</v>
      </c>
      <c r="E6237" s="1" t="str">
        <f>IF(ISBLANK(Sales[[#This Row],[Order Date]]),"Invalid","Valid")</f>
        <v>Valid</v>
      </c>
      <c r="F6237">
        <v>1480971</v>
      </c>
      <c r="G6237">
        <v>0</v>
      </c>
      <c r="H6237">
        <v>101</v>
      </c>
      <c r="I6237">
        <v>5</v>
      </c>
      <c r="J6237" t="s">
        <v>30961</v>
      </c>
      <c r="K6237">
        <f>VALUE(Sales[[#This Row],[Quantity]]) *
VLOOKUP(
   VALUE(Sales[[#This Row],[ProductKey]]),
   Products!$A:$F,
   6,
   FALSE)</f>
        <v>600</v>
      </c>
    </row>
    <row r="6238" spans="1:11" x14ac:dyDescent="0.4">
      <c r="A6238">
        <v>1753024</v>
      </c>
      <c r="B6238">
        <v>1</v>
      </c>
      <c r="C6238" s="1"/>
      <c r="D6238" t="s">
        <v>38881</v>
      </c>
      <c r="E6238" s="1" t="str">
        <f>IF(ISBLANK(Sales[[#This Row],[Order Date]]),"Invalid","Valid")</f>
        <v>Invalid</v>
      </c>
      <c r="F6238">
        <v>1397180</v>
      </c>
      <c r="G6238">
        <v>57</v>
      </c>
      <c r="H6238">
        <v>101</v>
      </c>
      <c r="I6238">
        <v>6</v>
      </c>
      <c r="J6238" t="s">
        <v>30961</v>
      </c>
      <c r="K6238">
        <f>VALUE(Sales[[#This Row],[Quantity]]) *
VLOOKUP(
   VALUE(Sales[[#This Row],[ProductKey]]),
   Products!$A:$F,
   6,
   FALSE)</f>
        <v>720</v>
      </c>
    </row>
    <row r="6239" spans="1:11" x14ac:dyDescent="0.4">
      <c r="A6239">
        <v>1759010</v>
      </c>
      <c r="B6239">
        <v>1</v>
      </c>
      <c r="C6239" s="1"/>
      <c r="D6239" s="1" t="s">
        <v>39965</v>
      </c>
      <c r="E6239" s="1" t="str">
        <f>IF(ISBLANK(Sales[[#This Row],[Order Date]]),"Invalid","Valid")</f>
        <v>Invalid</v>
      </c>
      <c r="F6239">
        <v>1576374</v>
      </c>
      <c r="G6239">
        <v>0</v>
      </c>
      <c r="H6239">
        <v>101</v>
      </c>
      <c r="I6239">
        <v>1</v>
      </c>
      <c r="J6239" t="s">
        <v>30961</v>
      </c>
      <c r="K6239">
        <f>VALUE(Sales[[#This Row],[Quantity]]) *
VLOOKUP(
   VALUE(Sales[[#This Row],[ProductKey]]),
   Products!$A:$F,
   6,
   FALSE)</f>
        <v>120</v>
      </c>
    </row>
    <row r="6240" spans="1:11" x14ac:dyDescent="0.4">
      <c r="A6240">
        <v>1762020</v>
      </c>
      <c r="B6240">
        <v>1</v>
      </c>
      <c r="C6240" s="1"/>
      <c r="D6240" t="s">
        <v>38881</v>
      </c>
      <c r="E6240" s="1" t="str">
        <f>IF(ISBLANK(Sales[[#This Row],[Order Date]]),"Invalid","Valid")</f>
        <v>Invalid</v>
      </c>
      <c r="F6240">
        <v>548775</v>
      </c>
      <c r="G6240">
        <v>19</v>
      </c>
      <c r="H6240">
        <v>101</v>
      </c>
      <c r="I6240">
        <v>1</v>
      </c>
      <c r="J6240" t="s">
        <v>30963</v>
      </c>
      <c r="K6240">
        <f>VALUE(Sales[[#This Row],[Quantity]]) *
VLOOKUP(
   VALUE(Sales[[#This Row],[ProductKey]]),
   Products!$A:$F,
   6,
   FALSE)</f>
        <v>120</v>
      </c>
    </row>
    <row r="6241" spans="1:11" x14ac:dyDescent="0.4">
      <c r="A6241">
        <v>1791015</v>
      </c>
      <c r="B6241">
        <v>4</v>
      </c>
      <c r="C6241" s="1"/>
      <c r="D6241" t="s">
        <v>38881</v>
      </c>
      <c r="E6241" s="1" t="str">
        <f>IF(ISBLANK(Sales[[#This Row],[Order Date]]),"Invalid","Valid")</f>
        <v>Invalid</v>
      </c>
      <c r="F6241">
        <v>1445115</v>
      </c>
      <c r="G6241">
        <v>65</v>
      </c>
      <c r="H6241">
        <v>101</v>
      </c>
      <c r="I6241">
        <v>1</v>
      </c>
      <c r="J6241" t="s">
        <v>30961</v>
      </c>
      <c r="K6241">
        <f>VALUE(Sales[[#This Row],[Quantity]]) *
VLOOKUP(
   VALUE(Sales[[#This Row],[ProductKey]]),
   Products!$A:$F,
   6,
   FALSE)</f>
        <v>120</v>
      </c>
    </row>
    <row r="6242" spans="1:11" x14ac:dyDescent="0.4">
      <c r="A6242">
        <v>1798011</v>
      </c>
      <c r="B6242">
        <v>1</v>
      </c>
      <c r="C6242" s="1">
        <v>43536</v>
      </c>
      <c r="D6242" s="1" t="s">
        <v>40003</v>
      </c>
      <c r="E6242" s="1" t="str">
        <f>IF(ISBLANK(Sales[[#This Row],[Order Date]]),"Invalid","Valid")</f>
        <v>Valid</v>
      </c>
      <c r="F6242">
        <v>282634</v>
      </c>
      <c r="G6242">
        <v>0</v>
      </c>
      <c r="H6242">
        <v>101</v>
      </c>
      <c r="I6242">
        <v>3</v>
      </c>
      <c r="J6242" t="s">
        <v>30960</v>
      </c>
      <c r="K6242">
        <f>VALUE(Sales[[#This Row],[Quantity]]) *
VLOOKUP(
   VALUE(Sales[[#This Row],[ProductKey]]),
   Products!$A:$F,
   6,
   FALSE)</f>
        <v>360</v>
      </c>
    </row>
    <row r="6243" spans="1:11" x14ac:dyDescent="0.4">
      <c r="A6243">
        <v>1799003</v>
      </c>
      <c r="B6243">
        <v>1</v>
      </c>
      <c r="C6243" s="1">
        <v>43567</v>
      </c>
      <c r="D6243" t="s">
        <v>38881</v>
      </c>
      <c r="E6243" s="1" t="str">
        <f>IF(ISBLANK(Sales[[#This Row],[Order Date]]),"Invalid","Valid")</f>
        <v>Valid</v>
      </c>
      <c r="F6243">
        <v>397267</v>
      </c>
      <c r="G6243">
        <v>10</v>
      </c>
      <c r="H6243">
        <v>101</v>
      </c>
      <c r="I6243">
        <v>1</v>
      </c>
      <c r="J6243" t="s">
        <v>30960</v>
      </c>
      <c r="K6243">
        <f>VALUE(Sales[[#This Row],[Quantity]]) *
VLOOKUP(
   VALUE(Sales[[#This Row],[ProductKey]]),
   Products!$A:$F,
   6,
   FALSE)</f>
        <v>120</v>
      </c>
    </row>
    <row r="6244" spans="1:11" x14ac:dyDescent="0.4">
      <c r="A6244">
        <v>1802026</v>
      </c>
      <c r="B6244">
        <v>2</v>
      </c>
      <c r="C6244" s="1">
        <v>43658</v>
      </c>
      <c r="D6244" s="1" t="s">
        <v>40009</v>
      </c>
      <c r="E6244" s="1" t="str">
        <f>IF(ISBLANK(Sales[[#This Row],[Order Date]]),"Invalid","Valid")</f>
        <v>Valid</v>
      </c>
      <c r="F6244">
        <v>1878983</v>
      </c>
      <c r="G6244">
        <v>0</v>
      </c>
      <c r="H6244">
        <v>101</v>
      </c>
      <c r="I6244">
        <v>5</v>
      </c>
      <c r="J6244" t="s">
        <v>30961</v>
      </c>
      <c r="K6244">
        <f>VALUE(Sales[[#This Row],[Quantity]]) *
VLOOKUP(
   VALUE(Sales[[#This Row],[ProductKey]]),
   Products!$A:$F,
   6,
   FALSE)</f>
        <v>600</v>
      </c>
    </row>
    <row r="6245" spans="1:11" x14ac:dyDescent="0.4">
      <c r="A6245">
        <v>1818009</v>
      </c>
      <c r="B6245">
        <v>1</v>
      </c>
      <c r="C6245" s="1"/>
      <c r="D6245" t="s">
        <v>38881</v>
      </c>
      <c r="E6245" s="1" t="str">
        <f>IF(ISBLANK(Sales[[#This Row],[Order Date]]),"Invalid","Valid")</f>
        <v>Invalid</v>
      </c>
      <c r="F6245">
        <v>1265898</v>
      </c>
      <c r="G6245">
        <v>62</v>
      </c>
      <c r="H6245">
        <v>101</v>
      </c>
      <c r="I6245">
        <v>2</v>
      </c>
      <c r="J6245" t="s">
        <v>30961</v>
      </c>
      <c r="K6245">
        <f>VALUE(Sales[[#This Row],[Quantity]]) *
VLOOKUP(
   VALUE(Sales[[#This Row],[ProductKey]]),
   Products!$A:$F,
   6,
   FALSE)</f>
        <v>240</v>
      </c>
    </row>
    <row r="6246" spans="1:11" x14ac:dyDescent="0.4">
      <c r="A6246">
        <v>1828030</v>
      </c>
      <c r="B6246">
        <v>1</v>
      </c>
      <c r="C6246" s="1">
        <v>43862</v>
      </c>
      <c r="D6246" t="s">
        <v>38881</v>
      </c>
      <c r="E6246" s="1" t="str">
        <f>IF(ISBLANK(Sales[[#This Row],[Order Date]]),"Invalid","Valid")</f>
        <v>Valid</v>
      </c>
      <c r="F6246">
        <v>1818629</v>
      </c>
      <c r="G6246">
        <v>65</v>
      </c>
      <c r="H6246">
        <v>101</v>
      </c>
      <c r="I6246">
        <v>4</v>
      </c>
      <c r="J6246" t="s">
        <v>30961</v>
      </c>
      <c r="K6246">
        <f>VALUE(Sales[[#This Row],[Quantity]]) *
VLOOKUP(
   VALUE(Sales[[#This Row],[ProductKey]]),
   Products!$A:$F,
   6,
   FALSE)</f>
        <v>480</v>
      </c>
    </row>
    <row r="6247" spans="1:11" x14ac:dyDescent="0.4">
      <c r="A6247">
        <v>1837039</v>
      </c>
      <c r="B6247">
        <v>1</v>
      </c>
      <c r="C6247" s="1">
        <v>44136</v>
      </c>
      <c r="D6247" t="s">
        <v>38881</v>
      </c>
      <c r="E6247" s="1" t="str">
        <f>IF(ISBLANK(Sales[[#This Row],[Order Date]]),"Invalid","Valid")</f>
        <v>Valid</v>
      </c>
      <c r="F6247">
        <v>415350</v>
      </c>
      <c r="G6247">
        <v>26</v>
      </c>
      <c r="H6247">
        <v>101</v>
      </c>
      <c r="I6247">
        <v>2</v>
      </c>
      <c r="J6247" t="s">
        <v>30963</v>
      </c>
      <c r="K6247">
        <f>VALUE(Sales[[#This Row],[Quantity]]) *
VLOOKUP(
   VALUE(Sales[[#This Row],[ProductKey]]),
   Products!$A:$F,
   6,
   FALSE)</f>
        <v>240</v>
      </c>
    </row>
    <row r="6248" spans="1:11" x14ac:dyDescent="0.4">
      <c r="A6248">
        <v>1863036</v>
      </c>
      <c r="B6248">
        <v>1</v>
      </c>
      <c r="C6248" s="1">
        <v>43984</v>
      </c>
      <c r="D6248" t="s">
        <v>38881</v>
      </c>
      <c r="E6248" s="1" t="str">
        <f>IF(ISBLANK(Sales[[#This Row],[Order Date]]),"Invalid","Valid")</f>
        <v>Valid</v>
      </c>
      <c r="F6248">
        <v>1388023</v>
      </c>
      <c r="G6248">
        <v>59</v>
      </c>
      <c r="H6248">
        <v>101</v>
      </c>
      <c r="I6248">
        <v>4</v>
      </c>
      <c r="J6248" t="s">
        <v>30961</v>
      </c>
      <c r="K6248">
        <f>VALUE(Sales[[#This Row],[Quantity]]) *
VLOOKUP(
   VALUE(Sales[[#This Row],[ProductKey]]),
   Products!$A:$F,
   6,
   FALSE)</f>
        <v>480</v>
      </c>
    </row>
    <row r="6249" spans="1:11" x14ac:dyDescent="0.4">
      <c r="A6249">
        <v>1867000</v>
      </c>
      <c r="B6249">
        <v>1</v>
      </c>
      <c r="C6249" s="1">
        <v>44106</v>
      </c>
      <c r="D6249" t="s">
        <v>38881</v>
      </c>
      <c r="E6249" s="1" t="str">
        <f>IF(ISBLANK(Sales[[#This Row],[Order Date]]),"Invalid","Valid")</f>
        <v>Valid</v>
      </c>
      <c r="F6249">
        <v>1864693</v>
      </c>
      <c r="G6249">
        <v>53</v>
      </c>
      <c r="H6249">
        <v>101</v>
      </c>
      <c r="I6249">
        <v>3</v>
      </c>
      <c r="J6249" t="s">
        <v>30961</v>
      </c>
      <c r="K6249">
        <f>VALUE(Sales[[#This Row],[Quantity]]) *
VLOOKUP(
   VALUE(Sales[[#This Row],[ProductKey]]),
   Products!$A:$F,
   6,
   FALSE)</f>
        <v>360</v>
      </c>
    </row>
    <row r="6250" spans="1:11" x14ac:dyDescent="0.4">
      <c r="A6250">
        <v>1874021</v>
      </c>
      <c r="B6250">
        <v>2</v>
      </c>
      <c r="C6250" s="1"/>
      <c r="D6250" t="s">
        <v>38881</v>
      </c>
      <c r="E6250" s="1" t="str">
        <f>IF(ISBLANK(Sales[[#This Row],[Order Date]]),"Invalid","Valid")</f>
        <v>Invalid</v>
      </c>
      <c r="F6250">
        <v>739625</v>
      </c>
      <c r="G6250">
        <v>29</v>
      </c>
      <c r="H6250">
        <v>101</v>
      </c>
      <c r="I6250">
        <v>1</v>
      </c>
      <c r="J6250" t="s">
        <v>30963</v>
      </c>
      <c r="K6250">
        <f>VALUE(Sales[[#This Row],[Quantity]]) *
VLOOKUP(
   VALUE(Sales[[#This Row],[ProductKey]]),
   Products!$A:$F,
   6,
   FALSE)</f>
        <v>120</v>
      </c>
    </row>
    <row r="6251" spans="1:11" x14ac:dyDescent="0.4">
      <c r="A6251">
        <v>1877026</v>
      </c>
      <c r="B6251">
        <v>1</v>
      </c>
      <c r="C6251" s="1"/>
      <c r="D6251" t="s">
        <v>38881</v>
      </c>
      <c r="E6251" s="1" t="str">
        <f>IF(ISBLANK(Sales[[#This Row],[Order Date]]),"Invalid","Valid")</f>
        <v>Invalid</v>
      </c>
      <c r="F6251">
        <v>1952591</v>
      </c>
      <c r="G6251">
        <v>45</v>
      </c>
      <c r="H6251">
        <v>101</v>
      </c>
      <c r="I6251">
        <v>3</v>
      </c>
      <c r="J6251" t="s">
        <v>30961</v>
      </c>
      <c r="K6251">
        <f>VALUE(Sales[[#This Row],[Quantity]]) *
VLOOKUP(
   VALUE(Sales[[#This Row],[ProductKey]]),
   Products!$A:$F,
   6,
   FALSE)</f>
        <v>360</v>
      </c>
    </row>
    <row r="6252" spans="1:11" x14ac:dyDescent="0.4">
      <c r="A6252">
        <v>1877059</v>
      </c>
      <c r="B6252">
        <v>2</v>
      </c>
      <c r="C6252" s="1"/>
      <c r="D6252" t="s">
        <v>38881</v>
      </c>
      <c r="E6252" s="1" t="str">
        <f>IF(ISBLANK(Sales[[#This Row],[Order Date]]),"Invalid","Valid")</f>
        <v>Invalid</v>
      </c>
      <c r="F6252">
        <v>1690458</v>
      </c>
      <c r="G6252">
        <v>62</v>
      </c>
      <c r="H6252">
        <v>101</v>
      </c>
      <c r="I6252">
        <v>2</v>
      </c>
      <c r="J6252" t="s">
        <v>30961</v>
      </c>
      <c r="K6252">
        <f>VALUE(Sales[[#This Row],[Quantity]]) *
VLOOKUP(
   VALUE(Sales[[#This Row],[ProductKey]]),
   Products!$A:$F,
   6,
   FALSE)</f>
        <v>240</v>
      </c>
    </row>
    <row r="6253" spans="1:11" x14ac:dyDescent="0.4">
      <c r="A6253">
        <v>1877076</v>
      </c>
      <c r="B6253">
        <v>2</v>
      </c>
      <c r="C6253" s="1"/>
      <c r="D6253" t="s">
        <v>38881</v>
      </c>
      <c r="E6253" s="1" t="str">
        <f>IF(ISBLANK(Sales[[#This Row],[Order Date]]),"Invalid","Valid")</f>
        <v>Invalid</v>
      </c>
      <c r="F6253">
        <v>1193732</v>
      </c>
      <c r="G6253">
        <v>39</v>
      </c>
      <c r="H6253">
        <v>101</v>
      </c>
      <c r="I6253">
        <v>2</v>
      </c>
      <c r="J6253" t="s">
        <v>30962</v>
      </c>
      <c r="K6253">
        <f>VALUE(Sales[[#This Row],[Quantity]]) *
VLOOKUP(
   VALUE(Sales[[#This Row],[ProductKey]]),
   Products!$A:$F,
   6,
   FALSE)</f>
        <v>240</v>
      </c>
    </row>
    <row r="6254" spans="1:11" x14ac:dyDescent="0.4">
      <c r="A6254">
        <v>1880003</v>
      </c>
      <c r="B6254">
        <v>1</v>
      </c>
      <c r="C6254" s="1"/>
      <c r="D6254" s="1" t="s">
        <v>40088</v>
      </c>
      <c r="E6254" s="1" t="str">
        <f>IF(ISBLANK(Sales[[#This Row],[Order Date]]),"Invalid","Valid")</f>
        <v>Invalid</v>
      </c>
      <c r="F6254">
        <v>934517</v>
      </c>
      <c r="G6254">
        <v>0</v>
      </c>
      <c r="H6254">
        <v>101</v>
      </c>
      <c r="I6254">
        <v>1</v>
      </c>
      <c r="J6254" t="s">
        <v>30962</v>
      </c>
      <c r="K6254">
        <f>VALUE(Sales[[#This Row],[Quantity]]) *
VLOOKUP(
   VALUE(Sales[[#This Row],[ProductKey]]),
   Products!$A:$F,
   6,
   FALSE)</f>
        <v>120</v>
      </c>
    </row>
    <row r="6255" spans="1:11" x14ac:dyDescent="0.4">
      <c r="A6255">
        <v>1884010</v>
      </c>
      <c r="B6255">
        <v>2</v>
      </c>
      <c r="C6255" s="1"/>
      <c r="D6255" s="1" t="s">
        <v>40091</v>
      </c>
      <c r="E6255" s="1" t="str">
        <f>IF(ISBLANK(Sales[[#This Row],[Order Date]]),"Invalid","Valid")</f>
        <v>Invalid</v>
      </c>
      <c r="F6255">
        <v>1891501</v>
      </c>
      <c r="G6255">
        <v>0</v>
      </c>
      <c r="H6255">
        <v>101</v>
      </c>
      <c r="I6255">
        <v>3</v>
      </c>
      <c r="J6255" t="s">
        <v>30961</v>
      </c>
      <c r="K6255">
        <f>VALUE(Sales[[#This Row],[Quantity]]) *
VLOOKUP(
   VALUE(Sales[[#This Row],[ProductKey]]),
   Products!$A:$F,
   6,
   FALSE)</f>
        <v>360</v>
      </c>
    </row>
    <row r="6256" spans="1:11" x14ac:dyDescent="0.4">
      <c r="A6256">
        <v>1962014</v>
      </c>
      <c r="B6256">
        <v>1</v>
      </c>
      <c r="C6256" s="1"/>
      <c r="D6256" t="s">
        <v>38881</v>
      </c>
      <c r="E6256" s="1" t="str">
        <f>IF(ISBLANK(Sales[[#This Row],[Order Date]]),"Invalid","Valid")</f>
        <v>Invalid</v>
      </c>
      <c r="F6256">
        <v>1396464</v>
      </c>
      <c r="G6256">
        <v>44</v>
      </c>
      <c r="H6256">
        <v>101</v>
      </c>
      <c r="I6256">
        <v>7</v>
      </c>
      <c r="J6256" t="s">
        <v>30961</v>
      </c>
      <c r="K6256">
        <f>VALUE(Sales[[#This Row],[Quantity]]) *
VLOOKUP(
   VALUE(Sales[[#This Row],[ProductKey]]),
   Products!$A:$F,
   6,
   FALSE)</f>
        <v>840</v>
      </c>
    </row>
    <row r="6257" spans="1:11" x14ac:dyDescent="0.4">
      <c r="A6257">
        <v>1970007</v>
      </c>
      <c r="B6257">
        <v>2</v>
      </c>
      <c r="C6257" s="1"/>
      <c r="D6257" t="s">
        <v>38881</v>
      </c>
      <c r="E6257" s="1" t="str">
        <f>IF(ISBLANK(Sales[[#This Row],[Order Date]]),"Invalid","Valid")</f>
        <v>Invalid</v>
      </c>
      <c r="F6257">
        <v>2092310</v>
      </c>
      <c r="G6257">
        <v>62</v>
      </c>
      <c r="H6257">
        <v>101</v>
      </c>
      <c r="I6257">
        <v>3</v>
      </c>
      <c r="J6257" t="s">
        <v>30961</v>
      </c>
      <c r="K6257">
        <f>VALUE(Sales[[#This Row],[Quantity]]) *
VLOOKUP(
   VALUE(Sales[[#This Row],[ProductKey]]),
   Products!$A:$F,
   6,
   FALSE)</f>
        <v>360</v>
      </c>
    </row>
    <row r="6258" spans="1:11" x14ac:dyDescent="0.4">
      <c r="A6258">
        <v>2185012</v>
      </c>
      <c r="B6258">
        <v>1</v>
      </c>
      <c r="C6258" s="1"/>
      <c r="D6258" t="s">
        <v>38881</v>
      </c>
      <c r="E6258" s="1" t="str">
        <f>IF(ISBLANK(Sales[[#This Row],[Order Date]]),"Invalid","Valid")</f>
        <v>Invalid</v>
      </c>
      <c r="F6258">
        <v>1864354</v>
      </c>
      <c r="G6258">
        <v>47</v>
      </c>
      <c r="H6258">
        <v>101</v>
      </c>
      <c r="I6258">
        <v>2</v>
      </c>
      <c r="J6258" t="s">
        <v>30961</v>
      </c>
      <c r="K6258">
        <f>VALUE(Sales[[#This Row],[Quantity]]) *
VLOOKUP(
   VALUE(Sales[[#This Row],[ProductKey]]),
   Products!$A:$F,
   6,
   FALSE)</f>
        <v>240</v>
      </c>
    </row>
    <row r="6259" spans="1:11" x14ac:dyDescent="0.4">
      <c r="A6259">
        <v>491005</v>
      </c>
      <c r="B6259">
        <v>2</v>
      </c>
      <c r="C6259" s="1">
        <v>42495</v>
      </c>
      <c r="D6259" t="s">
        <v>38881</v>
      </c>
      <c r="E6259" s="1" t="str">
        <f>IF(ISBLANK(Sales[[#This Row],[Order Date]]),"Invalid","Valid")</f>
        <v>Valid</v>
      </c>
      <c r="F6259">
        <v>1089890</v>
      </c>
      <c r="G6259">
        <v>39</v>
      </c>
      <c r="H6259">
        <v>102</v>
      </c>
      <c r="I6259">
        <v>1</v>
      </c>
      <c r="J6259" t="s">
        <v>30962</v>
      </c>
      <c r="K6259">
        <f>VALUE(Sales[[#This Row],[Quantity]]) *
VLOOKUP(
   VALUE(Sales[[#This Row],[ProductKey]]),
   Products!$A:$F,
   6,
   FALSE)</f>
        <v>115</v>
      </c>
    </row>
    <row r="6260" spans="1:11" x14ac:dyDescent="0.4">
      <c r="A6260">
        <v>513000</v>
      </c>
      <c r="B6260">
        <v>2</v>
      </c>
      <c r="C6260" s="1"/>
      <c r="D6260" t="s">
        <v>38881</v>
      </c>
      <c r="E6260" s="1" t="str">
        <f>IF(ISBLANK(Sales[[#This Row],[Order Date]]),"Invalid","Valid")</f>
        <v>Invalid</v>
      </c>
      <c r="F6260">
        <v>601099</v>
      </c>
      <c r="G6260">
        <v>15</v>
      </c>
      <c r="H6260">
        <v>102</v>
      </c>
      <c r="I6260">
        <v>1</v>
      </c>
      <c r="J6260" t="s">
        <v>30963</v>
      </c>
      <c r="K6260">
        <f>VALUE(Sales[[#This Row],[Quantity]]) *
VLOOKUP(
   VALUE(Sales[[#This Row],[ProductKey]]),
   Products!$A:$F,
   6,
   FALSE)</f>
        <v>115</v>
      </c>
    </row>
    <row r="6261" spans="1:11" x14ac:dyDescent="0.4">
      <c r="A6261">
        <v>582007</v>
      </c>
      <c r="B6261">
        <v>4</v>
      </c>
      <c r="C6261" s="1">
        <v>42468</v>
      </c>
      <c r="D6261" t="s">
        <v>38881</v>
      </c>
      <c r="E6261" s="1" t="str">
        <f>IF(ISBLANK(Sales[[#This Row],[Order Date]]),"Invalid","Valid")</f>
        <v>Valid</v>
      </c>
      <c r="F6261">
        <v>1566742</v>
      </c>
      <c r="G6261">
        <v>59</v>
      </c>
      <c r="H6261">
        <v>102</v>
      </c>
      <c r="I6261">
        <v>1</v>
      </c>
      <c r="J6261" t="s">
        <v>30961</v>
      </c>
      <c r="K6261">
        <f>VALUE(Sales[[#This Row],[Quantity]]) *
VLOOKUP(
   VALUE(Sales[[#This Row],[ProductKey]]),
   Products!$A:$F,
   6,
   FALSE)</f>
        <v>115</v>
      </c>
    </row>
    <row r="6262" spans="1:11" x14ac:dyDescent="0.4">
      <c r="A6262">
        <v>621004</v>
      </c>
      <c r="B6262">
        <v>1</v>
      </c>
      <c r="C6262" s="1">
        <v>42713</v>
      </c>
      <c r="D6262" t="s">
        <v>38881</v>
      </c>
      <c r="E6262" s="1" t="str">
        <f>IF(ISBLANK(Sales[[#This Row],[Order Date]]),"Invalid","Valid")</f>
        <v>Valid</v>
      </c>
      <c r="F6262">
        <v>2005336</v>
      </c>
      <c r="G6262">
        <v>54</v>
      </c>
      <c r="H6262">
        <v>102</v>
      </c>
      <c r="I6262">
        <v>2</v>
      </c>
      <c r="J6262" t="s">
        <v>30961</v>
      </c>
      <c r="K6262">
        <f>VALUE(Sales[[#This Row],[Quantity]]) *
VLOOKUP(
   VALUE(Sales[[#This Row],[ProductKey]]),
   Products!$A:$F,
   6,
   FALSE)</f>
        <v>230</v>
      </c>
    </row>
    <row r="6263" spans="1:11" x14ac:dyDescent="0.4">
      <c r="A6263">
        <v>643001</v>
      </c>
      <c r="B6263">
        <v>1</v>
      </c>
      <c r="C6263" s="1">
        <v>42470</v>
      </c>
      <c r="D6263" t="s">
        <v>38881</v>
      </c>
      <c r="E6263" s="1" t="str">
        <f>IF(ISBLANK(Sales[[#This Row],[Order Date]]),"Invalid","Valid")</f>
        <v>Valid</v>
      </c>
      <c r="F6263">
        <v>912789</v>
      </c>
      <c r="G6263">
        <v>36</v>
      </c>
      <c r="H6263">
        <v>102</v>
      </c>
      <c r="I6263">
        <v>6</v>
      </c>
      <c r="J6263" t="s">
        <v>30962</v>
      </c>
      <c r="K6263">
        <f>VALUE(Sales[[#This Row],[Quantity]]) *
VLOOKUP(
   VALUE(Sales[[#This Row],[ProductKey]]),
   Products!$A:$F,
   6,
   FALSE)</f>
        <v>690</v>
      </c>
    </row>
    <row r="6264" spans="1:11" x14ac:dyDescent="0.4">
      <c r="A6264">
        <v>681001</v>
      </c>
      <c r="B6264">
        <v>2</v>
      </c>
      <c r="C6264" s="1">
        <v>42685</v>
      </c>
      <c r="D6264" s="1" t="s">
        <v>39079</v>
      </c>
      <c r="E6264" s="1" t="str">
        <f>IF(ISBLANK(Sales[[#This Row],[Order Date]]),"Invalid","Valid")</f>
        <v>Valid</v>
      </c>
      <c r="F6264">
        <v>1102760</v>
      </c>
      <c r="G6264">
        <v>0</v>
      </c>
      <c r="H6264">
        <v>102</v>
      </c>
      <c r="I6264">
        <v>7</v>
      </c>
      <c r="J6264" t="s">
        <v>30962</v>
      </c>
      <c r="K6264">
        <f>VALUE(Sales[[#This Row],[Quantity]]) *
VLOOKUP(
   VALUE(Sales[[#This Row],[ProductKey]]),
   Products!$A:$F,
   6,
   FALSE)</f>
        <v>805</v>
      </c>
    </row>
    <row r="6265" spans="1:11" x14ac:dyDescent="0.4">
      <c r="A6265">
        <v>685005</v>
      </c>
      <c r="B6265">
        <v>4</v>
      </c>
      <c r="C6265" s="1"/>
      <c r="D6265" t="s">
        <v>38881</v>
      </c>
      <c r="E6265" s="1" t="str">
        <f>IF(ISBLANK(Sales[[#This Row],[Order Date]]),"Invalid","Valid")</f>
        <v>Invalid</v>
      </c>
      <c r="F6265">
        <v>985427</v>
      </c>
      <c r="G6265">
        <v>37</v>
      </c>
      <c r="H6265">
        <v>102</v>
      </c>
      <c r="I6265">
        <v>1</v>
      </c>
      <c r="J6265" t="s">
        <v>30962</v>
      </c>
      <c r="K6265">
        <f>VALUE(Sales[[#This Row],[Quantity]]) *
VLOOKUP(
   VALUE(Sales[[#This Row],[ProductKey]]),
   Products!$A:$F,
   6,
   FALSE)</f>
        <v>115</v>
      </c>
    </row>
    <row r="6266" spans="1:11" x14ac:dyDescent="0.4">
      <c r="A6266">
        <v>728020</v>
      </c>
      <c r="B6266">
        <v>6</v>
      </c>
      <c r="C6266" s="1"/>
      <c r="D6266" t="s">
        <v>38881</v>
      </c>
      <c r="E6266" s="1" t="str">
        <f>IF(ISBLANK(Sales[[#This Row],[Order Date]]),"Invalid","Valid")</f>
        <v>Invalid</v>
      </c>
      <c r="F6266">
        <v>956943</v>
      </c>
      <c r="G6266">
        <v>40</v>
      </c>
      <c r="H6266">
        <v>102</v>
      </c>
      <c r="I6266">
        <v>2</v>
      </c>
      <c r="J6266" t="s">
        <v>30962</v>
      </c>
      <c r="K6266">
        <f>VALUE(Sales[[#This Row],[Quantity]]) *
VLOOKUP(
   VALUE(Sales[[#This Row],[ProductKey]]),
   Products!$A:$F,
   6,
   FALSE)</f>
        <v>230</v>
      </c>
    </row>
    <row r="6267" spans="1:11" x14ac:dyDescent="0.4">
      <c r="A6267">
        <v>780010</v>
      </c>
      <c r="B6267">
        <v>4</v>
      </c>
      <c r="C6267" s="1"/>
      <c r="D6267" t="s">
        <v>38881</v>
      </c>
      <c r="E6267" s="1" t="str">
        <f>IF(ISBLANK(Sales[[#This Row],[Order Date]]),"Invalid","Valid")</f>
        <v>Invalid</v>
      </c>
      <c r="F6267">
        <v>194226</v>
      </c>
      <c r="G6267">
        <v>5</v>
      </c>
      <c r="H6267">
        <v>102</v>
      </c>
      <c r="I6267">
        <v>2</v>
      </c>
      <c r="J6267" t="s">
        <v>30964</v>
      </c>
      <c r="K6267">
        <f>VALUE(Sales[[#This Row],[Quantity]]) *
VLOOKUP(
   VALUE(Sales[[#This Row],[ProductKey]]),
   Products!$A:$F,
   6,
   FALSE)</f>
        <v>230</v>
      </c>
    </row>
    <row r="6268" spans="1:11" x14ac:dyDescent="0.4">
      <c r="A6268">
        <v>857006</v>
      </c>
      <c r="B6268">
        <v>2</v>
      </c>
      <c r="C6268" s="1">
        <v>42891</v>
      </c>
      <c r="D6268" s="1" t="s">
        <v>39189</v>
      </c>
      <c r="E6268" s="1" t="str">
        <f>IF(ISBLANK(Sales[[#This Row],[Order Date]]),"Invalid","Valid")</f>
        <v>Valid</v>
      </c>
      <c r="F6268">
        <v>1306301</v>
      </c>
      <c r="G6268">
        <v>0</v>
      </c>
      <c r="H6268">
        <v>102</v>
      </c>
      <c r="I6268">
        <v>2</v>
      </c>
      <c r="J6268" t="s">
        <v>30961</v>
      </c>
      <c r="K6268">
        <f>VALUE(Sales[[#This Row],[Quantity]]) *
VLOOKUP(
   VALUE(Sales[[#This Row],[ProductKey]]),
   Products!$A:$F,
   6,
   FALSE)</f>
        <v>230</v>
      </c>
    </row>
    <row r="6269" spans="1:11" x14ac:dyDescent="0.4">
      <c r="A6269">
        <v>876007</v>
      </c>
      <c r="B6269">
        <v>2</v>
      </c>
      <c r="C6269" s="1"/>
      <c r="D6269" t="s">
        <v>38881</v>
      </c>
      <c r="E6269" s="1" t="str">
        <f>IF(ISBLANK(Sales[[#This Row],[Order Date]]),"Invalid","Valid")</f>
        <v>Invalid</v>
      </c>
      <c r="F6269">
        <v>127943</v>
      </c>
      <c r="G6269">
        <v>1</v>
      </c>
      <c r="H6269">
        <v>102</v>
      </c>
      <c r="I6269">
        <v>1</v>
      </c>
      <c r="J6269" t="s">
        <v>30964</v>
      </c>
      <c r="K6269">
        <f>VALUE(Sales[[#This Row],[Quantity]]) *
VLOOKUP(
   VALUE(Sales[[#This Row],[ProductKey]]),
   Products!$A:$F,
   6,
   FALSE)</f>
        <v>115</v>
      </c>
    </row>
    <row r="6270" spans="1:11" x14ac:dyDescent="0.4">
      <c r="A6270">
        <v>902008</v>
      </c>
      <c r="B6270">
        <v>1</v>
      </c>
      <c r="C6270" s="1"/>
      <c r="D6270" s="1" t="s">
        <v>39224</v>
      </c>
      <c r="E6270" s="1" t="str">
        <f>IF(ISBLANK(Sales[[#This Row],[Order Date]]),"Invalid","Valid")</f>
        <v>Invalid</v>
      </c>
      <c r="F6270">
        <v>978532</v>
      </c>
      <c r="G6270">
        <v>0</v>
      </c>
      <c r="H6270">
        <v>102</v>
      </c>
      <c r="I6270">
        <v>3</v>
      </c>
      <c r="J6270" t="s">
        <v>30962</v>
      </c>
      <c r="K6270">
        <f>VALUE(Sales[[#This Row],[Quantity]]) *
VLOOKUP(
   VALUE(Sales[[#This Row],[ProductKey]]),
   Products!$A:$F,
   6,
   FALSE)</f>
        <v>345</v>
      </c>
    </row>
    <row r="6271" spans="1:11" x14ac:dyDescent="0.4">
      <c r="A6271">
        <v>911001</v>
      </c>
      <c r="B6271">
        <v>1</v>
      </c>
      <c r="C6271" s="1"/>
      <c r="D6271" t="s">
        <v>38881</v>
      </c>
      <c r="E6271" s="1" t="str">
        <f>IF(ISBLANK(Sales[[#This Row],[Order Date]]),"Invalid","Valid")</f>
        <v>Invalid</v>
      </c>
      <c r="F6271">
        <v>131758</v>
      </c>
      <c r="G6271">
        <v>6</v>
      </c>
      <c r="H6271">
        <v>102</v>
      </c>
      <c r="I6271">
        <v>2</v>
      </c>
      <c r="J6271" t="s">
        <v>30964</v>
      </c>
      <c r="K6271">
        <f>VALUE(Sales[[#This Row],[Quantity]]) *
VLOOKUP(
   VALUE(Sales[[#This Row],[ProductKey]]),
   Products!$A:$F,
   6,
   FALSE)</f>
        <v>230</v>
      </c>
    </row>
    <row r="6272" spans="1:11" x14ac:dyDescent="0.4">
      <c r="A6272">
        <v>953012</v>
      </c>
      <c r="B6272">
        <v>3</v>
      </c>
      <c r="C6272" s="1">
        <v>43016</v>
      </c>
      <c r="D6272" t="s">
        <v>38881</v>
      </c>
      <c r="E6272" s="1" t="str">
        <f>IF(ISBLANK(Sales[[#This Row],[Order Date]]),"Invalid","Valid")</f>
        <v>Valid</v>
      </c>
      <c r="F6272">
        <v>1170836</v>
      </c>
      <c r="G6272">
        <v>36</v>
      </c>
      <c r="H6272">
        <v>102</v>
      </c>
      <c r="I6272">
        <v>3</v>
      </c>
      <c r="J6272" t="s">
        <v>30962</v>
      </c>
      <c r="K6272">
        <f>VALUE(Sales[[#This Row],[Quantity]]) *
VLOOKUP(
   VALUE(Sales[[#This Row],[ProductKey]]),
   Products!$A:$F,
   6,
   FALSE)</f>
        <v>345</v>
      </c>
    </row>
    <row r="6273" spans="1:11" x14ac:dyDescent="0.4">
      <c r="A6273">
        <v>975004</v>
      </c>
      <c r="B6273">
        <v>2</v>
      </c>
      <c r="C6273" s="1">
        <v>42744</v>
      </c>
      <c r="D6273" t="s">
        <v>38881</v>
      </c>
      <c r="E6273" s="1" t="str">
        <f>IF(ISBLANK(Sales[[#This Row],[Order Date]]),"Invalid","Valid")</f>
        <v>Valid</v>
      </c>
      <c r="F6273">
        <v>526411</v>
      </c>
      <c r="G6273">
        <v>20</v>
      </c>
      <c r="H6273">
        <v>102</v>
      </c>
      <c r="I6273">
        <v>1</v>
      </c>
      <c r="J6273" t="s">
        <v>30963</v>
      </c>
      <c r="K6273">
        <f>VALUE(Sales[[#This Row],[Quantity]]) *
VLOOKUP(
   VALUE(Sales[[#This Row],[ProductKey]]),
   Products!$A:$F,
   6,
   FALSE)</f>
        <v>115</v>
      </c>
    </row>
    <row r="6274" spans="1:11" x14ac:dyDescent="0.4">
      <c r="A6274">
        <v>1011018</v>
      </c>
      <c r="B6274">
        <v>3</v>
      </c>
      <c r="C6274" s="1">
        <v>42926</v>
      </c>
      <c r="D6274" t="s">
        <v>38881</v>
      </c>
      <c r="E6274" s="1" t="str">
        <f>IF(ISBLANK(Sales[[#This Row],[Order Date]]),"Invalid","Valid")</f>
        <v>Valid</v>
      </c>
      <c r="F6274">
        <v>85597</v>
      </c>
      <c r="G6274">
        <v>6</v>
      </c>
      <c r="H6274">
        <v>102</v>
      </c>
      <c r="I6274">
        <v>2</v>
      </c>
      <c r="J6274" t="s">
        <v>30964</v>
      </c>
      <c r="K6274">
        <f>VALUE(Sales[[#This Row],[Quantity]]) *
VLOOKUP(
   VALUE(Sales[[#This Row],[ProductKey]]),
   Products!$A:$F,
   6,
   FALSE)</f>
        <v>230</v>
      </c>
    </row>
    <row r="6275" spans="1:11" x14ac:dyDescent="0.4">
      <c r="A6275">
        <v>1023000</v>
      </c>
      <c r="B6275">
        <v>1</v>
      </c>
      <c r="C6275" s="1"/>
      <c r="D6275" s="1" t="s">
        <v>39322</v>
      </c>
      <c r="E6275" s="1" t="str">
        <f>IF(ISBLANK(Sales[[#This Row],[Order Date]]),"Invalid","Valid")</f>
        <v>Invalid</v>
      </c>
      <c r="F6275">
        <v>1226702</v>
      </c>
      <c r="G6275">
        <v>0</v>
      </c>
      <c r="H6275">
        <v>102</v>
      </c>
      <c r="I6275">
        <v>1</v>
      </c>
      <c r="J6275" t="s">
        <v>30961</v>
      </c>
      <c r="K6275">
        <f>VALUE(Sales[[#This Row],[Quantity]]) *
VLOOKUP(
   VALUE(Sales[[#This Row],[ProductKey]]),
   Products!$A:$F,
   6,
   FALSE)</f>
        <v>115</v>
      </c>
    </row>
    <row r="6276" spans="1:11" x14ac:dyDescent="0.4">
      <c r="A6276">
        <v>1063005</v>
      </c>
      <c r="B6276">
        <v>1</v>
      </c>
      <c r="C6276" s="1"/>
      <c r="D6276" t="s">
        <v>38881</v>
      </c>
      <c r="E6276" s="1" t="str">
        <f>IF(ISBLANK(Sales[[#This Row],[Order Date]]),"Invalid","Valid")</f>
        <v>Invalid</v>
      </c>
      <c r="F6276">
        <v>887764</v>
      </c>
      <c r="G6276">
        <v>34</v>
      </c>
      <c r="H6276">
        <v>102</v>
      </c>
      <c r="I6276">
        <v>2</v>
      </c>
      <c r="J6276" t="s">
        <v>30963</v>
      </c>
      <c r="K6276">
        <f>VALUE(Sales[[#This Row],[Quantity]]) *
VLOOKUP(
   VALUE(Sales[[#This Row],[ProductKey]]),
   Products!$A:$F,
   6,
   FALSE)</f>
        <v>230</v>
      </c>
    </row>
    <row r="6277" spans="1:11" x14ac:dyDescent="0.4">
      <c r="A6277">
        <v>1085006</v>
      </c>
      <c r="B6277">
        <v>3</v>
      </c>
      <c r="C6277" s="1"/>
      <c r="D6277" t="s">
        <v>38881</v>
      </c>
      <c r="E6277" s="1" t="str">
        <f>IF(ISBLANK(Sales[[#This Row],[Order Date]]),"Invalid","Valid")</f>
        <v>Invalid</v>
      </c>
      <c r="F6277">
        <v>1460919</v>
      </c>
      <c r="G6277">
        <v>43</v>
      </c>
      <c r="H6277">
        <v>102</v>
      </c>
      <c r="I6277">
        <v>2</v>
      </c>
      <c r="J6277" t="s">
        <v>30961</v>
      </c>
      <c r="K6277">
        <f>VALUE(Sales[[#This Row],[Quantity]]) *
VLOOKUP(
   VALUE(Sales[[#This Row],[ProductKey]]),
   Products!$A:$F,
   6,
   FALSE)</f>
        <v>230</v>
      </c>
    </row>
    <row r="6278" spans="1:11" x14ac:dyDescent="0.4">
      <c r="A6278">
        <v>1109018</v>
      </c>
      <c r="B6278">
        <v>3</v>
      </c>
      <c r="C6278" s="1"/>
      <c r="D6278" s="1" t="s">
        <v>39402</v>
      </c>
      <c r="E6278" s="1" t="str">
        <f>IF(ISBLANK(Sales[[#This Row],[Order Date]]),"Invalid","Valid")</f>
        <v>Invalid</v>
      </c>
      <c r="F6278">
        <v>1780221</v>
      </c>
      <c r="G6278">
        <v>0</v>
      </c>
      <c r="H6278">
        <v>102</v>
      </c>
      <c r="I6278">
        <v>7</v>
      </c>
      <c r="J6278" t="s">
        <v>30961</v>
      </c>
      <c r="K6278">
        <f>VALUE(Sales[[#This Row],[Quantity]]) *
VLOOKUP(
   VALUE(Sales[[#This Row],[ProductKey]]),
   Products!$A:$F,
   6,
   FALSE)</f>
        <v>805</v>
      </c>
    </row>
    <row r="6279" spans="1:11" x14ac:dyDescent="0.4">
      <c r="A6279">
        <v>1121002</v>
      </c>
      <c r="B6279">
        <v>1</v>
      </c>
      <c r="C6279" s="1"/>
      <c r="D6279" s="1" t="s">
        <v>39414</v>
      </c>
      <c r="E6279" s="1" t="str">
        <f>IF(ISBLANK(Sales[[#This Row],[Order Date]]),"Invalid","Valid")</f>
        <v>Invalid</v>
      </c>
      <c r="F6279">
        <v>1394327</v>
      </c>
      <c r="G6279">
        <v>0</v>
      </c>
      <c r="H6279">
        <v>102</v>
      </c>
      <c r="I6279">
        <v>2</v>
      </c>
      <c r="J6279" t="s">
        <v>30961</v>
      </c>
      <c r="K6279">
        <f>VALUE(Sales[[#This Row],[Quantity]]) *
VLOOKUP(
   VALUE(Sales[[#This Row],[ProductKey]]),
   Products!$A:$F,
   6,
   FALSE)</f>
        <v>230</v>
      </c>
    </row>
    <row r="6280" spans="1:11" x14ac:dyDescent="0.4">
      <c r="A6280">
        <v>1125008</v>
      </c>
      <c r="B6280">
        <v>2</v>
      </c>
      <c r="C6280" s="1"/>
      <c r="D6280" t="s">
        <v>38881</v>
      </c>
      <c r="E6280" s="1" t="str">
        <f>IF(ISBLANK(Sales[[#This Row],[Order Date]]),"Invalid","Valid")</f>
        <v>Invalid</v>
      </c>
      <c r="F6280">
        <v>305321</v>
      </c>
      <c r="G6280">
        <v>9</v>
      </c>
      <c r="H6280">
        <v>102</v>
      </c>
      <c r="I6280">
        <v>3</v>
      </c>
      <c r="J6280" t="s">
        <v>30960</v>
      </c>
      <c r="K6280">
        <f>VALUE(Sales[[#This Row],[Quantity]]) *
VLOOKUP(
   VALUE(Sales[[#This Row],[ProductKey]]),
   Products!$A:$F,
   6,
   FALSE)</f>
        <v>345</v>
      </c>
    </row>
    <row r="6281" spans="1:11" x14ac:dyDescent="0.4">
      <c r="A6281">
        <v>1141005</v>
      </c>
      <c r="B6281">
        <v>2</v>
      </c>
      <c r="C6281" s="1"/>
      <c r="D6281" t="s">
        <v>38881</v>
      </c>
      <c r="E6281" s="1" t="str">
        <f>IF(ISBLANK(Sales[[#This Row],[Order Date]]),"Invalid","Valid")</f>
        <v>Invalid</v>
      </c>
      <c r="F6281">
        <v>1833503</v>
      </c>
      <c r="G6281">
        <v>54</v>
      </c>
      <c r="H6281">
        <v>102</v>
      </c>
      <c r="I6281">
        <v>3</v>
      </c>
      <c r="J6281" t="s">
        <v>30961</v>
      </c>
      <c r="K6281">
        <f>VALUE(Sales[[#This Row],[Quantity]]) *
VLOOKUP(
   VALUE(Sales[[#This Row],[ProductKey]]),
   Products!$A:$F,
   6,
   FALSE)</f>
        <v>345</v>
      </c>
    </row>
    <row r="6282" spans="1:11" x14ac:dyDescent="0.4">
      <c r="A6282">
        <v>1149035</v>
      </c>
      <c r="B6282">
        <v>1</v>
      </c>
      <c r="C6282" s="1"/>
      <c r="D6282" t="s">
        <v>38881</v>
      </c>
      <c r="E6282" s="1" t="str">
        <f>IF(ISBLANK(Sales[[#This Row],[Order Date]]),"Invalid","Valid")</f>
        <v>Invalid</v>
      </c>
      <c r="F6282">
        <v>1524428</v>
      </c>
      <c r="G6282">
        <v>64</v>
      </c>
      <c r="H6282">
        <v>102</v>
      </c>
      <c r="I6282">
        <v>7</v>
      </c>
      <c r="J6282" t="s">
        <v>30961</v>
      </c>
      <c r="K6282">
        <f>VALUE(Sales[[#This Row],[Quantity]]) *
VLOOKUP(
   VALUE(Sales[[#This Row],[ProductKey]]),
   Products!$A:$F,
   6,
   FALSE)</f>
        <v>805</v>
      </c>
    </row>
    <row r="6283" spans="1:11" x14ac:dyDescent="0.4">
      <c r="A6283">
        <v>1165000</v>
      </c>
      <c r="B6283">
        <v>4</v>
      </c>
      <c r="C6283" s="1">
        <v>43376</v>
      </c>
      <c r="D6283" t="s">
        <v>38881</v>
      </c>
      <c r="E6283" s="1" t="str">
        <f>IF(ISBLANK(Sales[[#This Row],[Order Date]]),"Invalid","Valid")</f>
        <v>Valid</v>
      </c>
      <c r="F6283">
        <v>1307023</v>
      </c>
      <c r="G6283">
        <v>65</v>
      </c>
      <c r="H6283">
        <v>102</v>
      </c>
      <c r="I6283">
        <v>7</v>
      </c>
      <c r="J6283" t="s">
        <v>30961</v>
      </c>
      <c r="K6283">
        <f>VALUE(Sales[[#This Row],[Quantity]]) *
VLOOKUP(
   VALUE(Sales[[#This Row],[ProductKey]]),
   Products!$A:$F,
   6,
   FALSE)</f>
        <v>805</v>
      </c>
    </row>
    <row r="6284" spans="1:11" x14ac:dyDescent="0.4">
      <c r="A6284">
        <v>1241002</v>
      </c>
      <c r="B6284">
        <v>2</v>
      </c>
      <c r="C6284" s="1"/>
      <c r="D6284" t="s">
        <v>38881</v>
      </c>
      <c r="E6284" s="1" t="str">
        <f>IF(ISBLANK(Sales[[#This Row],[Order Date]]),"Invalid","Valid")</f>
        <v>Invalid</v>
      </c>
      <c r="F6284">
        <v>1179492</v>
      </c>
      <c r="G6284">
        <v>40</v>
      </c>
      <c r="H6284">
        <v>102</v>
      </c>
      <c r="I6284">
        <v>7</v>
      </c>
      <c r="J6284" t="s">
        <v>30962</v>
      </c>
      <c r="K6284">
        <f>VALUE(Sales[[#This Row],[Quantity]]) *
VLOOKUP(
   VALUE(Sales[[#This Row],[ProductKey]]),
   Products!$A:$F,
   6,
   FALSE)</f>
        <v>805</v>
      </c>
    </row>
    <row r="6285" spans="1:11" x14ac:dyDescent="0.4">
      <c r="A6285">
        <v>1298013</v>
      </c>
      <c r="B6285">
        <v>2</v>
      </c>
      <c r="C6285" s="1"/>
      <c r="D6285" t="s">
        <v>38881</v>
      </c>
      <c r="E6285" s="1" t="str">
        <f>IF(ISBLANK(Sales[[#This Row],[Order Date]]),"Invalid","Valid")</f>
        <v>Invalid</v>
      </c>
      <c r="F6285">
        <v>1971806</v>
      </c>
      <c r="G6285">
        <v>66</v>
      </c>
      <c r="H6285">
        <v>102</v>
      </c>
      <c r="I6285">
        <v>2</v>
      </c>
      <c r="J6285" t="s">
        <v>30961</v>
      </c>
      <c r="K6285">
        <f>VALUE(Sales[[#This Row],[Quantity]]) *
VLOOKUP(
   VALUE(Sales[[#This Row],[ProductKey]]),
   Products!$A:$F,
   6,
   FALSE)</f>
        <v>230</v>
      </c>
    </row>
    <row r="6286" spans="1:11" x14ac:dyDescent="0.4">
      <c r="A6286">
        <v>1307002</v>
      </c>
      <c r="B6286">
        <v>3</v>
      </c>
      <c r="C6286" s="1"/>
      <c r="D6286" t="s">
        <v>38881</v>
      </c>
      <c r="E6286" s="1" t="str">
        <f>IF(ISBLANK(Sales[[#This Row],[Order Date]]),"Invalid","Valid")</f>
        <v>Invalid</v>
      </c>
      <c r="F6286">
        <v>1492176</v>
      </c>
      <c r="G6286">
        <v>49</v>
      </c>
      <c r="H6286">
        <v>102</v>
      </c>
      <c r="I6286">
        <v>5</v>
      </c>
      <c r="J6286" t="s">
        <v>30961</v>
      </c>
      <c r="K6286">
        <f>VALUE(Sales[[#This Row],[Quantity]]) *
VLOOKUP(
   VALUE(Sales[[#This Row],[ProductKey]]),
   Products!$A:$F,
   6,
   FALSE)</f>
        <v>575</v>
      </c>
    </row>
    <row r="6287" spans="1:11" x14ac:dyDescent="0.4">
      <c r="A6287">
        <v>1338018</v>
      </c>
      <c r="B6287">
        <v>2</v>
      </c>
      <c r="C6287" s="1"/>
      <c r="D6287" t="s">
        <v>38881</v>
      </c>
      <c r="E6287" s="1" t="str">
        <f>IF(ISBLANK(Sales[[#This Row],[Order Date]]),"Invalid","Valid")</f>
        <v>Invalid</v>
      </c>
      <c r="F6287">
        <v>1294340</v>
      </c>
      <c r="G6287">
        <v>53</v>
      </c>
      <c r="H6287">
        <v>102</v>
      </c>
      <c r="I6287">
        <v>3</v>
      </c>
      <c r="J6287" t="s">
        <v>30961</v>
      </c>
      <c r="K6287">
        <f>VALUE(Sales[[#This Row],[Quantity]]) *
VLOOKUP(
   VALUE(Sales[[#This Row],[ProductKey]]),
   Products!$A:$F,
   6,
   FALSE)</f>
        <v>345</v>
      </c>
    </row>
    <row r="6288" spans="1:11" x14ac:dyDescent="0.4">
      <c r="A6288">
        <v>1353010</v>
      </c>
      <c r="B6288">
        <v>1</v>
      </c>
      <c r="C6288" s="1"/>
      <c r="D6288" s="1" t="s">
        <v>39600</v>
      </c>
      <c r="E6288" s="1" t="str">
        <f>IF(ISBLANK(Sales[[#This Row],[Order Date]]),"Invalid","Valid")</f>
        <v>Invalid</v>
      </c>
      <c r="F6288">
        <v>348440</v>
      </c>
      <c r="G6288">
        <v>0</v>
      </c>
      <c r="H6288">
        <v>102</v>
      </c>
      <c r="I6288">
        <v>5</v>
      </c>
      <c r="J6288" t="s">
        <v>30960</v>
      </c>
      <c r="K6288">
        <f>VALUE(Sales[[#This Row],[Quantity]]) *
VLOOKUP(
   VALUE(Sales[[#This Row],[ProductKey]]),
   Products!$A:$F,
   6,
   FALSE)</f>
        <v>575</v>
      </c>
    </row>
    <row r="6289" spans="1:11" x14ac:dyDescent="0.4">
      <c r="A6289">
        <v>1361019</v>
      </c>
      <c r="B6289">
        <v>4</v>
      </c>
      <c r="C6289" s="1"/>
      <c r="D6289" s="1" t="s">
        <v>39603</v>
      </c>
      <c r="E6289" s="1" t="str">
        <f>IF(ISBLANK(Sales[[#This Row],[Order Date]]),"Invalid","Valid")</f>
        <v>Invalid</v>
      </c>
      <c r="F6289">
        <v>312530</v>
      </c>
      <c r="G6289">
        <v>0</v>
      </c>
      <c r="H6289">
        <v>102</v>
      </c>
      <c r="I6289">
        <v>6</v>
      </c>
      <c r="J6289" t="s">
        <v>30960</v>
      </c>
      <c r="K6289">
        <f>VALUE(Sales[[#This Row],[Quantity]]) *
VLOOKUP(
   VALUE(Sales[[#This Row],[ProductKey]]),
   Products!$A:$F,
   6,
   FALSE)</f>
        <v>690</v>
      </c>
    </row>
    <row r="6290" spans="1:11" x14ac:dyDescent="0.4">
      <c r="A6290">
        <v>1363008</v>
      </c>
      <c r="B6290">
        <v>3</v>
      </c>
      <c r="C6290" s="1"/>
      <c r="D6290" s="1" t="s">
        <v>39608</v>
      </c>
      <c r="E6290" s="1" t="str">
        <f>IF(ISBLANK(Sales[[#This Row],[Order Date]]),"Invalid","Valid")</f>
        <v>Invalid</v>
      </c>
      <c r="F6290">
        <v>199120</v>
      </c>
      <c r="G6290">
        <v>0</v>
      </c>
      <c r="H6290">
        <v>102</v>
      </c>
      <c r="I6290">
        <v>6</v>
      </c>
      <c r="J6290" t="s">
        <v>30964</v>
      </c>
      <c r="K6290">
        <f>VALUE(Sales[[#This Row],[Quantity]]) *
VLOOKUP(
   VALUE(Sales[[#This Row],[ProductKey]]),
   Products!$A:$F,
   6,
   FALSE)</f>
        <v>690</v>
      </c>
    </row>
    <row r="6291" spans="1:11" x14ac:dyDescent="0.4">
      <c r="A6291">
        <v>1378007</v>
      </c>
      <c r="B6291">
        <v>1</v>
      </c>
      <c r="C6291" s="1">
        <v>43353</v>
      </c>
      <c r="D6291" t="s">
        <v>38881</v>
      </c>
      <c r="E6291" s="1" t="str">
        <f>IF(ISBLANK(Sales[[#This Row],[Order Date]]),"Invalid","Valid")</f>
        <v>Valid</v>
      </c>
      <c r="F6291">
        <v>1416154</v>
      </c>
      <c r="G6291">
        <v>50</v>
      </c>
      <c r="H6291">
        <v>102</v>
      </c>
      <c r="I6291">
        <v>3</v>
      </c>
      <c r="J6291" t="s">
        <v>30961</v>
      </c>
      <c r="K6291">
        <f>VALUE(Sales[[#This Row],[Quantity]]) *
VLOOKUP(
   VALUE(Sales[[#This Row],[ProductKey]]),
   Products!$A:$F,
   6,
   FALSE)</f>
        <v>345</v>
      </c>
    </row>
    <row r="6292" spans="1:11" x14ac:dyDescent="0.4">
      <c r="A6292">
        <v>1412005</v>
      </c>
      <c r="B6292">
        <v>4</v>
      </c>
      <c r="C6292" s="1">
        <v>43445</v>
      </c>
      <c r="D6292" t="s">
        <v>38881</v>
      </c>
      <c r="E6292" s="1" t="str">
        <f>IF(ISBLANK(Sales[[#This Row],[Order Date]]),"Invalid","Valid")</f>
        <v>Valid</v>
      </c>
      <c r="F6292">
        <v>991935</v>
      </c>
      <c r="G6292">
        <v>37</v>
      </c>
      <c r="H6292">
        <v>102</v>
      </c>
      <c r="I6292">
        <v>2</v>
      </c>
      <c r="J6292" t="s">
        <v>30962</v>
      </c>
      <c r="K6292">
        <f>VALUE(Sales[[#This Row],[Quantity]]) *
VLOOKUP(
   VALUE(Sales[[#This Row],[ProductKey]]),
   Products!$A:$F,
   6,
   FALSE)</f>
        <v>230</v>
      </c>
    </row>
    <row r="6293" spans="1:11" x14ac:dyDescent="0.4">
      <c r="A6293">
        <v>1434016</v>
      </c>
      <c r="B6293">
        <v>1</v>
      </c>
      <c r="C6293" s="1">
        <v>43202</v>
      </c>
      <c r="D6293" s="1" t="s">
        <v>39679</v>
      </c>
      <c r="E6293" s="1" t="str">
        <f>IF(ISBLANK(Sales[[#This Row],[Order Date]]),"Invalid","Valid")</f>
        <v>Valid</v>
      </c>
      <c r="F6293">
        <v>2081470</v>
      </c>
      <c r="G6293">
        <v>0</v>
      </c>
      <c r="H6293">
        <v>102</v>
      </c>
      <c r="I6293">
        <v>2</v>
      </c>
      <c r="J6293" t="s">
        <v>30961</v>
      </c>
      <c r="K6293">
        <f>VALUE(Sales[[#This Row],[Quantity]]) *
VLOOKUP(
   VALUE(Sales[[#This Row],[ProductKey]]),
   Products!$A:$F,
   6,
   FALSE)</f>
        <v>230</v>
      </c>
    </row>
    <row r="6294" spans="1:11" x14ac:dyDescent="0.4">
      <c r="A6294">
        <v>1436015</v>
      </c>
      <c r="B6294">
        <v>4</v>
      </c>
      <c r="C6294" s="1">
        <v>43263</v>
      </c>
      <c r="D6294" t="s">
        <v>38881</v>
      </c>
      <c r="E6294" s="1" t="str">
        <f>IF(ISBLANK(Sales[[#This Row],[Order Date]]),"Invalid","Valid")</f>
        <v>Valid</v>
      </c>
      <c r="F6294">
        <v>597051</v>
      </c>
      <c r="G6294">
        <v>19</v>
      </c>
      <c r="H6294">
        <v>102</v>
      </c>
      <c r="I6294">
        <v>3</v>
      </c>
      <c r="J6294" t="s">
        <v>30963</v>
      </c>
      <c r="K6294">
        <f>VALUE(Sales[[#This Row],[Quantity]]) *
VLOOKUP(
   VALUE(Sales[[#This Row],[ProductKey]]),
   Products!$A:$F,
   6,
   FALSE)</f>
        <v>345</v>
      </c>
    </row>
    <row r="6295" spans="1:11" x14ac:dyDescent="0.4">
      <c r="A6295">
        <v>1445009</v>
      </c>
      <c r="B6295">
        <v>2</v>
      </c>
      <c r="C6295" s="1"/>
      <c r="D6295" t="s">
        <v>38881</v>
      </c>
      <c r="E6295" s="1" t="str">
        <f>IF(ISBLANK(Sales[[#This Row],[Order Date]]),"Invalid","Valid")</f>
        <v>Invalid</v>
      </c>
      <c r="F6295">
        <v>2052752</v>
      </c>
      <c r="G6295">
        <v>44</v>
      </c>
      <c r="H6295">
        <v>102</v>
      </c>
      <c r="I6295">
        <v>8</v>
      </c>
      <c r="J6295" t="s">
        <v>30961</v>
      </c>
      <c r="K6295">
        <f>VALUE(Sales[[#This Row],[Quantity]]) *
VLOOKUP(
   VALUE(Sales[[#This Row],[ProductKey]]),
   Products!$A:$F,
   6,
   FALSE)</f>
        <v>920</v>
      </c>
    </row>
    <row r="6296" spans="1:11" x14ac:dyDescent="0.4">
      <c r="A6296">
        <v>1452012</v>
      </c>
      <c r="B6296">
        <v>2</v>
      </c>
      <c r="C6296" s="1"/>
      <c r="D6296" s="1" t="s">
        <v>39697</v>
      </c>
      <c r="E6296" s="1" t="str">
        <f>IF(ISBLANK(Sales[[#This Row],[Order Date]]),"Invalid","Valid")</f>
        <v>Invalid</v>
      </c>
      <c r="F6296">
        <v>1284776</v>
      </c>
      <c r="G6296">
        <v>0</v>
      </c>
      <c r="H6296">
        <v>102</v>
      </c>
      <c r="I6296">
        <v>6</v>
      </c>
      <c r="J6296" t="s">
        <v>30961</v>
      </c>
      <c r="K6296">
        <f>VALUE(Sales[[#This Row],[Quantity]]) *
VLOOKUP(
   VALUE(Sales[[#This Row],[ProductKey]]),
   Products!$A:$F,
   6,
   FALSE)</f>
        <v>690</v>
      </c>
    </row>
    <row r="6297" spans="1:11" x14ac:dyDescent="0.4">
      <c r="A6297">
        <v>1461015</v>
      </c>
      <c r="B6297">
        <v>2</v>
      </c>
      <c r="C6297" s="1"/>
      <c r="D6297" t="s">
        <v>38881</v>
      </c>
      <c r="E6297" s="1" t="str">
        <f>IF(ISBLANK(Sales[[#This Row],[Order Date]]),"Invalid","Valid")</f>
        <v>Invalid</v>
      </c>
      <c r="F6297">
        <v>1745222</v>
      </c>
      <c r="G6297">
        <v>65</v>
      </c>
      <c r="H6297">
        <v>102</v>
      </c>
      <c r="I6297">
        <v>2</v>
      </c>
      <c r="J6297" t="s">
        <v>30961</v>
      </c>
      <c r="K6297">
        <f>VALUE(Sales[[#This Row],[Quantity]]) *
VLOOKUP(
   VALUE(Sales[[#This Row],[ProductKey]]),
   Products!$A:$F,
   6,
   FALSE)</f>
        <v>230</v>
      </c>
    </row>
    <row r="6298" spans="1:11" x14ac:dyDescent="0.4">
      <c r="A6298">
        <v>1464003</v>
      </c>
      <c r="B6298">
        <v>3</v>
      </c>
      <c r="C6298" s="1">
        <v>43525</v>
      </c>
      <c r="D6298" s="1" t="s">
        <v>39709</v>
      </c>
      <c r="E6298" s="1" t="str">
        <f>IF(ISBLANK(Sales[[#This Row],[Order Date]]),"Invalid","Valid")</f>
        <v>Valid</v>
      </c>
      <c r="F6298">
        <v>289320</v>
      </c>
      <c r="G6298">
        <v>0</v>
      </c>
      <c r="H6298">
        <v>102</v>
      </c>
      <c r="I6298">
        <v>2</v>
      </c>
      <c r="J6298" t="s">
        <v>30960</v>
      </c>
      <c r="K6298">
        <f>VALUE(Sales[[#This Row],[Quantity]]) *
VLOOKUP(
   VALUE(Sales[[#This Row],[ProductKey]]),
   Products!$A:$F,
   6,
   FALSE)</f>
        <v>230</v>
      </c>
    </row>
    <row r="6299" spans="1:11" x14ac:dyDescent="0.4">
      <c r="A6299">
        <v>1464027</v>
      </c>
      <c r="B6299">
        <v>1</v>
      </c>
      <c r="C6299" s="1">
        <v>43525</v>
      </c>
      <c r="D6299" t="s">
        <v>38881</v>
      </c>
      <c r="E6299" s="1" t="str">
        <f>IF(ISBLANK(Sales[[#This Row],[Order Date]]),"Invalid","Valid")</f>
        <v>Valid</v>
      </c>
      <c r="F6299">
        <v>1845277</v>
      </c>
      <c r="G6299">
        <v>54</v>
      </c>
      <c r="H6299">
        <v>102</v>
      </c>
      <c r="I6299">
        <v>7</v>
      </c>
      <c r="J6299" t="s">
        <v>30961</v>
      </c>
      <c r="K6299">
        <f>VALUE(Sales[[#This Row],[Quantity]]) *
VLOOKUP(
   VALUE(Sales[[#This Row],[ProductKey]]),
   Products!$A:$F,
   6,
   FALSE)</f>
        <v>805</v>
      </c>
    </row>
    <row r="6300" spans="1:11" x14ac:dyDescent="0.4">
      <c r="A6300">
        <v>1483015</v>
      </c>
      <c r="B6300">
        <v>1</v>
      </c>
      <c r="C6300" s="1"/>
      <c r="D6300" t="s">
        <v>38881</v>
      </c>
      <c r="E6300" s="1" t="str">
        <f>IF(ISBLANK(Sales[[#This Row],[Order Date]]),"Invalid","Valid")</f>
        <v>Invalid</v>
      </c>
      <c r="F6300">
        <v>585202</v>
      </c>
      <c r="G6300">
        <v>27</v>
      </c>
      <c r="H6300">
        <v>102</v>
      </c>
      <c r="I6300">
        <v>4</v>
      </c>
      <c r="J6300" t="s">
        <v>30963</v>
      </c>
      <c r="K6300">
        <f>VALUE(Sales[[#This Row],[Quantity]]) *
VLOOKUP(
   VALUE(Sales[[#This Row],[ProductKey]]),
   Products!$A:$F,
   6,
   FALSE)</f>
        <v>460</v>
      </c>
    </row>
    <row r="6301" spans="1:11" x14ac:dyDescent="0.4">
      <c r="A6301">
        <v>1484029</v>
      </c>
      <c r="B6301">
        <v>1</v>
      </c>
      <c r="C6301" s="1"/>
      <c r="D6301" t="s">
        <v>38881</v>
      </c>
      <c r="E6301" s="1" t="str">
        <f>IF(ISBLANK(Sales[[#This Row],[Order Date]]),"Invalid","Valid")</f>
        <v>Invalid</v>
      </c>
      <c r="F6301">
        <v>275830</v>
      </c>
      <c r="G6301">
        <v>8</v>
      </c>
      <c r="H6301">
        <v>102</v>
      </c>
      <c r="I6301">
        <v>7</v>
      </c>
      <c r="J6301" t="s">
        <v>30960</v>
      </c>
      <c r="K6301">
        <f>VALUE(Sales[[#This Row],[Quantity]]) *
VLOOKUP(
   VALUE(Sales[[#This Row],[ProductKey]]),
   Products!$A:$F,
   6,
   FALSE)</f>
        <v>805</v>
      </c>
    </row>
    <row r="6302" spans="1:11" x14ac:dyDescent="0.4">
      <c r="A6302">
        <v>1514013</v>
      </c>
      <c r="B6302">
        <v>2</v>
      </c>
      <c r="C6302" s="1"/>
      <c r="D6302" t="s">
        <v>38881</v>
      </c>
      <c r="E6302" s="1" t="str">
        <f>IF(ISBLANK(Sales[[#This Row],[Order Date]]),"Invalid","Valid")</f>
        <v>Invalid</v>
      </c>
      <c r="F6302">
        <v>929286</v>
      </c>
      <c r="G6302">
        <v>36</v>
      </c>
      <c r="H6302">
        <v>102</v>
      </c>
      <c r="I6302">
        <v>3</v>
      </c>
      <c r="J6302" t="s">
        <v>30962</v>
      </c>
      <c r="K6302">
        <f>VALUE(Sales[[#This Row],[Quantity]]) *
VLOOKUP(
   VALUE(Sales[[#This Row],[ProductKey]]),
   Products!$A:$F,
   6,
   FALSE)</f>
        <v>345</v>
      </c>
    </row>
    <row r="6303" spans="1:11" x14ac:dyDescent="0.4">
      <c r="A6303">
        <v>1581000</v>
      </c>
      <c r="B6303">
        <v>1</v>
      </c>
      <c r="C6303" s="1"/>
      <c r="D6303" t="s">
        <v>38881</v>
      </c>
      <c r="E6303" s="1" t="str">
        <f>IF(ISBLANK(Sales[[#This Row],[Order Date]]),"Invalid","Valid")</f>
        <v>Invalid</v>
      </c>
      <c r="F6303">
        <v>1130205</v>
      </c>
      <c r="G6303">
        <v>37</v>
      </c>
      <c r="H6303">
        <v>102</v>
      </c>
      <c r="I6303">
        <v>3</v>
      </c>
      <c r="J6303" t="s">
        <v>30962</v>
      </c>
      <c r="K6303">
        <f>VALUE(Sales[[#This Row],[Quantity]]) *
VLOOKUP(
   VALUE(Sales[[#This Row],[ProductKey]]),
   Products!$A:$F,
   6,
   FALSE)</f>
        <v>345</v>
      </c>
    </row>
    <row r="6304" spans="1:11" x14ac:dyDescent="0.4">
      <c r="A6304">
        <v>1616024</v>
      </c>
      <c r="B6304">
        <v>1</v>
      </c>
      <c r="C6304" s="1">
        <v>43561</v>
      </c>
      <c r="D6304" t="s">
        <v>38881</v>
      </c>
      <c r="E6304" s="1" t="str">
        <f>IF(ISBLANK(Sales[[#This Row],[Order Date]]),"Invalid","Valid")</f>
        <v>Valid</v>
      </c>
      <c r="F6304">
        <v>321221</v>
      </c>
      <c r="G6304">
        <v>8</v>
      </c>
      <c r="H6304">
        <v>102</v>
      </c>
      <c r="I6304">
        <v>1</v>
      </c>
      <c r="J6304" t="s">
        <v>30960</v>
      </c>
      <c r="K6304">
        <f>VALUE(Sales[[#This Row],[Quantity]]) *
VLOOKUP(
   VALUE(Sales[[#This Row],[ProductKey]]),
   Products!$A:$F,
   6,
   FALSE)</f>
        <v>115</v>
      </c>
    </row>
    <row r="6305" spans="1:11" x14ac:dyDescent="0.4">
      <c r="A6305">
        <v>1625038</v>
      </c>
      <c r="B6305">
        <v>1</v>
      </c>
      <c r="C6305" s="1"/>
      <c r="D6305" t="s">
        <v>38881</v>
      </c>
      <c r="E6305" s="1" t="str">
        <f>IF(ISBLANK(Sales[[#This Row],[Order Date]]),"Invalid","Valid")</f>
        <v>Invalid</v>
      </c>
      <c r="F6305">
        <v>1944536</v>
      </c>
      <c r="G6305">
        <v>49</v>
      </c>
      <c r="H6305">
        <v>102</v>
      </c>
      <c r="I6305">
        <v>1</v>
      </c>
      <c r="J6305" t="s">
        <v>30961</v>
      </c>
      <c r="K6305">
        <f>VALUE(Sales[[#This Row],[Quantity]]) *
VLOOKUP(
   VALUE(Sales[[#This Row],[ProductKey]]),
   Products!$A:$F,
   6,
   FALSE)</f>
        <v>115</v>
      </c>
    </row>
    <row r="6306" spans="1:11" x14ac:dyDescent="0.4">
      <c r="A6306">
        <v>1636011</v>
      </c>
      <c r="B6306">
        <v>4</v>
      </c>
      <c r="C6306" s="1"/>
      <c r="D6306" t="s">
        <v>38881</v>
      </c>
      <c r="E6306" s="1" t="str">
        <f>IF(ISBLANK(Sales[[#This Row],[Order Date]]),"Invalid","Valid")</f>
        <v>Invalid</v>
      </c>
      <c r="F6306">
        <v>1495200</v>
      </c>
      <c r="G6306">
        <v>53</v>
      </c>
      <c r="H6306">
        <v>102</v>
      </c>
      <c r="I6306">
        <v>7</v>
      </c>
      <c r="J6306" t="s">
        <v>30961</v>
      </c>
      <c r="K6306">
        <f>VALUE(Sales[[#This Row],[Quantity]]) *
VLOOKUP(
   VALUE(Sales[[#This Row],[ProductKey]]),
   Products!$A:$F,
   6,
   FALSE)</f>
        <v>805</v>
      </c>
    </row>
    <row r="6307" spans="1:11" x14ac:dyDescent="0.4">
      <c r="A6307">
        <v>1641003</v>
      </c>
      <c r="B6307">
        <v>2</v>
      </c>
      <c r="C6307" s="1"/>
      <c r="D6307" s="1" t="s">
        <v>39847</v>
      </c>
      <c r="E6307" s="1" t="str">
        <f>IF(ISBLANK(Sales[[#This Row],[Order Date]]),"Invalid","Valid")</f>
        <v>Invalid</v>
      </c>
      <c r="F6307">
        <v>777688</v>
      </c>
      <c r="G6307">
        <v>0</v>
      </c>
      <c r="H6307">
        <v>102</v>
      </c>
      <c r="I6307">
        <v>4</v>
      </c>
      <c r="J6307" t="s">
        <v>30963</v>
      </c>
      <c r="K6307">
        <f>VALUE(Sales[[#This Row],[Quantity]]) *
VLOOKUP(
   VALUE(Sales[[#This Row],[ProductKey]]),
   Products!$A:$F,
   6,
   FALSE)</f>
        <v>460</v>
      </c>
    </row>
    <row r="6308" spans="1:11" x14ac:dyDescent="0.4">
      <c r="A6308">
        <v>1662027</v>
      </c>
      <c r="B6308">
        <v>1</v>
      </c>
      <c r="C6308" s="1"/>
      <c r="D6308" t="s">
        <v>38881</v>
      </c>
      <c r="E6308" s="1" t="str">
        <f>IF(ISBLANK(Sales[[#This Row],[Order Date]]),"Invalid","Valid")</f>
        <v>Invalid</v>
      </c>
      <c r="F6308">
        <v>1899770</v>
      </c>
      <c r="G6308">
        <v>45</v>
      </c>
      <c r="H6308">
        <v>102</v>
      </c>
      <c r="I6308">
        <v>2</v>
      </c>
      <c r="J6308" t="s">
        <v>30961</v>
      </c>
      <c r="K6308">
        <f>VALUE(Sales[[#This Row],[Quantity]]) *
VLOOKUP(
   VALUE(Sales[[#This Row],[ProductKey]]),
   Products!$A:$F,
   6,
   FALSE)</f>
        <v>230</v>
      </c>
    </row>
    <row r="6309" spans="1:11" x14ac:dyDescent="0.4">
      <c r="A6309">
        <v>1664004</v>
      </c>
      <c r="B6309">
        <v>4</v>
      </c>
      <c r="C6309" s="1"/>
      <c r="D6309" t="s">
        <v>38881</v>
      </c>
      <c r="E6309" s="1" t="str">
        <f>IF(ISBLANK(Sales[[#This Row],[Order Date]]),"Invalid","Valid")</f>
        <v>Invalid</v>
      </c>
      <c r="F6309">
        <v>1135188</v>
      </c>
      <c r="G6309">
        <v>42</v>
      </c>
      <c r="H6309">
        <v>102</v>
      </c>
      <c r="I6309">
        <v>5</v>
      </c>
      <c r="J6309" t="s">
        <v>30962</v>
      </c>
      <c r="K6309">
        <f>VALUE(Sales[[#This Row],[Quantity]]) *
VLOOKUP(
   VALUE(Sales[[#This Row],[ProductKey]]),
   Products!$A:$F,
   6,
   FALSE)</f>
        <v>575</v>
      </c>
    </row>
    <row r="6310" spans="1:11" x14ac:dyDescent="0.4">
      <c r="A6310">
        <v>1667001</v>
      </c>
      <c r="B6310">
        <v>4</v>
      </c>
      <c r="C6310" s="1"/>
      <c r="D6310" s="1" t="s">
        <v>39874</v>
      </c>
      <c r="E6310" s="1" t="str">
        <f>IF(ISBLANK(Sales[[#This Row],[Order Date]]),"Invalid","Valid")</f>
        <v>Invalid</v>
      </c>
      <c r="F6310">
        <v>1624025</v>
      </c>
      <c r="G6310">
        <v>0</v>
      </c>
      <c r="H6310">
        <v>102</v>
      </c>
      <c r="I6310">
        <v>2</v>
      </c>
      <c r="J6310" t="s">
        <v>30961</v>
      </c>
      <c r="K6310">
        <f>VALUE(Sales[[#This Row],[Quantity]]) *
VLOOKUP(
   VALUE(Sales[[#This Row],[ProductKey]]),
   Products!$A:$F,
   6,
   FALSE)</f>
        <v>230</v>
      </c>
    </row>
    <row r="6311" spans="1:11" x14ac:dyDescent="0.4">
      <c r="A6311">
        <v>1669022</v>
      </c>
      <c r="B6311">
        <v>1</v>
      </c>
      <c r="C6311" s="1"/>
      <c r="D6311" t="s">
        <v>38881</v>
      </c>
      <c r="E6311" s="1" t="str">
        <f>IF(ISBLANK(Sales[[#This Row],[Order Date]]),"Invalid","Valid")</f>
        <v>Invalid</v>
      </c>
      <c r="F6311">
        <v>623659</v>
      </c>
      <c r="G6311">
        <v>15</v>
      </c>
      <c r="H6311">
        <v>102</v>
      </c>
      <c r="I6311">
        <v>3</v>
      </c>
      <c r="J6311" t="s">
        <v>30963</v>
      </c>
      <c r="K6311">
        <f>VALUE(Sales[[#This Row],[Quantity]]) *
VLOOKUP(
   VALUE(Sales[[#This Row],[ProductKey]]),
   Products!$A:$F,
   6,
   FALSE)</f>
        <v>345</v>
      </c>
    </row>
    <row r="6312" spans="1:11" x14ac:dyDescent="0.4">
      <c r="A6312">
        <v>1676024</v>
      </c>
      <c r="B6312">
        <v>1</v>
      </c>
      <c r="C6312" s="1">
        <v>43532</v>
      </c>
      <c r="D6312" t="s">
        <v>38881</v>
      </c>
      <c r="E6312" s="1" t="str">
        <f>IF(ISBLANK(Sales[[#This Row],[Order Date]]),"Invalid","Valid")</f>
        <v>Valid</v>
      </c>
      <c r="F6312">
        <v>1774187</v>
      </c>
      <c r="G6312">
        <v>44</v>
      </c>
      <c r="H6312">
        <v>102</v>
      </c>
      <c r="I6312">
        <v>2</v>
      </c>
      <c r="J6312" t="s">
        <v>30961</v>
      </c>
      <c r="K6312">
        <f>VALUE(Sales[[#This Row],[Quantity]]) *
VLOOKUP(
   VALUE(Sales[[#This Row],[ProductKey]]),
   Products!$A:$F,
   6,
   FALSE)</f>
        <v>230</v>
      </c>
    </row>
    <row r="6313" spans="1:11" x14ac:dyDescent="0.4">
      <c r="A6313">
        <v>1681016</v>
      </c>
      <c r="B6313">
        <v>1</v>
      </c>
      <c r="C6313" s="1">
        <v>43685</v>
      </c>
      <c r="D6313" t="s">
        <v>38881</v>
      </c>
      <c r="E6313" s="1" t="str">
        <f>IF(ISBLANK(Sales[[#This Row],[Order Date]]),"Invalid","Valid")</f>
        <v>Valid</v>
      </c>
      <c r="F6313">
        <v>1380756</v>
      </c>
      <c r="G6313">
        <v>47</v>
      </c>
      <c r="H6313">
        <v>102</v>
      </c>
      <c r="I6313">
        <v>4</v>
      </c>
      <c r="J6313" t="s">
        <v>30961</v>
      </c>
      <c r="K6313">
        <f>VALUE(Sales[[#This Row],[Quantity]]) *
VLOOKUP(
   VALUE(Sales[[#This Row],[ProductKey]]),
   Products!$A:$F,
   6,
   FALSE)</f>
        <v>460</v>
      </c>
    </row>
    <row r="6314" spans="1:11" x14ac:dyDescent="0.4">
      <c r="A6314">
        <v>1685018</v>
      </c>
      <c r="B6314">
        <v>2</v>
      </c>
      <c r="C6314" s="1">
        <v>43807</v>
      </c>
      <c r="D6314" t="s">
        <v>38881</v>
      </c>
      <c r="E6314" s="1" t="str">
        <f>IF(ISBLANK(Sales[[#This Row],[Order Date]]),"Invalid","Valid")</f>
        <v>Valid</v>
      </c>
      <c r="F6314">
        <v>762108</v>
      </c>
      <c r="G6314">
        <v>30</v>
      </c>
      <c r="H6314">
        <v>102</v>
      </c>
      <c r="I6314">
        <v>7</v>
      </c>
      <c r="J6314" t="s">
        <v>30963</v>
      </c>
      <c r="K6314">
        <f>VALUE(Sales[[#This Row],[Quantity]]) *
VLOOKUP(
   VALUE(Sales[[#This Row],[ProductKey]]),
   Products!$A:$F,
   6,
   FALSE)</f>
        <v>805</v>
      </c>
    </row>
    <row r="6315" spans="1:11" x14ac:dyDescent="0.4">
      <c r="A6315">
        <v>1702017</v>
      </c>
      <c r="B6315">
        <v>1</v>
      </c>
      <c r="C6315" s="1"/>
      <c r="D6315" t="s">
        <v>38881</v>
      </c>
      <c r="E6315" s="1" t="str">
        <f>IF(ISBLANK(Sales[[#This Row],[Order Date]]),"Invalid","Valid")</f>
        <v>Invalid</v>
      </c>
      <c r="F6315">
        <v>801770</v>
      </c>
      <c r="G6315">
        <v>34</v>
      </c>
      <c r="H6315">
        <v>102</v>
      </c>
      <c r="I6315">
        <v>2</v>
      </c>
      <c r="J6315" t="s">
        <v>30963</v>
      </c>
      <c r="K6315">
        <f>VALUE(Sales[[#This Row],[Quantity]]) *
VLOOKUP(
   VALUE(Sales[[#This Row],[ProductKey]]),
   Products!$A:$F,
   6,
   FALSE)</f>
        <v>230</v>
      </c>
    </row>
    <row r="6316" spans="1:11" x14ac:dyDescent="0.4">
      <c r="A6316">
        <v>1723035</v>
      </c>
      <c r="B6316">
        <v>2</v>
      </c>
      <c r="C6316" s="1"/>
      <c r="D6316" t="s">
        <v>38881</v>
      </c>
      <c r="E6316" s="1" t="str">
        <f>IF(ISBLANK(Sales[[#This Row],[Order Date]]),"Invalid","Valid")</f>
        <v>Invalid</v>
      </c>
      <c r="F6316">
        <v>1495710</v>
      </c>
      <c r="G6316">
        <v>45</v>
      </c>
      <c r="H6316">
        <v>102</v>
      </c>
      <c r="I6316">
        <v>7</v>
      </c>
      <c r="J6316" t="s">
        <v>30961</v>
      </c>
      <c r="K6316">
        <f>VALUE(Sales[[#This Row],[Quantity]]) *
VLOOKUP(
   VALUE(Sales[[#This Row],[ProductKey]]),
   Products!$A:$F,
   6,
   FALSE)</f>
        <v>805</v>
      </c>
    </row>
    <row r="6317" spans="1:11" x14ac:dyDescent="0.4">
      <c r="A6317">
        <v>1724012</v>
      </c>
      <c r="B6317">
        <v>1</v>
      </c>
      <c r="C6317" s="1"/>
      <c r="D6317" s="1" t="s">
        <v>39929</v>
      </c>
      <c r="E6317" s="1" t="str">
        <f>IF(ISBLANK(Sales[[#This Row],[Order Date]]),"Invalid","Valid")</f>
        <v>Invalid</v>
      </c>
      <c r="F6317">
        <v>851164</v>
      </c>
      <c r="G6317">
        <v>0</v>
      </c>
      <c r="H6317">
        <v>102</v>
      </c>
      <c r="I6317">
        <v>3</v>
      </c>
      <c r="J6317" t="s">
        <v>30963</v>
      </c>
      <c r="K6317">
        <f>VALUE(Sales[[#This Row],[Quantity]]) *
VLOOKUP(
   VALUE(Sales[[#This Row],[ProductKey]]),
   Products!$A:$F,
   6,
   FALSE)</f>
        <v>345</v>
      </c>
    </row>
    <row r="6318" spans="1:11" x14ac:dyDescent="0.4">
      <c r="A6318">
        <v>1728022</v>
      </c>
      <c r="B6318">
        <v>3</v>
      </c>
      <c r="C6318" s="1"/>
      <c r="D6318" t="s">
        <v>38881</v>
      </c>
      <c r="E6318" s="1" t="str">
        <f>IF(ISBLANK(Sales[[#This Row],[Order Date]]),"Invalid","Valid")</f>
        <v>Invalid</v>
      </c>
      <c r="F6318">
        <v>1719990</v>
      </c>
      <c r="G6318">
        <v>57</v>
      </c>
      <c r="H6318">
        <v>102</v>
      </c>
      <c r="I6318">
        <v>1</v>
      </c>
      <c r="J6318" t="s">
        <v>30961</v>
      </c>
      <c r="K6318">
        <f>VALUE(Sales[[#This Row],[Quantity]]) *
VLOOKUP(
   VALUE(Sales[[#This Row],[ProductKey]]),
   Products!$A:$F,
   6,
   FALSE)</f>
        <v>115</v>
      </c>
    </row>
    <row r="6319" spans="1:11" x14ac:dyDescent="0.4">
      <c r="A6319">
        <v>1730003</v>
      </c>
      <c r="B6319">
        <v>1</v>
      </c>
      <c r="C6319" s="1"/>
      <c r="D6319" t="s">
        <v>38881</v>
      </c>
      <c r="E6319" s="1" t="str">
        <f>IF(ISBLANK(Sales[[#This Row],[Order Date]]),"Invalid","Valid")</f>
        <v>Invalid</v>
      </c>
      <c r="F6319">
        <v>1969970</v>
      </c>
      <c r="G6319">
        <v>51</v>
      </c>
      <c r="H6319">
        <v>102</v>
      </c>
      <c r="I6319">
        <v>3</v>
      </c>
      <c r="J6319" t="s">
        <v>30961</v>
      </c>
      <c r="K6319">
        <f>VALUE(Sales[[#This Row],[Quantity]]) *
VLOOKUP(
   VALUE(Sales[[#This Row],[ProductKey]]),
   Products!$A:$F,
   6,
   FALSE)</f>
        <v>345</v>
      </c>
    </row>
    <row r="6320" spans="1:11" x14ac:dyDescent="0.4">
      <c r="A6320">
        <v>1742002</v>
      </c>
      <c r="B6320">
        <v>3</v>
      </c>
      <c r="C6320" s="1">
        <v>43687</v>
      </c>
      <c r="D6320" t="s">
        <v>38881</v>
      </c>
      <c r="E6320" s="1" t="str">
        <f>IF(ISBLANK(Sales[[#This Row],[Order Date]]),"Invalid","Valid")</f>
        <v>Valid</v>
      </c>
      <c r="F6320">
        <v>2056754</v>
      </c>
      <c r="G6320">
        <v>53</v>
      </c>
      <c r="H6320">
        <v>102</v>
      </c>
      <c r="I6320">
        <v>2</v>
      </c>
      <c r="J6320" t="s">
        <v>30961</v>
      </c>
      <c r="K6320">
        <f>VALUE(Sales[[#This Row],[Quantity]]) *
VLOOKUP(
   VALUE(Sales[[#This Row],[ProductKey]]),
   Products!$A:$F,
   6,
   FALSE)</f>
        <v>230</v>
      </c>
    </row>
    <row r="6321" spans="1:11" x14ac:dyDescent="0.4">
      <c r="A6321">
        <v>1757005</v>
      </c>
      <c r="B6321">
        <v>1</v>
      </c>
      <c r="C6321" s="1"/>
      <c r="D6321" t="s">
        <v>38881</v>
      </c>
      <c r="E6321" s="1" t="str">
        <f>IF(ISBLANK(Sales[[#This Row],[Order Date]]),"Invalid","Valid")</f>
        <v>Invalid</v>
      </c>
      <c r="F6321">
        <v>1380285</v>
      </c>
      <c r="G6321">
        <v>66</v>
      </c>
      <c r="H6321">
        <v>102</v>
      </c>
      <c r="I6321">
        <v>8</v>
      </c>
      <c r="J6321" t="s">
        <v>30961</v>
      </c>
      <c r="K6321">
        <f>VALUE(Sales[[#This Row],[Quantity]]) *
VLOOKUP(
   VALUE(Sales[[#This Row],[ProductKey]]),
   Products!$A:$F,
   6,
   FALSE)</f>
        <v>920</v>
      </c>
    </row>
    <row r="6322" spans="1:11" x14ac:dyDescent="0.4">
      <c r="A6322">
        <v>1792034</v>
      </c>
      <c r="B6322">
        <v>2</v>
      </c>
      <c r="C6322" s="1"/>
      <c r="D6322" s="1" t="s">
        <v>39996</v>
      </c>
      <c r="E6322" s="1" t="str">
        <f>IF(ISBLANK(Sales[[#This Row],[Order Date]]),"Invalid","Valid")</f>
        <v>Invalid</v>
      </c>
      <c r="F6322">
        <v>1212385</v>
      </c>
      <c r="G6322">
        <v>0</v>
      </c>
      <c r="H6322">
        <v>102</v>
      </c>
      <c r="I6322">
        <v>4</v>
      </c>
      <c r="J6322" t="s">
        <v>30961</v>
      </c>
      <c r="K6322">
        <f>VALUE(Sales[[#This Row],[Quantity]]) *
VLOOKUP(
   VALUE(Sales[[#This Row],[ProductKey]]),
   Products!$A:$F,
   6,
   FALSE)</f>
        <v>460</v>
      </c>
    </row>
    <row r="6323" spans="1:11" x14ac:dyDescent="0.4">
      <c r="A6323">
        <v>1794007</v>
      </c>
      <c r="B6323">
        <v>1</v>
      </c>
      <c r="C6323" s="1"/>
      <c r="D6323" t="s">
        <v>38881</v>
      </c>
      <c r="E6323" s="1" t="str">
        <f>IF(ISBLANK(Sales[[#This Row],[Order Date]]),"Invalid","Valid")</f>
        <v>Invalid</v>
      </c>
      <c r="F6323">
        <v>1213463</v>
      </c>
      <c r="G6323">
        <v>53</v>
      </c>
      <c r="H6323">
        <v>102</v>
      </c>
      <c r="I6323">
        <v>1</v>
      </c>
      <c r="J6323" t="s">
        <v>30961</v>
      </c>
      <c r="K6323">
        <f>VALUE(Sales[[#This Row],[Quantity]]) *
VLOOKUP(
   VALUE(Sales[[#This Row],[ProductKey]]),
   Products!$A:$F,
   6,
   FALSE)</f>
        <v>115</v>
      </c>
    </row>
    <row r="6324" spans="1:11" x14ac:dyDescent="0.4">
      <c r="A6324">
        <v>1814004</v>
      </c>
      <c r="B6324">
        <v>2</v>
      </c>
      <c r="C6324" s="1"/>
      <c r="D6324" t="s">
        <v>38881</v>
      </c>
      <c r="E6324" s="1" t="str">
        <f>IF(ISBLANK(Sales[[#This Row],[Order Date]]),"Invalid","Valid")</f>
        <v>Invalid</v>
      </c>
      <c r="F6324">
        <v>1429691</v>
      </c>
      <c r="G6324">
        <v>43</v>
      </c>
      <c r="H6324">
        <v>102</v>
      </c>
      <c r="I6324">
        <v>8</v>
      </c>
      <c r="J6324" t="s">
        <v>30961</v>
      </c>
      <c r="K6324">
        <f>VALUE(Sales[[#This Row],[Quantity]]) *
VLOOKUP(
   VALUE(Sales[[#This Row],[ProductKey]]),
   Products!$A:$F,
   6,
   FALSE)</f>
        <v>920</v>
      </c>
    </row>
    <row r="6325" spans="1:11" x14ac:dyDescent="0.4">
      <c r="A6325">
        <v>1816019</v>
      </c>
      <c r="B6325">
        <v>3</v>
      </c>
      <c r="C6325" s="1"/>
      <c r="D6325" t="s">
        <v>38881</v>
      </c>
      <c r="E6325" s="1" t="str">
        <f>IF(ISBLANK(Sales[[#This Row],[Order Date]]),"Invalid","Valid")</f>
        <v>Invalid</v>
      </c>
      <c r="F6325">
        <v>1905450</v>
      </c>
      <c r="G6325">
        <v>53</v>
      </c>
      <c r="H6325">
        <v>102</v>
      </c>
      <c r="I6325">
        <v>6</v>
      </c>
      <c r="J6325" t="s">
        <v>30961</v>
      </c>
      <c r="K6325">
        <f>VALUE(Sales[[#This Row],[Quantity]]) *
VLOOKUP(
   VALUE(Sales[[#This Row],[ProductKey]]),
   Products!$A:$F,
   6,
   FALSE)</f>
        <v>690</v>
      </c>
    </row>
    <row r="6326" spans="1:11" x14ac:dyDescent="0.4">
      <c r="A6326">
        <v>1819039</v>
      </c>
      <c r="B6326">
        <v>1</v>
      </c>
      <c r="C6326" s="1"/>
      <c r="D6326" s="1" t="s">
        <v>40025</v>
      </c>
      <c r="E6326" s="1" t="str">
        <f>IF(ISBLANK(Sales[[#This Row],[Order Date]]),"Invalid","Valid")</f>
        <v>Invalid</v>
      </c>
      <c r="F6326">
        <v>158951</v>
      </c>
      <c r="G6326">
        <v>0</v>
      </c>
      <c r="H6326">
        <v>102</v>
      </c>
      <c r="I6326">
        <v>2</v>
      </c>
      <c r="J6326" t="s">
        <v>30964</v>
      </c>
      <c r="K6326">
        <f>VALUE(Sales[[#This Row],[Quantity]]) *
VLOOKUP(
   VALUE(Sales[[#This Row],[ProductKey]]),
   Products!$A:$F,
   6,
   FALSE)</f>
        <v>230</v>
      </c>
    </row>
    <row r="6327" spans="1:11" x14ac:dyDescent="0.4">
      <c r="A6327">
        <v>1820010</v>
      </c>
      <c r="B6327">
        <v>1</v>
      </c>
      <c r="C6327" s="1"/>
      <c r="D6327" s="1" t="s">
        <v>40023</v>
      </c>
      <c r="E6327" s="1" t="str">
        <f>IF(ISBLANK(Sales[[#This Row],[Order Date]]),"Invalid","Valid")</f>
        <v>Invalid</v>
      </c>
      <c r="F6327">
        <v>1773061</v>
      </c>
      <c r="G6327">
        <v>0</v>
      </c>
      <c r="H6327">
        <v>102</v>
      </c>
      <c r="I6327">
        <v>1</v>
      </c>
      <c r="J6327" t="s">
        <v>30961</v>
      </c>
      <c r="K6327">
        <f>VALUE(Sales[[#This Row],[Quantity]]) *
VLOOKUP(
   VALUE(Sales[[#This Row],[ProductKey]]),
   Products!$A:$F,
   6,
   FALSE)</f>
        <v>115</v>
      </c>
    </row>
    <row r="6328" spans="1:11" x14ac:dyDescent="0.4">
      <c r="A6328">
        <v>1842010</v>
      </c>
      <c r="B6328">
        <v>2</v>
      </c>
      <c r="C6328" s="1"/>
      <c r="D6328" t="s">
        <v>38881</v>
      </c>
      <c r="E6328" s="1" t="str">
        <f>IF(ISBLANK(Sales[[#This Row],[Order Date]]),"Invalid","Valid")</f>
        <v>Invalid</v>
      </c>
      <c r="F6328">
        <v>548802</v>
      </c>
      <c r="G6328">
        <v>26</v>
      </c>
      <c r="H6328">
        <v>102</v>
      </c>
      <c r="I6328">
        <v>2</v>
      </c>
      <c r="J6328" t="s">
        <v>30963</v>
      </c>
      <c r="K6328">
        <f>VALUE(Sales[[#This Row],[Quantity]]) *
VLOOKUP(
   VALUE(Sales[[#This Row],[ProductKey]]),
   Products!$A:$F,
   6,
   FALSE)</f>
        <v>230</v>
      </c>
    </row>
    <row r="6329" spans="1:11" x14ac:dyDescent="0.4">
      <c r="A6329">
        <v>1842014</v>
      </c>
      <c r="B6329">
        <v>1</v>
      </c>
      <c r="C6329" s="1"/>
      <c r="D6329" t="s">
        <v>38881</v>
      </c>
      <c r="E6329" s="1" t="str">
        <f>IF(ISBLANK(Sales[[#This Row],[Order Date]]),"Invalid","Valid")</f>
        <v>Invalid</v>
      </c>
      <c r="F6329">
        <v>918741</v>
      </c>
      <c r="G6329">
        <v>40</v>
      </c>
      <c r="H6329">
        <v>102</v>
      </c>
      <c r="I6329">
        <v>6</v>
      </c>
      <c r="J6329" t="s">
        <v>30962</v>
      </c>
      <c r="K6329">
        <f>VALUE(Sales[[#This Row],[Quantity]]) *
VLOOKUP(
   VALUE(Sales[[#This Row],[ProductKey]]),
   Products!$A:$F,
   6,
   FALSE)</f>
        <v>690</v>
      </c>
    </row>
    <row r="6330" spans="1:11" x14ac:dyDescent="0.4">
      <c r="A6330">
        <v>1864001</v>
      </c>
      <c r="B6330">
        <v>2</v>
      </c>
      <c r="C6330" s="1">
        <v>44014</v>
      </c>
      <c r="D6330" s="1" t="s">
        <v>40074</v>
      </c>
      <c r="E6330" s="1" t="str">
        <f>IF(ISBLANK(Sales[[#This Row],[Order Date]]),"Invalid","Valid")</f>
        <v>Valid</v>
      </c>
      <c r="F6330">
        <v>1929255</v>
      </c>
      <c r="G6330">
        <v>0</v>
      </c>
      <c r="H6330">
        <v>102</v>
      </c>
      <c r="I6330">
        <v>1</v>
      </c>
      <c r="J6330" t="s">
        <v>30961</v>
      </c>
      <c r="K6330">
        <f>VALUE(Sales[[#This Row],[Quantity]]) *
VLOOKUP(
   VALUE(Sales[[#This Row],[ProductKey]]),
   Products!$A:$F,
   6,
   FALSE)</f>
        <v>115</v>
      </c>
    </row>
    <row r="6331" spans="1:11" x14ac:dyDescent="0.4">
      <c r="A6331">
        <v>1870046</v>
      </c>
      <c r="B6331">
        <v>2</v>
      </c>
      <c r="C6331" s="1"/>
      <c r="D6331" t="s">
        <v>38881</v>
      </c>
      <c r="E6331" s="1" t="str">
        <f>IF(ISBLANK(Sales[[#This Row],[Order Date]]),"Invalid","Valid")</f>
        <v>Invalid</v>
      </c>
      <c r="F6331">
        <v>969679</v>
      </c>
      <c r="G6331">
        <v>39</v>
      </c>
      <c r="H6331">
        <v>102</v>
      </c>
      <c r="I6331">
        <v>1</v>
      </c>
      <c r="J6331" t="s">
        <v>30962</v>
      </c>
      <c r="K6331">
        <f>VALUE(Sales[[#This Row],[Quantity]]) *
VLOOKUP(
   VALUE(Sales[[#This Row],[ProductKey]]),
   Products!$A:$F,
   6,
   FALSE)</f>
        <v>115</v>
      </c>
    </row>
    <row r="6332" spans="1:11" x14ac:dyDescent="0.4">
      <c r="A6332">
        <v>1872002</v>
      </c>
      <c r="B6332">
        <v>1</v>
      </c>
      <c r="C6332" s="1"/>
      <c r="D6332" t="s">
        <v>38881</v>
      </c>
      <c r="E6332" s="1" t="str">
        <f>IF(ISBLANK(Sales[[#This Row],[Order Date]]),"Invalid","Valid")</f>
        <v>Invalid</v>
      </c>
      <c r="F6332">
        <v>670977</v>
      </c>
      <c r="G6332">
        <v>12</v>
      </c>
      <c r="H6332">
        <v>102</v>
      </c>
      <c r="I6332">
        <v>1</v>
      </c>
      <c r="J6332" t="s">
        <v>30963</v>
      </c>
      <c r="K6332">
        <f>VALUE(Sales[[#This Row],[Quantity]]) *
VLOOKUP(
   VALUE(Sales[[#This Row],[ProductKey]]),
   Products!$A:$F,
   6,
   FALSE)</f>
        <v>115</v>
      </c>
    </row>
    <row r="6333" spans="1:11" x14ac:dyDescent="0.4">
      <c r="A6333">
        <v>1872020</v>
      </c>
      <c r="B6333">
        <v>1</v>
      </c>
      <c r="C6333" s="1"/>
      <c r="D6333" t="s">
        <v>38881</v>
      </c>
      <c r="E6333" s="1" t="str">
        <f>IF(ISBLANK(Sales[[#This Row],[Order Date]]),"Invalid","Valid")</f>
        <v>Invalid</v>
      </c>
      <c r="F6333">
        <v>1559711</v>
      </c>
      <c r="G6333">
        <v>62</v>
      </c>
      <c r="H6333">
        <v>102</v>
      </c>
      <c r="I6333">
        <v>8</v>
      </c>
      <c r="J6333" t="s">
        <v>30961</v>
      </c>
      <c r="K6333">
        <f>VALUE(Sales[[#This Row],[Quantity]]) *
VLOOKUP(
   VALUE(Sales[[#This Row],[ProductKey]]),
   Products!$A:$F,
   6,
   FALSE)</f>
        <v>920</v>
      </c>
    </row>
    <row r="6334" spans="1:11" x14ac:dyDescent="0.4">
      <c r="A6334">
        <v>1877021</v>
      </c>
      <c r="B6334">
        <v>1</v>
      </c>
      <c r="C6334" s="1"/>
      <c r="D6334" t="s">
        <v>38881</v>
      </c>
      <c r="E6334" s="1" t="str">
        <f>IF(ISBLANK(Sales[[#This Row],[Order Date]]),"Invalid","Valid")</f>
        <v>Invalid</v>
      </c>
      <c r="F6334">
        <v>454932</v>
      </c>
      <c r="G6334">
        <v>27</v>
      </c>
      <c r="H6334">
        <v>102</v>
      </c>
      <c r="I6334">
        <v>3</v>
      </c>
      <c r="J6334" t="s">
        <v>30963</v>
      </c>
      <c r="K6334">
        <f>VALUE(Sales[[#This Row],[Quantity]]) *
VLOOKUP(
   VALUE(Sales[[#This Row],[ProductKey]]),
   Products!$A:$F,
   6,
   FALSE)</f>
        <v>345</v>
      </c>
    </row>
    <row r="6335" spans="1:11" x14ac:dyDescent="0.4">
      <c r="A6335">
        <v>1877055</v>
      </c>
      <c r="B6335">
        <v>1</v>
      </c>
      <c r="C6335" s="1"/>
      <c r="D6335" t="s">
        <v>38881</v>
      </c>
      <c r="E6335" s="1" t="str">
        <f>IF(ISBLANK(Sales[[#This Row],[Order Date]]),"Invalid","Valid")</f>
        <v>Invalid</v>
      </c>
      <c r="F6335">
        <v>418651</v>
      </c>
      <c r="G6335">
        <v>26</v>
      </c>
      <c r="H6335">
        <v>102</v>
      </c>
      <c r="I6335">
        <v>3</v>
      </c>
      <c r="J6335" t="s">
        <v>30963</v>
      </c>
      <c r="K6335">
        <f>VALUE(Sales[[#This Row],[Quantity]]) *
VLOOKUP(
   VALUE(Sales[[#This Row],[ProductKey]]),
   Products!$A:$F,
   6,
   FALSE)</f>
        <v>345</v>
      </c>
    </row>
    <row r="6336" spans="1:11" x14ac:dyDescent="0.4">
      <c r="A6336">
        <v>1884012</v>
      </c>
      <c r="B6336">
        <v>2</v>
      </c>
      <c r="C6336" s="1"/>
      <c r="D6336" s="1" t="s">
        <v>40090</v>
      </c>
      <c r="E6336" s="1" t="str">
        <f>IF(ISBLANK(Sales[[#This Row],[Order Date]]),"Invalid","Valid")</f>
        <v>Invalid</v>
      </c>
      <c r="F6336">
        <v>1276810</v>
      </c>
      <c r="G6336">
        <v>0</v>
      </c>
      <c r="H6336">
        <v>102</v>
      </c>
      <c r="I6336">
        <v>1</v>
      </c>
      <c r="J6336" t="s">
        <v>30961</v>
      </c>
      <c r="K6336">
        <f>VALUE(Sales[[#This Row],[Quantity]]) *
VLOOKUP(
   VALUE(Sales[[#This Row],[ProductKey]]),
   Products!$A:$F,
   6,
   FALSE)</f>
        <v>115</v>
      </c>
    </row>
    <row r="6337" spans="1:11" x14ac:dyDescent="0.4">
      <c r="A6337">
        <v>1886015</v>
      </c>
      <c r="B6337">
        <v>4</v>
      </c>
      <c r="C6337" s="1"/>
      <c r="D6337" t="s">
        <v>38881</v>
      </c>
      <c r="E6337" s="1" t="str">
        <f>IF(ISBLANK(Sales[[#This Row],[Order Date]]),"Invalid","Valid")</f>
        <v>Invalid</v>
      </c>
      <c r="F6337">
        <v>390926</v>
      </c>
      <c r="G6337">
        <v>9</v>
      </c>
      <c r="H6337">
        <v>102</v>
      </c>
      <c r="I6337">
        <v>3</v>
      </c>
      <c r="J6337" t="s">
        <v>30960</v>
      </c>
      <c r="K6337">
        <f>VALUE(Sales[[#This Row],[Quantity]]) *
VLOOKUP(
   VALUE(Sales[[#This Row],[ProductKey]]),
   Products!$A:$F,
   6,
   FALSE)</f>
        <v>345</v>
      </c>
    </row>
    <row r="6338" spans="1:11" x14ac:dyDescent="0.4">
      <c r="A6338">
        <v>1890026</v>
      </c>
      <c r="B6338">
        <v>1</v>
      </c>
      <c r="C6338" s="1">
        <v>43924</v>
      </c>
      <c r="D6338" s="1" t="s">
        <v>40097</v>
      </c>
      <c r="E6338" s="1" t="str">
        <f>IF(ISBLANK(Sales[[#This Row],[Order Date]]),"Invalid","Valid")</f>
        <v>Valid</v>
      </c>
      <c r="F6338">
        <v>666173</v>
      </c>
      <c r="G6338">
        <v>0</v>
      </c>
      <c r="H6338">
        <v>102</v>
      </c>
      <c r="I6338">
        <v>3</v>
      </c>
      <c r="J6338" t="s">
        <v>30963</v>
      </c>
      <c r="K6338">
        <f>VALUE(Sales[[#This Row],[Quantity]]) *
VLOOKUP(
   VALUE(Sales[[#This Row],[ProductKey]]),
   Products!$A:$F,
   6,
   FALSE)</f>
        <v>345</v>
      </c>
    </row>
    <row r="6339" spans="1:11" x14ac:dyDescent="0.4">
      <c r="A6339">
        <v>1947014</v>
      </c>
      <c r="B6339">
        <v>3</v>
      </c>
      <c r="C6339" s="1"/>
      <c r="D6339" t="s">
        <v>38881</v>
      </c>
      <c r="E6339" s="1" t="str">
        <f>IF(ISBLANK(Sales[[#This Row],[Order Date]]),"Invalid","Valid")</f>
        <v>Invalid</v>
      </c>
      <c r="F6339">
        <v>959017</v>
      </c>
      <c r="G6339">
        <v>42</v>
      </c>
      <c r="H6339">
        <v>102</v>
      </c>
      <c r="I6339">
        <v>1</v>
      </c>
      <c r="J6339" t="s">
        <v>30962</v>
      </c>
      <c r="K6339">
        <f>VALUE(Sales[[#This Row],[Quantity]]) *
VLOOKUP(
   VALUE(Sales[[#This Row],[ProductKey]]),
   Products!$A:$F,
   6,
   FALSE)</f>
        <v>115</v>
      </c>
    </row>
    <row r="6340" spans="1:11" x14ac:dyDescent="0.4">
      <c r="A6340">
        <v>1966006</v>
      </c>
      <c r="B6340">
        <v>2</v>
      </c>
      <c r="C6340" s="1"/>
      <c r="D6340" t="s">
        <v>38881</v>
      </c>
      <c r="E6340" s="1" t="str">
        <f>IF(ISBLANK(Sales[[#This Row],[Order Date]]),"Invalid","Valid")</f>
        <v>Invalid</v>
      </c>
      <c r="F6340">
        <v>999198</v>
      </c>
      <c r="G6340">
        <v>38</v>
      </c>
      <c r="H6340">
        <v>102</v>
      </c>
      <c r="I6340">
        <v>4</v>
      </c>
      <c r="J6340" t="s">
        <v>30962</v>
      </c>
      <c r="K6340">
        <f>VALUE(Sales[[#This Row],[Quantity]]) *
VLOOKUP(
   VALUE(Sales[[#This Row],[ProductKey]]),
   Products!$A:$F,
   6,
   FALSE)</f>
        <v>460</v>
      </c>
    </row>
    <row r="6341" spans="1:11" x14ac:dyDescent="0.4">
      <c r="A6341">
        <v>2011010</v>
      </c>
      <c r="B6341">
        <v>3</v>
      </c>
      <c r="C6341" s="1">
        <v>43897</v>
      </c>
      <c r="D6341" t="s">
        <v>38881</v>
      </c>
      <c r="E6341" s="1" t="str">
        <f>IF(ISBLANK(Sales[[#This Row],[Order Date]]),"Invalid","Valid")</f>
        <v>Valid</v>
      </c>
      <c r="F6341">
        <v>1477712</v>
      </c>
      <c r="G6341">
        <v>49</v>
      </c>
      <c r="H6341">
        <v>102</v>
      </c>
      <c r="I6341">
        <v>2</v>
      </c>
      <c r="J6341" t="s">
        <v>30961</v>
      </c>
      <c r="K6341">
        <f>VALUE(Sales[[#This Row],[Quantity]]) *
VLOOKUP(
   VALUE(Sales[[#This Row],[ProductKey]]),
   Products!$A:$F,
   6,
   FALSE)</f>
        <v>230</v>
      </c>
    </row>
    <row r="6342" spans="1:11" x14ac:dyDescent="0.4">
      <c r="A6342">
        <v>2057001</v>
      </c>
      <c r="B6342">
        <v>1</v>
      </c>
      <c r="C6342" s="1"/>
      <c r="D6342" t="s">
        <v>38881</v>
      </c>
      <c r="E6342" s="1" t="str">
        <f>IF(ISBLANK(Sales[[#This Row],[Order Date]]),"Invalid","Valid")</f>
        <v>Invalid</v>
      </c>
      <c r="F6342">
        <v>715102</v>
      </c>
      <c r="G6342">
        <v>30</v>
      </c>
      <c r="H6342">
        <v>102</v>
      </c>
      <c r="I6342">
        <v>3</v>
      </c>
      <c r="J6342" t="s">
        <v>30963</v>
      </c>
      <c r="K6342">
        <f>VALUE(Sales[[#This Row],[Quantity]]) *
VLOOKUP(
   VALUE(Sales[[#This Row],[ProductKey]]),
   Products!$A:$F,
   6,
   FALSE)</f>
        <v>345</v>
      </c>
    </row>
    <row r="6343" spans="1:11" x14ac:dyDescent="0.4">
      <c r="A6343">
        <v>2180008</v>
      </c>
      <c r="B6343">
        <v>2</v>
      </c>
      <c r="C6343" s="1"/>
      <c r="D6343" t="s">
        <v>38881</v>
      </c>
      <c r="E6343" s="1" t="str">
        <f>IF(ISBLANK(Sales[[#This Row],[Order Date]]),"Invalid","Valid")</f>
        <v>Invalid</v>
      </c>
      <c r="F6343">
        <v>1437117</v>
      </c>
      <c r="G6343">
        <v>45</v>
      </c>
      <c r="H6343">
        <v>102</v>
      </c>
      <c r="I6343">
        <v>3</v>
      </c>
      <c r="J6343" t="s">
        <v>30961</v>
      </c>
      <c r="K6343">
        <f>VALUE(Sales[[#This Row],[Quantity]]) *
VLOOKUP(
   VALUE(Sales[[#This Row],[ProductKey]]),
   Products!$A:$F,
   6,
   FALSE)</f>
        <v>345</v>
      </c>
    </row>
    <row r="6344" spans="1:11" x14ac:dyDescent="0.4">
      <c r="A6344">
        <v>2190013</v>
      </c>
      <c r="B6344">
        <v>3</v>
      </c>
      <c r="C6344" s="1"/>
      <c r="D6344" t="s">
        <v>38881</v>
      </c>
      <c r="E6344" s="1" t="str">
        <f>IF(ISBLANK(Sales[[#This Row],[Order Date]]),"Invalid","Valid")</f>
        <v>Invalid</v>
      </c>
      <c r="F6344">
        <v>639072</v>
      </c>
      <c r="G6344">
        <v>12</v>
      </c>
      <c r="H6344">
        <v>102</v>
      </c>
      <c r="I6344">
        <v>6</v>
      </c>
      <c r="J6344" t="s">
        <v>30963</v>
      </c>
      <c r="K6344">
        <f>VALUE(Sales[[#This Row],[Quantity]]) *
VLOOKUP(
   VALUE(Sales[[#This Row],[ProductKey]]),
   Products!$A:$F,
   6,
   FALSE)</f>
        <v>690</v>
      </c>
    </row>
    <row r="6345" spans="1:11" x14ac:dyDescent="0.4">
      <c r="A6345">
        <v>2198006</v>
      </c>
      <c r="B6345">
        <v>2</v>
      </c>
      <c r="C6345" s="1">
        <v>44348</v>
      </c>
      <c r="D6345" s="1" t="s">
        <v>40332</v>
      </c>
      <c r="E6345" s="1" t="str">
        <f>IF(ISBLANK(Sales[[#This Row],[Order Date]]),"Invalid","Valid")</f>
        <v>Valid</v>
      </c>
      <c r="F6345">
        <v>672896</v>
      </c>
      <c r="G6345">
        <v>0</v>
      </c>
      <c r="H6345">
        <v>102</v>
      </c>
      <c r="I6345">
        <v>3</v>
      </c>
      <c r="J6345" t="s">
        <v>30963</v>
      </c>
      <c r="K6345">
        <f>VALUE(Sales[[#This Row],[Quantity]]) *
VLOOKUP(
   VALUE(Sales[[#This Row],[ProductKey]]),
   Products!$A:$F,
   6,
   FALSE)</f>
        <v>345</v>
      </c>
    </row>
    <row r="6346" spans="1:11" x14ac:dyDescent="0.4">
      <c r="A6346">
        <v>2220007</v>
      </c>
      <c r="B6346">
        <v>3</v>
      </c>
      <c r="C6346" s="1"/>
      <c r="D6346" t="s">
        <v>38881</v>
      </c>
      <c r="E6346" s="1" t="str">
        <f>IF(ISBLANK(Sales[[#This Row],[Order Date]]),"Invalid","Valid")</f>
        <v>Invalid</v>
      </c>
      <c r="F6346">
        <v>322806</v>
      </c>
      <c r="G6346">
        <v>8</v>
      </c>
      <c r="H6346">
        <v>102</v>
      </c>
      <c r="I6346">
        <v>1</v>
      </c>
      <c r="J6346" t="s">
        <v>30960</v>
      </c>
      <c r="K6346">
        <f>VALUE(Sales[[#This Row],[Quantity]]) *
VLOOKUP(
   VALUE(Sales[[#This Row],[ProductKey]]),
   Products!$A:$F,
   6,
   FALSE)</f>
        <v>115</v>
      </c>
    </row>
    <row r="6347" spans="1:11" x14ac:dyDescent="0.4">
      <c r="A6347">
        <v>2222005</v>
      </c>
      <c r="B6347">
        <v>1</v>
      </c>
      <c r="C6347" s="1"/>
      <c r="D6347" s="1" t="s">
        <v>40350</v>
      </c>
      <c r="E6347" s="1" t="str">
        <f>IF(ISBLANK(Sales[[#This Row],[Order Date]]),"Invalid","Valid")</f>
        <v>Invalid</v>
      </c>
      <c r="F6347">
        <v>345910</v>
      </c>
      <c r="G6347">
        <v>0</v>
      </c>
      <c r="H6347">
        <v>102</v>
      </c>
      <c r="I6347">
        <v>1</v>
      </c>
      <c r="J6347" t="s">
        <v>30960</v>
      </c>
      <c r="K6347">
        <f>VALUE(Sales[[#This Row],[Quantity]]) *
VLOOKUP(
   VALUE(Sales[[#This Row],[ProductKey]]),
   Products!$A:$F,
   6,
   FALSE)</f>
        <v>115</v>
      </c>
    </row>
    <row r="6348" spans="1:11" x14ac:dyDescent="0.4">
      <c r="A6348">
        <v>373007</v>
      </c>
      <c r="B6348">
        <v>1</v>
      </c>
      <c r="C6348" s="1">
        <v>42583</v>
      </c>
      <c r="D6348" s="1" t="s">
        <v>38890</v>
      </c>
      <c r="E6348" s="1" t="str">
        <f>IF(ISBLANK(Sales[[#This Row],[Order Date]]),"Invalid","Valid")</f>
        <v>Valid</v>
      </c>
      <c r="F6348">
        <v>351747</v>
      </c>
      <c r="G6348">
        <v>0</v>
      </c>
      <c r="H6348">
        <v>103</v>
      </c>
      <c r="I6348">
        <v>2</v>
      </c>
      <c r="J6348" t="s">
        <v>30960</v>
      </c>
      <c r="K6348">
        <f>VALUE(Sales[[#This Row],[Quantity]]) *
VLOOKUP(
   VALUE(Sales[[#This Row],[ProductKey]]),
   Products!$A:$F,
   6,
   FALSE)</f>
        <v>230</v>
      </c>
    </row>
    <row r="6349" spans="1:11" x14ac:dyDescent="0.4">
      <c r="A6349">
        <v>374000</v>
      </c>
      <c r="B6349">
        <v>3</v>
      </c>
      <c r="C6349" s="1">
        <v>42614</v>
      </c>
      <c r="D6349" t="s">
        <v>38881</v>
      </c>
      <c r="E6349" s="1" t="str">
        <f>IF(ISBLANK(Sales[[#This Row],[Order Date]]),"Invalid","Valid")</f>
        <v>Valid</v>
      </c>
      <c r="F6349">
        <v>1971983</v>
      </c>
      <c r="G6349">
        <v>48</v>
      </c>
      <c r="H6349">
        <v>103</v>
      </c>
      <c r="I6349">
        <v>3</v>
      </c>
      <c r="J6349" t="s">
        <v>30961</v>
      </c>
      <c r="K6349">
        <f>VALUE(Sales[[#This Row],[Quantity]]) *
VLOOKUP(
   VALUE(Sales[[#This Row],[ProductKey]]),
   Products!$A:$F,
   6,
   FALSE)</f>
        <v>345</v>
      </c>
    </row>
    <row r="6350" spans="1:11" x14ac:dyDescent="0.4">
      <c r="A6350">
        <v>399003</v>
      </c>
      <c r="B6350">
        <v>6</v>
      </c>
      <c r="C6350" s="1">
        <v>42431</v>
      </c>
      <c r="D6350" t="s">
        <v>38881</v>
      </c>
      <c r="E6350" s="1" t="str">
        <f>IF(ISBLANK(Sales[[#This Row],[Order Date]]),"Invalid","Valid")</f>
        <v>Valid</v>
      </c>
      <c r="F6350">
        <v>1232687</v>
      </c>
      <c r="G6350">
        <v>59</v>
      </c>
      <c r="H6350">
        <v>103</v>
      </c>
      <c r="I6350">
        <v>2</v>
      </c>
      <c r="J6350" t="s">
        <v>30961</v>
      </c>
      <c r="K6350">
        <f>VALUE(Sales[[#This Row],[Quantity]]) *
VLOOKUP(
   VALUE(Sales[[#This Row],[ProductKey]]),
   Products!$A:$F,
   6,
   FALSE)</f>
        <v>230</v>
      </c>
    </row>
    <row r="6351" spans="1:11" x14ac:dyDescent="0.4">
      <c r="A6351">
        <v>420021</v>
      </c>
      <c r="B6351">
        <v>2</v>
      </c>
      <c r="C6351" s="1"/>
      <c r="D6351" t="s">
        <v>38881</v>
      </c>
      <c r="E6351" s="1" t="str">
        <f>IF(ISBLANK(Sales[[#This Row],[Order Date]]),"Invalid","Valid")</f>
        <v>Invalid</v>
      </c>
      <c r="F6351">
        <v>944448</v>
      </c>
      <c r="G6351">
        <v>39</v>
      </c>
      <c r="H6351">
        <v>103</v>
      </c>
      <c r="I6351">
        <v>1</v>
      </c>
      <c r="J6351" t="s">
        <v>30962</v>
      </c>
      <c r="K6351">
        <f>VALUE(Sales[[#This Row],[Quantity]]) *
VLOOKUP(
   VALUE(Sales[[#This Row],[ProductKey]]),
   Products!$A:$F,
   6,
   FALSE)</f>
        <v>115</v>
      </c>
    </row>
    <row r="6352" spans="1:11" x14ac:dyDescent="0.4">
      <c r="A6352">
        <v>484006</v>
      </c>
      <c r="B6352">
        <v>4</v>
      </c>
      <c r="C6352" s="1"/>
      <c r="D6352" t="s">
        <v>38881</v>
      </c>
      <c r="E6352" s="1" t="str">
        <f>IF(ISBLANK(Sales[[#This Row],[Order Date]]),"Invalid","Valid")</f>
        <v>Invalid</v>
      </c>
      <c r="F6352">
        <v>261199</v>
      </c>
      <c r="G6352">
        <v>9</v>
      </c>
      <c r="H6352">
        <v>103</v>
      </c>
      <c r="I6352">
        <v>4</v>
      </c>
      <c r="J6352" t="s">
        <v>30960</v>
      </c>
      <c r="K6352">
        <f>VALUE(Sales[[#This Row],[Quantity]]) *
VLOOKUP(
   VALUE(Sales[[#This Row],[ProductKey]]),
   Products!$A:$F,
   6,
   FALSE)</f>
        <v>460</v>
      </c>
    </row>
    <row r="6353" spans="1:11" x14ac:dyDescent="0.4">
      <c r="A6353">
        <v>612014</v>
      </c>
      <c r="B6353">
        <v>6</v>
      </c>
      <c r="C6353" s="1">
        <v>42438</v>
      </c>
      <c r="D6353" s="1" t="s">
        <v>39031</v>
      </c>
      <c r="E6353" s="1" t="str">
        <f>IF(ISBLANK(Sales[[#This Row],[Order Date]]),"Invalid","Valid")</f>
        <v>Valid</v>
      </c>
      <c r="F6353">
        <v>1743083</v>
      </c>
      <c r="G6353">
        <v>0</v>
      </c>
      <c r="H6353">
        <v>103</v>
      </c>
      <c r="I6353">
        <v>9</v>
      </c>
      <c r="J6353" t="s">
        <v>30961</v>
      </c>
      <c r="K6353">
        <f>VALUE(Sales[[#This Row],[Quantity]]) *
VLOOKUP(
   VALUE(Sales[[#This Row],[ProductKey]]),
   Products!$A:$F,
   6,
   FALSE)</f>
        <v>1035</v>
      </c>
    </row>
    <row r="6354" spans="1:11" x14ac:dyDescent="0.4">
      <c r="A6354">
        <v>614000</v>
      </c>
      <c r="B6354">
        <v>2</v>
      </c>
      <c r="C6354" s="1">
        <v>42499</v>
      </c>
      <c r="D6354" t="s">
        <v>38881</v>
      </c>
      <c r="E6354" s="1" t="str">
        <f>IF(ISBLANK(Sales[[#This Row],[Order Date]]),"Invalid","Valid")</f>
        <v>Valid</v>
      </c>
      <c r="F6354">
        <v>1789839</v>
      </c>
      <c r="G6354">
        <v>43</v>
      </c>
      <c r="H6354">
        <v>103</v>
      </c>
      <c r="I6354">
        <v>1</v>
      </c>
      <c r="J6354" t="s">
        <v>30961</v>
      </c>
      <c r="K6354">
        <f>VALUE(Sales[[#This Row],[Quantity]]) *
VLOOKUP(
   VALUE(Sales[[#This Row],[ProductKey]]),
   Products!$A:$F,
   6,
   FALSE)</f>
        <v>115</v>
      </c>
    </row>
    <row r="6355" spans="1:11" x14ac:dyDescent="0.4">
      <c r="A6355">
        <v>733006</v>
      </c>
      <c r="B6355">
        <v>1</v>
      </c>
      <c r="C6355" s="1">
        <v>42767</v>
      </c>
      <c r="D6355" t="s">
        <v>38881</v>
      </c>
      <c r="E6355" s="1" t="str">
        <f>IF(ISBLANK(Sales[[#This Row],[Order Date]]),"Invalid","Valid")</f>
        <v>Valid</v>
      </c>
      <c r="F6355">
        <v>1045729</v>
      </c>
      <c r="G6355">
        <v>40</v>
      </c>
      <c r="H6355">
        <v>103</v>
      </c>
      <c r="I6355">
        <v>1</v>
      </c>
      <c r="J6355" t="s">
        <v>30962</v>
      </c>
      <c r="K6355">
        <f>VALUE(Sales[[#This Row],[Quantity]]) *
VLOOKUP(
   VALUE(Sales[[#This Row],[ProductKey]]),
   Products!$A:$F,
   6,
   FALSE)</f>
        <v>115</v>
      </c>
    </row>
    <row r="6356" spans="1:11" x14ac:dyDescent="0.4">
      <c r="A6356">
        <v>738016</v>
      </c>
      <c r="B6356">
        <v>1</v>
      </c>
      <c r="C6356" s="1">
        <v>42917</v>
      </c>
      <c r="D6356" s="1" t="s">
        <v>39125</v>
      </c>
      <c r="E6356" s="1" t="str">
        <f>IF(ISBLANK(Sales[[#This Row],[Order Date]]),"Invalid","Valid")</f>
        <v>Valid</v>
      </c>
      <c r="F6356">
        <v>727109</v>
      </c>
      <c r="G6356">
        <v>0</v>
      </c>
      <c r="H6356">
        <v>103</v>
      </c>
      <c r="I6356">
        <v>5</v>
      </c>
      <c r="J6356" t="s">
        <v>30963</v>
      </c>
      <c r="K6356">
        <f>VALUE(Sales[[#This Row],[Quantity]]) *
VLOOKUP(
   VALUE(Sales[[#This Row],[ProductKey]]),
   Products!$A:$F,
   6,
   FALSE)</f>
        <v>575</v>
      </c>
    </row>
    <row r="6357" spans="1:11" x14ac:dyDescent="0.4">
      <c r="A6357">
        <v>855006</v>
      </c>
      <c r="B6357">
        <v>2</v>
      </c>
      <c r="C6357" s="1">
        <v>42830</v>
      </c>
      <c r="D6357" t="s">
        <v>38881</v>
      </c>
      <c r="E6357" s="1" t="str">
        <f>IF(ISBLANK(Sales[[#This Row],[Order Date]]),"Invalid","Valid")</f>
        <v>Valid</v>
      </c>
      <c r="F6357">
        <v>1723372</v>
      </c>
      <c r="G6357">
        <v>61</v>
      </c>
      <c r="H6357">
        <v>103</v>
      </c>
      <c r="I6357">
        <v>1</v>
      </c>
      <c r="J6357" t="s">
        <v>30961</v>
      </c>
      <c r="K6357">
        <f>VALUE(Sales[[#This Row],[Quantity]]) *
VLOOKUP(
   VALUE(Sales[[#This Row],[ProductKey]]),
   Products!$A:$F,
   6,
   FALSE)</f>
        <v>115</v>
      </c>
    </row>
    <row r="6358" spans="1:11" x14ac:dyDescent="0.4">
      <c r="A6358">
        <v>864009</v>
      </c>
      <c r="B6358">
        <v>1</v>
      </c>
      <c r="C6358" s="1"/>
      <c r="D6358" t="s">
        <v>38881</v>
      </c>
      <c r="E6358" s="1" t="str">
        <f>IF(ISBLANK(Sales[[#This Row],[Order Date]]),"Invalid","Valid")</f>
        <v>Invalid</v>
      </c>
      <c r="F6358">
        <v>200727</v>
      </c>
      <c r="G6358">
        <v>9</v>
      </c>
      <c r="H6358">
        <v>103</v>
      </c>
      <c r="I6358">
        <v>1</v>
      </c>
      <c r="J6358" t="s">
        <v>30960</v>
      </c>
      <c r="K6358">
        <f>VALUE(Sales[[#This Row],[Quantity]]) *
VLOOKUP(
   VALUE(Sales[[#This Row],[ProductKey]]),
   Products!$A:$F,
   6,
   FALSE)</f>
        <v>115</v>
      </c>
    </row>
    <row r="6359" spans="1:11" x14ac:dyDescent="0.4">
      <c r="A6359">
        <v>892009</v>
      </c>
      <c r="B6359">
        <v>2</v>
      </c>
      <c r="C6359" s="1">
        <v>43014</v>
      </c>
      <c r="D6359" t="s">
        <v>38881</v>
      </c>
      <c r="E6359" s="1" t="str">
        <f>IF(ISBLANK(Sales[[#This Row],[Order Date]]),"Invalid","Valid")</f>
        <v>Valid</v>
      </c>
      <c r="F6359">
        <v>241760</v>
      </c>
      <c r="G6359">
        <v>10</v>
      </c>
      <c r="H6359">
        <v>103</v>
      </c>
      <c r="I6359">
        <v>2</v>
      </c>
      <c r="J6359" t="s">
        <v>30960</v>
      </c>
      <c r="K6359">
        <f>VALUE(Sales[[#This Row],[Quantity]]) *
VLOOKUP(
   VALUE(Sales[[#This Row],[ProductKey]]),
   Products!$A:$F,
   6,
   FALSE)</f>
        <v>230</v>
      </c>
    </row>
    <row r="6360" spans="1:11" x14ac:dyDescent="0.4">
      <c r="A6360">
        <v>954003</v>
      </c>
      <c r="B6360">
        <v>3</v>
      </c>
      <c r="C6360" s="1">
        <v>43047</v>
      </c>
      <c r="D6360" t="s">
        <v>38881</v>
      </c>
      <c r="E6360" s="1" t="str">
        <f>IF(ISBLANK(Sales[[#This Row],[Order Date]]),"Invalid","Valid")</f>
        <v>Valid</v>
      </c>
      <c r="F6360">
        <v>1074065</v>
      </c>
      <c r="G6360">
        <v>42</v>
      </c>
      <c r="H6360">
        <v>103</v>
      </c>
      <c r="I6360">
        <v>10</v>
      </c>
      <c r="J6360" t="s">
        <v>30962</v>
      </c>
      <c r="K6360">
        <f>VALUE(Sales[[#This Row],[Quantity]]) *
VLOOKUP(
   VALUE(Sales[[#This Row],[ProductKey]]),
   Products!$A:$F,
   6,
   FALSE)</f>
        <v>1150</v>
      </c>
    </row>
    <row r="6361" spans="1:11" x14ac:dyDescent="0.4">
      <c r="A6361">
        <v>980000</v>
      </c>
      <c r="B6361">
        <v>1</v>
      </c>
      <c r="C6361" s="1">
        <v>42895</v>
      </c>
      <c r="D6361" s="1" t="s">
        <v>39285</v>
      </c>
      <c r="E6361" s="1" t="str">
        <f>IF(ISBLANK(Sales[[#This Row],[Order Date]]),"Invalid","Valid")</f>
        <v>Valid</v>
      </c>
      <c r="F6361">
        <v>1247394</v>
      </c>
      <c r="G6361">
        <v>0</v>
      </c>
      <c r="H6361">
        <v>103</v>
      </c>
      <c r="I6361">
        <v>1</v>
      </c>
      <c r="J6361" t="s">
        <v>30961</v>
      </c>
      <c r="K6361">
        <f>VALUE(Sales[[#This Row],[Quantity]]) *
VLOOKUP(
   VALUE(Sales[[#This Row],[ProductKey]]),
   Products!$A:$F,
   6,
   FALSE)</f>
        <v>115</v>
      </c>
    </row>
    <row r="6362" spans="1:11" x14ac:dyDescent="0.4">
      <c r="A6362">
        <v>980008</v>
      </c>
      <c r="B6362">
        <v>3</v>
      </c>
      <c r="C6362" s="1">
        <v>42895</v>
      </c>
      <c r="D6362" t="s">
        <v>38881</v>
      </c>
      <c r="E6362" s="1" t="str">
        <f>IF(ISBLANK(Sales[[#This Row],[Order Date]]),"Invalid","Valid")</f>
        <v>Valid</v>
      </c>
      <c r="F6362">
        <v>67157</v>
      </c>
      <c r="G6362">
        <v>5</v>
      </c>
      <c r="H6362">
        <v>103</v>
      </c>
      <c r="I6362">
        <v>3</v>
      </c>
      <c r="J6362" t="s">
        <v>30964</v>
      </c>
      <c r="K6362">
        <f>VALUE(Sales[[#This Row],[Quantity]]) *
VLOOKUP(
   VALUE(Sales[[#This Row],[ProductKey]]),
   Products!$A:$F,
   6,
   FALSE)</f>
        <v>345</v>
      </c>
    </row>
    <row r="6363" spans="1:11" x14ac:dyDescent="0.4">
      <c r="A6363">
        <v>983007</v>
      </c>
      <c r="B6363">
        <v>1</v>
      </c>
      <c r="C6363" s="1">
        <v>42987</v>
      </c>
      <c r="D6363" s="1" t="s">
        <v>39288</v>
      </c>
      <c r="E6363" s="1" t="str">
        <f>IF(ISBLANK(Sales[[#This Row],[Order Date]]),"Invalid","Valid")</f>
        <v>Valid</v>
      </c>
      <c r="F6363">
        <v>1265271</v>
      </c>
      <c r="G6363">
        <v>0</v>
      </c>
      <c r="H6363">
        <v>103</v>
      </c>
      <c r="I6363">
        <v>7</v>
      </c>
      <c r="J6363" t="s">
        <v>30961</v>
      </c>
      <c r="K6363">
        <f>VALUE(Sales[[#This Row],[Quantity]]) *
VLOOKUP(
   VALUE(Sales[[#This Row],[ProductKey]]),
   Products!$A:$F,
   6,
   FALSE)</f>
        <v>805</v>
      </c>
    </row>
    <row r="6364" spans="1:11" x14ac:dyDescent="0.4">
      <c r="A6364">
        <v>996002</v>
      </c>
      <c r="B6364">
        <v>3</v>
      </c>
      <c r="C6364" s="1"/>
      <c r="D6364" t="s">
        <v>38881</v>
      </c>
      <c r="E6364" s="1" t="str">
        <f>IF(ISBLANK(Sales[[#This Row],[Order Date]]),"Invalid","Valid")</f>
        <v>Invalid</v>
      </c>
      <c r="F6364">
        <v>2050396</v>
      </c>
      <c r="G6364">
        <v>66</v>
      </c>
      <c r="H6364">
        <v>103</v>
      </c>
      <c r="I6364">
        <v>2</v>
      </c>
      <c r="J6364" t="s">
        <v>30961</v>
      </c>
      <c r="K6364">
        <f>VALUE(Sales[[#This Row],[Quantity]]) *
VLOOKUP(
   VALUE(Sales[[#This Row],[ProductKey]]),
   Products!$A:$F,
   6,
   FALSE)</f>
        <v>230</v>
      </c>
    </row>
    <row r="6365" spans="1:11" x14ac:dyDescent="0.4">
      <c r="A6365">
        <v>1086003</v>
      </c>
      <c r="B6365">
        <v>1</v>
      </c>
      <c r="C6365" s="1"/>
      <c r="D6365" t="s">
        <v>38881</v>
      </c>
      <c r="E6365" s="1" t="str">
        <f>IF(ISBLANK(Sales[[#This Row],[Order Date]]),"Invalid","Valid")</f>
        <v>Invalid</v>
      </c>
      <c r="F6365">
        <v>1531794</v>
      </c>
      <c r="G6365">
        <v>56</v>
      </c>
      <c r="H6365">
        <v>103</v>
      </c>
      <c r="I6365">
        <v>8</v>
      </c>
      <c r="J6365" t="s">
        <v>30961</v>
      </c>
      <c r="K6365">
        <f>VALUE(Sales[[#This Row],[Quantity]]) *
VLOOKUP(
   VALUE(Sales[[#This Row],[ProductKey]]),
   Products!$A:$F,
   6,
   FALSE)</f>
        <v>920</v>
      </c>
    </row>
    <row r="6366" spans="1:11" x14ac:dyDescent="0.4">
      <c r="A6366">
        <v>1092019</v>
      </c>
      <c r="B6366">
        <v>4</v>
      </c>
      <c r="C6366" s="1"/>
      <c r="D6366" t="s">
        <v>38881</v>
      </c>
      <c r="E6366" s="1" t="str">
        <f>IF(ISBLANK(Sales[[#This Row],[Order Date]]),"Invalid","Valid")</f>
        <v>Invalid</v>
      </c>
      <c r="F6366">
        <v>1311008</v>
      </c>
      <c r="G6366">
        <v>56</v>
      </c>
      <c r="H6366">
        <v>103</v>
      </c>
      <c r="I6366">
        <v>8</v>
      </c>
      <c r="J6366" t="s">
        <v>30961</v>
      </c>
      <c r="K6366">
        <f>VALUE(Sales[[#This Row],[Quantity]]) *
VLOOKUP(
   VALUE(Sales[[#This Row],[ProductKey]]),
   Products!$A:$F,
   6,
   FALSE)</f>
        <v>920</v>
      </c>
    </row>
    <row r="6367" spans="1:11" x14ac:dyDescent="0.4">
      <c r="A6367">
        <v>1100017</v>
      </c>
      <c r="B6367">
        <v>1</v>
      </c>
      <c r="C6367" s="1">
        <v>43191</v>
      </c>
      <c r="D6367" t="s">
        <v>38881</v>
      </c>
      <c r="E6367" s="1" t="str">
        <f>IF(ISBLANK(Sales[[#This Row],[Order Date]]),"Invalid","Valid")</f>
        <v>Valid</v>
      </c>
      <c r="F6367">
        <v>2039866</v>
      </c>
      <c r="G6367">
        <v>55</v>
      </c>
      <c r="H6367">
        <v>103</v>
      </c>
      <c r="I6367">
        <v>1</v>
      </c>
      <c r="J6367" t="s">
        <v>30961</v>
      </c>
      <c r="K6367">
        <f>VALUE(Sales[[#This Row],[Quantity]]) *
VLOOKUP(
   VALUE(Sales[[#This Row],[ProductKey]]),
   Products!$A:$F,
   6,
   FALSE)</f>
        <v>115</v>
      </c>
    </row>
    <row r="6368" spans="1:11" x14ac:dyDescent="0.4">
      <c r="A6368">
        <v>1102011</v>
      </c>
      <c r="B6368">
        <v>1</v>
      </c>
      <c r="C6368" s="1">
        <v>43252</v>
      </c>
      <c r="D6368" t="s">
        <v>38881</v>
      </c>
      <c r="E6368" s="1" t="str">
        <f>IF(ISBLANK(Sales[[#This Row],[Order Date]]),"Invalid","Valid")</f>
        <v>Valid</v>
      </c>
      <c r="F6368">
        <v>1432907</v>
      </c>
      <c r="G6368">
        <v>63</v>
      </c>
      <c r="H6368">
        <v>103</v>
      </c>
      <c r="I6368">
        <v>8</v>
      </c>
      <c r="J6368" t="s">
        <v>30961</v>
      </c>
      <c r="K6368">
        <f>VALUE(Sales[[#This Row],[Quantity]]) *
VLOOKUP(
   VALUE(Sales[[#This Row],[ProductKey]]),
   Products!$A:$F,
   6,
   FALSE)</f>
        <v>920</v>
      </c>
    </row>
    <row r="6369" spans="1:11" x14ac:dyDescent="0.4">
      <c r="A6369">
        <v>1108001</v>
      </c>
      <c r="B6369">
        <v>1</v>
      </c>
      <c r="C6369" s="1">
        <v>43435</v>
      </c>
      <c r="D6369" t="s">
        <v>38881</v>
      </c>
      <c r="E6369" s="1" t="str">
        <f>IF(ISBLANK(Sales[[#This Row],[Order Date]]),"Invalid","Valid")</f>
        <v>Valid</v>
      </c>
      <c r="F6369">
        <v>823679</v>
      </c>
      <c r="G6369">
        <v>31</v>
      </c>
      <c r="H6369">
        <v>103</v>
      </c>
      <c r="I6369">
        <v>8</v>
      </c>
      <c r="J6369" t="s">
        <v>30963</v>
      </c>
      <c r="K6369">
        <f>VALUE(Sales[[#This Row],[Quantity]]) *
VLOOKUP(
   VALUE(Sales[[#This Row],[ProductKey]]),
   Products!$A:$F,
   6,
   FALSE)</f>
        <v>920</v>
      </c>
    </row>
    <row r="6370" spans="1:11" x14ac:dyDescent="0.4">
      <c r="A6370">
        <v>1116014</v>
      </c>
      <c r="B6370">
        <v>2</v>
      </c>
      <c r="C6370" s="1"/>
      <c r="D6370" s="1" t="s">
        <v>39408</v>
      </c>
      <c r="E6370" s="1" t="str">
        <f>IF(ISBLANK(Sales[[#This Row],[Order Date]]),"Invalid","Valid")</f>
        <v>Invalid</v>
      </c>
      <c r="F6370">
        <v>999254</v>
      </c>
      <c r="G6370">
        <v>0</v>
      </c>
      <c r="H6370">
        <v>103</v>
      </c>
      <c r="I6370">
        <v>1</v>
      </c>
      <c r="J6370" t="s">
        <v>30962</v>
      </c>
      <c r="K6370">
        <f>VALUE(Sales[[#This Row],[Quantity]]) *
VLOOKUP(
   VALUE(Sales[[#This Row],[ProductKey]]),
   Products!$A:$F,
   6,
   FALSE)</f>
        <v>115</v>
      </c>
    </row>
    <row r="6371" spans="1:11" x14ac:dyDescent="0.4">
      <c r="A6371">
        <v>1140009</v>
      </c>
      <c r="B6371">
        <v>4</v>
      </c>
      <c r="C6371" s="1"/>
      <c r="D6371" t="s">
        <v>38881</v>
      </c>
      <c r="E6371" s="1" t="str">
        <f>IF(ISBLANK(Sales[[#This Row],[Order Date]]),"Invalid","Valid")</f>
        <v>Invalid</v>
      </c>
      <c r="F6371">
        <v>1749542</v>
      </c>
      <c r="G6371">
        <v>64</v>
      </c>
      <c r="H6371">
        <v>103</v>
      </c>
      <c r="I6371">
        <v>1</v>
      </c>
      <c r="J6371" t="s">
        <v>30961</v>
      </c>
      <c r="K6371">
        <f>VALUE(Sales[[#This Row],[Quantity]]) *
VLOOKUP(
   VALUE(Sales[[#This Row],[ProductKey]]),
   Products!$A:$F,
   6,
   FALSE)</f>
        <v>115</v>
      </c>
    </row>
    <row r="6372" spans="1:11" x14ac:dyDescent="0.4">
      <c r="A6372">
        <v>1157002</v>
      </c>
      <c r="B6372">
        <v>5</v>
      </c>
      <c r="C6372" s="1">
        <v>43134</v>
      </c>
      <c r="D6372" t="s">
        <v>38881</v>
      </c>
      <c r="E6372" s="1" t="str">
        <f>IF(ISBLANK(Sales[[#This Row],[Order Date]]),"Invalid","Valid")</f>
        <v>Valid</v>
      </c>
      <c r="F6372">
        <v>291356</v>
      </c>
      <c r="G6372">
        <v>9</v>
      </c>
      <c r="H6372">
        <v>103</v>
      </c>
      <c r="I6372">
        <v>1</v>
      </c>
      <c r="J6372" t="s">
        <v>30960</v>
      </c>
      <c r="K6372">
        <f>VALUE(Sales[[#This Row],[Quantity]]) *
VLOOKUP(
   VALUE(Sales[[#This Row],[ProductKey]]),
   Products!$A:$F,
   6,
   FALSE)</f>
        <v>115</v>
      </c>
    </row>
    <row r="6373" spans="1:11" x14ac:dyDescent="0.4">
      <c r="A6373">
        <v>1170009</v>
      </c>
      <c r="B6373">
        <v>5</v>
      </c>
      <c r="C6373" s="1"/>
      <c r="D6373" s="1" t="s">
        <v>39461</v>
      </c>
      <c r="E6373" s="1" t="str">
        <f>IF(ISBLANK(Sales[[#This Row],[Order Date]]),"Invalid","Valid")</f>
        <v>Invalid</v>
      </c>
      <c r="F6373">
        <v>497839</v>
      </c>
      <c r="G6373">
        <v>0</v>
      </c>
      <c r="H6373">
        <v>103</v>
      </c>
      <c r="I6373">
        <v>1</v>
      </c>
      <c r="J6373" t="s">
        <v>30963</v>
      </c>
      <c r="K6373">
        <f>VALUE(Sales[[#This Row],[Quantity]]) *
VLOOKUP(
   VALUE(Sales[[#This Row],[ProductKey]]),
   Products!$A:$F,
   6,
   FALSE)</f>
        <v>115</v>
      </c>
    </row>
    <row r="6374" spans="1:11" x14ac:dyDescent="0.4">
      <c r="A6374">
        <v>1231014</v>
      </c>
      <c r="B6374">
        <v>1</v>
      </c>
      <c r="C6374" s="1"/>
      <c r="D6374" t="s">
        <v>38881</v>
      </c>
      <c r="E6374" s="1" t="str">
        <f>IF(ISBLANK(Sales[[#This Row],[Order Date]]),"Invalid","Valid")</f>
        <v>Invalid</v>
      </c>
      <c r="F6374">
        <v>311805</v>
      </c>
      <c r="G6374">
        <v>8</v>
      </c>
      <c r="H6374">
        <v>103</v>
      </c>
      <c r="I6374">
        <v>7</v>
      </c>
      <c r="J6374" t="s">
        <v>30960</v>
      </c>
      <c r="K6374">
        <f>VALUE(Sales[[#This Row],[Quantity]]) *
VLOOKUP(
   VALUE(Sales[[#This Row],[ProductKey]]),
   Products!$A:$F,
   6,
   FALSE)</f>
        <v>805</v>
      </c>
    </row>
    <row r="6375" spans="1:11" x14ac:dyDescent="0.4">
      <c r="A6375">
        <v>1240006</v>
      </c>
      <c r="B6375">
        <v>1</v>
      </c>
      <c r="C6375" s="1"/>
      <c r="D6375" t="s">
        <v>38881</v>
      </c>
      <c r="E6375" s="1" t="str">
        <f>IF(ISBLANK(Sales[[#This Row],[Order Date]]),"Invalid","Valid")</f>
        <v>Invalid</v>
      </c>
      <c r="F6375">
        <v>1163149</v>
      </c>
      <c r="G6375">
        <v>39</v>
      </c>
      <c r="H6375">
        <v>103</v>
      </c>
      <c r="I6375">
        <v>4</v>
      </c>
      <c r="J6375" t="s">
        <v>30962</v>
      </c>
      <c r="K6375">
        <f>VALUE(Sales[[#This Row],[Quantity]]) *
VLOOKUP(
   VALUE(Sales[[#This Row],[ProductKey]]),
   Products!$A:$F,
   6,
   FALSE)</f>
        <v>460</v>
      </c>
    </row>
    <row r="6376" spans="1:11" x14ac:dyDescent="0.4">
      <c r="A6376">
        <v>1242010</v>
      </c>
      <c r="B6376">
        <v>3</v>
      </c>
      <c r="C6376" s="1"/>
      <c r="D6376" t="s">
        <v>38881</v>
      </c>
      <c r="E6376" s="1" t="str">
        <f>IF(ISBLANK(Sales[[#This Row],[Order Date]]),"Invalid","Valid")</f>
        <v>Invalid</v>
      </c>
      <c r="F6376">
        <v>765949</v>
      </c>
      <c r="G6376">
        <v>30</v>
      </c>
      <c r="H6376">
        <v>103</v>
      </c>
      <c r="I6376">
        <v>3</v>
      </c>
      <c r="J6376" t="s">
        <v>30963</v>
      </c>
      <c r="K6376">
        <f>VALUE(Sales[[#This Row],[Quantity]]) *
VLOOKUP(
   VALUE(Sales[[#This Row],[ProductKey]]),
   Products!$A:$F,
   6,
   FALSE)</f>
        <v>345</v>
      </c>
    </row>
    <row r="6377" spans="1:11" x14ac:dyDescent="0.4">
      <c r="A6377">
        <v>1253005</v>
      </c>
      <c r="B6377">
        <v>2</v>
      </c>
      <c r="C6377" s="1">
        <v>43257</v>
      </c>
      <c r="D6377" s="1" t="s">
        <v>39504</v>
      </c>
      <c r="E6377" s="1" t="str">
        <f>IF(ISBLANK(Sales[[#This Row],[Order Date]]),"Invalid","Valid")</f>
        <v>Valid</v>
      </c>
      <c r="F6377">
        <v>1525958</v>
      </c>
      <c r="G6377">
        <v>0</v>
      </c>
      <c r="H6377">
        <v>103</v>
      </c>
      <c r="I6377">
        <v>1</v>
      </c>
      <c r="J6377" t="s">
        <v>30961</v>
      </c>
      <c r="K6377">
        <f>VALUE(Sales[[#This Row],[Quantity]]) *
VLOOKUP(
   VALUE(Sales[[#This Row],[ProductKey]]),
   Products!$A:$F,
   6,
   FALSE)</f>
        <v>115</v>
      </c>
    </row>
    <row r="6378" spans="1:11" x14ac:dyDescent="0.4">
      <c r="A6378">
        <v>1263000</v>
      </c>
      <c r="B6378">
        <v>1</v>
      </c>
      <c r="C6378" s="1"/>
      <c r="D6378" t="s">
        <v>38881</v>
      </c>
      <c r="E6378" s="1" t="str">
        <f>IF(ISBLANK(Sales[[#This Row],[Order Date]]),"Invalid","Valid")</f>
        <v>Invalid</v>
      </c>
      <c r="F6378">
        <v>940049</v>
      </c>
      <c r="G6378">
        <v>39</v>
      </c>
      <c r="H6378">
        <v>103</v>
      </c>
      <c r="I6378">
        <v>2</v>
      </c>
      <c r="J6378" t="s">
        <v>30962</v>
      </c>
      <c r="K6378">
        <f>VALUE(Sales[[#This Row],[Quantity]]) *
VLOOKUP(
   VALUE(Sales[[#This Row],[ProductKey]]),
   Products!$A:$F,
   6,
   FALSE)</f>
        <v>230</v>
      </c>
    </row>
    <row r="6379" spans="1:11" x14ac:dyDescent="0.4">
      <c r="A6379">
        <v>1276004</v>
      </c>
      <c r="B6379">
        <v>5</v>
      </c>
      <c r="C6379" s="1"/>
      <c r="D6379" t="s">
        <v>38881</v>
      </c>
      <c r="E6379" s="1" t="str">
        <f>IF(ISBLANK(Sales[[#This Row],[Order Date]]),"Invalid","Valid")</f>
        <v>Invalid</v>
      </c>
      <c r="F6379">
        <v>470470</v>
      </c>
      <c r="G6379">
        <v>24</v>
      </c>
      <c r="H6379">
        <v>103</v>
      </c>
      <c r="I6379">
        <v>1</v>
      </c>
      <c r="J6379" t="s">
        <v>30963</v>
      </c>
      <c r="K6379">
        <f>VALUE(Sales[[#This Row],[Quantity]]) *
VLOOKUP(
   VALUE(Sales[[#This Row],[ProductKey]]),
   Products!$A:$F,
   6,
   FALSE)</f>
        <v>115</v>
      </c>
    </row>
    <row r="6380" spans="1:11" x14ac:dyDescent="0.4">
      <c r="A6380">
        <v>1308004</v>
      </c>
      <c r="B6380">
        <v>2</v>
      </c>
      <c r="C6380" s="1"/>
      <c r="D6380" t="s">
        <v>38881</v>
      </c>
      <c r="E6380" s="1" t="str">
        <f>IF(ISBLANK(Sales[[#This Row],[Order Date]]),"Invalid","Valid")</f>
        <v>Invalid</v>
      </c>
      <c r="F6380">
        <v>2080484</v>
      </c>
      <c r="G6380">
        <v>59</v>
      </c>
      <c r="H6380">
        <v>103</v>
      </c>
      <c r="I6380">
        <v>2</v>
      </c>
      <c r="J6380" t="s">
        <v>30961</v>
      </c>
      <c r="K6380">
        <f>VALUE(Sales[[#This Row],[Quantity]]) *
VLOOKUP(
   VALUE(Sales[[#This Row],[ProductKey]]),
   Products!$A:$F,
   6,
   FALSE)</f>
        <v>230</v>
      </c>
    </row>
    <row r="6381" spans="1:11" x14ac:dyDescent="0.4">
      <c r="A6381">
        <v>1333017</v>
      </c>
      <c r="B6381">
        <v>3</v>
      </c>
      <c r="C6381" s="1"/>
      <c r="D6381" t="s">
        <v>38881</v>
      </c>
      <c r="E6381" s="1" t="str">
        <f>IF(ISBLANK(Sales[[#This Row],[Order Date]]),"Invalid","Valid")</f>
        <v>Invalid</v>
      </c>
      <c r="F6381">
        <v>1438425</v>
      </c>
      <c r="G6381">
        <v>49</v>
      </c>
      <c r="H6381">
        <v>103</v>
      </c>
      <c r="I6381">
        <v>3</v>
      </c>
      <c r="J6381" t="s">
        <v>30961</v>
      </c>
      <c r="K6381">
        <f>VALUE(Sales[[#This Row],[Quantity]]) *
VLOOKUP(
   VALUE(Sales[[#This Row],[ProductKey]]),
   Products!$A:$F,
   6,
   FALSE)</f>
        <v>345</v>
      </c>
    </row>
    <row r="6382" spans="1:11" x14ac:dyDescent="0.4">
      <c r="A6382">
        <v>1336003</v>
      </c>
      <c r="B6382">
        <v>4</v>
      </c>
      <c r="C6382" s="1"/>
      <c r="D6382" t="s">
        <v>38881</v>
      </c>
      <c r="E6382" s="1" t="str">
        <f>IF(ISBLANK(Sales[[#This Row],[Order Date]]),"Invalid","Valid")</f>
        <v>Invalid</v>
      </c>
      <c r="F6382">
        <v>1261825</v>
      </c>
      <c r="G6382">
        <v>59</v>
      </c>
      <c r="H6382">
        <v>103</v>
      </c>
      <c r="I6382">
        <v>1</v>
      </c>
      <c r="J6382" t="s">
        <v>30961</v>
      </c>
      <c r="K6382">
        <f>VALUE(Sales[[#This Row],[Quantity]]) *
VLOOKUP(
   VALUE(Sales[[#This Row],[ProductKey]]),
   Products!$A:$F,
   6,
   FALSE)</f>
        <v>115</v>
      </c>
    </row>
    <row r="6383" spans="1:11" x14ac:dyDescent="0.4">
      <c r="A6383">
        <v>1354022</v>
      </c>
      <c r="B6383">
        <v>3</v>
      </c>
      <c r="C6383" s="1"/>
      <c r="D6383" s="1" t="s">
        <v>39599</v>
      </c>
      <c r="E6383" s="1" t="str">
        <f>IF(ISBLANK(Sales[[#This Row],[Order Date]]),"Invalid","Valid")</f>
        <v>Invalid</v>
      </c>
      <c r="F6383">
        <v>1629123</v>
      </c>
      <c r="G6383">
        <v>0</v>
      </c>
      <c r="H6383">
        <v>103</v>
      </c>
      <c r="I6383">
        <v>6</v>
      </c>
      <c r="J6383" t="s">
        <v>30961</v>
      </c>
      <c r="K6383">
        <f>VALUE(Sales[[#This Row],[Quantity]]) *
VLOOKUP(
   VALUE(Sales[[#This Row],[ProductKey]]),
   Products!$A:$F,
   6,
   FALSE)</f>
        <v>690</v>
      </c>
    </row>
    <row r="6384" spans="1:11" x14ac:dyDescent="0.4">
      <c r="A6384">
        <v>1364014</v>
      </c>
      <c r="B6384">
        <v>1</v>
      </c>
      <c r="C6384" s="1"/>
      <c r="D6384" t="s">
        <v>38881</v>
      </c>
      <c r="E6384" s="1" t="str">
        <f>IF(ISBLANK(Sales[[#This Row],[Order Date]]),"Invalid","Valid")</f>
        <v>Invalid</v>
      </c>
      <c r="F6384">
        <v>461221</v>
      </c>
      <c r="G6384">
        <v>21</v>
      </c>
      <c r="H6384">
        <v>103</v>
      </c>
      <c r="I6384">
        <v>6</v>
      </c>
      <c r="J6384" t="s">
        <v>30963</v>
      </c>
      <c r="K6384">
        <f>VALUE(Sales[[#This Row],[Quantity]]) *
VLOOKUP(
   VALUE(Sales[[#This Row],[ProductKey]]),
   Products!$A:$F,
   6,
   FALSE)</f>
        <v>690</v>
      </c>
    </row>
    <row r="6385" spans="1:11" x14ac:dyDescent="0.4">
      <c r="A6385">
        <v>1366006</v>
      </c>
      <c r="B6385">
        <v>2</v>
      </c>
      <c r="C6385" s="1"/>
      <c r="D6385" t="s">
        <v>38881</v>
      </c>
      <c r="E6385" s="1" t="str">
        <f>IF(ISBLANK(Sales[[#This Row],[Order Date]]),"Invalid","Valid")</f>
        <v>Invalid</v>
      </c>
      <c r="F6385">
        <v>1595616</v>
      </c>
      <c r="G6385">
        <v>63</v>
      </c>
      <c r="H6385">
        <v>103</v>
      </c>
      <c r="I6385">
        <v>4</v>
      </c>
      <c r="J6385" t="s">
        <v>30961</v>
      </c>
      <c r="K6385">
        <f>VALUE(Sales[[#This Row],[Quantity]]) *
VLOOKUP(
   VALUE(Sales[[#This Row],[ProductKey]]),
   Products!$A:$F,
   6,
   FALSE)</f>
        <v>460</v>
      </c>
    </row>
    <row r="6386" spans="1:11" x14ac:dyDescent="0.4">
      <c r="A6386">
        <v>1367007</v>
      </c>
      <c r="B6386">
        <v>1</v>
      </c>
      <c r="C6386" s="1"/>
      <c r="D6386" t="s">
        <v>38881</v>
      </c>
      <c r="E6386" s="1" t="str">
        <f>IF(ISBLANK(Sales[[#This Row],[Order Date]]),"Invalid","Valid")</f>
        <v>Invalid</v>
      </c>
      <c r="F6386">
        <v>1605189</v>
      </c>
      <c r="G6386">
        <v>47</v>
      </c>
      <c r="H6386">
        <v>103</v>
      </c>
      <c r="I6386">
        <v>10</v>
      </c>
      <c r="J6386" t="s">
        <v>30961</v>
      </c>
      <c r="K6386">
        <f>VALUE(Sales[[#This Row],[Quantity]]) *
VLOOKUP(
   VALUE(Sales[[#This Row],[ProductKey]]),
   Products!$A:$F,
   6,
   FALSE)</f>
        <v>1150</v>
      </c>
    </row>
    <row r="6387" spans="1:11" x14ac:dyDescent="0.4">
      <c r="A6387">
        <v>1382029</v>
      </c>
      <c r="B6387">
        <v>1</v>
      </c>
      <c r="C6387" s="1"/>
      <c r="D6387" t="s">
        <v>38881</v>
      </c>
      <c r="E6387" s="1" t="str">
        <f>IF(ISBLANK(Sales[[#This Row],[Order Date]]),"Invalid","Valid")</f>
        <v>Invalid</v>
      </c>
      <c r="F6387">
        <v>440119</v>
      </c>
      <c r="G6387">
        <v>20</v>
      </c>
      <c r="H6387">
        <v>103</v>
      </c>
      <c r="I6387">
        <v>8</v>
      </c>
      <c r="J6387" t="s">
        <v>30963</v>
      </c>
      <c r="K6387">
        <f>VALUE(Sales[[#This Row],[Quantity]]) *
VLOOKUP(
   VALUE(Sales[[#This Row],[ProductKey]]),
   Products!$A:$F,
   6,
   FALSE)</f>
        <v>920</v>
      </c>
    </row>
    <row r="6388" spans="1:11" x14ac:dyDescent="0.4">
      <c r="A6388">
        <v>1389029</v>
      </c>
      <c r="B6388">
        <v>1</v>
      </c>
      <c r="C6388" s="1"/>
      <c r="D6388" t="s">
        <v>38881</v>
      </c>
      <c r="E6388" s="1" t="str">
        <f>IF(ISBLANK(Sales[[#This Row],[Order Date]]),"Invalid","Valid")</f>
        <v>Invalid</v>
      </c>
      <c r="F6388">
        <v>445890</v>
      </c>
      <c r="G6388">
        <v>27</v>
      </c>
      <c r="H6388">
        <v>103</v>
      </c>
      <c r="I6388">
        <v>10</v>
      </c>
      <c r="J6388" t="s">
        <v>30963</v>
      </c>
      <c r="K6388">
        <f>VALUE(Sales[[#This Row],[Quantity]]) *
VLOOKUP(
   VALUE(Sales[[#This Row],[ProductKey]]),
   Products!$A:$F,
   6,
   FALSE)</f>
        <v>1150</v>
      </c>
    </row>
    <row r="6389" spans="1:11" x14ac:dyDescent="0.4">
      <c r="A6389">
        <v>1391002</v>
      </c>
      <c r="B6389">
        <v>6</v>
      </c>
      <c r="C6389" s="1"/>
      <c r="D6389" t="s">
        <v>38881</v>
      </c>
      <c r="E6389" s="1" t="str">
        <f>IF(ISBLANK(Sales[[#This Row],[Order Date]]),"Invalid","Valid")</f>
        <v>Invalid</v>
      </c>
      <c r="F6389">
        <v>1959237</v>
      </c>
      <c r="G6389">
        <v>57</v>
      </c>
      <c r="H6389">
        <v>103</v>
      </c>
      <c r="I6389">
        <v>10</v>
      </c>
      <c r="J6389" t="s">
        <v>30961</v>
      </c>
      <c r="K6389">
        <f>VALUE(Sales[[#This Row],[Quantity]]) *
VLOOKUP(
   VALUE(Sales[[#This Row],[ProductKey]]),
   Products!$A:$F,
   6,
   FALSE)</f>
        <v>1150</v>
      </c>
    </row>
    <row r="6390" spans="1:11" x14ac:dyDescent="0.4">
      <c r="A6390">
        <v>1413007</v>
      </c>
      <c r="B6390">
        <v>1</v>
      </c>
      <c r="C6390" s="1"/>
      <c r="D6390" t="s">
        <v>38881</v>
      </c>
      <c r="E6390" s="1" t="str">
        <f>IF(ISBLANK(Sales[[#This Row],[Order Date]]),"Invalid","Valid")</f>
        <v>Invalid</v>
      </c>
      <c r="F6390">
        <v>1246890</v>
      </c>
      <c r="G6390">
        <v>44</v>
      </c>
      <c r="H6390">
        <v>103</v>
      </c>
      <c r="I6390">
        <v>7</v>
      </c>
      <c r="J6390" t="s">
        <v>30961</v>
      </c>
      <c r="K6390">
        <f>VALUE(Sales[[#This Row],[Quantity]]) *
VLOOKUP(
   VALUE(Sales[[#This Row],[ProductKey]]),
   Products!$A:$F,
   6,
   FALSE)</f>
        <v>805</v>
      </c>
    </row>
    <row r="6391" spans="1:11" x14ac:dyDescent="0.4">
      <c r="A6391">
        <v>1417013</v>
      </c>
      <c r="B6391">
        <v>1</v>
      </c>
      <c r="C6391" s="1"/>
      <c r="D6391" s="1" t="s">
        <v>39663</v>
      </c>
      <c r="E6391" s="1" t="str">
        <f>IF(ISBLANK(Sales[[#This Row],[Order Date]]),"Invalid","Valid")</f>
        <v>Invalid</v>
      </c>
      <c r="F6391">
        <v>39927</v>
      </c>
      <c r="G6391">
        <v>0</v>
      </c>
      <c r="H6391">
        <v>103</v>
      </c>
      <c r="I6391">
        <v>1</v>
      </c>
      <c r="J6391" t="s">
        <v>30964</v>
      </c>
      <c r="K6391">
        <f>VALUE(Sales[[#This Row],[Quantity]]) *
VLOOKUP(
   VALUE(Sales[[#This Row],[ProductKey]]),
   Products!$A:$F,
   6,
   FALSE)</f>
        <v>115</v>
      </c>
    </row>
    <row r="6392" spans="1:11" x14ac:dyDescent="0.4">
      <c r="A6392">
        <v>1440013</v>
      </c>
      <c r="B6392">
        <v>2</v>
      </c>
      <c r="C6392" s="1">
        <v>43385</v>
      </c>
      <c r="D6392" t="s">
        <v>38881</v>
      </c>
      <c r="E6392" s="1" t="str">
        <f>IF(ISBLANK(Sales[[#This Row],[Order Date]]),"Invalid","Valid")</f>
        <v>Valid</v>
      </c>
      <c r="F6392">
        <v>1771171</v>
      </c>
      <c r="G6392">
        <v>62</v>
      </c>
      <c r="H6392">
        <v>103</v>
      </c>
      <c r="I6392">
        <v>4</v>
      </c>
      <c r="J6392" t="s">
        <v>30961</v>
      </c>
      <c r="K6392">
        <f>VALUE(Sales[[#This Row],[Quantity]]) *
VLOOKUP(
   VALUE(Sales[[#This Row],[ProductKey]]),
   Products!$A:$F,
   6,
   FALSE)</f>
        <v>460</v>
      </c>
    </row>
    <row r="6393" spans="1:11" x14ac:dyDescent="0.4">
      <c r="A6393">
        <v>1451037</v>
      </c>
      <c r="B6393">
        <v>1</v>
      </c>
      <c r="C6393" s="1"/>
      <c r="D6393" t="s">
        <v>38881</v>
      </c>
      <c r="E6393" s="1" t="str">
        <f>IF(ISBLANK(Sales[[#This Row],[Order Date]]),"Invalid","Valid")</f>
        <v>Invalid</v>
      </c>
      <c r="F6393">
        <v>527183</v>
      </c>
      <c r="G6393">
        <v>24</v>
      </c>
      <c r="H6393">
        <v>103</v>
      </c>
      <c r="I6393">
        <v>3</v>
      </c>
      <c r="J6393" t="s">
        <v>30963</v>
      </c>
      <c r="K6393">
        <f>VALUE(Sales[[#This Row],[Quantity]]) *
VLOOKUP(
   VALUE(Sales[[#This Row],[ProductKey]]),
   Products!$A:$F,
   6,
   FALSE)</f>
        <v>345</v>
      </c>
    </row>
    <row r="6394" spans="1:11" x14ac:dyDescent="0.4">
      <c r="A6394">
        <v>1451040</v>
      </c>
      <c r="B6394">
        <v>2</v>
      </c>
      <c r="C6394" s="1"/>
      <c r="D6394" t="s">
        <v>38881</v>
      </c>
      <c r="E6394" s="1" t="str">
        <f>IF(ISBLANK(Sales[[#This Row],[Order Date]]),"Invalid","Valid")</f>
        <v>Invalid</v>
      </c>
      <c r="F6394">
        <v>1360550</v>
      </c>
      <c r="G6394">
        <v>55</v>
      </c>
      <c r="H6394">
        <v>103</v>
      </c>
      <c r="I6394">
        <v>8</v>
      </c>
      <c r="J6394" t="s">
        <v>30961</v>
      </c>
      <c r="K6394">
        <f>VALUE(Sales[[#This Row],[Quantity]]) *
VLOOKUP(
   VALUE(Sales[[#This Row],[ProductKey]]),
   Products!$A:$F,
   6,
   FALSE)</f>
        <v>920</v>
      </c>
    </row>
    <row r="6395" spans="1:11" x14ac:dyDescent="0.4">
      <c r="A6395">
        <v>1464042</v>
      </c>
      <c r="B6395">
        <v>1</v>
      </c>
      <c r="C6395" s="1">
        <v>43525</v>
      </c>
      <c r="D6395" t="s">
        <v>38881</v>
      </c>
      <c r="E6395" s="1" t="str">
        <f>IF(ISBLANK(Sales[[#This Row],[Order Date]]),"Invalid","Valid")</f>
        <v>Valid</v>
      </c>
      <c r="F6395">
        <v>1458743</v>
      </c>
      <c r="G6395">
        <v>61</v>
      </c>
      <c r="H6395">
        <v>103</v>
      </c>
      <c r="I6395">
        <v>1</v>
      </c>
      <c r="J6395" t="s">
        <v>30961</v>
      </c>
      <c r="K6395">
        <f>VALUE(Sales[[#This Row],[Quantity]]) *
VLOOKUP(
   VALUE(Sales[[#This Row],[ProductKey]]),
   Products!$A:$F,
   6,
   FALSE)</f>
        <v>115</v>
      </c>
    </row>
    <row r="6396" spans="1:11" x14ac:dyDescent="0.4">
      <c r="A6396">
        <v>1485006</v>
      </c>
      <c r="B6396">
        <v>2</v>
      </c>
      <c r="C6396" s="1"/>
      <c r="D6396" t="s">
        <v>38881</v>
      </c>
      <c r="E6396" s="1" t="str">
        <f>IF(ISBLANK(Sales[[#This Row],[Order Date]]),"Invalid","Valid")</f>
        <v>Invalid</v>
      </c>
      <c r="F6396">
        <v>1352935</v>
      </c>
      <c r="G6396">
        <v>51</v>
      </c>
      <c r="H6396">
        <v>103</v>
      </c>
      <c r="I6396">
        <v>2</v>
      </c>
      <c r="J6396" t="s">
        <v>30961</v>
      </c>
      <c r="K6396">
        <f>VALUE(Sales[[#This Row],[Quantity]]) *
VLOOKUP(
   VALUE(Sales[[#This Row],[ProductKey]]),
   Products!$A:$F,
   6,
   FALSE)</f>
        <v>230</v>
      </c>
    </row>
    <row r="6397" spans="1:11" x14ac:dyDescent="0.4">
      <c r="A6397">
        <v>1489017</v>
      </c>
      <c r="B6397">
        <v>3</v>
      </c>
      <c r="C6397" s="1"/>
      <c r="D6397" t="s">
        <v>38881</v>
      </c>
      <c r="E6397" s="1" t="str">
        <f>IF(ISBLANK(Sales[[#This Row],[Order Date]]),"Invalid","Valid")</f>
        <v>Invalid</v>
      </c>
      <c r="F6397">
        <v>568160</v>
      </c>
      <c r="G6397">
        <v>22</v>
      </c>
      <c r="H6397">
        <v>103</v>
      </c>
      <c r="I6397">
        <v>1</v>
      </c>
      <c r="J6397" t="s">
        <v>30963</v>
      </c>
      <c r="K6397">
        <f>VALUE(Sales[[#This Row],[Quantity]]) *
VLOOKUP(
   VALUE(Sales[[#This Row],[ProductKey]]),
   Products!$A:$F,
   6,
   FALSE)</f>
        <v>115</v>
      </c>
    </row>
    <row r="6398" spans="1:11" x14ac:dyDescent="0.4">
      <c r="A6398">
        <v>1498019</v>
      </c>
      <c r="B6398">
        <v>1</v>
      </c>
      <c r="C6398" s="1">
        <v>43618</v>
      </c>
      <c r="D6398" s="1" t="s">
        <v>39741</v>
      </c>
      <c r="E6398" s="1" t="str">
        <f>IF(ISBLANK(Sales[[#This Row],[Order Date]]),"Invalid","Valid")</f>
        <v>Valid</v>
      </c>
      <c r="F6398">
        <v>1337241</v>
      </c>
      <c r="G6398">
        <v>0</v>
      </c>
      <c r="H6398">
        <v>103</v>
      </c>
      <c r="I6398">
        <v>3</v>
      </c>
      <c r="J6398" t="s">
        <v>30961</v>
      </c>
      <c r="K6398">
        <f>VALUE(Sales[[#This Row],[Quantity]]) *
VLOOKUP(
   VALUE(Sales[[#This Row],[ProductKey]]),
   Products!$A:$F,
   6,
   FALSE)</f>
        <v>345</v>
      </c>
    </row>
    <row r="6399" spans="1:11" x14ac:dyDescent="0.4">
      <c r="A6399">
        <v>1504028</v>
      </c>
      <c r="B6399">
        <v>1</v>
      </c>
      <c r="C6399" s="1">
        <v>43801</v>
      </c>
      <c r="D6399" s="1" t="s">
        <v>39744</v>
      </c>
      <c r="E6399" s="1" t="str">
        <f>IF(ISBLANK(Sales[[#This Row],[Order Date]]),"Invalid","Valid")</f>
        <v>Valid</v>
      </c>
      <c r="F6399">
        <v>1378598</v>
      </c>
      <c r="G6399">
        <v>0</v>
      </c>
      <c r="H6399">
        <v>103</v>
      </c>
      <c r="I6399">
        <v>6</v>
      </c>
      <c r="J6399" t="s">
        <v>30961</v>
      </c>
      <c r="K6399">
        <f>VALUE(Sales[[#This Row],[Quantity]]) *
VLOOKUP(
   VALUE(Sales[[#This Row],[ProductKey]]),
   Products!$A:$F,
   6,
   FALSE)</f>
        <v>690</v>
      </c>
    </row>
    <row r="6400" spans="1:11" x14ac:dyDescent="0.4">
      <c r="A6400">
        <v>1507017</v>
      </c>
      <c r="B6400">
        <v>2</v>
      </c>
      <c r="C6400" s="1"/>
      <c r="D6400" t="s">
        <v>38881</v>
      </c>
      <c r="E6400" s="1" t="str">
        <f>IF(ISBLANK(Sales[[#This Row],[Order Date]]),"Invalid","Valid")</f>
        <v>Invalid</v>
      </c>
      <c r="F6400">
        <v>1571665</v>
      </c>
      <c r="G6400">
        <v>63</v>
      </c>
      <c r="H6400">
        <v>103</v>
      </c>
      <c r="I6400">
        <v>1</v>
      </c>
      <c r="J6400" t="s">
        <v>30961</v>
      </c>
      <c r="K6400">
        <f>VALUE(Sales[[#This Row],[Quantity]]) *
VLOOKUP(
   VALUE(Sales[[#This Row],[ProductKey]]),
   Products!$A:$F,
   6,
   FALSE)</f>
        <v>115</v>
      </c>
    </row>
    <row r="6401" spans="1:11" x14ac:dyDescent="0.4">
      <c r="A6401">
        <v>1508034</v>
      </c>
      <c r="B6401">
        <v>3</v>
      </c>
      <c r="C6401" s="1"/>
      <c r="D6401" s="1" t="s">
        <v>39752</v>
      </c>
      <c r="E6401" s="1" t="str">
        <f>IF(ISBLANK(Sales[[#This Row],[Order Date]]),"Invalid","Valid")</f>
        <v>Invalid</v>
      </c>
      <c r="F6401">
        <v>1551713</v>
      </c>
      <c r="G6401">
        <v>0</v>
      </c>
      <c r="H6401">
        <v>103</v>
      </c>
      <c r="I6401">
        <v>3</v>
      </c>
      <c r="J6401" t="s">
        <v>30961</v>
      </c>
      <c r="K6401">
        <f>VALUE(Sales[[#This Row],[Quantity]]) *
VLOOKUP(
   VALUE(Sales[[#This Row],[ProductKey]]),
   Products!$A:$F,
   6,
   FALSE)</f>
        <v>345</v>
      </c>
    </row>
    <row r="6402" spans="1:11" x14ac:dyDescent="0.4">
      <c r="A6402">
        <v>1512024</v>
      </c>
      <c r="B6402">
        <v>1</v>
      </c>
      <c r="C6402" s="1"/>
      <c r="D6402" t="s">
        <v>38881</v>
      </c>
      <c r="E6402" s="1" t="str">
        <f>IF(ISBLANK(Sales[[#This Row],[Order Date]]),"Invalid","Valid")</f>
        <v>Invalid</v>
      </c>
      <c r="F6402">
        <v>579994</v>
      </c>
      <c r="G6402">
        <v>23</v>
      </c>
      <c r="H6402">
        <v>103</v>
      </c>
      <c r="I6402">
        <v>6</v>
      </c>
      <c r="J6402" t="s">
        <v>30963</v>
      </c>
      <c r="K6402">
        <f>VALUE(Sales[[#This Row],[Quantity]]) *
VLOOKUP(
   VALUE(Sales[[#This Row],[ProductKey]]),
   Products!$A:$F,
   6,
   FALSE)</f>
        <v>690</v>
      </c>
    </row>
    <row r="6403" spans="1:11" x14ac:dyDescent="0.4">
      <c r="A6403">
        <v>1515013</v>
      </c>
      <c r="B6403">
        <v>2</v>
      </c>
      <c r="C6403" s="1"/>
      <c r="D6403" s="1" t="s">
        <v>39758</v>
      </c>
      <c r="E6403" s="1" t="str">
        <f>IF(ISBLANK(Sales[[#This Row],[Order Date]]),"Invalid","Valid")</f>
        <v>Invalid</v>
      </c>
      <c r="F6403">
        <v>1192602</v>
      </c>
      <c r="G6403">
        <v>0</v>
      </c>
      <c r="H6403">
        <v>103</v>
      </c>
      <c r="I6403">
        <v>3</v>
      </c>
      <c r="J6403" t="s">
        <v>30962</v>
      </c>
      <c r="K6403">
        <f>VALUE(Sales[[#This Row],[Quantity]]) *
VLOOKUP(
   VALUE(Sales[[#This Row],[ProductKey]]),
   Products!$A:$F,
   6,
   FALSE)</f>
        <v>345</v>
      </c>
    </row>
    <row r="6404" spans="1:11" x14ac:dyDescent="0.4">
      <c r="A6404">
        <v>1519019</v>
      </c>
      <c r="B6404">
        <v>6</v>
      </c>
      <c r="C6404" s="1"/>
      <c r="D6404" t="s">
        <v>38881</v>
      </c>
      <c r="E6404" s="1" t="str">
        <f>IF(ISBLANK(Sales[[#This Row],[Order Date]]),"Invalid","Valid")</f>
        <v>Invalid</v>
      </c>
      <c r="F6404">
        <v>786030</v>
      </c>
      <c r="G6404">
        <v>29</v>
      </c>
      <c r="H6404">
        <v>103</v>
      </c>
      <c r="I6404">
        <v>1</v>
      </c>
      <c r="J6404" t="s">
        <v>30963</v>
      </c>
      <c r="K6404">
        <f>VALUE(Sales[[#This Row],[Quantity]]) *
VLOOKUP(
   VALUE(Sales[[#This Row],[ProductKey]]),
   Products!$A:$F,
   6,
   FALSE)</f>
        <v>115</v>
      </c>
    </row>
    <row r="6405" spans="1:11" x14ac:dyDescent="0.4">
      <c r="A6405">
        <v>1527035</v>
      </c>
      <c r="B6405">
        <v>3</v>
      </c>
      <c r="C6405" s="1">
        <v>43649</v>
      </c>
      <c r="D6405" t="s">
        <v>38881</v>
      </c>
      <c r="E6405" s="1" t="str">
        <f>IF(ISBLANK(Sales[[#This Row],[Order Date]]),"Invalid","Valid")</f>
        <v>Valid</v>
      </c>
      <c r="F6405">
        <v>38613</v>
      </c>
      <c r="G6405">
        <v>4</v>
      </c>
      <c r="H6405">
        <v>103</v>
      </c>
      <c r="I6405">
        <v>9</v>
      </c>
      <c r="J6405" t="s">
        <v>30964</v>
      </c>
      <c r="K6405">
        <f>VALUE(Sales[[#This Row],[Quantity]]) *
VLOOKUP(
   VALUE(Sales[[#This Row],[ProductKey]]),
   Products!$A:$F,
   6,
   FALSE)</f>
        <v>1035</v>
      </c>
    </row>
    <row r="6406" spans="1:11" x14ac:dyDescent="0.4">
      <c r="A6406">
        <v>1528015</v>
      </c>
      <c r="B6406">
        <v>6</v>
      </c>
      <c r="C6406" s="1">
        <v>43680</v>
      </c>
      <c r="D6406" s="1" t="s">
        <v>39772</v>
      </c>
      <c r="E6406" s="1" t="str">
        <f>IF(ISBLANK(Sales[[#This Row],[Order Date]]),"Invalid","Valid")</f>
        <v>Valid</v>
      </c>
      <c r="F6406">
        <v>429663</v>
      </c>
      <c r="G6406">
        <v>0</v>
      </c>
      <c r="H6406">
        <v>103</v>
      </c>
      <c r="I6406">
        <v>7</v>
      </c>
      <c r="J6406" t="s">
        <v>30963</v>
      </c>
      <c r="K6406">
        <f>VALUE(Sales[[#This Row],[Quantity]]) *
VLOOKUP(
   VALUE(Sales[[#This Row],[ProductKey]]),
   Products!$A:$F,
   6,
   FALSE)</f>
        <v>805</v>
      </c>
    </row>
    <row r="6407" spans="1:11" x14ac:dyDescent="0.4">
      <c r="A6407">
        <v>1578006</v>
      </c>
      <c r="B6407">
        <v>2</v>
      </c>
      <c r="C6407" s="1"/>
      <c r="D6407" t="s">
        <v>38881</v>
      </c>
      <c r="E6407" s="1" t="str">
        <f>IF(ISBLANK(Sales[[#This Row],[Order Date]]),"Invalid","Valid")</f>
        <v>Invalid</v>
      </c>
      <c r="F6407">
        <v>2014226</v>
      </c>
      <c r="G6407">
        <v>51</v>
      </c>
      <c r="H6407">
        <v>103</v>
      </c>
      <c r="I6407">
        <v>3</v>
      </c>
      <c r="J6407" t="s">
        <v>30961</v>
      </c>
      <c r="K6407">
        <f>VALUE(Sales[[#This Row],[Quantity]]) *
VLOOKUP(
   VALUE(Sales[[#This Row],[ProductKey]]),
   Products!$A:$F,
   6,
   FALSE)</f>
        <v>345</v>
      </c>
    </row>
    <row r="6408" spans="1:11" x14ac:dyDescent="0.4">
      <c r="A6408">
        <v>1583032</v>
      </c>
      <c r="B6408">
        <v>2</v>
      </c>
      <c r="C6408" s="1">
        <v>43501</v>
      </c>
      <c r="D6408" t="s">
        <v>38881</v>
      </c>
      <c r="E6408" s="1" t="str">
        <f>IF(ISBLANK(Sales[[#This Row],[Order Date]]),"Invalid","Valid")</f>
        <v>Valid</v>
      </c>
      <c r="F6408">
        <v>535791</v>
      </c>
      <c r="G6408">
        <v>21</v>
      </c>
      <c r="H6408">
        <v>103</v>
      </c>
      <c r="I6408">
        <v>6</v>
      </c>
      <c r="J6408" t="s">
        <v>30963</v>
      </c>
      <c r="K6408">
        <f>VALUE(Sales[[#This Row],[Quantity]]) *
VLOOKUP(
   VALUE(Sales[[#This Row],[ProductKey]]),
   Products!$A:$F,
   6,
   FALSE)</f>
        <v>690</v>
      </c>
    </row>
    <row r="6409" spans="1:11" x14ac:dyDescent="0.4">
      <c r="A6409">
        <v>1584002</v>
      </c>
      <c r="B6409">
        <v>2</v>
      </c>
      <c r="C6409" s="1">
        <v>43529</v>
      </c>
      <c r="D6409" s="1" t="s">
        <v>39791</v>
      </c>
      <c r="E6409" s="1" t="str">
        <f>IF(ISBLANK(Sales[[#This Row],[Order Date]]),"Invalid","Valid")</f>
        <v>Valid</v>
      </c>
      <c r="F6409">
        <v>1697467</v>
      </c>
      <c r="G6409">
        <v>0</v>
      </c>
      <c r="H6409">
        <v>103</v>
      </c>
      <c r="I6409">
        <v>2</v>
      </c>
      <c r="J6409" t="s">
        <v>30961</v>
      </c>
      <c r="K6409">
        <f>VALUE(Sales[[#This Row],[Quantity]]) *
VLOOKUP(
   VALUE(Sales[[#This Row],[ProductKey]]),
   Products!$A:$F,
   6,
   FALSE)</f>
        <v>230</v>
      </c>
    </row>
    <row r="6410" spans="1:11" x14ac:dyDescent="0.4">
      <c r="A6410">
        <v>1613001</v>
      </c>
      <c r="B6410">
        <v>2</v>
      </c>
      <c r="C6410" s="1">
        <v>43471</v>
      </c>
      <c r="D6410" s="1" t="s">
        <v>39821</v>
      </c>
      <c r="E6410" s="1" t="str">
        <f>IF(ISBLANK(Sales[[#This Row],[Order Date]]),"Invalid","Valid")</f>
        <v>Valid</v>
      </c>
      <c r="F6410">
        <v>236863</v>
      </c>
      <c r="G6410">
        <v>0</v>
      </c>
      <c r="H6410">
        <v>103</v>
      </c>
      <c r="I6410">
        <v>1</v>
      </c>
      <c r="J6410" t="s">
        <v>30960</v>
      </c>
      <c r="K6410">
        <f>VALUE(Sales[[#This Row],[Quantity]]) *
VLOOKUP(
   VALUE(Sales[[#This Row],[ProductKey]]),
   Products!$A:$F,
   6,
   FALSE)</f>
        <v>115</v>
      </c>
    </row>
    <row r="6411" spans="1:11" x14ac:dyDescent="0.4">
      <c r="A6411">
        <v>1624007</v>
      </c>
      <c r="B6411">
        <v>1</v>
      </c>
      <c r="C6411" s="1">
        <v>43805</v>
      </c>
      <c r="D6411" t="s">
        <v>38881</v>
      </c>
      <c r="E6411" s="1" t="str">
        <f>IF(ISBLANK(Sales[[#This Row],[Order Date]]),"Invalid","Valid")</f>
        <v>Valid</v>
      </c>
      <c r="F6411">
        <v>922398</v>
      </c>
      <c r="G6411">
        <v>42</v>
      </c>
      <c r="H6411">
        <v>103</v>
      </c>
      <c r="I6411">
        <v>2</v>
      </c>
      <c r="J6411" t="s">
        <v>30962</v>
      </c>
      <c r="K6411">
        <f>VALUE(Sales[[#This Row],[Quantity]]) *
VLOOKUP(
   VALUE(Sales[[#This Row],[ProductKey]]),
   Products!$A:$F,
   6,
   FALSE)</f>
        <v>230</v>
      </c>
    </row>
    <row r="6412" spans="1:11" x14ac:dyDescent="0.4">
      <c r="A6412">
        <v>1632033</v>
      </c>
      <c r="B6412">
        <v>2</v>
      </c>
      <c r="C6412" s="1"/>
      <c r="D6412" t="s">
        <v>38881</v>
      </c>
      <c r="E6412" s="1" t="str">
        <f>IF(ISBLANK(Sales[[#This Row],[Order Date]]),"Invalid","Valid")</f>
        <v>Invalid</v>
      </c>
      <c r="F6412">
        <v>158349</v>
      </c>
      <c r="G6412">
        <v>6</v>
      </c>
      <c r="H6412">
        <v>103</v>
      </c>
      <c r="I6412">
        <v>4</v>
      </c>
      <c r="J6412" t="s">
        <v>30964</v>
      </c>
      <c r="K6412">
        <f>VALUE(Sales[[#This Row],[Quantity]]) *
VLOOKUP(
   VALUE(Sales[[#This Row],[ProductKey]]),
   Products!$A:$F,
   6,
   FALSE)</f>
        <v>460</v>
      </c>
    </row>
    <row r="6413" spans="1:11" x14ac:dyDescent="0.4">
      <c r="A6413">
        <v>1660006</v>
      </c>
      <c r="B6413">
        <v>2</v>
      </c>
      <c r="C6413" s="1"/>
      <c r="D6413" t="s">
        <v>38881</v>
      </c>
      <c r="E6413" s="1" t="str">
        <f>IF(ISBLANK(Sales[[#This Row],[Order Date]]),"Invalid","Valid")</f>
        <v>Invalid</v>
      </c>
      <c r="F6413">
        <v>1116892</v>
      </c>
      <c r="G6413">
        <v>37</v>
      </c>
      <c r="H6413">
        <v>103</v>
      </c>
      <c r="I6413">
        <v>3</v>
      </c>
      <c r="J6413" t="s">
        <v>30962</v>
      </c>
      <c r="K6413">
        <f>VALUE(Sales[[#This Row],[Quantity]]) *
VLOOKUP(
   VALUE(Sales[[#This Row],[ProductKey]]),
   Products!$A:$F,
   6,
   FALSE)</f>
        <v>345</v>
      </c>
    </row>
    <row r="6414" spans="1:11" x14ac:dyDescent="0.4">
      <c r="A6414">
        <v>1672006</v>
      </c>
      <c r="B6414">
        <v>5</v>
      </c>
      <c r="C6414" s="1"/>
      <c r="D6414" t="s">
        <v>38881</v>
      </c>
      <c r="E6414" s="1" t="str">
        <f>IF(ISBLANK(Sales[[#This Row],[Order Date]]),"Invalid","Valid")</f>
        <v>Invalid</v>
      </c>
      <c r="F6414">
        <v>169633</v>
      </c>
      <c r="G6414">
        <v>1</v>
      </c>
      <c r="H6414">
        <v>103</v>
      </c>
      <c r="I6414">
        <v>1</v>
      </c>
      <c r="J6414" t="s">
        <v>30964</v>
      </c>
      <c r="K6414">
        <f>VALUE(Sales[[#This Row],[Quantity]]) *
VLOOKUP(
   VALUE(Sales[[#This Row],[ProductKey]]),
   Products!$A:$F,
   6,
   FALSE)</f>
        <v>115</v>
      </c>
    </row>
    <row r="6415" spans="1:11" x14ac:dyDescent="0.4">
      <c r="A6415">
        <v>1674007</v>
      </c>
      <c r="B6415">
        <v>1</v>
      </c>
      <c r="C6415" s="1">
        <v>43473</v>
      </c>
      <c r="D6415" t="s">
        <v>38881</v>
      </c>
      <c r="E6415" s="1" t="str">
        <f>IF(ISBLANK(Sales[[#This Row],[Order Date]]),"Invalid","Valid")</f>
        <v>Valid</v>
      </c>
      <c r="F6415">
        <v>820946</v>
      </c>
      <c r="G6415">
        <v>34</v>
      </c>
      <c r="H6415">
        <v>103</v>
      </c>
      <c r="I6415">
        <v>1</v>
      </c>
      <c r="J6415" t="s">
        <v>30963</v>
      </c>
      <c r="K6415">
        <f>VALUE(Sales[[#This Row],[Quantity]]) *
VLOOKUP(
   VALUE(Sales[[#This Row],[ProductKey]]),
   Products!$A:$F,
   6,
   FALSE)</f>
        <v>115</v>
      </c>
    </row>
    <row r="6416" spans="1:11" x14ac:dyDescent="0.4">
      <c r="A6416">
        <v>1699006</v>
      </c>
      <c r="B6416">
        <v>2</v>
      </c>
      <c r="C6416" s="1"/>
      <c r="D6416" t="s">
        <v>38881</v>
      </c>
      <c r="E6416" s="1" t="str">
        <f>IF(ISBLANK(Sales[[#This Row],[Order Date]]),"Invalid","Valid")</f>
        <v>Invalid</v>
      </c>
      <c r="F6416">
        <v>1017018</v>
      </c>
      <c r="G6416">
        <v>37</v>
      </c>
      <c r="H6416">
        <v>103</v>
      </c>
      <c r="I6416">
        <v>1</v>
      </c>
      <c r="J6416" t="s">
        <v>30962</v>
      </c>
      <c r="K6416">
        <f>VALUE(Sales[[#This Row],[Quantity]]) *
VLOOKUP(
   VALUE(Sales[[#This Row],[ProductKey]]),
   Products!$A:$F,
   6,
   FALSE)</f>
        <v>115</v>
      </c>
    </row>
    <row r="6417" spans="1:11" x14ac:dyDescent="0.4">
      <c r="A6417">
        <v>1736005</v>
      </c>
      <c r="B6417">
        <v>2</v>
      </c>
      <c r="C6417" s="1">
        <v>43506</v>
      </c>
      <c r="D6417" t="s">
        <v>38881</v>
      </c>
      <c r="E6417" s="1" t="str">
        <f>IF(ISBLANK(Sales[[#This Row],[Order Date]]),"Invalid","Valid")</f>
        <v>Valid</v>
      </c>
      <c r="F6417">
        <v>1090726</v>
      </c>
      <c r="G6417">
        <v>38</v>
      </c>
      <c r="H6417">
        <v>103</v>
      </c>
      <c r="I6417">
        <v>3</v>
      </c>
      <c r="J6417" t="s">
        <v>30962</v>
      </c>
      <c r="K6417">
        <f>VALUE(Sales[[#This Row],[Quantity]]) *
VLOOKUP(
   VALUE(Sales[[#This Row],[ProductKey]]),
   Products!$A:$F,
   6,
   FALSE)</f>
        <v>345</v>
      </c>
    </row>
    <row r="6418" spans="1:11" x14ac:dyDescent="0.4">
      <c r="A6418">
        <v>1751021</v>
      </c>
      <c r="B6418">
        <v>1</v>
      </c>
      <c r="C6418" s="1"/>
      <c r="D6418" s="1" t="s">
        <v>39956</v>
      </c>
      <c r="E6418" s="1" t="str">
        <f>IF(ISBLANK(Sales[[#This Row],[Order Date]]),"Invalid","Valid")</f>
        <v>Invalid</v>
      </c>
      <c r="F6418">
        <v>513424</v>
      </c>
      <c r="G6418">
        <v>0</v>
      </c>
      <c r="H6418">
        <v>103</v>
      </c>
      <c r="I6418">
        <v>2</v>
      </c>
      <c r="J6418" t="s">
        <v>30963</v>
      </c>
      <c r="K6418">
        <f>VALUE(Sales[[#This Row],[Quantity]]) *
VLOOKUP(
   VALUE(Sales[[#This Row],[ProductKey]]),
   Products!$A:$F,
   6,
   FALSE)</f>
        <v>230</v>
      </c>
    </row>
    <row r="6419" spans="1:11" x14ac:dyDescent="0.4">
      <c r="A6419">
        <v>1765016</v>
      </c>
      <c r="B6419">
        <v>1</v>
      </c>
      <c r="C6419" s="1"/>
      <c r="D6419" t="s">
        <v>38881</v>
      </c>
      <c r="E6419" s="1" t="str">
        <f>IF(ISBLANK(Sales[[#This Row],[Order Date]]),"Invalid","Valid")</f>
        <v>Invalid</v>
      </c>
      <c r="F6419">
        <v>1255742</v>
      </c>
      <c r="G6419">
        <v>61</v>
      </c>
      <c r="H6419">
        <v>103</v>
      </c>
      <c r="I6419">
        <v>6</v>
      </c>
      <c r="J6419" t="s">
        <v>30961</v>
      </c>
      <c r="K6419">
        <f>VALUE(Sales[[#This Row],[Quantity]]) *
VLOOKUP(
   VALUE(Sales[[#This Row],[ProductKey]]),
   Products!$A:$F,
   6,
   FALSE)</f>
        <v>690</v>
      </c>
    </row>
    <row r="6420" spans="1:11" x14ac:dyDescent="0.4">
      <c r="A6420">
        <v>1774046</v>
      </c>
      <c r="B6420">
        <v>3</v>
      </c>
      <c r="C6420" s="1">
        <v>43719</v>
      </c>
      <c r="D6420" s="1" t="s">
        <v>39979</v>
      </c>
      <c r="E6420" s="1" t="str">
        <f>IF(ISBLANK(Sales[[#This Row],[Order Date]]),"Invalid","Valid")</f>
        <v>Valid</v>
      </c>
      <c r="F6420">
        <v>1409991</v>
      </c>
      <c r="G6420">
        <v>0</v>
      </c>
      <c r="H6420">
        <v>103</v>
      </c>
      <c r="I6420">
        <v>3</v>
      </c>
      <c r="J6420" t="s">
        <v>30961</v>
      </c>
      <c r="K6420">
        <f>VALUE(Sales[[#This Row],[Quantity]]) *
VLOOKUP(
   VALUE(Sales[[#This Row],[ProductKey]]),
   Products!$A:$F,
   6,
   FALSE)</f>
        <v>345</v>
      </c>
    </row>
    <row r="6421" spans="1:11" x14ac:dyDescent="0.4">
      <c r="A6421">
        <v>1780007</v>
      </c>
      <c r="B6421">
        <v>3</v>
      </c>
      <c r="C6421" s="1"/>
      <c r="D6421" t="s">
        <v>38881</v>
      </c>
      <c r="E6421" s="1" t="str">
        <f>IF(ISBLANK(Sales[[#This Row],[Order Date]]),"Invalid","Valid")</f>
        <v>Invalid</v>
      </c>
      <c r="F6421">
        <v>953489</v>
      </c>
      <c r="G6421">
        <v>36</v>
      </c>
      <c r="H6421">
        <v>103</v>
      </c>
      <c r="I6421">
        <v>7</v>
      </c>
      <c r="J6421" t="s">
        <v>30962</v>
      </c>
      <c r="K6421">
        <f>VALUE(Sales[[#This Row],[Quantity]]) *
VLOOKUP(
   VALUE(Sales[[#This Row],[ProductKey]]),
   Products!$A:$F,
   6,
   FALSE)</f>
        <v>805</v>
      </c>
    </row>
    <row r="6422" spans="1:11" x14ac:dyDescent="0.4">
      <c r="A6422">
        <v>1819037</v>
      </c>
      <c r="B6422">
        <v>1</v>
      </c>
      <c r="C6422" s="1"/>
      <c r="D6422" t="s">
        <v>38881</v>
      </c>
      <c r="E6422" s="1" t="str">
        <f>IF(ISBLANK(Sales[[#This Row],[Order Date]]),"Invalid","Valid")</f>
        <v>Invalid</v>
      </c>
      <c r="F6422">
        <v>1400564</v>
      </c>
      <c r="G6422">
        <v>57</v>
      </c>
      <c r="H6422">
        <v>103</v>
      </c>
      <c r="I6422">
        <v>3</v>
      </c>
      <c r="J6422" t="s">
        <v>30961</v>
      </c>
      <c r="K6422">
        <f>VALUE(Sales[[#This Row],[Quantity]]) *
VLOOKUP(
   VALUE(Sales[[#This Row],[ProductKey]]),
   Products!$A:$F,
   6,
   FALSE)</f>
        <v>345</v>
      </c>
    </row>
    <row r="6423" spans="1:11" x14ac:dyDescent="0.4">
      <c r="A6423">
        <v>1821073</v>
      </c>
      <c r="B6423">
        <v>1</v>
      </c>
      <c r="C6423" s="1"/>
      <c r="D6423" s="1" t="s">
        <v>40028</v>
      </c>
      <c r="E6423" s="1" t="str">
        <f>IF(ISBLANK(Sales[[#This Row],[Order Date]]),"Invalid","Valid")</f>
        <v>Invalid</v>
      </c>
      <c r="F6423">
        <v>1084205</v>
      </c>
      <c r="G6423">
        <v>0</v>
      </c>
      <c r="H6423">
        <v>103</v>
      </c>
      <c r="I6423">
        <v>3</v>
      </c>
      <c r="J6423" t="s">
        <v>30962</v>
      </c>
      <c r="K6423">
        <f>VALUE(Sales[[#This Row],[Quantity]]) *
VLOOKUP(
   VALUE(Sales[[#This Row],[ProductKey]]),
   Products!$A:$F,
   6,
   FALSE)</f>
        <v>345</v>
      </c>
    </row>
    <row r="6424" spans="1:11" x14ac:dyDescent="0.4">
      <c r="A6424">
        <v>1827075</v>
      </c>
      <c r="B6424">
        <v>1</v>
      </c>
      <c r="C6424" s="1">
        <v>43831</v>
      </c>
      <c r="D6424" t="s">
        <v>38881</v>
      </c>
      <c r="E6424" s="1" t="str">
        <f>IF(ISBLANK(Sales[[#This Row],[Order Date]]),"Invalid","Valid")</f>
        <v>Valid</v>
      </c>
      <c r="F6424">
        <v>1021494</v>
      </c>
      <c r="G6424">
        <v>40</v>
      </c>
      <c r="H6424">
        <v>103</v>
      </c>
      <c r="I6424">
        <v>6</v>
      </c>
      <c r="J6424" t="s">
        <v>30962</v>
      </c>
      <c r="K6424">
        <f>VALUE(Sales[[#This Row],[Quantity]]) *
VLOOKUP(
   VALUE(Sales[[#This Row],[ProductKey]]),
   Products!$A:$F,
   6,
   FALSE)</f>
        <v>690</v>
      </c>
    </row>
    <row r="6425" spans="1:11" x14ac:dyDescent="0.4">
      <c r="A6425">
        <v>1830083</v>
      </c>
      <c r="B6425">
        <v>3</v>
      </c>
      <c r="C6425" s="1">
        <v>43922</v>
      </c>
      <c r="D6425" t="s">
        <v>38881</v>
      </c>
      <c r="E6425" s="1" t="str">
        <f>IF(ISBLANK(Sales[[#This Row],[Order Date]]),"Invalid","Valid")</f>
        <v>Valid</v>
      </c>
      <c r="F6425">
        <v>1299855</v>
      </c>
      <c r="G6425">
        <v>57</v>
      </c>
      <c r="H6425">
        <v>103</v>
      </c>
      <c r="I6425">
        <v>4</v>
      </c>
      <c r="J6425" t="s">
        <v>30961</v>
      </c>
      <c r="K6425">
        <f>VALUE(Sales[[#This Row],[Quantity]]) *
VLOOKUP(
   VALUE(Sales[[#This Row],[ProductKey]]),
   Products!$A:$F,
   6,
   FALSE)</f>
        <v>460</v>
      </c>
    </row>
    <row r="6426" spans="1:11" x14ac:dyDescent="0.4">
      <c r="A6426">
        <v>1833025</v>
      </c>
      <c r="B6426">
        <v>1</v>
      </c>
      <c r="C6426" s="1">
        <v>44013</v>
      </c>
      <c r="D6426" t="s">
        <v>38881</v>
      </c>
      <c r="E6426" s="1" t="str">
        <f>IF(ISBLANK(Sales[[#This Row],[Order Date]]),"Invalid","Valid")</f>
        <v>Valid</v>
      </c>
      <c r="F6426">
        <v>2053017</v>
      </c>
      <c r="G6426">
        <v>64</v>
      </c>
      <c r="H6426">
        <v>103</v>
      </c>
      <c r="I6426">
        <v>3</v>
      </c>
      <c r="J6426" t="s">
        <v>30961</v>
      </c>
      <c r="K6426">
        <f>VALUE(Sales[[#This Row],[Quantity]]) *
VLOOKUP(
   VALUE(Sales[[#This Row],[ProductKey]]),
   Products!$A:$F,
   6,
   FALSE)</f>
        <v>345</v>
      </c>
    </row>
    <row r="6427" spans="1:11" x14ac:dyDescent="0.4">
      <c r="A6427">
        <v>1841012</v>
      </c>
      <c r="B6427">
        <v>2</v>
      </c>
      <c r="C6427" s="1"/>
      <c r="D6427" t="s">
        <v>38881</v>
      </c>
      <c r="E6427" s="1" t="str">
        <f>IF(ISBLANK(Sales[[#This Row],[Order Date]]),"Invalid","Valid")</f>
        <v>Invalid</v>
      </c>
      <c r="F6427">
        <v>888301</v>
      </c>
      <c r="G6427">
        <v>33</v>
      </c>
      <c r="H6427">
        <v>103</v>
      </c>
      <c r="I6427">
        <v>4</v>
      </c>
      <c r="J6427" t="s">
        <v>30963</v>
      </c>
      <c r="K6427">
        <f>VALUE(Sales[[#This Row],[Quantity]]) *
VLOOKUP(
   VALUE(Sales[[#This Row],[ProductKey]]),
   Products!$A:$F,
   6,
   FALSE)</f>
        <v>460</v>
      </c>
    </row>
    <row r="6428" spans="1:11" x14ac:dyDescent="0.4">
      <c r="A6428">
        <v>1844002</v>
      </c>
      <c r="B6428">
        <v>1</v>
      </c>
      <c r="C6428" s="1"/>
      <c r="D6428" s="1" t="s">
        <v>40053</v>
      </c>
      <c r="E6428" s="1" t="str">
        <f>IF(ISBLANK(Sales[[#This Row],[Order Date]]),"Invalid","Valid")</f>
        <v>Invalid</v>
      </c>
      <c r="F6428">
        <v>1588361</v>
      </c>
      <c r="G6428">
        <v>0</v>
      </c>
      <c r="H6428">
        <v>103</v>
      </c>
      <c r="I6428">
        <v>2</v>
      </c>
      <c r="J6428" t="s">
        <v>30961</v>
      </c>
      <c r="K6428">
        <f>VALUE(Sales[[#This Row],[Quantity]]) *
VLOOKUP(
   VALUE(Sales[[#This Row],[ProductKey]]),
   Products!$A:$F,
   6,
   FALSE)</f>
        <v>230</v>
      </c>
    </row>
    <row r="6429" spans="1:11" x14ac:dyDescent="0.4">
      <c r="A6429">
        <v>1844011</v>
      </c>
      <c r="B6429">
        <v>6</v>
      </c>
      <c r="C6429" s="1"/>
      <c r="D6429" t="s">
        <v>38881</v>
      </c>
      <c r="E6429" s="1" t="str">
        <f>IF(ISBLANK(Sales[[#This Row],[Order Date]]),"Invalid","Valid")</f>
        <v>Invalid</v>
      </c>
      <c r="F6429">
        <v>2013443</v>
      </c>
      <c r="G6429">
        <v>51</v>
      </c>
      <c r="H6429">
        <v>103</v>
      </c>
      <c r="I6429">
        <v>3</v>
      </c>
      <c r="J6429" t="s">
        <v>30961</v>
      </c>
      <c r="K6429">
        <f>VALUE(Sales[[#This Row],[Quantity]]) *
VLOOKUP(
   VALUE(Sales[[#This Row],[ProductKey]]),
   Products!$A:$F,
   6,
   FALSE)</f>
        <v>345</v>
      </c>
    </row>
    <row r="6430" spans="1:11" x14ac:dyDescent="0.4">
      <c r="A6430">
        <v>1851013</v>
      </c>
      <c r="B6430">
        <v>4</v>
      </c>
      <c r="C6430" s="1"/>
      <c r="D6430" t="s">
        <v>38881</v>
      </c>
      <c r="E6430" s="1" t="str">
        <f>IF(ISBLANK(Sales[[#This Row],[Order Date]]),"Invalid","Valid")</f>
        <v>Invalid</v>
      </c>
      <c r="F6430">
        <v>1730127</v>
      </c>
      <c r="G6430">
        <v>47</v>
      </c>
      <c r="H6430">
        <v>103</v>
      </c>
      <c r="I6430">
        <v>8</v>
      </c>
      <c r="J6430" t="s">
        <v>30961</v>
      </c>
      <c r="K6430">
        <f>VALUE(Sales[[#This Row],[Quantity]]) *
VLOOKUP(
   VALUE(Sales[[#This Row],[ProductKey]]),
   Products!$A:$F,
   6,
   FALSE)</f>
        <v>920</v>
      </c>
    </row>
    <row r="6431" spans="1:11" x14ac:dyDescent="0.4">
      <c r="A6431">
        <v>1876030</v>
      </c>
      <c r="B6431">
        <v>3</v>
      </c>
      <c r="C6431" s="1"/>
      <c r="D6431" t="s">
        <v>38881</v>
      </c>
      <c r="E6431" s="1" t="str">
        <f>IF(ISBLANK(Sales[[#This Row],[Order Date]]),"Invalid","Valid")</f>
        <v>Invalid</v>
      </c>
      <c r="F6431">
        <v>1731452</v>
      </c>
      <c r="G6431">
        <v>55</v>
      </c>
      <c r="H6431">
        <v>103</v>
      </c>
      <c r="I6431">
        <v>4</v>
      </c>
      <c r="J6431" t="s">
        <v>30961</v>
      </c>
      <c r="K6431">
        <f>VALUE(Sales[[#This Row],[Quantity]]) *
VLOOKUP(
   VALUE(Sales[[#This Row],[ProductKey]]),
   Products!$A:$F,
   6,
   FALSE)</f>
        <v>460</v>
      </c>
    </row>
    <row r="6432" spans="1:11" x14ac:dyDescent="0.4">
      <c r="A6432">
        <v>1881007</v>
      </c>
      <c r="B6432">
        <v>2</v>
      </c>
      <c r="C6432" s="1"/>
      <c r="D6432" t="s">
        <v>38881</v>
      </c>
      <c r="E6432" s="1" t="str">
        <f>IF(ISBLANK(Sales[[#This Row],[Order Date]]),"Invalid","Valid")</f>
        <v>Invalid</v>
      </c>
      <c r="F6432">
        <v>1624573</v>
      </c>
      <c r="G6432">
        <v>61</v>
      </c>
      <c r="H6432">
        <v>103</v>
      </c>
      <c r="I6432">
        <v>7</v>
      </c>
      <c r="J6432" t="s">
        <v>30961</v>
      </c>
      <c r="K6432">
        <f>VALUE(Sales[[#This Row],[Quantity]]) *
VLOOKUP(
   VALUE(Sales[[#This Row],[ProductKey]]),
   Products!$A:$F,
   6,
   FALSE)</f>
        <v>805</v>
      </c>
    </row>
    <row r="6433" spans="1:11" x14ac:dyDescent="0.4">
      <c r="A6433">
        <v>1945005</v>
      </c>
      <c r="B6433">
        <v>1</v>
      </c>
      <c r="C6433" s="1"/>
      <c r="D6433" t="s">
        <v>38881</v>
      </c>
      <c r="E6433" s="1" t="str">
        <f>IF(ISBLANK(Sales[[#This Row],[Order Date]]),"Invalid","Valid")</f>
        <v>Invalid</v>
      </c>
      <c r="F6433">
        <v>1466422</v>
      </c>
      <c r="G6433">
        <v>64</v>
      </c>
      <c r="H6433">
        <v>103</v>
      </c>
      <c r="I6433">
        <v>7</v>
      </c>
      <c r="J6433" t="s">
        <v>30961</v>
      </c>
      <c r="K6433">
        <f>VALUE(Sales[[#This Row],[Quantity]]) *
VLOOKUP(
   VALUE(Sales[[#This Row],[ProductKey]]),
   Products!$A:$F,
   6,
   FALSE)</f>
        <v>805</v>
      </c>
    </row>
    <row r="6434" spans="1:11" x14ac:dyDescent="0.4">
      <c r="A6434">
        <v>1972001</v>
      </c>
      <c r="B6434">
        <v>2</v>
      </c>
      <c r="C6434" s="1"/>
      <c r="D6434" s="1" t="s">
        <v>40140</v>
      </c>
      <c r="E6434" s="1" t="str">
        <f>IF(ISBLANK(Sales[[#This Row],[Order Date]]),"Invalid","Valid")</f>
        <v>Invalid</v>
      </c>
      <c r="F6434">
        <v>1139356</v>
      </c>
      <c r="G6434">
        <v>0</v>
      </c>
      <c r="H6434">
        <v>103</v>
      </c>
      <c r="I6434">
        <v>6</v>
      </c>
      <c r="J6434" t="s">
        <v>30962</v>
      </c>
      <c r="K6434">
        <f>VALUE(Sales[[#This Row],[Quantity]]) *
VLOOKUP(
   VALUE(Sales[[#This Row],[ProductKey]]),
   Products!$A:$F,
   6,
   FALSE)</f>
        <v>690</v>
      </c>
    </row>
    <row r="6435" spans="1:11" x14ac:dyDescent="0.4">
      <c r="A6435">
        <v>1981007</v>
      </c>
      <c r="B6435">
        <v>2</v>
      </c>
      <c r="C6435" s="1">
        <v>43896</v>
      </c>
      <c r="D6435" t="s">
        <v>38881</v>
      </c>
      <c r="E6435" s="1" t="str">
        <f>IF(ISBLANK(Sales[[#This Row],[Order Date]]),"Invalid","Valid")</f>
        <v>Valid</v>
      </c>
      <c r="F6435">
        <v>444181</v>
      </c>
      <c r="G6435">
        <v>23</v>
      </c>
      <c r="H6435">
        <v>103</v>
      </c>
      <c r="I6435">
        <v>5</v>
      </c>
      <c r="J6435" t="s">
        <v>30963</v>
      </c>
      <c r="K6435">
        <f>VALUE(Sales[[#This Row],[Quantity]]) *
VLOOKUP(
   VALUE(Sales[[#This Row],[ProductKey]]),
   Products!$A:$F,
   6,
   FALSE)</f>
        <v>575</v>
      </c>
    </row>
    <row r="6436" spans="1:11" x14ac:dyDescent="0.4">
      <c r="A6436">
        <v>1983006</v>
      </c>
      <c r="B6436">
        <v>2</v>
      </c>
      <c r="C6436" s="1">
        <v>43957</v>
      </c>
      <c r="D6436" s="1" t="s">
        <v>40153</v>
      </c>
      <c r="E6436" s="1" t="str">
        <f>IF(ISBLANK(Sales[[#This Row],[Order Date]]),"Invalid","Valid")</f>
        <v>Valid</v>
      </c>
      <c r="F6436">
        <v>2007028</v>
      </c>
      <c r="G6436">
        <v>0</v>
      </c>
      <c r="H6436">
        <v>103</v>
      </c>
      <c r="I6436">
        <v>2</v>
      </c>
      <c r="J6436" t="s">
        <v>30961</v>
      </c>
      <c r="K6436">
        <f>VALUE(Sales[[#This Row],[Quantity]]) *
VLOOKUP(
   VALUE(Sales[[#This Row],[ProductKey]]),
   Products!$A:$F,
   6,
   FALSE)</f>
        <v>230</v>
      </c>
    </row>
    <row r="6437" spans="1:11" x14ac:dyDescent="0.4">
      <c r="A6437">
        <v>2012004</v>
      </c>
      <c r="B6437">
        <v>6</v>
      </c>
      <c r="C6437" s="1">
        <v>43928</v>
      </c>
      <c r="D6437" t="s">
        <v>38881</v>
      </c>
      <c r="E6437" s="1" t="str">
        <f>IF(ISBLANK(Sales[[#This Row],[Order Date]]),"Invalid","Valid")</f>
        <v>Valid</v>
      </c>
      <c r="F6437">
        <v>1687392</v>
      </c>
      <c r="G6437">
        <v>57</v>
      </c>
      <c r="H6437">
        <v>103</v>
      </c>
      <c r="I6437">
        <v>2</v>
      </c>
      <c r="J6437" t="s">
        <v>30961</v>
      </c>
      <c r="K6437">
        <f>VALUE(Sales[[#This Row],[Quantity]]) *
VLOOKUP(
   VALUE(Sales[[#This Row],[ProductKey]]),
   Products!$A:$F,
   6,
   FALSE)</f>
        <v>230</v>
      </c>
    </row>
    <row r="6438" spans="1:11" x14ac:dyDescent="0.4">
      <c r="A6438">
        <v>2016004</v>
      </c>
      <c r="B6438">
        <v>1</v>
      </c>
      <c r="C6438" s="1">
        <v>44050</v>
      </c>
      <c r="D6438" s="1" t="s">
        <v>40183</v>
      </c>
      <c r="E6438" s="1" t="str">
        <f>IF(ISBLANK(Sales[[#This Row],[Order Date]]),"Invalid","Valid")</f>
        <v>Valid</v>
      </c>
      <c r="F6438">
        <v>1226164</v>
      </c>
      <c r="G6438">
        <v>0</v>
      </c>
      <c r="H6438">
        <v>103</v>
      </c>
      <c r="I6438">
        <v>1</v>
      </c>
      <c r="J6438" t="s">
        <v>30961</v>
      </c>
      <c r="K6438">
        <f>VALUE(Sales[[#This Row],[Quantity]]) *
VLOOKUP(
   VALUE(Sales[[#This Row],[ProductKey]]),
   Products!$A:$F,
   6,
   FALSE)</f>
        <v>115</v>
      </c>
    </row>
    <row r="6439" spans="1:11" x14ac:dyDescent="0.4">
      <c r="A6439">
        <v>2193011</v>
      </c>
      <c r="B6439">
        <v>1</v>
      </c>
      <c r="C6439" s="1">
        <v>44197</v>
      </c>
      <c r="D6439" s="1" t="s">
        <v>40327</v>
      </c>
      <c r="E6439" s="1" t="str">
        <f>IF(ISBLANK(Sales[[#This Row],[Order Date]]),"Invalid","Valid")</f>
        <v>Valid</v>
      </c>
      <c r="F6439">
        <v>744459</v>
      </c>
      <c r="G6439">
        <v>0</v>
      </c>
      <c r="H6439">
        <v>103</v>
      </c>
      <c r="I6439">
        <v>2</v>
      </c>
      <c r="J6439" t="s">
        <v>30963</v>
      </c>
      <c r="K6439">
        <f>VALUE(Sales[[#This Row],[Quantity]]) *
VLOOKUP(
   VALUE(Sales[[#This Row],[ProductKey]]),
   Products!$A:$F,
   6,
   FALSE)</f>
        <v>230</v>
      </c>
    </row>
    <row r="6440" spans="1:11" x14ac:dyDescent="0.4">
      <c r="A6440">
        <v>2227004</v>
      </c>
      <c r="B6440">
        <v>2</v>
      </c>
      <c r="C6440" s="1">
        <v>44288</v>
      </c>
      <c r="D6440" t="s">
        <v>38881</v>
      </c>
      <c r="E6440" s="1" t="str">
        <f>IF(ISBLANK(Sales[[#This Row],[Order Date]]),"Invalid","Valid")</f>
        <v>Valid</v>
      </c>
      <c r="F6440">
        <v>387372</v>
      </c>
      <c r="G6440">
        <v>9</v>
      </c>
      <c r="H6440">
        <v>103</v>
      </c>
      <c r="I6440">
        <v>2</v>
      </c>
      <c r="J6440" t="s">
        <v>30960</v>
      </c>
      <c r="K6440">
        <f>VALUE(Sales[[#This Row],[Quantity]]) *
VLOOKUP(
   VALUE(Sales[[#This Row],[ProductKey]]),
   Products!$A:$F,
   6,
   FALSE)</f>
        <v>230</v>
      </c>
    </row>
    <row r="6441" spans="1:11" x14ac:dyDescent="0.4">
      <c r="A6441">
        <v>2239016</v>
      </c>
      <c r="B6441">
        <v>1</v>
      </c>
      <c r="C6441" s="1"/>
      <c r="D6441" t="s">
        <v>38881</v>
      </c>
      <c r="E6441" s="1" t="str">
        <f>IF(ISBLANK(Sales[[#This Row],[Order Date]]),"Invalid","Valid")</f>
        <v>Invalid</v>
      </c>
      <c r="F6441">
        <v>1934726</v>
      </c>
      <c r="G6441">
        <v>59</v>
      </c>
      <c r="H6441">
        <v>103</v>
      </c>
      <c r="I6441">
        <v>4</v>
      </c>
      <c r="J6441" t="s">
        <v>30961</v>
      </c>
      <c r="K6441">
        <f>VALUE(Sales[[#This Row],[Quantity]]) *
VLOOKUP(
   VALUE(Sales[[#This Row],[ProductKey]]),
   Products!$A:$F,
   6,
   FALSE)</f>
        <v>460</v>
      </c>
    </row>
    <row r="6442" spans="1:11" x14ac:dyDescent="0.4">
      <c r="A6442">
        <v>419007</v>
      </c>
      <c r="B6442">
        <v>4</v>
      </c>
      <c r="C6442" s="1"/>
      <c r="D6442" t="s">
        <v>38881</v>
      </c>
      <c r="E6442" s="1" t="str">
        <f>IF(ISBLANK(Sales[[#This Row],[Order Date]]),"Invalid","Valid")</f>
        <v>Invalid</v>
      </c>
      <c r="F6442">
        <v>2030206</v>
      </c>
      <c r="G6442">
        <v>66</v>
      </c>
      <c r="H6442">
        <v>104</v>
      </c>
      <c r="I6442">
        <v>1</v>
      </c>
      <c r="J6442" t="s">
        <v>30961</v>
      </c>
      <c r="K6442">
        <f>VALUE(Sales[[#This Row],[Quantity]]) *
VLOOKUP(
   VALUE(Sales[[#This Row],[ProductKey]]),
   Products!$A:$F,
   6,
   FALSE)</f>
        <v>115</v>
      </c>
    </row>
    <row r="6443" spans="1:11" x14ac:dyDescent="0.4">
      <c r="A6443">
        <v>430003</v>
      </c>
      <c r="B6443">
        <v>2</v>
      </c>
      <c r="C6443" s="1">
        <v>42493</v>
      </c>
      <c r="D6443" s="1" t="s">
        <v>38935</v>
      </c>
      <c r="E6443" s="1" t="str">
        <f>IF(ISBLANK(Sales[[#This Row],[Order Date]]),"Invalid","Valid")</f>
        <v>Valid</v>
      </c>
      <c r="F6443">
        <v>1478631</v>
      </c>
      <c r="G6443">
        <v>0</v>
      </c>
      <c r="H6443">
        <v>104</v>
      </c>
      <c r="I6443">
        <v>1</v>
      </c>
      <c r="J6443" t="s">
        <v>30961</v>
      </c>
      <c r="K6443">
        <f>VALUE(Sales[[#This Row],[Quantity]]) *
VLOOKUP(
   VALUE(Sales[[#This Row],[ProductKey]]),
   Products!$A:$F,
   6,
   FALSE)</f>
        <v>115</v>
      </c>
    </row>
    <row r="6444" spans="1:11" x14ac:dyDescent="0.4">
      <c r="A6444">
        <v>532009</v>
      </c>
      <c r="B6444">
        <v>1</v>
      </c>
      <c r="C6444" s="1"/>
      <c r="D6444" t="s">
        <v>38881</v>
      </c>
      <c r="E6444" s="1" t="str">
        <f>IF(ISBLANK(Sales[[#This Row],[Order Date]]),"Invalid","Valid")</f>
        <v>Invalid</v>
      </c>
      <c r="F6444">
        <v>1887326</v>
      </c>
      <c r="G6444">
        <v>59</v>
      </c>
      <c r="H6444">
        <v>104</v>
      </c>
      <c r="I6444">
        <v>7</v>
      </c>
      <c r="J6444" t="s">
        <v>30961</v>
      </c>
      <c r="K6444">
        <f>VALUE(Sales[[#This Row],[Quantity]]) *
VLOOKUP(
   VALUE(Sales[[#This Row],[ProductKey]]),
   Products!$A:$F,
   6,
   FALSE)</f>
        <v>805</v>
      </c>
    </row>
    <row r="6445" spans="1:11" x14ac:dyDescent="0.4">
      <c r="A6445">
        <v>596005</v>
      </c>
      <c r="B6445">
        <v>3</v>
      </c>
      <c r="C6445" s="1"/>
      <c r="D6445" s="1" t="s">
        <v>39014</v>
      </c>
      <c r="E6445" s="1" t="str">
        <f>IF(ISBLANK(Sales[[#This Row],[Order Date]]),"Invalid","Valid")</f>
        <v>Invalid</v>
      </c>
      <c r="F6445">
        <v>1097591</v>
      </c>
      <c r="G6445">
        <v>0</v>
      </c>
      <c r="H6445">
        <v>104</v>
      </c>
      <c r="I6445">
        <v>3</v>
      </c>
      <c r="J6445" t="s">
        <v>30962</v>
      </c>
      <c r="K6445">
        <f>VALUE(Sales[[#This Row],[Quantity]]) *
VLOOKUP(
   VALUE(Sales[[#This Row],[ProductKey]]),
   Products!$A:$F,
   6,
   FALSE)</f>
        <v>345</v>
      </c>
    </row>
    <row r="6446" spans="1:11" x14ac:dyDescent="0.4">
      <c r="A6446">
        <v>633011</v>
      </c>
      <c r="B6446">
        <v>6</v>
      </c>
      <c r="C6446" s="1"/>
      <c r="D6446" t="s">
        <v>38881</v>
      </c>
      <c r="E6446" s="1" t="str">
        <f>IF(ISBLANK(Sales[[#This Row],[Order Date]]),"Invalid","Valid")</f>
        <v>Invalid</v>
      </c>
      <c r="F6446">
        <v>1094276</v>
      </c>
      <c r="G6446">
        <v>37</v>
      </c>
      <c r="H6446">
        <v>104</v>
      </c>
      <c r="I6446">
        <v>2</v>
      </c>
      <c r="J6446" t="s">
        <v>30962</v>
      </c>
      <c r="K6446">
        <f>VALUE(Sales[[#This Row],[Quantity]]) *
VLOOKUP(
   VALUE(Sales[[#This Row],[ProductKey]]),
   Products!$A:$F,
   6,
   FALSE)</f>
        <v>230</v>
      </c>
    </row>
    <row r="6447" spans="1:11" x14ac:dyDescent="0.4">
      <c r="A6447">
        <v>641000</v>
      </c>
      <c r="B6447">
        <v>3</v>
      </c>
      <c r="C6447" s="1">
        <v>42410</v>
      </c>
      <c r="D6447" t="s">
        <v>38881</v>
      </c>
      <c r="E6447" s="1" t="str">
        <f>IF(ISBLANK(Sales[[#This Row],[Order Date]]),"Invalid","Valid")</f>
        <v>Valid</v>
      </c>
      <c r="F6447">
        <v>1408283</v>
      </c>
      <c r="G6447">
        <v>44</v>
      </c>
      <c r="H6447">
        <v>104</v>
      </c>
      <c r="I6447">
        <v>5</v>
      </c>
      <c r="J6447" t="s">
        <v>30961</v>
      </c>
      <c r="K6447">
        <f>VALUE(Sales[[#This Row],[Quantity]]) *
VLOOKUP(
   VALUE(Sales[[#This Row],[ProductKey]]),
   Products!$A:$F,
   6,
   FALSE)</f>
        <v>575</v>
      </c>
    </row>
    <row r="6448" spans="1:11" x14ac:dyDescent="0.4">
      <c r="A6448">
        <v>685004</v>
      </c>
      <c r="B6448">
        <v>3</v>
      </c>
      <c r="C6448" s="1"/>
      <c r="D6448" t="s">
        <v>38881</v>
      </c>
      <c r="E6448" s="1" t="str">
        <f>IF(ISBLANK(Sales[[#This Row],[Order Date]]),"Invalid","Valid")</f>
        <v>Invalid</v>
      </c>
      <c r="F6448">
        <v>1409340</v>
      </c>
      <c r="G6448">
        <v>63</v>
      </c>
      <c r="H6448">
        <v>104</v>
      </c>
      <c r="I6448">
        <v>4</v>
      </c>
      <c r="J6448" t="s">
        <v>30961</v>
      </c>
      <c r="K6448">
        <f>VALUE(Sales[[#This Row],[Quantity]]) *
VLOOKUP(
   VALUE(Sales[[#This Row],[ProductKey]]),
   Products!$A:$F,
   6,
   FALSE)</f>
        <v>460</v>
      </c>
    </row>
    <row r="6449" spans="1:11" x14ac:dyDescent="0.4">
      <c r="A6449">
        <v>720004</v>
      </c>
      <c r="B6449">
        <v>1</v>
      </c>
      <c r="C6449" s="1"/>
      <c r="D6449" t="s">
        <v>38881</v>
      </c>
      <c r="E6449" s="1" t="str">
        <f>IF(ISBLANK(Sales[[#This Row],[Order Date]]),"Invalid","Valid")</f>
        <v>Invalid</v>
      </c>
      <c r="F6449">
        <v>156795</v>
      </c>
      <c r="G6449">
        <v>4</v>
      </c>
      <c r="H6449">
        <v>104</v>
      </c>
      <c r="I6449">
        <v>3</v>
      </c>
      <c r="J6449" t="s">
        <v>30964</v>
      </c>
      <c r="K6449">
        <f>VALUE(Sales[[#This Row],[Quantity]]) *
VLOOKUP(
   VALUE(Sales[[#This Row],[ProductKey]]),
   Products!$A:$F,
   6,
   FALSE)</f>
        <v>345</v>
      </c>
    </row>
    <row r="6450" spans="1:11" x14ac:dyDescent="0.4">
      <c r="A6450">
        <v>730008</v>
      </c>
      <c r="B6450">
        <v>1</v>
      </c>
      <c r="C6450" s="1"/>
      <c r="D6450" t="s">
        <v>38881</v>
      </c>
      <c r="E6450" s="1" t="str">
        <f>IF(ISBLANK(Sales[[#This Row],[Order Date]]),"Invalid","Valid")</f>
        <v>Invalid</v>
      </c>
      <c r="F6450">
        <v>1385828</v>
      </c>
      <c r="G6450">
        <v>48</v>
      </c>
      <c r="H6450">
        <v>104</v>
      </c>
      <c r="I6450">
        <v>1</v>
      </c>
      <c r="J6450" t="s">
        <v>30961</v>
      </c>
      <c r="K6450">
        <f>VALUE(Sales[[#This Row],[Quantity]]) *
VLOOKUP(
   VALUE(Sales[[#This Row],[ProductKey]]),
   Products!$A:$F,
   6,
   FALSE)</f>
        <v>115</v>
      </c>
    </row>
    <row r="6451" spans="1:11" x14ac:dyDescent="0.4">
      <c r="A6451">
        <v>775007</v>
      </c>
      <c r="B6451">
        <v>1</v>
      </c>
      <c r="C6451" s="1"/>
      <c r="D6451" t="s">
        <v>38881</v>
      </c>
      <c r="E6451" s="1" t="str">
        <f>IF(ISBLANK(Sales[[#This Row],[Order Date]]),"Invalid","Valid")</f>
        <v>Invalid</v>
      </c>
      <c r="F6451">
        <v>318902</v>
      </c>
      <c r="G6451">
        <v>8</v>
      </c>
      <c r="H6451">
        <v>104</v>
      </c>
      <c r="I6451">
        <v>1</v>
      </c>
      <c r="J6451" t="s">
        <v>30960</v>
      </c>
      <c r="K6451">
        <f>VALUE(Sales[[#This Row],[Quantity]]) *
VLOOKUP(
   VALUE(Sales[[#This Row],[ProductKey]]),
   Products!$A:$F,
   6,
   FALSE)</f>
        <v>115</v>
      </c>
    </row>
    <row r="6452" spans="1:11" x14ac:dyDescent="0.4">
      <c r="A6452">
        <v>776013</v>
      </c>
      <c r="B6452">
        <v>1</v>
      </c>
      <c r="C6452" s="1"/>
      <c r="D6452" s="1" t="s">
        <v>39154</v>
      </c>
      <c r="E6452" s="1" t="str">
        <f>IF(ISBLANK(Sales[[#This Row],[Order Date]]),"Invalid","Valid")</f>
        <v>Invalid</v>
      </c>
      <c r="F6452">
        <v>975739</v>
      </c>
      <c r="G6452">
        <v>0</v>
      </c>
      <c r="H6452">
        <v>104</v>
      </c>
      <c r="I6452">
        <v>1</v>
      </c>
      <c r="J6452" t="s">
        <v>30962</v>
      </c>
      <c r="K6452">
        <f>VALUE(Sales[[#This Row],[Quantity]]) *
VLOOKUP(
   VALUE(Sales[[#This Row],[ProductKey]]),
   Products!$A:$F,
   6,
   FALSE)</f>
        <v>115</v>
      </c>
    </row>
    <row r="6453" spans="1:11" x14ac:dyDescent="0.4">
      <c r="A6453">
        <v>862003</v>
      </c>
      <c r="B6453">
        <v>2</v>
      </c>
      <c r="C6453" s="1">
        <v>43044</v>
      </c>
      <c r="D6453" t="s">
        <v>38881</v>
      </c>
      <c r="E6453" s="1" t="str">
        <f>IF(ISBLANK(Sales[[#This Row],[Order Date]]),"Invalid","Valid")</f>
        <v>Valid</v>
      </c>
      <c r="F6453">
        <v>2096777</v>
      </c>
      <c r="G6453">
        <v>57</v>
      </c>
      <c r="H6453">
        <v>104</v>
      </c>
      <c r="I6453">
        <v>10</v>
      </c>
      <c r="J6453" t="s">
        <v>30961</v>
      </c>
      <c r="K6453">
        <f>VALUE(Sales[[#This Row],[Quantity]]) *
VLOOKUP(
   VALUE(Sales[[#This Row],[ProductKey]]),
   Products!$A:$F,
   6,
   FALSE)</f>
        <v>1150</v>
      </c>
    </row>
    <row r="6454" spans="1:11" x14ac:dyDescent="0.4">
      <c r="A6454">
        <v>875005</v>
      </c>
      <c r="B6454">
        <v>7</v>
      </c>
      <c r="C6454" s="1"/>
      <c r="D6454" t="s">
        <v>38881</v>
      </c>
      <c r="E6454" s="1" t="str">
        <f>IF(ISBLANK(Sales[[#This Row],[Order Date]]),"Invalid","Valid")</f>
        <v>Invalid</v>
      </c>
      <c r="F6454">
        <v>303506</v>
      </c>
      <c r="G6454">
        <v>8</v>
      </c>
      <c r="H6454">
        <v>104</v>
      </c>
      <c r="I6454">
        <v>5</v>
      </c>
      <c r="J6454" t="s">
        <v>30960</v>
      </c>
      <c r="K6454">
        <f>VALUE(Sales[[#This Row],[Quantity]]) *
VLOOKUP(
   VALUE(Sales[[#This Row],[ProductKey]]),
   Products!$A:$F,
   6,
   FALSE)</f>
        <v>575</v>
      </c>
    </row>
    <row r="6455" spans="1:11" x14ac:dyDescent="0.4">
      <c r="A6455">
        <v>882005</v>
      </c>
      <c r="B6455">
        <v>1</v>
      </c>
      <c r="C6455" s="1"/>
      <c r="D6455" s="1" t="s">
        <v>39211</v>
      </c>
      <c r="E6455" s="1" t="str">
        <f>IF(ISBLANK(Sales[[#This Row],[Order Date]]),"Invalid","Valid")</f>
        <v>Invalid</v>
      </c>
      <c r="F6455">
        <v>1756761</v>
      </c>
      <c r="G6455">
        <v>0</v>
      </c>
      <c r="H6455">
        <v>104</v>
      </c>
      <c r="I6455">
        <v>1</v>
      </c>
      <c r="J6455" t="s">
        <v>30961</v>
      </c>
      <c r="K6455">
        <f>VALUE(Sales[[#This Row],[Quantity]]) *
VLOOKUP(
   VALUE(Sales[[#This Row],[ProductKey]]),
   Products!$A:$F,
   6,
   FALSE)</f>
        <v>115</v>
      </c>
    </row>
    <row r="6456" spans="1:11" x14ac:dyDescent="0.4">
      <c r="A6456">
        <v>885009</v>
      </c>
      <c r="B6456">
        <v>1</v>
      </c>
      <c r="C6456" s="1">
        <v>42800</v>
      </c>
      <c r="D6456" t="s">
        <v>38881</v>
      </c>
      <c r="E6456" s="1" t="str">
        <f>IF(ISBLANK(Sales[[#This Row],[Order Date]]),"Invalid","Valid")</f>
        <v>Valid</v>
      </c>
      <c r="F6456">
        <v>1034311</v>
      </c>
      <c r="G6456">
        <v>38</v>
      </c>
      <c r="H6456">
        <v>104</v>
      </c>
      <c r="I6456">
        <v>3</v>
      </c>
      <c r="J6456" t="s">
        <v>30962</v>
      </c>
      <c r="K6456">
        <f>VALUE(Sales[[#This Row],[Quantity]]) *
VLOOKUP(
   VALUE(Sales[[#This Row],[ProductKey]]),
   Products!$A:$F,
   6,
   FALSE)</f>
        <v>345</v>
      </c>
    </row>
    <row r="6457" spans="1:11" x14ac:dyDescent="0.4">
      <c r="A6457">
        <v>909001</v>
      </c>
      <c r="B6457">
        <v>3</v>
      </c>
      <c r="C6457" s="1"/>
      <c r="D6457" t="s">
        <v>38881</v>
      </c>
      <c r="E6457" s="1" t="str">
        <f>IF(ISBLANK(Sales[[#This Row],[Order Date]]),"Invalid","Valid")</f>
        <v>Invalid</v>
      </c>
      <c r="F6457">
        <v>1724776</v>
      </c>
      <c r="G6457">
        <v>55</v>
      </c>
      <c r="H6457">
        <v>104</v>
      </c>
      <c r="I6457">
        <v>1</v>
      </c>
      <c r="J6457" t="s">
        <v>30961</v>
      </c>
      <c r="K6457">
        <f>VALUE(Sales[[#This Row],[Quantity]]) *
VLOOKUP(
   VALUE(Sales[[#This Row],[ProductKey]]),
   Products!$A:$F,
   6,
   FALSE)</f>
        <v>115</v>
      </c>
    </row>
    <row r="6458" spans="1:11" x14ac:dyDescent="0.4">
      <c r="A6458">
        <v>934006</v>
      </c>
      <c r="B6458">
        <v>2</v>
      </c>
      <c r="C6458" s="1"/>
      <c r="D6458" t="s">
        <v>38881</v>
      </c>
      <c r="E6458" s="1" t="str">
        <f>IF(ISBLANK(Sales[[#This Row],[Order Date]]),"Invalid","Valid")</f>
        <v>Invalid</v>
      </c>
      <c r="F6458">
        <v>572163</v>
      </c>
      <c r="G6458">
        <v>19</v>
      </c>
      <c r="H6458">
        <v>104</v>
      </c>
      <c r="I6458">
        <v>7</v>
      </c>
      <c r="J6458" t="s">
        <v>30963</v>
      </c>
      <c r="K6458">
        <f>VALUE(Sales[[#This Row],[Quantity]]) *
VLOOKUP(
   VALUE(Sales[[#This Row],[ProductKey]]),
   Products!$A:$F,
   6,
   FALSE)</f>
        <v>805</v>
      </c>
    </row>
    <row r="6459" spans="1:11" x14ac:dyDescent="0.4">
      <c r="A6459">
        <v>987013</v>
      </c>
      <c r="B6459">
        <v>3</v>
      </c>
      <c r="C6459" s="1"/>
      <c r="D6459" t="s">
        <v>38881</v>
      </c>
      <c r="E6459" s="1" t="str">
        <f>IF(ISBLANK(Sales[[#This Row],[Order Date]]),"Invalid","Valid")</f>
        <v>Invalid</v>
      </c>
      <c r="F6459">
        <v>1956960</v>
      </c>
      <c r="G6459">
        <v>53</v>
      </c>
      <c r="H6459">
        <v>104</v>
      </c>
      <c r="I6459">
        <v>4</v>
      </c>
      <c r="J6459" t="s">
        <v>30961</v>
      </c>
      <c r="K6459">
        <f>VALUE(Sales[[#This Row],[Quantity]]) *
VLOOKUP(
   VALUE(Sales[[#This Row],[ProductKey]]),
   Products!$A:$F,
   6,
   FALSE)</f>
        <v>460</v>
      </c>
    </row>
    <row r="6460" spans="1:11" x14ac:dyDescent="0.4">
      <c r="A6460">
        <v>1004018</v>
      </c>
      <c r="B6460">
        <v>1</v>
      </c>
      <c r="C6460" s="1"/>
      <c r="D6460" t="s">
        <v>38881</v>
      </c>
      <c r="E6460" s="1" t="str">
        <f>IF(ISBLANK(Sales[[#This Row],[Order Date]]),"Invalid","Valid")</f>
        <v>Invalid</v>
      </c>
      <c r="F6460">
        <v>2053447</v>
      </c>
      <c r="G6460">
        <v>63</v>
      </c>
      <c r="H6460">
        <v>104</v>
      </c>
      <c r="I6460">
        <v>1</v>
      </c>
      <c r="J6460" t="s">
        <v>30961</v>
      </c>
      <c r="K6460">
        <f>VALUE(Sales[[#This Row],[Quantity]]) *
VLOOKUP(
   VALUE(Sales[[#This Row],[ProductKey]]),
   Products!$A:$F,
   6,
   FALSE)</f>
        <v>115</v>
      </c>
    </row>
    <row r="6461" spans="1:11" x14ac:dyDescent="0.4">
      <c r="A6461">
        <v>1018008</v>
      </c>
      <c r="B6461">
        <v>6</v>
      </c>
      <c r="C6461" s="1"/>
      <c r="D6461" t="s">
        <v>38881</v>
      </c>
      <c r="E6461" s="1" t="str">
        <f>IF(ISBLANK(Sales[[#This Row],[Order Date]]),"Invalid","Valid")</f>
        <v>Invalid</v>
      </c>
      <c r="F6461">
        <v>1286602</v>
      </c>
      <c r="G6461">
        <v>65</v>
      </c>
      <c r="H6461">
        <v>104</v>
      </c>
      <c r="I6461">
        <v>4</v>
      </c>
      <c r="J6461" t="s">
        <v>30961</v>
      </c>
      <c r="K6461">
        <f>VALUE(Sales[[#This Row],[Quantity]]) *
VLOOKUP(
   VALUE(Sales[[#This Row],[ProductKey]]),
   Products!$A:$F,
   6,
   FALSE)</f>
        <v>460</v>
      </c>
    </row>
    <row r="6462" spans="1:11" x14ac:dyDescent="0.4">
      <c r="A6462">
        <v>1030001</v>
      </c>
      <c r="B6462">
        <v>1</v>
      </c>
      <c r="C6462" s="1"/>
      <c r="D6462" t="s">
        <v>38881</v>
      </c>
      <c r="E6462" s="1" t="str">
        <f>IF(ISBLANK(Sales[[#This Row],[Order Date]]),"Invalid","Valid")</f>
        <v>Invalid</v>
      </c>
      <c r="F6462">
        <v>1154232</v>
      </c>
      <c r="G6462">
        <v>38</v>
      </c>
      <c r="H6462">
        <v>104</v>
      </c>
      <c r="I6462">
        <v>4</v>
      </c>
      <c r="J6462" t="s">
        <v>30962</v>
      </c>
      <c r="K6462">
        <f>VALUE(Sales[[#This Row],[Quantity]]) *
VLOOKUP(
   VALUE(Sales[[#This Row],[ProductKey]]),
   Products!$A:$F,
   6,
   FALSE)</f>
        <v>460</v>
      </c>
    </row>
    <row r="6463" spans="1:11" x14ac:dyDescent="0.4">
      <c r="A6463">
        <v>1090002</v>
      </c>
      <c r="B6463">
        <v>6</v>
      </c>
      <c r="C6463" s="1"/>
      <c r="D6463" t="s">
        <v>38881</v>
      </c>
      <c r="E6463" s="1" t="str">
        <f>IF(ISBLANK(Sales[[#This Row],[Order Date]]),"Invalid","Valid")</f>
        <v>Invalid</v>
      </c>
      <c r="F6463">
        <v>1673423</v>
      </c>
      <c r="G6463">
        <v>51</v>
      </c>
      <c r="H6463">
        <v>104</v>
      </c>
      <c r="I6463">
        <v>2</v>
      </c>
      <c r="J6463" t="s">
        <v>30961</v>
      </c>
      <c r="K6463">
        <f>VALUE(Sales[[#This Row],[Quantity]]) *
VLOOKUP(
   VALUE(Sales[[#This Row],[ProductKey]]),
   Products!$A:$F,
   6,
   FALSE)</f>
        <v>230</v>
      </c>
    </row>
    <row r="6464" spans="1:11" x14ac:dyDescent="0.4">
      <c r="A6464">
        <v>1092003</v>
      </c>
      <c r="B6464">
        <v>3</v>
      </c>
      <c r="C6464" s="1"/>
      <c r="D6464" s="1" t="s">
        <v>39385</v>
      </c>
      <c r="E6464" s="1" t="str">
        <f>IF(ISBLANK(Sales[[#This Row],[Order Date]]),"Invalid","Valid")</f>
        <v>Invalid</v>
      </c>
      <c r="F6464">
        <v>1877054</v>
      </c>
      <c r="G6464">
        <v>0</v>
      </c>
      <c r="H6464">
        <v>104</v>
      </c>
      <c r="I6464">
        <v>2</v>
      </c>
      <c r="J6464" t="s">
        <v>30961</v>
      </c>
      <c r="K6464">
        <f>VALUE(Sales[[#This Row],[Quantity]]) *
VLOOKUP(
   VALUE(Sales[[#This Row],[ProductKey]]),
   Products!$A:$F,
   6,
   FALSE)</f>
        <v>230</v>
      </c>
    </row>
    <row r="6465" spans="1:11" x14ac:dyDescent="0.4">
      <c r="A6465">
        <v>1093001</v>
      </c>
      <c r="B6465">
        <v>3</v>
      </c>
      <c r="C6465" s="1"/>
      <c r="D6465" t="s">
        <v>38881</v>
      </c>
      <c r="E6465" s="1" t="str">
        <f>IF(ISBLANK(Sales[[#This Row],[Order Date]]),"Invalid","Valid")</f>
        <v>Invalid</v>
      </c>
      <c r="F6465">
        <v>2079677</v>
      </c>
      <c r="G6465">
        <v>53</v>
      </c>
      <c r="H6465">
        <v>104</v>
      </c>
      <c r="I6465">
        <v>1</v>
      </c>
      <c r="J6465" t="s">
        <v>30961</v>
      </c>
      <c r="K6465">
        <f>VALUE(Sales[[#This Row],[Quantity]]) *
VLOOKUP(
   VALUE(Sales[[#This Row],[ProductKey]]),
   Products!$A:$F,
   6,
   FALSE)</f>
        <v>115</v>
      </c>
    </row>
    <row r="6466" spans="1:11" x14ac:dyDescent="0.4">
      <c r="A6466">
        <v>1130015</v>
      </c>
      <c r="B6466">
        <v>2</v>
      </c>
      <c r="C6466" s="1">
        <v>43161</v>
      </c>
      <c r="D6466" t="s">
        <v>38881</v>
      </c>
      <c r="E6466" s="1" t="str">
        <f>IF(ISBLANK(Sales[[#This Row],[Order Date]]),"Invalid","Valid")</f>
        <v>Valid</v>
      </c>
      <c r="F6466">
        <v>1542495</v>
      </c>
      <c r="G6466">
        <v>53</v>
      </c>
      <c r="H6466">
        <v>104</v>
      </c>
      <c r="I6466">
        <v>9</v>
      </c>
      <c r="J6466" t="s">
        <v>30961</v>
      </c>
      <c r="K6466">
        <f>VALUE(Sales[[#This Row],[Quantity]]) *
VLOOKUP(
   VALUE(Sales[[#This Row],[ProductKey]]),
   Products!$A:$F,
   6,
   FALSE)</f>
        <v>1035</v>
      </c>
    </row>
    <row r="6467" spans="1:11" x14ac:dyDescent="0.4">
      <c r="A6467">
        <v>1144045</v>
      </c>
      <c r="B6467">
        <v>2</v>
      </c>
      <c r="C6467" s="1"/>
      <c r="D6467" s="1" t="s">
        <v>39429</v>
      </c>
      <c r="E6467" s="1" t="str">
        <f>IF(ISBLANK(Sales[[#This Row],[Order Date]]),"Invalid","Valid")</f>
        <v>Invalid</v>
      </c>
      <c r="F6467">
        <v>2040948</v>
      </c>
      <c r="G6467">
        <v>0</v>
      </c>
      <c r="H6467">
        <v>104</v>
      </c>
      <c r="I6467">
        <v>5</v>
      </c>
      <c r="J6467" t="s">
        <v>30961</v>
      </c>
      <c r="K6467">
        <f>VALUE(Sales[[#This Row],[Quantity]]) *
VLOOKUP(
   VALUE(Sales[[#This Row],[ProductKey]]),
   Products!$A:$F,
   6,
   FALSE)</f>
        <v>575</v>
      </c>
    </row>
    <row r="6468" spans="1:11" x14ac:dyDescent="0.4">
      <c r="A6468">
        <v>1226008</v>
      </c>
      <c r="B6468">
        <v>2</v>
      </c>
      <c r="C6468" s="1">
        <v>43378</v>
      </c>
      <c r="D6468" t="s">
        <v>38881</v>
      </c>
      <c r="E6468" s="1" t="str">
        <f>IF(ISBLANK(Sales[[#This Row],[Order Date]]),"Invalid","Valid")</f>
        <v>Valid</v>
      </c>
      <c r="F6468">
        <v>943159</v>
      </c>
      <c r="G6468">
        <v>42</v>
      </c>
      <c r="H6468">
        <v>104</v>
      </c>
      <c r="I6468">
        <v>1</v>
      </c>
      <c r="J6468" t="s">
        <v>30962</v>
      </c>
      <c r="K6468">
        <f>VALUE(Sales[[#This Row],[Quantity]]) *
VLOOKUP(
   VALUE(Sales[[#This Row],[ProductKey]]),
   Products!$A:$F,
   6,
   FALSE)</f>
        <v>115</v>
      </c>
    </row>
    <row r="6469" spans="1:11" x14ac:dyDescent="0.4">
      <c r="A6469">
        <v>1247009</v>
      </c>
      <c r="B6469">
        <v>1</v>
      </c>
      <c r="C6469" s="1"/>
      <c r="D6469" t="s">
        <v>38881</v>
      </c>
      <c r="E6469" s="1" t="str">
        <f>IF(ISBLANK(Sales[[#This Row],[Order Date]]),"Invalid","Valid")</f>
        <v>Invalid</v>
      </c>
      <c r="F6469">
        <v>458548</v>
      </c>
      <c r="G6469">
        <v>22</v>
      </c>
      <c r="H6469">
        <v>104</v>
      </c>
      <c r="I6469">
        <v>3</v>
      </c>
      <c r="J6469" t="s">
        <v>30963</v>
      </c>
      <c r="K6469">
        <f>VALUE(Sales[[#This Row],[Quantity]]) *
VLOOKUP(
   VALUE(Sales[[#This Row],[ProductKey]]),
   Products!$A:$F,
   6,
   FALSE)</f>
        <v>345</v>
      </c>
    </row>
    <row r="6470" spans="1:11" x14ac:dyDescent="0.4">
      <c r="A6470">
        <v>1302006</v>
      </c>
      <c r="B6470">
        <v>1</v>
      </c>
      <c r="C6470" s="1"/>
      <c r="D6470" t="s">
        <v>38881</v>
      </c>
      <c r="E6470" s="1" t="str">
        <f>IF(ISBLANK(Sales[[#This Row],[Order Date]]),"Invalid","Valid")</f>
        <v>Invalid</v>
      </c>
      <c r="F6470">
        <v>1328273</v>
      </c>
      <c r="G6470">
        <v>56</v>
      </c>
      <c r="H6470">
        <v>104</v>
      </c>
      <c r="I6470">
        <v>1</v>
      </c>
      <c r="J6470" t="s">
        <v>30961</v>
      </c>
      <c r="K6470">
        <f>VALUE(Sales[[#This Row],[Quantity]]) *
VLOOKUP(
   VALUE(Sales[[#This Row],[ProductKey]]),
   Products!$A:$F,
   6,
   FALSE)</f>
        <v>115</v>
      </c>
    </row>
    <row r="6471" spans="1:11" x14ac:dyDescent="0.4">
      <c r="A6471">
        <v>1319016</v>
      </c>
      <c r="B6471">
        <v>1</v>
      </c>
      <c r="C6471" s="1">
        <v>43412</v>
      </c>
      <c r="D6471" t="s">
        <v>38881</v>
      </c>
      <c r="E6471" s="1" t="str">
        <f>IF(ISBLANK(Sales[[#This Row],[Order Date]]),"Invalid","Valid")</f>
        <v>Valid</v>
      </c>
      <c r="F6471">
        <v>1445597</v>
      </c>
      <c r="G6471">
        <v>66</v>
      </c>
      <c r="H6471">
        <v>104</v>
      </c>
      <c r="I6471">
        <v>1</v>
      </c>
      <c r="J6471" t="s">
        <v>30961</v>
      </c>
      <c r="K6471">
        <f>VALUE(Sales[[#This Row],[Quantity]]) *
VLOOKUP(
   VALUE(Sales[[#This Row],[ProductKey]]),
   Products!$A:$F,
   6,
   FALSE)</f>
        <v>115</v>
      </c>
    </row>
    <row r="6472" spans="1:11" x14ac:dyDescent="0.4">
      <c r="A6472">
        <v>1358005</v>
      </c>
      <c r="B6472">
        <v>3</v>
      </c>
      <c r="C6472" s="1"/>
      <c r="D6472" t="s">
        <v>38881</v>
      </c>
      <c r="E6472" s="1" t="str">
        <f>IF(ISBLANK(Sales[[#This Row],[Order Date]]),"Invalid","Valid")</f>
        <v>Invalid</v>
      </c>
      <c r="F6472">
        <v>1168405</v>
      </c>
      <c r="G6472">
        <v>36</v>
      </c>
      <c r="H6472">
        <v>104</v>
      </c>
      <c r="I6472">
        <v>7</v>
      </c>
      <c r="J6472" t="s">
        <v>30962</v>
      </c>
      <c r="K6472">
        <f>VALUE(Sales[[#This Row],[Quantity]]) *
VLOOKUP(
   VALUE(Sales[[#This Row],[ProductKey]]),
   Products!$A:$F,
   6,
   FALSE)</f>
        <v>805</v>
      </c>
    </row>
    <row r="6473" spans="1:11" x14ac:dyDescent="0.4">
      <c r="A6473">
        <v>1381010</v>
      </c>
      <c r="B6473">
        <v>4</v>
      </c>
      <c r="C6473" s="1">
        <v>43444</v>
      </c>
      <c r="D6473" t="s">
        <v>38881</v>
      </c>
      <c r="E6473" s="1" t="str">
        <f>IF(ISBLANK(Sales[[#This Row],[Order Date]]),"Invalid","Valid")</f>
        <v>Valid</v>
      </c>
      <c r="F6473">
        <v>254265</v>
      </c>
      <c r="G6473">
        <v>9</v>
      </c>
      <c r="H6473">
        <v>104</v>
      </c>
      <c r="I6473">
        <v>6</v>
      </c>
      <c r="J6473" t="s">
        <v>30960</v>
      </c>
      <c r="K6473">
        <f>VALUE(Sales[[#This Row],[Quantity]]) *
VLOOKUP(
   VALUE(Sales[[#This Row],[ProductKey]]),
   Products!$A:$F,
   6,
   FALSE)</f>
        <v>690</v>
      </c>
    </row>
    <row r="6474" spans="1:11" x14ac:dyDescent="0.4">
      <c r="A6474">
        <v>1394030</v>
      </c>
      <c r="B6474">
        <v>1</v>
      </c>
      <c r="C6474" s="1"/>
      <c r="D6474" t="s">
        <v>38881</v>
      </c>
      <c r="E6474" s="1" t="str">
        <f>IF(ISBLANK(Sales[[#This Row],[Order Date]]),"Invalid","Valid")</f>
        <v>Invalid</v>
      </c>
      <c r="F6474">
        <v>397223</v>
      </c>
      <c r="G6474">
        <v>10</v>
      </c>
      <c r="H6474">
        <v>104</v>
      </c>
      <c r="I6474">
        <v>1</v>
      </c>
      <c r="J6474" t="s">
        <v>30960</v>
      </c>
      <c r="K6474">
        <f>VALUE(Sales[[#This Row],[Quantity]]) *
VLOOKUP(
   VALUE(Sales[[#This Row],[ProductKey]]),
   Products!$A:$F,
   6,
   FALSE)</f>
        <v>115</v>
      </c>
    </row>
    <row r="6475" spans="1:11" x14ac:dyDescent="0.4">
      <c r="A6475">
        <v>1411000</v>
      </c>
      <c r="B6475">
        <v>1</v>
      </c>
      <c r="C6475" s="1">
        <v>43415</v>
      </c>
      <c r="D6475" t="s">
        <v>38881</v>
      </c>
      <c r="E6475" s="1" t="str">
        <f>IF(ISBLANK(Sales[[#This Row],[Order Date]]),"Invalid","Valid")</f>
        <v>Valid</v>
      </c>
      <c r="F6475">
        <v>1908175</v>
      </c>
      <c r="G6475">
        <v>53</v>
      </c>
      <c r="H6475">
        <v>104</v>
      </c>
      <c r="I6475">
        <v>1</v>
      </c>
      <c r="J6475" t="s">
        <v>30961</v>
      </c>
      <c r="K6475">
        <f>VALUE(Sales[[#This Row],[Quantity]]) *
VLOOKUP(
   VALUE(Sales[[#This Row],[ProductKey]]),
   Products!$A:$F,
   6,
   FALSE)</f>
        <v>115</v>
      </c>
    </row>
    <row r="6476" spans="1:11" x14ac:dyDescent="0.4">
      <c r="A6476">
        <v>1413000</v>
      </c>
      <c r="B6476">
        <v>2</v>
      </c>
      <c r="C6476" s="1"/>
      <c r="D6476" t="s">
        <v>38881</v>
      </c>
      <c r="E6476" s="1" t="str">
        <f>IF(ISBLANK(Sales[[#This Row],[Order Date]]),"Invalid","Valid")</f>
        <v>Invalid</v>
      </c>
      <c r="F6476">
        <v>1527949</v>
      </c>
      <c r="G6476">
        <v>56</v>
      </c>
      <c r="H6476">
        <v>104</v>
      </c>
      <c r="I6476">
        <v>4</v>
      </c>
      <c r="J6476" t="s">
        <v>30961</v>
      </c>
      <c r="K6476">
        <f>VALUE(Sales[[#This Row],[Quantity]]) *
VLOOKUP(
   VALUE(Sales[[#This Row],[ProductKey]]),
   Products!$A:$F,
   6,
   FALSE)</f>
        <v>460</v>
      </c>
    </row>
    <row r="6477" spans="1:11" x14ac:dyDescent="0.4">
      <c r="A6477">
        <v>1417030</v>
      </c>
      <c r="B6477">
        <v>1</v>
      </c>
      <c r="C6477" s="1"/>
      <c r="D6477" t="s">
        <v>38881</v>
      </c>
      <c r="E6477" s="1" t="str">
        <f>IF(ISBLANK(Sales[[#This Row],[Order Date]]),"Invalid","Valid")</f>
        <v>Invalid</v>
      </c>
      <c r="F6477">
        <v>968940</v>
      </c>
      <c r="G6477">
        <v>36</v>
      </c>
      <c r="H6477">
        <v>104</v>
      </c>
      <c r="I6477">
        <v>6</v>
      </c>
      <c r="J6477" t="s">
        <v>30962</v>
      </c>
      <c r="K6477">
        <f>VALUE(Sales[[#This Row],[Quantity]]) *
VLOOKUP(
   VALUE(Sales[[#This Row],[ProductKey]]),
   Products!$A:$F,
   6,
   FALSE)</f>
        <v>690</v>
      </c>
    </row>
    <row r="6478" spans="1:11" x14ac:dyDescent="0.4">
      <c r="A6478">
        <v>1438002</v>
      </c>
      <c r="B6478">
        <v>1</v>
      </c>
      <c r="C6478" s="1">
        <v>43324</v>
      </c>
      <c r="D6478" s="1" t="s">
        <v>39680</v>
      </c>
      <c r="E6478" s="1" t="str">
        <f>IF(ISBLANK(Sales[[#This Row],[Order Date]]),"Invalid","Valid")</f>
        <v>Valid</v>
      </c>
      <c r="F6478">
        <v>1561454</v>
      </c>
      <c r="G6478">
        <v>0</v>
      </c>
      <c r="H6478">
        <v>104</v>
      </c>
      <c r="I6478">
        <v>3</v>
      </c>
      <c r="J6478" t="s">
        <v>30961</v>
      </c>
      <c r="K6478">
        <f>VALUE(Sales[[#This Row],[Quantity]]) *
VLOOKUP(
   VALUE(Sales[[#This Row],[ProductKey]]),
   Products!$A:$F,
   6,
   FALSE)</f>
        <v>345</v>
      </c>
    </row>
    <row r="6479" spans="1:11" x14ac:dyDescent="0.4">
      <c r="A6479">
        <v>1439001</v>
      </c>
      <c r="B6479">
        <v>5</v>
      </c>
      <c r="C6479" s="1">
        <v>43355</v>
      </c>
      <c r="D6479" t="s">
        <v>38881</v>
      </c>
      <c r="E6479" s="1" t="str">
        <f>IF(ISBLANK(Sales[[#This Row],[Order Date]]),"Invalid","Valid")</f>
        <v>Valid</v>
      </c>
      <c r="F6479">
        <v>1499679</v>
      </c>
      <c r="G6479">
        <v>48</v>
      </c>
      <c r="H6479">
        <v>104</v>
      </c>
      <c r="I6479">
        <v>4</v>
      </c>
      <c r="J6479" t="s">
        <v>30961</v>
      </c>
      <c r="K6479">
        <f>VALUE(Sales[[#This Row],[Quantity]]) *
VLOOKUP(
   VALUE(Sales[[#This Row],[ProductKey]]),
   Products!$A:$F,
   6,
   FALSE)</f>
        <v>460</v>
      </c>
    </row>
    <row r="6480" spans="1:11" x14ac:dyDescent="0.4">
      <c r="A6480">
        <v>1456019</v>
      </c>
      <c r="B6480">
        <v>3</v>
      </c>
      <c r="C6480" s="1"/>
      <c r="D6480" t="s">
        <v>38881</v>
      </c>
      <c r="E6480" s="1" t="str">
        <f>IF(ISBLANK(Sales[[#This Row],[Order Date]]),"Invalid","Valid")</f>
        <v>Invalid</v>
      </c>
      <c r="F6480">
        <v>1460077</v>
      </c>
      <c r="G6480">
        <v>54</v>
      </c>
      <c r="H6480">
        <v>104</v>
      </c>
      <c r="I6480">
        <v>1</v>
      </c>
      <c r="J6480" t="s">
        <v>30961</v>
      </c>
      <c r="K6480">
        <f>VALUE(Sales[[#This Row],[Quantity]]) *
VLOOKUP(
   VALUE(Sales[[#This Row],[ProductKey]]),
   Products!$A:$F,
   6,
   FALSE)</f>
        <v>115</v>
      </c>
    </row>
    <row r="6481" spans="1:11" x14ac:dyDescent="0.4">
      <c r="A6481">
        <v>1456023</v>
      </c>
      <c r="B6481">
        <v>1</v>
      </c>
      <c r="C6481" s="1"/>
      <c r="D6481" t="s">
        <v>38881</v>
      </c>
      <c r="E6481" s="1" t="str">
        <f>IF(ISBLANK(Sales[[#This Row],[Order Date]]),"Invalid","Valid")</f>
        <v>Invalid</v>
      </c>
      <c r="F6481">
        <v>1919833</v>
      </c>
      <c r="G6481">
        <v>64</v>
      </c>
      <c r="H6481">
        <v>104</v>
      </c>
      <c r="I6481">
        <v>3</v>
      </c>
      <c r="J6481" t="s">
        <v>30961</v>
      </c>
      <c r="K6481">
        <f>VALUE(Sales[[#This Row],[Quantity]]) *
VLOOKUP(
   VALUE(Sales[[#This Row],[ProductKey]]),
   Products!$A:$F,
   6,
   FALSE)</f>
        <v>345</v>
      </c>
    </row>
    <row r="6482" spans="1:11" x14ac:dyDescent="0.4">
      <c r="A6482">
        <v>1457066</v>
      </c>
      <c r="B6482">
        <v>2</v>
      </c>
      <c r="C6482" s="1"/>
      <c r="D6482" s="1" t="s">
        <v>39698</v>
      </c>
      <c r="E6482" s="1" t="str">
        <f>IF(ISBLANK(Sales[[#This Row],[Order Date]]),"Invalid","Valid")</f>
        <v>Invalid</v>
      </c>
      <c r="F6482">
        <v>1656861</v>
      </c>
      <c r="G6482">
        <v>0</v>
      </c>
      <c r="H6482">
        <v>104</v>
      </c>
      <c r="I6482">
        <v>2</v>
      </c>
      <c r="J6482" t="s">
        <v>30961</v>
      </c>
      <c r="K6482">
        <f>VALUE(Sales[[#This Row],[Quantity]]) *
VLOOKUP(
   VALUE(Sales[[#This Row],[ProductKey]]),
   Products!$A:$F,
   6,
   FALSE)</f>
        <v>230</v>
      </c>
    </row>
    <row r="6483" spans="1:11" x14ac:dyDescent="0.4">
      <c r="A6483">
        <v>1458034</v>
      </c>
      <c r="B6483">
        <v>1</v>
      </c>
      <c r="C6483" s="1"/>
      <c r="D6483" s="1" t="s">
        <v>39693</v>
      </c>
      <c r="E6483" s="1" t="str">
        <f>IF(ISBLANK(Sales[[#This Row],[Order Date]]),"Invalid","Valid")</f>
        <v>Invalid</v>
      </c>
      <c r="F6483">
        <v>1593888</v>
      </c>
      <c r="G6483">
        <v>0</v>
      </c>
      <c r="H6483">
        <v>104</v>
      </c>
      <c r="I6483">
        <v>3</v>
      </c>
      <c r="J6483" t="s">
        <v>30961</v>
      </c>
      <c r="K6483">
        <f>VALUE(Sales[[#This Row],[Quantity]]) *
VLOOKUP(
   VALUE(Sales[[#This Row],[ProductKey]]),
   Products!$A:$F,
   6,
   FALSE)</f>
        <v>345</v>
      </c>
    </row>
    <row r="6484" spans="1:11" x14ac:dyDescent="0.4">
      <c r="A6484">
        <v>1465042</v>
      </c>
      <c r="B6484">
        <v>1</v>
      </c>
      <c r="C6484" s="1">
        <v>43556</v>
      </c>
      <c r="D6484" t="s">
        <v>38881</v>
      </c>
      <c r="E6484" s="1" t="str">
        <f>IF(ISBLANK(Sales[[#This Row],[Order Date]]),"Invalid","Valid")</f>
        <v>Valid</v>
      </c>
      <c r="F6484">
        <v>893598</v>
      </c>
      <c r="G6484">
        <v>34</v>
      </c>
      <c r="H6484">
        <v>104</v>
      </c>
      <c r="I6484">
        <v>5</v>
      </c>
      <c r="J6484" t="s">
        <v>30963</v>
      </c>
      <c r="K6484">
        <f>VALUE(Sales[[#This Row],[Quantity]]) *
VLOOKUP(
   VALUE(Sales[[#This Row],[ProductKey]]),
   Products!$A:$F,
   6,
   FALSE)</f>
        <v>575</v>
      </c>
    </row>
    <row r="6485" spans="1:11" x14ac:dyDescent="0.4">
      <c r="A6485">
        <v>1494020</v>
      </c>
      <c r="B6485">
        <v>1</v>
      </c>
      <c r="C6485" s="1">
        <v>43498</v>
      </c>
      <c r="D6485" s="1" t="s">
        <v>39740</v>
      </c>
      <c r="E6485" s="1" t="str">
        <f>IF(ISBLANK(Sales[[#This Row],[Order Date]]),"Invalid","Valid")</f>
        <v>Valid</v>
      </c>
      <c r="F6485">
        <v>1819252</v>
      </c>
      <c r="G6485">
        <v>0</v>
      </c>
      <c r="H6485">
        <v>104</v>
      </c>
      <c r="I6485">
        <v>1</v>
      </c>
      <c r="J6485" t="s">
        <v>30961</v>
      </c>
      <c r="K6485">
        <f>VALUE(Sales[[#This Row],[Quantity]]) *
VLOOKUP(
   VALUE(Sales[[#This Row],[ProductKey]]),
   Products!$A:$F,
   6,
   FALSE)</f>
        <v>115</v>
      </c>
    </row>
    <row r="6486" spans="1:11" x14ac:dyDescent="0.4">
      <c r="A6486">
        <v>1508027</v>
      </c>
      <c r="B6486">
        <v>2</v>
      </c>
      <c r="C6486" s="1"/>
      <c r="D6486" t="s">
        <v>38881</v>
      </c>
      <c r="E6486" s="1" t="str">
        <f>IF(ISBLANK(Sales[[#This Row],[Order Date]]),"Invalid","Valid")</f>
        <v>Invalid</v>
      </c>
      <c r="F6486">
        <v>942807</v>
      </c>
      <c r="G6486">
        <v>38</v>
      </c>
      <c r="H6486">
        <v>104</v>
      </c>
      <c r="I6486">
        <v>5</v>
      </c>
      <c r="J6486" t="s">
        <v>30962</v>
      </c>
      <c r="K6486">
        <f>VALUE(Sales[[#This Row],[Quantity]]) *
VLOOKUP(
   VALUE(Sales[[#This Row],[ProductKey]]),
   Products!$A:$F,
   6,
   FALSE)</f>
        <v>575</v>
      </c>
    </row>
    <row r="6487" spans="1:11" x14ac:dyDescent="0.4">
      <c r="A6487">
        <v>1509000</v>
      </c>
      <c r="B6487">
        <v>3</v>
      </c>
      <c r="C6487" s="1"/>
      <c r="D6487" t="s">
        <v>38881</v>
      </c>
      <c r="E6487" s="1" t="str">
        <f>IF(ISBLANK(Sales[[#This Row],[Order Date]]),"Invalid","Valid")</f>
        <v>Invalid</v>
      </c>
      <c r="F6487">
        <v>120802</v>
      </c>
      <c r="G6487">
        <v>5</v>
      </c>
      <c r="H6487">
        <v>104</v>
      </c>
      <c r="I6487">
        <v>1</v>
      </c>
      <c r="J6487" t="s">
        <v>30964</v>
      </c>
      <c r="K6487">
        <f>VALUE(Sales[[#This Row],[Quantity]]) *
VLOOKUP(
   VALUE(Sales[[#This Row],[ProductKey]]),
   Products!$A:$F,
   6,
   FALSE)</f>
        <v>115</v>
      </c>
    </row>
    <row r="6488" spans="1:11" x14ac:dyDescent="0.4">
      <c r="A6488">
        <v>1513033</v>
      </c>
      <c r="B6488">
        <v>5</v>
      </c>
      <c r="C6488" s="1"/>
      <c r="D6488" t="s">
        <v>38881</v>
      </c>
      <c r="E6488" s="1" t="str">
        <f>IF(ISBLANK(Sales[[#This Row],[Order Date]]),"Invalid","Valid")</f>
        <v>Invalid</v>
      </c>
      <c r="F6488">
        <v>1406178</v>
      </c>
      <c r="G6488">
        <v>64</v>
      </c>
      <c r="H6488">
        <v>104</v>
      </c>
      <c r="I6488">
        <v>8</v>
      </c>
      <c r="J6488" t="s">
        <v>30961</v>
      </c>
      <c r="K6488">
        <f>VALUE(Sales[[#This Row],[Quantity]]) *
VLOOKUP(
   VALUE(Sales[[#This Row],[ProductKey]]),
   Products!$A:$F,
   6,
   FALSE)</f>
        <v>920</v>
      </c>
    </row>
    <row r="6489" spans="1:11" x14ac:dyDescent="0.4">
      <c r="A6489">
        <v>1521025</v>
      </c>
      <c r="B6489">
        <v>2</v>
      </c>
      <c r="C6489" s="1">
        <v>43468</v>
      </c>
      <c r="D6489" s="1" t="s">
        <v>39765</v>
      </c>
      <c r="E6489" s="1" t="str">
        <f>IF(ISBLANK(Sales[[#This Row],[Order Date]]),"Invalid","Valid")</f>
        <v>Valid</v>
      </c>
      <c r="F6489">
        <v>318058</v>
      </c>
      <c r="G6489">
        <v>0</v>
      </c>
      <c r="H6489">
        <v>104</v>
      </c>
      <c r="I6489">
        <v>9</v>
      </c>
      <c r="J6489" t="s">
        <v>30960</v>
      </c>
      <c r="K6489">
        <f>VALUE(Sales[[#This Row],[Quantity]]) *
VLOOKUP(
   VALUE(Sales[[#This Row],[ProductKey]]),
   Products!$A:$F,
   6,
   FALSE)</f>
        <v>1035</v>
      </c>
    </row>
    <row r="6490" spans="1:11" x14ac:dyDescent="0.4">
      <c r="A6490">
        <v>1524003</v>
      </c>
      <c r="B6490">
        <v>6</v>
      </c>
      <c r="C6490" s="1">
        <v>43558</v>
      </c>
      <c r="D6490" t="s">
        <v>38881</v>
      </c>
      <c r="E6490" s="1" t="str">
        <f>IF(ISBLANK(Sales[[#This Row],[Order Date]]),"Invalid","Valid")</f>
        <v>Valid</v>
      </c>
      <c r="F6490">
        <v>1377700</v>
      </c>
      <c r="G6490">
        <v>56</v>
      </c>
      <c r="H6490">
        <v>104</v>
      </c>
      <c r="I6490">
        <v>5</v>
      </c>
      <c r="J6490" t="s">
        <v>30961</v>
      </c>
      <c r="K6490">
        <f>VALUE(Sales[[#This Row],[Quantity]]) *
VLOOKUP(
   VALUE(Sales[[#This Row],[ProductKey]]),
   Products!$A:$F,
   6,
   FALSE)</f>
        <v>575</v>
      </c>
    </row>
    <row r="6491" spans="1:11" x14ac:dyDescent="0.4">
      <c r="A6491">
        <v>1532007</v>
      </c>
      <c r="B6491">
        <v>2</v>
      </c>
      <c r="C6491" s="1">
        <v>43802</v>
      </c>
      <c r="D6491" t="s">
        <v>38881</v>
      </c>
      <c r="E6491" s="1" t="str">
        <f>IF(ISBLANK(Sales[[#This Row],[Order Date]]),"Invalid","Valid")</f>
        <v>Valid</v>
      </c>
      <c r="F6491">
        <v>1101386</v>
      </c>
      <c r="G6491">
        <v>36</v>
      </c>
      <c r="H6491">
        <v>104</v>
      </c>
      <c r="I6491">
        <v>1</v>
      </c>
      <c r="J6491" t="s">
        <v>30962</v>
      </c>
      <c r="K6491">
        <f>VALUE(Sales[[#This Row],[Quantity]]) *
VLOOKUP(
   VALUE(Sales[[#This Row],[ProductKey]]),
   Products!$A:$F,
   6,
   FALSE)</f>
        <v>115</v>
      </c>
    </row>
    <row r="6492" spans="1:11" x14ac:dyDescent="0.4">
      <c r="A6492">
        <v>1584023</v>
      </c>
      <c r="B6492">
        <v>1</v>
      </c>
      <c r="C6492" s="1">
        <v>43529</v>
      </c>
      <c r="D6492" t="s">
        <v>38881</v>
      </c>
      <c r="E6492" s="1" t="str">
        <f>IF(ISBLANK(Sales[[#This Row],[Order Date]]),"Invalid","Valid")</f>
        <v>Valid</v>
      </c>
      <c r="F6492">
        <v>945870</v>
      </c>
      <c r="G6492">
        <v>39</v>
      </c>
      <c r="H6492">
        <v>104</v>
      </c>
      <c r="I6492">
        <v>6</v>
      </c>
      <c r="J6492" t="s">
        <v>30962</v>
      </c>
      <c r="K6492">
        <f>VALUE(Sales[[#This Row],[Quantity]]) *
VLOOKUP(
   VALUE(Sales[[#This Row],[ProductKey]]),
   Products!$A:$F,
   6,
   FALSE)</f>
        <v>690</v>
      </c>
    </row>
    <row r="6493" spans="1:11" x14ac:dyDescent="0.4">
      <c r="A6493">
        <v>1616003</v>
      </c>
      <c r="B6493">
        <v>1</v>
      </c>
      <c r="C6493" s="1">
        <v>43561</v>
      </c>
      <c r="D6493" t="s">
        <v>38881</v>
      </c>
      <c r="E6493" s="1" t="str">
        <f>IF(ISBLANK(Sales[[#This Row],[Order Date]]),"Invalid","Valid")</f>
        <v>Valid</v>
      </c>
      <c r="F6493">
        <v>1797082</v>
      </c>
      <c r="G6493">
        <v>45</v>
      </c>
      <c r="H6493">
        <v>104</v>
      </c>
      <c r="I6493">
        <v>8</v>
      </c>
      <c r="J6493" t="s">
        <v>30961</v>
      </c>
      <c r="K6493">
        <f>VALUE(Sales[[#This Row],[Quantity]]) *
VLOOKUP(
   VALUE(Sales[[#This Row],[ProductKey]]),
   Products!$A:$F,
   6,
   FALSE)</f>
        <v>920</v>
      </c>
    </row>
    <row r="6494" spans="1:11" x14ac:dyDescent="0.4">
      <c r="A6494">
        <v>1619010</v>
      </c>
      <c r="B6494">
        <v>2</v>
      </c>
      <c r="C6494" s="1">
        <v>43652</v>
      </c>
      <c r="D6494" t="s">
        <v>38881</v>
      </c>
      <c r="E6494" s="1" t="str">
        <f>IF(ISBLANK(Sales[[#This Row],[Order Date]]),"Invalid","Valid")</f>
        <v>Valid</v>
      </c>
      <c r="F6494">
        <v>949166</v>
      </c>
      <c r="G6494">
        <v>37</v>
      </c>
      <c r="H6494">
        <v>104</v>
      </c>
      <c r="I6494">
        <v>7</v>
      </c>
      <c r="J6494" t="s">
        <v>30962</v>
      </c>
      <c r="K6494">
        <f>VALUE(Sales[[#This Row],[Quantity]]) *
VLOOKUP(
   VALUE(Sales[[#This Row],[ProductKey]]),
   Products!$A:$F,
   6,
   FALSE)</f>
        <v>805</v>
      </c>
    </row>
    <row r="6495" spans="1:11" x14ac:dyDescent="0.4">
      <c r="A6495">
        <v>1627000</v>
      </c>
      <c r="B6495">
        <v>1</v>
      </c>
      <c r="C6495" s="1"/>
      <c r="D6495" t="s">
        <v>38881</v>
      </c>
      <c r="E6495" s="1" t="str">
        <f>IF(ISBLANK(Sales[[#This Row],[Order Date]]),"Invalid","Valid")</f>
        <v>Invalid</v>
      </c>
      <c r="F6495">
        <v>385590</v>
      </c>
      <c r="G6495">
        <v>10</v>
      </c>
      <c r="H6495">
        <v>104</v>
      </c>
      <c r="I6495">
        <v>4</v>
      </c>
      <c r="J6495" t="s">
        <v>30960</v>
      </c>
      <c r="K6495">
        <f>VALUE(Sales[[#This Row],[Quantity]]) *
VLOOKUP(
   VALUE(Sales[[#This Row],[ProductKey]]),
   Products!$A:$F,
   6,
   FALSE)</f>
        <v>460</v>
      </c>
    </row>
    <row r="6496" spans="1:11" x14ac:dyDescent="0.4">
      <c r="A6496">
        <v>1633010</v>
      </c>
      <c r="B6496">
        <v>1</v>
      </c>
      <c r="C6496" s="1"/>
      <c r="D6496" t="s">
        <v>38881</v>
      </c>
      <c r="E6496" s="1" t="str">
        <f>IF(ISBLANK(Sales[[#This Row],[Order Date]]),"Invalid","Valid")</f>
        <v>Invalid</v>
      </c>
      <c r="F6496">
        <v>377340</v>
      </c>
      <c r="G6496">
        <v>10</v>
      </c>
      <c r="H6496">
        <v>104</v>
      </c>
      <c r="I6496">
        <v>5</v>
      </c>
      <c r="J6496" t="s">
        <v>30960</v>
      </c>
      <c r="K6496">
        <f>VALUE(Sales[[#This Row],[Quantity]]) *
VLOOKUP(
   VALUE(Sales[[#This Row],[ProductKey]]),
   Products!$A:$F,
   6,
   FALSE)</f>
        <v>575</v>
      </c>
    </row>
    <row r="6497" spans="1:11" x14ac:dyDescent="0.4">
      <c r="A6497">
        <v>1639002</v>
      </c>
      <c r="B6497">
        <v>1</v>
      </c>
      <c r="C6497" s="1"/>
      <c r="D6497" s="1" t="s">
        <v>39848</v>
      </c>
      <c r="E6497" s="1" t="str">
        <f>IF(ISBLANK(Sales[[#This Row],[Order Date]]),"Invalid","Valid")</f>
        <v>Invalid</v>
      </c>
      <c r="F6497">
        <v>927080</v>
      </c>
      <c r="G6497">
        <v>0</v>
      </c>
      <c r="H6497">
        <v>104</v>
      </c>
      <c r="I6497">
        <v>2</v>
      </c>
      <c r="J6497" t="s">
        <v>30962</v>
      </c>
      <c r="K6497">
        <f>VALUE(Sales[[#This Row],[Quantity]]) *
VLOOKUP(
   VALUE(Sales[[#This Row],[ProductKey]]),
   Products!$A:$F,
   6,
   FALSE)</f>
        <v>230</v>
      </c>
    </row>
    <row r="6498" spans="1:11" x14ac:dyDescent="0.4">
      <c r="A6498">
        <v>1667012</v>
      </c>
      <c r="B6498">
        <v>3</v>
      </c>
      <c r="C6498" s="1"/>
      <c r="D6498" t="s">
        <v>38881</v>
      </c>
      <c r="E6498" s="1" t="str">
        <f>IF(ISBLANK(Sales[[#This Row],[Order Date]]),"Invalid","Valid")</f>
        <v>Invalid</v>
      </c>
      <c r="F6498">
        <v>247971</v>
      </c>
      <c r="G6498">
        <v>9</v>
      </c>
      <c r="H6498">
        <v>104</v>
      </c>
      <c r="I6498">
        <v>3</v>
      </c>
      <c r="J6498" t="s">
        <v>30960</v>
      </c>
      <c r="K6498">
        <f>VALUE(Sales[[#This Row],[Quantity]]) *
VLOOKUP(
   VALUE(Sales[[#This Row],[ProductKey]]),
   Products!$A:$F,
   6,
   FALSE)</f>
        <v>345</v>
      </c>
    </row>
    <row r="6499" spans="1:11" x14ac:dyDescent="0.4">
      <c r="A6499">
        <v>1680003</v>
      </c>
      <c r="B6499">
        <v>3</v>
      </c>
      <c r="C6499" s="1">
        <v>43654</v>
      </c>
      <c r="D6499" t="s">
        <v>38881</v>
      </c>
      <c r="E6499" s="1" t="str">
        <f>IF(ISBLANK(Sales[[#This Row],[Order Date]]),"Invalid","Valid")</f>
        <v>Valid</v>
      </c>
      <c r="F6499">
        <v>561223</v>
      </c>
      <c r="G6499">
        <v>22</v>
      </c>
      <c r="H6499">
        <v>104</v>
      </c>
      <c r="I6499">
        <v>1</v>
      </c>
      <c r="J6499" t="s">
        <v>30963</v>
      </c>
      <c r="K6499">
        <f>VALUE(Sales[[#This Row],[Quantity]]) *
VLOOKUP(
   VALUE(Sales[[#This Row],[ProductKey]]),
   Products!$A:$F,
   6,
   FALSE)</f>
        <v>115</v>
      </c>
    </row>
    <row r="6500" spans="1:11" x14ac:dyDescent="0.4">
      <c r="A6500">
        <v>1685019</v>
      </c>
      <c r="B6500">
        <v>3</v>
      </c>
      <c r="C6500" s="1">
        <v>43807</v>
      </c>
      <c r="D6500" s="1" t="s">
        <v>39888</v>
      </c>
      <c r="E6500" s="1" t="str">
        <f>IF(ISBLANK(Sales[[#This Row],[Order Date]]),"Invalid","Valid")</f>
        <v>Valid</v>
      </c>
      <c r="F6500">
        <v>1341195</v>
      </c>
      <c r="G6500">
        <v>0</v>
      </c>
      <c r="H6500">
        <v>104</v>
      </c>
      <c r="I6500">
        <v>1</v>
      </c>
      <c r="J6500" t="s">
        <v>30961</v>
      </c>
      <c r="K6500">
        <f>VALUE(Sales[[#This Row],[Quantity]]) *
VLOOKUP(
   VALUE(Sales[[#This Row],[ProductKey]]),
   Products!$A:$F,
   6,
   FALSE)</f>
        <v>115</v>
      </c>
    </row>
    <row r="6501" spans="1:11" x14ac:dyDescent="0.4">
      <c r="A6501">
        <v>1713018</v>
      </c>
      <c r="B6501">
        <v>2</v>
      </c>
      <c r="C6501" s="1">
        <v>43717</v>
      </c>
      <c r="D6501" t="s">
        <v>38881</v>
      </c>
      <c r="E6501" s="1" t="str">
        <f>IF(ISBLANK(Sales[[#This Row],[Order Date]]),"Invalid","Valid")</f>
        <v>Valid</v>
      </c>
      <c r="F6501">
        <v>1264100</v>
      </c>
      <c r="G6501">
        <v>63</v>
      </c>
      <c r="H6501">
        <v>104</v>
      </c>
      <c r="I6501">
        <v>1</v>
      </c>
      <c r="J6501" t="s">
        <v>30961</v>
      </c>
      <c r="K6501">
        <f>VALUE(Sales[[#This Row],[Quantity]]) *
VLOOKUP(
   VALUE(Sales[[#This Row],[ProductKey]]),
   Products!$A:$F,
   6,
   FALSE)</f>
        <v>115</v>
      </c>
    </row>
    <row r="6502" spans="1:11" x14ac:dyDescent="0.4">
      <c r="A6502">
        <v>1723006</v>
      </c>
      <c r="B6502">
        <v>1</v>
      </c>
      <c r="C6502" s="1"/>
      <c r="D6502" s="1" t="s">
        <v>39930</v>
      </c>
      <c r="E6502" s="1" t="str">
        <f>IF(ISBLANK(Sales[[#This Row],[Order Date]]),"Invalid","Valid")</f>
        <v>Invalid</v>
      </c>
      <c r="F6502">
        <v>174176</v>
      </c>
      <c r="G6502">
        <v>0</v>
      </c>
      <c r="H6502">
        <v>104</v>
      </c>
      <c r="I6502">
        <v>6</v>
      </c>
      <c r="J6502" t="s">
        <v>30964</v>
      </c>
      <c r="K6502">
        <f>VALUE(Sales[[#This Row],[Quantity]]) *
VLOOKUP(
   VALUE(Sales[[#This Row],[ProductKey]]),
   Products!$A:$F,
   6,
   FALSE)</f>
        <v>690</v>
      </c>
    </row>
    <row r="6503" spans="1:11" x14ac:dyDescent="0.4">
      <c r="A6503">
        <v>1742003</v>
      </c>
      <c r="B6503">
        <v>3</v>
      </c>
      <c r="C6503" s="1">
        <v>43687</v>
      </c>
      <c r="D6503" t="s">
        <v>38881</v>
      </c>
      <c r="E6503" s="1" t="str">
        <f>IF(ISBLANK(Sales[[#This Row],[Order Date]]),"Invalid","Valid")</f>
        <v>Valid</v>
      </c>
      <c r="F6503">
        <v>1257326</v>
      </c>
      <c r="G6503">
        <v>59</v>
      </c>
      <c r="H6503">
        <v>104</v>
      </c>
      <c r="I6503">
        <v>3</v>
      </c>
      <c r="J6503" t="s">
        <v>30961</v>
      </c>
      <c r="K6503">
        <f>VALUE(Sales[[#This Row],[Quantity]]) *
VLOOKUP(
   VALUE(Sales[[#This Row],[ProductKey]]),
   Products!$A:$F,
   6,
   FALSE)</f>
        <v>345</v>
      </c>
    </row>
    <row r="6504" spans="1:11" x14ac:dyDescent="0.4">
      <c r="A6504">
        <v>1752004</v>
      </c>
      <c r="B6504">
        <v>3</v>
      </c>
      <c r="C6504" s="1"/>
      <c r="D6504" s="1" t="s">
        <v>39956</v>
      </c>
      <c r="E6504" s="1" t="str">
        <f>IF(ISBLANK(Sales[[#This Row],[Order Date]]),"Invalid","Valid")</f>
        <v>Invalid</v>
      </c>
      <c r="F6504">
        <v>1090696</v>
      </c>
      <c r="G6504">
        <v>0</v>
      </c>
      <c r="H6504">
        <v>104</v>
      </c>
      <c r="I6504">
        <v>6</v>
      </c>
      <c r="J6504" t="s">
        <v>30962</v>
      </c>
      <c r="K6504">
        <f>VALUE(Sales[[#This Row],[Quantity]]) *
VLOOKUP(
   VALUE(Sales[[#This Row],[ProductKey]]),
   Products!$A:$F,
   6,
   FALSE)</f>
        <v>690</v>
      </c>
    </row>
    <row r="6505" spans="1:11" x14ac:dyDescent="0.4">
      <c r="A6505">
        <v>1753023</v>
      </c>
      <c r="B6505">
        <v>3</v>
      </c>
      <c r="C6505" s="1"/>
      <c r="D6505" t="s">
        <v>38881</v>
      </c>
      <c r="E6505" s="1" t="str">
        <f>IF(ISBLANK(Sales[[#This Row],[Order Date]]),"Invalid","Valid")</f>
        <v>Invalid</v>
      </c>
      <c r="F6505">
        <v>1788641</v>
      </c>
      <c r="G6505">
        <v>65</v>
      </c>
      <c r="H6505">
        <v>104</v>
      </c>
      <c r="I6505">
        <v>1</v>
      </c>
      <c r="J6505" t="s">
        <v>30961</v>
      </c>
      <c r="K6505">
        <f>VALUE(Sales[[#This Row],[Quantity]]) *
VLOOKUP(
   VALUE(Sales[[#This Row],[ProductKey]]),
   Products!$A:$F,
   6,
   FALSE)</f>
        <v>115</v>
      </c>
    </row>
    <row r="6506" spans="1:11" x14ac:dyDescent="0.4">
      <c r="A6506">
        <v>1779023</v>
      </c>
      <c r="B6506">
        <v>2</v>
      </c>
      <c r="C6506" s="1"/>
      <c r="D6506" s="1" t="s">
        <v>39987</v>
      </c>
      <c r="E6506" s="1" t="str">
        <f>IF(ISBLANK(Sales[[#This Row],[Order Date]]),"Invalid","Valid")</f>
        <v>Invalid</v>
      </c>
      <c r="F6506">
        <v>1433584</v>
      </c>
      <c r="G6506">
        <v>0</v>
      </c>
      <c r="H6506">
        <v>104</v>
      </c>
      <c r="I6506">
        <v>1</v>
      </c>
      <c r="J6506" t="s">
        <v>30961</v>
      </c>
      <c r="K6506">
        <f>VALUE(Sales[[#This Row],[Quantity]]) *
VLOOKUP(
   VALUE(Sales[[#This Row],[ProductKey]]),
   Products!$A:$F,
   6,
   FALSE)</f>
        <v>115</v>
      </c>
    </row>
    <row r="6507" spans="1:11" x14ac:dyDescent="0.4">
      <c r="A6507">
        <v>1793034</v>
      </c>
      <c r="B6507">
        <v>4</v>
      </c>
      <c r="C6507" s="1"/>
      <c r="D6507" t="s">
        <v>38881</v>
      </c>
      <c r="E6507" s="1" t="str">
        <f>IF(ISBLANK(Sales[[#This Row],[Order Date]]),"Invalid","Valid")</f>
        <v>Invalid</v>
      </c>
      <c r="F6507">
        <v>1700848</v>
      </c>
      <c r="G6507">
        <v>44</v>
      </c>
      <c r="H6507">
        <v>104</v>
      </c>
      <c r="I6507">
        <v>1</v>
      </c>
      <c r="J6507" t="s">
        <v>30961</v>
      </c>
      <c r="K6507">
        <f>VALUE(Sales[[#This Row],[Quantity]]) *
VLOOKUP(
   VALUE(Sales[[#This Row],[ProductKey]]),
   Products!$A:$F,
   6,
   FALSE)</f>
        <v>115</v>
      </c>
    </row>
    <row r="6508" spans="1:11" x14ac:dyDescent="0.4">
      <c r="A6508">
        <v>1795040</v>
      </c>
      <c r="B6508">
        <v>5</v>
      </c>
      <c r="C6508" s="1"/>
      <c r="D6508" t="s">
        <v>38881</v>
      </c>
      <c r="E6508" s="1" t="str">
        <f>IF(ISBLANK(Sales[[#This Row],[Order Date]]),"Invalid","Valid")</f>
        <v>Invalid</v>
      </c>
      <c r="F6508">
        <v>322186</v>
      </c>
      <c r="G6508">
        <v>9</v>
      </c>
      <c r="H6508">
        <v>104</v>
      </c>
      <c r="I6508">
        <v>3</v>
      </c>
      <c r="J6508" t="s">
        <v>30960</v>
      </c>
      <c r="K6508">
        <f>VALUE(Sales[[#This Row],[Quantity]]) *
VLOOKUP(
   VALUE(Sales[[#This Row],[ProductKey]]),
   Products!$A:$F,
   6,
   FALSE)</f>
        <v>345</v>
      </c>
    </row>
    <row r="6509" spans="1:11" x14ac:dyDescent="0.4">
      <c r="A6509">
        <v>1807004</v>
      </c>
      <c r="B6509">
        <v>4</v>
      </c>
      <c r="C6509" s="1">
        <v>43811</v>
      </c>
      <c r="D6509" s="1" t="s">
        <v>40012</v>
      </c>
      <c r="E6509" s="1" t="str">
        <f>IF(ISBLANK(Sales[[#This Row],[Order Date]]),"Invalid","Valid")</f>
        <v>Valid</v>
      </c>
      <c r="F6509">
        <v>1953978</v>
      </c>
      <c r="G6509">
        <v>0</v>
      </c>
      <c r="H6509">
        <v>104</v>
      </c>
      <c r="I6509">
        <v>2</v>
      </c>
      <c r="J6509" t="s">
        <v>30961</v>
      </c>
      <c r="K6509">
        <f>VALUE(Sales[[#This Row],[Quantity]]) *
VLOOKUP(
   VALUE(Sales[[#This Row],[ProductKey]]),
   Products!$A:$F,
   6,
   FALSE)</f>
        <v>230</v>
      </c>
    </row>
    <row r="6510" spans="1:11" x14ac:dyDescent="0.4">
      <c r="A6510">
        <v>1813027</v>
      </c>
      <c r="B6510">
        <v>2</v>
      </c>
      <c r="C6510" s="1"/>
      <c r="D6510" t="s">
        <v>38881</v>
      </c>
      <c r="E6510" s="1" t="str">
        <f>IF(ISBLANK(Sales[[#This Row],[Order Date]]),"Invalid","Valid")</f>
        <v>Invalid</v>
      </c>
      <c r="F6510">
        <v>44728</v>
      </c>
      <c r="G6510">
        <v>5</v>
      </c>
      <c r="H6510">
        <v>104</v>
      </c>
      <c r="I6510">
        <v>4</v>
      </c>
      <c r="J6510" t="s">
        <v>30964</v>
      </c>
      <c r="K6510">
        <f>VALUE(Sales[[#This Row],[Quantity]]) *
VLOOKUP(
   VALUE(Sales[[#This Row],[ProductKey]]),
   Products!$A:$F,
   6,
   FALSE)</f>
        <v>460</v>
      </c>
    </row>
    <row r="6511" spans="1:11" x14ac:dyDescent="0.4">
      <c r="A6511">
        <v>1816092</v>
      </c>
      <c r="B6511">
        <v>2</v>
      </c>
      <c r="C6511" s="1"/>
      <c r="D6511" t="s">
        <v>38881</v>
      </c>
      <c r="E6511" s="1" t="str">
        <f>IF(ISBLANK(Sales[[#This Row],[Order Date]]),"Invalid","Valid")</f>
        <v>Invalid</v>
      </c>
      <c r="F6511">
        <v>2037292</v>
      </c>
      <c r="G6511">
        <v>65</v>
      </c>
      <c r="H6511">
        <v>104</v>
      </c>
      <c r="I6511">
        <v>3</v>
      </c>
      <c r="J6511" t="s">
        <v>30961</v>
      </c>
      <c r="K6511">
        <f>VALUE(Sales[[#This Row],[Quantity]]) *
VLOOKUP(
   VALUE(Sales[[#This Row],[ProductKey]]),
   Products!$A:$F,
   6,
   FALSE)</f>
        <v>345</v>
      </c>
    </row>
    <row r="6512" spans="1:11" x14ac:dyDescent="0.4">
      <c r="A6512">
        <v>1819058</v>
      </c>
      <c r="B6512">
        <v>2</v>
      </c>
      <c r="C6512" s="1"/>
      <c r="D6512" t="s">
        <v>38881</v>
      </c>
      <c r="E6512" s="1" t="str">
        <f>IF(ISBLANK(Sales[[#This Row],[Order Date]]),"Invalid","Valid")</f>
        <v>Invalid</v>
      </c>
      <c r="F6512">
        <v>426724</v>
      </c>
      <c r="G6512">
        <v>26</v>
      </c>
      <c r="H6512">
        <v>104</v>
      </c>
      <c r="I6512">
        <v>5</v>
      </c>
      <c r="J6512" t="s">
        <v>30963</v>
      </c>
      <c r="K6512">
        <f>VALUE(Sales[[#This Row],[Quantity]]) *
VLOOKUP(
   VALUE(Sales[[#This Row],[ProductKey]]),
   Products!$A:$F,
   6,
   FALSE)</f>
        <v>575</v>
      </c>
    </row>
    <row r="6513" spans="1:11" x14ac:dyDescent="0.4">
      <c r="A6513">
        <v>1822030</v>
      </c>
      <c r="B6513">
        <v>2</v>
      </c>
      <c r="C6513" s="1"/>
      <c r="D6513" s="1" t="s">
        <v>40028</v>
      </c>
      <c r="E6513" s="1" t="str">
        <f>IF(ISBLANK(Sales[[#This Row],[Order Date]]),"Invalid","Valid")</f>
        <v>Invalid</v>
      </c>
      <c r="F6513">
        <v>1527126</v>
      </c>
      <c r="G6513">
        <v>0</v>
      </c>
      <c r="H6513">
        <v>104</v>
      </c>
      <c r="I6513">
        <v>1</v>
      </c>
      <c r="J6513" t="s">
        <v>30961</v>
      </c>
      <c r="K6513">
        <f>VALUE(Sales[[#This Row],[Quantity]]) *
VLOOKUP(
   VALUE(Sales[[#This Row],[ProductKey]]),
   Products!$A:$F,
   6,
   FALSE)</f>
        <v>115</v>
      </c>
    </row>
    <row r="6514" spans="1:11" x14ac:dyDescent="0.4">
      <c r="A6514">
        <v>1826047</v>
      </c>
      <c r="B6514">
        <v>2</v>
      </c>
      <c r="C6514" s="1"/>
      <c r="D6514" s="1" t="s">
        <v>40032</v>
      </c>
      <c r="E6514" s="1" t="str">
        <f>IF(ISBLANK(Sales[[#This Row],[Order Date]]),"Invalid","Valid")</f>
        <v>Invalid</v>
      </c>
      <c r="F6514">
        <v>758280</v>
      </c>
      <c r="G6514">
        <v>0</v>
      </c>
      <c r="H6514">
        <v>104</v>
      </c>
      <c r="I6514">
        <v>3</v>
      </c>
      <c r="J6514" t="s">
        <v>30963</v>
      </c>
      <c r="K6514">
        <f>VALUE(Sales[[#This Row],[Quantity]]) *
VLOOKUP(
   VALUE(Sales[[#This Row],[ProductKey]]),
   Products!$A:$F,
   6,
   FALSE)</f>
        <v>345</v>
      </c>
    </row>
    <row r="6515" spans="1:11" x14ac:dyDescent="0.4">
      <c r="A6515">
        <v>1834003</v>
      </c>
      <c r="B6515">
        <v>1</v>
      </c>
      <c r="C6515" s="1">
        <v>44044</v>
      </c>
      <c r="D6515" t="s">
        <v>38881</v>
      </c>
      <c r="E6515" s="1" t="str">
        <f>IF(ISBLANK(Sales[[#This Row],[Order Date]]),"Invalid","Valid")</f>
        <v>Valid</v>
      </c>
      <c r="F6515">
        <v>891817</v>
      </c>
      <c r="G6515">
        <v>31</v>
      </c>
      <c r="H6515">
        <v>104</v>
      </c>
      <c r="I6515">
        <v>10</v>
      </c>
      <c r="J6515" t="s">
        <v>30963</v>
      </c>
      <c r="K6515">
        <f>VALUE(Sales[[#This Row],[Quantity]]) *
VLOOKUP(
   VALUE(Sales[[#This Row],[ProductKey]]),
   Products!$A:$F,
   6,
   FALSE)</f>
        <v>1150</v>
      </c>
    </row>
    <row r="6516" spans="1:11" x14ac:dyDescent="0.4">
      <c r="A6516">
        <v>1842024</v>
      </c>
      <c r="B6516">
        <v>6</v>
      </c>
      <c r="C6516" s="1"/>
      <c r="D6516" t="s">
        <v>38881</v>
      </c>
      <c r="E6516" s="1" t="str">
        <f>IF(ISBLANK(Sales[[#This Row],[Order Date]]),"Invalid","Valid")</f>
        <v>Invalid</v>
      </c>
      <c r="F6516">
        <v>1949149</v>
      </c>
      <c r="G6516">
        <v>53</v>
      </c>
      <c r="H6516">
        <v>104</v>
      </c>
      <c r="I6516">
        <v>1</v>
      </c>
      <c r="J6516" t="s">
        <v>30961</v>
      </c>
      <c r="K6516">
        <f>VALUE(Sales[[#This Row],[Quantity]]) *
VLOOKUP(
   VALUE(Sales[[#This Row],[ProductKey]]),
   Products!$A:$F,
   6,
   FALSE)</f>
        <v>115</v>
      </c>
    </row>
    <row r="6517" spans="1:11" x14ac:dyDescent="0.4">
      <c r="A6517">
        <v>1871026</v>
      </c>
      <c r="B6517">
        <v>2</v>
      </c>
      <c r="C6517" s="1"/>
      <c r="D6517" t="s">
        <v>38881</v>
      </c>
      <c r="E6517" s="1" t="str">
        <f>IF(ISBLANK(Sales[[#This Row],[Order Date]]),"Invalid","Valid")</f>
        <v>Invalid</v>
      </c>
      <c r="F6517">
        <v>327878</v>
      </c>
      <c r="G6517">
        <v>8</v>
      </c>
      <c r="H6517">
        <v>104</v>
      </c>
      <c r="I6517">
        <v>1</v>
      </c>
      <c r="J6517" t="s">
        <v>30960</v>
      </c>
      <c r="K6517">
        <f>VALUE(Sales[[#This Row],[Quantity]]) *
VLOOKUP(
   VALUE(Sales[[#This Row],[ProductKey]]),
   Products!$A:$F,
   6,
   FALSE)</f>
        <v>115</v>
      </c>
    </row>
    <row r="6518" spans="1:11" x14ac:dyDescent="0.4">
      <c r="A6518">
        <v>1877011</v>
      </c>
      <c r="B6518">
        <v>3</v>
      </c>
      <c r="C6518" s="1"/>
      <c r="D6518" s="1" t="s">
        <v>40079</v>
      </c>
      <c r="E6518" s="1" t="str">
        <f>IF(ISBLANK(Sales[[#This Row],[Order Date]]),"Invalid","Valid")</f>
        <v>Invalid</v>
      </c>
      <c r="F6518">
        <v>660527</v>
      </c>
      <c r="G6518">
        <v>0</v>
      </c>
      <c r="H6518">
        <v>104</v>
      </c>
      <c r="I6518">
        <v>2</v>
      </c>
      <c r="J6518" t="s">
        <v>30963</v>
      </c>
      <c r="K6518">
        <f>VALUE(Sales[[#This Row],[Quantity]]) *
VLOOKUP(
   VALUE(Sales[[#This Row],[ProductKey]]),
   Products!$A:$F,
   6,
   FALSE)</f>
        <v>230</v>
      </c>
    </row>
    <row r="6519" spans="1:11" x14ac:dyDescent="0.4">
      <c r="A6519">
        <v>1884012</v>
      </c>
      <c r="B6519">
        <v>1</v>
      </c>
      <c r="C6519" s="1"/>
      <c r="D6519" s="1" t="s">
        <v>40090</v>
      </c>
      <c r="E6519" s="1" t="str">
        <f>IF(ISBLANK(Sales[[#This Row],[Order Date]]),"Invalid","Valid")</f>
        <v>Invalid</v>
      </c>
      <c r="F6519">
        <v>1276810</v>
      </c>
      <c r="G6519">
        <v>0</v>
      </c>
      <c r="H6519">
        <v>104</v>
      </c>
      <c r="I6519">
        <v>1</v>
      </c>
      <c r="J6519" t="s">
        <v>30961</v>
      </c>
      <c r="K6519">
        <f>VALUE(Sales[[#This Row],[Quantity]]) *
VLOOKUP(
   VALUE(Sales[[#This Row],[ProductKey]]),
   Products!$A:$F,
   6,
   FALSE)</f>
        <v>115</v>
      </c>
    </row>
    <row r="6520" spans="1:11" x14ac:dyDescent="0.4">
      <c r="A6520">
        <v>1896002</v>
      </c>
      <c r="B6520">
        <v>3</v>
      </c>
      <c r="C6520" s="1">
        <v>44107</v>
      </c>
      <c r="D6520" s="1" t="s">
        <v>40102</v>
      </c>
      <c r="E6520" s="1" t="str">
        <f>IF(ISBLANK(Sales[[#This Row],[Order Date]]),"Invalid","Valid")</f>
        <v>Valid</v>
      </c>
      <c r="F6520">
        <v>1699570</v>
      </c>
      <c r="G6520">
        <v>0</v>
      </c>
      <c r="H6520">
        <v>104</v>
      </c>
      <c r="I6520">
        <v>1</v>
      </c>
      <c r="J6520" t="s">
        <v>30961</v>
      </c>
      <c r="K6520">
        <f>VALUE(Sales[[#This Row],[Quantity]]) *
VLOOKUP(
   VALUE(Sales[[#This Row],[ProductKey]]),
   Products!$A:$F,
   6,
   FALSE)</f>
        <v>115</v>
      </c>
    </row>
    <row r="6521" spans="1:11" x14ac:dyDescent="0.4">
      <c r="A6521">
        <v>1900021</v>
      </c>
      <c r="B6521">
        <v>1</v>
      </c>
      <c r="C6521" s="1"/>
      <c r="D6521" t="s">
        <v>38881</v>
      </c>
      <c r="E6521" s="1" t="str">
        <f>IF(ISBLANK(Sales[[#This Row],[Order Date]]),"Invalid","Valid")</f>
        <v>Invalid</v>
      </c>
      <c r="F6521">
        <v>1436891</v>
      </c>
      <c r="G6521">
        <v>61</v>
      </c>
      <c r="H6521">
        <v>104</v>
      </c>
      <c r="I6521">
        <v>1</v>
      </c>
      <c r="J6521" t="s">
        <v>30961</v>
      </c>
      <c r="K6521">
        <f>VALUE(Sales[[#This Row],[Quantity]]) *
VLOOKUP(
   VALUE(Sales[[#This Row],[ProductKey]]),
   Products!$A:$F,
   6,
   FALSE)</f>
        <v>115</v>
      </c>
    </row>
    <row r="6522" spans="1:11" x14ac:dyDescent="0.4">
      <c r="A6522">
        <v>1966006</v>
      </c>
      <c r="B6522">
        <v>4</v>
      </c>
      <c r="C6522" s="1"/>
      <c r="D6522" t="s">
        <v>38881</v>
      </c>
      <c r="E6522" s="1" t="str">
        <f>IF(ISBLANK(Sales[[#This Row],[Order Date]]),"Invalid","Valid")</f>
        <v>Invalid</v>
      </c>
      <c r="F6522">
        <v>999198</v>
      </c>
      <c r="G6522">
        <v>38</v>
      </c>
      <c r="H6522">
        <v>104</v>
      </c>
      <c r="I6522">
        <v>4</v>
      </c>
      <c r="J6522" t="s">
        <v>30962</v>
      </c>
      <c r="K6522">
        <f>VALUE(Sales[[#This Row],[Quantity]]) *
VLOOKUP(
   VALUE(Sales[[#This Row],[ProductKey]]),
   Products!$A:$F,
   6,
   FALSE)</f>
        <v>460</v>
      </c>
    </row>
    <row r="6523" spans="1:11" x14ac:dyDescent="0.4">
      <c r="A6523">
        <v>1968019</v>
      </c>
      <c r="B6523">
        <v>2</v>
      </c>
      <c r="C6523" s="1"/>
      <c r="D6523" t="s">
        <v>38881</v>
      </c>
      <c r="E6523" s="1" t="str">
        <f>IF(ISBLANK(Sales[[#This Row],[Order Date]]),"Invalid","Valid")</f>
        <v>Invalid</v>
      </c>
      <c r="F6523">
        <v>292911</v>
      </c>
      <c r="G6523">
        <v>10</v>
      </c>
      <c r="H6523">
        <v>104</v>
      </c>
      <c r="I6523">
        <v>3</v>
      </c>
      <c r="J6523" t="s">
        <v>30960</v>
      </c>
      <c r="K6523">
        <f>VALUE(Sales[[#This Row],[Quantity]]) *
VLOOKUP(
   VALUE(Sales[[#This Row],[ProductKey]]),
   Products!$A:$F,
   6,
   FALSE)</f>
        <v>345</v>
      </c>
    </row>
    <row r="6524" spans="1:11" x14ac:dyDescent="0.4">
      <c r="A6524">
        <v>1984011</v>
      </c>
      <c r="B6524">
        <v>1</v>
      </c>
      <c r="C6524" s="1">
        <v>43988</v>
      </c>
      <c r="D6524" t="s">
        <v>38881</v>
      </c>
      <c r="E6524" s="1" t="str">
        <f>IF(ISBLANK(Sales[[#This Row],[Order Date]]),"Invalid","Valid")</f>
        <v>Valid</v>
      </c>
      <c r="F6524">
        <v>1023840</v>
      </c>
      <c r="G6524">
        <v>38</v>
      </c>
      <c r="H6524">
        <v>104</v>
      </c>
      <c r="I6524">
        <v>10</v>
      </c>
      <c r="J6524" t="s">
        <v>30962</v>
      </c>
      <c r="K6524">
        <f>VALUE(Sales[[#This Row],[Quantity]]) *
VLOOKUP(
   VALUE(Sales[[#This Row],[ProductKey]]),
   Products!$A:$F,
   6,
   FALSE)</f>
        <v>1150</v>
      </c>
    </row>
    <row r="6525" spans="1:11" x14ac:dyDescent="0.4">
      <c r="A6525">
        <v>1984020</v>
      </c>
      <c r="B6525">
        <v>3</v>
      </c>
      <c r="C6525" s="1">
        <v>43988</v>
      </c>
      <c r="D6525" s="1" t="s">
        <v>40151</v>
      </c>
      <c r="E6525" s="1" t="str">
        <f>IF(ISBLANK(Sales[[#This Row],[Order Date]]),"Invalid","Valid")</f>
        <v>Valid</v>
      </c>
      <c r="F6525">
        <v>1378439</v>
      </c>
      <c r="G6525">
        <v>0</v>
      </c>
      <c r="H6525">
        <v>104</v>
      </c>
      <c r="I6525">
        <v>7</v>
      </c>
      <c r="J6525" t="s">
        <v>30961</v>
      </c>
      <c r="K6525">
        <f>VALUE(Sales[[#This Row],[Quantity]]) *
VLOOKUP(
   VALUE(Sales[[#This Row],[ProductKey]]),
   Products!$A:$F,
   6,
   FALSE)</f>
        <v>805</v>
      </c>
    </row>
    <row r="6526" spans="1:11" x14ac:dyDescent="0.4">
      <c r="A6526">
        <v>1991022</v>
      </c>
      <c r="B6526">
        <v>2</v>
      </c>
      <c r="C6526" s="1"/>
      <c r="D6526" s="1" t="s">
        <v>40161</v>
      </c>
      <c r="E6526" s="1" t="str">
        <f>IF(ISBLANK(Sales[[#This Row],[Order Date]]),"Invalid","Valid")</f>
        <v>Invalid</v>
      </c>
      <c r="F6526">
        <v>1785982</v>
      </c>
      <c r="G6526">
        <v>0</v>
      </c>
      <c r="H6526">
        <v>104</v>
      </c>
      <c r="I6526">
        <v>4</v>
      </c>
      <c r="J6526" t="s">
        <v>30961</v>
      </c>
      <c r="K6526">
        <f>VALUE(Sales[[#This Row],[Quantity]]) *
VLOOKUP(
   VALUE(Sales[[#This Row],[ProductKey]]),
   Products!$A:$F,
   6,
   FALSE)</f>
        <v>460</v>
      </c>
    </row>
    <row r="6527" spans="1:11" x14ac:dyDescent="0.4">
      <c r="A6527">
        <v>2001004</v>
      </c>
      <c r="B6527">
        <v>4</v>
      </c>
      <c r="C6527" s="1"/>
      <c r="D6527" t="s">
        <v>38881</v>
      </c>
      <c r="E6527" s="1" t="str">
        <f>IF(ISBLANK(Sales[[#This Row],[Order Date]]),"Invalid","Valid")</f>
        <v>Invalid</v>
      </c>
      <c r="F6527">
        <v>1536373</v>
      </c>
      <c r="G6527">
        <v>56</v>
      </c>
      <c r="H6527">
        <v>104</v>
      </c>
      <c r="I6527">
        <v>1</v>
      </c>
      <c r="J6527" t="s">
        <v>30961</v>
      </c>
      <c r="K6527">
        <f>VALUE(Sales[[#This Row],[Quantity]]) *
VLOOKUP(
   VALUE(Sales[[#This Row],[ProductKey]]),
   Products!$A:$F,
   6,
   FALSE)</f>
        <v>115</v>
      </c>
    </row>
    <row r="6528" spans="1:11" x14ac:dyDescent="0.4">
      <c r="A6528">
        <v>2047004</v>
      </c>
      <c r="B6528">
        <v>3</v>
      </c>
      <c r="C6528" s="1">
        <v>44051</v>
      </c>
      <c r="D6528" t="s">
        <v>38881</v>
      </c>
      <c r="E6528" s="1" t="str">
        <f>IF(ISBLANK(Sales[[#This Row],[Order Date]]),"Invalid","Valid")</f>
        <v>Valid</v>
      </c>
      <c r="F6528">
        <v>385817</v>
      </c>
      <c r="G6528">
        <v>8</v>
      </c>
      <c r="H6528">
        <v>104</v>
      </c>
      <c r="I6528">
        <v>3</v>
      </c>
      <c r="J6528" t="s">
        <v>30960</v>
      </c>
      <c r="K6528">
        <f>VALUE(Sales[[#This Row],[Quantity]]) *
VLOOKUP(
   VALUE(Sales[[#This Row],[ProductKey]]),
   Products!$A:$F,
   6,
   FALSE)</f>
        <v>345</v>
      </c>
    </row>
    <row r="6529" spans="1:11" x14ac:dyDescent="0.4">
      <c r="A6529">
        <v>2061004</v>
      </c>
      <c r="B6529">
        <v>3</v>
      </c>
      <c r="C6529" s="1"/>
      <c r="D6529" s="1" t="s">
        <v>40216</v>
      </c>
      <c r="E6529" s="1" t="str">
        <f>IF(ISBLANK(Sales[[#This Row],[Order Date]]),"Invalid","Valid")</f>
        <v>Invalid</v>
      </c>
      <c r="F6529">
        <v>1451193</v>
      </c>
      <c r="G6529">
        <v>0</v>
      </c>
      <c r="H6529">
        <v>104</v>
      </c>
      <c r="I6529">
        <v>3</v>
      </c>
      <c r="J6529" t="s">
        <v>30961</v>
      </c>
      <c r="K6529">
        <f>VALUE(Sales[[#This Row],[Quantity]]) *
VLOOKUP(
   VALUE(Sales[[#This Row],[ProductKey]]),
   Products!$A:$F,
   6,
   FALSE)</f>
        <v>345</v>
      </c>
    </row>
    <row r="6530" spans="1:11" x14ac:dyDescent="0.4">
      <c r="A6530">
        <v>2072000</v>
      </c>
      <c r="B6530">
        <v>1</v>
      </c>
      <c r="C6530" s="1">
        <v>43870</v>
      </c>
      <c r="D6530" t="s">
        <v>38881</v>
      </c>
      <c r="E6530" s="1" t="str">
        <f>IF(ISBLANK(Sales[[#This Row],[Order Date]]),"Invalid","Valid")</f>
        <v>Valid</v>
      </c>
      <c r="F6530">
        <v>609715</v>
      </c>
      <c r="G6530">
        <v>16</v>
      </c>
      <c r="H6530">
        <v>104</v>
      </c>
      <c r="I6530">
        <v>1</v>
      </c>
      <c r="J6530" t="s">
        <v>30963</v>
      </c>
      <c r="K6530">
        <f>VALUE(Sales[[#This Row],[Quantity]]) *
VLOOKUP(
   VALUE(Sales[[#This Row],[ProductKey]]),
   Products!$A:$F,
   6,
   FALSE)</f>
        <v>115</v>
      </c>
    </row>
    <row r="6531" spans="1:11" x14ac:dyDescent="0.4">
      <c r="A6531">
        <v>2092004</v>
      </c>
      <c r="B6531">
        <v>1</v>
      </c>
      <c r="C6531" s="1"/>
      <c r="D6531" t="s">
        <v>38881</v>
      </c>
      <c r="E6531" s="1" t="str">
        <f>IF(ISBLANK(Sales[[#This Row],[Order Date]]),"Invalid","Valid")</f>
        <v>Invalid</v>
      </c>
      <c r="F6531">
        <v>259681</v>
      </c>
      <c r="G6531">
        <v>8</v>
      </c>
      <c r="H6531">
        <v>104</v>
      </c>
      <c r="I6531">
        <v>3</v>
      </c>
      <c r="J6531" t="s">
        <v>30960</v>
      </c>
      <c r="K6531">
        <f>VALUE(Sales[[#This Row],[Quantity]]) *
VLOOKUP(
   VALUE(Sales[[#This Row],[ProductKey]]),
   Products!$A:$F,
   6,
   FALSE)</f>
        <v>345</v>
      </c>
    </row>
    <row r="6532" spans="1:11" x14ac:dyDescent="0.4">
      <c r="A6532">
        <v>2178008</v>
      </c>
      <c r="B6532">
        <v>2</v>
      </c>
      <c r="C6532" s="1"/>
      <c r="D6532" t="s">
        <v>38881</v>
      </c>
      <c r="E6532" s="1" t="str">
        <f>IF(ISBLANK(Sales[[#This Row],[Order Date]]),"Invalid","Valid")</f>
        <v>Invalid</v>
      </c>
      <c r="F6532">
        <v>2084343</v>
      </c>
      <c r="G6532">
        <v>61</v>
      </c>
      <c r="H6532">
        <v>104</v>
      </c>
      <c r="I6532">
        <v>2</v>
      </c>
      <c r="J6532" t="s">
        <v>30961</v>
      </c>
      <c r="K6532">
        <f>VALUE(Sales[[#This Row],[Quantity]]) *
VLOOKUP(
   VALUE(Sales[[#This Row],[ProductKey]]),
   Products!$A:$F,
   6,
   FALSE)</f>
        <v>230</v>
      </c>
    </row>
    <row r="6533" spans="1:11" x14ac:dyDescent="0.4">
      <c r="A6533">
        <v>2184010</v>
      </c>
      <c r="B6533">
        <v>1</v>
      </c>
      <c r="C6533" s="1"/>
      <c r="D6533" s="1" t="s">
        <v>40315</v>
      </c>
      <c r="E6533" s="1" t="str">
        <f>IF(ISBLANK(Sales[[#This Row],[Order Date]]),"Invalid","Valid")</f>
        <v>Invalid</v>
      </c>
      <c r="F6533">
        <v>1988069</v>
      </c>
      <c r="G6533">
        <v>0</v>
      </c>
      <c r="H6533">
        <v>104</v>
      </c>
      <c r="I6533">
        <v>3</v>
      </c>
      <c r="J6533" t="s">
        <v>30961</v>
      </c>
      <c r="K6533">
        <f>VALUE(Sales[[#This Row],[Quantity]]) *
VLOOKUP(
   VALUE(Sales[[#This Row],[ProductKey]]),
   Products!$A:$F,
   6,
   FALSE)</f>
        <v>345</v>
      </c>
    </row>
    <row r="6534" spans="1:11" x14ac:dyDescent="0.4">
      <c r="A6534">
        <v>395002</v>
      </c>
      <c r="B6534">
        <v>1</v>
      </c>
      <c r="C6534" s="1"/>
      <c r="D6534" t="s">
        <v>38881</v>
      </c>
      <c r="E6534" s="1" t="str">
        <f>IF(ISBLANK(Sales[[#This Row],[Order Date]]),"Invalid","Valid")</f>
        <v>Invalid</v>
      </c>
      <c r="F6534">
        <v>250944</v>
      </c>
      <c r="G6534">
        <v>8</v>
      </c>
      <c r="H6534">
        <v>105</v>
      </c>
      <c r="I6534">
        <v>3</v>
      </c>
      <c r="J6534" t="s">
        <v>30960</v>
      </c>
      <c r="K6534">
        <f>VALUE(Sales[[#This Row],[Quantity]]) *
VLOOKUP(
   VALUE(Sales[[#This Row],[ProductKey]]),
   Products!$A:$F,
   6,
   FALSE)</f>
        <v>345</v>
      </c>
    </row>
    <row r="6535" spans="1:11" x14ac:dyDescent="0.4">
      <c r="A6535">
        <v>430000</v>
      </c>
      <c r="B6535">
        <v>3</v>
      </c>
      <c r="C6535" s="1">
        <v>42493</v>
      </c>
      <c r="D6535" t="s">
        <v>38881</v>
      </c>
      <c r="E6535" s="1" t="str">
        <f>IF(ISBLANK(Sales[[#This Row],[Order Date]]),"Invalid","Valid")</f>
        <v>Valid</v>
      </c>
      <c r="F6535">
        <v>1736140</v>
      </c>
      <c r="G6535">
        <v>45</v>
      </c>
      <c r="H6535">
        <v>105</v>
      </c>
      <c r="I6535">
        <v>2</v>
      </c>
      <c r="J6535" t="s">
        <v>30961</v>
      </c>
      <c r="K6535">
        <f>VALUE(Sales[[#This Row],[Quantity]]) *
VLOOKUP(
   VALUE(Sales[[#This Row],[ProductKey]]),
   Products!$A:$F,
   6,
   FALSE)</f>
        <v>230</v>
      </c>
    </row>
    <row r="6536" spans="1:11" x14ac:dyDescent="0.4">
      <c r="A6536">
        <v>489000</v>
      </c>
      <c r="B6536">
        <v>1</v>
      </c>
      <c r="C6536" s="1">
        <v>42434</v>
      </c>
      <c r="D6536" t="s">
        <v>38881</v>
      </c>
      <c r="E6536" s="1" t="str">
        <f>IF(ISBLANK(Sales[[#This Row],[Order Date]]),"Invalid","Valid")</f>
        <v>Valid</v>
      </c>
      <c r="F6536">
        <v>1134255</v>
      </c>
      <c r="G6536">
        <v>40</v>
      </c>
      <c r="H6536">
        <v>105</v>
      </c>
      <c r="I6536">
        <v>1</v>
      </c>
      <c r="J6536" t="s">
        <v>30962</v>
      </c>
      <c r="K6536">
        <f>VALUE(Sales[[#This Row],[Quantity]]) *
VLOOKUP(
   VALUE(Sales[[#This Row],[ProductKey]]),
   Products!$A:$F,
   6,
   FALSE)</f>
        <v>115</v>
      </c>
    </row>
    <row r="6537" spans="1:11" x14ac:dyDescent="0.4">
      <c r="A6537">
        <v>495005</v>
      </c>
      <c r="B6537">
        <v>1</v>
      </c>
      <c r="C6537" s="1">
        <v>42618</v>
      </c>
      <c r="D6537" t="s">
        <v>38881</v>
      </c>
      <c r="E6537" s="1" t="str">
        <f>IF(ISBLANK(Sales[[#This Row],[Order Date]]),"Invalid","Valid")</f>
        <v>Valid</v>
      </c>
      <c r="F6537">
        <v>1341101</v>
      </c>
      <c r="G6537">
        <v>51</v>
      </c>
      <c r="H6537">
        <v>105</v>
      </c>
      <c r="I6537">
        <v>3</v>
      </c>
      <c r="J6537" t="s">
        <v>30961</v>
      </c>
      <c r="K6537">
        <f>VALUE(Sales[[#This Row],[Quantity]]) *
VLOOKUP(
   VALUE(Sales[[#This Row],[ProductKey]]),
   Products!$A:$F,
   6,
   FALSE)</f>
        <v>345</v>
      </c>
    </row>
    <row r="6538" spans="1:11" x14ac:dyDescent="0.4">
      <c r="A6538">
        <v>511005</v>
      </c>
      <c r="B6538">
        <v>1</v>
      </c>
      <c r="C6538" s="1"/>
      <c r="D6538" s="1" t="s">
        <v>38959</v>
      </c>
      <c r="E6538" s="1" t="str">
        <f>IF(ISBLANK(Sales[[#This Row],[Order Date]]),"Invalid","Valid")</f>
        <v>Invalid</v>
      </c>
      <c r="F6538">
        <v>1240904</v>
      </c>
      <c r="G6538">
        <v>0</v>
      </c>
      <c r="H6538">
        <v>105</v>
      </c>
      <c r="I6538">
        <v>9</v>
      </c>
      <c r="J6538" t="s">
        <v>30961</v>
      </c>
      <c r="K6538">
        <f>VALUE(Sales[[#This Row],[Quantity]]) *
VLOOKUP(
   VALUE(Sales[[#This Row],[ProductKey]]),
   Products!$A:$F,
   6,
   FALSE)</f>
        <v>1035</v>
      </c>
    </row>
    <row r="6539" spans="1:11" x14ac:dyDescent="0.4">
      <c r="A6539">
        <v>588000</v>
      </c>
      <c r="B6539">
        <v>1</v>
      </c>
      <c r="C6539" s="1">
        <v>42651</v>
      </c>
      <c r="D6539" t="s">
        <v>38881</v>
      </c>
      <c r="E6539" s="1" t="str">
        <f>IF(ISBLANK(Sales[[#This Row],[Order Date]]),"Invalid","Valid")</f>
        <v>Valid</v>
      </c>
      <c r="F6539">
        <v>1517783</v>
      </c>
      <c r="G6539">
        <v>48</v>
      </c>
      <c r="H6539">
        <v>105</v>
      </c>
      <c r="I6539">
        <v>6</v>
      </c>
      <c r="J6539" t="s">
        <v>30961</v>
      </c>
      <c r="K6539">
        <f>VALUE(Sales[[#This Row],[Quantity]]) *
VLOOKUP(
   VALUE(Sales[[#This Row],[ProductKey]]),
   Products!$A:$F,
   6,
   FALSE)</f>
        <v>690</v>
      </c>
    </row>
    <row r="6540" spans="1:11" x14ac:dyDescent="0.4">
      <c r="A6540">
        <v>631000</v>
      </c>
      <c r="B6540">
        <v>1</v>
      </c>
      <c r="C6540" s="1"/>
      <c r="D6540" s="1" t="s">
        <v>39042</v>
      </c>
      <c r="E6540" s="1" t="str">
        <f>IF(ISBLANK(Sales[[#This Row],[Order Date]]),"Invalid","Valid")</f>
        <v>Invalid</v>
      </c>
      <c r="F6540">
        <v>259842</v>
      </c>
      <c r="G6540">
        <v>0</v>
      </c>
      <c r="H6540">
        <v>105</v>
      </c>
      <c r="I6540">
        <v>2</v>
      </c>
      <c r="J6540" t="s">
        <v>30960</v>
      </c>
      <c r="K6540">
        <f>VALUE(Sales[[#This Row],[Quantity]]) *
VLOOKUP(
   VALUE(Sales[[#This Row],[ProductKey]]),
   Products!$A:$F,
   6,
   FALSE)</f>
        <v>230</v>
      </c>
    </row>
    <row r="6541" spans="1:11" x14ac:dyDescent="0.4">
      <c r="A6541">
        <v>661015</v>
      </c>
      <c r="B6541">
        <v>1</v>
      </c>
      <c r="C6541" s="1"/>
      <c r="D6541" t="s">
        <v>38881</v>
      </c>
      <c r="E6541" s="1" t="str">
        <f>IF(ISBLANK(Sales[[#This Row],[Order Date]]),"Invalid","Valid")</f>
        <v>Invalid</v>
      </c>
      <c r="F6541">
        <v>1004567</v>
      </c>
      <c r="G6541">
        <v>36</v>
      </c>
      <c r="H6541">
        <v>105</v>
      </c>
      <c r="I6541">
        <v>6</v>
      </c>
      <c r="J6541" t="s">
        <v>30962</v>
      </c>
      <c r="K6541">
        <f>VALUE(Sales[[#This Row],[Quantity]]) *
VLOOKUP(
   VALUE(Sales[[#This Row],[ProductKey]]),
   Products!$A:$F,
   6,
   FALSE)</f>
        <v>690</v>
      </c>
    </row>
    <row r="6542" spans="1:11" x14ac:dyDescent="0.4">
      <c r="A6542">
        <v>703005</v>
      </c>
      <c r="B6542">
        <v>1</v>
      </c>
      <c r="C6542" s="1">
        <v>42441</v>
      </c>
      <c r="D6542" t="s">
        <v>38881</v>
      </c>
      <c r="E6542" s="1" t="str">
        <f>IF(ISBLANK(Sales[[#This Row],[Order Date]]),"Invalid","Valid")</f>
        <v>Valid</v>
      </c>
      <c r="F6542">
        <v>1073964</v>
      </c>
      <c r="G6542">
        <v>38</v>
      </c>
      <c r="H6542">
        <v>105</v>
      </c>
      <c r="I6542">
        <v>1</v>
      </c>
      <c r="J6542" t="s">
        <v>30962</v>
      </c>
      <c r="K6542">
        <f>VALUE(Sales[[#This Row],[Quantity]]) *
VLOOKUP(
   VALUE(Sales[[#This Row],[ProductKey]]),
   Products!$A:$F,
   6,
   FALSE)</f>
        <v>115</v>
      </c>
    </row>
    <row r="6543" spans="1:11" x14ac:dyDescent="0.4">
      <c r="A6543">
        <v>708009</v>
      </c>
      <c r="B6543">
        <v>1</v>
      </c>
      <c r="C6543" s="1">
        <v>42594</v>
      </c>
      <c r="D6543" s="1" t="s">
        <v>39094</v>
      </c>
      <c r="E6543" s="1" t="str">
        <f>IF(ISBLANK(Sales[[#This Row],[Order Date]]),"Invalid","Valid")</f>
        <v>Valid</v>
      </c>
      <c r="F6543">
        <v>724370</v>
      </c>
      <c r="G6543">
        <v>0</v>
      </c>
      <c r="H6543">
        <v>105</v>
      </c>
      <c r="I6543">
        <v>4</v>
      </c>
      <c r="J6543" t="s">
        <v>30963</v>
      </c>
      <c r="K6543">
        <f>VALUE(Sales[[#This Row],[Quantity]]) *
VLOOKUP(
   VALUE(Sales[[#This Row],[ProductKey]]),
   Products!$A:$F,
   6,
   FALSE)</f>
        <v>460</v>
      </c>
    </row>
    <row r="6544" spans="1:11" x14ac:dyDescent="0.4">
      <c r="A6544">
        <v>731023</v>
      </c>
      <c r="B6544">
        <v>3</v>
      </c>
      <c r="C6544" s="1"/>
      <c r="D6544" t="s">
        <v>38881</v>
      </c>
      <c r="E6544" s="1" t="str">
        <f>IF(ISBLANK(Sales[[#This Row],[Order Date]]),"Invalid","Valid")</f>
        <v>Invalid</v>
      </c>
      <c r="F6544">
        <v>1865468</v>
      </c>
      <c r="G6544">
        <v>59</v>
      </c>
      <c r="H6544">
        <v>105</v>
      </c>
      <c r="I6544">
        <v>1</v>
      </c>
      <c r="J6544" t="s">
        <v>30961</v>
      </c>
      <c r="K6544">
        <f>VALUE(Sales[[#This Row],[Quantity]]) *
VLOOKUP(
   VALUE(Sales[[#This Row],[ProductKey]]),
   Products!$A:$F,
   6,
   FALSE)</f>
        <v>115</v>
      </c>
    </row>
    <row r="6545" spans="1:11" x14ac:dyDescent="0.4">
      <c r="A6545">
        <v>751001</v>
      </c>
      <c r="B6545">
        <v>5</v>
      </c>
      <c r="C6545" s="1"/>
      <c r="D6545" t="s">
        <v>38881</v>
      </c>
      <c r="E6545" s="1" t="str">
        <f>IF(ISBLANK(Sales[[#This Row],[Order Date]]),"Invalid","Valid")</f>
        <v>Invalid</v>
      </c>
      <c r="F6545">
        <v>1814434</v>
      </c>
      <c r="G6545">
        <v>47</v>
      </c>
      <c r="H6545">
        <v>105</v>
      </c>
      <c r="I6545">
        <v>4</v>
      </c>
      <c r="J6545" t="s">
        <v>30961</v>
      </c>
      <c r="K6545">
        <f>VALUE(Sales[[#This Row],[Quantity]]) *
VLOOKUP(
   VALUE(Sales[[#This Row],[ProductKey]]),
   Products!$A:$F,
   6,
   FALSE)</f>
        <v>460</v>
      </c>
    </row>
    <row r="6546" spans="1:11" x14ac:dyDescent="0.4">
      <c r="A6546">
        <v>755001</v>
      </c>
      <c r="B6546">
        <v>1</v>
      </c>
      <c r="C6546" s="1"/>
      <c r="D6546" t="s">
        <v>38881</v>
      </c>
      <c r="E6546" s="1" t="str">
        <f>IF(ISBLANK(Sales[[#This Row],[Order Date]]),"Invalid","Valid")</f>
        <v>Invalid</v>
      </c>
      <c r="F6546">
        <v>718462</v>
      </c>
      <c r="G6546">
        <v>28</v>
      </c>
      <c r="H6546">
        <v>105</v>
      </c>
      <c r="I6546">
        <v>1</v>
      </c>
      <c r="J6546" t="s">
        <v>30963</v>
      </c>
      <c r="K6546">
        <f>VALUE(Sales[[#This Row],[Quantity]]) *
VLOOKUP(
   VALUE(Sales[[#This Row],[ProductKey]]),
   Products!$A:$F,
   6,
   FALSE)</f>
        <v>115</v>
      </c>
    </row>
    <row r="6547" spans="1:11" x14ac:dyDescent="0.4">
      <c r="A6547">
        <v>778020</v>
      </c>
      <c r="B6547">
        <v>2</v>
      </c>
      <c r="C6547" s="1"/>
      <c r="D6547" t="s">
        <v>38881</v>
      </c>
      <c r="E6547" s="1" t="str">
        <f>IF(ISBLANK(Sales[[#This Row],[Order Date]]),"Invalid","Valid")</f>
        <v>Invalid</v>
      </c>
      <c r="F6547">
        <v>1831770</v>
      </c>
      <c r="G6547">
        <v>50</v>
      </c>
      <c r="H6547">
        <v>105</v>
      </c>
      <c r="I6547">
        <v>1</v>
      </c>
      <c r="J6547" t="s">
        <v>30961</v>
      </c>
      <c r="K6547">
        <f>VALUE(Sales[[#This Row],[Quantity]]) *
VLOOKUP(
   VALUE(Sales[[#This Row],[ProductKey]]),
   Products!$A:$F,
   6,
   FALSE)</f>
        <v>115</v>
      </c>
    </row>
    <row r="6548" spans="1:11" x14ac:dyDescent="0.4">
      <c r="A6548">
        <v>788000</v>
      </c>
      <c r="B6548">
        <v>3</v>
      </c>
      <c r="C6548" s="1"/>
      <c r="D6548" t="s">
        <v>38881</v>
      </c>
      <c r="E6548" s="1" t="str">
        <f>IF(ISBLANK(Sales[[#This Row],[Order Date]]),"Invalid","Valid")</f>
        <v>Invalid</v>
      </c>
      <c r="F6548">
        <v>1560123</v>
      </c>
      <c r="G6548">
        <v>55</v>
      </c>
      <c r="H6548">
        <v>105</v>
      </c>
      <c r="I6548">
        <v>2</v>
      </c>
      <c r="J6548" t="s">
        <v>30961</v>
      </c>
      <c r="K6548">
        <f>VALUE(Sales[[#This Row],[Quantity]]) *
VLOOKUP(
   VALUE(Sales[[#This Row],[ProductKey]]),
   Products!$A:$F,
   6,
   FALSE)</f>
        <v>230</v>
      </c>
    </row>
    <row r="6549" spans="1:11" x14ac:dyDescent="0.4">
      <c r="A6549">
        <v>796005</v>
      </c>
      <c r="B6549">
        <v>1</v>
      </c>
      <c r="C6549" s="1">
        <v>42889</v>
      </c>
      <c r="D6549" t="s">
        <v>38881</v>
      </c>
      <c r="E6549" s="1" t="str">
        <f>IF(ISBLANK(Sales[[#This Row],[Order Date]]),"Invalid","Valid")</f>
        <v>Valid</v>
      </c>
      <c r="F6549">
        <v>517979</v>
      </c>
      <c r="G6549">
        <v>23</v>
      </c>
      <c r="H6549">
        <v>105</v>
      </c>
      <c r="I6549">
        <v>2</v>
      </c>
      <c r="J6549" t="s">
        <v>30963</v>
      </c>
      <c r="K6549">
        <f>VALUE(Sales[[#This Row],[Quantity]]) *
VLOOKUP(
   VALUE(Sales[[#This Row],[ProductKey]]),
   Products!$A:$F,
   6,
   FALSE)</f>
        <v>230</v>
      </c>
    </row>
    <row r="6550" spans="1:11" x14ac:dyDescent="0.4">
      <c r="A6550">
        <v>913006</v>
      </c>
      <c r="B6550">
        <v>1</v>
      </c>
      <c r="C6550" s="1">
        <v>42742</v>
      </c>
      <c r="D6550" t="s">
        <v>38881</v>
      </c>
      <c r="E6550" s="1" t="str">
        <f>IF(ISBLANK(Sales[[#This Row],[Order Date]]),"Invalid","Valid")</f>
        <v>Valid</v>
      </c>
      <c r="F6550">
        <v>1948036</v>
      </c>
      <c r="G6550">
        <v>59</v>
      </c>
      <c r="H6550">
        <v>105</v>
      </c>
      <c r="I6550">
        <v>1</v>
      </c>
      <c r="J6550" t="s">
        <v>30961</v>
      </c>
      <c r="K6550">
        <f>VALUE(Sales[[#This Row],[Quantity]]) *
VLOOKUP(
   VALUE(Sales[[#This Row],[ProductKey]]),
   Products!$A:$F,
   6,
   FALSE)</f>
        <v>115</v>
      </c>
    </row>
    <row r="6551" spans="1:11" x14ac:dyDescent="0.4">
      <c r="A6551">
        <v>918012</v>
      </c>
      <c r="B6551">
        <v>3</v>
      </c>
      <c r="C6551" s="1">
        <v>42893</v>
      </c>
      <c r="D6551" s="1" t="s">
        <v>39236</v>
      </c>
      <c r="E6551" s="1" t="str">
        <f>IF(ISBLANK(Sales[[#This Row],[Order Date]]),"Invalid","Valid")</f>
        <v>Valid</v>
      </c>
      <c r="F6551">
        <v>1017065</v>
      </c>
      <c r="G6551">
        <v>0</v>
      </c>
      <c r="H6551">
        <v>105</v>
      </c>
      <c r="I6551">
        <v>3</v>
      </c>
      <c r="J6551" t="s">
        <v>30962</v>
      </c>
      <c r="K6551">
        <f>VALUE(Sales[[#This Row],[Quantity]]) *
VLOOKUP(
   VALUE(Sales[[#This Row],[ProductKey]]),
   Products!$A:$F,
   6,
   FALSE)</f>
        <v>345</v>
      </c>
    </row>
    <row r="6552" spans="1:11" x14ac:dyDescent="0.4">
      <c r="A6552">
        <v>934005</v>
      </c>
      <c r="B6552">
        <v>1</v>
      </c>
      <c r="C6552" s="1"/>
      <c r="D6552" t="s">
        <v>38881</v>
      </c>
      <c r="E6552" s="1" t="str">
        <f>IF(ISBLANK(Sales[[#This Row],[Order Date]]),"Invalid","Valid")</f>
        <v>Invalid</v>
      </c>
      <c r="F6552">
        <v>1768180</v>
      </c>
      <c r="G6552">
        <v>53</v>
      </c>
      <c r="H6552">
        <v>105</v>
      </c>
      <c r="I6552">
        <v>1</v>
      </c>
      <c r="J6552" t="s">
        <v>30961</v>
      </c>
      <c r="K6552">
        <f>VALUE(Sales[[#This Row],[Quantity]]) *
VLOOKUP(
   VALUE(Sales[[#This Row],[ProductKey]]),
   Products!$A:$F,
   6,
   FALSE)</f>
        <v>115</v>
      </c>
    </row>
    <row r="6553" spans="1:11" x14ac:dyDescent="0.4">
      <c r="A6553">
        <v>1018007</v>
      </c>
      <c r="B6553">
        <v>2</v>
      </c>
      <c r="C6553" s="1"/>
      <c r="D6553" t="s">
        <v>38881</v>
      </c>
      <c r="E6553" s="1" t="str">
        <f>IF(ISBLANK(Sales[[#This Row],[Order Date]]),"Invalid","Valid")</f>
        <v>Invalid</v>
      </c>
      <c r="F6553">
        <v>1235559</v>
      </c>
      <c r="G6553">
        <v>54</v>
      </c>
      <c r="H6553">
        <v>105</v>
      </c>
      <c r="I6553">
        <v>2</v>
      </c>
      <c r="J6553" t="s">
        <v>30961</v>
      </c>
      <c r="K6553">
        <f>VALUE(Sales[[#This Row],[Quantity]]) *
VLOOKUP(
   VALUE(Sales[[#This Row],[ProductKey]]),
   Products!$A:$F,
   6,
   FALSE)</f>
        <v>230</v>
      </c>
    </row>
    <row r="6554" spans="1:11" x14ac:dyDescent="0.4">
      <c r="A6554">
        <v>1018013</v>
      </c>
      <c r="B6554">
        <v>3</v>
      </c>
      <c r="C6554" s="1"/>
      <c r="D6554" t="s">
        <v>38881</v>
      </c>
      <c r="E6554" s="1" t="str">
        <f>IF(ISBLANK(Sales[[#This Row],[Order Date]]),"Invalid","Valid")</f>
        <v>Invalid</v>
      </c>
      <c r="F6554">
        <v>1161581</v>
      </c>
      <c r="G6554">
        <v>41</v>
      </c>
      <c r="H6554">
        <v>105</v>
      </c>
      <c r="I6554">
        <v>7</v>
      </c>
      <c r="J6554" t="s">
        <v>30962</v>
      </c>
      <c r="K6554">
        <f>VALUE(Sales[[#This Row],[Quantity]]) *
VLOOKUP(
   VALUE(Sales[[#This Row],[ProductKey]]),
   Products!$A:$F,
   6,
   FALSE)</f>
        <v>805</v>
      </c>
    </row>
    <row r="6555" spans="1:11" x14ac:dyDescent="0.4">
      <c r="A6555">
        <v>1032008</v>
      </c>
      <c r="B6555">
        <v>1</v>
      </c>
      <c r="C6555" s="1"/>
      <c r="D6555" t="s">
        <v>38881</v>
      </c>
      <c r="E6555" s="1" t="str">
        <f>IF(ISBLANK(Sales[[#This Row],[Order Date]]),"Invalid","Valid")</f>
        <v>Invalid</v>
      </c>
      <c r="F6555">
        <v>1593888</v>
      </c>
      <c r="G6555">
        <v>54</v>
      </c>
      <c r="H6555">
        <v>105</v>
      </c>
      <c r="I6555">
        <v>1</v>
      </c>
      <c r="J6555" t="s">
        <v>30961</v>
      </c>
      <c r="K6555">
        <f>VALUE(Sales[[#This Row],[Quantity]]) *
VLOOKUP(
   VALUE(Sales[[#This Row],[ProductKey]]),
   Products!$A:$F,
   6,
   FALSE)</f>
        <v>115</v>
      </c>
    </row>
    <row r="6556" spans="1:11" x14ac:dyDescent="0.4">
      <c r="A6556">
        <v>1051013</v>
      </c>
      <c r="B6556">
        <v>2</v>
      </c>
      <c r="C6556" s="1"/>
      <c r="D6556" t="s">
        <v>38881</v>
      </c>
      <c r="E6556" s="1" t="str">
        <f>IF(ISBLANK(Sales[[#This Row],[Order Date]]),"Invalid","Valid")</f>
        <v>Invalid</v>
      </c>
      <c r="F6556">
        <v>1523947</v>
      </c>
      <c r="G6556">
        <v>54</v>
      </c>
      <c r="H6556">
        <v>105</v>
      </c>
      <c r="I6556">
        <v>2</v>
      </c>
      <c r="J6556" t="s">
        <v>30961</v>
      </c>
      <c r="K6556">
        <f>VALUE(Sales[[#This Row],[Quantity]]) *
VLOOKUP(
   VALUE(Sales[[#This Row],[ProductKey]]),
   Products!$A:$F,
   6,
   FALSE)</f>
        <v>230</v>
      </c>
    </row>
    <row r="6557" spans="1:11" x14ac:dyDescent="0.4">
      <c r="A6557">
        <v>1056001</v>
      </c>
      <c r="B6557">
        <v>2</v>
      </c>
      <c r="C6557" s="1"/>
      <c r="D6557" t="s">
        <v>38881</v>
      </c>
      <c r="E6557" s="1" t="str">
        <f>IF(ISBLANK(Sales[[#This Row],[Order Date]]),"Invalid","Valid")</f>
        <v>Invalid</v>
      </c>
      <c r="F6557">
        <v>389303</v>
      </c>
      <c r="G6557">
        <v>10</v>
      </c>
      <c r="H6557">
        <v>105</v>
      </c>
      <c r="I6557">
        <v>2</v>
      </c>
      <c r="J6557" t="s">
        <v>30960</v>
      </c>
      <c r="K6557">
        <f>VALUE(Sales[[#This Row],[Quantity]]) *
VLOOKUP(
   VALUE(Sales[[#This Row],[ProductKey]]),
   Products!$A:$F,
   6,
   FALSE)</f>
        <v>230</v>
      </c>
    </row>
    <row r="6558" spans="1:11" x14ac:dyDescent="0.4">
      <c r="A6558">
        <v>1064009</v>
      </c>
      <c r="B6558">
        <v>1</v>
      </c>
      <c r="C6558" s="1"/>
      <c r="D6558" t="s">
        <v>38881</v>
      </c>
      <c r="E6558" s="1" t="str">
        <f>IF(ISBLANK(Sales[[#This Row],[Order Date]]),"Invalid","Valid")</f>
        <v>Invalid</v>
      </c>
      <c r="F6558">
        <v>1733373</v>
      </c>
      <c r="G6558">
        <v>47</v>
      </c>
      <c r="H6558">
        <v>105</v>
      </c>
      <c r="I6558">
        <v>3</v>
      </c>
      <c r="J6558" t="s">
        <v>30961</v>
      </c>
      <c r="K6558">
        <f>VALUE(Sales[[#This Row],[Quantity]]) *
VLOOKUP(
   VALUE(Sales[[#This Row],[ProductKey]]),
   Products!$A:$F,
   6,
   FALSE)</f>
        <v>345</v>
      </c>
    </row>
    <row r="6559" spans="1:11" x14ac:dyDescent="0.4">
      <c r="A6559">
        <v>1071000</v>
      </c>
      <c r="B6559">
        <v>1</v>
      </c>
      <c r="C6559" s="1">
        <v>42898</v>
      </c>
      <c r="D6559" t="s">
        <v>38881</v>
      </c>
      <c r="E6559" s="1" t="str">
        <f>IF(ISBLANK(Sales[[#This Row],[Order Date]]),"Invalid","Valid")</f>
        <v>Valid</v>
      </c>
      <c r="F6559">
        <v>905941</v>
      </c>
      <c r="G6559">
        <v>37</v>
      </c>
      <c r="H6559">
        <v>105</v>
      </c>
      <c r="I6559">
        <v>1</v>
      </c>
      <c r="J6559" t="s">
        <v>30962</v>
      </c>
      <c r="K6559">
        <f>VALUE(Sales[[#This Row],[Quantity]]) *
VLOOKUP(
   VALUE(Sales[[#This Row],[ProductKey]]),
   Products!$A:$F,
   6,
   FALSE)</f>
        <v>115</v>
      </c>
    </row>
    <row r="6560" spans="1:11" x14ac:dyDescent="0.4">
      <c r="A6560">
        <v>1074007</v>
      </c>
      <c r="B6560">
        <v>5</v>
      </c>
      <c r="C6560" s="1">
        <v>42990</v>
      </c>
      <c r="D6560" s="1" t="s">
        <v>39368</v>
      </c>
      <c r="E6560" s="1" t="str">
        <f>IF(ISBLANK(Sales[[#This Row],[Order Date]]),"Invalid","Valid")</f>
        <v>Valid</v>
      </c>
      <c r="F6560">
        <v>1939960</v>
      </c>
      <c r="G6560">
        <v>0</v>
      </c>
      <c r="H6560">
        <v>105</v>
      </c>
      <c r="I6560">
        <v>3</v>
      </c>
      <c r="J6560" t="s">
        <v>30961</v>
      </c>
      <c r="K6560">
        <f>VALUE(Sales[[#This Row],[Quantity]]) *
VLOOKUP(
   VALUE(Sales[[#This Row],[ProductKey]]),
   Products!$A:$F,
   6,
   FALSE)</f>
        <v>345</v>
      </c>
    </row>
    <row r="6561" spans="1:11" x14ac:dyDescent="0.4">
      <c r="A6561">
        <v>1081018</v>
      </c>
      <c r="B6561">
        <v>1</v>
      </c>
      <c r="C6561" s="1"/>
      <c r="D6561" t="s">
        <v>38881</v>
      </c>
      <c r="E6561" s="1" t="str">
        <f>IF(ISBLANK(Sales[[#This Row],[Order Date]]),"Invalid","Valid")</f>
        <v>Invalid</v>
      </c>
      <c r="F6561">
        <v>1025021</v>
      </c>
      <c r="G6561">
        <v>38</v>
      </c>
      <c r="H6561">
        <v>105</v>
      </c>
      <c r="I6561">
        <v>4</v>
      </c>
      <c r="J6561" t="s">
        <v>30962</v>
      </c>
      <c r="K6561">
        <f>VALUE(Sales[[#This Row],[Quantity]]) *
VLOOKUP(
   VALUE(Sales[[#This Row],[ProductKey]]),
   Products!$A:$F,
   6,
   FALSE)</f>
        <v>460</v>
      </c>
    </row>
    <row r="6562" spans="1:11" x14ac:dyDescent="0.4">
      <c r="A6562">
        <v>1091008</v>
      </c>
      <c r="B6562">
        <v>2</v>
      </c>
      <c r="C6562" s="1"/>
      <c r="D6562" t="s">
        <v>38881</v>
      </c>
      <c r="E6562" s="1" t="str">
        <f>IF(ISBLANK(Sales[[#This Row],[Order Date]]),"Invalid","Valid")</f>
        <v>Invalid</v>
      </c>
      <c r="F6562">
        <v>1944754</v>
      </c>
      <c r="G6562">
        <v>47</v>
      </c>
      <c r="H6562">
        <v>105</v>
      </c>
      <c r="I6562">
        <v>2</v>
      </c>
      <c r="J6562" t="s">
        <v>30961</v>
      </c>
      <c r="K6562">
        <f>VALUE(Sales[[#This Row],[Quantity]]) *
VLOOKUP(
   VALUE(Sales[[#This Row],[ProductKey]]),
   Products!$A:$F,
   6,
   FALSE)</f>
        <v>230</v>
      </c>
    </row>
    <row r="6563" spans="1:11" x14ac:dyDescent="0.4">
      <c r="A6563">
        <v>1092028</v>
      </c>
      <c r="B6563">
        <v>1</v>
      </c>
      <c r="C6563" s="1"/>
      <c r="D6563" t="s">
        <v>38881</v>
      </c>
      <c r="E6563" s="1" t="str">
        <f>IF(ISBLANK(Sales[[#This Row],[Order Date]]),"Invalid","Valid")</f>
        <v>Invalid</v>
      </c>
      <c r="F6563">
        <v>1051244</v>
      </c>
      <c r="G6563">
        <v>42</v>
      </c>
      <c r="H6563">
        <v>105</v>
      </c>
      <c r="I6563">
        <v>1</v>
      </c>
      <c r="J6563" t="s">
        <v>30962</v>
      </c>
      <c r="K6563">
        <f>VALUE(Sales[[#This Row],[Quantity]]) *
VLOOKUP(
   VALUE(Sales[[#This Row],[ProductKey]]),
   Products!$A:$F,
   6,
   FALSE)</f>
        <v>115</v>
      </c>
    </row>
    <row r="6564" spans="1:11" x14ac:dyDescent="0.4">
      <c r="A6564">
        <v>1092037</v>
      </c>
      <c r="B6564">
        <v>4</v>
      </c>
      <c r="C6564" s="1"/>
      <c r="D6564" t="s">
        <v>38881</v>
      </c>
      <c r="E6564" s="1" t="str">
        <f>IF(ISBLANK(Sales[[#This Row],[Order Date]]),"Invalid","Valid")</f>
        <v>Invalid</v>
      </c>
      <c r="F6564">
        <v>1887180</v>
      </c>
      <c r="G6564">
        <v>56</v>
      </c>
      <c r="H6564">
        <v>105</v>
      </c>
      <c r="I6564">
        <v>2</v>
      </c>
      <c r="J6564" t="s">
        <v>30961</v>
      </c>
      <c r="K6564">
        <f>VALUE(Sales[[#This Row],[Quantity]]) *
VLOOKUP(
   VALUE(Sales[[#This Row],[ProductKey]]),
   Products!$A:$F,
   6,
   FALSE)</f>
        <v>230</v>
      </c>
    </row>
    <row r="6565" spans="1:11" x14ac:dyDescent="0.4">
      <c r="A6565">
        <v>1116015</v>
      </c>
      <c r="B6565">
        <v>1</v>
      </c>
      <c r="C6565" s="1"/>
      <c r="D6565" t="s">
        <v>38881</v>
      </c>
      <c r="E6565" s="1" t="str">
        <f>IF(ISBLANK(Sales[[#This Row],[Order Date]]),"Invalid","Valid")</f>
        <v>Invalid</v>
      </c>
      <c r="F6565">
        <v>1232421</v>
      </c>
      <c r="G6565">
        <v>57</v>
      </c>
      <c r="H6565">
        <v>105</v>
      </c>
      <c r="I6565">
        <v>5</v>
      </c>
      <c r="J6565" t="s">
        <v>30961</v>
      </c>
      <c r="K6565">
        <f>VALUE(Sales[[#This Row],[Quantity]]) *
VLOOKUP(
   VALUE(Sales[[#This Row],[ProductKey]]),
   Products!$A:$F,
   6,
   FALSE)</f>
        <v>575</v>
      </c>
    </row>
    <row r="6566" spans="1:11" x14ac:dyDescent="0.4">
      <c r="A6566">
        <v>1148005</v>
      </c>
      <c r="B6566">
        <v>3</v>
      </c>
      <c r="C6566" s="1"/>
      <c r="D6566" s="1" t="s">
        <v>39441</v>
      </c>
      <c r="E6566" s="1" t="str">
        <f>IF(ISBLANK(Sales[[#This Row],[Order Date]]),"Invalid","Valid")</f>
        <v>Invalid</v>
      </c>
      <c r="F6566">
        <v>1466728</v>
      </c>
      <c r="G6566">
        <v>0</v>
      </c>
      <c r="H6566">
        <v>105</v>
      </c>
      <c r="I6566">
        <v>2</v>
      </c>
      <c r="J6566" t="s">
        <v>30961</v>
      </c>
      <c r="K6566">
        <f>VALUE(Sales[[#This Row],[Quantity]]) *
VLOOKUP(
   VALUE(Sales[[#This Row],[ProductKey]]),
   Products!$A:$F,
   6,
   FALSE)</f>
        <v>230</v>
      </c>
    </row>
    <row r="6567" spans="1:11" x14ac:dyDescent="0.4">
      <c r="A6567">
        <v>1151020</v>
      </c>
      <c r="B6567">
        <v>1</v>
      </c>
      <c r="C6567" s="1"/>
      <c r="D6567" t="s">
        <v>38881</v>
      </c>
      <c r="E6567" s="1" t="str">
        <f>IF(ISBLANK(Sales[[#This Row],[Order Date]]),"Invalid","Valid")</f>
        <v>Invalid</v>
      </c>
      <c r="F6567">
        <v>1372423</v>
      </c>
      <c r="G6567">
        <v>66</v>
      </c>
      <c r="H6567">
        <v>105</v>
      </c>
      <c r="I6567">
        <v>6</v>
      </c>
      <c r="J6567" t="s">
        <v>30961</v>
      </c>
      <c r="K6567">
        <f>VALUE(Sales[[#This Row],[Quantity]]) *
VLOOKUP(
   VALUE(Sales[[#This Row],[ProductKey]]),
   Products!$A:$F,
   6,
   FALSE)</f>
        <v>690</v>
      </c>
    </row>
    <row r="6568" spans="1:11" x14ac:dyDescent="0.4">
      <c r="A6568">
        <v>1155013</v>
      </c>
      <c r="B6568">
        <v>4</v>
      </c>
      <c r="C6568" s="1"/>
      <c r="D6568" t="s">
        <v>38881</v>
      </c>
      <c r="E6568" s="1" t="str">
        <f>IF(ISBLANK(Sales[[#This Row],[Order Date]]),"Invalid","Valid")</f>
        <v>Invalid</v>
      </c>
      <c r="F6568">
        <v>165032</v>
      </c>
      <c r="G6568">
        <v>6</v>
      </c>
      <c r="H6568">
        <v>105</v>
      </c>
      <c r="I6568">
        <v>2</v>
      </c>
      <c r="J6568" t="s">
        <v>30964</v>
      </c>
      <c r="K6568">
        <f>VALUE(Sales[[#This Row],[Quantity]]) *
VLOOKUP(
   VALUE(Sales[[#This Row],[ProductKey]]),
   Products!$A:$F,
   6,
   FALSE)</f>
        <v>230</v>
      </c>
    </row>
    <row r="6569" spans="1:11" x14ac:dyDescent="0.4">
      <c r="A6569">
        <v>1159000</v>
      </c>
      <c r="B6569">
        <v>3</v>
      </c>
      <c r="C6569" s="1">
        <v>43193</v>
      </c>
      <c r="D6569" t="s">
        <v>38881</v>
      </c>
      <c r="E6569" s="1" t="str">
        <f>IF(ISBLANK(Sales[[#This Row],[Order Date]]),"Invalid","Valid")</f>
        <v>Valid</v>
      </c>
      <c r="F6569">
        <v>454932</v>
      </c>
      <c r="G6569">
        <v>20</v>
      </c>
      <c r="H6569">
        <v>105</v>
      </c>
      <c r="I6569">
        <v>2</v>
      </c>
      <c r="J6569" t="s">
        <v>30963</v>
      </c>
      <c r="K6569">
        <f>VALUE(Sales[[#This Row],[Quantity]]) *
VLOOKUP(
   VALUE(Sales[[#This Row],[ProductKey]]),
   Products!$A:$F,
   6,
   FALSE)</f>
        <v>230</v>
      </c>
    </row>
    <row r="6570" spans="1:11" x14ac:dyDescent="0.4">
      <c r="A6570">
        <v>1226020</v>
      </c>
      <c r="B6570">
        <v>4</v>
      </c>
      <c r="C6570" s="1">
        <v>43378</v>
      </c>
      <c r="D6570" s="1" t="s">
        <v>39477</v>
      </c>
      <c r="E6570" s="1" t="str">
        <f>IF(ISBLANK(Sales[[#This Row],[Order Date]]),"Invalid","Valid")</f>
        <v>Valid</v>
      </c>
      <c r="F6570">
        <v>388302</v>
      </c>
      <c r="G6570">
        <v>0</v>
      </c>
      <c r="H6570">
        <v>105</v>
      </c>
      <c r="I6570">
        <v>5</v>
      </c>
      <c r="J6570" t="s">
        <v>30960</v>
      </c>
      <c r="K6570">
        <f>VALUE(Sales[[#This Row],[Quantity]]) *
VLOOKUP(
   VALUE(Sales[[#This Row],[ProductKey]]),
   Products!$A:$F,
   6,
   FALSE)</f>
        <v>575</v>
      </c>
    </row>
    <row r="6571" spans="1:11" x14ac:dyDescent="0.4">
      <c r="A6571">
        <v>1232015</v>
      </c>
      <c r="B6571">
        <v>4</v>
      </c>
      <c r="C6571" s="1"/>
      <c r="D6571" t="s">
        <v>38881</v>
      </c>
      <c r="E6571" s="1" t="str">
        <f>IF(ISBLANK(Sales[[#This Row],[Order Date]]),"Invalid","Valid")</f>
        <v>Invalid</v>
      </c>
      <c r="F6571">
        <v>556220</v>
      </c>
      <c r="G6571">
        <v>20</v>
      </c>
      <c r="H6571">
        <v>105</v>
      </c>
      <c r="I6571">
        <v>2</v>
      </c>
      <c r="J6571" t="s">
        <v>30963</v>
      </c>
      <c r="K6571">
        <f>VALUE(Sales[[#This Row],[Quantity]]) *
VLOOKUP(
   VALUE(Sales[[#This Row],[ProductKey]]),
   Products!$A:$F,
   6,
   FALSE)</f>
        <v>230</v>
      </c>
    </row>
    <row r="6572" spans="1:11" x14ac:dyDescent="0.4">
      <c r="A6572">
        <v>1238006</v>
      </c>
      <c r="B6572">
        <v>3</v>
      </c>
      <c r="C6572" s="1"/>
      <c r="D6572" t="s">
        <v>38881</v>
      </c>
      <c r="E6572" s="1" t="str">
        <f>IF(ISBLANK(Sales[[#This Row],[Order Date]]),"Invalid","Valid")</f>
        <v>Invalid</v>
      </c>
      <c r="F6572">
        <v>1720029</v>
      </c>
      <c r="G6572">
        <v>57</v>
      </c>
      <c r="H6572">
        <v>105</v>
      </c>
      <c r="I6572">
        <v>3</v>
      </c>
      <c r="J6572" t="s">
        <v>30961</v>
      </c>
      <c r="K6572">
        <f>VALUE(Sales[[#This Row],[Quantity]]) *
VLOOKUP(
   VALUE(Sales[[#This Row],[ProductKey]]),
   Products!$A:$F,
   6,
   FALSE)</f>
        <v>345</v>
      </c>
    </row>
    <row r="6573" spans="1:11" x14ac:dyDescent="0.4">
      <c r="A6573">
        <v>1238011</v>
      </c>
      <c r="B6573">
        <v>1</v>
      </c>
      <c r="C6573" s="1"/>
      <c r="D6573" s="1" t="s">
        <v>39487</v>
      </c>
      <c r="E6573" s="1" t="str">
        <f>IF(ISBLANK(Sales[[#This Row],[Order Date]]),"Invalid","Valid")</f>
        <v>Invalid</v>
      </c>
      <c r="F6573">
        <v>1566670</v>
      </c>
      <c r="G6573">
        <v>0</v>
      </c>
      <c r="H6573">
        <v>105</v>
      </c>
      <c r="I6573">
        <v>1</v>
      </c>
      <c r="J6573" t="s">
        <v>30961</v>
      </c>
      <c r="K6573">
        <f>VALUE(Sales[[#This Row],[Quantity]]) *
VLOOKUP(
   VALUE(Sales[[#This Row],[ProductKey]]),
   Products!$A:$F,
   6,
   FALSE)</f>
        <v>115</v>
      </c>
    </row>
    <row r="6574" spans="1:11" x14ac:dyDescent="0.4">
      <c r="A6574">
        <v>1238015</v>
      </c>
      <c r="B6574">
        <v>5</v>
      </c>
      <c r="C6574" s="1"/>
      <c r="D6574" t="s">
        <v>38881</v>
      </c>
      <c r="E6574" s="1" t="str">
        <f>IF(ISBLANK(Sales[[#This Row],[Order Date]]),"Invalid","Valid")</f>
        <v>Invalid</v>
      </c>
      <c r="F6574">
        <v>998374</v>
      </c>
      <c r="G6574">
        <v>40</v>
      </c>
      <c r="H6574">
        <v>105</v>
      </c>
      <c r="I6574">
        <v>7</v>
      </c>
      <c r="J6574" t="s">
        <v>30962</v>
      </c>
      <c r="K6574">
        <f>VALUE(Sales[[#This Row],[Quantity]]) *
VLOOKUP(
   VALUE(Sales[[#This Row],[ProductKey]]),
   Products!$A:$F,
   6,
   FALSE)</f>
        <v>805</v>
      </c>
    </row>
    <row r="6575" spans="1:11" x14ac:dyDescent="0.4">
      <c r="A6575">
        <v>1246008</v>
      </c>
      <c r="B6575">
        <v>1</v>
      </c>
      <c r="C6575" s="1"/>
      <c r="D6575" t="s">
        <v>38881</v>
      </c>
      <c r="E6575" s="1" t="str">
        <f>IF(ISBLANK(Sales[[#This Row],[Order Date]]),"Invalid","Valid")</f>
        <v>Invalid</v>
      </c>
      <c r="F6575">
        <v>283982</v>
      </c>
      <c r="G6575">
        <v>8</v>
      </c>
      <c r="H6575">
        <v>105</v>
      </c>
      <c r="I6575">
        <v>1</v>
      </c>
      <c r="J6575" t="s">
        <v>30960</v>
      </c>
      <c r="K6575">
        <f>VALUE(Sales[[#This Row],[Quantity]]) *
VLOOKUP(
   VALUE(Sales[[#This Row],[ProductKey]]),
   Products!$A:$F,
   6,
   FALSE)</f>
        <v>115</v>
      </c>
    </row>
    <row r="6576" spans="1:11" x14ac:dyDescent="0.4">
      <c r="A6576">
        <v>1261006</v>
      </c>
      <c r="B6576">
        <v>3</v>
      </c>
      <c r="C6576" s="1"/>
      <c r="D6576" t="s">
        <v>38881</v>
      </c>
      <c r="E6576" s="1" t="str">
        <f>IF(ISBLANK(Sales[[#This Row],[Order Date]]),"Invalid","Valid")</f>
        <v>Invalid</v>
      </c>
      <c r="F6576">
        <v>1639605</v>
      </c>
      <c r="G6576">
        <v>44</v>
      </c>
      <c r="H6576">
        <v>105</v>
      </c>
      <c r="I6576">
        <v>5</v>
      </c>
      <c r="J6576" t="s">
        <v>30961</v>
      </c>
      <c r="K6576">
        <f>VALUE(Sales[[#This Row],[Quantity]]) *
VLOOKUP(
   VALUE(Sales[[#This Row],[ProductKey]]),
   Products!$A:$F,
   6,
   FALSE)</f>
        <v>575</v>
      </c>
    </row>
    <row r="6577" spans="1:11" x14ac:dyDescent="0.4">
      <c r="A6577">
        <v>1283004</v>
      </c>
      <c r="B6577">
        <v>2</v>
      </c>
      <c r="C6577" s="1">
        <v>43258</v>
      </c>
      <c r="D6577" t="s">
        <v>38881</v>
      </c>
      <c r="E6577" s="1" t="str">
        <f>IF(ISBLANK(Sales[[#This Row],[Order Date]]),"Invalid","Valid")</f>
        <v>Valid</v>
      </c>
      <c r="F6577">
        <v>1777945</v>
      </c>
      <c r="G6577">
        <v>65</v>
      </c>
      <c r="H6577">
        <v>105</v>
      </c>
      <c r="I6577">
        <v>1</v>
      </c>
      <c r="J6577" t="s">
        <v>30961</v>
      </c>
      <c r="K6577">
        <f>VALUE(Sales[[#This Row],[Quantity]]) *
VLOOKUP(
   VALUE(Sales[[#This Row],[ProductKey]]),
   Products!$A:$F,
   6,
   FALSE)</f>
        <v>115</v>
      </c>
    </row>
    <row r="6578" spans="1:11" x14ac:dyDescent="0.4">
      <c r="A6578">
        <v>1303002</v>
      </c>
      <c r="B6578">
        <v>3</v>
      </c>
      <c r="C6578" s="1"/>
      <c r="D6578" t="s">
        <v>38881</v>
      </c>
      <c r="E6578" s="1" t="str">
        <f>IF(ISBLANK(Sales[[#This Row],[Order Date]]),"Invalid","Valid")</f>
        <v>Invalid</v>
      </c>
      <c r="F6578">
        <v>1793467</v>
      </c>
      <c r="G6578">
        <v>50</v>
      </c>
      <c r="H6578">
        <v>105</v>
      </c>
      <c r="I6578">
        <v>1</v>
      </c>
      <c r="J6578" t="s">
        <v>30961</v>
      </c>
      <c r="K6578">
        <f>VALUE(Sales[[#This Row],[Quantity]]) *
VLOOKUP(
   VALUE(Sales[[#This Row],[ProductKey]]),
   Products!$A:$F,
   6,
   FALSE)</f>
        <v>115</v>
      </c>
    </row>
    <row r="6579" spans="1:11" x14ac:dyDescent="0.4">
      <c r="A6579">
        <v>1320000</v>
      </c>
      <c r="B6579">
        <v>4</v>
      </c>
      <c r="C6579" s="1">
        <v>43442</v>
      </c>
      <c r="D6579" t="s">
        <v>38881</v>
      </c>
      <c r="E6579" s="1" t="str">
        <f>IF(ISBLANK(Sales[[#This Row],[Order Date]]),"Invalid","Valid")</f>
        <v>Valid</v>
      </c>
      <c r="F6579">
        <v>1400564</v>
      </c>
      <c r="G6579">
        <v>44</v>
      </c>
      <c r="H6579">
        <v>105</v>
      </c>
      <c r="I6579">
        <v>1</v>
      </c>
      <c r="J6579" t="s">
        <v>30961</v>
      </c>
      <c r="K6579">
        <f>VALUE(Sales[[#This Row],[Quantity]]) *
VLOOKUP(
   VALUE(Sales[[#This Row],[ProductKey]]),
   Products!$A:$F,
   6,
   FALSE)</f>
        <v>115</v>
      </c>
    </row>
    <row r="6580" spans="1:11" x14ac:dyDescent="0.4">
      <c r="A6580">
        <v>1331001</v>
      </c>
      <c r="B6580">
        <v>2</v>
      </c>
      <c r="C6580" s="1"/>
      <c r="D6580" t="s">
        <v>38881</v>
      </c>
      <c r="E6580" s="1" t="str">
        <f>IF(ISBLANK(Sales[[#This Row],[Order Date]]),"Invalid","Valid")</f>
        <v>Invalid</v>
      </c>
      <c r="F6580">
        <v>1053754</v>
      </c>
      <c r="G6580">
        <v>39</v>
      </c>
      <c r="H6580">
        <v>105</v>
      </c>
      <c r="I6580">
        <v>3</v>
      </c>
      <c r="J6580" t="s">
        <v>30962</v>
      </c>
      <c r="K6580">
        <f>VALUE(Sales[[#This Row],[Quantity]]) *
VLOOKUP(
   VALUE(Sales[[#This Row],[ProductKey]]),
   Products!$A:$F,
   6,
   FALSE)</f>
        <v>345</v>
      </c>
    </row>
    <row r="6581" spans="1:11" x14ac:dyDescent="0.4">
      <c r="A6581">
        <v>1332006</v>
      </c>
      <c r="B6581">
        <v>1</v>
      </c>
      <c r="C6581" s="1"/>
      <c r="D6581" t="s">
        <v>38881</v>
      </c>
      <c r="E6581" s="1" t="str">
        <f>IF(ISBLANK(Sales[[#This Row],[Order Date]]),"Invalid","Valid")</f>
        <v>Invalid</v>
      </c>
      <c r="F6581">
        <v>1932228</v>
      </c>
      <c r="G6581">
        <v>47</v>
      </c>
      <c r="H6581">
        <v>105</v>
      </c>
      <c r="I6581">
        <v>7</v>
      </c>
      <c r="J6581" t="s">
        <v>30961</v>
      </c>
      <c r="K6581">
        <f>VALUE(Sales[[#This Row],[Quantity]]) *
VLOOKUP(
   VALUE(Sales[[#This Row],[ProductKey]]),
   Products!$A:$F,
   6,
   FALSE)</f>
        <v>805</v>
      </c>
    </row>
    <row r="6582" spans="1:11" x14ac:dyDescent="0.4">
      <c r="A6582">
        <v>1337024</v>
      </c>
      <c r="B6582">
        <v>3</v>
      </c>
      <c r="C6582" s="1"/>
      <c r="D6582" s="1" t="s">
        <v>39581</v>
      </c>
      <c r="E6582" s="1" t="str">
        <f>IF(ISBLANK(Sales[[#This Row],[Order Date]]),"Invalid","Valid")</f>
        <v>Invalid</v>
      </c>
      <c r="F6582">
        <v>562181</v>
      </c>
      <c r="G6582">
        <v>0</v>
      </c>
      <c r="H6582">
        <v>105</v>
      </c>
      <c r="I6582">
        <v>5</v>
      </c>
      <c r="J6582" t="s">
        <v>30963</v>
      </c>
      <c r="K6582">
        <f>VALUE(Sales[[#This Row],[Quantity]]) *
VLOOKUP(
   VALUE(Sales[[#This Row],[ProductKey]]),
   Products!$A:$F,
   6,
   FALSE)</f>
        <v>575</v>
      </c>
    </row>
    <row r="6583" spans="1:11" x14ac:dyDescent="0.4">
      <c r="A6583">
        <v>1338012</v>
      </c>
      <c r="B6583">
        <v>2</v>
      </c>
      <c r="C6583" s="1"/>
      <c r="D6583" t="s">
        <v>38881</v>
      </c>
      <c r="E6583" s="1" t="str">
        <f>IF(ISBLANK(Sales[[#This Row],[Order Date]]),"Invalid","Valid")</f>
        <v>Invalid</v>
      </c>
      <c r="F6583">
        <v>1887180</v>
      </c>
      <c r="G6583">
        <v>63</v>
      </c>
      <c r="H6583">
        <v>105</v>
      </c>
      <c r="I6583">
        <v>2</v>
      </c>
      <c r="J6583" t="s">
        <v>30961</v>
      </c>
      <c r="K6583">
        <f>VALUE(Sales[[#This Row],[Quantity]]) *
VLOOKUP(
   VALUE(Sales[[#This Row],[ProductKey]]),
   Products!$A:$F,
   6,
   FALSE)</f>
        <v>230</v>
      </c>
    </row>
    <row r="6584" spans="1:11" x14ac:dyDescent="0.4">
      <c r="A6584">
        <v>1345025</v>
      </c>
      <c r="B6584">
        <v>1</v>
      </c>
      <c r="C6584" s="1">
        <v>43260</v>
      </c>
      <c r="D6584" t="s">
        <v>38881</v>
      </c>
      <c r="E6584" s="1" t="str">
        <f>IF(ISBLANK(Sales[[#This Row],[Order Date]]),"Invalid","Valid")</f>
        <v>Valid</v>
      </c>
      <c r="F6584">
        <v>896276</v>
      </c>
      <c r="G6584">
        <v>31</v>
      </c>
      <c r="H6584">
        <v>105</v>
      </c>
      <c r="I6584">
        <v>7</v>
      </c>
      <c r="J6584" t="s">
        <v>30963</v>
      </c>
      <c r="K6584">
        <f>VALUE(Sales[[#This Row],[Quantity]]) *
VLOOKUP(
   VALUE(Sales[[#This Row],[ProductKey]]),
   Products!$A:$F,
   6,
   FALSE)</f>
        <v>805</v>
      </c>
    </row>
    <row r="6585" spans="1:11" x14ac:dyDescent="0.4">
      <c r="A6585">
        <v>1357008</v>
      </c>
      <c r="B6585">
        <v>2</v>
      </c>
      <c r="C6585" s="1"/>
      <c r="D6585" t="s">
        <v>38881</v>
      </c>
      <c r="E6585" s="1" t="str">
        <f>IF(ISBLANK(Sales[[#This Row],[Order Date]]),"Invalid","Valid")</f>
        <v>Invalid</v>
      </c>
      <c r="F6585">
        <v>1900993</v>
      </c>
      <c r="G6585">
        <v>50</v>
      </c>
      <c r="H6585">
        <v>105</v>
      </c>
      <c r="I6585">
        <v>1</v>
      </c>
      <c r="J6585" t="s">
        <v>30961</v>
      </c>
      <c r="K6585">
        <f>VALUE(Sales[[#This Row],[Quantity]]) *
VLOOKUP(
   VALUE(Sales[[#This Row],[ProductKey]]),
   Products!$A:$F,
   6,
   FALSE)</f>
        <v>115</v>
      </c>
    </row>
    <row r="6586" spans="1:11" x14ac:dyDescent="0.4">
      <c r="A6586">
        <v>1368030</v>
      </c>
      <c r="B6586">
        <v>3</v>
      </c>
      <c r="C6586" s="1"/>
      <c r="D6586" s="1" t="s">
        <v>39613</v>
      </c>
      <c r="E6586" s="1" t="str">
        <f>IF(ISBLANK(Sales[[#This Row],[Order Date]]),"Invalid","Valid")</f>
        <v>Invalid</v>
      </c>
      <c r="F6586">
        <v>1468248</v>
      </c>
      <c r="G6586">
        <v>0</v>
      </c>
      <c r="H6586">
        <v>105</v>
      </c>
      <c r="I6586">
        <v>4</v>
      </c>
      <c r="J6586" t="s">
        <v>30961</v>
      </c>
      <c r="K6586">
        <f>VALUE(Sales[[#This Row],[Quantity]]) *
VLOOKUP(
   VALUE(Sales[[#This Row],[ProductKey]]),
   Products!$A:$F,
   6,
   FALSE)</f>
        <v>460</v>
      </c>
    </row>
    <row r="6587" spans="1:11" x14ac:dyDescent="0.4">
      <c r="A6587">
        <v>1414004</v>
      </c>
      <c r="B6587">
        <v>1</v>
      </c>
      <c r="C6587" s="1"/>
      <c r="D6587" t="s">
        <v>38881</v>
      </c>
      <c r="E6587" s="1" t="str">
        <f>IF(ISBLANK(Sales[[#This Row],[Order Date]]),"Invalid","Valid")</f>
        <v>Invalid</v>
      </c>
      <c r="F6587">
        <v>1635565</v>
      </c>
      <c r="G6587">
        <v>62</v>
      </c>
      <c r="H6587">
        <v>105</v>
      </c>
      <c r="I6587">
        <v>6</v>
      </c>
      <c r="J6587" t="s">
        <v>30961</v>
      </c>
      <c r="K6587">
        <f>VALUE(Sales[[#This Row],[Quantity]]) *
VLOOKUP(
   VALUE(Sales[[#This Row],[ProductKey]]),
   Products!$A:$F,
   6,
   FALSE)</f>
        <v>690</v>
      </c>
    </row>
    <row r="6588" spans="1:11" x14ac:dyDescent="0.4">
      <c r="A6588">
        <v>1431031</v>
      </c>
      <c r="B6588">
        <v>1</v>
      </c>
      <c r="C6588" s="1">
        <v>43112</v>
      </c>
      <c r="D6588" t="s">
        <v>38881</v>
      </c>
      <c r="E6588" s="1" t="str">
        <f>IF(ISBLANK(Sales[[#This Row],[Order Date]]),"Invalid","Valid")</f>
        <v>Valid</v>
      </c>
      <c r="F6588">
        <v>1699480</v>
      </c>
      <c r="G6588">
        <v>65</v>
      </c>
      <c r="H6588">
        <v>105</v>
      </c>
      <c r="I6588">
        <v>3</v>
      </c>
      <c r="J6588" t="s">
        <v>30961</v>
      </c>
      <c r="K6588">
        <f>VALUE(Sales[[#This Row],[Quantity]]) *
VLOOKUP(
   VALUE(Sales[[#This Row],[ProductKey]]),
   Products!$A:$F,
   6,
   FALSE)</f>
        <v>345</v>
      </c>
    </row>
    <row r="6589" spans="1:11" x14ac:dyDescent="0.4">
      <c r="A6589">
        <v>1451025</v>
      </c>
      <c r="B6589">
        <v>1</v>
      </c>
      <c r="C6589" s="1"/>
      <c r="D6589" s="1" t="s">
        <v>39696</v>
      </c>
      <c r="E6589" s="1" t="str">
        <f>IF(ISBLANK(Sales[[#This Row],[Order Date]]),"Invalid","Valid")</f>
        <v>Invalid</v>
      </c>
      <c r="F6589">
        <v>147413</v>
      </c>
      <c r="G6589">
        <v>0</v>
      </c>
      <c r="H6589">
        <v>105</v>
      </c>
      <c r="I6589">
        <v>10</v>
      </c>
      <c r="J6589" t="s">
        <v>30964</v>
      </c>
      <c r="K6589">
        <f>VALUE(Sales[[#This Row],[Quantity]]) *
VLOOKUP(
   VALUE(Sales[[#This Row],[ProductKey]]),
   Products!$A:$F,
   6,
   FALSE)</f>
        <v>1150</v>
      </c>
    </row>
    <row r="6590" spans="1:11" x14ac:dyDescent="0.4">
      <c r="A6590">
        <v>1459021</v>
      </c>
      <c r="B6590">
        <v>1</v>
      </c>
      <c r="C6590" s="1"/>
      <c r="D6590" t="s">
        <v>38881</v>
      </c>
      <c r="E6590" s="1" t="str">
        <f>IF(ISBLANK(Sales[[#This Row],[Order Date]]),"Invalid","Valid")</f>
        <v>Invalid</v>
      </c>
      <c r="F6590">
        <v>1133419</v>
      </c>
      <c r="G6590">
        <v>36</v>
      </c>
      <c r="H6590">
        <v>105</v>
      </c>
      <c r="I6590">
        <v>5</v>
      </c>
      <c r="J6590" t="s">
        <v>30962</v>
      </c>
      <c r="K6590">
        <f>VALUE(Sales[[#This Row],[Quantity]]) *
VLOOKUP(
   VALUE(Sales[[#This Row],[ProductKey]]),
   Products!$A:$F,
   6,
   FALSE)</f>
        <v>575</v>
      </c>
    </row>
    <row r="6591" spans="1:11" x14ac:dyDescent="0.4">
      <c r="A6591">
        <v>1471020</v>
      </c>
      <c r="B6591">
        <v>1</v>
      </c>
      <c r="C6591" s="1">
        <v>43739</v>
      </c>
      <c r="D6591" s="1" t="s">
        <v>39717</v>
      </c>
      <c r="E6591" s="1" t="str">
        <f>IF(ISBLANK(Sales[[#This Row],[Order Date]]),"Invalid","Valid")</f>
        <v>Valid</v>
      </c>
      <c r="F6591">
        <v>1373882</v>
      </c>
      <c r="G6591">
        <v>0</v>
      </c>
      <c r="H6591">
        <v>105</v>
      </c>
      <c r="I6591">
        <v>7</v>
      </c>
      <c r="J6591" t="s">
        <v>30961</v>
      </c>
      <c r="K6591">
        <f>VALUE(Sales[[#This Row],[Quantity]]) *
VLOOKUP(
   VALUE(Sales[[#This Row],[ProductKey]]),
   Products!$A:$F,
   6,
   FALSE)</f>
        <v>805</v>
      </c>
    </row>
    <row r="6592" spans="1:11" x14ac:dyDescent="0.4">
      <c r="A6592">
        <v>1473019</v>
      </c>
      <c r="B6592">
        <v>1</v>
      </c>
      <c r="C6592" s="1">
        <v>43800</v>
      </c>
      <c r="D6592" s="1" t="s">
        <v>39718</v>
      </c>
      <c r="E6592" s="1" t="str">
        <f>IF(ISBLANK(Sales[[#This Row],[Order Date]]),"Invalid","Valid")</f>
        <v>Valid</v>
      </c>
      <c r="F6592">
        <v>2010827</v>
      </c>
      <c r="G6592">
        <v>0</v>
      </c>
      <c r="H6592">
        <v>105</v>
      </c>
      <c r="I6592">
        <v>2</v>
      </c>
      <c r="J6592" t="s">
        <v>30961</v>
      </c>
      <c r="K6592">
        <f>VALUE(Sales[[#This Row],[Quantity]]) *
VLOOKUP(
   VALUE(Sales[[#This Row],[ProductKey]]),
   Products!$A:$F,
   6,
   FALSE)</f>
        <v>230</v>
      </c>
    </row>
    <row r="6593" spans="1:11" x14ac:dyDescent="0.4">
      <c r="A6593">
        <v>1476001</v>
      </c>
      <c r="B6593">
        <v>3</v>
      </c>
      <c r="C6593" s="1"/>
      <c r="D6593" s="1" t="s">
        <v>39717</v>
      </c>
      <c r="E6593" s="1" t="str">
        <f>IF(ISBLANK(Sales[[#This Row],[Order Date]]),"Invalid","Valid")</f>
        <v>Invalid</v>
      </c>
      <c r="F6593">
        <v>898965</v>
      </c>
      <c r="G6593">
        <v>0</v>
      </c>
      <c r="H6593">
        <v>105</v>
      </c>
      <c r="I6593">
        <v>3</v>
      </c>
      <c r="J6593" t="s">
        <v>30963</v>
      </c>
      <c r="K6593">
        <f>VALUE(Sales[[#This Row],[Quantity]]) *
VLOOKUP(
   VALUE(Sales[[#This Row],[ProductKey]]),
   Products!$A:$F,
   6,
   FALSE)</f>
        <v>345</v>
      </c>
    </row>
    <row r="6594" spans="1:11" x14ac:dyDescent="0.4">
      <c r="A6594">
        <v>1487037</v>
      </c>
      <c r="B6594">
        <v>3</v>
      </c>
      <c r="C6594" s="1"/>
      <c r="D6594" t="s">
        <v>38881</v>
      </c>
      <c r="E6594" s="1" t="str">
        <f>IF(ISBLANK(Sales[[#This Row],[Order Date]]),"Invalid","Valid")</f>
        <v>Invalid</v>
      </c>
      <c r="F6594">
        <v>435105</v>
      </c>
      <c r="G6594">
        <v>27</v>
      </c>
      <c r="H6594">
        <v>105</v>
      </c>
      <c r="I6594">
        <v>6</v>
      </c>
      <c r="J6594" t="s">
        <v>30963</v>
      </c>
      <c r="K6594">
        <f>VALUE(Sales[[#This Row],[Quantity]]) *
VLOOKUP(
   VALUE(Sales[[#This Row],[ProductKey]]),
   Products!$A:$F,
   6,
   FALSE)</f>
        <v>690</v>
      </c>
    </row>
    <row r="6595" spans="1:11" x14ac:dyDescent="0.4">
      <c r="A6595">
        <v>1499033</v>
      </c>
      <c r="B6595">
        <v>3</v>
      </c>
      <c r="C6595" s="1">
        <v>43648</v>
      </c>
      <c r="D6595" t="s">
        <v>38881</v>
      </c>
      <c r="E6595" s="1" t="str">
        <f>IF(ISBLANK(Sales[[#This Row],[Order Date]]),"Invalid","Valid")</f>
        <v>Valid</v>
      </c>
      <c r="F6595">
        <v>827041</v>
      </c>
      <c r="G6595">
        <v>31</v>
      </c>
      <c r="H6595">
        <v>105</v>
      </c>
      <c r="I6595">
        <v>2</v>
      </c>
      <c r="J6595" t="s">
        <v>30963</v>
      </c>
      <c r="K6595">
        <f>VALUE(Sales[[#This Row],[Quantity]]) *
VLOOKUP(
   VALUE(Sales[[#This Row],[ProductKey]]),
   Products!$A:$F,
   6,
   FALSE)</f>
        <v>230</v>
      </c>
    </row>
    <row r="6596" spans="1:11" x14ac:dyDescent="0.4">
      <c r="A6596">
        <v>1505001</v>
      </c>
      <c r="B6596">
        <v>1</v>
      </c>
      <c r="C6596" s="1"/>
      <c r="D6596" t="s">
        <v>38881</v>
      </c>
      <c r="E6596" s="1" t="str">
        <f>IF(ISBLANK(Sales[[#This Row],[Order Date]]),"Invalid","Valid")</f>
        <v>Invalid</v>
      </c>
      <c r="F6596">
        <v>1706633</v>
      </c>
      <c r="G6596">
        <v>54</v>
      </c>
      <c r="H6596">
        <v>105</v>
      </c>
      <c r="I6596">
        <v>8</v>
      </c>
      <c r="J6596" t="s">
        <v>30961</v>
      </c>
      <c r="K6596">
        <f>VALUE(Sales[[#This Row],[Quantity]]) *
VLOOKUP(
   VALUE(Sales[[#This Row],[ProductKey]]),
   Products!$A:$F,
   6,
   FALSE)</f>
        <v>920</v>
      </c>
    </row>
    <row r="6597" spans="1:11" x14ac:dyDescent="0.4">
      <c r="A6597">
        <v>1507030</v>
      </c>
      <c r="B6597">
        <v>1</v>
      </c>
      <c r="C6597" s="1"/>
      <c r="D6597" s="1" t="s">
        <v>39751</v>
      </c>
      <c r="E6597" s="1" t="str">
        <f>IF(ISBLANK(Sales[[#This Row],[Order Date]]),"Invalid","Valid")</f>
        <v>Invalid</v>
      </c>
      <c r="F6597">
        <v>512276</v>
      </c>
      <c r="G6597">
        <v>0</v>
      </c>
      <c r="H6597">
        <v>105</v>
      </c>
      <c r="I6597">
        <v>2</v>
      </c>
      <c r="J6597" t="s">
        <v>30963</v>
      </c>
      <c r="K6597">
        <f>VALUE(Sales[[#This Row],[Quantity]]) *
VLOOKUP(
   VALUE(Sales[[#This Row],[ProductKey]]),
   Products!$A:$F,
   6,
   FALSE)</f>
        <v>230</v>
      </c>
    </row>
    <row r="6598" spans="1:11" x14ac:dyDescent="0.4">
      <c r="A6598">
        <v>1511052</v>
      </c>
      <c r="B6598">
        <v>3</v>
      </c>
      <c r="C6598" s="1"/>
      <c r="D6598" t="s">
        <v>38881</v>
      </c>
      <c r="E6598" s="1" t="str">
        <f>IF(ISBLANK(Sales[[#This Row],[Order Date]]),"Invalid","Valid")</f>
        <v>Invalid</v>
      </c>
      <c r="F6598">
        <v>956441</v>
      </c>
      <c r="G6598">
        <v>40</v>
      </c>
      <c r="H6598">
        <v>105</v>
      </c>
      <c r="I6598">
        <v>1</v>
      </c>
      <c r="J6598" t="s">
        <v>30962</v>
      </c>
      <c r="K6598">
        <f>VALUE(Sales[[#This Row],[Quantity]]) *
VLOOKUP(
   VALUE(Sales[[#This Row],[ProductKey]]),
   Products!$A:$F,
   6,
   FALSE)</f>
        <v>115</v>
      </c>
    </row>
    <row r="6599" spans="1:11" x14ac:dyDescent="0.4">
      <c r="A6599">
        <v>1512009</v>
      </c>
      <c r="B6599">
        <v>2</v>
      </c>
      <c r="C6599" s="1"/>
      <c r="D6599" t="s">
        <v>38881</v>
      </c>
      <c r="E6599" s="1" t="str">
        <f>IF(ISBLANK(Sales[[#This Row],[Order Date]]),"Invalid","Valid")</f>
        <v>Invalid</v>
      </c>
      <c r="F6599">
        <v>1957841</v>
      </c>
      <c r="G6599">
        <v>66</v>
      </c>
      <c r="H6599">
        <v>105</v>
      </c>
      <c r="I6599">
        <v>1</v>
      </c>
      <c r="J6599" t="s">
        <v>30961</v>
      </c>
      <c r="K6599">
        <f>VALUE(Sales[[#This Row],[Quantity]]) *
VLOOKUP(
   VALUE(Sales[[#This Row],[ProductKey]]),
   Products!$A:$F,
   6,
   FALSE)</f>
        <v>115</v>
      </c>
    </row>
    <row r="6600" spans="1:11" x14ac:dyDescent="0.4">
      <c r="A6600">
        <v>1512040</v>
      </c>
      <c r="B6600">
        <v>1</v>
      </c>
      <c r="C6600" s="1"/>
      <c r="D6600" t="s">
        <v>38881</v>
      </c>
      <c r="E6600" s="1" t="str">
        <f>IF(ISBLANK(Sales[[#This Row],[Order Date]]),"Invalid","Valid")</f>
        <v>Invalid</v>
      </c>
      <c r="F6600">
        <v>2062680</v>
      </c>
      <c r="G6600">
        <v>54</v>
      </c>
      <c r="H6600">
        <v>105</v>
      </c>
      <c r="I6600">
        <v>2</v>
      </c>
      <c r="J6600" t="s">
        <v>30961</v>
      </c>
      <c r="K6600">
        <f>VALUE(Sales[[#This Row],[Quantity]]) *
VLOOKUP(
   VALUE(Sales[[#This Row],[ProductKey]]),
   Products!$A:$F,
   6,
   FALSE)</f>
        <v>230</v>
      </c>
    </row>
    <row r="6601" spans="1:11" x14ac:dyDescent="0.4">
      <c r="A6601">
        <v>1524004</v>
      </c>
      <c r="B6601">
        <v>2</v>
      </c>
      <c r="C6601" s="1">
        <v>43558</v>
      </c>
      <c r="D6601" t="s">
        <v>38881</v>
      </c>
      <c r="E6601" s="1" t="str">
        <f>IF(ISBLANK(Sales[[#This Row],[Order Date]]),"Invalid","Valid")</f>
        <v>Valid</v>
      </c>
      <c r="F6601">
        <v>1354140</v>
      </c>
      <c r="G6601">
        <v>63</v>
      </c>
      <c r="H6601">
        <v>105</v>
      </c>
      <c r="I6601">
        <v>2</v>
      </c>
      <c r="J6601" t="s">
        <v>30961</v>
      </c>
      <c r="K6601">
        <f>VALUE(Sales[[#This Row],[Quantity]]) *
VLOOKUP(
   VALUE(Sales[[#This Row],[ProductKey]]),
   Products!$A:$F,
   6,
   FALSE)</f>
        <v>230</v>
      </c>
    </row>
    <row r="6602" spans="1:11" x14ac:dyDescent="0.4">
      <c r="A6602">
        <v>1536019</v>
      </c>
      <c r="B6602">
        <v>2</v>
      </c>
      <c r="C6602" s="1"/>
      <c r="D6602" s="1" t="s">
        <v>39780</v>
      </c>
      <c r="E6602" s="1" t="str">
        <f>IF(ISBLANK(Sales[[#This Row],[Order Date]]),"Invalid","Valid")</f>
        <v>Invalid</v>
      </c>
      <c r="F6602">
        <v>1952591</v>
      </c>
      <c r="G6602">
        <v>0</v>
      </c>
      <c r="H6602">
        <v>105</v>
      </c>
      <c r="I6602">
        <v>1</v>
      </c>
      <c r="J6602" t="s">
        <v>30961</v>
      </c>
      <c r="K6602">
        <f>VALUE(Sales[[#This Row],[Quantity]]) *
VLOOKUP(
   VALUE(Sales[[#This Row],[ProductKey]]),
   Products!$A:$F,
   6,
   FALSE)</f>
        <v>115</v>
      </c>
    </row>
    <row r="6603" spans="1:11" x14ac:dyDescent="0.4">
      <c r="A6603">
        <v>1588003</v>
      </c>
      <c r="B6603">
        <v>3</v>
      </c>
      <c r="C6603" s="1">
        <v>43651</v>
      </c>
      <c r="D6603" s="1" t="s">
        <v>39797</v>
      </c>
      <c r="E6603" s="1" t="str">
        <f>IF(ISBLANK(Sales[[#This Row],[Order Date]]),"Invalid","Valid")</f>
        <v>Valid</v>
      </c>
      <c r="F6603">
        <v>938709</v>
      </c>
      <c r="G6603">
        <v>0</v>
      </c>
      <c r="H6603">
        <v>105</v>
      </c>
      <c r="I6603">
        <v>1</v>
      </c>
      <c r="J6603" t="s">
        <v>30962</v>
      </c>
      <c r="K6603">
        <f>VALUE(Sales[[#This Row],[Quantity]]) *
VLOOKUP(
   VALUE(Sales[[#This Row],[ProductKey]]),
   Products!$A:$F,
   6,
   FALSE)</f>
        <v>115</v>
      </c>
    </row>
    <row r="6604" spans="1:11" x14ac:dyDescent="0.4">
      <c r="A6604">
        <v>1596008</v>
      </c>
      <c r="B6604">
        <v>3</v>
      </c>
      <c r="C6604" s="1"/>
      <c r="D6604" t="s">
        <v>38881</v>
      </c>
      <c r="E6604" s="1" t="str">
        <f>IF(ISBLANK(Sales[[#This Row],[Order Date]]),"Invalid","Valid")</f>
        <v>Invalid</v>
      </c>
      <c r="F6604">
        <v>381830</v>
      </c>
      <c r="G6604">
        <v>9</v>
      </c>
      <c r="H6604">
        <v>105</v>
      </c>
      <c r="I6604">
        <v>3</v>
      </c>
      <c r="J6604" t="s">
        <v>30960</v>
      </c>
      <c r="K6604">
        <f>VALUE(Sales[[#This Row],[Quantity]]) *
VLOOKUP(
   VALUE(Sales[[#This Row],[ProductKey]]),
   Products!$A:$F,
   6,
   FALSE)</f>
        <v>345</v>
      </c>
    </row>
    <row r="6605" spans="1:11" x14ac:dyDescent="0.4">
      <c r="A6605">
        <v>1623001</v>
      </c>
      <c r="B6605">
        <v>1</v>
      </c>
      <c r="C6605" s="1">
        <v>43775</v>
      </c>
      <c r="D6605" t="s">
        <v>38881</v>
      </c>
      <c r="E6605" s="1" t="str">
        <f>IF(ISBLANK(Sales[[#This Row],[Order Date]]),"Invalid","Valid")</f>
        <v>Valid</v>
      </c>
      <c r="F6605">
        <v>1101670</v>
      </c>
      <c r="G6605">
        <v>40</v>
      </c>
      <c r="H6605">
        <v>105</v>
      </c>
      <c r="I6605">
        <v>3</v>
      </c>
      <c r="J6605" t="s">
        <v>30962</v>
      </c>
      <c r="K6605">
        <f>VALUE(Sales[[#This Row],[Quantity]]) *
VLOOKUP(
   VALUE(Sales[[#This Row],[ProductKey]]),
   Products!$A:$F,
   6,
   FALSE)</f>
        <v>345</v>
      </c>
    </row>
    <row r="6606" spans="1:11" x14ac:dyDescent="0.4">
      <c r="A6606">
        <v>1629012</v>
      </c>
      <c r="B6606">
        <v>6</v>
      </c>
      <c r="C6606" s="1"/>
      <c r="D6606" s="1" t="s">
        <v>39831</v>
      </c>
      <c r="E6606" s="1" t="str">
        <f>IF(ISBLANK(Sales[[#This Row],[Order Date]]),"Invalid","Valid")</f>
        <v>Invalid</v>
      </c>
      <c r="F6606">
        <v>772646</v>
      </c>
      <c r="G6606">
        <v>0</v>
      </c>
      <c r="H6606">
        <v>105</v>
      </c>
      <c r="I6606">
        <v>2</v>
      </c>
      <c r="J6606" t="s">
        <v>30963</v>
      </c>
      <c r="K6606">
        <f>VALUE(Sales[[#This Row],[Quantity]]) *
VLOOKUP(
   VALUE(Sales[[#This Row],[ProductKey]]),
   Products!$A:$F,
   6,
   FALSE)</f>
        <v>230</v>
      </c>
    </row>
    <row r="6607" spans="1:11" x14ac:dyDescent="0.4">
      <c r="A6607">
        <v>1630022</v>
      </c>
      <c r="B6607">
        <v>2</v>
      </c>
      <c r="C6607" s="1"/>
      <c r="D6607" t="s">
        <v>38881</v>
      </c>
      <c r="E6607" s="1" t="str">
        <f>IF(ISBLANK(Sales[[#This Row],[Order Date]]),"Invalid","Valid")</f>
        <v>Invalid</v>
      </c>
      <c r="F6607">
        <v>541458</v>
      </c>
      <c r="G6607">
        <v>26</v>
      </c>
      <c r="H6607">
        <v>105</v>
      </c>
      <c r="I6607">
        <v>1</v>
      </c>
      <c r="J6607" t="s">
        <v>30963</v>
      </c>
      <c r="K6607">
        <f>VALUE(Sales[[#This Row],[Quantity]]) *
VLOOKUP(
   VALUE(Sales[[#This Row],[ProductKey]]),
   Products!$A:$F,
   6,
   FALSE)</f>
        <v>115</v>
      </c>
    </row>
    <row r="6608" spans="1:11" x14ac:dyDescent="0.4">
      <c r="A6608">
        <v>1634036</v>
      </c>
      <c r="B6608">
        <v>1</v>
      </c>
      <c r="C6608" s="1"/>
      <c r="D6608" s="1" t="s">
        <v>39838</v>
      </c>
      <c r="E6608" s="1" t="str">
        <f>IF(ISBLANK(Sales[[#This Row],[Order Date]]),"Invalid","Valid")</f>
        <v>Invalid</v>
      </c>
      <c r="F6608">
        <v>1826392</v>
      </c>
      <c r="G6608">
        <v>0</v>
      </c>
      <c r="H6608">
        <v>105</v>
      </c>
      <c r="I6608">
        <v>3</v>
      </c>
      <c r="J6608" t="s">
        <v>30961</v>
      </c>
      <c r="K6608">
        <f>VALUE(Sales[[#This Row],[Quantity]]) *
VLOOKUP(
   VALUE(Sales[[#This Row],[ProductKey]]),
   Products!$A:$F,
   6,
   FALSE)</f>
        <v>345</v>
      </c>
    </row>
    <row r="6609" spans="1:11" x14ac:dyDescent="0.4">
      <c r="A6609">
        <v>1639007</v>
      </c>
      <c r="B6609">
        <v>1</v>
      </c>
      <c r="C6609" s="1"/>
      <c r="D6609" t="s">
        <v>38881</v>
      </c>
      <c r="E6609" s="1" t="str">
        <f>IF(ISBLANK(Sales[[#This Row],[Order Date]]),"Invalid","Valid")</f>
        <v>Invalid</v>
      </c>
      <c r="F6609">
        <v>1802052</v>
      </c>
      <c r="G6609">
        <v>43</v>
      </c>
      <c r="H6609">
        <v>105</v>
      </c>
      <c r="I6609">
        <v>2</v>
      </c>
      <c r="J6609" t="s">
        <v>30961</v>
      </c>
      <c r="K6609">
        <f>VALUE(Sales[[#This Row],[Quantity]]) *
VLOOKUP(
   VALUE(Sales[[#This Row],[ProductKey]]),
   Products!$A:$F,
   6,
   FALSE)</f>
        <v>230</v>
      </c>
    </row>
    <row r="6610" spans="1:11" x14ac:dyDescent="0.4">
      <c r="A6610">
        <v>1662043</v>
      </c>
      <c r="B6610">
        <v>3</v>
      </c>
      <c r="C6610" s="1"/>
      <c r="D6610" s="1" t="s">
        <v>39866</v>
      </c>
      <c r="E6610" s="1" t="str">
        <f>IF(ISBLANK(Sales[[#This Row],[Order Date]]),"Invalid","Valid")</f>
        <v>Invalid</v>
      </c>
      <c r="F6610">
        <v>436747</v>
      </c>
      <c r="G6610">
        <v>0</v>
      </c>
      <c r="H6610">
        <v>105</v>
      </c>
      <c r="I6610">
        <v>6</v>
      </c>
      <c r="J6610" t="s">
        <v>30963</v>
      </c>
      <c r="K6610">
        <f>VALUE(Sales[[#This Row],[Quantity]]) *
VLOOKUP(
   VALUE(Sales[[#This Row],[ProductKey]]),
   Products!$A:$F,
   6,
   FALSE)</f>
        <v>690</v>
      </c>
    </row>
    <row r="6611" spans="1:11" x14ac:dyDescent="0.4">
      <c r="A6611">
        <v>1681034</v>
      </c>
      <c r="B6611">
        <v>2</v>
      </c>
      <c r="C6611" s="1">
        <v>43685</v>
      </c>
      <c r="D6611" t="s">
        <v>38881</v>
      </c>
      <c r="E6611" s="1" t="str">
        <f>IF(ISBLANK(Sales[[#This Row],[Order Date]]),"Invalid","Valid")</f>
        <v>Valid</v>
      </c>
      <c r="F6611">
        <v>619130</v>
      </c>
      <c r="G6611">
        <v>15</v>
      </c>
      <c r="H6611">
        <v>105</v>
      </c>
      <c r="I6611">
        <v>2</v>
      </c>
      <c r="J6611" t="s">
        <v>30963</v>
      </c>
      <c r="K6611">
        <f>VALUE(Sales[[#This Row],[Quantity]]) *
VLOOKUP(
   VALUE(Sales[[#This Row],[ProductKey]]),
   Products!$A:$F,
   6,
   FALSE)</f>
        <v>230</v>
      </c>
    </row>
    <row r="6612" spans="1:11" x14ac:dyDescent="0.4">
      <c r="A6612">
        <v>1683021</v>
      </c>
      <c r="B6612">
        <v>1</v>
      </c>
      <c r="C6612" s="1">
        <v>43746</v>
      </c>
      <c r="D6612" t="s">
        <v>38881</v>
      </c>
      <c r="E6612" s="1" t="str">
        <f>IF(ISBLANK(Sales[[#This Row],[Order Date]]),"Invalid","Valid")</f>
        <v>Valid</v>
      </c>
      <c r="F6612">
        <v>1641744</v>
      </c>
      <c r="G6612">
        <v>55</v>
      </c>
      <c r="H6612">
        <v>105</v>
      </c>
      <c r="I6612">
        <v>1</v>
      </c>
      <c r="J6612" t="s">
        <v>30961</v>
      </c>
      <c r="K6612">
        <f>VALUE(Sales[[#This Row],[Quantity]]) *
VLOOKUP(
   VALUE(Sales[[#This Row],[ProductKey]]),
   Products!$A:$F,
   6,
   FALSE)</f>
        <v>115</v>
      </c>
    </row>
    <row r="6613" spans="1:11" x14ac:dyDescent="0.4">
      <c r="A6613">
        <v>1690027</v>
      </c>
      <c r="B6613">
        <v>1</v>
      </c>
      <c r="C6613" s="1"/>
      <c r="D6613" t="s">
        <v>38881</v>
      </c>
      <c r="E6613" s="1" t="str">
        <f>IF(ISBLANK(Sales[[#This Row],[Order Date]]),"Invalid","Valid")</f>
        <v>Invalid</v>
      </c>
      <c r="F6613">
        <v>222287</v>
      </c>
      <c r="G6613">
        <v>9</v>
      </c>
      <c r="H6613">
        <v>105</v>
      </c>
      <c r="I6613">
        <v>1</v>
      </c>
      <c r="J6613" t="s">
        <v>30960</v>
      </c>
      <c r="K6613">
        <f>VALUE(Sales[[#This Row],[Quantity]]) *
VLOOKUP(
   VALUE(Sales[[#This Row],[ProductKey]]),
   Products!$A:$F,
   6,
   FALSE)</f>
        <v>115</v>
      </c>
    </row>
    <row r="6614" spans="1:11" x14ac:dyDescent="0.4">
      <c r="A6614">
        <v>1693018</v>
      </c>
      <c r="B6614">
        <v>1</v>
      </c>
      <c r="C6614" s="1"/>
      <c r="D6614" t="s">
        <v>38881</v>
      </c>
      <c r="E6614" s="1" t="str">
        <f>IF(ISBLANK(Sales[[#This Row],[Order Date]]),"Invalid","Valid")</f>
        <v>Invalid</v>
      </c>
      <c r="F6614">
        <v>1616678</v>
      </c>
      <c r="G6614">
        <v>59</v>
      </c>
      <c r="H6614">
        <v>105</v>
      </c>
      <c r="I6614">
        <v>2</v>
      </c>
      <c r="J6614" t="s">
        <v>30961</v>
      </c>
      <c r="K6614">
        <f>VALUE(Sales[[#This Row],[Quantity]]) *
VLOOKUP(
   VALUE(Sales[[#This Row],[ProductKey]]),
   Products!$A:$F,
   6,
   FALSE)</f>
        <v>230</v>
      </c>
    </row>
    <row r="6615" spans="1:11" x14ac:dyDescent="0.4">
      <c r="A6615">
        <v>1713020</v>
      </c>
      <c r="B6615">
        <v>4</v>
      </c>
      <c r="C6615" s="1">
        <v>43717</v>
      </c>
      <c r="D6615" s="1" t="s">
        <v>39920</v>
      </c>
      <c r="E6615" s="1" t="str">
        <f>IF(ISBLANK(Sales[[#This Row],[Order Date]]),"Invalid","Valid")</f>
        <v>Valid</v>
      </c>
      <c r="F6615">
        <v>1501073</v>
      </c>
      <c r="G6615">
        <v>0</v>
      </c>
      <c r="H6615">
        <v>105</v>
      </c>
      <c r="I6615">
        <v>3</v>
      </c>
      <c r="J6615" t="s">
        <v>30961</v>
      </c>
      <c r="K6615">
        <f>VALUE(Sales[[#This Row],[Quantity]]) *
VLOOKUP(
   VALUE(Sales[[#This Row],[ProductKey]]),
   Products!$A:$F,
   6,
   FALSE)</f>
        <v>345</v>
      </c>
    </row>
    <row r="6616" spans="1:11" x14ac:dyDescent="0.4">
      <c r="A6616">
        <v>1724014</v>
      </c>
      <c r="B6616">
        <v>3</v>
      </c>
      <c r="C6616" s="1"/>
      <c r="D6616" t="s">
        <v>38881</v>
      </c>
      <c r="E6616" s="1" t="str">
        <f>IF(ISBLANK(Sales[[#This Row],[Order Date]]),"Invalid","Valid")</f>
        <v>Invalid</v>
      </c>
      <c r="F6616">
        <v>1778618</v>
      </c>
      <c r="G6616">
        <v>43</v>
      </c>
      <c r="H6616">
        <v>105</v>
      </c>
      <c r="I6616">
        <v>1</v>
      </c>
      <c r="J6616" t="s">
        <v>30961</v>
      </c>
      <c r="K6616">
        <f>VALUE(Sales[[#This Row],[Quantity]]) *
VLOOKUP(
   VALUE(Sales[[#This Row],[ProductKey]]),
   Products!$A:$F,
   6,
   FALSE)</f>
        <v>115</v>
      </c>
    </row>
    <row r="6617" spans="1:11" x14ac:dyDescent="0.4">
      <c r="A6617">
        <v>1749024</v>
      </c>
      <c r="B6617">
        <v>1</v>
      </c>
      <c r="C6617" s="1"/>
      <c r="D6617" t="s">
        <v>38881</v>
      </c>
      <c r="E6617" s="1" t="str">
        <f>IF(ISBLANK(Sales[[#This Row],[Order Date]]),"Invalid","Valid")</f>
        <v>Invalid</v>
      </c>
      <c r="F6617">
        <v>1839627</v>
      </c>
      <c r="G6617">
        <v>45</v>
      </c>
      <c r="H6617">
        <v>105</v>
      </c>
      <c r="I6617">
        <v>4</v>
      </c>
      <c r="J6617" t="s">
        <v>30961</v>
      </c>
      <c r="K6617">
        <f>VALUE(Sales[[#This Row],[Quantity]]) *
VLOOKUP(
   VALUE(Sales[[#This Row],[ProductKey]]),
   Products!$A:$F,
   6,
   FALSE)</f>
        <v>460</v>
      </c>
    </row>
    <row r="6618" spans="1:11" x14ac:dyDescent="0.4">
      <c r="A6618">
        <v>1758013</v>
      </c>
      <c r="B6618">
        <v>2</v>
      </c>
      <c r="C6618" s="1"/>
      <c r="D6618" t="s">
        <v>38881</v>
      </c>
      <c r="E6618" s="1" t="str">
        <f>IF(ISBLANK(Sales[[#This Row],[Order Date]]),"Invalid","Valid")</f>
        <v>Invalid</v>
      </c>
      <c r="F6618">
        <v>831099</v>
      </c>
      <c r="G6618">
        <v>31</v>
      </c>
      <c r="H6618">
        <v>105</v>
      </c>
      <c r="I6618">
        <v>3</v>
      </c>
      <c r="J6618" t="s">
        <v>30963</v>
      </c>
      <c r="K6618">
        <f>VALUE(Sales[[#This Row],[Quantity]]) *
VLOOKUP(
   VALUE(Sales[[#This Row],[ProductKey]]),
   Products!$A:$F,
   6,
   FALSE)</f>
        <v>345</v>
      </c>
    </row>
    <row r="6619" spans="1:11" x14ac:dyDescent="0.4">
      <c r="A6619">
        <v>1773006</v>
      </c>
      <c r="B6619">
        <v>4</v>
      </c>
      <c r="C6619" s="1">
        <v>43688</v>
      </c>
      <c r="D6619" t="s">
        <v>38881</v>
      </c>
      <c r="E6619" s="1" t="str">
        <f>IF(ISBLANK(Sales[[#This Row],[Order Date]]),"Invalid","Valid")</f>
        <v>Valid</v>
      </c>
      <c r="F6619">
        <v>1918233</v>
      </c>
      <c r="G6619">
        <v>54</v>
      </c>
      <c r="H6619">
        <v>105</v>
      </c>
      <c r="I6619">
        <v>1</v>
      </c>
      <c r="J6619" t="s">
        <v>30961</v>
      </c>
      <c r="K6619">
        <f>VALUE(Sales[[#This Row],[Quantity]]) *
VLOOKUP(
   VALUE(Sales[[#This Row],[ProductKey]]),
   Products!$A:$F,
   6,
   FALSE)</f>
        <v>115</v>
      </c>
    </row>
    <row r="6620" spans="1:11" x14ac:dyDescent="0.4">
      <c r="A6620">
        <v>1784000</v>
      </c>
      <c r="B6620">
        <v>5</v>
      </c>
      <c r="C6620" s="1"/>
      <c r="D6620" s="1" t="s">
        <v>39991</v>
      </c>
      <c r="E6620" s="1" t="str">
        <f>IF(ISBLANK(Sales[[#This Row],[Order Date]]),"Invalid","Valid")</f>
        <v>Invalid</v>
      </c>
      <c r="F6620">
        <v>1647588</v>
      </c>
      <c r="G6620">
        <v>0</v>
      </c>
      <c r="H6620">
        <v>105</v>
      </c>
      <c r="I6620">
        <v>3</v>
      </c>
      <c r="J6620" t="s">
        <v>30961</v>
      </c>
      <c r="K6620">
        <f>VALUE(Sales[[#This Row],[Quantity]]) *
VLOOKUP(
   VALUE(Sales[[#This Row],[ProductKey]]),
   Products!$A:$F,
   6,
   FALSE)</f>
        <v>345</v>
      </c>
    </row>
    <row r="6621" spans="1:11" x14ac:dyDescent="0.4">
      <c r="A6621">
        <v>1785023</v>
      </c>
      <c r="B6621">
        <v>1</v>
      </c>
      <c r="C6621" s="1"/>
      <c r="D6621" s="1" t="s">
        <v>39990</v>
      </c>
      <c r="E6621" s="1" t="str">
        <f>IF(ISBLANK(Sales[[#This Row],[Order Date]]),"Invalid","Valid")</f>
        <v>Invalid</v>
      </c>
      <c r="F6621">
        <v>167214</v>
      </c>
      <c r="G6621">
        <v>0</v>
      </c>
      <c r="H6621">
        <v>105</v>
      </c>
      <c r="I6621">
        <v>4</v>
      </c>
      <c r="J6621" t="s">
        <v>30964</v>
      </c>
      <c r="K6621">
        <f>VALUE(Sales[[#This Row],[Quantity]]) *
VLOOKUP(
   VALUE(Sales[[#This Row],[ProductKey]]),
   Products!$A:$F,
   6,
   FALSE)</f>
        <v>460</v>
      </c>
    </row>
    <row r="6622" spans="1:11" x14ac:dyDescent="0.4">
      <c r="A6622">
        <v>1797011</v>
      </c>
      <c r="B6622">
        <v>3</v>
      </c>
      <c r="C6622" s="1">
        <v>43508</v>
      </c>
      <c r="D6622" t="s">
        <v>38881</v>
      </c>
      <c r="E6622" s="1" t="str">
        <f>IF(ISBLANK(Sales[[#This Row],[Order Date]]),"Invalid","Valid")</f>
        <v>Valid</v>
      </c>
      <c r="F6622">
        <v>392374</v>
      </c>
      <c r="G6622">
        <v>9</v>
      </c>
      <c r="H6622">
        <v>105</v>
      </c>
      <c r="I6622">
        <v>1</v>
      </c>
      <c r="J6622" t="s">
        <v>30960</v>
      </c>
      <c r="K6622">
        <f>VALUE(Sales[[#This Row],[Quantity]]) *
VLOOKUP(
   VALUE(Sales[[#This Row],[ProductKey]]),
   Products!$A:$F,
   6,
   FALSE)</f>
        <v>115</v>
      </c>
    </row>
    <row r="6623" spans="1:11" x14ac:dyDescent="0.4">
      <c r="A6623">
        <v>1827006</v>
      </c>
      <c r="B6623">
        <v>3</v>
      </c>
      <c r="C6623" s="1">
        <v>43831</v>
      </c>
      <c r="D6623" t="s">
        <v>38881</v>
      </c>
      <c r="E6623" s="1" t="str">
        <f>IF(ISBLANK(Sales[[#This Row],[Order Date]]),"Invalid","Valid")</f>
        <v>Valid</v>
      </c>
      <c r="F6623">
        <v>1245017</v>
      </c>
      <c r="G6623">
        <v>49</v>
      </c>
      <c r="H6623">
        <v>105</v>
      </c>
      <c r="I6623">
        <v>1</v>
      </c>
      <c r="J6623" t="s">
        <v>30961</v>
      </c>
      <c r="K6623">
        <f>VALUE(Sales[[#This Row],[Quantity]]) *
VLOOKUP(
   VALUE(Sales[[#This Row],[ProductKey]]),
   Products!$A:$F,
   6,
   FALSE)</f>
        <v>115</v>
      </c>
    </row>
    <row r="6624" spans="1:11" x14ac:dyDescent="0.4">
      <c r="A6624">
        <v>1828029</v>
      </c>
      <c r="B6624">
        <v>3</v>
      </c>
      <c r="C6624" s="1">
        <v>43862</v>
      </c>
      <c r="D6624" t="s">
        <v>38881</v>
      </c>
      <c r="E6624" s="1" t="str">
        <f>IF(ISBLANK(Sales[[#This Row],[Order Date]]),"Invalid","Valid")</f>
        <v>Valid</v>
      </c>
      <c r="F6624">
        <v>1997208</v>
      </c>
      <c r="G6624">
        <v>43</v>
      </c>
      <c r="H6624">
        <v>105</v>
      </c>
      <c r="I6624">
        <v>5</v>
      </c>
      <c r="J6624" t="s">
        <v>30961</v>
      </c>
      <c r="K6624">
        <f>VALUE(Sales[[#This Row],[Quantity]]) *
VLOOKUP(
   VALUE(Sales[[#This Row],[ProductKey]]),
   Products!$A:$F,
   6,
   FALSE)</f>
        <v>575</v>
      </c>
    </row>
    <row r="6625" spans="1:11" x14ac:dyDescent="0.4">
      <c r="A6625">
        <v>1828064</v>
      </c>
      <c r="B6625">
        <v>2</v>
      </c>
      <c r="C6625" s="1">
        <v>43862</v>
      </c>
      <c r="D6625" s="1" t="s">
        <v>40033</v>
      </c>
      <c r="E6625" s="1" t="str">
        <f>IF(ISBLANK(Sales[[#This Row],[Order Date]]),"Invalid","Valid")</f>
        <v>Valid</v>
      </c>
      <c r="F6625">
        <v>1514093</v>
      </c>
      <c r="G6625">
        <v>0</v>
      </c>
      <c r="H6625">
        <v>105</v>
      </c>
      <c r="I6625">
        <v>1</v>
      </c>
      <c r="J6625" t="s">
        <v>30961</v>
      </c>
      <c r="K6625">
        <f>VALUE(Sales[[#This Row],[Quantity]]) *
VLOOKUP(
   VALUE(Sales[[#This Row],[ProductKey]]),
   Products!$A:$F,
   6,
   FALSE)</f>
        <v>115</v>
      </c>
    </row>
    <row r="6626" spans="1:11" x14ac:dyDescent="0.4">
      <c r="A6626">
        <v>1830087</v>
      </c>
      <c r="B6626">
        <v>6</v>
      </c>
      <c r="C6626" s="1">
        <v>43922</v>
      </c>
      <c r="D6626" t="s">
        <v>38881</v>
      </c>
      <c r="E6626" s="1" t="str">
        <f>IF(ISBLANK(Sales[[#This Row],[Order Date]]),"Invalid","Valid")</f>
        <v>Valid</v>
      </c>
      <c r="F6626">
        <v>65269</v>
      </c>
      <c r="G6626">
        <v>5</v>
      </c>
      <c r="H6626">
        <v>105</v>
      </c>
      <c r="I6626">
        <v>1</v>
      </c>
      <c r="J6626" t="s">
        <v>30964</v>
      </c>
      <c r="K6626">
        <f>VALUE(Sales[[#This Row],[Quantity]]) *
VLOOKUP(
   VALUE(Sales[[#This Row],[ProductKey]]),
   Products!$A:$F,
   6,
   FALSE)</f>
        <v>115</v>
      </c>
    </row>
    <row r="6627" spans="1:11" x14ac:dyDescent="0.4">
      <c r="A6627">
        <v>1861011</v>
      </c>
      <c r="B6627">
        <v>1</v>
      </c>
      <c r="C6627" s="1">
        <v>43923</v>
      </c>
      <c r="D6627" s="1" t="s">
        <v>40065</v>
      </c>
      <c r="E6627" s="1" t="str">
        <f>IF(ISBLANK(Sales[[#This Row],[Order Date]]),"Invalid","Valid")</f>
        <v>Valid</v>
      </c>
      <c r="F6627">
        <v>1675644</v>
      </c>
      <c r="G6627">
        <v>0</v>
      </c>
      <c r="H6627">
        <v>105</v>
      </c>
      <c r="I6627">
        <v>7</v>
      </c>
      <c r="J6627" t="s">
        <v>30961</v>
      </c>
      <c r="K6627">
        <f>VALUE(Sales[[#This Row],[Quantity]]) *
VLOOKUP(
   VALUE(Sales[[#This Row],[ProductKey]]),
   Products!$A:$F,
   6,
   FALSE)</f>
        <v>805</v>
      </c>
    </row>
    <row r="6628" spans="1:11" x14ac:dyDescent="0.4">
      <c r="A6628">
        <v>1863018</v>
      </c>
      <c r="B6628">
        <v>2</v>
      </c>
      <c r="C6628" s="1">
        <v>43984</v>
      </c>
      <c r="D6628" t="s">
        <v>38881</v>
      </c>
      <c r="E6628" s="1" t="str">
        <f>IF(ISBLANK(Sales[[#This Row],[Order Date]]),"Invalid","Valid")</f>
        <v>Valid</v>
      </c>
      <c r="F6628">
        <v>2037292</v>
      </c>
      <c r="G6628">
        <v>66</v>
      </c>
      <c r="H6628">
        <v>105</v>
      </c>
      <c r="I6628">
        <v>4</v>
      </c>
      <c r="J6628" t="s">
        <v>30961</v>
      </c>
      <c r="K6628">
        <f>VALUE(Sales[[#This Row],[Quantity]]) *
VLOOKUP(
   VALUE(Sales[[#This Row],[ProductKey]]),
   Products!$A:$F,
   6,
   FALSE)</f>
        <v>460</v>
      </c>
    </row>
    <row r="6629" spans="1:11" x14ac:dyDescent="0.4">
      <c r="A6629">
        <v>1867012</v>
      </c>
      <c r="B6629">
        <v>2</v>
      </c>
      <c r="C6629" s="1">
        <v>44106</v>
      </c>
      <c r="D6629" t="s">
        <v>38881</v>
      </c>
      <c r="E6629" s="1" t="str">
        <f>IF(ISBLANK(Sales[[#This Row],[Order Date]]),"Invalid","Valid")</f>
        <v>Valid</v>
      </c>
      <c r="F6629">
        <v>2022662</v>
      </c>
      <c r="G6629">
        <v>61</v>
      </c>
      <c r="H6629">
        <v>105</v>
      </c>
      <c r="I6629">
        <v>3</v>
      </c>
      <c r="J6629" t="s">
        <v>30961</v>
      </c>
      <c r="K6629">
        <f>VALUE(Sales[[#This Row],[Quantity]]) *
VLOOKUP(
   VALUE(Sales[[#This Row],[ProductKey]]),
   Products!$A:$F,
   6,
   FALSE)</f>
        <v>345</v>
      </c>
    </row>
    <row r="6630" spans="1:11" x14ac:dyDescent="0.4">
      <c r="A6630">
        <v>1869038</v>
      </c>
      <c r="B6630">
        <v>2</v>
      </c>
      <c r="C6630" s="1">
        <v>44167</v>
      </c>
      <c r="D6630" t="s">
        <v>38881</v>
      </c>
      <c r="E6630" s="1" t="str">
        <f>IF(ISBLANK(Sales[[#This Row],[Order Date]]),"Invalid","Valid")</f>
        <v>Valid</v>
      </c>
      <c r="F6630">
        <v>872446</v>
      </c>
      <c r="G6630">
        <v>32</v>
      </c>
      <c r="H6630">
        <v>105</v>
      </c>
      <c r="I6630">
        <v>1</v>
      </c>
      <c r="J6630" t="s">
        <v>30963</v>
      </c>
      <c r="K6630">
        <f>VALUE(Sales[[#This Row],[Quantity]]) *
VLOOKUP(
   VALUE(Sales[[#This Row],[ProductKey]]),
   Products!$A:$F,
   6,
   FALSE)</f>
        <v>115</v>
      </c>
    </row>
    <row r="6631" spans="1:11" x14ac:dyDescent="0.4">
      <c r="A6631">
        <v>1874037</v>
      </c>
      <c r="B6631">
        <v>1</v>
      </c>
      <c r="C6631" s="1"/>
      <c r="D6631" t="s">
        <v>38881</v>
      </c>
      <c r="E6631" s="1" t="str">
        <f>IF(ISBLANK(Sales[[#This Row],[Order Date]]),"Invalid","Valid")</f>
        <v>Invalid</v>
      </c>
      <c r="F6631">
        <v>1763016</v>
      </c>
      <c r="G6631">
        <v>54</v>
      </c>
      <c r="H6631">
        <v>105</v>
      </c>
      <c r="I6631">
        <v>2</v>
      </c>
      <c r="J6631" t="s">
        <v>30961</v>
      </c>
      <c r="K6631">
        <f>VALUE(Sales[[#This Row],[Quantity]]) *
VLOOKUP(
   VALUE(Sales[[#This Row],[ProductKey]]),
   Products!$A:$F,
   6,
   FALSE)</f>
        <v>230</v>
      </c>
    </row>
    <row r="6632" spans="1:11" x14ac:dyDescent="0.4">
      <c r="A6632">
        <v>1875016</v>
      </c>
      <c r="B6632">
        <v>1</v>
      </c>
      <c r="C6632" s="1"/>
      <c r="D6632" t="s">
        <v>38881</v>
      </c>
      <c r="E6632" s="1" t="str">
        <f>IF(ISBLANK(Sales[[#This Row],[Order Date]]),"Invalid","Valid")</f>
        <v>Invalid</v>
      </c>
      <c r="F6632">
        <v>666979</v>
      </c>
      <c r="G6632">
        <v>17</v>
      </c>
      <c r="H6632">
        <v>105</v>
      </c>
      <c r="I6632">
        <v>5</v>
      </c>
      <c r="J6632" t="s">
        <v>30963</v>
      </c>
      <c r="K6632">
        <f>VALUE(Sales[[#This Row],[Quantity]]) *
VLOOKUP(
   VALUE(Sales[[#This Row],[ProductKey]]),
   Products!$A:$F,
   6,
   FALSE)</f>
        <v>575</v>
      </c>
    </row>
    <row r="6633" spans="1:11" x14ac:dyDescent="0.4">
      <c r="A6633">
        <v>1878001</v>
      </c>
      <c r="B6633">
        <v>4</v>
      </c>
      <c r="C6633" s="1"/>
      <c r="D6633" t="s">
        <v>38881</v>
      </c>
      <c r="E6633" s="1" t="str">
        <f>IF(ISBLANK(Sales[[#This Row],[Order Date]]),"Invalid","Valid")</f>
        <v>Invalid</v>
      </c>
      <c r="F6633">
        <v>1680728</v>
      </c>
      <c r="G6633">
        <v>57</v>
      </c>
      <c r="H6633">
        <v>105</v>
      </c>
      <c r="I6633">
        <v>6</v>
      </c>
      <c r="J6633" t="s">
        <v>30961</v>
      </c>
      <c r="K6633">
        <f>VALUE(Sales[[#This Row],[Quantity]]) *
VLOOKUP(
   VALUE(Sales[[#This Row],[ProductKey]]),
   Products!$A:$F,
   6,
   FALSE)</f>
        <v>690</v>
      </c>
    </row>
    <row r="6634" spans="1:11" x14ac:dyDescent="0.4">
      <c r="A6634">
        <v>1889006</v>
      </c>
      <c r="B6634">
        <v>1</v>
      </c>
      <c r="C6634" s="1">
        <v>43893</v>
      </c>
      <c r="D6634" t="s">
        <v>38881</v>
      </c>
      <c r="E6634" s="1" t="str">
        <f>IF(ISBLANK(Sales[[#This Row],[Order Date]]),"Invalid","Valid")</f>
        <v>Valid</v>
      </c>
      <c r="F6634">
        <v>1577659</v>
      </c>
      <c r="G6634">
        <v>65</v>
      </c>
      <c r="H6634">
        <v>105</v>
      </c>
      <c r="I6634">
        <v>6</v>
      </c>
      <c r="J6634" t="s">
        <v>30961</v>
      </c>
      <c r="K6634">
        <f>VALUE(Sales[[#This Row],[Quantity]]) *
VLOOKUP(
   VALUE(Sales[[#This Row],[ProductKey]]),
   Products!$A:$F,
   6,
   FALSE)</f>
        <v>690</v>
      </c>
    </row>
    <row r="6635" spans="1:11" x14ac:dyDescent="0.4">
      <c r="A6635">
        <v>1953016</v>
      </c>
      <c r="B6635">
        <v>2</v>
      </c>
      <c r="C6635" s="1">
        <v>43987</v>
      </c>
      <c r="D6635" t="s">
        <v>38881</v>
      </c>
      <c r="E6635" s="1" t="str">
        <f>IF(ISBLANK(Sales[[#This Row],[Order Date]]),"Invalid","Valid")</f>
        <v>Valid</v>
      </c>
      <c r="F6635">
        <v>797480</v>
      </c>
      <c r="G6635">
        <v>30</v>
      </c>
      <c r="H6635">
        <v>105</v>
      </c>
      <c r="I6635">
        <v>2</v>
      </c>
      <c r="J6635" t="s">
        <v>30963</v>
      </c>
      <c r="K6635">
        <f>VALUE(Sales[[#This Row],[Quantity]]) *
VLOOKUP(
   VALUE(Sales[[#This Row],[ProductKey]]),
   Products!$A:$F,
   6,
   FALSE)</f>
        <v>230</v>
      </c>
    </row>
    <row r="6636" spans="1:11" x14ac:dyDescent="0.4">
      <c r="A6636">
        <v>2031008</v>
      </c>
      <c r="B6636">
        <v>3</v>
      </c>
      <c r="C6636" s="1"/>
      <c r="D6636" s="1" t="s">
        <v>40189</v>
      </c>
      <c r="E6636" s="1" t="str">
        <f>IF(ISBLANK(Sales[[#This Row],[Order Date]]),"Invalid","Valid")</f>
        <v>Invalid</v>
      </c>
      <c r="F6636">
        <v>1893783</v>
      </c>
      <c r="G6636">
        <v>0</v>
      </c>
      <c r="H6636">
        <v>105</v>
      </c>
      <c r="I6636">
        <v>5</v>
      </c>
      <c r="J6636" t="s">
        <v>30961</v>
      </c>
      <c r="K6636">
        <f>VALUE(Sales[[#This Row],[Quantity]]) *
VLOOKUP(
   VALUE(Sales[[#This Row],[ProductKey]]),
   Products!$A:$F,
   6,
   FALSE)</f>
        <v>575</v>
      </c>
    </row>
    <row r="6637" spans="1:11" x14ac:dyDescent="0.4">
      <c r="A6637">
        <v>2138008</v>
      </c>
      <c r="B6637">
        <v>1</v>
      </c>
      <c r="C6637" s="1">
        <v>44023</v>
      </c>
      <c r="D6637" s="1" t="s">
        <v>40282</v>
      </c>
      <c r="E6637" s="1" t="str">
        <f>IF(ISBLANK(Sales[[#This Row],[Order Date]]),"Invalid","Valid")</f>
        <v>Valid</v>
      </c>
      <c r="F6637">
        <v>205476</v>
      </c>
      <c r="G6637">
        <v>0</v>
      </c>
      <c r="H6637">
        <v>105</v>
      </c>
      <c r="I6637">
        <v>1</v>
      </c>
      <c r="J6637" t="s">
        <v>30960</v>
      </c>
      <c r="K6637">
        <f>VALUE(Sales[[#This Row],[Quantity]]) *
VLOOKUP(
   VALUE(Sales[[#This Row],[ProductKey]]),
   Products!$A:$F,
   6,
   FALSE)</f>
        <v>115</v>
      </c>
    </row>
    <row r="6638" spans="1:11" x14ac:dyDescent="0.4">
      <c r="A6638">
        <v>2185012</v>
      </c>
      <c r="B6638">
        <v>2</v>
      </c>
      <c r="C6638" s="1"/>
      <c r="D6638" t="s">
        <v>38881</v>
      </c>
      <c r="E6638" s="1" t="str">
        <f>IF(ISBLANK(Sales[[#This Row],[Order Date]]),"Invalid","Valid")</f>
        <v>Invalid</v>
      </c>
      <c r="F6638">
        <v>1864354</v>
      </c>
      <c r="G6638">
        <v>47</v>
      </c>
      <c r="H6638">
        <v>105</v>
      </c>
      <c r="I6638">
        <v>2</v>
      </c>
      <c r="J6638" t="s">
        <v>30961</v>
      </c>
      <c r="K6638">
        <f>VALUE(Sales[[#This Row],[Quantity]]) *
VLOOKUP(
   VALUE(Sales[[#This Row],[ProductKey]]),
   Products!$A:$F,
   6,
   FALSE)</f>
        <v>230</v>
      </c>
    </row>
    <row r="6639" spans="1:11" x14ac:dyDescent="0.4">
      <c r="A6639">
        <v>2194011</v>
      </c>
      <c r="B6639">
        <v>2</v>
      </c>
      <c r="C6639" s="1">
        <v>44228</v>
      </c>
      <c r="D6639" s="1" t="s">
        <v>40324</v>
      </c>
      <c r="E6639" s="1" t="str">
        <f>IF(ISBLANK(Sales[[#This Row],[Order Date]]),"Invalid","Valid")</f>
        <v>Valid</v>
      </c>
      <c r="F6639">
        <v>1566740</v>
      </c>
      <c r="G6639">
        <v>0</v>
      </c>
      <c r="H6639">
        <v>105</v>
      </c>
      <c r="I6639">
        <v>3</v>
      </c>
      <c r="J6639" t="s">
        <v>30961</v>
      </c>
      <c r="K6639">
        <f>VALUE(Sales[[#This Row],[Quantity]]) *
VLOOKUP(
   VALUE(Sales[[#This Row],[ProductKey]]),
   Products!$A:$F,
   6,
   FALSE)</f>
        <v>345</v>
      </c>
    </row>
    <row r="6640" spans="1:11" x14ac:dyDescent="0.4">
      <c r="A6640">
        <v>379002</v>
      </c>
      <c r="B6640">
        <v>1</v>
      </c>
      <c r="C6640" s="1"/>
      <c r="D6640" s="1" t="s">
        <v>38896</v>
      </c>
      <c r="E6640" s="1" t="str">
        <f>IF(ISBLANK(Sales[[#This Row],[Order Date]]),"Invalid","Valid")</f>
        <v>Invalid</v>
      </c>
      <c r="F6640">
        <v>716015</v>
      </c>
      <c r="G6640">
        <v>0</v>
      </c>
      <c r="H6640">
        <v>106</v>
      </c>
      <c r="I6640">
        <v>2</v>
      </c>
      <c r="J6640" t="s">
        <v>30963</v>
      </c>
      <c r="K6640">
        <f>VALUE(Sales[[#This Row],[Quantity]]) *
VLOOKUP(
   VALUE(Sales[[#This Row],[ProductKey]]),
   Products!$A:$F,
   6,
   FALSE)</f>
        <v>265.98</v>
      </c>
    </row>
    <row r="6641" spans="1:11" x14ac:dyDescent="0.4">
      <c r="A6641">
        <v>420014</v>
      </c>
      <c r="B6641">
        <v>1</v>
      </c>
      <c r="C6641" s="1"/>
      <c r="D6641" t="s">
        <v>38881</v>
      </c>
      <c r="E6641" s="1" t="str">
        <f>IF(ISBLANK(Sales[[#This Row],[Order Date]]),"Invalid","Valid")</f>
        <v>Invalid</v>
      </c>
      <c r="F6641">
        <v>831657</v>
      </c>
      <c r="G6641">
        <v>33</v>
      </c>
      <c r="H6641">
        <v>106</v>
      </c>
      <c r="I6641">
        <v>5</v>
      </c>
      <c r="J6641" t="s">
        <v>30963</v>
      </c>
      <c r="K6641">
        <f>VALUE(Sales[[#This Row],[Quantity]]) *
VLOOKUP(
   VALUE(Sales[[#This Row],[ProductKey]]),
   Products!$A:$F,
   6,
   FALSE)</f>
        <v>664.95</v>
      </c>
    </row>
    <row r="6642" spans="1:11" x14ac:dyDescent="0.4">
      <c r="A6642">
        <v>420020</v>
      </c>
      <c r="B6642">
        <v>1</v>
      </c>
      <c r="C6642" s="1"/>
      <c r="D6642" t="s">
        <v>38881</v>
      </c>
      <c r="E6642" s="1" t="str">
        <f>IF(ISBLANK(Sales[[#This Row],[Order Date]]),"Invalid","Valid")</f>
        <v>Invalid</v>
      </c>
      <c r="F6642">
        <v>143278</v>
      </c>
      <c r="G6642">
        <v>4</v>
      </c>
      <c r="H6642">
        <v>106</v>
      </c>
      <c r="I6642">
        <v>1</v>
      </c>
      <c r="J6642" t="s">
        <v>30964</v>
      </c>
      <c r="K6642">
        <f>VALUE(Sales[[#This Row],[Quantity]]) *
VLOOKUP(
   VALUE(Sales[[#This Row],[ProductKey]]),
   Products!$A:$F,
   6,
   FALSE)</f>
        <v>132.99</v>
      </c>
    </row>
    <row r="6643" spans="1:11" x14ac:dyDescent="0.4">
      <c r="A6643">
        <v>486014</v>
      </c>
      <c r="B6643">
        <v>1</v>
      </c>
      <c r="C6643" s="1"/>
      <c r="D6643" t="s">
        <v>38881</v>
      </c>
      <c r="E6643" s="1" t="str">
        <f>IF(ISBLANK(Sales[[#This Row],[Order Date]]),"Invalid","Valid")</f>
        <v>Invalid</v>
      </c>
      <c r="F6643">
        <v>939181</v>
      </c>
      <c r="G6643">
        <v>42</v>
      </c>
      <c r="H6643">
        <v>106</v>
      </c>
      <c r="I6643">
        <v>3</v>
      </c>
      <c r="J6643" t="s">
        <v>30962</v>
      </c>
      <c r="K6643">
        <f>VALUE(Sales[[#This Row],[Quantity]]) *
VLOOKUP(
   VALUE(Sales[[#This Row],[ProductKey]]),
   Products!$A:$F,
   6,
   FALSE)</f>
        <v>398.97</v>
      </c>
    </row>
    <row r="6644" spans="1:11" x14ac:dyDescent="0.4">
      <c r="A6644">
        <v>495000</v>
      </c>
      <c r="B6644">
        <v>1</v>
      </c>
      <c r="C6644" s="1">
        <v>42618</v>
      </c>
      <c r="D6644" t="s">
        <v>38881</v>
      </c>
      <c r="E6644" s="1" t="str">
        <f>IF(ISBLANK(Sales[[#This Row],[Order Date]]),"Invalid","Valid")</f>
        <v>Valid</v>
      </c>
      <c r="F6644">
        <v>999342</v>
      </c>
      <c r="G6644">
        <v>39</v>
      </c>
      <c r="H6644">
        <v>106</v>
      </c>
      <c r="I6644">
        <v>1</v>
      </c>
      <c r="J6644" t="s">
        <v>30962</v>
      </c>
      <c r="K6644">
        <f>VALUE(Sales[[#This Row],[Quantity]]) *
VLOOKUP(
   VALUE(Sales[[#This Row],[ProductKey]]),
   Products!$A:$F,
   6,
   FALSE)</f>
        <v>132.99</v>
      </c>
    </row>
    <row r="6645" spans="1:11" x14ac:dyDescent="0.4">
      <c r="A6645">
        <v>654012</v>
      </c>
      <c r="B6645">
        <v>1</v>
      </c>
      <c r="C6645" s="1"/>
      <c r="D6645" t="s">
        <v>38881</v>
      </c>
      <c r="E6645" s="1" t="str">
        <f>IF(ISBLANK(Sales[[#This Row],[Order Date]]),"Invalid","Valid")</f>
        <v>Invalid</v>
      </c>
      <c r="F6645">
        <v>1693809</v>
      </c>
      <c r="G6645">
        <v>63</v>
      </c>
      <c r="H6645">
        <v>106</v>
      </c>
      <c r="I6645">
        <v>4</v>
      </c>
      <c r="J6645" t="s">
        <v>30961</v>
      </c>
      <c r="K6645">
        <f>VALUE(Sales[[#This Row],[Quantity]]) *
VLOOKUP(
   VALUE(Sales[[#This Row],[ProductKey]]),
   Products!$A:$F,
   6,
   FALSE)</f>
        <v>531.96</v>
      </c>
    </row>
    <row r="6646" spans="1:11" x14ac:dyDescent="0.4">
      <c r="A6646">
        <v>710009</v>
      </c>
      <c r="B6646">
        <v>2</v>
      </c>
      <c r="C6646" s="1">
        <v>42655</v>
      </c>
      <c r="D6646" s="1" t="s">
        <v>39101</v>
      </c>
      <c r="E6646" s="1" t="str">
        <f>IF(ISBLANK(Sales[[#This Row],[Order Date]]),"Invalid","Valid")</f>
        <v>Valid</v>
      </c>
      <c r="F6646">
        <v>1568116</v>
      </c>
      <c r="G6646">
        <v>0</v>
      </c>
      <c r="H6646">
        <v>106</v>
      </c>
      <c r="I6646">
        <v>5</v>
      </c>
      <c r="J6646" t="s">
        <v>30961</v>
      </c>
      <c r="K6646">
        <f>VALUE(Sales[[#This Row],[Quantity]]) *
VLOOKUP(
   VALUE(Sales[[#This Row],[ProductKey]]),
   Products!$A:$F,
   6,
   FALSE)</f>
        <v>664.95</v>
      </c>
    </row>
    <row r="6647" spans="1:11" x14ac:dyDescent="0.4">
      <c r="A6647">
        <v>721021</v>
      </c>
      <c r="B6647">
        <v>1</v>
      </c>
      <c r="C6647" s="1"/>
      <c r="D6647" t="s">
        <v>38881</v>
      </c>
      <c r="E6647" s="1" t="str">
        <f>IF(ISBLANK(Sales[[#This Row],[Order Date]]),"Invalid","Valid")</f>
        <v>Invalid</v>
      </c>
      <c r="F6647">
        <v>1706702</v>
      </c>
      <c r="G6647">
        <v>57</v>
      </c>
      <c r="H6647">
        <v>106</v>
      </c>
      <c r="I6647">
        <v>1</v>
      </c>
      <c r="J6647" t="s">
        <v>30961</v>
      </c>
      <c r="K6647">
        <f>VALUE(Sales[[#This Row],[Quantity]]) *
VLOOKUP(
   VALUE(Sales[[#This Row],[ProductKey]]),
   Products!$A:$F,
   6,
   FALSE)</f>
        <v>132.99</v>
      </c>
    </row>
    <row r="6648" spans="1:11" x14ac:dyDescent="0.4">
      <c r="A6648">
        <v>721025</v>
      </c>
      <c r="B6648">
        <v>3</v>
      </c>
      <c r="C6648" s="1"/>
      <c r="D6648" t="s">
        <v>38881</v>
      </c>
      <c r="E6648" s="1" t="str">
        <f>IF(ISBLANK(Sales[[#This Row],[Order Date]]),"Invalid","Valid")</f>
        <v>Invalid</v>
      </c>
      <c r="F6648">
        <v>1049709</v>
      </c>
      <c r="G6648">
        <v>42</v>
      </c>
      <c r="H6648">
        <v>106</v>
      </c>
      <c r="I6648">
        <v>1</v>
      </c>
      <c r="J6648" t="s">
        <v>30962</v>
      </c>
      <c r="K6648">
        <f>VALUE(Sales[[#This Row],[Quantity]]) *
VLOOKUP(
   VALUE(Sales[[#This Row],[ProductKey]]),
   Products!$A:$F,
   6,
   FALSE)</f>
        <v>132.99</v>
      </c>
    </row>
    <row r="6649" spans="1:11" x14ac:dyDescent="0.4">
      <c r="A6649">
        <v>727017</v>
      </c>
      <c r="B6649">
        <v>2</v>
      </c>
      <c r="C6649" s="1"/>
      <c r="D6649" t="s">
        <v>38881</v>
      </c>
      <c r="E6649" s="1" t="str">
        <f>IF(ISBLANK(Sales[[#This Row],[Order Date]]),"Invalid","Valid")</f>
        <v>Invalid</v>
      </c>
      <c r="F6649">
        <v>698421</v>
      </c>
      <c r="G6649">
        <v>14</v>
      </c>
      <c r="H6649">
        <v>106</v>
      </c>
      <c r="I6649">
        <v>3</v>
      </c>
      <c r="J6649" t="s">
        <v>30963</v>
      </c>
      <c r="K6649">
        <f>VALUE(Sales[[#This Row],[Quantity]]) *
VLOOKUP(
   VALUE(Sales[[#This Row],[ProductKey]]),
   Products!$A:$F,
   6,
   FALSE)</f>
        <v>398.97</v>
      </c>
    </row>
    <row r="6650" spans="1:11" x14ac:dyDescent="0.4">
      <c r="A6650">
        <v>737005</v>
      </c>
      <c r="B6650">
        <v>1</v>
      </c>
      <c r="C6650" s="1">
        <v>42887</v>
      </c>
      <c r="D6650" t="s">
        <v>38881</v>
      </c>
      <c r="E6650" s="1" t="str">
        <f>IF(ISBLANK(Sales[[#This Row],[Order Date]]),"Invalid","Valid")</f>
        <v>Valid</v>
      </c>
      <c r="F6650">
        <v>1344457</v>
      </c>
      <c r="G6650">
        <v>44</v>
      </c>
      <c r="H6650">
        <v>106</v>
      </c>
      <c r="I6650">
        <v>5</v>
      </c>
      <c r="J6650" t="s">
        <v>30961</v>
      </c>
      <c r="K6650">
        <f>VALUE(Sales[[#This Row],[Quantity]]) *
VLOOKUP(
   VALUE(Sales[[#This Row],[ProductKey]]),
   Products!$A:$F,
   6,
   FALSE)</f>
        <v>664.95</v>
      </c>
    </row>
    <row r="6651" spans="1:11" x14ac:dyDescent="0.4">
      <c r="A6651">
        <v>771010</v>
      </c>
      <c r="B6651">
        <v>2</v>
      </c>
      <c r="C6651" s="1">
        <v>42980</v>
      </c>
      <c r="D6651" t="s">
        <v>38881</v>
      </c>
      <c r="E6651" s="1" t="str">
        <f>IF(ISBLANK(Sales[[#This Row],[Order Date]]),"Invalid","Valid")</f>
        <v>Valid</v>
      </c>
      <c r="F6651">
        <v>1629610</v>
      </c>
      <c r="G6651">
        <v>47</v>
      </c>
      <c r="H6651">
        <v>106</v>
      </c>
      <c r="I6651">
        <v>7</v>
      </c>
      <c r="J6651" t="s">
        <v>30961</v>
      </c>
      <c r="K6651">
        <f>VALUE(Sales[[#This Row],[Quantity]]) *
VLOOKUP(
   VALUE(Sales[[#This Row],[ProductKey]]),
   Products!$A:$F,
   6,
   FALSE)</f>
        <v>930.93000000000006</v>
      </c>
    </row>
    <row r="6652" spans="1:11" x14ac:dyDescent="0.4">
      <c r="A6652">
        <v>875003</v>
      </c>
      <c r="B6652">
        <v>1</v>
      </c>
      <c r="C6652" s="1"/>
      <c r="D6652" s="1" t="s">
        <v>39205</v>
      </c>
      <c r="E6652" s="1" t="str">
        <f>IF(ISBLANK(Sales[[#This Row],[Order Date]]),"Invalid","Valid")</f>
        <v>Invalid</v>
      </c>
      <c r="F6652">
        <v>1810207</v>
      </c>
      <c r="G6652">
        <v>0</v>
      </c>
      <c r="H6652">
        <v>106</v>
      </c>
      <c r="I6652">
        <v>1</v>
      </c>
      <c r="J6652" t="s">
        <v>30961</v>
      </c>
      <c r="K6652">
        <f>VALUE(Sales[[#This Row],[Quantity]]) *
VLOOKUP(
   VALUE(Sales[[#This Row],[ProductKey]]),
   Products!$A:$F,
   6,
   FALSE)</f>
        <v>132.99</v>
      </c>
    </row>
    <row r="6653" spans="1:11" x14ac:dyDescent="0.4">
      <c r="A6653">
        <v>875010</v>
      </c>
      <c r="B6653">
        <v>1</v>
      </c>
      <c r="C6653" s="1"/>
      <c r="D6653" t="s">
        <v>38881</v>
      </c>
      <c r="E6653" s="1" t="str">
        <f>IF(ISBLANK(Sales[[#This Row],[Order Date]]),"Invalid","Valid")</f>
        <v>Invalid</v>
      </c>
      <c r="F6653">
        <v>1248112</v>
      </c>
      <c r="G6653">
        <v>65</v>
      </c>
      <c r="H6653">
        <v>106</v>
      </c>
      <c r="I6653">
        <v>1</v>
      </c>
      <c r="J6653" t="s">
        <v>30961</v>
      </c>
      <c r="K6653">
        <f>VALUE(Sales[[#This Row],[Quantity]]) *
VLOOKUP(
   VALUE(Sales[[#This Row],[ProductKey]]),
   Products!$A:$F,
   6,
   FALSE)</f>
        <v>132.99</v>
      </c>
    </row>
    <row r="6654" spans="1:11" x14ac:dyDescent="0.4">
      <c r="A6654">
        <v>947003</v>
      </c>
      <c r="B6654">
        <v>1</v>
      </c>
      <c r="C6654" s="1">
        <v>42833</v>
      </c>
      <c r="D6654" s="1" t="s">
        <v>39262</v>
      </c>
      <c r="E6654" s="1" t="str">
        <f>IF(ISBLANK(Sales[[#This Row],[Order Date]]),"Invalid","Valid")</f>
        <v>Valid</v>
      </c>
      <c r="F6654">
        <v>1576374</v>
      </c>
      <c r="G6654">
        <v>0</v>
      </c>
      <c r="H6654">
        <v>106</v>
      </c>
      <c r="I6654">
        <v>1</v>
      </c>
      <c r="J6654" t="s">
        <v>30961</v>
      </c>
      <c r="K6654">
        <f>VALUE(Sales[[#This Row],[Quantity]]) *
VLOOKUP(
   VALUE(Sales[[#This Row],[ProductKey]]),
   Products!$A:$F,
   6,
   FALSE)</f>
        <v>132.99</v>
      </c>
    </row>
    <row r="6655" spans="1:11" x14ac:dyDescent="0.4">
      <c r="A6655">
        <v>953006</v>
      </c>
      <c r="B6655">
        <v>4</v>
      </c>
      <c r="C6655" s="1">
        <v>43016</v>
      </c>
      <c r="D6655" t="s">
        <v>38881</v>
      </c>
      <c r="E6655" s="1" t="str">
        <f>IF(ISBLANK(Sales[[#This Row],[Order Date]]),"Invalid","Valid")</f>
        <v>Valid</v>
      </c>
      <c r="F6655">
        <v>1395483</v>
      </c>
      <c r="G6655">
        <v>44</v>
      </c>
      <c r="H6655">
        <v>106</v>
      </c>
      <c r="I6655">
        <v>1</v>
      </c>
      <c r="J6655" t="s">
        <v>30961</v>
      </c>
      <c r="K6655">
        <f>VALUE(Sales[[#This Row],[Quantity]]) *
VLOOKUP(
   VALUE(Sales[[#This Row],[ProductKey]]),
   Products!$A:$F,
   6,
   FALSE)</f>
        <v>132.99</v>
      </c>
    </row>
    <row r="6656" spans="1:11" x14ac:dyDescent="0.4">
      <c r="A6656">
        <v>961002</v>
      </c>
      <c r="B6656">
        <v>1</v>
      </c>
      <c r="C6656" s="1"/>
      <c r="D6656" s="1" t="s">
        <v>39274</v>
      </c>
      <c r="E6656" s="1" t="str">
        <f>IF(ISBLANK(Sales[[#This Row],[Order Date]]),"Invalid","Valid")</f>
        <v>Invalid</v>
      </c>
      <c r="F6656">
        <v>1605807</v>
      </c>
      <c r="G6656">
        <v>0</v>
      </c>
      <c r="H6656">
        <v>106</v>
      </c>
      <c r="I6656">
        <v>1</v>
      </c>
      <c r="J6656" t="s">
        <v>30961</v>
      </c>
      <c r="K6656">
        <f>VALUE(Sales[[#This Row],[Quantity]]) *
VLOOKUP(
   VALUE(Sales[[#This Row],[ProductKey]]),
   Products!$A:$F,
   6,
   FALSE)</f>
        <v>132.99</v>
      </c>
    </row>
    <row r="6657" spans="1:11" x14ac:dyDescent="0.4">
      <c r="A6657">
        <v>971005</v>
      </c>
      <c r="B6657">
        <v>2</v>
      </c>
      <c r="C6657" s="1"/>
      <c r="D6657" t="s">
        <v>38881</v>
      </c>
      <c r="E6657" s="1" t="str">
        <f>IF(ISBLANK(Sales[[#This Row],[Order Date]]),"Invalid","Valid")</f>
        <v>Invalid</v>
      </c>
      <c r="F6657">
        <v>1929255</v>
      </c>
      <c r="G6657">
        <v>43</v>
      </c>
      <c r="H6657">
        <v>106</v>
      </c>
      <c r="I6657">
        <v>6</v>
      </c>
      <c r="J6657" t="s">
        <v>30961</v>
      </c>
      <c r="K6657">
        <f>VALUE(Sales[[#This Row],[Quantity]]) *
VLOOKUP(
   VALUE(Sales[[#This Row],[ProductKey]]),
   Products!$A:$F,
   6,
   FALSE)</f>
        <v>797.94</v>
      </c>
    </row>
    <row r="6658" spans="1:11" x14ac:dyDescent="0.4">
      <c r="A6658">
        <v>974012</v>
      </c>
      <c r="B6658">
        <v>2</v>
      </c>
      <c r="C6658" s="1"/>
      <c r="D6658" t="s">
        <v>38881</v>
      </c>
      <c r="E6658" s="1" t="str">
        <f>IF(ISBLANK(Sales[[#This Row],[Order Date]]),"Invalid","Valid")</f>
        <v>Invalid</v>
      </c>
      <c r="F6658">
        <v>1524904</v>
      </c>
      <c r="G6658">
        <v>63</v>
      </c>
      <c r="H6658">
        <v>106</v>
      </c>
      <c r="I6658">
        <v>4</v>
      </c>
      <c r="J6658" t="s">
        <v>30961</v>
      </c>
      <c r="K6658">
        <f>VALUE(Sales[[#This Row],[Quantity]]) *
VLOOKUP(
   VALUE(Sales[[#This Row],[ProductKey]]),
   Products!$A:$F,
   6,
   FALSE)</f>
        <v>531.96</v>
      </c>
    </row>
    <row r="6659" spans="1:11" x14ac:dyDescent="0.4">
      <c r="A6659">
        <v>1031009</v>
      </c>
      <c r="B6659">
        <v>2</v>
      </c>
      <c r="C6659" s="1"/>
      <c r="D6659" t="s">
        <v>38881</v>
      </c>
      <c r="E6659" s="1" t="str">
        <f>IF(ISBLANK(Sales[[#This Row],[Order Date]]),"Invalid","Valid")</f>
        <v>Invalid</v>
      </c>
      <c r="F6659">
        <v>563427</v>
      </c>
      <c r="G6659">
        <v>22</v>
      </c>
      <c r="H6659">
        <v>106</v>
      </c>
      <c r="I6659">
        <v>2</v>
      </c>
      <c r="J6659" t="s">
        <v>30963</v>
      </c>
      <c r="K6659">
        <f>VALUE(Sales[[#This Row],[Quantity]]) *
VLOOKUP(
   VALUE(Sales[[#This Row],[ProductKey]]),
   Products!$A:$F,
   6,
   FALSE)</f>
        <v>265.98</v>
      </c>
    </row>
    <row r="6660" spans="1:11" x14ac:dyDescent="0.4">
      <c r="A6660">
        <v>1058011</v>
      </c>
      <c r="B6660">
        <v>3</v>
      </c>
      <c r="C6660" s="1"/>
      <c r="D6660" s="1" t="s">
        <v>39354</v>
      </c>
      <c r="E6660" s="1" t="str">
        <f>IF(ISBLANK(Sales[[#This Row],[Order Date]]),"Invalid","Valid")</f>
        <v>Invalid</v>
      </c>
      <c r="F6660">
        <v>1306881</v>
      </c>
      <c r="G6660">
        <v>0</v>
      </c>
      <c r="H6660">
        <v>106</v>
      </c>
      <c r="I6660">
        <v>2</v>
      </c>
      <c r="J6660" t="s">
        <v>30961</v>
      </c>
      <c r="K6660">
        <f>VALUE(Sales[[#This Row],[Quantity]]) *
VLOOKUP(
   VALUE(Sales[[#This Row],[ProductKey]]),
   Products!$A:$F,
   6,
   FALSE)</f>
        <v>265.98</v>
      </c>
    </row>
    <row r="6661" spans="1:11" x14ac:dyDescent="0.4">
      <c r="A6661">
        <v>1095024</v>
      </c>
      <c r="B6661">
        <v>1</v>
      </c>
      <c r="C6661" s="1"/>
      <c r="D6661" t="s">
        <v>38881</v>
      </c>
      <c r="E6661" s="1" t="str">
        <f>IF(ISBLANK(Sales[[#This Row],[Order Date]]),"Invalid","Valid")</f>
        <v>Invalid</v>
      </c>
      <c r="F6661">
        <v>179431</v>
      </c>
      <c r="G6661">
        <v>6</v>
      </c>
      <c r="H6661">
        <v>106</v>
      </c>
      <c r="I6661">
        <v>2</v>
      </c>
      <c r="J6661" t="s">
        <v>30964</v>
      </c>
      <c r="K6661">
        <f>VALUE(Sales[[#This Row],[Quantity]]) *
VLOOKUP(
   VALUE(Sales[[#This Row],[ProductKey]]),
   Products!$A:$F,
   6,
   FALSE)</f>
        <v>265.98</v>
      </c>
    </row>
    <row r="6662" spans="1:11" x14ac:dyDescent="0.4">
      <c r="A6662">
        <v>1099014</v>
      </c>
      <c r="B6662">
        <v>4</v>
      </c>
      <c r="C6662" s="1">
        <v>43160</v>
      </c>
      <c r="D6662" t="s">
        <v>38881</v>
      </c>
      <c r="E6662" s="1" t="str">
        <f>IF(ISBLANK(Sales[[#This Row],[Order Date]]),"Invalid","Valid")</f>
        <v>Valid</v>
      </c>
      <c r="F6662">
        <v>1594465</v>
      </c>
      <c r="G6662">
        <v>59</v>
      </c>
      <c r="H6662">
        <v>106</v>
      </c>
      <c r="I6662">
        <v>3</v>
      </c>
      <c r="J6662" t="s">
        <v>30961</v>
      </c>
      <c r="K6662">
        <f>VALUE(Sales[[#This Row],[Quantity]]) *
VLOOKUP(
   VALUE(Sales[[#This Row],[ProductKey]]),
   Products!$A:$F,
   6,
   FALSE)</f>
        <v>398.97</v>
      </c>
    </row>
    <row r="6663" spans="1:11" x14ac:dyDescent="0.4">
      <c r="A6663">
        <v>1107001</v>
      </c>
      <c r="B6663">
        <v>1</v>
      </c>
      <c r="C6663" s="1">
        <v>43405</v>
      </c>
      <c r="D6663" t="s">
        <v>38881</v>
      </c>
      <c r="E6663" s="1" t="str">
        <f>IF(ISBLANK(Sales[[#This Row],[Order Date]]),"Invalid","Valid")</f>
        <v>Valid</v>
      </c>
      <c r="F6663">
        <v>1839909</v>
      </c>
      <c r="G6663">
        <v>63</v>
      </c>
      <c r="H6663">
        <v>106</v>
      </c>
      <c r="I6663">
        <v>8</v>
      </c>
      <c r="J6663" t="s">
        <v>30961</v>
      </c>
      <c r="K6663">
        <f>VALUE(Sales[[#This Row],[Quantity]]) *
VLOOKUP(
   VALUE(Sales[[#This Row],[ProductKey]]),
   Products!$A:$F,
   6,
   FALSE)</f>
        <v>1063.92</v>
      </c>
    </row>
    <row r="6664" spans="1:11" x14ac:dyDescent="0.4">
      <c r="A6664">
        <v>1118001</v>
      </c>
      <c r="B6664">
        <v>3</v>
      </c>
      <c r="C6664" s="1"/>
      <c r="D6664" s="1" t="s">
        <v>39412</v>
      </c>
      <c r="E6664" s="1" t="str">
        <f>IF(ISBLANK(Sales[[#This Row],[Order Date]]),"Invalid","Valid")</f>
        <v>Invalid</v>
      </c>
      <c r="F6664">
        <v>1164098</v>
      </c>
      <c r="G6664">
        <v>0</v>
      </c>
      <c r="H6664">
        <v>106</v>
      </c>
      <c r="I6664">
        <v>4</v>
      </c>
      <c r="J6664" t="s">
        <v>30962</v>
      </c>
      <c r="K6664">
        <f>VALUE(Sales[[#This Row],[Quantity]]) *
VLOOKUP(
   VALUE(Sales[[#This Row],[ProductKey]]),
   Products!$A:$F,
   6,
   FALSE)</f>
        <v>531.96</v>
      </c>
    </row>
    <row r="6665" spans="1:11" x14ac:dyDescent="0.4">
      <c r="A6665">
        <v>1121011</v>
      </c>
      <c r="B6665">
        <v>2</v>
      </c>
      <c r="C6665" s="1"/>
      <c r="D6665" t="s">
        <v>38881</v>
      </c>
      <c r="E6665" s="1" t="str">
        <f>IF(ISBLANK(Sales[[#This Row],[Order Date]]),"Invalid","Valid")</f>
        <v>Invalid</v>
      </c>
      <c r="F6665">
        <v>319202</v>
      </c>
      <c r="G6665">
        <v>10</v>
      </c>
      <c r="H6665">
        <v>106</v>
      </c>
      <c r="I6665">
        <v>1</v>
      </c>
      <c r="J6665" t="s">
        <v>30960</v>
      </c>
      <c r="K6665">
        <f>VALUE(Sales[[#This Row],[Quantity]]) *
VLOOKUP(
   VALUE(Sales[[#This Row],[ProductKey]]),
   Products!$A:$F,
   6,
   FALSE)</f>
        <v>132.99</v>
      </c>
    </row>
    <row r="6666" spans="1:11" x14ac:dyDescent="0.4">
      <c r="A6666">
        <v>1141014</v>
      </c>
      <c r="B6666">
        <v>1</v>
      </c>
      <c r="C6666" s="1"/>
      <c r="D6666" t="s">
        <v>38881</v>
      </c>
      <c r="E6666" s="1" t="str">
        <f>IF(ISBLANK(Sales[[#This Row],[Order Date]]),"Invalid","Valid")</f>
        <v>Invalid</v>
      </c>
      <c r="F6666">
        <v>718217</v>
      </c>
      <c r="G6666">
        <v>30</v>
      </c>
      <c r="H6666">
        <v>106</v>
      </c>
      <c r="I6666">
        <v>1</v>
      </c>
      <c r="J6666" t="s">
        <v>30963</v>
      </c>
      <c r="K6666">
        <f>VALUE(Sales[[#This Row],[Quantity]]) *
VLOOKUP(
   VALUE(Sales[[#This Row],[ProductKey]]),
   Products!$A:$F,
   6,
   FALSE)</f>
        <v>132.99</v>
      </c>
    </row>
    <row r="6667" spans="1:11" x14ac:dyDescent="0.4">
      <c r="A6667">
        <v>1219017</v>
      </c>
      <c r="B6667">
        <v>2</v>
      </c>
      <c r="C6667" s="1">
        <v>43164</v>
      </c>
      <c r="D6667" t="s">
        <v>38881</v>
      </c>
      <c r="E6667" s="1" t="str">
        <f>IF(ISBLANK(Sales[[#This Row],[Order Date]]),"Invalid","Valid")</f>
        <v>Valid</v>
      </c>
      <c r="F6667">
        <v>1389079</v>
      </c>
      <c r="G6667">
        <v>63</v>
      </c>
      <c r="H6667">
        <v>106</v>
      </c>
      <c r="I6667">
        <v>3</v>
      </c>
      <c r="J6667" t="s">
        <v>30961</v>
      </c>
      <c r="K6667">
        <f>VALUE(Sales[[#This Row],[Quantity]]) *
VLOOKUP(
   VALUE(Sales[[#This Row],[ProductKey]]),
   Products!$A:$F,
   6,
   FALSE)</f>
        <v>398.97</v>
      </c>
    </row>
    <row r="6668" spans="1:11" x14ac:dyDescent="0.4">
      <c r="A6668">
        <v>1232015</v>
      </c>
      <c r="B6668">
        <v>5</v>
      </c>
      <c r="C6668" s="1"/>
      <c r="D6668" t="s">
        <v>38881</v>
      </c>
      <c r="E6668" s="1" t="str">
        <f>IF(ISBLANK(Sales[[#This Row],[Order Date]]),"Invalid","Valid")</f>
        <v>Invalid</v>
      </c>
      <c r="F6668">
        <v>556220</v>
      </c>
      <c r="G6668">
        <v>20</v>
      </c>
      <c r="H6668">
        <v>106</v>
      </c>
      <c r="I6668">
        <v>1</v>
      </c>
      <c r="J6668" t="s">
        <v>30963</v>
      </c>
      <c r="K6668">
        <f>VALUE(Sales[[#This Row],[Quantity]]) *
VLOOKUP(
   VALUE(Sales[[#This Row],[ProductKey]]),
   Products!$A:$F,
   6,
   FALSE)</f>
        <v>132.99</v>
      </c>
    </row>
    <row r="6669" spans="1:11" x14ac:dyDescent="0.4">
      <c r="A6669">
        <v>1233019</v>
      </c>
      <c r="B6669">
        <v>1</v>
      </c>
      <c r="C6669" s="1"/>
      <c r="D6669" t="s">
        <v>38881</v>
      </c>
      <c r="E6669" s="1" t="str">
        <f>IF(ISBLANK(Sales[[#This Row],[Order Date]]),"Invalid","Valid")</f>
        <v>Invalid</v>
      </c>
      <c r="F6669">
        <v>1442626</v>
      </c>
      <c r="G6669">
        <v>50</v>
      </c>
      <c r="H6669">
        <v>106</v>
      </c>
      <c r="I6669">
        <v>1</v>
      </c>
      <c r="J6669" t="s">
        <v>30961</v>
      </c>
      <c r="K6669">
        <f>VALUE(Sales[[#This Row],[Quantity]]) *
VLOOKUP(
   VALUE(Sales[[#This Row],[ProductKey]]),
   Products!$A:$F,
   6,
   FALSE)</f>
        <v>132.99</v>
      </c>
    </row>
    <row r="6670" spans="1:11" x14ac:dyDescent="0.4">
      <c r="A6670">
        <v>1252002</v>
      </c>
      <c r="B6670">
        <v>2</v>
      </c>
      <c r="C6670" s="1">
        <v>43226</v>
      </c>
      <c r="D6670" t="s">
        <v>38881</v>
      </c>
      <c r="E6670" s="1" t="str">
        <f>IF(ISBLANK(Sales[[#This Row],[Order Date]]),"Invalid","Valid")</f>
        <v>Valid</v>
      </c>
      <c r="F6670">
        <v>1373635</v>
      </c>
      <c r="G6670">
        <v>43</v>
      </c>
      <c r="H6670">
        <v>106</v>
      </c>
      <c r="I6670">
        <v>3</v>
      </c>
      <c r="J6670" t="s">
        <v>30961</v>
      </c>
      <c r="K6670">
        <f>VALUE(Sales[[#This Row],[Quantity]]) *
VLOOKUP(
   VALUE(Sales[[#This Row],[ProductKey]]),
   Products!$A:$F,
   6,
   FALSE)</f>
        <v>398.97</v>
      </c>
    </row>
    <row r="6671" spans="1:11" x14ac:dyDescent="0.4">
      <c r="A6671">
        <v>1281021</v>
      </c>
      <c r="B6671">
        <v>3</v>
      </c>
      <c r="C6671" s="1">
        <v>43197</v>
      </c>
      <c r="D6671" s="1" t="s">
        <v>39525</v>
      </c>
      <c r="E6671" s="1" t="str">
        <f>IF(ISBLANK(Sales[[#This Row],[Order Date]]),"Invalid","Valid")</f>
        <v>Valid</v>
      </c>
      <c r="F6671">
        <v>1193010</v>
      </c>
      <c r="G6671">
        <v>0</v>
      </c>
      <c r="H6671">
        <v>106</v>
      </c>
      <c r="I6671">
        <v>1</v>
      </c>
      <c r="J6671" t="s">
        <v>30962</v>
      </c>
      <c r="K6671">
        <f>VALUE(Sales[[#This Row],[Quantity]]) *
VLOOKUP(
   VALUE(Sales[[#This Row],[ProductKey]]),
   Products!$A:$F,
   6,
   FALSE)</f>
        <v>132.99</v>
      </c>
    </row>
    <row r="6672" spans="1:11" x14ac:dyDescent="0.4">
      <c r="A6672">
        <v>1291005</v>
      </c>
      <c r="B6672">
        <v>1</v>
      </c>
      <c r="C6672" s="1"/>
      <c r="D6672" t="s">
        <v>38881</v>
      </c>
      <c r="E6672" s="1" t="str">
        <f>IF(ISBLANK(Sales[[#This Row],[Order Date]]),"Invalid","Valid")</f>
        <v>Invalid</v>
      </c>
      <c r="F6672">
        <v>819814</v>
      </c>
      <c r="G6672">
        <v>33</v>
      </c>
      <c r="H6672">
        <v>106</v>
      </c>
      <c r="I6672">
        <v>1</v>
      </c>
      <c r="J6672" t="s">
        <v>30963</v>
      </c>
      <c r="K6672">
        <f>VALUE(Sales[[#This Row],[Quantity]]) *
VLOOKUP(
   VALUE(Sales[[#This Row],[ProductKey]]),
   Products!$A:$F,
   6,
   FALSE)</f>
        <v>132.99</v>
      </c>
    </row>
    <row r="6673" spans="1:11" x14ac:dyDescent="0.4">
      <c r="A6673">
        <v>1309011</v>
      </c>
      <c r="B6673">
        <v>7</v>
      </c>
      <c r="C6673" s="1">
        <v>43108</v>
      </c>
      <c r="D6673" t="s">
        <v>38881</v>
      </c>
      <c r="E6673" s="1" t="str">
        <f>IF(ISBLANK(Sales[[#This Row],[Order Date]]),"Invalid","Valid")</f>
        <v>Valid</v>
      </c>
      <c r="F6673">
        <v>660319</v>
      </c>
      <c r="G6673">
        <v>13</v>
      </c>
      <c r="H6673">
        <v>106</v>
      </c>
      <c r="I6673">
        <v>3</v>
      </c>
      <c r="J6673" t="s">
        <v>30963</v>
      </c>
      <c r="K6673">
        <f>VALUE(Sales[[#This Row],[Quantity]]) *
VLOOKUP(
   VALUE(Sales[[#This Row],[ProductKey]]),
   Products!$A:$F,
   6,
   FALSE)</f>
        <v>398.97</v>
      </c>
    </row>
    <row r="6674" spans="1:11" x14ac:dyDescent="0.4">
      <c r="A6674">
        <v>1310005</v>
      </c>
      <c r="B6674">
        <v>1</v>
      </c>
      <c r="C6674" s="1">
        <v>43139</v>
      </c>
      <c r="D6674" t="s">
        <v>38881</v>
      </c>
      <c r="E6674" s="1" t="str">
        <f>IF(ISBLANK(Sales[[#This Row],[Order Date]]),"Invalid","Valid")</f>
        <v>Valid</v>
      </c>
      <c r="F6674">
        <v>1311776</v>
      </c>
      <c r="G6674">
        <v>65</v>
      </c>
      <c r="H6674">
        <v>106</v>
      </c>
      <c r="I6674">
        <v>1</v>
      </c>
      <c r="J6674" t="s">
        <v>30961</v>
      </c>
      <c r="K6674">
        <f>VALUE(Sales[[#This Row],[Quantity]]) *
VLOOKUP(
   VALUE(Sales[[#This Row],[ProductKey]]),
   Products!$A:$F,
   6,
   FALSE)</f>
        <v>132.99</v>
      </c>
    </row>
    <row r="6675" spans="1:11" x14ac:dyDescent="0.4">
      <c r="A6675">
        <v>1326013</v>
      </c>
      <c r="B6675">
        <v>2</v>
      </c>
      <c r="C6675" s="1"/>
      <c r="D6675" t="s">
        <v>38881</v>
      </c>
      <c r="E6675" s="1" t="str">
        <f>IF(ISBLANK(Sales[[#This Row],[Order Date]]),"Invalid","Valid")</f>
        <v>Invalid</v>
      </c>
      <c r="F6675">
        <v>1491814</v>
      </c>
      <c r="G6675">
        <v>56</v>
      </c>
      <c r="H6675">
        <v>106</v>
      </c>
      <c r="I6675">
        <v>1</v>
      </c>
      <c r="J6675" t="s">
        <v>30961</v>
      </c>
      <c r="K6675">
        <f>VALUE(Sales[[#This Row],[Quantity]]) *
VLOOKUP(
   VALUE(Sales[[#This Row],[ProductKey]]),
   Products!$A:$F,
   6,
   FALSE)</f>
        <v>132.99</v>
      </c>
    </row>
    <row r="6676" spans="1:11" x14ac:dyDescent="0.4">
      <c r="A6676">
        <v>1333021</v>
      </c>
      <c r="B6676">
        <v>6</v>
      </c>
      <c r="C6676" s="1"/>
      <c r="D6676" t="s">
        <v>38881</v>
      </c>
      <c r="E6676" s="1" t="str">
        <f>IF(ISBLANK(Sales[[#This Row],[Order Date]]),"Invalid","Valid")</f>
        <v>Invalid</v>
      </c>
      <c r="F6676">
        <v>1285725</v>
      </c>
      <c r="G6676">
        <v>54</v>
      </c>
      <c r="H6676">
        <v>106</v>
      </c>
      <c r="I6676">
        <v>2</v>
      </c>
      <c r="J6676" t="s">
        <v>30961</v>
      </c>
      <c r="K6676">
        <f>VALUE(Sales[[#This Row],[Quantity]]) *
VLOOKUP(
   VALUE(Sales[[#This Row],[ProductKey]]),
   Products!$A:$F,
   6,
   FALSE)</f>
        <v>265.98</v>
      </c>
    </row>
    <row r="6677" spans="1:11" x14ac:dyDescent="0.4">
      <c r="A6677">
        <v>1352021</v>
      </c>
      <c r="B6677">
        <v>1</v>
      </c>
      <c r="C6677" s="1"/>
      <c r="D6677" t="s">
        <v>38881</v>
      </c>
      <c r="E6677" s="1" t="str">
        <f>IF(ISBLANK(Sales[[#This Row],[Order Date]]),"Invalid","Valid")</f>
        <v>Invalid</v>
      </c>
      <c r="F6677">
        <v>1634354</v>
      </c>
      <c r="G6677">
        <v>61</v>
      </c>
      <c r="H6677">
        <v>106</v>
      </c>
      <c r="I6677">
        <v>1</v>
      </c>
      <c r="J6677" t="s">
        <v>30961</v>
      </c>
      <c r="K6677">
        <f>VALUE(Sales[[#This Row],[Quantity]]) *
VLOOKUP(
   VALUE(Sales[[#This Row],[ProductKey]]),
   Products!$A:$F,
   6,
   FALSE)</f>
        <v>132.99</v>
      </c>
    </row>
    <row r="6678" spans="1:11" x14ac:dyDescent="0.4">
      <c r="A6678">
        <v>1366002</v>
      </c>
      <c r="B6678">
        <v>1</v>
      </c>
      <c r="C6678" s="1"/>
      <c r="D6678" t="s">
        <v>38881</v>
      </c>
      <c r="E6678" s="1" t="str">
        <f>IF(ISBLANK(Sales[[#This Row],[Order Date]]),"Invalid","Valid")</f>
        <v>Invalid</v>
      </c>
      <c r="F6678">
        <v>1252167</v>
      </c>
      <c r="G6678">
        <v>65</v>
      </c>
      <c r="H6678">
        <v>106</v>
      </c>
      <c r="I6678">
        <v>2</v>
      </c>
      <c r="J6678" t="s">
        <v>30961</v>
      </c>
      <c r="K6678">
        <f>VALUE(Sales[[#This Row],[Quantity]]) *
VLOOKUP(
   VALUE(Sales[[#This Row],[ProductKey]]),
   Products!$A:$F,
   6,
   FALSE)</f>
        <v>265.98</v>
      </c>
    </row>
    <row r="6679" spans="1:11" x14ac:dyDescent="0.4">
      <c r="A6679">
        <v>1373025</v>
      </c>
      <c r="B6679">
        <v>2</v>
      </c>
      <c r="C6679" s="1">
        <v>43200</v>
      </c>
      <c r="D6679" s="1" t="s">
        <v>39621</v>
      </c>
      <c r="E6679" s="1" t="str">
        <f>IF(ISBLANK(Sales[[#This Row],[Order Date]]),"Invalid","Valid")</f>
        <v>Valid</v>
      </c>
      <c r="F6679">
        <v>1684287</v>
      </c>
      <c r="G6679">
        <v>0</v>
      </c>
      <c r="H6679">
        <v>106</v>
      </c>
      <c r="I6679">
        <v>1</v>
      </c>
      <c r="J6679" t="s">
        <v>30961</v>
      </c>
      <c r="K6679">
        <f>VALUE(Sales[[#This Row],[Quantity]]) *
VLOOKUP(
   VALUE(Sales[[#This Row],[ProductKey]]),
   Products!$A:$F,
   6,
   FALSE)</f>
        <v>132.99</v>
      </c>
    </row>
    <row r="6680" spans="1:11" x14ac:dyDescent="0.4">
      <c r="A6680">
        <v>1389025</v>
      </c>
      <c r="B6680">
        <v>3</v>
      </c>
      <c r="C6680" s="1"/>
      <c r="D6680" t="s">
        <v>38881</v>
      </c>
      <c r="E6680" s="1" t="str">
        <f>IF(ISBLANK(Sales[[#This Row],[Order Date]]),"Invalid","Valid")</f>
        <v>Invalid</v>
      </c>
      <c r="F6680">
        <v>1865718</v>
      </c>
      <c r="G6680">
        <v>55</v>
      </c>
      <c r="H6680">
        <v>106</v>
      </c>
      <c r="I6680">
        <v>2</v>
      </c>
      <c r="J6680" t="s">
        <v>30961</v>
      </c>
      <c r="K6680">
        <f>VALUE(Sales[[#This Row],[Quantity]]) *
VLOOKUP(
   VALUE(Sales[[#This Row],[ProductKey]]),
   Products!$A:$F,
   6,
   FALSE)</f>
        <v>265.98</v>
      </c>
    </row>
    <row r="6681" spans="1:11" x14ac:dyDescent="0.4">
      <c r="A6681">
        <v>1401026</v>
      </c>
      <c r="B6681">
        <v>2</v>
      </c>
      <c r="C6681" s="1">
        <v>43111</v>
      </c>
      <c r="D6681" t="s">
        <v>38881</v>
      </c>
      <c r="E6681" s="1" t="str">
        <f>IF(ISBLANK(Sales[[#This Row],[Order Date]]),"Invalid","Valid")</f>
        <v>Valid</v>
      </c>
      <c r="F6681">
        <v>1825107</v>
      </c>
      <c r="G6681">
        <v>49</v>
      </c>
      <c r="H6681">
        <v>106</v>
      </c>
      <c r="I6681">
        <v>1</v>
      </c>
      <c r="J6681" t="s">
        <v>30961</v>
      </c>
      <c r="K6681">
        <f>VALUE(Sales[[#This Row],[Quantity]]) *
VLOOKUP(
   VALUE(Sales[[#This Row],[ProductKey]]),
   Products!$A:$F,
   6,
   FALSE)</f>
        <v>132.99</v>
      </c>
    </row>
    <row r="6682" spans="1:11" x14ac:dyDescent="0.4">
      <c r="A6682">
        <v>1410035</v>
      </c>
      <c r="B6682">
        <v>4</v>
      </c>
      <c r="C6682" s="1">
        <v>43384</v>
      </c>
      <c r="D6682" t="s">
        <v>38881</v>
      </c>
      <c r="E6682" s="1" t="str">
        <f>IF(ISBLANK(Sales[[#This Row],[Order Date]]),"Invalid","Valid")</f>
        <v>Valid</v>
      </c>
      <c r="F6682">
        <v>1784511</v>
      </c>
      <c r="G6682">
        <v>43</v>
      </c>
      <c r="H6682">
        <v>106</v>
      </c>
      <c r="I6682">
        <v>5</v>
      </c>
      <c r="J6682" t="s">
        <v>30961</v>
      </c>
      <c r="K6682">
        <f>VALUE(Sales[[#This Row],[Quantity]]) *
VLOOKUP(
   VALUE(Sales[[#This Row],[ProductKey]]),
   Products!$A:$F,
   6,
   FALSE)</f>
        <v>664.95</v>
      </c>
    </row>
    <row r="6683" spans="1:11" x14ac:dyDescent="0.4">
      <c r="A6683">
        <v>1417012</v>
      </c>
      <c r="B6683">
        <v>3</v>
      </c>
      <c r="C6683" s="1"/>
      <c r="D6683" t="s">
        <v>38881</v>
      </c>
      <c r="E6683" s="1" t="str">
        <f>IF(ISBLANK(Sales[[#This Row],[Order Date]]),"Invalid","Valid")</f>
        <v>Invalid</v>
      </c>
      <c r="F6683">
        <v>622606</v>
      </c>
      <c r="G6683">
        <v>13</v>
      </c>
      <c r="H6683">
        <v>106</v>
      </c>
      <c r="I6683">
        <v>7</v>
      </c>
      <c r="J6683" t="s">
        <v>30963</v>
      </c>
      <c r="K6683">
        <f>VALUE(Sales[[#This Row],[Quantity]]) *
VLOOKUP(
   VALUE(Sales[[#This Row],[ProductKey]]),
   Products!$A:$F,
   6,
   FALSE)</f>
        <v>930.93000000000006</v>
      </c>
    </row>
    <row r="6684" spans="1:11" x14ac:dyDescent="0.4">
      <c r="A6684">
        <v>1433009</v>
      </c>
      <c r="B6684">
        <v>1</v>
      </c>
      <c r="C6684" s="1">
        <v>43171</v>
      </c>
      <c r="D6684" t="s">
        <v>38881</v>
      </c>
      <c r="E6684" s="1" t="str">
        <f>IF(ISBLANK(Sales[[#This Row],[Order Date]]),"Invalid","Valid")</f>
        <v>Valid</v>
      </c>
      <c r="F6684">
        <v>1205065</v>
      </c>
      <c r="G6684">
        <v>56</v>
      </c>
      <c r="H6684">
        <v>106</v>
      </c>
      <c r="I6684">
        <v>1</v>
      </c>
      <c r="J6684" t="s">
        <v>30961</v>
      </c>
      <c r="K6684">
        <f>VALUE(Sales[[#This Row],[Quantity]]) *
VLOOKUP(
   VALUE(Sales[[#This Row],[ProductKey]]),
   Products!$A:$F,
   6,
   FALSE)</f>
        <v>132.99</v>
      </c>
    </row>
    <row r="6685" spans="1:11" x14ac:dyDescent="0.4">
      <c r="A6685">
        <v>1448017</v>
      </c>
      <c r="B6685">
        <v>1</v>
      </c>
      <c r="C6685" s="1"/>
      <c r="D6685" t="s">
        <v>38881</v>
      </c>
      <c r="E6685" s="1" t="str">
        <f>IF(ISBLANK(Sales[[#This Row],[Order Date]]),"Invalid","Valid")</f>
        <v>Invalid</v>
      </c>
      <c r="F6685">
        <v>556871</v>
      </c>
      <c r="G6685">
        <v>23</v>
      </c>
      <c r="H6685">
        <v>106</v>
      </c>
      <c r="I6685">
        <v>1</v>
      </c>
      <c r="J6685" t="s">
        <v>30963</v>
      </c>
      <c r="K6685">
        <f>VALUE(Sales[[#This Row],[Quantity]]) *
VLOOKUP(
   VALUE(Sales[[#This Row],[ProductKey]]),
   Products!$A:$F,
   6,
   FALSE)</f>
        <v>132.99</v>
      </c>
    </row>
    <row r="6686" spans="1:11" x14ac:dyDescent="0.4">
      <c r="A6686">
        <v>1450007</v>
      </c>
      <c r="B6686">
        <v>1</v>
      </c>
      <c r="C6686" s="1"/>
      <c r="D6686" t="s">
        <v>38881</v>
      </c>
      <c r="E6686" s="1" t="str">
        <f>IF(ISBLANK(Sales[[#This Row],[Order Date]]),"Invalid","Valid")</f>
        <v>Invalid</v>
      </c>
      <c r="F6686">
        <v>301521</v>
      </c>
      <c r="G6686">
        <v>10</v>
      </c>
      <c r="H6686">
        <v>106</v>
      </c>
      <c r="I6686">
        <v>1</v>
      </c>
      <c r="J6686" t="s">
        <v>30960</v>
      </c>
      <c r="K6686">
        <f>VALUE(Sales[[#This Row],[Quantity]]) *
VLOOKUP(
   VALUE(Sales[[#This Row],[ProductKey]]),
   Products!$A:$F,
   6,
   FALSE)</f>
        <v>132.99</v>
      </c>
    </row>
    <row r="6687" spans="1:11" x14ac:dyDescent="0.4">
      <c r="A6687">
        <v>1452014</v>
      </c>
      <c r="B6687">
        <v>1</v>
      </c>
      <c r="C6687" s="1"/>
      <c r="D6687" t="s">
        <v>38881</v>
      </c>
      <c r="E6687" s="1" t="str">
        <f>IF(ISBLANK(Sales[[#This Row],[Order Date]]),"Invalid","Valid")</f>
        <v>Invalid</v>
      </c>
      <c r="F6687">
        <v>114916</v>
      </c>
      <c r="G6687">
        <v>6</v>
      </c>
      <c r="H6687">
        <v>106</v>
      </c>
      <c r="I6687">
        <v>2</v>
      </c>
      <c r="J6687" t="s">
        <v>30964</v>
      </c>
      <c r="K6687">
        <f>VALUE(Sales[[#This Row],[Quantity]]) *
VLOOKUP(
   VALUE(Sales[[#This Row],[ProductKey]]),
   Products!$A:$F,
   6,
   FALSE)</f>
        <v>265.98</v>
      </c>
    </row>
    <row r="6688" spans="1:11" x14ac:dyDescent="0.4">
      <c r="A6688">
        <v>1458021</v>
      </c>
      <c r="B6688">
        <v>4</v>
      </c>
      <c r="C6688" s="1"/>
      <c r="D6688" t="s">
        <v>38881</v>
      </c>
      <c r="E6688" s="1" t="str">
        <f>IF(ISBLANK(Sales[[#This Row],[Order Date]]),"Invalid","Valid")</f>
        <v>Invalid</v>
      </c>
      <c r="F6688">
        <v>1557688</v>
      </c>
      <c r="G6688">
        <v>59</v>
      </c>
      <c r="H6688">
        <v>106</v>
      </c>
      <c r="I6688">
        <v>4</v>
      </c>
      <c r="J6688" t="s">
        <v>30961</v>
      </c>
      <c r="K6688">
        <f>VALUE(Sales[[#This Row],[Quantity]]) *
VLOOKUP(
   VALUE(Sales[[#This Row],[ProductKey]]),
   Products!$A:$F,
   6,
   FALSE)</f>
        <v>531.96</v>
      </c>
    </row>
    <row r="6689" spans="1:11" x14ac:dyDescent="0.4">
      <c r="A6689">
        <v>1464053</v>
      </c>
      <c r="B6689">
        <v>1</v>
      </c>
      <c r="C6689" s="1">
        <v>43525</v>
      </c>
      <c r="D6689" t="s">
        <v>38881</v>
      </c>
      <c r="E6689" s="1" t="str">
        <f>IF(ISBLANK(Sales[[#This Row],[Order Date]]),"Invalid","Valid")</f>
        <v>Valid</v>
      </c>
      <c r="F6689">
        <v>2052419</v>
      </c>
      <c r="G6689">
        <v>65</v>
      </c>
      <c r="H6689">
        <v>106</v>
      </c>
      <c r="I6689">
        <v>4</v>
      </c>
      <c r="J6689" t="s">
        <v>30961</v>
      </c>
      <c r="K6689">
        <f>VALUE(Sales[[#This Row],[Quantity]]) *
VLOOKUP(
   VALUE(Sales[[#This Row],[ProductKey]]),
   Products!$A:$F,
   6,
   FALSE)</f>
        <v>531.96</v>
      </c>
    </row>
    <row r="6690" spans="1:11" x14ac:dyDescent="0.4">
      <c r="A6690">
        <v>1476014</v>
      </c>
      <c r="B6690">
        <v>2</v>
      </c>
      <c r="C6690" s="1"/>
      <c r="D6690" s="1" t="s">
        <v>39722</v>
      </c>
      <c r="E6690" s="1" t="str">
        <f>IF(ISBLANK(Sales[[#This Row],[Order Date]]),"Invalid","Valid")</f>
        <v>Invalid</v>
      </c>
      <c r="F6690">
        <v>871505</v>
      </c>
      <c r="G6690">
        <v>0</v>
      </c>
      <c r="H6690">
        <v>106</v>
      </c>
      <c r="I6690">
        <v>2</v>
      </c>
      <c r="J6690" t="s">
        <v>30963</v>
      </c>
      <c r="K6690">
        <f>VALUE(Sales[[#This Row],[Quantity]]) *
VLOOKUP(
   VALUE(Sales[[#This Row],[ProductKey]]),
   Products!$A:$F,
   6,
   FALSE)</f>
        <v>265.98</v>
      </c>
    </row>
    <row r="6691" spans="1:11" x14ac:dyDescent="0.4">
      <c r="A6691">
        <v>1476015</v>
      </c>
      <c r="B6691">
        <v>4</v>
      </c>
      <c r="C6691" s="1"/>
      <c r="D6691" t="s">
        <v>38881</v>
      </c>
      <c r="E6691" s="1" t="str">
        <f>IF(ISBLANK(Sales[[#This Row],[Order Date]]),"Invalid","Valid")</f>
        <v>Invalid</v>
      </c>
      <c r="F6691">
        <v>1521733</v>
      </c>
      <c r="G6691">
        <v>62</v>
      </c>
      <c r="H6691">
        <v>106</v>
      </c>
      <c r="I6691">
        <v>1</v>
      </c>
      <c r="J6691" t="s">
        <v>30961</v>
      </c>
      <c r="K6691">
        <f>VALUE(Sales[[#This Row],[Quantity]]) *
VLOOKUP(
   VALUE(Sales[[#This Row],[ProductKey]]),
   Products!$A:$F,
   6,
   FALSE)</f>
        <v>132.99</v>
      </c>
    </row>
    <row r="6692" spans="1:11" x14ac:dyDescent="0.4">
      <c r="A6692">
        <v>1477015</v>
      </c>
      <c r="B6692">
        <v>1</v>
      </c>
      <c r="C6692" s="1"/>
      <c r="D6692" t="s">
        <v>38881</v>
      </c>
      <c r="E6692" s="1" t="str">
        <f>IF(ISBLANK(Sales[[#This Row],[Order Date]]),"Invalid","Valid")</f>
        <v>Invalid</v>
      </c>
      <c r="F6692">
        <v>1781033</v>
      </c>
      <c r="G6692">
        <v>64</v>
      </c>
      <c r="H6692">
        <v>106</v>
      </c>
      <c r="I6692">
        <v>6</v>
      </c>
      <c r="J6692" t="s">
        <v>30961</v>
      </c>
      <c r="K6692">
        <f>VALUE(Sales[[#This Row],[Quantity]]) *
VLOOKUP(
   VALUE(Sales[[#This Row],[ProductKey]]),
   Products!$A:$F,
   6,
   FALSE)</f>
        <v>797.94</v>
      </c>
    </row>
    <row r="6693" spans="1:11" x14ac:dyDescent="0.4">
      <c r="A6693">
        <v>1484000</v>
      </c>
      <c r="B6693">
        <v>1</v>
      </c>
      <c r="C6693" s="1"/>
      <c r="D6693" t="s">
        <v>38881</v>
      </c>
      <c r="E6693" s="1" t="str">
        <f>IF(ISBLANK(Sales[[#This Row],[Order Date]]),"Invalid","Valid")</f>
        <v>Invalid</v>
      </c>
      <c r="F6693">
        <v>891896</v>
      </c>
      <c r="G6693">
        <v>32</v>
      </c>
      <c r="H6693">
        <v>106</v>
      </c>
      <c r="I6693">
        <v>4</v>
      </c>
      <c r="J6693" t="s">
        <v>30963</v>
      </c>
      <c r="K6693">
        <f>VALUE(Sales[[#This Row],[Quantity]]) *
VLOOKUP(
   VALUE(Sales[[#This Row],[ProductKey]]),
   Products!$A:$F,
   6,
   FALSE)</f>
        <v>531.96</v>
      </c>
    </row>
    <row r="6694" spans="1:11" x14ac:dyDescent="0.4">
      <c r="A6694">
        <v>1498031</v>
      </c>
      <c r="B6694">
        <v>1</v>
      </c>
      <c r="C6694" s="1">
        <v>43618</v>
      </c>
      <c r="D6694" s="1" t="s">
        <v>39742</v>
      </c>
      <c r="E6694" s="1" t="str">
        <f>IF(ISBLANK(Sales[[#This Row],[Order Date]]),"Invalid","Valid")</f>
        <v>Valid</v>
      </c>
      <c r="F6694">
        <v>1163237</v>
      </c>
      <c r="G6694">
        <v>0</v>
      </c>
      <c r="H6694">
        <v>106</v>
      </c>
      <c r="I6694">
        <v>1</v>
      </c>
      <c r="J6694" t="s">
        <v>30962</v>
      </c>
      <c r="K6694">
        <f>VALUE(Sales[[#This Row],[Quantity]]) *
VLOOKUP(
   VALUE(Sales[[#This Row],[ProductKey]]),
   Products!$A:$F,
   6,
   FALSE)</f>
        <v>132.99</v>
      </c>
    </row>
    <row r="6695" spans="1:11" x14ac:dyDescent="0.4">
      <c r="A6695">
        <v>1508024</v>
      </c>
      <c r="B6695">
        <v>1</v>
      </c>
      <c r="C6695" s="1"/>
      <c r="D6695" t="s">
        <v>38881</v>
      </c>
      <c r="E6695" s="1" t="str">
        <f>IF(ISBLANK(Sales[[#This Row],[Order Date]]),"Invalid","Valid")</f>
        <v>Invalid</v>
      </c>
      <c r="F6695">
        <v>995272</v>
      </c>
      <c r="G6695">
        <v>37</v>
      </c>
      <c r="H6695">
        <v>106</v>
      </c>
      <c r="I6695">
        <v>3</v>
      </c>
      <c r="J6695" t="s">
        <v>30962</v>
      </c>
      <c r="K6695">
        <f>VALUE(Sales[[#This Row],[Quantity]]) *
VLOOKUP(
   VALUE(Sales[[#This Row],[ProductKey]]),
   Products!$A:$F,
   6,
   FALSE)</f>
        <v>398.97</v>
      </c>
    </row>
    <row r="6696" spans="1:11" x14ac:dyDescent="0.4">
      <c r="A6696">
        <v>1511024</v>
      </c>
      <c r="B6696">
        <v>6</v>
      </c>
      <c r="C6696" s="1"/>
      <c r="D6696" t="s">
        <v>38881</v>
      </c>
      <c r="E6696" s="1" t="str">
        <f>IF(ISBLANK(Sales[[#This Row],[Order Date]]),"Invalid","Valid")</f>
        <v>Invalid</v>
      </c>
      <c r="F6696">
        <v>1730966</v>
      </c>
      <c r="G6696">
        <v>45</v>
      </c>
      <c r="H6696">
        <v>106</v>
      </c>
      <c r="I6696">
        <v>1</v>
      </c>
      <c r="J6696" t="s">
        <v>30961</v>
      </c>
      <c r="K6696">
        <f>VALUE(Sales[[#This Row],[Quantity]]) *
VLOOKUP(
   VALUE(Sales[[#This Row],[ProductKey]]),
   Products!$A:$F,
   6,
   FALSE)</f>
        <v>132.99</v>
      </c>
    </row>
    <row r="6697" spans="1:11" x14ac:dyDescent="0.4">
      <c r="A6697">
        <v>1515075</v>
      </c>
      <c r="B6697">
        <v>2</v>
      </c>
      <c r="C6697" s="1"/>
      <c r="D6697" t="s">
        <v>38881</v>
      </c>
      <c r="E6697" s="1" t="str">
        <f>IF(ISBLANK(Sales[[#This Row],[Order Date]]),"Invalid","Valid")</f>
        <v>Invalid</v>
      </c>
      <c r="F6697">
        <v>285999</v>
      </c>
      <c r="G6697">
        <v>8</v>
      </c>
      <c r="H6697">
        <v>106</v>
      </c>
      <c r="I6697">
        <v>3</v>
      </c>
      <c r="J6697" t="s">
        <v>30960</v>
      </c>
      <c r="K6697">
        <f>VALUE(Sales[[#This Row],[Quantity]]) *
VLOOKUP(
   VALUE(Sales[[#This Row],[ProductKey]]),
   Products!$A:$F,
   6,
   FALSE)</f>
        <v>398.97</v>
      </c>
    </row>
    <row r="6698" spans="1:11" x14ac:dyDescent="0.4">
      <c r="A6698">
        <v>1517017</v>
      </c>
      <c r="B6698">
        <v>1</v>
      </c>
      <c r="C6698" s="1"/>
      <c r="D6698" t="s">
        <v>38881</v>
      </c>
      <c r="E6698" s="1" t="str">
        <f>IF(ISBLANK(Sales[[#This Row],[Order Date]]),"Invalid","Valid")</f>
        <v>Invalid</v>
      </c>
      <c r="F6698">
        <v>2047942</v>
      </c>
      <c r="G6698">
        <v>44</v>
      </c>
      <c r="H6698">
        <v>106</v>
      </c>
      <c r="I6698">
        <v>5</v>
      </c>
      <c r="J6698" t="s">
        <v>30961</v>
      </c>
      <c r="K6698">
        <f>VALUE(Sales[[#This Row],[Quantity]]) *
VLOOKUP(
   VALUE(Sales[[#This Row],[ProductKey]]),
   Products!$A:$F,
   6,
   FALSE)</f>
        <v>664.95</v>
      </c>
    </row>
    <row r="6699" spans="1:11" x14ac:dyDescent="0.4">
      <c r="A6699">
        <v>1532006</v>
      </c>
      <c r="B6699">
        <v>2</v>
      </c>
      <c r="C6699" s="1">
        <v>43802</v>
      </c>
      <c r="D6699" t="s">
        <v>38881</v>
      </c>
      <c r="E6699" s="1" t="str">
        <f>IF(ISBLANK(Sales[[#This Row],[Order Date]]),"Invalid","Valid")</f>
        <v>Valid</v>
      </c>
      <c r="F6699">
        <v>1579996</v>
      </c>
      <c r="G6699">
        <v>43</v>
      </c>
      <c r="H6699">
        <v>106</v>
      </c>
      <c r="I6699">
        <v>10</v>
      </c>
      <c r="J6699" t="s">
        <v>30961</v>
      </c>
      <c r="K6699">
        <f>VALUE(Sales[[#This Row],[Quantity]]) *
VLOOKUP(
   VALUE(Sales[[#This Row],[ProductKey]]),
   Products!$A:$F,
   6,
   FALSE)</f>
        <v>1329.9</v>
      </c>
    </row>
    <row r="6700" spans="1:11" x14ac:dyDescent="0.4">
      <c r="A6700">
        <v>1580013</v>
      </c>
      <c r="B6700">
        <v>3</v>
      </c>
      <c r="C6700" s="1"/>
      <c r="D6700" t="s">
        <v>38881</v>
      </c>
      <c r="E6700" s="1" t="str">
        <f>IF(ISBLANK(Sales[[#This Row],[Order Date]]),"Invalid","Valid")</f>
        <v>Invalid</v>
      </c>
      <c r="F6700">
        <v>489501</v>
      </c>
      <c r="G6700">
        <v>24</v>
      </c>
      <c r="H6700">
        <v>106</v>
      </c>
      <c r="I6700">
        <v>2</v>
      </c>
      <c r="J6700" t="s">
        <v>30963</v>
      </c>
      <c r="K6700">
        <f>VALUE(Sales[[#This Row],[Quantity]]) *
VLOOKUP(
   VALUE(Sales[[#This Row],[ProductKey]]),
   Products!$A:$F,
   6,
   FALSE)</f>
        <v>265.98</v>
      </c>
    </row>
    <row r="6701" spans="1:11" x14ac:dyDescent="0.4">
      <c r="A6701">
        <v>1588014</v>
      </c>
      <c r="B6701">
        <v>3</v>
      </c>
      <c r="C6701" s="1">
        <v>43651</v>
      </c>
      <c r="D6701" t="s">
        <v>38881</v>
      </c>
      <c r="E6701" s="1" t="str">
        <f>IF(ISBLANK(Sales[[#This Row],[Order Date]]),"Invalid","Valid")</f>
        <v>Valid</v>
      </c>
      <c r="F6701">
        <v>564676</v>
      </c>
      <c r="G6701">
        <v>26</v>
      </c>
      <c r="H6701">
        <v>106</v>
      </c>
      <c r="I6701">
        <v>1</v>
      </c>
      <c r="J6701" t="s">
        <v>30963</v>
      </c>
      <c r="K6701">
        <f>VALUE(Sales[[#This Row],[Quantity]]) *
VLOOKUP(
   VALUE(Sales[[#This Row],[ProductKey]]),
   Products!$A:$F,
   6,
   FALSE)</f>
        <v>132.99</v>
      </c>
    </row>
    <row r="6702" spans="1:11" x14ac:dyDescent="0.4">
      <c r="A6702">
        <v>1618028</v>
      </c>
      <c r="B6702">
        <v>1</v>
      </c>
      <c r="C6702" s="1">
        <v>43622</v>
      </c>
      <c r="D6702" s="1" t="s">
        <v>39824</v>
      </c>
      <c r="E6702" s="1" t="str">
        <f>IF(ISBLANK(Sales[[#This Row],[Order Date]]),"Invalid","Valid")</f>
        <v>Valid</v>
      </c>
      <c r="F6702">
        <v>210936</v>
      </c>
      <c r="G6702">
        <v>0</v>
      </c>
      <c r="H6702">
        <v>106</v>
      </c>
      <c r="I6702">
        <v>1</v>
      </c>
      <c r="J6702" t="s">
        <v>30960</v>
      </c>
      <c r="K6702">
        <f>VALUE(Sales[[#This Row],[Quantity]]) *
VLOOKUP(
   VALUE(Sales[[#This Row],[ProductKey]]),
   Products!$A:$F,
   6,
   FALSE)</f>
        <v>132.99</v>
      </c>
    </row>
    <row r="6703" spans="1:11" x14ac:dyDescent="0.4">
      <c r="A6703">
        <v>1653027</v>
      </c>
      <c r="B6703">
        <v>2</v>
      </c>
      <c r="C6703" s="1">
        <v>43776</v>
      </c>
      <c r="D6703" t="s">
        <v>38881</v>
      </c>
      <c r="E6703" s="1" t="str">
        <f>IF(ISBLANK(Sales[[#This Row],[Order Date]]),"Invalid","Valid")</f>
        <v>Valid</v>
      </c>
      <c r="F6703">
        <v>574566</v>
      </c>
      <c r="G6703">
        <v>24</v>
      </c>
      <c r="H6703">
        <v>106</v>
      </c>
      <c r="I6703">
        <v>1</v>
      </c>
      <c r="J6703" t="s">
        <v>30963</v>
      </c>
      <c r="K6703">
        <f>VALUE(Sales[[#This Row],[Quantity]]) *
VLOOKUP(
   VALUE(Sales[[#This Row],[ProductKey]]),
   Products!$A:$F,
   6,
   FALSE)</f>
        <v>132.99</v>
      </c>
    </row>
    <row r="6704" spans="1:11" x14ac:dyDescent="0.4">
      <c r="A6704">
        <v>1655007</v>
      </c>
      <c r="B6704">
        <v>1</v>
      </c>
      <c r="C6704" s="1"/>
      <c r="D6704" t="s">
        <v>38881</v>
      </c>
      <c r="E6704" s="1" t="str">
        <f>IF(ISBLANK(Sales[[#This Row],[Order Date]]),"Invalid","Valid")</f>
        <v>Invalid</v>
      </c>
      <c r="F6704">
        <v>2082991</v>
      </c>
      <c r="G6704">
        <v>61</v>
      </c>
      <c r="H6704">
        <v>106</v>
      </c>
      <c r="I6704">
        <v>6</v>
      </c>
      <c r="J6704" t="s">
        <v>30961</v>
      </c>
      <c r="K6704">
        <f>VALUE(Sales[[#This Row],[Quantity]]) *
VLOOKUP(
   VALUE(Sales[[#This Row],[ProductKey]]),
   Products!$A:$F,
   6,
   FALSE)</f>
        <v>797.94</v>
      </c>
    </row>
    <row r="6705" spans="1:11" x14ac:dyDescent="0.4">
      <c r="A6705">
        <v>1662034</v>
      </c>
      <c r="B6705">
        <v>1</v>
      </c>
      <c r="C6705" s="1"/>
      <c r="D6705" t="s">
        <v>38881</v>
      </c>
      <c r="E6705" s="1" t="str">
        <f>IF(ISBLANK(Sales[[#This Row],[Order Date]]),"Invalid","Valid")</f>
        <v>Invalid</v>
      </c>
      <c r="F6705">
        <v>1995593</v>
      </c>
      <c r="G6705">
        <v>66</v>
      </c>
      <c r="H6705">
        <v>106</v>
      </c>
      <c r="I6705">
        <v>8</v>
      </c>
      <c r="J6705" t="s">
        <v>30961</v>
      </c>
      <c r="K6705">
        <f>VALUE(Sales[[#This Row],[Quantity]]) *
VLOOKUP(
   VALUE(Sales[[#This Row],[ProductKey]]),
   Products!$A:$F,
   6,
   FALSE)</f>
        <v>1063.92</v>
      </c>
    </row>
    <row r="6706" spans="1:11" x14ac:dyDescent="0.4">
      <c r="A6706">
        <v>1676004</v>
      </c>
      <c r="B6706">
        <v>2</v>
      </c>
      <c r="C6706" s="1">
        <v>43532</v>
      </c>
      <c r="D6706" t="s">
        <v>38881</v>
      </c>
      <c r="E6706" s="1" t="str">
        <f>IF(ISBLANK(Sales[[#This Row],[Order Date]]),"Invalid","Valid")</f>
        <v>Valid</v>
      </c>
      <c r="F6706">
        <v>1106087</v>
      </c>
      <c r="G6706">
        <v>37</v>
      </c>
      <c r="H6706">
        <v>106</v>
      </c>
      <c r="I6706">
        <v>1</v>
      </c>
      <c r="J6706" t="s">
        <v>30962</v>
      </c>
      <c r="K6706">
        <f>VALUE(Sales[[#This Row],[Quantity]]) *
VLOOKUP(
   VALUE(Sales[[#This Row],[ProductKey]]),
   Products!$A:$F,
   6,
   FALSE)</f>
        <v>132.99</v>
      </c>
    </row>
    <row r="6707" spans="1:11" x14ac:dyDescent="0.4">
      <c r="A6707">
        <v>1689022</v>
      </c>
      <c r="B6707">
        <v>3</v>
      </c>
      <c r="C6707" s="1"/>
      <c r="D6707" s="1" t="s">
        <v>39894</v>
      </c>
      <c r="E6707" s="1" t="str">
        <f>IF(ISBLANK(Sales[[#This Row],[Order Date]]),"Invalid","Valid")</f>
        <v>Invalid</v>
      </c>
      <c r="F6707">
        <v>1579735</v>
      </c>
      <c r="G6707">
        <v>0</v>
      </c>
      <c r="H6707">
        <v>106</v>
      </c>
      <c r="I6707">
        <v>6</v>
      </c>
      <c r="J6707" t="s">
        <v>30961</v>
      </c>
      <c r="K6707">
        <f>VALUE(Sales[[#This Row],[Quantity]]) *
VLOOKUP(
   VALUE(Sales[[#This Row],[ProductKey]]),
   Products!$A:$F,
   6,
   FALSE)</f>
        <v>797.94</v>
      </c>
    </row>
    <row r="6708" spans="1:11" x14ac:dyDescent="0.4">
      <c r="A6708">
        <v>1702017</v>
      </c>
      <c r="B6708">
        <v>2</v>
      </c>
      <c r="C6708" s="1"/>
      <c r="D6708" t="s">
        <v>38881</v>
      </c>
      <c r="E6708" s="1" t="str">
        <f>IF(ISBLANK(Sales[[#This Row],[Order Date]]),"Invalid","Valid")</f>
        <v>Invalid</v>
      </c>
      <c r="F6708">
        <v>801770</v>
      </c>
      <c r="G6708">
        <v>34</v>
      </c>
      <c r="H6708">
        <v>106</v>
      </c>
      <c r="I6708">
        <v>5</v>
      </c>
      <c r="J6708" t="s">
        <v>30963</v>
      </c>
      <c r="K6708">
        <f>VALUE(Sales[[#This Row],[Quantity]]) *
VLOOKUP(
   VALUE(Sales[[#This Row],[ProductKey]]),
   Products!$A:$F,
   6,
   FALSE)</f>
        <v>664.95</v>
      </c>
    </row>
    <row r="6709" spans="1:11" x14ac:dyDescent="0.4">
      <c r="A6709">
        <v>1711004</v>
      </c>
      <c r="B6709">
        <v>7</v>
      </c>
      <c r="C6709" s="1">
        <v>43655</v>
      </c>
      <c r="D6709" t="s">
        <v>38881</v>
      </c>
      <c r="E6709" s="1" t="str">
        <f>IF(ISBLANK(Sales[[#This Row],[Order Date]]),"Invalid","Valid")</f>
        <v>Valid</v>
      </c>
      <c r="F6709">
        <v>1273792</v>
      </c>
      <c r="G6709">
        <v>50</v>
      </c>
      <c r="H6709">
        <v>106</v>
      </c>
      <c r="I6709">
        <v>5</v>
      </c>
      <c r="J6709" t="s">
        <v>30961</v>
      </c>
      <c r="K6709">
        <f>VALUE(Sales[[#This Row],[Quantity]]) *
VLOOKUP(
   VALUE(Sales[[#This Row],[ProductKey]]),
   Products!$A:$F,
   6,
   FALSE)</f>
        <v>664.95</v>
      </c>
    </row>
    <row r="6710" spans="1:11" x14ac:dyDescent="0.4">
      <c r="A6710">
        <v>1718033</v>
      </c>
      <c r="B6710">
        <v>1</v>
      </c>
      <c r="C6710" s="1"/>
      <c r="D6710" s="1" t="s">
        <v>39926</v>
      </c>
      <c r="E6710" s="1" t="str">
        <f>IF(ISBLANK(Sales[[#This Row],[Order Date]]),"Invalid","Valid")</f>
        <v>Invalid</v>
      </c>
      <c r="F6710">
        <v>1410305</v>
      </c>
      <c r="G6710">
        <v>0</v>
      </c>
      <c r="H6710">
        <v>106</v>
      </c>
      <c r="I6710">
        <v>4</v>
      </c>
      <c r="J6710" t="s">
        <v>30961</v>
      </c>
      <c r="K6710">
        <f>VALUE(Sales[[#This Row],[Quantity]]) *
VLOOKUP(
   VALUE(Sales[[#This Row],[ProductKey]]),
   Products!$A:$F,
   6,
   FALSE)</f>
        <v>531.96</v>
      </c>
    </row>
    <row r="6711" spans="1:11" x14ac:dyDescent="0.4">
      <c r="A6711">
        <v>1722031</v>
      </c>
      <c r="B6711">
        <v>4</v>
      </c>
      <c r="C6711" s="1"/>
      <c r="D6711" t="s">
        <v>38881</v>
      </c>
      <c r="E6711" s="1" t="str">
        <f>IF(ISBLANK(Sales[[#This Row],[Order Date]]),"Invalid","Valid")</f>
        <v>Invalid</v>
      </c>
      <c r="F6711">
        <v>494417</v>
      </c>
      <c r="G6711">
        <v>24</v>
      </c>
      <c r="H6711">
        <v>106</v>
      </c>
      <c r="I6711">
        <v>2</v>
      </c>
      <c r="J6711" t="s">
        <v>30963</v>
      </c>
      <c r="K6711">
        <f>VALUE(Sales[[#This Row],[Quantity]]) *
VLOOKUP(
   VALUE(Sales[[#This Row],[ProductKey]]),
   Products!$A:$F,
   6,
   FALSE)</f>
        <v>265.98</v>
      </c>
    </row>
    <row r="6712" spans="1:11" x14ac:dyDescent="0.4">
      <c r="A6712">
        <v>1739008</v>
      </c>
      <c r="B6712">
        <v>1</v>
      </c>
      <c r="C6712" s="1">
        <v>43595</v>
      </c>
      <c r="D6712" t="s">
        <v>38881</v>
      </c>
      <c r="E6712" s="1" t="str">
        <f>IF(ISBLANK(Sales[[#This Row],[Order Date]]),"Invalid","Valid")</f>
        <v>Valid</v>
      </c>
      <c r="F6712">
        <v>1412593</v>
      </c>
      <c r="G6712">
        <v>44</v>
      </c>
      <c r="H6712">
        <v>106</v>
      </c>
      <c r="I6712">
        <v>1</v>
      </c>
      <c r="J6712" t="s">
        <v>30961</v>
      </c>
      <c r="K6712">
        <f>VALUE(Sales[[#This Row],[Quantity]]) *
VLOOKUP(
   VALUE(Sales[[#This Row],[ProductKey]]),
   Products!$A:$F,
   6,
   FALSE)</f>
        <v>132.99</v>
      </c>
    </row>
    <row r="6713" spans="1:11" x14ac:dyDescent="0.4">
      <c r="A6713">
        <v>1756002</v>
      </c>
      <c r="B6713">
        <v>5</v>
      </c>
      <c r="C6713" s="1"/>
      <c r="D6713" t="s">
        <v>38881</v>
      </c>
      <c r="E6713" s="1" t="str">
        <f>IF(ISBLANK(Sales[[#This Row],[Order Date]]),"Invalid","Valid")</f>
        <v>Invalid</v>
      </c>
      <c r="F6713">
        <v>658900</v>
      </c>
      <c r="G6713">
        <v>12</v>
      </c>
      <c r="H6713">
        <v>106</v>
      </c>
      <c r="I6713">
        <v>6</v>
      </c>
      <c r="J6713" t="s">
        <v>30963</v>
      </c>
      <c r="K6713">
        <f>VALUE(Sales[[#This Row],[Quantity]]) *
VLOOKUP(
   VALUE(Sales[[#This Row],[ProductKey]]),
   Products!$A:$F,
   6,
   FALSE)</f>
        <v>797.94</v>
      </c>
    </row>
    <row r="6714" spans="1:11" x14ac:dyDescent="0.4">
      <c r="A6714">
        <v>1793023</v>
      </c>
      <c r="B6714">
        <v>6</v>
      </c>
      <c r="C6714" s="1"/>
      <c r="D6714" s="1" t="s">
        <v>40002</v>
      </c>
      <c r="E6714" s="1" t="str">
        <f>IF(ISBLANK(Sales[[#This Row],[Order Date]]),"Invalid","Valid")</f>
        <v>Invalid</v>
      </c>
      <c r="F6714">
        <v>1526388</v>
      </c>
      <c r="G6714">
        <v>0</v>
      </c>
      <c r="H6714">
        <v>106</v>
      </c>
      <c r="I6714">
        <v>3</v>
      </c>
      <c r="J6714" t="s">
        <v>30961</v>
      </c>
      <c r="K6714">
        <f>VALUE(Sales[[#This Row],[Quantity]]) *
VLOOKUP(
   VALUE(Sales[[#This Row],[ProductKey]]),
   Products!$A:$F,
   6,
   FALSE)</f>
        <v>398.97</v>
      </c>
    </row>
    <row r="6715" spans="1:11" x14ac:dyDescent="0.4">
      <c r="A6715">
        <v>1822055</v>
      </c>
      <c r="B6715">
        <v>1</v>
      </c>
      <c r="C6715" s="1"/>
      <c r="D6715" t="s">
        <v>38881</v>
      </c>
      <c r="E6715" s="1" t="str">
        <f>IF(ISBLANK(Sales[[#This Row],[Order Date]]),"Invalid","Valid")</f>
        <v>Invalid</v>
      </c>
      <c r="F6715">
        <v>1388801</v>
      </c>
      <c r="G6715">
        <v>44</v>
      </c>
      <c r="H6715">
        <v>106</v>
      </c>
      <c r="I6715">
        <v>3</v>
      </c>
      <c r="J6715" t="s">
        <v>30961</v>
      </c>
      <c r="K6715">
        <f>VALUE(Sales[[#This Row],[Quantity]]) *
VLOOKUP(
   VALUE(Sales[[#This Row],[ProductKey]]),
   Products!$A:$F,
   6,
   FALSE)</f>
        <v>398.97</v>
      </c>
    </row>
    <row r="6716" spans="1:11" x14ac:dyDescent="0.4">
      <c r="A6716">
        <v>1830081</v>
      </c>
      <c r="B6716">
        <v>2</v>
      </c>
      <c r="C6716" s="1">
        <v>43922</v>
      </c>
      <c r="D6716" t="s">
        <v>38881</v>
      </c>
      <c r="E6716" s="1" t="str">
        <f>IF(ISBLANK(Sales[[#This Row],[Order Date]]),"Invalid","Valid")</f>
        <v>Valid</v>
      </c>
      <c r="F6716">
        <v>503817</v>
      </c>
      <c r="G6716">
        <v>23</v>
      </c>
      <c r="H6716">
        <v>106</v>
      </c>
      <c r="I6716">
        <v>2</v>
      </c>
      <c r="J6716" t="s">
        <v>30963</v>
      </c>
      <c r="K6716">
        <f>VALUE(Sales[[#This Row],[Quantity]]) *
VLOOKUP(
   VALUE(Sales[[#This Row],[ProductKey]]),
   Products!$A:$F,
   6,
   FALSE)</f>
        <v>265.98</v>
      </c>
    </row>
    <row r="6717" spans="1:11" x14ac:dyDescent="0.4">
      <c r="A6717">
        <v>1834046</v>
      </c>
      <c r="B6717">
        <v>1</v>
      </c>
      <c r="C6717" s="1">
        <v>44044</v>
      </c>
      <c r="D6717" s="1" t="s">
        <v>40038</v>
      </c>
      <c r="E6717" s="1" t="str">
        <f>IF(ISBLANK(Sales[[#This Row],[Order Date]]),"Invalid","Valid")</f>
        <v>Valid</v>
      </c>
      <c r="F6717">
        <v>1791157</v>
      </c>
      <c r="G6717">
        <v>0</v>
      </c>
      <c r="H6717">
        <v>106</v>
      </c>
      <c r="I6717">
        <v>1</v>
      </c>
      <c r="J6717" t="s">
        <v>30961</v>
      </c>
      <c r="K6717">
        <f>VALUE(Sales[[#This Row],[Quantity]]) *
VLOOKUP(
   VALUE(Sales[[#This Row],[ProductKey]]),
   Products!$A:$F,
   6,
   FALSE)</f>
        <v>132.99</v>
      </c>
    </row>
    <row r="6718" spans="1:11" x14ac:dyDescent="0.4">
      <c r="A6718">
        <v>1835025</v>
      </c>
      <c r="B6718">
        <v>2</v>
      </c>
      <c r="C6718" s="1">
        <v>44075</v>
      </c>
      <c r="D6718" t="s">
        <v>38881</v>
      </c>
      <c r="E6718" s="1" t="str">
        <f>IF(ISBLANK(Sales[[#This Row],[Order Date]]),"Invalid","Valid")</f>
        <v>Valid</v>
      </c>
      <c r="F6718">
        <v>841761</v>
      </c>
      <c r="G6718">
        <v>32</v>
      </c>
      <c r="H6718">
        <v>106</v>
      </c>
      <c r="I6718">
        <v>1</v>
      </c>
      <c r="J6718" t="s">
        <v>30963</v>
      </c>
      <c r="K6718">
        <f>VALUE(Sales[[#This Row],[Quantity]]) *
VLOOKUP(
   VALUE(Sales[[#This Row],[ProductKey]]),
   Products!$A:$F,
   6,
   FALSE)</f>
        <v>132.99</v>
      </c>
    </row>
    <row r="6719" spans="1:11" x14ac:dyDescent="0.4">
      <c r="A6719">
        <v>1841005</v>
      </c>
      <c r="B6719">
        <v>3</v>
      </c>
      <c r="C6719" s="1"/>
      <c r="D6719" t="s">
        <v>38881</v>
      </c>
      <c r="E6719" s="1" t="str">
        <f>IF(ISBLANK(Sales[[#This Row],[Order Date]]),"Invalid","Valid")</f>
        <v>Invalid</v>
      </c>
      <c r="F6719">
        <v>835858</v>
      </c>
      <c r="G6719">
        <v>34</v>
      </c>
      <c r="H6719">
        <v>106</v>
      </c>
      <c r="I6719">
        <v>3</v>
      </c>
      <c r="J6719" t="s">
        <v>30963</v>
      </c>
      <c r="K6719">
        <f>VALUE(Sales[[#This Row],[Quantity]]) *
VLOOKUP(
   VALUE(Sales[[#This Row],[ProductKey]]),
   Products!$A:$F,
   6,
   FALSE)</f>
        <v>398.97</v>
      </c>
    </row>
    <row r="6720" spans="1:11" x14ac:dyDescent="0.4">
      <c r="A6720">
        <v>1843007</v>
      </c>
      <c r="B6720">
        <v>4</v>
      </c>
      <c r="C6720" s="1"/>
      <c r="D6720" t="s">
        <v>38881</v>
      </c>
      <c r="E6720" s="1" t="str">
        <f>IF(ISBLANK(Sales[[#This Row],[Order Date]]),"Invalid","Valid")</f>
        <v>Invalid</v>
      </c>
      <c r="F6720">
        <v>1142863</v>
      </c>
      <c r="G6720">
        <v>40</v>
      </c>
      <c r="H6720">
        <v>106</v>
      </c>
      <c r="I6720">
        <v>4</v>
      </c>
      <c r="J6720" t="s">
        <v>30962</v>
      </c>
      <c r="K6720">
        <f>VALUE(Sales[[#This Row],[Quantity]]) *
VLOOKUP(
   VALUE(Sales[[#This Row],[ProductKey]]),
   Products!$A:$F,
   6,
   FALSE)</f>
        <v>531.96</v>
      </c>
    </row>
    <row r="6721" spans="1:11" x14ac:dyDescent="0.4">
      <c r="A6721">
        <v>1844032</v>
      </c>
      <c r="B6721">
        <v>2</v>
      </c>
      <c r="C6721" s="1"/>
      <c r="D6721" t="s">
        <v>38881</v>
      </c>
      <c r="E6721" s="1" t="str">
        <f>IF(ISBLANK(Sales[[#This Row],[Order Date]]),"Invalid","Valid")</f>
        <v>Invalid</v>
      </c>
      <c r="F6721">
        <v>1583342</v>
      </c>
      <c r="G6721">
        <v>56</v>
      </c>
      <c r="H6721">
        <v>106</v>
      </c>
      <c r="I6721">
        <v>2</v>
      </c>
      <c r="J6721" t="s">
        <v>30961</v>
      </c>
      <c r="K6721">
        <f>VALUE(Sales[[#This Row],[Quantity]]) *
VLOOKUP(
   VALUE(Sales[[#This Row],[ProductKey]]),
   Products!$A:$F,
   6,
   FALSE)</f>
        <v>265.98</v>
      </c>
    </row>
    <row r="6722" spans="1:11" x14ac:dyDescent="0.4">
      <c r="A6722">
        <v>1863030</v>
      </c>
      <c r="B6722">
        <v>2</v>
      </c>
      <c r="C6722" s="1">
        <v>43984</v>
      </c>
      <c r="D6722" t="s">
        <v>38881</v>
      </c>
      <c r="E6722" s="1" t="str">
        <f>IF(ISBLANK(Sales[[#This Row],[Order Date]]),"Invalid","Valid")</f>
        <v>Valid</v>
      </c>
      <c r="F6722">
        <v>1542332</v>
      </c>
      <c r="G6722">
        <v>53</v>
      </c>
      <c r="H6722">
        <v>106</v>
      </c>
      <c r="I6722">
        <v>6</v>
      </c>
      <c r="J6722" t="s">
        <v>30961</v>
      </c>
      <c r="K6722">
        <f>VALUE(Sales[[#This Row],[Quantity]]) *
VLOOKUP(
   VALUE(Sales[[#This Row],[ProductKey]]),
   Products!$A:$F,
   6,
   FALSE)</f>
        <v>797.94</v>
      </c>
    </row>
    <row r="6723" spans="1:11" x14ac:dyDescent="0.4">
      <c r="A6723">
        <v>1879005</v>
      </c>
      <c r="B6723">
        <v>1</v>
      </c>
      <c r="C6723" s="1"/>
      <c r="D6723" t="s">
        <v>38881</v>
      </c>
      <c r="E6723" s="1" t="str">
        <f>IF(ISBLANK(Sales[[#This Row],[Order Date]]),"Invalid","Valid")</f>
        <v>Invalid</v>
      </c>
      <c r="F6723">
        <v>1742913</v>
      </c>
      <c r="G6723">
        <v>50</v>
      </c>
      <c r="H6723">
        <v>106</v>
      </c>
      <c r="I6723">
        <v>1</v>
      </c>
      <c r="J6723" t="s">
        <v>30961</v>
      </c>
      <c r="K6723">
        <f>VALUE(Sales[[#This Row],[Quantity]]) *
VLOOKUP(
   VALUE(Sales[[#This Row],[ProductKey]]),
   Products!$A:$F,
   6,
   FALSE)</f>
        <v>132.99</v>
      </c>
    </row>
    <row r="6724" spans="1:11" x14ac:dyDescent="0.4">
      <c r="A6724">
        <v>1879083</v>
      </c>
      <c r="B6724">
        <v>1</v>
      </c>
      <c r="C6724" s="1"/>
      <c r="D6724" t="s">
        <v>38881</v>
      </c>
      <c r="E6724" s="1" t="str">
        <f>IF(ISBLANK(Sales[[#This Row],[Order Date]]),"Invalid","Valid")</f>
        <v>Invalid</v>
      </c>
      <c r="F6724">
        <v>1324842</v>
      </c>
      <c r="G6724">
        <v>65</v>
      </c>
      <c r="H6724">
        <v>106</v>
      </c>
      <c r="I6724">
        <v>2</v>
      </c>
      <c r="J6724" t="s">
        <v>30961</v>
      </c>
      <c r="K6724">
        <f>VALUE(Sales[[#This Row],[Quantity]]) *
VLOOKUP(
   VALUE(Sales[[#This Row],[ProductKey]]),
   Products!$A:$F,
   6,
   FALSE)</f>
        <v>265.98</v>
      </c>
    </row>
    <row r="6725" spans="1:11" x14ac:dyDescent="0.4">
      <c r="A6725">
        <v>1881008</v>
      </c>
      <c r="B6725">
        <v>1</v>
      </c>
      <c r="C6725" s="1"/>
      <c r="D6725" t="s">
        <v>38881</v>
      </c>
      <c r="E6725" s="1" t="str">
        <f>IF(ISBLANK(Sales[[#This Row],[Order Date]]),"Invalid","Valid")</f>
        <v>Invalid</v>
      </c>
      <c r="F6725">
        <v>134281</v>
      </c>
      <c r="G6725">
        <v>6</v>
      </c>
      <c r="H6725">
        <v>106</v>
      </c>
      <c r="I6725">
        <v>2</v>
      </c>
      <c r="J6725" t="s">
        <v>30964</v>
      </c>
      <c r="K6725">
        <f>VALUE(Sales[[#This Row],[Quantity]]) *
VLOOKUP(
   VALUE(Sales[[#This Row],[ProductKey]]),
   Products!$A:$F,
   6,
   FALSE)</f>
        <v>265.98</v>
      </c>
    </row>
    <row r="6726" spans="1:11" x14ac:dyDescent="0.4">
      <c r="A6726">
        <v>1882002</v>
      </c>
      <c r="B6726">
        <v>1</v>
      </c>
      <c r="C6726" s="1"/>
      <c r="D6726" s="1" t="s">
        <v>40085</v>
      </c>
      <c r="E6726" s="1" t="str">
        <f>IF(ISBLANK(Sales[[#This Row],[Order Date]]),"Invalid","Valid")</f>
        <v>Invalid</v>
      </c>
      <c r="F6726">
        <v>260206</v>
      </c>
      <c r="G6726">
        <v>0</v>
      </c>
      <c r="H6726">
        <v>106</v>
      </c>
      <c r="I6726">
        <v>2</v>
      </c>
      <c r="J6726" t="s">
        <v>30960</v>
      </c>
      <c r="K6726">
        <f>VALUE(Sales[[#This Row],[Quantity]]) *
VLOOKUP(
   VALUE(Sales[[#This Row],[ProductKey]]),
   Products!$A:$F,
   6,
   FALSE)</f>
        <v>265.98</v>
      </c>
    </row>
    <row r="6727" spans="1:11" x14ac:dyDescent="0.4">
      <c r="A6727">
        <v>1899004</v>
      </c>
      <c r="B6727">
        <v>2</v>
      </c>
      <c r="C6727" s="1"/>
      <c r="D6727" t="s">
        <v>38881</v>
      </c>
      <c r="E6727" s="1" t="str">
        <f>IF(ISBLANK(Sales[[#This Row],[Order Date]]),"Invalid","Valid")</f>
        <v>Invalid</v>
      </c>
      <c r="F6727">
        <v>1321913</v>
      </c>
      <c r="G6727">
        <v>57</v>
      </c>
      <c r="H6727">
        <v>106</v>
      </c>
      <c r="I6727">
        <v>4</v>
      </c>
      <c r="J6727" t="s">
        <v>30961</v>
      </c>
      <c r="K6727">
        <f>VALUE(Sales[[#This Row],[Quantity]]) *
VLOOKUP(
   VALUE(Sales[[#This Row],[ProductKey]]),
   Products!$A:$F,
   6,
   FALSE)</f>
        <v>531.96</v>
      </c>
    </row>
    <row r="6728" spans="1:11" x14ac:dyDescent="0.4">
      <c r="A6728">
        <v>1962011</v>
      </c>
      <c r="B6728">
        <v>2</v>
      </c>
      <c r="C6728" s="1"/>
      <c r="D6728" t="s">
        <v>38881</v>
      </c>
      <c r="E6728" s="1" t="str">
        <f>IF(ISBLANK(Sales[[#This Row],[Order Date]]),"Invalid","Valid")</f>
        <v>Invalid</v>
      </c>
      <c r="F6728">
        <v>2071351</v>
      </c>
      <c r="G6728">
        <v>49</v>
      </c>
      <c r="H6728">
        <v>106</v>
      </c>
      <c r="I6728">
        <v>7</v>
      </c>
      <c r="J6728" t="s">
        <v>30961</v>
      </c>
      <c r="K6728">
        <f>VALUE(Sales[[#This Row],[Quantity]]) *
VLOOKUP(
   VALUE(Sales[[#This Row],[ProductKey]]),
   Products!$A:$F,
   6,
   FALSE)</f>
        <v>930.93000000000006</v>
      </c>
    </row>
    <row r="6729" spans="1:11" x14ac:dyDescent="0.4">
      <c r="A6729">
        <v>2044004</v>
      </c>
      <c r="B6729">
        <v>1</v>
      </c>
      <c r="C6729" s="1">
        <v>43959</v>
      </c>
      <c r="D6729" t="s">
        <v>38881</v>
      </c>
      <c r="E6729" s="1" t="str">
        <f>IF(ISBLANK(Sales[[#This Row],[Order Date]]),"Invalid","Valid")</f>
        <v>Valid</v>
      </c>
      <c r="F6729">
        <v>962079</v>
      </c>
      <c r="G6729">
        <v>42</v>
      </c>
      <c r="H6729">
        <v>106</v>
      </c>
      <c r="I6729">
        <v>1</v>
      </c>
      <c r="J6729" t="s">
        <v>30962</v>
      </c>
      <c r="K6729">
        <f>VALUE(Sales[[#This Row],[Quantity]]) *
VLOOKUP(
   VALUE(Sales[[#This Row],[ProductKey]]),
   Products!$A:$F,
   6,
   FALSE)</f>
        <v>132.99</v>
      </c>
    </row>
    <row r="6730" spans="1:11" x14ac:dyDescent="0.4">
      <c r="A6730">
        <v>2073003</v>
      </c>
      <c r="B6730">
        <v>1</v>
      </c>
      <c r="C6730" s="1">
        <v>43899</v>
      </c>
      <c r="D6730" s="1" t="s">
        <v>40225</v>
      </c>
      <c r="E6730" s="1" t="str">
        <f>IF(ISBLANK(Sales[[#This Row],[Order Date]]),"Invalid","Valid")</f>
        <v>Valid</v>
      </c>
      <c r="F6730">
        <v>1693179</v>
      </c>
      <c r="G6730">
        <v>0</v>
      </c>
      <c r="H6730">
        <v>106</v>
      </c>
      <c r="I6730">
        <v>5</v>
      </c>
      <c r="J6730" t="s">
        <v>30961</v>
      </c>
      <c r="K6730">
        <f>VALUE(Sales[[#This Row],[Quantity]]) *
VLOOKUP(
   VALUE(Sales[[#This Row],[ProductKey]]),
   Products!$A:$F,
   6,
   FALSE)</f>
        <v>664.95</v>
      </c>
    </row>
    <row r="6731" spans="1:11" x14ac:dyDescent="0.4">
      <c r="A6731">
        <v>2089000</v>
      </c>
      <c r="B6731">
        <v>2</v>
      </c>
      <c r="C6731" s="1"/>
      <c r="D6731" t="s">
        <v>38881</v>
      </c>
      <c r="E6731" s="1" t="str">
        <f>IF(ISBLANK(Sales[[#This Row],[Order Date]]),"Invalid","Valid")</f>
        <v>Invalid</v>
      </c>
      <c r="F6731">
        <v>1802872</v>
      </c>
      <c r="G6731">
        <v>48</v>
      </c>
      <c r="H6731">
        <v>106</v>
      </c>
      <c r="I6731">
        <v>2</v>
      </c>
      <c r="J6731" t="s">
        <v>30961</v>
      </c>
      <c r="K6731">
        <f>VALUE(Sales[[#This Row],[Quantity]]) *
VLOOKUP(
   VALUE(Sales[[#This Row],[ProductKey]]),
   Products!$A:$F,
   6,
   FALSE)</f>
        <v>265.98</v>
      </c>
    </row>
    <row r="6732" spans="1:11" x14ac:dyDescent="0.4">
      <c r="A6732">
        <v>2200008</v>
      </c>
      <c r="B6732">
        <v>2</v>
      </c>
      <c r="C6732" s="1">
        <v>44409</v>
      </c>
      <c r="D6732" t="s">
        <v>38881</v>
      </c>
      <c r="E6732" s="1" t="str">
        <f>IF(ISBLANK(Sales[[#This Row],[Order Date]]),"Invalid","Valid")</f>
        <v>Valid</v>
      </c>
      <c r="F6732">
        <v>366250</v>
      </c>
      <c r="G6732">
        <v>9</v>
      </c>
      <c r="H6732">
        <v>106</v>
      </c>
      <c r="I6732">
        <v>7</v>
      </c>
      <c r="J6732" t="s">
        <v>30960</v>
      </c>
      <c r="K6732">
        <f>VALUE(Sales[[#This Row],[Quantity]]) *
VLOOKUP(
   VALUE(Sales[[#This Row],[ProductKey]]),
   Products!$A:$F,
   6,
   FALSE)</f>
        <v>930.93000000000006</v>
      </c>
    </row>
    <row r="6733" spans="1:11" x14ac:dyDescent="0.4">
      <c r="A6733">
        <v>2240006</v>
      </c>
      <c r="B6733">
        <v>2</v>
      </c>
      <c r="C6733" s="1"/>
      <c r="D6733" t="s">
        <v>38881</v>
      </c>
      <c r="E6733" s="1" t="str">
        <f>IF(ISBLANK(Sales[[#This Row],[Order Date]]),"Invalid","Valid")</f>
        <v>Invalid</v>
      </c>
      <c r="F6733">
        <v>1365036</v>
      </c>
      <c r="G6733">
        <v>62</v>
      </c>
      <c r="H6733">
        <v>106</v>
      </c>
      <c r="I6733">
        <v>3</v>
      </c>
      <c r="J6733" t="s">
        <v>30961</v>
      </c>
      <c r="K6733">
        <f>VALUE(Sales[[#This Row],[Quantity]]) *
VLOOKUP(
   VALUE(Sales[[#This Row],[ProductKey]]),
   Products!$A:$F,
   6,
   FALSE)</f>
        <v>398.97</v>
      </c>
    </row>
    <row r="6734" spans="1:11" x14ac:dyDescent="0.4">
      <c r="A6734">
        <v>374015</v>
      </c>
      <c r="B6734">
        <v>1</v>
      </c>
      <c r="C6734" s="1">
        <v>42614</v>
      </c>
      <c r="D6734" t="s">
        <v>38881</v>
      </c>
      <c r="E6734" s="1" t="str">
        <f>IF(ISBLANK(Sales[[#This Row],[Order Date]]),"Invalid","Valid")</f>
        <v>Valid</v>
      </c>
      <c r="F6734">
        <v>1451748</v>
      </c>
      <c r="G6734">
        <v>55</v>
      </c>
      <c r="H6734">
        <v>107</v>
      </c>
      <c r="I6734">
        <v>7</v>
      </c>
      <c r="J6734" t="s">
        <v>30961</v>
      </c>
      <c r="K6734">
        <f>VALUE(Sales[[#This Row],[Quantity]]) *
VLOOKUP(
   VALUE(Sales[[#This Row],[ProductKey]]),
   Products!$A:$F,
   6,
   FALSE)</f>
        <v>930.93000000000006</v>
      </c>
    </row>
    <row r="6735" spans="1:11" x14ac:dyDescent="0.4">
      <c r="A6735">
        <v>409003</v>
      </c>
      <c r="B6735">
        <v>3</v>
      </c>
      <c r="C6735" s="1"/>
      <c r="D6735" t="s">
        <v>38881</v>
      </c>
      <c r="E6735" s="1" t="str">
        <f>IF(ISBLANK(Sales[[#This Row],[Order Date]]),"Invalid","Valid")</f>
        <v>Invalid</v>
      </c>
      <c r="F6735">
        <v>919575</v>
      </c>
      <c r="G6735">
        <v>38</v>
      </c>
      <c r="H6735">
        <v>107</v>
      </c>
      <c r="I6735">
        <v>7</v>
      </c>
      <c r="J6735" t="s">
        <v>30962</v>
      </c>
      <c r="K6735">
        <f>VALUE(Sales[[#This Row],[Quantity]]) *
VLOOKUP(
   VALUE(Sales[[#This Row],[ProductKey]]),
   Products!$A:$F,
   6,
   FALSE)</f>
        <v>930.93000000000006</v>
      </c>
    </row>
    <row r="6736" spans="1:11" x14ac:dyDescent="0.4">
      <c r="A6736">
        <v>512000</v>
      </c>
      <c r="B6736">
        <v>1</v>
      </c>
      <c r="C6736" s="1"/>
      <c r="D6736" s="1" t="s">
        <v>38957</v>
      </c>
      <c r="E6736" s="1" t="str">
        <f>IF(ISBLANK(Sales[[#This Row],[Order Date]]),"Invalid","Valid")</f>
        <v>Invalid</v>
      </c>
      <c r="F6736">
        <v>539789</v>
      </c>
      <c r="G6736">
        <v>0</v>
      </c>
      <c r="H6736">
        <v>107</v>
      </c>
      <c r="I6736">
        <v>1</v>
      </c>
      <c r="J6736" t="s">
        <v>30963</v>
      </c>
      <c r="K6736">
        <f>VALUE(Sales[[#This Row],[Quantity]]) *
VLOOKUP(
   VALUE(Sales[[#This Row],[ProductKey]]),
   Products!$A:$F,
   6,
   FALSE)</f>
        <v>132.99</v>
      </c>
    </row>
    <row r="6737" spans="1:11" x14ac:dyDescent="0.4">
      <c r="A6737">
        <v>519009</v>
      </c>
      <c r="B6737">
        <v>2</v>
      </c>
      <c r="C6737" s="1">
        <v>42406</v>
      </c>
      <c r="D6737" t="s">
        <v>38881</v>
      </c>
      <c r="E6737" s="1" t="str">
        <f>IF(ISBLANK(Sales[[#This Row],[Order Date]]),"Invalid","Valid")</f>
        <v>Valid</v>
      </c>
      <c r="F6737">
        <v>1986204</v>
      </c>
      <c r="G6737">
        <v>50</v>
      </c>
      <c r="H6737">
        <v>107</v>
      </c>
      <c r="I6737">
        <v>3</v>
      </c>
      <c r="J6737" t="s">
        <v>30961</v>
      </c>
      <c r="K6737">
        <f>VALUE(Sales[[#This Row],[Quantity]]) *
VLOOKUP(
   VALUE(Sales[[#This Row],[ProductKey]]),
   Products!$A:$F,
   6,
   FALSE)</f>
        <v>398.97</v>
      </c>
    </row>
    <row r="6738" spans="1:11" x14ac:dyDescent="0.4">
      <c r="A6738">
        <v>546001</v>
      </c>
      <c r="B6738">
        <v>3</v>
      </c>
      <c r="C6738" s="1"/>
      <c r="D6738" s="1" t="s">
        <v>38984</v>
      </c>
      <c r="E6738" s="1" t="str">
        <f>IF(ISBLANK(Sales[[#This Row],[Order Date]]),"Invalid","Valid")</f>
        <v>Invalid</v>
      </c>
      <c r="F6738">
        <v>632575</v>
      </c>
      <c r="G6738">
        <v>0</v>
      </c>
      <c r="H6738">
        <v>107</v>
      </c>
      <c r="I6738">
        <v>5</v>
      </c>
      <c r="J6738" t="s">
        <v>30963</v>
      </c>
      <c r="K6738">
        <f>VALUE(Sales[[#This Row],[Quantity]]) *
VLOOKUP(
   VALUE(Sales[[#This Row],[ProductKey]]),
   Products!$A:$F,
   6,
   FALSE)</f>
        <v>664.95</v>
      </c>
    </row>
    <row r="6739" spans="1:11" x14ac:dyDescent="0.4">
      <c r="A6739">
        <v>563013</v>
      </c>
      <c r="B6739">
        <v>1</v>
      </c>
      <c r="C6739" s="1"/>
      <c r="D6739" t="s">
        <v>38881</v>
      </c>
      <c r="E6739" s="1" t="str">
        <f>IF(ISBLANK(Sales[[#This Row],[Order Date]]),"Invalid","Valid")</f>
        <v>Invalid</v>
      </c>
      <c r="F6739">
        <v>1332991</v>
      </c>
      <c r="G6739">
        <v>54</v>
      </c>
      <c r="H6739">
        <v>107</v>
      </c>
      <c r="I6739">
        <v>1</v>
      </c>
      <c r="J6739" t="s">
        <v>30961</v>
      </c>
      <c r="K6739">
        <f>VALUE(Sales[[#This Row],[Quantity]]) *
VLOOKUP(
   VALUE(Sales[[#This Row],[ProductKey]]),
   Products!$A:$F,
   6,
   FALSE)</f>
        <v>132.99</v>
      </c>
    </row>
    <row r="6740" spans="1:11" x14ac:dyDescent="0.4">
      <c r="A6740">
        <v>568006</v>
      </c>
      <c r="B6740">
        <v>2</v>
      </c>
      <c r="C6740" s="1"/>
      <c r="D6740" t="s">
        <v>38881</v>
      </c>
      <c r="E6740" s="1" t="str">
        <f>IF(ISBLANK(Sales[[#This Row],[Order Date]]),"Invalid","Valid")</f>
        <v>Invalid</v>
      </c>
      <c r="F6740">
        <v>1163958</v>
      </c>
      <c r="G6740">
        <v>38</v>
      </c>
      <c r="H6740">
        <v>107</v>
      </c>
      <c r="I6740">
        <v>1</v>
      </c>
      <c r="J6740" t="s">
        <v>30962</v>
      </c>
      <c r="K6740">
        <f>VALUE(Sales[[#This Row],[Quantity]]) *
VLOOKUP(
   VALUE(Sales[[#This Row],[ProductKey]]),
   Products!$A:$F,
   6,
   FALSE)</f>
        <v>132.99</v>
      </c>
    </row>
    <row r="6741" spans="1:11" x14ac:dyDescent="0.4">
      <c r="A6741">
        <v>619009</v>
      </c>
      <c r="B6741">
        <v>2</v>
      </c>
      <c r="C6741" s="1">
        <v>42652</v>
      </c>
      <c r="D6741" t="s">
        <v>38881</v>
      </c>
      <c r="E6741" s="1" t="str">
        <f>IF(ISBLANK(Sales[[#This Row],[Order Date]]),"Invalid","Valid")</f>
        <v>Valid</v>
      </c>
      <c r="F6741">
        <v>1991239</v>
      </c>
      <c r="G6741">
        <v>59</v>
      </c>
      <c r="H6741">
        <v>107</v>
      </c>
      <c r="I6741">
        <v>2</v>
      </c>
      <c r="J6741" t="s">
        <v>30961</v>
      </c>
      <c r="K6741">
        <f>VALUE(Sales[[#This Row],[Quantity]]) *
VLOOKUP(
   VALUE(Sales[[#This Row],[ProductKey]]),
   Products!$A:$F,
   6,
   FALSE)</f>
        <v>265.98</v>
      </c>
    </row>
    <row r="6742" spans="1:11" x14ac:dyDescent="0.4">
      <c r="A6742">
        <v>626010</v>
      </c>
      <c r="B6742">
        <v>2</v>
      </c>
      <c r="C6742" s="1"/>
      <c r="D6742" t="s">
        <v>38881</v>
      </c>
      <c r="E6742" s="1" t="str">
        <f>IF(ISBLANK(Sales[[#This Row],[Order Date]]),"Invalid","Valid")</f>
        <v>Invalid</v>
      </c>
      <c r="F6742">
        <v>133458</v>
      </c>
      <c r="G6742">
        <v>1</v>
      </c>
      <c r="H6742">
        <v>107</v>
      </c>
      <c r="I6742">
        <v>1</v>
      </c>
      <c r="J6742" t="s">
        <v>30964</v>
      </c>
      <c r="K6742">
        <f>VALUE(Sales[[#This Row],[Quantity]]) *
VLOOKUP(
   VALUE(Sales[[#This Row],[ProductKey]]),
   Products!$A:$F,
   6,
   FALSE)</f>
        <v>132.99</v>
      </c>
    </row>
    <row r="6743" spans="1:11" x14ac:dyDescent="0.4">
      <c r="A6743">
        <v>709007</v>
      </c>
      <c r="B6743">
        <v>1</v>
      </c>
      <c r="C6743" s="1">
        <v>42625</v>
      </c>
      <c r="D6743" t="s">
        <v>38881</v>
      </c>
      <c r="E6743" s="1" t="str">
        <f>IF(ISBLANK(Sales[[#This Row],[Order Date]]),"Invalid","Valid")</f>
        <v>Valid</v>
      </c>
      <c r="F6743">
        <v>1301542</v>
      </c>
      <c r="G6743">
        <v>43</v>
      </c>
      <c r="H6743">
        <v>107</v>
      </c>
      <c r="I6743">
        <v>1</v>
      </c>
      <c r="J6743" t="s">
        <v>30961</v>
      </c>
      <c r="K6743">
        <f>VALUE(Sales[[#This Row],[Quantity]]) *
VLOOKUP(
   VALUE(Sales[[#This Row],[ProductKey]]),
   Products!$A:$F,
   6,
   FALSE)</f>
        <v>132.99</v>
      </c>
    </row>
    <row r="6744" spans="1:11" x14ac:dyDescent="0.4">
      <c r="A6744">
        <v>715003</v>
      </c>
      <c r="B6744">
        <v>5</v>
      </c>
      <c r="C6744" s="1"/>
      <c r="D6744" t="s">
        <v>38881</v>
      </c>
      <c r="E6744" s="1" t="str">
        <f>IF(ISBLANK(Sales[[#This Row],[Order Date]]),"Invalid","Valid")</f>
        <v>Invalid</v>
      </c>
      <c r="F6744">
        <v>914878</v>
      </c>
      <c r="G6744">
        <v>40</v>
      </c>
      <c r="H6744">
        <v>107</v>
      </c>
      <c r="I6744">
        <v>8</v>
      </c>
      <c r="J6744" t="s">
        <v>30962</v>
      </c>
      <c r="K6744">
        <f>VALUE(Sales[[#This Row],[Quantity]]) *
VLOOKUP(
   VALUE(Sales[[#This Row],[ProductKey]]),
   Products!$A:$F,
   6,
   FALSE)</f>
        <v>1063.92</v>
      </c>
    </row>
    <row r="6745" spans="1:11" x14ac:dyDescent="0.4">
      <c r="A6745">
        <v>738018</v>
      </c>
      <c r="B6745">
        <v>4</v>
      </c>
      <c r="C6745" s="1">
        <v>42917</v>
      </c>
      <c r="D6745" t="s">
        <v>38881</v>
      </c>
      <c r="E6745" s="1" t="str">
        <f>IF(ISBLANK(Sales[[#This Row],[Order Date]]),"Invalid","Valid")</f>
        <v>Valid</v>
      </c>
      <c r="F6745">
        <v>1111848</v>
      </c>
      <c r="G6745">
        <v>41</v>
      </c>
      <c r="H6745">
        <v>107</v>
      </c>
      <c r="I6745">
        <v>5</v>
      </c>
      <c r="J6745" t="s">
        <v>30962</v>
      </c>
      <c r="K6745">
        <f>VALUE(Sales[[#This Row],[Quantity]]) *
VLOOKUP(
   VALUE(Sales[[#This Row],[ProductKey]]),
   Products!$A:$F,
   6,
   FALSE)</f>
        <v>664.95</v>
      </c>
    </row>
    <row r="6746" spans="1:11" x14ac:dyDescent="0.4">
      <c r="A6746">
        <v>780007</v>
      </c>
      <c r="B6746">
        <v>1</v>
      </c>
      <c r="C6746" s="1"/>
      <c r="D6746" t="s">
        <v>38881</v>
      </c>
      <c r="E6746" s="1" t="str">
        <f>IF(ISBLANK(Sales[[#This Row],[Order Date]]),"Invalid","Valid")</f>
        <v>Invalid</v>
      </c>
      <c r="F6746">
        <v>1467706</v>
      </c>
      <c r="G6746">
        <v>64</v>
      </c>
      <c r="H6746">
        <v>107</v>
      </c>
      <c r="I6746">
        <v>3</v>
      </c>
      <c r="J6746" t="s">
        <v>30961</v>
      </c>
      <c r="K6746">
        <f>VALUE(Sales[[#This Row],[Quantity]]) *
VLOOKUP(
   VALUE(Sales[[#This Row],[ProductKey]]),
   Products!$A:$F,
   6,
   FALSE)</f>
        <v>398.97</v>
      </c>
    </row>
    <row r="6747" spans="1:11" x14ac:dyDescent="0.4">
      <c r="A6747">
        <v>784010</v>
      </c>
      <c r="B6747">
        <v>2</v>
      </c>
      <c r="C6747" s="1"/>
      <c r="D6747" t="s">
        <v>38881</v>
      </c>
      <c r="E6747" s="1" t="str">
        <f>IF(ISBLANK(Sales[[#This Row],[Order Date]]),"Invalid","Valid")</f>
        <v>Invalid</v>
      </c>
      <c r="F6747">
        <v>544656</v>
      </c>
      <c r="G6747">
        <v>23</v>
      </c>
      <c r="H6747">
        <v>107</v>
      </c>
      <c r="I6747">
        <v>1</v>
      </c>
      <c r="J6747" t="s">
        <v>30963</v>
      </c>
      <c r="K6747">
        <f>VALUE(Sales[[#This Row],[Quantity]]) *
VLOOKUP(
   VALUE(Sales[[#This Row],[ProductKey]]),
   Products!$A:$F,
   6,
   FALSE)</f>
        <v>132.99</v>
      </c>
    </row>
    <row r="6748" spans="1:11" x14ac:dyDescent="0.4">
      <c r="A6748">
        <v>873004</v>
      </c>
      <c r="B6748">
        <v>2</v>
      </c>
      <c r="C6748" s="1"/>
      <c r="D6748" t="s">
        <v>38881</v>
      </c>
      <c r="E6748" s="1" t="str">
        <f>IF(ISBLANK(Sales[[#This Row],[Order Date]]),"Invalid","Valid")</f>
        <v>Invalid</v>
      </c>
      <c r="F6748">
        <v>870805</v>
      </c>
      <c r="G6748">
        <v>33</v>
      </c>
      <c r="H6748">
        <v>107</v>
      </c>
      <c r="I6748">
        <v>2</v>
      </c>
      <c r="J6748" t="s">
        <v>30963</v>
      </c>
      <c r="K6748">
        <f>VALUE(Sales[[#This Row],[Quantity]]) *
VLOOKUP(
   VALUE(Sales[[#This Row],[ProductKey]]),
   Products!$A:$F,
   6,
   FALSE)</f>
        <v>265.98</v>
      </c>
    </row>
    <row r="6749" spans="1:11" x14ac:dyDescent="0.4">
      <c r="A6749">
        <v>881000</v>
      </c>
      <c r="B6749">
        <v>2</v>
      </c>
      <c r="C6749" s="1"/>
      <c r="D6749" t="s">
        <v>38881</v>
      </c>
      <c r="E6749" s="1" t="str">
        <f>IF(ISBLANK(Sales[[#This Row],[Order Date]]),"Invalid","Valid")</f>
        <v>Invalid</v>
      </c>
      <c r="F6749">
        <v>910032</v>
      </c>
      <c r="G6749">
        <v>36</v>
      </c>
      <c r="H6749">
        <v>107</v>
      </c>
      <c r="I6749">
        <v>2</v>
      </c>
      <c r="J6749" t="s">
        <v>30962</v>
      </c>
      <c r="K6749">
        <f>VALUE(Sales[[#This Row],[Quantity]]) *
VLOOKUP(
   VALUE(Sales[[#This Row],[ProductKey]]),
   Products!$A:$F,
   6,
   FALSE)</f>
        <v>265.98</v>
      </c>
    </row>
    <row r="6750" spans="1:11" x14ac:dyDescent="0.4">
      <c r="A6750">
        <v>897005</v>
      </c>
      <c r="B6750">
        <v>2</v>
      </c>
      <c r="C6750" s="1"/>
      <c r="D6750" t="s">
        <v>38881</v>
      </c>
      <c r="E6750" s="1" t="str">
        <f>IF(ISBLANK(Sales[[#This Row],[Order Date]]),"Invalid","Valid")</f>
        <v>Invalid</v>
      </c>
      <c r="F6750">
        <v>370829</v>
      </c>
      <c r="G6750">
        <v>10</v>
      </c>
      <c r="H6750">
        <v>107</v>
      </c>
      <c r="I6750">
        <v>1</v>
      </c>
      <c r="J6750" t="s">
        <v>30960</v>
      </c>
      <c r="K6750">
        <f>VALUE(Sales[[#This Row],[Quantity]]) *
VLOOKUP(
   VALUE(Sales[[#This Row],[ProductKey]]),
   Products!$A:$F,
   6,
   FALSE)</f>
        <v>132.99</v>
      </c>
    </row>
    <row r="6751" spans="1:11" x14ac:dyDescent="0.4">
      <c r="A6751">
        <v>899006</v>
      </c>
      <c r="B6751">
        <v>1</v>
      </c>
      <c r="C6751" s="1"/>
      <c r="D6751" t="s">
        <v>38881</v>
      </c>
      <c r="E6751" s="1" t="str">
        <f>IF(ISBLANK(Sales[[#This Row],[Order Date]]),"Invalid","Valid")</f>
        <v>Invalid</v>
      </c>
      <c r="F6751">
        <v>1264784</v>
      </c>
      <c r="G6751">
        <v>56</v>
      </c>
      <c r="H6751">
        <v>107</v>
      </c>
      <c r="I6751">
        <v>2</v>
      </c>
      <c r="J6751" t="s">
        <v>30961</v>
      </c>
      <c r="K6751">
        <f>VALUE(Sales[[#This Row],[Quantity]]) *
VLOOKUP(
   VALUE(Sales[[#This Row],[ProductKey]]),
   Products!$A:$F,
   6,
   FALSE)</f>
        <v>265.98</v>
      </c>
    </row>
    <row r="6752" spans="1:11" x14ac:dyDescent="0.4">
      <c r="A6752">
        <v>926002</v>
      </c>
      <c r="B6752">
        <v>6</v>
      </c>
      <c r="C6752" s="1"/>
      <c r="D6752" t="s">
        <v>38881</v>
      </c>
      <c r="E6752" s="1" t="str">
        <f>IF(ISBLANK(Sales[[#This Row],[Order Date]]),"Invalid","Valid")</f>
        <v>Invalid</v>
      </c>
      <c r="F6752">
        <v>1189396</v>
      </c>
      <c r="G6752">
        <v>39</v>
      </c>
      <c r="H6752">
        <v>107</v>
      </c>
      <c r="I6752">
        <v>1</v>
      </c>
      <c r="J6752" t="s">
        <v>30962</v>
      </c>
      <c r="K6752">
        <f>VALUE(Sales[[#This Row],[Quantity]]) *
VLOOKUP(
   VALUE(Sales[[#This Row],[ProductKey]]),
   Products!$A:$F,
   6,
   FALSE)</f>
        <v>132.99</v>
      </c>
    </row>
    <row r="6753" spans="1:11" x14ac:dyDescent="0.4">
      <c r="A6753">
        <v>957006</v>
      </c>
      <c r="B6753">
        <v>1</v>
      </c>
      <c r="C6753" s="1"/>
      <c r="D6753" t="s">
        <v>38881</v>
      </c>
      <c r="E6753" s="1" t="str">
        <f>IF(ISBLANK(Sales[[#This Row],[Order Date]]),"Invalid","Valid")</f>
        <v>Invalid</v>
      </c>
      <c r="F6753">
        <v>1101670</v>
      </c>
      <c r="G6753">
        <v>39</v>
      </c>
      <c r="H6753">
        <v>107</v>
      </c>
      <c r="I6753">
        <v>6</v>
      </c>
      <c r="J6753" t="s">
        <v>30962</v>
      </c>
      <c r="K6753">
        <f>VALUE(Sales[[#This Row],[Quantity]]) *
VLOOKUP(
   VALUE(Sales[[#This Row],[ProductKey]]),
   Products!$A:$F,
   6,
   FALSE)</f>
        <v>797.94</v>
      </c>
    </row>
    <row r="6754" spans="1:11" x14ac:dyDescent="0.4">
      <c r="A6754">
        <v>981014</v>
      </c>
      <c r="B6754">
        <v>2</v>
      </c>
      <c r="C6754" s="1">
        <v>42925</v>
      </c>
      <c r="D6754" t="s">
        <v>38881</v>
      </c>
      <c r="E6754" s="1" t="str">
        <f>IF(ISBLANK(Sales[[#This Row],[Order Date]]),"Invalid","Valid")</f>
        <v>Valid</v>
      </c>
      <c r="F6754">
        <v>1019974</v>
      </c>
      <c r="G6754">
        <v>41</v>
      </c>
      <c r="H6754">
        <v>107</v>
      </c>
      <c r="I6754">
        <v>3</v>
      </c>
      <c r="J6754" t="s">
        <v>30962</v>
      </c>
      <c r="K6754">
        <f>VALUE(Sales[[#This Row],[Quantity]]) *
VLOOKUP(
   VALUE(Sales[[#This Row],[ProductKey]]),
   Products!$A:$F,
   6,
   FALSE)</f>
        <v>398.97</v>
      </c>
    </row>
    <row r="6755" spans="1:11" x14ac:dyDescent="0.4">
      <c r="A6755">
        <v>987002</v>
      </c>
      <c r="B6755">
        <v>1</v>
      </c>
      <c r="C6755" s="1"/>
      <c r="D6755" t="s">
        <v>38881</v>
      </c>
      <c r="E6755" s="1" t="str">
        <f>IF(ISBLANK(Sales[[#This Row],[Order Date]]),"Invalid","Valid")</f>
        <v>Invalid</v>
      </c>
      <c r="F6755">
        <v>1021470</v>
      </c>
      <c r="G6755">
        <v>38</v>
      </c>
      <c r="H6755">
        <v>107</v>
      </c>
      <c r="I6755">
        <v>3</v>
      </c>
      <c r="J6755" t="s">
        <v>30962</v>
      </c>
      <c r="K6755">
        <f>VALUE(Sales[[#This Row],[Quantity]]) *
VLOOKUP(
   VALUE(Sales[[#This Row],[ProductKey]]),
   Products!$A:$F,
   6,
   FALSE)</f>
        <v>398.97</v>
      </c>
    </row>
    <row r="6756" spans="1:11" x14ac:dyDescent="0.4">
      <c r="A6756">
        <v>1028007</v>
      </c>
      <c r="B6756">
        <v>6</v>
      </c>
      <c r="C6756" s="1"/>
      <c r="D6756" t="s">
        <v>38881</v>
      </c>
      <c r="E6756" s="1" t="str">
        <f>IF(ISBLANK(Sales[[#This Row],[Order Date]]),"Invalid","Valid")</f>
        <v>Invalid</v>
      </c>
      <c r="F6756">
        <v>1788641</v>
      </c>
      <c r="G6756">
        <v>63</v>
      </c>
      <c r="H6756">
        <v>107</v>
      </c>
      <c r="I6756">
        <v>1</v>
      </c>
      <c r="J6756" t="s">
        <v>30961</v>
      </c>
      <c r="K6756">
        <f>VALUE(Sales[[#This Row],[Quantity]]) *
VLOOKUP(
   VALUE(Sales[[#This Row],[ProductKey]]),
   Products!$A:$F,
   6,
   FALSE)</f>
        <v>132.99</v>
      </c>
    </row>
    <row r="6757" spans="1:11" x14ac:dyDescent="0.4">
      <c r="A6757">
        <v>1092005</v>
      </c>
      <c r="B6757">
        <v>2</v>
      </c>
      <c r="C6757" s="1"/>
      <c r="D6757" t="s">
        <v>38881</v>
      </c>
      <c r="E6757" s="1" t="str">
        <f>IF(ISBLANK(Sales[[#This Row],[Order Date]]),"Invalid","Valid")</f>
        <v>Invalid</v>
      </c>
      <c r="F6757">
        <v>654572</v>
      </c>
      <c r="G6757">
        <v>13</v>
      </c>
      <c r="H6757">
        <v>107</v>
      </c>
      <c r="I6757">
        <v>3</v>
      </c>
      <c r="J6757" t="s">
        <v>30963</v>
      </c>
      <c r="K6757">
        <f>VALUE(Sales[[#This Row],[Quantity]]) *
VLOOKUP(
   VALUE(Sales[[#This Row],[ProductKey]]),
   Products!$A:$F,
   6,
   FALSE)</f>
        <v>398.97</v>
      </c>
    </row>
    <row r="6758" spans="1:11" x14ac:dyDescent="0.4">
      <c r="A6758">
        <v>1099004</v>
      </c>
      <c r="B6758">
        <v>3</v>
      </c>
      <c r="C6758" s="1">
        <v>43160</v>
      </c>
      <c r="D6758" t="s">
        <v>38881</v>
      </c>
      <c r="E6758" s="1" t="str">
        <f>IF(ISBLANK(Sales[[#This Row],[Order Date]]),"Invalid","Valid")</f>
        <v>Valid</v>
      </c>
      <c r="F6758">
        <v>968226</v>
      </c>
      <c r="G6758">
        <v>40</v>
      </c>
      <c r="H6758">
        <v>107</v>
      </c>
      <c r="I6758">
        <v>1</v>
      </c>
      <c r="J6758" t="s">
        <v>30962</v>
      </c>
      <c r="K6758">
        <f>VALUE(Sales[[#This Row],[Quantity]]) *
VLOOKUP(
   VALUE(Sales[[#This Row],[ProductKey]]),
   Products!$A:$F,
   6,
   FALSE)</f>
        <v>132.99</v>
      </c>
    </row>
    <row r="6759" spans="1:11" x14ac:dyDescent="0.4">
      <c r="A6759">
        <v>1125004</v>
      </c>
      <c r="B6759">
        <v>1</v>
      </c>
      <c r="C6759" s="1"/>
      <c r="D6759" t="s">
        <v>38881</v>
      </c>
      <c r="E6759" s="1" t="str">
        <f>IF(ISBLANK(Sales[[#This Row],[Order Date]]),"Invalid","Valid")</f>
        <v>Invalid</v>
      </c>
      <c r="F6759">
        <v>1594429</v>
      </c>
      <c r="G6759">
        <v>66</v>
      </c>
      <c r="H6759">
        <v>107</v>
      </c>
      <c r="I6759">
        <v>5</v>
      </c>
      <c r="J6759" t="s">
        <v>30961</v>
      </c>
      <c r="K6759">
        <f>VALUE(Sales[[#This Row],[Quantity]]) *
VLOOKUP(
   VALUE(Sales[[#This Row],[ProductKey]]),
   Products!$A:$F,
   6,
   FALSE)</f>
        <v>664.95</v>
      </c>
    </row>
    <row r="6760" spans="1:11" x14ac:dyDescent="0.4">
      <c r="A6760">
        <v>1126008</v>
      </c>
      <c r="B6760">
        <v>1</v>
      </c>
      <c r="C6760" s="1"/>
      <c r="D6760" t="s">
        <v>38881</v>
      </c>
      <c r="E6760" s="1" t="str">
        <f>IF(ISBLANK(Sales[[#This Row],[Order Date]]),"Invalid","Valid")</f>
        <v>Invalid</v>
      </c>
      <c r="F6760">
        <v>801893</v>
      </c>
      <c r="G6760">
        <v>31</v>
      </c>
      <c r="H6760">
        <v>107</v>
      </c>
      <c r="I6760">
        <v>4</v>
      </c>
      <c r="J6760" t="s">
        <v>30963</v>
      </c>
      <c r="K6760">
        <f>VALUE(Sales[[#This Row],[Quantity]]) *
VLOOKUP(
   VALUE(Sales[[#This Row],[ProductKey]]),
   Products!$A:$F,
   6,
   FALSE)</f>
        <v>531.96</v>
      </c>
    </row>
    <row r="6761" spans="1:11" x14ac:dyDescent="0.4">
      <c r="A6761">
        <v>1216002</v>
      </c>
      <c r="B6761">
        <v>2</v>
      </c>
      <c r="C6761" s="1"/>
      <c r="D6761" t="s">
        <v>38881</v>
      </c>
      <c r="E6761" s="1" t="str">
        <f>IF(ISBLANK(Sales[[#This Row],[Order Date]]),"Invalid","Valid")</f>
        <v>Invalid</v>
      </c>
      <c r="F6761">
        <v>1604366</v>
      </c>
      <c r="G6761">
        <v>54</v>
      </c>
      <c r="H6761">
        <v>107</v>
      </c>
      <c r="I6761">
        <v>1</v>
      </c>
      <c r="J6761" t="s">
        <v>30961</v>
      </c>
      <c r="K6761">
        <f>VALUE(Sales[[#This Row],[Quantity]]) *
VLOOKUP(
   VALUE(Sales[[#This Row],[ProductKey]]),
   Products!$A:$F,
   6,
   FALSE)</f>
        <v>132.99</v>
      </c>
    </row>
    <row r="6762" spans="1:11" x14ac:dyDescent="0.4">
      <c r="A6762">
        <v>1263023</v>
      </c>
      <c r="B6762">
        <v>2</v>
      </c>
      <c r="C6762" s="1"/>
      <c r="D6762" t="s">
        <v>38881</v>
      </c>
      <c r="E6762" s="1" t="str">
        <f>IF(ISBLANK(Sales[[#This Row],[Order Date]]),"Invalid","Valid")</f>
        <v>Invalid</v>
      </c>
      <c r="F6762">
        <v>571454</v>
      </c>
      <c r="G6762">
        <v>19</v>
      </c>
      <c r="H6762">
        <v>107</v>
      </c>
      <c r="I6762">
        <v>2</v>
      </c>
      <c r="J6762" t="s">
        <v>30963</v>
      </c>
      <c r="K6762">
        <f>VALUE(Sales[[#This Row],[Quantity]]) *
VLOOKUP(
   VALUE(Sales[[#This Row],[ProductKey]]),
   Products!$A:$F,
   6,
   FALSE)</f>
        <v>265.98</v>
      </c>
    </row>
    <row r="6763" spans="1:11" x14ac:dyDescent="0.4">
      <c r="A6763">
        <v>1266006</v>
      </c>
      <c r="B6763">
        <v>5</v>
      </c>
      <c r="C6763" s="1"/>
      <c r="D6763" t="s">
        <v>38881</v>
      </c>
      <c r="E6763" s="1" t="str">
        <f>IF(ISBLANK(Sales[[#This Row],[Order Date]]),"Invalid","Valid")</f>
        <v>Invalid</v>
      </c>
      <c r="F6763">
        <v>1596943</v>
      </c>
      <c r="G6763">
        <v>50</v>
      </c>
      <c r="H6763">
        <v>107</v>
      </c>
      <c r="I6763">
        <v>1</v>
      </c>
      <c r="J6763" t="s">
        <v>30961</v>
      </c>
      <c r="K6763">
        <f>VALUE(Sales[[#This Row],[Quantity]]) *
VLOOKUP(
   VALUE(Sales[[#This Row],[ProductKey]]),
   Products!$A:$F,
   6,
   FALSE)</f>
        <v>132.99</v>
      </c>
    </row>
    <row r="6764" spans="1:11" x14ac:dyDescent="0.4">
      <c r="A6764">
        <v>1269006</v>
      </c>
      <c r="B6764">
        <v>3</v>
      </c>
      <c r="C6764" s="1"/>
      <c r="D6764" t="s">
        <v>38881</v>
      </c>
      <c r="E6764" s="1" t="str">
        <f>IF(ISBLANK(Sales[[#This Row],[Order Date]]),"Invalid","Valid")</f>
        <v>Invalid</v>
      </c>
      <c r="F6764">
        <v>1387724</v>
      </c>
      <c r="G6764">
        <v>59</v>
      </c>
      <c r="H6764">
        <v>107</v>
      </c>
      <c r="I6764">
        <v>1</v>
      </c>
      <c r="J6764" t="s">
        <v>30961</v>
      </c>
      <c r="K6764">
        <f>VALUE(Sales[[#This Row],[Quantity]]) *
VLOOKUP(
   VALUE(Sales[[#This Row],[ProductKey]]),
   Products!$A:$F,
   6,
   FALSE)</f>
        <v>132.99</v>
      </c>
    </row>
    <row r="6765" spans="1:11" x14ac:dyDescent="0.4">
      <c r="A6765">
        <v>1277027</v>
      </c>
      <c r="B6765">
        <v>1</v>
      </c>
      <c r="C6765" s="1"/>
      <c r="D6765" t="s">
        <v>38881</v>
      </c>
      <c r="E6765" s="1" t="str">
        <f>IF(ISBLANK(Sales[[#This Row],[Order Date]]),"Invalid","Valid")</f>
        <v>Invalid</v>
      </c>
      <c r="F6765">
        <v>531478</v>
      </c>
      <c r="G6765">
        <v>19</v>
      </c>
      <c r="H6765">
        <v>107</v>
      </c>
      <c r="I6765">
        <v>2</v>
      </c>
      <c r="J6765" t="s">
        <v>30963</v>
      </c>
      <c r="K6765">
        <f>VALUE(Sales[[#This Row],[Quantity]]) *
VLOOKUP(
   VALUE(Sales[[#This Row],[ProductKey]]),
   Products!$A:$F,
   6,
   FALSE)</f>
        <v>265.98</v>
      </c>
    </row>
    <row r="6766" spans="1:11" x14ac:dyDescent="0.4">
      <c r="A6766">
        <v>1283010</v>
      </c>
      <c r="B6766">
        <v>1</v>
      </c>
      <c r="C6766" s="1">
        <v>43258</v>
      </c>
      <c r="D6766" t="s">
        <v>38881</v>
      </c>
      <c r="E6766" s="1" t="str">
        <f>IF(ISBLANK(Sales[[#This Row],[Order Date]]),"Invalid","Valid")</f>
        <v>Valid</v>
      </c>
      <c r="F6766">
        <v>625005</v>
      </c>
      <c r="G6766">
        <v>16</v>
      </c>
      <c r="H6766">
        <v>107</v>
      </c>
      <c r="I6766">
        <v>3</v>
      </c>
      <c r="J6766" t="s">
        <v>30963</v>
      </c>
      <c r="K6766">
        <f>VALUE(Sales[[#This Row],[Quantity]]) *
VLOOKUP(
   VALUE(Sales[[#This Row],[ProductKey]]),
   Products!$A:$F,
   6,
   FALSE)</f>
        <v>398.97</v>
      </c>
    </row>
    <row r="6767" spans="1:11" x14ac:dyDescent="0.4">
      <c r="A6767">
        <v>1288009</v>
      </c>
      <c r="B6767">
        <v>2</v>
      </c>
      <c r="C6767" s="1">
        <v>43411</v>
      </c>
      <c r="D6767" t="s">
        <v>38881</v>
      </c>
      <c r="E6767" s="1" t="str">
        <f>IF(ISBLANK(Sales[[#This Row],[Order Date]]),"Invalid","Valid")</f>
        <v>Valid</v>
      </c>
      <c r="F6767">
        <v>1237096</v>
      </c>
      <c r="G6767">
        <v>62</v>
      </c>
      <c r="H6767">
        <v>107</v>
      </c>
      <c r="I6767">
        <v>2</v>
      </c>
      <c r="J6767" t="s">
        <v>30961</v>
      </c>
      <c r="K6767">
        <f>VALUE(Sales[[#This Row],[Quantity]]) *
VLOOKUP(
   VALUE(Sales[[#This Row],[ProductKey]]),
   Products!$A:$F,
   6,
   FALSE)</f>
        <v>265.98</v>
      </c>
    </row>
    <row r="6768" spans="1:11" x14ac:dyDescent="0.4">
      <c r="A6768">
        <v>1317010</v>
      </c>
      <c r="B6768">
        <v>2</v>
      </c>
      <c r="C6768" s="1">
        <v>43351</v>
      </c>
      <c r="D6768" t="s">
        <v>38881</v>
      </c>
      <c r="E6768" s="1" t="str">
        <f>IF(ISBLANK(Sales[[#This Row],[Order Date]]),"Invalid","Valid")</f>
        <v>Valid</v>
      </c>
      <c r="F6768">
        <v>1763456</v>
      </c>
      <c r="G6768">
        <v>43</v>
      </c>
      <c r="H6768">
        <v>107</v>
      </c>
      <c r="I6768">
        <v>4</v>
      </c>
      <c r="J6768" t="s">
        <v>30961</v>
      </c>
      <c r="K6768">
        <f>VALUE(Sales[[#This Row],[Quantity]]) *
VLOOKUP(
   VALUE(Sales[[#This Row],[ProductKey]]),
   Products!$A:$F,
   6,
   FALSE)</f>
        <v>531.96</v>
      </c>
    </row>
    <row r="6769" spans="1:11" x14ac:dyDescent="0.4">
      <c r="A6769">
        <v>1318012</v>
      </c>
      <c r="B6769">
        <v>1</v>
      </c>
      <c r="C6769" s="1">
        <v>43381</v>
      </c>
      <c r="D6769" t="s">
        <v>38881</v>
      </c>
      <c r="E6769" s="1" t="str">
        <f>IF(ISBLANK(Sales[[#This Row],[Order Date]]),"Invalid","Valid")</f>
        <v>Valid</v>
      </c>
      <c r="F6769">
        <v>1006445</v>
      </c>
      <c r="G6769">
        <v>36</v>
      </c>
      <c r="H6769">
        <v>107</v>
      </c>
      <c r="I6769">
        <v>2</v>
      </c>
      <c r="J6769" t="s">
        <v>30962</v>
      </c>
      <c r="K6769">
        <f>VALUE(Sales[[#This Row],[Quantity]]) *
VLOOKUP(
   VALUE(Sales[[#This Row],[ProductKey]]),
   Products!$A:$F,
   6,
   FALSE)</f>
        <v>265.98</v>
      </c>
    </row>
    <row r="6770" spans="1:11" x14ac:dyDescent="0.4">
      <c r="A6770">
        <v>1358000</v>
      </c>
      <c r="B6770">
        <v>2</v>
      </c>
      <c r="C6770" s="1"/>
      <c r="D6770" t="s">
        <v>38881</v>
      </c>
      <c r="E6770" s="1" t="str">
        <f>IF(ISBLANK(Sales[[#This Row],[Order Date]]),"Invalid","Valid")</f>
        <v>Invalid</v>
      </c>
      <c r="F6770">
        <v>607356</v>
      </c>
      <c r="G6770">
        <v>12</v>
      </c>
      <c r="H6770">
        <v>107</v>
      </c>
      <c r="I6770">
        <v>1</v>
      </c>
      <c r="J6770" t="s">
        <v>30963</v>
      </c>
      <c r="K6770">
        <f>VALUE(Sales[[#This Row],[Quantity]]) *
VLOOKUP(
   VALUE(Sales[[#This Row],[ProductKey]]),
   Products!$A:$F,
   6,
   FALSE)</f>
        <v>132.99</v>
      </c>
    </row>
    <row r="6771" spans="1:11" x14ac:dyDescent="0.4">
      <c r="A6771">
        <v>1359002</v>
      </c>
      <c r="B6771">
        <v>1</v>
      </c>
      <c r="C6771" s="1"/>
      <c r="D6771" t="s">
        <v>38881</v>
      </c>
      <c r="E6771" s="1" t="str">
        <f>IF(ISBLANK(Sales[[#This Row],[Order Date]]),"Invalid","Valid")</f>
        <v>Invalid</v>
      </c>
      <c r="F6771">
        <v>228402</v>
      </c>
      <c r="G6771">
        <v>10</v>
      </c>
      <c r="H6771">
        <v>107</v>
      </c>
      <c r="I6771">
        <v>1</v>
      </c>
      <c r="J6771" t="s">
        <v>30960</v>
      </c>
      <c r="K6771">
        <f>VALUE(Sales[[#This Row],[Quantity]]) *
VLOOKUP(
   VALUE(Sales[[#This Row],[ProductKey]]),
   Products!$A:$F,
   6,
   FALSE)</f>
        <v>132.99</v>
      </c>
    </row>
    <row r="6772" spans="1:11" x14ac:dyDescent="0.4">
      <c r="A6772">
        <v>1361017</v>
      </c>
      <c r="B6772">
        <v>1</v>
      </c>
      <c r="C6772" s="1"/>
      <c r="D6772" t="s">
        <v>38881</v>
      </c>
      <c r="E6772" s="1" t="str">
        <f>IF(ISBLANK(Sales[[#This Row],[Order Date]]),"Invalid","Valid")</f>
        <v>Invalid</v>
      </c>
      <c r="F6772">
        <v>1481150</v>
      </c>
      <c r="G6772">
        <v>63</v>
      </c>
      <c r="H6772">
        <v>107</v>
      </c>
      <c r="I6772">
        <v>4</v>
      </c>
      <c r="J6772" t="s">
        <v>30961</v>
      </c>
      <c r="K6772">
        <f>VALUE(Sales[[#This Row],[Quantity]]) *
VLOOKUP(
   VALUE(Sales[[#This Row],[ProductKey]]),
   Products!$A:$F,
   6,
   FALSE)</f>
        <v>531.96</v>
      </c>
    </row>
    <row r="6773" spans="1:11" x14ac:dyDescent="0.4">
      <c r="A6773">
        <v>1375028</v>
      </c>
      <c r="B6773">
        <v>2</v>
      </c>
      <c r="C6773" s="1">
        <v>43261</v>
      </c>
      <c r="D6773" t="s">
        <v>38881</v>
      </c>
      <c r="E6773" s="1" t="str">
        <f>IF(ISBLANK(Sales[[#This Row],[Order Date]]),"Invalid","Valid")</f>
        <v>Valid</v>
      </c>
      <c r="F6773">
        <v>1251392</v>
      </c>
      <c r="G6773">
        <v>48</v>
      </c>
      <c r="H6773">
        <v>107</v>
      </c>
      <c r="I6773">
        <v>1</v>
      </c>
      <c r="J6773" t="s">
        <v>30961</v>
      </c>
      <c r="K6773">
        <f>VALUE(Sales[[#This Row],[Quantity]]) *
VLOOKUP(
   VALUE(Sales[[#This Row],[ProductKey]]),
   Products!$A:$F,
   6,
   FALSE)</f>
        <v>132.99</v>
      </c>
    </row>
    <row r="6774" spans="1:11" x14ac:dyDescent="0.4">
      <c r="A6774">
        <v>1431020</v>
      </c>
      <c r="B6774">
        <v>1</v>
      </c>
      <c r="C6774" s="1">
        <v>43112</v>
      </c>
      <c r="D6774" t="s">
        <v>38881</v>
      </c>
      <c r="E6774" s="1" t="str">
        <f>IF(ISBLANK(Sales[[#This Row],[Order Date]]),"Invalid","Valid")</f>
        <v>Valid</v>
      </c>
      <c r="F6774">
        <v>1558640</v>
      </c>
      <c r="G6774">
        <v>64</v>
      </c>
      <c r="H6774">
        <v>107</v>
      </c>
      <c r="I6774">
        <v>6</v>
      </c>
      <c r="J6774" t="s">
        <v>30961</v>
      </c>
      <c r="K6774">
        <f>VALUE(Sales[[#This Row],[Quantity]]) *
VLOOKUP(
   VALUE(Sales[[#This Row],[ProductKey]]),
   Products!$A:$F,
   6,
   FALSE)</f>
        <v>797.94</v>
      </c>
    </row>
    <row r="6775" spans="1:11" x14ac:dyDescent="0.4">
      <c r="A6775">
        <v>1452037</v>
      </c>
      <c r="B6775">
        <v>1</v>
      </c>
      <c r="C6775" s="1"/>
      <c r="D6775" t="s">
        <v>38881</v>
      </c>
      <c r="E6775" s="1" t="str">
        <f>IF(ISBLANK(Sales[[#This Row],[Order Date]]),"Invalid","Valid")</f>
        <v>Invalid</v>
      </c>
      <c r="F6775">
        <v>858185</v>
      </c>
      <c r="G6775">
        <v>33</v>
      </c>
      <c r="H6775">
        <v>107</v>
      </c>
      <c r="I6775">
        <v>2</v>
      </c>
      <c r="J6775" t="s">
        <v>30963</v>
      </c>
      <c r="K6775">
        <f>VALUE(Sales[[#This Row],[Quantity]]) *
VLOOKUP(
   VALUE(Sales[[#This Row],[ProductKey]]),
   Products!$A:$F,
   6,
   FALSE)</f>
        <v>265.98</v>
      </c>
    </row>
    <row r="6776" spans="1:11" x14ac:dyDescent="0.4">
      <c r="A6776">
        <v>1452056</v>
      </c>
      <c r="B6776">
        <v>1</v>
      </c>
      <c r="C6776" s="1"/>
      <c r="D6776" s="1" t="s">
        <v>39694</v>
      </c>
      <c r="E6776" s="1" t="str">
        <f>IF(ISBLANK(Sales[[#This Row],[Order Date]]),"Invalid","Valid")</f>
        <v>Invalid</v>
      </c>
      <c r="F6776">
        <v>1711599</v>
      </c>
      <c r="G6776">
        <v>0</v>
      </c>
      <c r="H6776">
        <v>107</v>
      </c>
      <c r="I6776">
        <v>3</v>
      </c>
      <c r="J6776" t="s">
        <v>30961</v>
      </c>
      <c r="K6776">
        <f>VALUE(Sales[[#This Row],[Quantity]]) *
VLOOKUP(
   VALUE(Sales[[#This Row],[ProductKey]]),
   Products!$A:$F,
   6,
   FALSE)</f>
        <v>398.97</v>
      </c>
    </row>
    <row r="6777" spans="1:11" x14ac:dyDescent="0.4">
      <c r="A6777">
        <v>1462013</v>
      </c>
      <c r="B6777">
        <v>1</v>
      </c>
      <c r="C6777" s="1">
        <v>43466</v>
      </c>
      <c r="D6777" s="1" t="s">
        <v>39706</v>
      </c>
      <c r="E6777" s="1" t="str">
        <f>IF(ISBLANK(Sales[[#This Row],[Order Date]]),"Invalid","Valid")</f>
        <v>Valid</v>
      </c>
      <c r="F6777">
        <v>267691</v>
      </c>
      <c r="G6777">
        <v>0</v>
      </c>
      <c r="H6777">
        <v>107</v>
      </c>
      <c r="I6777">
        <v>5</v>
      </c>
      <c r="J6777" t="s">
        <v>30960</v>
      </c>
      <c r="K6777">
        <f>VALUE(Sales[[#This Row],[Quantity]]) *
VLOOKUP(
   VALUE(Sales[[#This Row],[ProductKey]]),
   Products!$A:$F,
   6,
   FALSE)</f>
        <v>664.95</v>
      </c>
    </row>
    <row r="6778" spans="1:11" x14ac:dyDescent="0.4">
      <c r="A6778">
        <v>1470003</v>
      </c>
      <c r="B6778">
        <v>2</v>
      </c>
      <c r="C6778" s="1">
        <v>43709</v>
      </c>
      <c r="D6778" t="s">
        <v>38881</v>
      </c>
      <c r="E6778" s="1" t="str">
        <f>IF(ISBLANK(Sales[[#This Row],[Order Date]]),"Invalid","Valid")</f>
        <v>Valid</v>
      </c>
      <c r="F6778">
        <v>1985627</v>
      </c>
      <c r="G6778">
        <v>57</v>
      </c>
      <c r="H6778">
        <v>107</v>
      </c>
      <c r="I6778">
        <v>1</v>
      </c>
      <c r="J6778" t="s">
        <v>30961</v>
      </c>
      <c r="K6778">
        <f>VALUE(Sales[[#This Row],[Quantity]]) *
VLOOKUP(
   VALUE(Sales[[#This Row],[ProductKey]]),
   Products!$A:$F,
   6,
   FALSE)</f>
        <v>132.99</v>
      </c>
    </row>
    <row r="6779" spans="1:11" x14ac:dyDescent="0.4">
      <c r="A6779">
        <v>1471029</v>
      </c>
      <c r="B6779">
        <v>2</v>
      </c>
      <c r="C6779" s="1">
        <v>43739</v>
      </c>
      <c r="D6779" t="s">
        <v>38881</v>
      </c>
      <c r="E6779" s="1" t="str">
        <f>IF(ISBLANK(Sales[[#This Row],[Order Date]]),"Invalid","Valid")</f>
        <v>Valid</v>
      </c>
      <c r="F6779">
        <v>1333425</v>
      </c>
      <c r="G6779">
        <v>43</v>
      </c>
      <c r="H6779">
        <v>107</v>
      </c>
      <c r="I6779">
        <v>1</v>
      </c>
      <c r="J6779" t="s">
        <v>30961</v>
      </c>
      <c r="K6779">
        <f>VALUE(Sales[[#This Row],[Quantity]]) *
VLOOKUP(
   VALUE(Sales[[#This Row],[ProductKey]]),
   Products!$A:$F,
   6,
   FALSE)</f>
        <v>132.99</v>
      </c>
    </row>
    <row r="6780" spans="1:11" x14ac:dyDescent="0.4">
      <c r="A6780">
        <v>1472016</v>
      </c>
      <c r="B6780">
        <v>1</v>
      </c>
      <c r="C6780" s="1">
        <v>43770</v>
      </c>
      <c r="D6780" t="s">
        <v>38881</v>
      </c>
      <c r="E6780" s="1" t="str">
        <f>IF(ISBLANK(Sales[[#This Row],[Order Date]]),"Invalid","Valid")</f>
        <v>Valid</v>
      </c>
      <c r="F6780">
        <v>921825</v>
      </c>
      <c r="G6780">
        <v>40</v>
      </c>
      <c r="H6780">
        <v>107</v>
      </c>
      <c r="I6780">
        <v>1</v>
      </c>
      <c r="J6780" t="s">
        <v>30962</v>
      </c>
      <c r="K6780">
        <f>VALUE(Sales[[#This Row],[Quantity]]) *
VLOOKUP(
   VALUE(Sales[[#This Row],[ProductKey]]),
   Products!$A:$F,
   6,
   FALSE)</f>
        <v>132.99</v>
      </c>
    </row>
    <row r="6781" spans="1:11" x14ac:dyDescent="0.4">
      <c r="A6781">
        <v>1518030</v>
      </c>
      <c r="B6781">
        <v>1</v>
      </c>
      <c r="C6781" s="1"/>
      <c r="D6781" t="s">
        <v>38881</v>
      </c>
      <c r="E6781" s="1" t="str">
        <f>IF(ISBLANK(Sales[[#This Row],[Order Date]]),"Invalid","Valid")</f>
        <v>Invalid</v>
      </c>
      <c r="F6781">
        <v>1969722</v>
      </c>
      <c r="G6781">
        <v>62</v>
      </c>
      <c r="H6781">
        <v>107</v>
      </c>
      <c r="I6781">
        <v>2</v>
      </c>
      <c r="J6781" t="s">
        <v>30961</v>
      </c>
      <c r="K6781">
        <f>VALUE(Sales[[#This Row],[Quantity]]) *
VLOOKUP(
   VALUE(Sales[[#This Row],[ProductKey]]),
   Products!$A:$F,
   6,
   FALSE)</f>
        <v>265.98</v>
      </c>
    </row>
    <row r="6782" spans="1:11" x14ac:dyDescent="0.4">
      <c r="A6782">
        <v>1520018</v>
      </c>
      <c r="B6782">
        <v>1</v>
      </c>
      <c r="C6782" s="1"/>
      <c r="D6782" t="s">
        <v>38881</v>
      </c>
      <c r="E6782" s="1" t="str">
        <f>IF(ISBLANK(Sales[[#This Row],[Order Date]]),"Invalid","Valid")</f>
        <v>Invalid</v>
      </c>
      <c r="F6782">
        <v>1003107</v>
      </c>
      <c r="G6782">
        <v>39</v>
      </c>
      <c r="H6782">
        <v>107</v>
      </c>
      <c r="I6782">
        <v>2</v>
      </c>
      <c r="J6782" t="s">
        <v>30962</v>
      </c>
      <c r="K6782">
        <f>VALUE(Sales[[#This Row],[Quantity]]) *
VLOOKUP(
   VALUE(Sales[[#This Row],[ProductKey]]),
   Products!$A:$F,
   6,
   FALSE)</f>
        <v>265.98</v>
      </c>
    </row>
    <row r="6783" spans="1:11" x14ac:dyDescent="0.4">
      <c r="A6783">
        <v>1531012</v>
      </c>
      <c r="B6783">
        <v>3</v>
      </c>
      <c r="C6783" s="1">
        <v>43772</v>
      </c>
      <c r="D6783" t="s">
        <v>38881</v>
      </c>
      <c r="E6783" s="1" t="str">
        <f>IF(ISBLANK(Sales[[#This Row],[Order Date]]),"Invalid","Valid")</f>
        <v>Valid</v>
      </c>
      <c r="F6783">
        <v>483118</v>
      </c>
      <c r="G6783">
        <v>20</v>
      </c>
      <c r="H6783">
        <v>107</v>
      </c>
      <c r="I6783">
        <v>3</v>
      </c>
      <c r="J6783" t="s">
        <v>30963</v>
      </c>
      <c r="K6783">
        <f>VALUE(Sales[[#This Row],[Quantity]]) *
VLOOKUP(
   VALUE(Sales[[#This Row],[ProductKey]]),
   Products!$A:$F,
   6,
   FALSE)</f>
        <v>398.97</v>
      </c>
    </row>
    <row r="6784" spans="1:11" x14ac:dyDescent="0.4">
      <c r="A6784">
        <v>1580014</v>
      </c>
      <c r="B6784">
        <v>2</v>
      </c>
      <c r="C6784" s="1"/>
      <c r="D6784" t="s">
        <v>38881</v>
      </c>
      <c r="E6784" s="1" t="str">
        <f>IF(ISBLANK(Sales[[#This Row],[Order Date]]),"Invalid","Valid")</f>
        <v>Invalid</v>
      </c>
      <c r="F6784">
        <v>1358700</v>
      </c>
      <c r="G6784">
        <v>47</v>
      </c>
      <c r="H6784">
        <v>107</v>
      </c>
      <c r="I6784">
        <v>1</v>
      </c>
      <c r="J6784" t="s">
        <v>30961</v>
      </c>
      <c r="K6784">
        <f>VALUE(Sales[[#This Row],[Quantity]]) *
VLOOKUP(
   VALUE(Sales[[#This Row],[ProductKey]]),
   Products!$A:$F,
   6,
   FALSE)</f>
        <v>132.99</v>
      </c>
    </row>
    <row r="6785" spans="1:11" x14ac:dyDescent="0.4">
      <c r="A6785">
        <v>1592036</v>
      </c>
      <c r="B6785">
        <v>2</v>
      </c>
      <c r="C6785" s="1">
        <v>43774</v>
      </c>
      <c r="D6785" t="s">
        <v>38881</v>
      </c>
      <c r="E6785" s="1" t="str">
        <f>IF(ISBLANK(Sales[[#This Row],[Order Date]]),"Invalid","Valid")</f>
        <v>Valid</v>
      </c>
      <c r="F6785">
        <v>992788</v>
      </c>
      <c r="G6785">
        <v>40</v>
      </c>
      <c r="H6785">
        <v>107</v>
      </c>
      <c r="I6785">
        <v>9</v>
      </c>
      <c r="J6785" t="s">
        <v>30962</v>
      </c>
      <c r="K6785">
        <f>VALUE(Sales[[#This Row],[Quantity]]) *
VLOOKUP(
   VALUE(Sales[[#This Row],[ProductKey]]),
   Products!$A:$F,
   6,
   FALSE)</f>
        <v>1196.9100000000001</v>
      </c>
    </row>
    <row r="6786" spans="1:11" x14ac:dyDescent="0.4">
      <c r="A6786">
        <v>1594000</v>
      </c>
      <c r="B6786">
        <v>1</v>
      </c>
      <c r="C6786" s="1"/>
      <c r="D6786" t="s">
        <v>38881</v>
      </c>
      <c r="E6786" s="1" t="str">
        <f>IF(ISBLANK(Sales[[#This Row],[Order Date]]),"Invalid","Valid")</f>
        <v>Invalid</v>
      </c>
      <c r="F6786">
        <v>1842350</v>
      </c>
      <c r="G6786">
        <v>47</v>
      </c>
      <c r="H6786">
        <v>107</v>
      </c>
      <c r="I6786">
        <v>3</v>
      </c>
      <c r="J6786" t="s">
        <v>30961</v>
      </c>
      <c r="K6786">
        <f>VALUE(Sales[[#This Row],[Quantity]]) *
VLOOKUP(
   VALUE(Sales[[#This Row],[ProductKey]]),
   Products!$A:$F,
   6,
   FALSE)</f>
        <v>398.97</v>
      </c>
    </row>
    <row r="6787" spans="1:11" x14ac:dyDescent="0.4">
      <c r="A6787">
        <v>1610024</v>
      </c>
      <c r="B6787">
        <v>4</v>
      </c>
      <c r="C6787" s="1"/>
      <c r="D6787" s="1" t="s">
        <v>39822</v>
      </c>
      <c r="E6787" s="1" t="str">
        <f>IF(ISBLANK(Sales[[#This Row],[Order Date]]),"Invalid","Valid")</f>
        <v>Invalid</v>
      </c>
      <c r="F6787">
        <v>382095</v>
      </c>
      <c r="G6787">
        <v>0</v>
      </c>
      <c r="H6787">
        <v>107</v>
      </c>
      <c r="I6787">
        <v>1</v>
      </c>
      <c r="J6787" t="s">
        <v>30960</v>
      </c>
      <c r="K6787">
        <f>VALUE(Sales[[#This Row],[Quantity]]) *
VLOOKUP(
   VALUE(Sales[[#This Row],[ProductKey]]),
   Products!$A:$F,
   6,
   FALSE)</f>
        <v>132.99</v>
      </c>
    </row>
    <row r="6788" spans="1:11" x14ac:dyDescent="0.4">
      <c r="A6788">
        <v>1622017</v>
      </c>
      <c r="B6788">
        <v>3</v>
      </c>
      <c r="C6788" s="1">
        <v>43744</v>
      </c>
      <c r="D6788" t="s">
        <v>38881</v>
      </c>
      <c r="E6788" s="1" t="str">
        <f>IF(ISBLANK(Sales[[#This Row],[Order Date]]),"Invalid","Valid")</f>
        <v>Valid</v>
      </c>
      <c r="F6788">
        <v>402983</v>
      </c>
      <c r="G6788">
        <v>24</v>
      </c>
      <c r="H6788">
        <v>107</v>
      </c>
      <c r="I6788">
        <v>4</v>
      </c>
      <c r="J6788" t="s">
        <v>30963</v>
      </c>
      <c r="K6788">
        <f>VALUE(Sales[[#This Row],[Quantity]]) *
VLOOKUP(
   VALUE(Sales[[#This Row],[ProductKey]]),
   Products!$A:$F,
   6,
   FALSE)</f>
        <v>531.96</v>
      </c>
    </row>
    <row r="6789" spans="1:11" x14ac:dyDescent="0.4">
      <c r="A6789">
        <v>1634022</v>
      </c>
      <c r="B6789">
        <v>7</v>
      </c>
      <c r="C6789" s="1"/>
      <c r="D6789" t="s">
        <v>38881</v>
      </c>
      <c r="E6789" s="1" t="str">
        <f>IF(ISBLANK(Sales[[#This Row],[Order Date]]),"Invalid","Valid")</f>
        <v>Invalid</v>
      </c>
      <c r="F6789">
        <v>1373535</v>
      </c>
      <c r="G6789">
        <v>57</v>
      </c>
      <c r="H6789">
        <v>107</v>
      </c>
      <c r="I6789">
        <v>2</v>
      </c>
      <c r="J6789" t="s">
        <v>30961</v>
      </c>
      <c r="K6789">
        <f>VALUE(Sales[[#This Row],[Quantity]]) *
VLOOKUP(
   VALUE(Sales[[#This Row],[ProductKey]]),
   Products!$A:$F,
   6,
   FALSE)</f>
        <v>265.98</v>
      </c>
    </row>
    <row r="6790" spans="1:11" x14ac:dyDescent="0.4">
      <c r="A6790">
        <v>1648043</v>
      </c>
      <c r="B6790">
        <v>1</v>
      </c>
      <c r="C6790" s="1">
        <v>43623</v>
      </c>
      <c r="D6790" t="s">
        <v>38881</v>
      </c>
      <c r="E6790" s="1" t="str">
        <f>IF(ISBLANK(Sales[[#This Row],[Order Date]]),"Invalid","Valid")</f>
        <v>Valid</v>
      </c>
      <c r="F6790">
        <v>1878531</v>
      </c>
      <c r="G6790">
        <v>57</v>
      </c>
      <c r="H6790">
        <v>107</v>
      </c>
      <c r="I6790">
        <v>4</v>
      </c>
      <c r="J6790" t="s">
        <v>30961</v>
      </c>
      <c r="K6790">
        <f>VALUE(Sales[[#This Row],[Quantity]]) *
VLOOKUP(
   VALUE(Sales[[#This Row],[ProductKey]]),
   Products!$A:$F,
   6,
   FALSE)</f>
        <v>531.96</v>
      </c>
    </row>
    <row r="6791" spans="1:11" x14ac:dyDescent="0.4">
      <c r="A6791">
        <v>1664015</v>
      </c>
      <c r="B6791">
        <v>1</v>
      </c>
      <c r="C6791" s="1"/>
      <c r="D6791" t="s">
        <v>38881</v>
      </c>
      <c r="E6791" s="1" t="str">
        <f>IF(ISBLANK(Sales[[#This Row],[Order Date]]),"Invalid","Valid")</f>
        <v>Invalid</v>
      </c>
      <c r="F6791">
        <v>1539414</v>
      </c>
      <c r="G6791">
        <v>63</v>
      </c>
      <c r="H6791">
        <v>107</v>
      </c>
      <c r="I6791">
        <v>3</v>
      </c>
      <c r="J6791" t="s">
        <v>30961</v>
      </c>
      <c r="K6791">
        <f>VALUE(Sales[[#This Row],[Quantity]]) *
VLOOKUP(
   VALUE(Sales[[#This Row],[ProductKey]]),
   Products!$A:$F,
   6,
   FALSE)</f>
        <v>398.97</v>
      </c>
    </row>
    <row r="6792" spans="1:11" x14ac:dyDescent="0.4">
      <c r="A6792">
        <v>1678013</v>
      </c>
      <c r="B6792">
        <v>1</v>
      </c>
      <c r="C6792" s="1">
        <v>43593</v>
      </c>
      <c r="D6792" t="s">
        <v>38881</v>
      </c>
      <c r="E6792" s="1" t="str">
        <f>IF(ISBLANK(Sales[[#This Row],[Order Date]]),"Invalid","Valid")</f>
        <v>Valid</v>
      </c>
      <c r="F6792">
        <v>133787</v>
      </c>
      <c r="G6792">
        <v>5</v>
      </c>
      <c r="H6792">
        <v>107</v>
      </c>
      <c r="I6792">
        <v>7</v>
      </c>
      <c r="J6792" t="s">
        <v>30964</v>
      </c>
      <c r="K6792">
        <f>VALUE(Sales[[#This Row],[Quantity]]) *
VLOOKUP(
   VALUE(Sales[[#This Row],[ProductKey]]),
   Products!$A:$F,
   6,
   FALSE)</f>
        <v>930.93000000000006</v>
      </c>
    </row>
    <row r="6793" spans="1:11" x14ac:dyDescent="0.4">
      <c r="A6793">
        <v>1683017</v>
      </c>
      <c r="B6793">
        <v>1</v>
      </c>
      <c r="C6793" s="1">
        <v>43746</v>
      </c>
      <c r="D6793" t="s">
        <v>38881</v>
      </c>
      <c r="E6793" s="1" t="str">
        <f>IF(ISBLANK(Sales[[#This Row],[Order Date]]),"Invalid","Valid")</f>
        <v>Valid</v>
      </c>
      <c r="F6793">
        <v>1634354</v>
      </c>
      <c r="G6793">
        <v>44</v>
      </c>
      <c r="H6793">
        <v>107</v>
      </c>
      <c r="I6793">
        <v>3</v>
      </c>
      <c r="J6793" t="s">
        <v>30961</v>
      </c>
      <c r="K6793">
        <f>VALUE(Sales[[#This Row],[Quantity]]) *
VLOOKUP(
   VALUE(Sales[[#This Row],[ProductKey]]),
   Products!$A:$F,
   6,
   FALSE)</f>
        <v>398.97</v>
      </c>
    </row>
    <row r="6794" spans="1:11" x14ac:dyDescent="0.4">
      <c r="A6794">
        <v>1690017</v>
      </c>
      <c r="B6794">
        <v>3</v>
      </c>
      <c r="C6794" s="1"/>
      <c r="D6794" t="s">
        <v>38881</v>
      </c>
      <c r="E6794" s="1" t="str">
        <f>IF(ISBLANK(Sales[[#This Row],[Order Date]]),"Invalid","Valid")</f>
        <v>Invalid</v>
      </c>
      <c r="F6794">
        <v>102817</v>
      </c>
      <c r="G6794">
        <v>4</v>
      </c>
      <c r="H6794">
        <v>107</v>
      </c>
      <c r="I6794">
        <v>1</v>
      </c>
      <c r="J6794" t="s">
        <v>30964</v>
      </c>
      <c r="K6794">
        <f>VALUE(Sales[[#This Row],[Quantity]]) *
VLOOKUP(
   VALUE(Sales[[#This Row],[ProductKey]]),
   Products!$A:$F,
   6,
   FALSE)</f>
        <v>132.99</v>
      </c>
    </row>
    <row r="6795" spans="1:11" x14ac:dyDescent="0.4">
      <c r="A6795">
        <v>1694010</v>
      </c>
      <c r="B6795">
        <v>1</v>
      </c>
      <c r="C6795" s="1"/>
      <c r="D6795" t="s">
        <v>38881</v>
      </c>
      <c r="E6795" s="1" t="str">
        <f>IF(ISBLANK(Sales[[#This Row],[Order Date]]),"Invalid","Valid")</f>
        <v>Invalid</v>
      </c>
      <c r="F6795">
        <v>1491175</v>
      </c>
      <c r="G6795">
        <v>55</v>
      </c>
      <c r="H6795">
        <v>107</v>
      </c>
      <c r="I6795">
        <v>4</v>
      </c>
      <c r="J6795" t="s">
        <v>30961</v>
      </c>
      <c r="K6795">
        <f>VALUE(Sales[[#This Row],[Quantity]]) *
VLOOKUP(
   VALUE(Sales[[#This Row],[ProductKey]]),
   Products!$A:$F,
   6,
   FALSE)</f>
        <v>531.96</v>
      </c>
    </row>
    <row r="6796" spans="1:11" x14ac:dyDescent="0.4">
      <c r="A6796">
        <v>1723031</v>
      </c>
      <c r="B6796">
        <v>4</v>
      </c>
      <c r="C6796" s="1"/>
      <c r="D6796" t="s">
        <v>38881</v>
      </c>
      <c r="E6796" s="1" t="str">
        <f>IF(ISBLANK(Sales[[#This Row],[Order Date]]),"Invalid","Valid")</f>
        <v>Invalid</v>
      </c>
      <c r="F6796">
        <v>1646403</v>
      </c>
      <c r="G6796">
        <v>57</v>
      </c>
      <c r="H6796">
        <v>107</v>
      </c>
      <c r="I6796">
        <v>2</v>
      </c>
      <c r="J6796" t="s">
        <v>30961</v>
      </c>
      <c r="K6796">
        <f>VALUE(Sales[[#This Row],[Quantity]]) *
VLOOKUP(
   VALUE(Sales[[#This Row],[ProductKey]]),
   Products!$A:$F,
   6,
   FALSE)</f>
        <v>265.98</v>
      </c>
    </row>
    <row r="6797" spans="1:11" x14ac:dyDescent="0.4">
      <c r="A6797">
        <v>1724005</v>
      </c>
      <c r="B6797">
        <v>3</v>
      </c>
      <c r="C6797" s="1"/>
      <c r="D6797" t="s">
        <v>38881</v>
      </c>
      <c r="E6797" s="1" t="str">
        <f>IF(ISBLANK(Sales[[#This Row],[Order Date]]),"Invalid","Valid")</f>
        <v>Invalid</v>
      </c>
      <c r="F6797">
        <v>190944</v>
      </c>
      <c r="G6797">
        <v>5</v>
      </c>
      <c r="H6797">
        <v>107</v>
      </c>
      <c r="I6797">
        <v>1</v>
      </c>
      <c r="J6797" t="s">
        <v>30964</v>
      </c>
      <c r="K6797">
        <f>VALUE(Sales[[#This Row],[Quantity]]) *
VLOOKUP(
   VALUE(Sales[[#This Row],[ProductKey]]),
   Products!$A:$F,
   6,
   FALSE)</f>
        <v>132.99</v>
      </c>
    </row>
    <row r="6798" spans="1:11" x14ac:dyDescent="0.4">
      <c r="A6798">
        <v>1731021</v>
      </c>
      <c r="B6798">
        <v>2</v>
      </c>
      <c r="C6798" s="1"/>
      <c r="D6798" s="1" t="s">
        <v>39940</v>
      </c>
      <c r="E6798" s="1" t="str">
        <f>IF(ISBLANK(Sales[[#This Row],[Order Date]]),"Invalid","Valid")</f>
        <v>Invalid</v>
      </c>
      <c r="F6798">
        <v>889542</v>
      </c>
      <c r="G6798">
        <v>0</v>
      </c>
      <c r="H6798">
        <v>107</v>
      </c>
      <c r="I6798">
        <v>1</v>
      </c>
      <c r="J6798" t="s">
        <v>30963</v>
      </c>
      <c r="K6798">
        <f>VALUE(Sales[[#This Row],[Quantity]]) *
VLOOKUP(
   VALUE(Sales[[#This Row],[ProductKey]]),
   Products!$A:$F,
   6,
   FALSE)</f>
        <v>132.99</v>
      </c>
    </row>
    <row r="6799" spans="1:11" x14ac:dyDescent="0.4">
      <c r="A6799">
        <v>1732016</v>
      </c>
      <c r="B6799">
        <v>1</v>
      </c>
      <c r="C6799" s="1"/>
      <c r="D6799" t="s">
        <v>38881</v>
      </c>
      <c r="E6799" s="1" t="str">
        <f>IF(ISBLANK(Sales[[#This Row],[Order Date]]),"Invalid","Valid")</f>
        <v>Invalid</v>
      </c>
      <c r="F6799">
        <v>1279175</v>
      </c>
      <c r="G6799">
        <v>62</v>
      </c>
      <c r="H6799">
        <v>107</v>
      </c>
      <c r="I6799">
        <v>1</v>
      </c>
      <c r="J6799" t="s">
        <v>30961</v>
      </c>
      <c r="K6799">
        <f>VALUE(Sales[[#This Row],[Quantity]]) *
VLOOKUP(
   VALUE(Sales[[#This Row],[ProductKey]]),
   Products!$A:$F,
   6,
   FALSE)</f>
        <v>132.99</v>
      </c>
    </row>
    <row r="6800" spans="1:11" x14ac:dyDescent="0.4">
      <c r="A6800">
        <v>1744018</v>
      </c>
      <c r="B6800">
        <v>2</v>
      </c>
      <c r="C6800" s="1">
        <v>43748</v>
      </c>
      <c r="D6800" t="s">
        <v>38881</v>
      </c>
      <c r="E6800" s="1" t="str">
        <f>IF(ISBLANK(Sales[[#This Row],[Order Date]]),"Invalid","Valid")</f>
        <v>Valid</v>
      </c>
      <c r="F6800">
        <v>1799621</v>
      </c>
      <c r="G6800">
        <v>57</v>
      </c>
      <c r="H6800">
        <v>107</v>
      </c>
      <c r="I6800">
        <v>2</v>
      </c>
      <c r="J6800" t="s">
        <v>30961</v>
      </c>
      <c r="K6800">
        <f>VALUE(Sales[[#This Row],[Quantity]]) *
VLOOKUP(
   VALUE(Sales[[#This Row],[ProductKey]]),
   Products!$A:$F,
   6,
   FALSE)</f>
        <v>265.98</v>
      </c>
    </row>
    <row r="6801" spans="1:11" x14ac:dyDescent="0.4">
      <c r="A6801">
        <v>1746027</v>
      </c>
      <c r="B6801">
        <v>1</v>
      </c>
      <c r="C6801" s="1">
        <v>43809</v>
      </c>
      <c r="D6801" t="s">
        <v>38881</v>
      </c>
      <c r="E6801" s="1" t="str">
        <f>IF(ISBLANK(Sales[[#This Row],[Order Date]]),"Invalid","Valid")</f>
        <v>Valid</v>
      </c>
      <c r="F6801">
        <v>1035789</v>
      </c>
      <c r="G6801">
        <v>37</v>
      </c>
      <c r="H6801">
        <v>107</v>
      </c>
      <c r="I6801">
        <v>1</v>
      </c>
      <c r="J6801" t="s">
        <v>30962</v>
      </c>
      <c r="K6801">
        <f>VALUE(Sales[[#This Row],[Quantity]]) *
VLOOKUP(
   VALUE(Sales[[#This Row],[ProductKey]]),
   Products!$A:$F,
   6,
   FALSE)</f>
        <v>132.99</v>
      </c>
    </row>
    <row r="6802" spans="1:11" x14ac:dyDescent="0.4">
      <c r="A6802">
        <v>1764013</v>
      </c>
      <c r="B6802">
        <v>4</v>
      </c>
      <c r="C6802" s="1"/>
      <c r="D6802" t="s">
        <v>38881</v>
      </c>
      <c r="E6802" s="1" t="str">
        <f>IF(ISBLANK(Sales[[#This Row],[Order Date]]),"Invalid","Valid")</f>
        <v>Invalid</v>
      </c>
      <c r="F6802">
        <v>152009</v>
      </c>
      <c r="G6802">
        <v>5</v>
      </c>
      <c r="H6802">
        <v>107</v>
      </c>
      <c r="I6802">
        <v>3</v>
      </c>
      <c r="J6802" t="s">
        <v>30964</v>
      </c>
      <c r="K6802">
        <f>VALUE(Sales[[#This Row],[Quantity]]) *
VLOOKUP(
   VALUE(Sales[[#This Row],[ProductKey]]),
   Products!$A:$F,
   6,
   FALSE)</f>
        <v>398.97</v>
      </c>
    </row>
    <row r="6803" spans="1:11" x14ac:dyDescent="0.4">
      <c r="A6803">
        <v>1773022</v>
      </c>
      <c r="B6803">
        <v>5</v>
      </c>
      <c r="C6803" s="1">
        <v>43688</v>
      </c>
      <c r="D6803" t="s">
        <v>38881</v>
      </c>
      <c r="E6803" s="1" t="str">
        <f>IF(ISBLANK(Sales[[#This Row],[Order Date]]),"Invalid","Valid")</f>
        <v>Valid</v>
      </c>
      <c r="F6803">
        <v>1359325</v>
      </c>
      <c r="G6803">
        <v>65</v>
      </c>
      <c r="H6803">
        <v>107</v>
      </c>
      <c r="I6803">
        <v>9</v>
      </c>
      <c r="J6803" t="s">
        <v>30961</v>
      </c>
      <c r="K6803">
        <f>VALUE(Sales[[#This Row],[Quantity]]) *
VLOOKUP(
   VALUE(Sales[[#This Row],[ProductKey]]),
   Products!$A:$F,
   6,
   FALSE)</f>
        <v>1196.9100000000001</v>
      </c>
    </row>
    <row r="6804" spans="1:11" x14ac:dyDescent="0.4">
      <c r="A6804">
        <v>1802038</v>
      </c>
      <c r="B6804">
        <v>1</v>
      </c>
      <c r="C6804" s="1">
        <v>43658</v>
      </c>
      <c r="D6804" t="s">
        <v>38881</v>
      </c>
      <c r="E6804" s="1" t="str">
        <f>IF(ISBLANK(Sales[[#This Row],[Order Date]]),"Invalid","Valid")</f>
        <v>Valid</v>
      </c>
      <c r="F6804">
        <v>1614150</v>
      </c>
      <c r="G6804">
        <v>44</v>
      </c>
      <c r="H6804">
        <v>107</v>
      </c>
      <c r="I6804">
        <v>7</v>
      </c>
      <c r="J6804" t="s">
        <v>30961</v>
      </c>
      <c r="K6804">
        <f>VALUE(Sales[[#This Row],[Quantity]]) *
VLOOKUP(
   VALUE(Sales[[#This Row],[ProductKey]]),
   Products!$A:$F,
   6,
   FALSE)</f>
        <v>930.93000000000006</v>
      </c>
    </row>
    <row r="6805" spans="1:11" x14ac:dyDescent="0.4">
      <c r="A6805">
        <v>1806021</v>
      </c>
      <c r="B6805">
        <v>1</v>
      </c>
      <c r="C6805" s="1">
        <v>43781</v>
      </c>
      <c r="D6805" t="s">
        <v>38881</v>
      </c>
      <c r="E6805" s="1" t="str">
        <f>IF(ISBLANK(Sales[[#This Row],[Order Date]]),"Invalid","Valid")</f>
        <v>Valid</v>
      </c>
      <c r="F6805">
        <v>1766887</v>
      </c>
      <c r="G6805">
        <v>54</v>
      </c>
      <c r="H6805">
        <v>107</v>
      </c>
      <c r="I6805">
        <v>1</v>
      </c>
      <c r="J6805" t="s">
        <v>30961</v>
      </c>
      <c r="K6805">
        <f>VALUE(Sales[[#This Row],[Quantity]]) *
VLOOKUP(
   VALUE(Sales[[#This Row],[ProductKey]]),
   Products!$A:$F,
   6,
   FALSE)</f>
        <v>132.99</v>
      </c>
    </row>
    <row r="6806" spans="1:11" x14ac:dyDescent="0.4">
      <c r="A6806">
        <v>1807020</v>
      </c>
      <c r="B6806">
        <v>3</v>
      </c>
      <c r="C6806" s="1">
        <v>43811</v>
      </c>
      <c r="D6806" t="s">
        <v>38881</v>
      </c>
      <c r="E6806" s="1" t="str">
        <f>IF(ISBLANK(Sales[[#This Row],[Order Date]]),"Invalid","Valid")</f>
        <v>Valid</v>
      </c>
      <c r="F6806">
        <v>1605337</v>
      </c>
      <c r="G6806">
        <v>51</v>
      </c>
      <c r="H6806">
        <v>107</v>
      </c>
      <c r="I6806">
        <v>1</v>
      </c>
      <c r="J6806" t="s">
        <v>30961</v>
      </c>
      <c r="K6806">
        <f>VALUE(Sales[[#This Row],[Quantity]]) *
VLOOKUP(
   VALUE(Sales[[#This Row],[ProductKey]]),
   Products!$A:$F,
   6,
   FALSE)</f>
        <v>132.99</v>
      </c>
    </row>
    <row r="6807" spans="1:11" x14ac:dyDescent="0.4">
      <c r="A6807">
        <v>1808010</v>
      </c>
      <c r="B6807">
        <v>1</v>
      </c>
      <c r="C6807" s="1"/>
      <c r="D6807" t="s">
        <v>38881</v>
      </c>
      <c r="E6807" s="1" t="str">
        <f>IF(ISBLANK(Sales[[#This Row],[Order Date]]),"Invalid","Valid")</f>
        <v>Invalid</v>
      </c>
      <c r="F6807">
        <v>1357822</v>
      </c>
      <c r="G6807">
        <v>64</v>
      </c>
      <c r="H6807">
        <v>107</v>
      </c>
      <c r="I6807">
        <v>3</v>
      </c>
      <c r="J6807" t="s">
        <v>30961</v>
      </c>
      <c r="K6807">
        <f>VALUE(Sales[[#This Row],[Quantity]]) *
VLOOKUP(
   VALUE(Sales[[#This Row],[ProductKey]]),
   Products!$A:$F,
   6,
   FALSE)</f>
        <v>398.97</v>
      </c>
    </row>
    <row r="6808" spans="1:11" x14ac:dyDescent="0.4">
      <c r="A6808">
        <v>1809009</v>
      </c>
      <c r="B6808">
        <v>4</v>
      </c>
      <c r="C6808" s="1"/>
      <c r="D6808" t="s">
        <v>38881</v>
      </c>
      <c r="E6808" s="1" t="str">
        <f>IF(ISBLANK(Sales[[#This Row],[Order Date]]),"Invalid","Valid")</f>
        <v>Invalid</v>
      </c>
      <c r="F6808">
        <v>400071</v>
      </c>
      <c r="G6808">
        <v>21</v>
      </c>
      <c r="H6808">
        <v>107</v>
      </c>
      <c r="I6808">
        <v>6</v>
      </c>
      <c r="J6808" t="s">
        <v>30963</v>
      </c>
      <c r="K6808">
        <f>VALUE(Sales[[#This Row],[Quantity]]) *
VLOOKUP(
   VALUE(Sales[[#This Row],[ProductKey]]),
   Products!$A:$F,
   6,
   FALSE)</f>
        <v>797.94</v>
      </c>
    </row>
    <row r="6809" spans="1:11" x14ac:dyDescent="0.4">
      <c r="A6809">
        <v>1810006</v>
      </c>
      <c r="B6809">
        <v>1</v>
      </c>
      <c r="C6809" s="1"/>
      <c r="D6809" s="1" t="s">
        <v>40015</v>
      </c>
      <c r="E6809" s="1" t="str">
        <f>IF(ISBLANK(Sales[[#This Row],[Order Date]]),"Invalid","Valid")</f>
        <v>Invalid</v>
      </c>
      <c r="F6809">
        <v>567953</v>
      </c>
      <c r="G6809">
        <v>0</v>
      </c>
      <c r="H6809">
        <v>107</v>
      </c>
      <c r="I6809">
        <v>5</v>
      </c>
      <c r="J6809" t="s">
        <v>30963</v>
      </c>
      <c r="K6809">
        <f>VALUE(Sales[[#This Row],[Quantity]]) *
VLOOKUP(
   VALUE(Sales[[#This Row],[ProductKey]]),
   Products!$A:$F,
   6,
   FALSE)</f>
        <v>664.95</v>
      </c>
    </row>
    <row r="6810" spans="1:11" x14ac:dyDescent="0.4">
      <c r="A6810">
        <v>1822027</v>
      </c>
      <c r="B6810">
        <v>3</v>
      </c>
      <c r="C6810" s="1"/>
      <c r="D6810" t="s">
        <v>38881</v>
      </c>
      <c r="E6810" s="1" t="str">
        <f>IF(ISBLANK(Sales[[#This Row],[Order Date]]),"Invalid","Valid")</f>
        <v>Invalid</v>
      </c>
      <c r="F6810">
        <v>521809</v>
      </c>
      <c r="G6810">
        <v>23</v>
      </c>
      <c r="H6810">
        <v>107</v>
      </c>
      <c r="I6810">
        <v>1</v>
      </c>
      <c r="J6810" t="s">
        <v>30963</v>
      </c>
      <c r="K6810">
        <f>VALUE(Sales[[#This Row],[Quantity]]) *
VLOOKUP(
   VALUE(Sales[[#This Row],[ProductKey]]),
   Products!$A:$F,
   6,
   FALSE)</f>
        <v>132.99</v>
      </c>
    </row>
    <row r="6811" spans="1:11" x14ac:dyDescent="0.4">
      <c r="A6811">
        <v>1835047</v>
      </c>
      <c r="B6811">
        <v>1</v>
      </c>
      <c r="C6811" s="1">
        <v>44075</v>
      </c>
      <c r="D6811" t="s">
        <v>38881</v>
      </c>
      <c r="E6811" s="1" t="str">
        <f>IF(ISBLANK(Sales[[#This Row],[Order Date]]),"Invalid","Valid")</f>
        <v>Valid</v>
      </c>
      <c r="F6811">
        <v>1262038</v>
      </c>
      <c r="G6811">
        <v>53</v>
      </c>
      <c r="H6811">
        <v>107</v>
      </c>
      <c r="I6811">
        <v>10</v>
      </c>
      <c r="J6811" t="s">
        <v>30961</v>
      </c>
      <c r="K6811">
        <f>VALUE(Sales[[#This Row],[Quantity]]) *
VLOOKUP(
   VALUE(Sales[[#This Row],[ProductKey]]),
   Products!$A:$F,
   6,
   FALSE)</f>
        <v>1329.9</v>
      </c>
    </row>
    <row r="6812" spans="1:11" x14ac:dyDescent="0.4">
      <c r="A6812">
        <v>1836027</v>
      </c>
      <c r="B6812">
        <v>1</v>
      </c>
      <c r="C6812" s="1">
        <v>44105</v>
      </c>
      <c r="D6812" t="s">
        <v>38881</v>
      </c>
      <c r="E6812" s="1" t="str">
        <f>IF(ISBLANK(Sales[[#This Row],[Order Date]]),"Invalid","Valid")</f>
        <v>Valid</v>
      </c>
      <c r="F6812">
        <v>336290</v>
      </c>
      <c r="G6812">
        <v>10</v>
      </c>
      <c r="H6812">
        <v>107</v>
      </c>
      <c r="I6812">
        <v>3</v>
      </c>
      <c r="J6812" t="s">
        <v>30960</v>
      </c>
      <c r="K6812">
        <f>VALUE(Sales[[#This Row],[Quantity]]) *
VLOOKUP(
   VALUE(Sales[[#This Row],[ProductKey]]),
   Products!$A:$F,
   6,
   FALSE)</f>
        <v>398.97</v>
      </c>
    </row>
    <row r="6813" spans="1:11" x14ac:dyDescent="0.4">
      <c r="A6813">
        <v>1867001</v>
      </c>
      <c r="B6813">
        <v>1</v>
      </c>
      <c r="C6813" s="1">
        <v>44106</v>
      </c>
      <c r="D6813" s="1" t="s">
        <v>40074</v>
      </c>
      <c r="E6813" s="1" t="str">
        <f>IF(ISBLANK(Sales[[#This Row],[Order Date]]),"Invalid","Valid")</f>
        <v>Valid</v>
      </c>
      <c r="F6813">
        <v>1417693</v>
      </c>
      <c r="G6813">
        <v>0</v>
      </c>
      <c r="H6813">
        <v>107</v>
      </c>
      <c r="I6813">
        <v>2</v>
      </c>
      <c r="J6813" t="s">
        <v>30961</v>
      </c>
      <c r="K6813">
        <f>VALUE(Sales[[#This Row],[Quantity]]) *
VLOOKUP(
   VALUE(Sales[[#This Row],[ProductKey]]),
   Products!$A:$F,
   6,
   FALSE)</f>
        <v>265.98</v>
      </c>
    </row>
    <row r="6814" spans="1:11" x14ac:dyDescent="0.4">
      <c r="A6814">
        <v>1878006</v>
      </c>
      <c r="B6814">
        <v>1</v>
      </c>
      <c r="C6814" s="1"/>
      <c r="D6814" t="s">
        <v>38881</v>
      </c>
      <c r="E6814" s="1" t="str">
        <f>IF(ISBLANK(Sales[[#This Row],[Order Date]]),"Invalid","Valid")</f>
        <v>Invalid</v>
      </c>
      <c r="F6814">
        <v>1983692</v>
      </c>
      <c r="G6814">
        <v>64</v>
      </c>
      <c r="H6814">
        <v>107</v>
      </c>
      <c r="I6814">
        <v>7</v>
      </c>
      <c r="J6814" t="s">
        <v>30961</v>
      </c>
      <c r="K6814">
        <f>VALUE(Sales[[#This Row],[Quantity]]) *
VLOOKUP(
   VALUE(Sales[[#This Row],[ProductKey]]),
   Products!$A:$F,
   6,
   FALSE)</f>
        <v>930.93000000000006</v>
      </c>
    </row>
    <row r="6815" spans="1:11" x14ac:dyDescent="0.4">
      <c r="A6815">
        <v>1883030</v>
      </c>
      <c r="B6815">
        <v>1</v>
      </c>
      <c r="C6815" s="1"/>
      <c r="D6815" s="1" t="s">
        <v>40090</v>
      </c>
      <c r="E6815" s="1" t="str">
        <f>IF(ISBLANK(Sales[[#This Row],[Order Date]]),"Invalid","Valid")</f>
        <v>Invalid</v>
      </c>
      <c r="F6815">
        <v>1430718</v>
      </c>
      <c r="G6815">
        <v>0</v>
      </c>
      <c r="H6815">
        <v>107</v>
      </c>
      <c r="I6815">
        <v>2</v>
      </c>
      <c r="J6815" t="s">
        <v>30961</v>
      </c>
      <c r="K6815">
        <f>VALUE(Sales[[#This Row],[Quantity]]) *
VLOOKUP(
   VALUE(Sales[[#This Row],[ProductKey]]),
   Products!$A:$F,
   6,
   FALSE)</f>
        <v>265.98</v>
      </c>
    </row>
    <row r="6816" spans="1:11" x14ac:dyDescent="0.4">
      <c r="A6816">
        <v>1945003</v>
      </c>
      <c r="B6816">
        <v>4</v>
      </c>
      <c r="C6816" s="1"/>
      <c r="D6816" s="1" t="s">
        <v>40117</v>
      </c>
      <c r="E6816" s="1" t="str">
        <f>IF(ISBLANK(Sales[[#This Row],[Order Date]]),"Invalid","Valid")</f>
        <v>Invalid</v>
      </c>
      <c r="F6816">
        <v>1363803</v>
      </c>
      <c r="G6816">
        <v>0</v>
      </c>
      <c r="H6816">
        <v>107</v>
      </c>
      <c r="I6816">
        <v>2</v>
      </c>
      <c r="J6816" t="s">
        <v>30961</v>
      </c>
      <c r="K6816">
        <f>VALUE(Sales[[#This Row],[Quantity]]) *
VLOOKUP(
   VALUE(Sales[[#This Row],[ProductKey]]),
   Products!$A:$F,
   6,
   FALSE)</f>
        <v>265.98</v>
      </c>
    </row>
    <row r="6817" spans="1:11" x14ac:dyDescent="0.4">
      <c r="A6817">
        <v>1959011</v>
      </c>
      <c r="B6817">
        <v>1</v>
      </c>
      <c r="C6817" s="1">
        <v>44170</v>
      </c>
      <c r="D6817" t="s">
        <v>38881</v>
      </c>
      <c r="E6817" s="1" t="str">
        <f>IF(ISBLANK(Sales[[#This Row],[Order Date]]),"Invalid","Valid")</f>
        <v>Valid</v>
      </c>
      <c r="F6817">
        <v>522474</v>
      </c>
      <c r="G6817">
        <v>23</v>
      </c>
      <c r="H6817">
        <v>107</v>
      </c>
      <c r="I6817">
        <v>3</v>
      </c>
      <c r="J6817" t="s">
        <v>30963</v>
      </c>
      <c r="K6817">
        <f>VALUE(Sales[[#This Row],[Quantity]]) *
VLOOKUP(
   VALUE(Sales[[#This Row],[ProductKey]]),
   Products!$A:$F,
   6,
   FALSE)</f>
        <v>398.97</v>
      </c>
    </row>
    <row r="6818" spans="1:11" x14ac:dyDescent="0.4">
      <c r="A6818">
        <v>1966001</v>
      </c>
      <c r="B6818">
        <v>1</v>
      </c>
      <c r="C6818" s="1"/>
      <c r="D6818" t="s">
        <v>38881</v>
      </c>
      <c r="E6818" s="1" t="str">
        <f>IF(ISBLANK(Sales[[#This Row],[Order Date]]),"Invalid","Valid")</f>
        <v>Invalid</v>
      </c>
      <c r="F6818">
        <v>1523366</v>
      </c>
      <c r="G6818">
        <v>65</v>
      </c>
      <c r="H6818">
        <v>107</v>
      </c>
      <c r="I6818">
        <v>5</v>
      </c>
      <c r="J6818" t="s">
        <v>30961</v>
      </c>
      <c r="K6818">
        <f>VALUE(Sales[[#This Row],[Quantity]]) *
VLOOKUP(
   VALUE(Sales[[#This Row],[ProductKey]]),
   Products!$A:$F,
   6,
   FALSE)</f>
        <v>664.95</v>
      </c>
    </row>
    <row r="6819" spans="1:11" x14ac:dyDescent="0.4">
      <c r="A6819">
        <v>1988001</v>
      </c>
      <c r="B6819">
        <v>3</v>
      </c>
      <c r="C6819" s="1">
        <v>44110</v>
      </c>
      <c r="D6819" t="s">
        <v>38881</v>
      </c>
      <c r="E6819" s="1" t="str">
        <f>IF(ISBLANK(Sales[[#This Row],[Order Date]]),"Invalid","Valid")</f>
        <v>Valid</v>
      </c>
      <c r="F6819">
        <v>440291</v>
      </c>
      <c r="G6819">
        <v>19</v>
      </c>
      <c r="H6819">
        <v>107</v>
      </c>
      <c r="I6819">
        <v>6</v>
      </c>
      <c r="J6819" t="s">
        <v>30963</v>
      </c>
      <c r="K6819">
        <f>VALUE(Sales[[#This Row],[Quantity]]) *
VLOOKUP(
   VALUE(Sales[[#This Row],[ProductKey]]),
   Products!$A:$F,
   6,
   FALSE)</f>
        <v>797.94</v>
      </c>
    </row>
    <row r="6820" spans="1:11" x14ac:dyDescent="0.4">
      <c r="A6820">
        <v>2021001</v>
      </c>
      <c r="B6820">
        <v>1</v>
      </c>
      <c r="C6820" s="1"/>
      <c r="D6820" s="1" t="s">
        <v>40187</v>
      </c>
      <c r="E6820" s="1" t="str">
        <f>IF(ISBLANK(Sales[[#This Row],[Order Date]]),"Invalid","Valid")</f>
        <v>Invalid</v>
      </c>
      <c r="F6820">
        <v>553840</v>
      </c>
      <c r="G6820">
        <v>0</v>
      </c>
      <c r="H6820">
        <v>107</v>
      </c>
      <c r="I6820">
        <v>1</v>
      </c>
      <c r="J6820" t="s">
        <v>30963</v>
      </c>
      <c r="K6820">
        <f>VALUE(Sales[[#This Row],[Quantity]]) *
VLOOKUP(
   VALUE(Sales[[#This Row],[ProductKey]]),
   Products!$A:$F,
   6,
   FALSE)</f>
        <v>132.99</v>
      </c>
    </row>
    <row r="6821" spans="1:11" x14ac:dyDescent="0.4">
      <c r="A6821">
        <v>415007</v>
      </c>
      <c r="B6821">
        <v>1</v>
      </c>
      <c r="C6821" s="1"/>
      <c r="D6821" t="s">
        <v>38881</v>
      </c>
      <c r="E6821" s="1" t="str">
        <f>IF(ISBLANK(Sales[[#This Row],[Order Date]]),"Invalid","Valid")</f>
        <v>Invalid</v>
      </c>
      <c r="F6821">
        <v>1599307</v>
      </c>
      <c r="G6821">
        <v>51</v>
      </c>
      <c r="H6821">
        <v>108</v>
      </c>
      <c r="I6821">
        <v>1</v>
      </c>
      <c r="J6821" t="s">
        <v>30961</v>
      </c>
      <c r="K6821">
        <f>VALUE(Sales[[#This Row],[Quantity]]) *
VLOOKUP(
   VALUE(Sales[[#This Row],[ProductKey]]),
   Products!$A:$F,
   6,
   FALSE)</f>
        <v>132.99</v>
      </c>
    </row>
    <row r="6822" spans="1:11" x14ac:dyDescent="0.4">
      <c r="A6822">
        <v>432004</v>
      </c>
      <c r="B6822">
        <v>1</v>
      </c>
      <c r="C6822" s="1">
        <v>42554</v>
      </c>
      <c r="D6822" t="s">
        <v>38881</v>
      </c>
      <c r="E6822" s="1" t="str">
        <f>IF(ISBLANK(Sales[[#This Row],[Order Date]]),"Invalid","Valid")</f>
        <v>Valid</v>
      </c>
      <c r="F6822">
        <v>1425386</v>
      </c>
      <c r="G6822">
        <v>55</v>
      </c>
      <c r="H6822">
        <v>108</v>
      </c>
      <c r="I6822">
        <v>3</v>
      </c>
      <c r="J6822" t="s">
        <v>30961</v>
      </c>
      <c r="K6822">
        <f>VALUE(Sales[[#This Row],[Quantity]]) *
VLOOKUP(
   VALUE(Sales[[#This Row],[ProductKey]]),
   Products!$A:$F,
   6,
   FALSE)</f>
        <v>398.97</v>
      </c>
    </row>
    <row r="6823" spans="1:11" x14ac:dyDescent="0.4">
      <c r="A6823">
        <v>437012</v>
      </c>
      <c r="B6823">
        <v>3</v>
      </c>
      <c r="C6823" s="1">
        <v>42707</v>
      </c>
      <c r="D6823" t="s">
        <v>38881</v>
      </c>
      <c r="E6823" s="1" t="str">
        <f>IF(ISBLANK(Sales[[#This Row],[Order Date]]),"Invalid","Valid")</f>
        <v>Valid</v>
      </c>
      <c r="F6823">
        <v>1363472</v>
      </c>
      <c r="G6823">
        <v>66</v>
      </c>
      <c r="H6823">
        <v>108</v>
      </c>
      <c r="I6823">
        <v>1</v>
      </c>
      <c r="J6823" t="s">
        <v>30961</v>
      </c>
      <c r="K6823">
        <f>VALUE(Sales[[#This Row],[Quantity]]) *
VLOOKUP(
   VALUE(Sales[[#This Row],[ProductKey]]),
   Products!$A:$F,
   6,
   FALSE)</f>
        <v>132.99</v>
      </c>
    </row>
    <row r="6824" spans="1:11" x14ac:dyDescent="0.4">
      <c r="A6824">
        <v>532010</v>
      </c>
      <c r="B6824">
        <v>1</v>
      </c>
      <c r="C6824" s="1"/>
      <c r="D6824" t="s">
        <v>38881</v>
      </c>
      <c r="E6824" s="1" t="str">
        <f>IF(ISBLANK(Sales[[#This Row],[Order Date]]),"Invalid","Valid")</f>
        <v>Invalid</v>
      </c>
      <c r="F6824">
        <v>1151103</v>
      </c>
      <c r="G6824">
        <v>39</v>
      </c>
      <c r="H6824">
        <v>108</v>
      </c>
      <c r="I6824">
        <v>3</v>
      </c>
      <c r="J6824" t="s">
        <v>30962</v>
      </c>
      <c r="K6824">
        <f>VALUE(Sales[[#This Row],[Quantity]]) *
VLOOKUP(
   VALUE(Sales[[#This Row],[ProductKey]]),
   Products!$A:$F,
   6,
   FALSE)</f>
        <v>398.97</v>
      </c>
    </row>
    <row r="6825" spans="1:11" x14ac:dyDescent="0.4">
      <c r="A6825">
        <v>586001</v>
      </c>
      <c r="B6825">
        <v>1</v>
      </c>
      <c r="C6825" s="1">
        <v>42590</v>
      </c>
      <c r="D6825" s="1" t="s">
        <v>39009</v>
      </c>
      <c r="E6825" s="1" t="str">
        <f>IF(ISBLANK(Sales[[#This Row],[Order Date]]),"Invalid","Valid")</f>
        <v>Valid</v>
      </c>
      <c r="F6825">
        <v>378833</v>
      </c>
      <c r="G6825">
        <v>0</v>
      </c>
      <c r="H6825">
        <v>108</v>
      </c>
      <c r="I6825">
        <v>6</v>
      </c>
      <c r="J6825" t="s">
        <v>30960</v>
      </c>
      <c r="K6825">
        <f>VALUE(Sales[[#This Row],[Quantity]]) *
VLOOKUP(
   VALUE(Sales[[#This Row],[ProductKey]]),
   Products!$A:$F,
   6,
   FALSE)</f>
        <v>797.94</v>
      </c>
    </row>
    <row r="6826" spans="1:11" x14ac:dyDescent="0.4">
      <c r="A6826">
        <v>590002</v>
      </c>
      <c r="B6826">
        <v>1</v>
      </c>
      <c r="C6826" s="1">
        <v>42712</v>
      </c>
      <c r="D6826" t="s">
        <v>38881</v>
      </c>
      <c r="E6826" s="1" t="str">
        <f>IF(ISBLANK(Sales[[#This Row],[Order Date]]),"Invalid","Valid")</f>
        <v>Valid</v>
      </c>
      <c r="F6826">
        <v>1796189</v>
      </c>
      <c r="G6826">
        <v>54</v>
      </c>
      <c r="H6826">
        <v>108</v>
      </c>
      <c r="I6826">
        <v>3</v>
      </c>
      <c r="J6826" t="s">
        <v>30961</v>
      </c>
      <c r="K6826">
        <f>VALUE(Sales[[#This Row],[Quantity]]) *
VLOOKUP(
   VALUE(Sales[[#This Row],[ProductKey]]),
   Products!$A:$F,
   6,
   FALSE)</f>
        <v>398.97</v>
      </c>
    </row>
    <row r="6827" spans="1:11" x14ac:dyDescent="0.4">
      <c r="A6827">
        <v>601002</v>
      </c>
      <c r="B6827">
        <v>3</v>
      </c>
      <c r="C6827" s="1"/>
      <c r="D6827" t="s">
        <v>38881</v>
      </c>
      <c r="E6827" s="1" t="str">
        <f>IF(ISBLANK(Sales[[#This Row],[Order Date]]),"Invalid","Valid")</f>
        <v>Invalid</v>
      </c>
      <c r="F6827">
        <v>461700</v>
      </c>
      <c r="G6827">
        <v>27</v>
      </c>
      <c r="H6827">
        <v>108</v>
      </c>
      <c r="I6827">
        <v>3</v>
      </c>
      <c r="J6827" t="s">
        <v>30963</v>
      </c>
      <c r="K6827">
        <f>VALUE(Sales[[#This Row],[Quantity]]) *
VLOOKUP(
   VALUE(Sales[[#This Row],[ProductKey]]),
   Products!$A:$F,
   6,
   FALSE)</f>
        <v>398.97</v>
      </c>
    </row>
    <row r="6828" spans="1:11" x14ac:dyDescent="0.4">
      <c r="A6828">
        <v>675007</v>
      </c>
      <c r="B6828">
        <v>2</v>
      </c>
      <c r="C6828" s="1">
        <v>42501</v>
      </c>
      <c r="D6828" t="s">
        <v>38881</v>
      </c>
      <c r="E6828" s="1" t="str">
        <f>IF(ISBLANK(Sales[[#This Row],[Order Date]]),"Invalid","Valid")</f>
        <v>Valid</v>
      </c>
      <c r="F6828">
        <v>410924</v>
      </c>
      <c r="G6828">
        <v>20</v>
      </c>
      <c r="H6828">
        <v>108</v>
      </c>
      <c r="I6828">
        <v>1</v>
      </c>
      <c r="J6828" t="s">
        <v>30963</v>
      </c>
      <c r="K6828">
        <f>VALUE(Sales[[#This Row],[Quantity]]) *
VLOOKUP(
   VALUE(Sales[[#This Row],[ProductKey]]),
   Products!$A:$F,
   6,
   FALSE)</f>
        <v>132.99</v>
      </c>
    </row>
    <row r="6829" spans="1:11" x14ac:dyDescent="0.4">
      <c r="A6829">
        <v>717014</v>
      </c>
      <c r="B6829">
        <v>1</v>
      </c>
      <c r="C6829" s="1"/>
      <c r="D6829" s="1" t="s">
        <v>39103</v>
      </c>
      <c r="E6829" s="1" t="str">
        <f>IF(ISBLANK(Sales[[#This Row],[Order Date]]),"Invalid","Valid")</f>
        <v>Invalid</v>
      </c>
      <c r="F6829">
        <v>58919</v>
      </c>
      <c r="G6829">
        <v>0</v>
      </c>
      <c r="H6829">
        <v>108</v>
      </c>
      <c r="I6829">
        <v>1</v>
      </c>
      <c r="J6829" t="s">
        <v>30964</v>
      </c>
      <c r="K6829">
        <f>VALUE(Sales[[#This Row],[Quantity]]) *
VLOOKUP(
   VALUE(Sales[[#This Row],[ProductKey]]),
   Products!$A:$F,
   6,
   FALSE)</f>
        <v>132.99</v>
      </c>
    </row>
    <row r="6830" spans="1:11" x14ac:dyDescent="0.4">
      <c r="A6830">
        <v>724033</v>
      </c>
      <c r="B6830">
        <v>1</v>
      </c>
      <c r="C6830" s="1"/>
      <c r="D6830" s="1" t="s">
        <v>39112</v>
      </c>
      <c r="E6830" s="1" t="str">
        <f>IF(ISBLANK(Sales[[#This Row],[Order Date]]),"Invalid","Valid")</f>
        <v>Invalid</v>
      </c>
      <c r="F6830">
        <v>1560490</v>
      </c>
      <c r="G6830">
        <v>0</v>
      </c>
      <c r="H6830">
        <v>108</v>
      </c>
      <c r="I6830">
        <v>1</v>
      </c>
      <c r="J6830" t="s">
        <v>30961</v>
      </c>
      <c r="K6830">
        <f>VALUE(Sales[[#This Row],[Quantity]]) *
VLOOKUP(
   VALUE(Sales[[#This Row],[ProductKey]]),
   Products!$A:$F,
   6,
   FALSE)</f>
        <v>132.99</v>
      </c>
    </row>
    <row r="6831" spans="1:11" x14ac:dyDescent="0.4">
      <c r="A6831">
        <v>744004</v>
      </c>
      <c r="B6831">
        <v>1</v>
      </c>
      <c r="C6831" s="1"/>
      <c r="D6831" t="s">
        <v>38881</v>
      </c>
      <c r="E6831" s="1" t="str">
        <f>IF(ISBLANK(Sales[[#This Row],[Order Date]]),"Invalid","Valid")</f>
        <v>Invalid</v>
      </c>
      <c r="F6831">
        <v>1340104</v>
      </c>
      <c r="G6831">
        <v>55</v>
      </c>
      <c r="H6831">
        <v>108</v>
      </c>
      <c r="I6831">
        <v>2</v>
      </c>
      <c r="J6831" t="s">
        <v>30961</v>
      </c>
      <c r="K6831">
        <f>VALUE(Sales[[#This Row],[Quantity]]) *
VLOOKUP(
   VALUE(Sales[[#This Row],[ProductKey]]),
   Products!$A:$F,
   6,
   FALSE)</f>
        <v>265.98</v>
      </c>
    </row>
    <row r="6832" spans="1:11" x14ac:dyDescent="0.4">
      <c r="A6832">
        <v>752014</v>
      </c>
      <c r="B6832">
        <v>5</v>
      </c>
      <c r="C6832" s="1"/>
      <c r="D6832" t="s">
        <v>38881</v>
      </c>
      <c r="E6832" s="1" t="str">
        <f>IF(ISBLANK(Sales[[#This Row],[Order Date]]),"Invalid","Valid")</f>
        <v>Invalid</v>
      </c>
      <c r="F6832">
        <v>1689863</v>
      </c>
      <c r="G6832">
        <v>50</v>
      </c>
      <c r="H6832">
        <v>108</v>
      </c>
      <c r="I6832">
        <v>3</v>
      </c>
      <c r="J6832" t="s">
        <v>30961</v>
      </c>
      <c r="K6832">
        <f>VALUE(Sales[[#This Row],[Quantity]]) *
VLOOKUP(
   VALUE(Sales[[#This Row],[ProductKey]]),
   Products!$A:$F,
   6,
   FALSE)</f>
        <v>398.97</v>
      </c>
    </row>
    <row r="6833" spans="1:11" x14ac:dyDescent="0.4">
      <c r="A6833">
        <v>755002</v>
      </c>
      <c r="B6833">
        <v>3</v>
      </c>
      <c r="C6833" s="1"/>
      <c r="D6833" t="s">
        <v>38881</v>
      </c>
      <c r="E6833" s="1" t="str">
        <f>IF(ISBLANK(Sales[[#This Row],[Order Date]]),"Invalid","Valid")</f>
        <v>Invalid</v>
      </c>
      <c r="F6833">
        <v>1154631</v>
      </c>
      <c r="G6833">
        <v>36</v>
      </c>
      <c r="H6833">
        <v>108</v>
      </c>
      <c r="I6833">
        <v>3</v>
      </c>
      <c r="J6833" t="s">
        <v>30962</v>
      </c>
      <c r="K6833">
        <f>VALUE(Sales[[#This Row],[Quantity]]) *
VLOOKUP(
   VALUE(Sales[[#This Row],[ProductKey]]),
   Products!$A:$F,
   6,
   FALSE)</f>
        <v>398.97</v>
      </c>
    </row>
    <row r="6834" spans="1:11" x14ac:dyDescent="0.4">
      <c r="A6834">
        <v>875000</v>
      </c>
      <c r="B6834">
        <v>1</v>
      </c>
      <c r="C6834" s="1"/>
      <c r="D6834" t="s">
        <v>38881</v>
      </c>
      <c r="E6834" s="1" t="str">
        <f>IF(ISBLANK(Sales[[#This Row],[Order Date]]),"Invalid","Valid")</f>
        <v>Invalid</v>
      </c>
      <c r="F6834">
        <v>1736536</v>
      </c>
      <c r="G6834">
        <v>55</v>
      </c>
      <c r="H6834">
        <v>108</v>
      </c>
      <c r="I6834">
        <v>2</v>
      </c>
      <c r="J6834" t="s">
        <v>30961</v>
      </c>
      <c r="K6834">
        <f>VALUE(Sales[[#This Row],[Quantity]]) *
VLOOKUP(
   VALUE(Sales[[#This Row],[ProductKey]]),
   Products!$A:$F,
   6,
   FALSE)</f>
        <v>265.98</v>
      </c>
    </row>
    <row r="6835" spans="1:11" x14ac:dyDescent="0.4">
      <c r="A6835">
        <v>1009011</v>
      </c>
      <c r="B6835">
        <v>1</v>
      </c>
      <c r="C6835" s="1">
        <v>42865</v>
      </c>
      <c r="D6835" t="s">
        <v>38881</v>
      </c>
      <c r="E6835" s="1" t="str">
        <f>IF(ISBLANK(Sales[[#This Row],[Order Date]]),"Invalid","Valid")</f>
        <v>Valid</v>
      </c>
      <c r="F6835">
        <v>1785720</v>
      </c>
      <c r="G6835">
        <v>59</v>
      </c>
      <c r="H6835">
        <v>108</v>
      </c>
      <c r="I6835">
        <v>2</v>
      </c>
      <c r="J6835" t="s">
        <v>30961</v>
      </c>
      <c r="K6835">
        <f>VALUE(Sales[[#This Row],[Quantity]]) *
VLOOKUP(
   VALUE(Sales[[#This Row],[ProductKey]]),
   Products!$A:$F,
   6,
   FALSE)</f>
        <v>265.98</v>
      </c>
    </row>
    <row r="6836" spans="1:11" x14ac:dyDescent="0.4">
      <c r="A6836">
        <v>1028002</v>
      </c>
      <c r="B6836">
        <v>2</v>
      </c>
      <c r="C6836" s="1"/>
      <c r="D6836" t="s">
        <v>38881</v>
      </c>
      <c r="E6836" s="1" t="str">
        <f>IF(ISBLANK(Sales[[#This Row],[Order Date]]),"Invalid","Valid")</f>
        <v>Invalid</v>
      </c>
      <c r="F6836">
        <v>833662</v>
      </c>
      <c r="G6836">
        <v>34</v>
      </c>
      <c r="H6836">
        <v>108</v>
      </c>
      <c r="I6836">
        <v>2</v>
      </c>
      <c r="J6836" t="s">
        <v>30963</v>
      </c>
      <c r="K6836">
        <f>VALUE(Sales[[#This Row],[Quantity]]) *
VLOOKUP(
   VALUE(Sales[[#This Row],[ProductKey]]),
   Products!$A:$F,
   6,
   FALSE)</f>
        <v>265.98</v>
      </c>
    </row>
    <row r="6837" spans="1:11" x14ac:dyDescent="0.4">
      <c r="A6837">
        <v>1035001</v>
      </c>
      <c r="B6837">
        <v>1</v>
      </c>
      <c r="C6837" s="1"/>
      <c r="D6837" s="1" t="s">
        <v>39336</v>
      </c>
      <c r="E6837" s="1" t="str">
        <f>IF(ISBLANK(Sales[[#This Row],[Order Date]]),"Invalid","Valid")</f>
        <v>Invalid</v>
      </c>
      <c r="F6837">
        <v>494032</v>
      </c>
      <c r="G6837">
        <v>0</v>
      </c>
      <c r="H6837">
        <v>108</v>
      </c>
      <c r="I6837">
        <v>1</v>
      </c>
      <c r="J6837" t="s">
        <v>30963</v>
      </c>
      <c r="K6837">
        <f>VALUE(Sales[[#This Row],[Quantity]]) *
VLOOKUP(
   VALUE(Sales[[#This Row],[ProductKey]]),
   Products!$A:$F,
   6,
   FALSE)</f>
        <v>132.99</v>
      </c>
    </row>
    <row r="6838" spans="1:11" x14ac:dyDescent="0.4">
      <c r="A6838">
        <v>1087000</v>
      </c>
      <c r="B6838">
        <v>1</v>
      </c>
      <c r="C6838" s="1"/>
      <c r="D6838" t="s">
        <v>38881</v>
      </c>
      <c r="E6838" s="1" t="str">
        <f>IF(ISBLANK(Sales[[#This Row],[Order Date]]),"Invalid","Valid")</f>
        <v>Invalid</v>
      </c>
      <c r="F6838">
        <v>454774</v>
      </c>
      <c r="G6838">
        <v>24</v>
      </c>
      <c r="H6838">
        <v>108</v>
      </c>
      <c r="I6838">
        <v>2</v>
      </c>
      <c r="J6838" t="s">
        <v>30963</v>
      </c>
      <c r="K6838">
        <f>VALUE(Sales[[#This Row],[Quantity]]) *
VLOOKUP(
   VALUE(Sales[[#This Row],[ProductKey]]),
   Products!$A:$F,
   6,
   FALSE)</f>
        <v>265.98</v>
      </c>
    </row>
    <row r="6839" spans="1:11" x14ac:dyDescent="0.4">
      <c r="A6839">
        <v>1090015</v>
      </c>
      <c r="B6839">
        <v>2</v>
      </c>
      <c r="C6839" s="1"/>
      <c r="D6839" t="s">
        <v>38881</v>
      </c>
      <c r="E6839" s="1" t="str">
        <f>IF(ISBLANK(Sales[[#This Row],[Order Date]]),"Invalid","Valid")</f>
        <v>Invalid</v>
      </c>
      <c r="F6839">
        <v>254142</v>
      </c>
      <c r="G6839">
        <v>10</v>
      </c>
      <c r="H6839">
        <v>108</v>
      </c>
      <c r="I6839">
        <v>6</v>
      </c>
      <c r="J6839" t="s">
        <v>30960</v>
      </c>
      <c r="K6839">
        <f>VALUE(Sales[[#This Row],[Quantity]]) *
VLOOKUP(
   VALUE(Sales[[#This Row],[ProductKey]]),
   Products!$A:$F,
   6,
   FALSE)</f>
        <v>797.94</v>
      </c>
    </row>
    <row r="6840" spans="1:11" x14ac:dyDescent="0.4">
      <c r="A6840">
        <v>1092021</v>
      </c>
      <c r="B6840">
        <v>1</v>
      </c>
      <c r="C6840" s="1"/>
      <c r="D6840" t="s">
        <v>38881</v>
      </c>
      <c r="E6840" s="1" t="str">
        <f>IF(ISBLANK(Sales[[#This Row],[Order Date]]),"Invalid","Valid")</f>
        <v>Invalid</v>
      </c>
      <c r="F6840">
        <v>1971661</v>
      </c>
      <c r="G6840">
        <v>50</v>
      </c>
      <c r="H6840">
        <v>108</v>
      </c>
      <c r="I6840">
        <v>8</v>
      </c>
      <c r="J6840" t="s">
        <v>30961</v>
      </c>
      <c r="K6840">
        <f>VALUE(Sales[[#This Row],[Quantity]]) *
VLOOKUP(
   VALUE(Sales[[#This Row],[ProductKey]]),
   Products!$A:$F,
   6,
   FALSE)</f>
        <v>1063.92</v>
      </c>
    </row>
    <row r="6841" spans="1:11" x14ac:dyDescent="0.4">
      <c r="A6841">
        <v>1102007</v>
      </c>
      <c r="B6841">
        <v>2</v>
      </c>
      <c r="C6841" s="1">
        <v>43252</v>
      </c>
      <c r="D6841" t="s">
        <v>38881</v>
      </c>
      <c r="E6841" s="1" t="str">
        <f>IF(ISBLANK(Sales[[#This Row],[Order Date]]),"Invalid","Valid")</f>
        <v>Valid</v>
      </c>
      <c r="F6841">
        <v>1082396</v>
      </c>
      <c r="G6841">
        <v>39</v>
      </c>
      <c r="H6841">
        <v>108</v>
      </c>
      <c r="I6841">
        <v>2</v>
      </c>
      <c r="J6841" t="s">
        <v>30962</v>
      </c>
      <c r="K6841">
        <f>VALUE(Sales[[#This Row],[Quantity]]) *
VLOOKUP(
   VALUE(Sales[[#This Row],[ProductKey]]),
   Products!$A:$F,
   6,
   FALSE)</f>
        <v>265.98</v>
      </c>
    </row>
    <row r="6842" spans="1:11" x14ac:dyDescent="0.4">
      <c r="A6842">
        <v>1117000</v>
      </c>
      <c r="B6842">
        <v>6</v>
      </c>
      <c r="C6842" s="1"/>
      <c r="D6842" s="1" t="s">
        <v>39410</v>
      </c>
      <c r="E6842" s="1" t="str">
        <f>IF(ISBLANK(Sales[[#This Row],[Order Date]]),"Invalid","Valid")</f>
        <v>Invalid</v>
      </c>
      <c r="F6842">
        <v>1970732</v>
      </c>
      <c r="G6842">
        <v>0</v>
      </c>
      <c r="H6842">
        <v>108</v>
      </c>
      <c r="I6842">
        <v>4</v>
      </c>
      <c r="J6842" t="s">
        <v>30961</v>
      </c>
      <c r="K6842">
        <f>VALUE(Sales[[#This Row],[Quantity]]) *
VLOOKUP(
   VALUE(Sales[[#This Row],[ProductKey]]),
   Products!$A:$F,
   6,
   FALSE)</f>
        <v>531.96</v>
      </c>
    </row>
    <row r="6843" spans="1:11" x14ac:dyDescent="0.4">
      <c r="A6843">
        <v>1121012</v>
      </c>
      <c r="B6843">
        <v>2</v>
      </c>
      <c r="C6843" s="1"/>
      <c r="D6843" t="s">
        <v>38881</v>
      </c>
      <c r="E6843" s="1" t="str">
        <f>IF(ISBLANK(Sales[[#This Row],[Order Date]]),"Invalid","Valid")</f>
        <v>Invalid</v>
      </c>
      <c r="F6843">
        <v>1403355</v>
      </c>
      <c r="G6843">
        <v>47</v>
      </c>
      <c r="H6843">
        <v>108</v>
      </c>
      <c r="I6843">
        <v>7</v>
      </c>
      <c r="J6843" t="s">
        <v>30961</v>
      </c>
      <c r="K6843">
        <f>VALUE(Sales[[#This Row],[Quantity]]) *
VLOOKUP(
   VALUE(Sales[[#This Row],[ProductKey]]),
   Products!$A:$F,
   6,
   FALSE)</f>
        <v>930.93000000000006</v>
      </c>
    </row>
    <row r="6844" spans="1:11" x14ac:dyDescent="0.4">
      <c r="A6844">
        <v>1136000</v>
      </c>
      <c r="B6844">
        <v>4</v>
      </c>
      <c r="C6844" s="1">
        <v>43345</v>
      </c>
      <c r="D6844" t="s">
        <v>38881</v>
      </c>
      <c r="E6844" s="1" t="str">
        <f>IF(ISBLANK(Sales[[#This Row],[Order Date]]),"Invalid","Valid")</f>
        <v>Valid</v>
      </c>
      <c r="F6844">
        <v>1681854</v>
      </c>
      <c r="G6844">
        <v>50</v>
      </c>
      <c r="H6844">
        <v>108</v>
      </c>
      <c r="I6844">
        <v>4</v>
      </c>
      <c r="J6844" t="s">
        <v>30961</v>
      </c>
      <c r="K6844">
        <f>VALUE(Sales[[#This Row],[Quantity]]) *
VLOOKUP(
   VALUE(Sales[[#This Row],[ProductKey]]),
   Products!$A:$F,
   6,
   FALSE)</f>
        <v>531.96</v>
      </c>
    </row>
    <row r="6845" spans="1:11" x14ac:dyDescent="0.4">
      <c r="A6845">
        <v>1144025</v>
      </c>
      <c r="B6845">
        <v>4</v>
      </c>
      <c r="C6845" s="1"/>
      <c r="D6845" t="s">
        <v>38881</v>
      </c>
      <c r="E6845" s="1" t="str">
        <f>IF(ISBLANK(Sales[[#This Row],[Order Date]]),"Invalid","Valid")</f>
        <v>Invalid</v>
      </c>
      <c r="F6845">
        <v>917038</v>
      </c>
      <c r="G6845">
        <v>39</v>
      </c>
      <c r="H6845">
        <v>108</v>
      </c>
      <c r="I6845">
        <v>1</v>
      </c>
      <c r="J6845" t="s">
        <v>30962</v>
      </c>
      <c r="K6845">
        <f>VALUE(Sales[[#This Row],[Quantity]]) *
VLOOKUP(
   VALUE(Sales[[#This Row],[ProductKey]]),
   Products!$A:$F,
   6,
   FALSE)</f>
        <v>132.99</v>
      </c>
    </row>
    <row r="6846" spans="1:11" x14ac:dyDescent="0.4">
      <c r="A6846">
        <v>1155023</v>
      </c>
      <c r="B6846">
        <v>3</v>
      </c>
      <c r="C6846" s="1"/>
      <c r="D6846" s="1" t="s">
        <v>39447</v>
      </c>
      <c r="E6846" s="1" t="str">
        <f>IF(ISBLANK(Sales[[#This Row],[Order Date]]),"Invalid","Valid")</f>
        <v>Invalid</v>
      </c>
      <c r="F6846">
        <v>254402</v>
      </c>
      <c r="G6846">
        <v>0</v>
      </c>
      <c r="H6846">
        <v>108</v>
      </c>
      <c r="I6846">
        <v>1</v>
      </c>
      <c r="J6846" t="s">
        <v>30960</v>
      </c>
      <c r="K6846">
        <f>VALUE(Sales[[#This Row],[Quantity]]) *
VLOOKUP(
   VALUE(Sales[[#This Row],[ProductKey]]),
   Products!$A:$F,
   6,
   FALSE)</f>
        <v>132.99</v>
      </c>
    </row>
    <row r="6847" spans="1:11" x14ac:dyDescent="0.4">
      <c r="A6847">
        <v>1162009</v>
      </c>
      <c r="B6847">
        <v>3</v>
      </c>
      <c r="C6847" s="1">
        <v>43284</v>
      </c>
      <c r="D6847" t="s">
        <v>38881</v>
      </c>
      <c r="E6847" s="1" t="str">
        <f>IF(ISBLANK(Sales[[#This Row],[Order Date]]),"Invalid","Valid")</f>
        <v>Valid</v>
      </c>
      <c r="F6847">
        <v>431867</v>
      </c>
      <c r="G6847">
        <v>22</v>
      </c>
      <c r="H6847">
        <v>108</v>
      </c>
      <c r="I6847">
        <v>6</v>
      </c>
      <c r="J6847" t="s">
        <v>30963</v>
      </c>
      <c r="K6847">
        <f>VALUE(Sales[[#This Row],[Quantity]]) *
VLOOKUP(
   VALUE(Sales[[#This Row],[ProductKey]]),
   Products!$A:$F,
   6,
   FALSE)</f>
        <v>797.94</v>
      </c>
    </row>
    <row r="6848" spans="1:11" x14ac:dyDescent="0.4">
      <c r="A6848">
        <v>1165024</v>
      </c>
      <c r="B6848">
        <v>2</v>
      </c>
      <c r="C6848" s="1">
        <v>43376</v>
      </c>
      <c r="D6848" t="s">
        <v>38881</v>
      </c>
      <c r="E6848" s="1" t="str">
        <f>IF(ISBLANK(Sales[[#This Row],[Order Date]]),"Invalid","Valid")</f>
        <v>Valid</v>
      </c>
      <c r="F6848">
        <v>2089881</v>
      </c>
      <c r="G6848">
        <v>51</v>
      </c>
      <c r="H6848">
        <v>108</v>
      </c>
      <c r="I6848">
        <v>3</v>
      </c>
      <c r="J6848" t="s">
        <v>30961</v>
      </c>
      <c r="K6848">
        <f>VALUE(Sales[[#This Row],[Quantity]]) *
VLOOKUP(
   VALUE(Sales[[#This Row],[ProductKey]]),
   Products!$A:$F,
   6,
   FALSE)</f>
        <v>398.97</v>
      </c>
    </row>
    <row r="6849" spans="1:11" x14ac:dyDescent="0.4">
      <c r="A6849">
        <v>1214007</v>
      </c>
      <c r="B6849">
        <v>2</v>
      </c>
      <c r="C6849" s="1"/>
      <c r="D6849" t="s">
        <v>38881</v>
      </c>
      <c r="E6849" s="1" t="str">
        <f>IF(ISBLANK(Sales[[#This Row],[Order Date]]),"Invalid","Valid")</f>
        <v>Invalid</v>
      </c>
      <c r="F6849">
        <v>259681</v>
      </c>
      <c r="G6849">
        <v>8</v>
      </c>
      <c r="H6849">
        <v>108</v>
      </c>
      <c r="I6849">
        <v>3</v>
      </c>
      <c r="J6849" t="s">
        <v>30960</v>
      </c>
      <c r="K6849">
        <f>VALUE(Sales[[#This Row],[Quantity]]) *
VLOOKUP(
   VALUE(Sales[[#This Row],[ProductKey]]),
   Products!$A:$F,
   6,
   FALSE)</f>
        <v>398.97</v>
      </c>
    </row>
    <row r="6850" spans="1:11" x14ac:dyDescent="0.4">
      <c r="A6850">
        <v>1235007</v>
      </c>
      <c r="B6850">
        <v>3</v>
      </c>
      <c r="C6850" s="1"/>
      <c r="D6850" t="s">
        <v>38881</v>
      </c>
      <c r="E6850" s="1" t="str">
        <f>IF(ISBLANK(Sales[[#This Row],[Order Date]]),"Invalid","Valid")</f>
        <v>Invalid</v>
      </c>
      <c r="F6850">
        <v>1156077</v>
      </c>
      <c r="G6850">
        <v>38</v>
      </c>
      <c r="H6850">
        <v>108</v>
      </c>
      <c r="I6850">
        <v>3</v>
      </c>
      <c r="J6850" t="s">
        <v>30962</v>
      </c>
      <c r="K6850">
        <f>VALUE(Sales[[#This Row],[Quantity]]) *
VLOOKUP(
   VALUE(Sales[[#This Row],[ProductKey]]),
   Products!$A:$F,
   6,
   FALSE)</f>
        <v>398.97</v>
      </c>
    </row>
    <row r="6851" spans="1:11" x14ac:dyDescent="0.4">
      <c r="A6851">
        <v>1246006</v>
      </c>
      <c r="B6851">
        <v>4</v>
      </c>
      <c r="C6851" s="1"/>
      <c r="D6851" t="s">
        <v>38881</v>
      </c>
      <c r="E6851" s="1" t="str">
        <f>IF(ISBLANK(Sales[[#This Row],[Order Date]]),"Invalid","Valid")</f>
        <v>Invalid</v>
      </c>
      <c r="F6851">
        <v>1691895</v>
      </c>
      <c r="G6851">
        <v>48</v>
      </c>
      <c r="H6851">
        <v>108</v>
      </c>
      <c r="I6851">
        <v>1</v>
      </c>
      <c r="J6851" t="s">
        <v>30961</v>
      </c>
      <c r="K6851">
        <f>VALUE(Sales[[#This Row],[Quantity]]) *
VLOOKUP(
   VALUE(Sales[[#This Row],[ProductKey]]),
   Products!$A:$F,
   6,
   FALSE)</f>
        <v>132.99</v>
      </c>
    </row>
    <row r="6852" spans="1:11" x14ac:dyDescent="0.4">
      <c r="A6852">
        <v>1293009</v>
      </c>
      <c r="B6852">
        <v>1</v>
      </c>
      <c r="C6852" s="1"/>
      <c r="D6852" t="s">
        <v>38881</v>
      </c>
      <c r="E6852" s="1" t="str">
        <f>IF(ISBLANK(Sales[[#This Row],[Order Date]]),"Invalid","Valid")</f>
        <v>Invalid</v>
      </c>
      <c r="F6852">
        <v>1630103</v>
      </c>
      <c r="G6852">
        <v>45</v>
      </c>
      <c r="H6852">
        <v>108</v>
      </c>
      <c r="I6852">
        <v>1</v>
      </c>
      <c r="J6852" t="s">
        <v>30961</v>
      </c>
      <c r="K6852">
        <f>VALUE(Sales[[#This Row],[Quantity]]) *
VLOOKUP(
   VALUE(Sales[[#This Row],[ProductKey]]),
   Products!$A:$F,
   6,
   FALSE)</f>
        <v>132.99</v>
      </c>
    </row>
    <row r="6853" spans="1:11" x14ac:dyDescent="0.4">
      <c r="A6853">
        <v>1295013</v>
      </c>
      <c r="B6853">
        <v>2</v>
      </c>
      <c r="C6853" s="1"/>
      <c r="D6853" s="1" t="s">
        <v>39542</v>
      </c>
      <c r="E6853" s="1" t="str">
        <f>IF(ISBLANK(Sales[[#This Row],[Order Date]]),"Invalid","Valid")</f>
        <v>Invalid</v>
      </c>
      <c r="F6853">
        <v>284579</v>
      </c>
      <c r="G6853">
        <v>0</v>
      </c>
      <c r="H6853">
        <v>108</v>
      </c>
      <c r="I6853">
        <v>4</v>
      </c>
      <c r="J6853" t="s">
        <v>30960</v>
      </c>
      <c r="K6853">
        <f>VALUE(Sales[[#This Row],[Quantity]]) *
VLOOKUP(
   VALUE(Sales[[#This Row],[ProductKey]]),
   Products!$A:$F,
   6,
   FALSE)</f>
        <v>531.96</v>
      </c>
    </row>
    <row r="6854" spans="1:11" x14ac:dyDescent="0.4">
      <c r="A6854">
        <v>1322012</v>
      </c>
      <c r="B6854">
        <v>1</v>
      </c>
      <c r="C6854" s="1"/>
      <c r="D6854" t="s">
        <v>38881</v>
      </c>
      <c r="E6854" s="1" t="str">
        <f>IF(ISBLANK(Sales[[#This Row],[Order Date]]),"Invalid","Valid")</f>
        <v>Invalid</v>
      </c>
      <c r="F6854">
        <v>1051710</v>
      </c>
      <c r="G6854">
        <v>38</v>
      </c>
      <c r="H6854">
        <v>108</v>
      </c>
      <c r="I6854">
        <v>7</v>
      </c>
      <c r="J6854" t="s">
        <v>30962</v>
      </c>
      <c r="K6854">
        <f>VALUE(Sales[[#This Row],[Quantity]]) *
VLOOKUP(
   VALUE(Sales[[#This Row],[ProductKey]]),
   Products!$A:$F,
   6,
   FALSE)</f>
        <v>930.93000000000006</v>
      </c>
    </row>
    <row r="6855" spans="1:11" x14ac:dyDescent="0.4">
      <c r="A6855">
        <v>1378009</v>
      </c>
      <c r="B6855">
        <v>2</v>
      </c>
      <c r="C6855" s="1">
        <v>43353</v>
      </c>
      <c r="D6855" t="s">
        <v>38881</v>
      </c>
      <c r="E6855" s="1" t="str">
        <f>IF(ISBLANK(Sales[[#This Row],[Order Date]]),"Invalid","Valid")</f>
        <v>Valid</v>
      </c>
      <c r="F6855">
        <v>1948539</v>
      </c>
      <c r="G6855">
        <v>62</v>
      </c>
      <c r="H6855">
        <v>108</v>
      </c>
      <c r="I6855">
        <v>2</v>
      </c>
      <c r="J6855" t="s">
        <v>30961</v>
      </c>
      <c r="K6855">
        <f>VALUE(Sales[[#This Row],[Quantity]]) *
VLOOKUP(
   VALUE(Sales[[#This Row],[ProductKey]]),
   Products!$A:$F,
   6,
   FALSE)</f>
        <v>265.98</v>
      </c>
    </row>
    <row r="6856" spans="1:11" x14ac:dyDescent="0.4">
      <c r="A6856">
        <v>1381001</v>
      </c>
      <c r="B6856">
        <v>3</v>
      </c>
      <c r="C6856" s="1">
        <v>43444</v>
      </c>
      <c r="D6856" t="s">
        <v>38881</v>
      </c>
      <c r="E6856" s="1" t="str">
        <f>IF(ISBLANK(Sales[[#This Row],[Order Date]]),"Invalid","Valid")</f>
        <v>Valid</v>
      </c>
      <c r="F6856">
        <v>845362</v>
      </c>
      <c r="G6856">
        <v>33</v>
      </c>
      <c r="H6856">
        <v>108</v>
      </c>
      <c r="I6856">
        <v>3</v>
      </c>
      <c r="J6856" t="s">
        <v>30963</v>
      </c>
      <c r="K6856">
        <f>VALUE(Sales[[#This Row],[Quantity]]) *
VLOOKUP(
   VALUE(Sales[[#This Row],[ProductKey]]),
   Products!$A:$F,
   6,
   FALSE)</f>
        <v>398.97</v>
      </c>
    </row>
    <row r="6857" spans="1:11" x14ac:dyDescent="0.4">
      <c r="A6857">
        <v>1393004</v>
      </c>
      <c r="B6857">
        <v>1</v>
      </c>
      <c r="C6857" s="1"/>
      <c r="D6857" t="s">
        <v>38881</v>
      </c>
      <c r="E6857" s="1" t="str">
        <f>IF(ISBLANK(Sales[[#This Row],[Order Date]]),"Invalid","Valid")</f>
        <v>Invalid</v>
      </c>
      <c r="F6857">
        <v>1689433</v>
      </c>
      <c r="G6857">
        <v>57</v>
      </c>
      <c r="H6857">
        <v>108</v>
      </c>
      <c r="I6857">
        <v>2</v>
      </c>
      <c r="J6857" t="s">
        <v>30961</v>
      </c>
      <c r="K6857">
        <f>VALUE(Sales[[#This Row],[Quantity]]) *
VLOOKUP(
   VALUE(Sales[[#This Row],[ProductKey]]),
   Products!$A:$F,
   6,
   FALSE)</f>
        <v>265.98</v>
      </c>
    </row>
    <row r="6858" spans="1:11" x14ac:dyDescent="0.4">
      <c r="A6858">
        <v>1397002</v>
      </c>
      <c r="B6858">
        <v>4</v>
      </c>
      <c r="C6858" s="1"/>
      <c r="D6858" s="1" t="s">
        <v>39643</v>
      </c>
      <c r="E6858" s="1" t="str">
        <f>IF(ISBLANK(Sales[[#This Row],[Order Date]]),"Invalid","Valid")</f>
        <v>Invalid</v>
      </c>
      <c r="F6858">
        <v>1402036</v>
      </c>
      <c r="G6858">
        <v>0</v>
      </c>
      <c r="H6858">
        <v>108</v>
      </c>
      <c r="I6858">
        <v>1</v>
      </c>
      <c r="J6858" t="s">
        <v>30961</v>
      </c>
      <c r="K6858">
        <f>VALUE(Sales[[#This Row],[Quantity]]) *
VLOOKUP(
   VALUE(Sales[[#This Row],[ProductKey]]),
   Products!$A:$F,
   6,
   FALSE)</f>
        <v>132.99</v>
      </c>
    </row>
    <row r="6859" spans="1:11" x14ac:dyDescent="0.4">
      <c r="A6859">
        <v>1403016</v>
      </c>
      <c r="B6859">
        <v>1</v>
      </c>
      <c r="C6859" s="1">
        <v>43170</v>
      </c>
      <c r="D6859" t="s">
        <v>38881</v>
      </c>
      <c r="E6859" s="1" t="str">
        <f>IF(ISBLANK(Sales[[#This Row],[Order Date]]),"Invalid","Valid")</f>
        <v>Valid</v>
      </c>
      <c r="F6859">
        <v>929301</v>
      </c>
      <c r="G6859">
        <v>42</v>
      </c>
      <c r="H6859">
        <v>108</v>
      </c>
      <c r="I6859">
        <v>8</v>
      </c>
      <c r="J6859" t="s">
        <v>30962</v>
      </c>
      <c r="K6859">
        <f>VALUE(Sales[[#This Row],[Quantity]]) *
VLOOKUP(
   VALUE(Sales[[#This Row],[ProductKey]]),
   Products!$A:$F,
   6,
   FALSE)</f>
        <v>1063.92</v>
      </c>
    </row>
    <row r="6860" spans="1:11" x14ac:dyDescent="0.4">
      <c r="A6860">
        <v>1406020</v>
      </c>
      <c r="B6860">
        <v>1</v>
      </c>
      <c r="C6860" s="1">
        <v>43262</v>
      </c>
      <c r="D6860" t="s">
        <v>38881</v>
      </c>
      <c r="E6860" s="1" t="str">
        <f>IF(ISBLANK(Sales[[#This Row],[Order Date]]),"Invalid","Valid")</f>
        <v>Valid</v>
      </c>
      <c r="F6860">
        <v>71625</v>
      </c>
      <c r="G6860">
        <v>5</v>
      </c>
      <c r="H6860">
        <v>108</v>
      </c>
      <c r="I6860">
        <v>2</v>
      </c>
      <c r="J6860" t="s">
        <v>30964</v>
      </c>
      <c r="K6860">
        <f>VALUE(Sales[[#This Row],[Quantity]]) *
VLOOKUP(
   VALUE(Sales[[#This Row],[ProductKey]]),
   Products!$A:$F,
   6,
   FALSE)</f>
        <v>265.98</v>
      </c>
    </row>
    <row r="6861" spans="1:11" x14ac:dyDescent="0.4">
      <c r="A6861">
        <v>1410011</v>
      </c>
      <c r="B6861">
        <v>3</v>
      </c>
      <c r="C6861" s="1">
        <v>43384</v>
      </c>
      <c r="D6861" t="s">
        <v>38881</v>
      </c>
      <c r="E6861" s="1" t="str">
        <f>IF(ISBLANK(Sales[[#This Row],[Order Date]]),"Invalid","Valid")</f>
        <v>Valid</v>
      </c>
      <c r="F6861">
        <v>486542</v>
      </c>
      <c r="G6861">
        <v>27</v>
      </c>
      <c r="H6861">
        <v>108</v>
      </c>
      <c r="I6861">
        <v>3</v>
      </c>
      <c r="J6861" t="s">
        <v>30963</v>
      </c>
      <c r="K6861">
        <f>VALUE(Sales[[#This Row],[Quantity]]) *
VLOOKUP(
   VALUE(Sales[[#This Row],[ProductKey]]),
   Products!$A:$F,
   6,
   FALSE)</f>
        <v>398.97</v>
      </c>
    </row>
    <row r="6862" spans="1:11" x14ac:dyDescent="0.4">
      <c r="A6862">
        <v>1449034</v>
      </c>
      <c r="B6862">
        <v>3</v>
      </c>
      <c r="C6862" s="1"/>
      <c r="D6862" s="1" t="s">
        <v>39696</v>
      </c>
      <c r="E6862" s="1" t="str">
        <f>IF(ISBLANK(Sales[[#This Row],[Order Date]]),"Invalid","Valid")</f>
        <v>Invalid</v>
      </c>
      <c r="F6862">
        <v>708460</v>
      </c>
      <c r="G6862">
        <v>0</v>
      </c>
      <c r="H6862">
        <v>108</v>
      </c>
      <c r="I6862">
        <v>1</v>
      </c>
      <c r="J6862" t="s">
        <v>30963</v>
      </c>
      <c r="K6862">
        <f>VALUE(Sales[[#This Row],[Quantity]]) *
VLOOKUP(
   VALUE(Sales[[#This Row],[ProductKey]]),
   Products!$A:$F,
   6,
   FALSE)</f>
        <v>132.99</v>
      </c>
    </row>
    <row r="6863" spans="1:11" x14ac:dyDescent="0.4">
      <c r="A6863">
        <v>1452022</v>
      </c>
      <c r="B6863">
        <v>1</v>
      </c>
      <c r="C6863" s="1"/>
      <c r="D6863" t="s">
        <v>38881</v>
      </c>
      <c r="E6863" s="1" t="str">
        <f>IF(ISBLANK(Sales[[#This Row],[Order Date]]),"Invalid","Valid")</f>
        <v>Invalid</v>
      </c>
      <c r="F6863">
        <v>439771</v>
      </c>
      <c r="G6863">
        <v>20</v>
      </c>
      <c r="H6863">
        <v>108</v>
      </c>
      <c r="I6863">
        <v>3</v>
      </c>
      <c r="J6863" t="s">
        <v>30963</v>
      </c>
      <c r="K6863">
        <f>VALUE(Sales[[#This Row],[Quantity]]) *
VLOOKUP(
   VALUE(Sales[[#This Row],[ProductKey]]),
   Products!$A:$F,
   6,
   FALSE)</f>
        <v>398.97</v>
      </c>
    </row>
    <row r="6864" spans="1:11" x14ac:dyDescent="0.4">
      <c r="A6864">
        <v>1454007</v>
      </c>
      <c r="B6864">
        <v>6</v>
      </c>
      <c r="C6864" s="1"/>
      <c r="D6864" t="s">
        <v>38881</v>
      </c>
      <c r="E6864" s="1" t="str">
        <f>IF(ISBLANK(Sales[[#This Row],[Order Date]]),"Invalid","Valid")</f>
        <v>Invalid</v>
      </c>
      <c r="F6864">
        <v>1000489</v>
      </c>
      <c r="G6864">
        <v>42</v>
      </c>
      <c r="H6864">
        <v>108</v>
      </c>
      <c r="I6864">
        <v>1</v>
      </c>
      <c r="J6864" t="s">
        <v>30962</v>
      </c>
      <c r="K6864">
        <f>VALUE(Sales[[#This Row],[Quantity]]) *
VLOOKUP(
   VALUE(Sales[[#This Row],[ProductKey]]),
   Products!$A:$F,
   6,
   FALSE)</f>
        <v>132.99</v>
      </c>
    </row>
    <row r="6865" spans="1:11" x14ac:dyDescent="0.4">
      <c r="A6865">
        <v>1455028</v>
      </c>
      <c r="B6865">
        <v>4</v>
      </c>
      <c r="C6865" s="1"/>
      <c r="D6865" t="s">
        <v>38881</v>
      </c>
      <c r="E6865" s="1" t="str">
        <f>IF(ISBLANK(Sales[[#This Row],[Order Date]]),"Invalid","Valid")</f>
        <v>Invalid</v>
      </c>
      <c r="F6865">
        <v>2022861</v>
      </c>
      <c r="G6865">
        <v>54</v>
      </c>
      <c r="H6865">
        <v>108</v>
      </c>
      <c r="I6865">
        <v>3</v>
      </c>
      <c r="J6865" t="s">
        <v>30961</v>
      </c>
      <c r="K6865">
        <f>VALUE(Sales[[#This Row],[Quantity]]) *
VLOOKUP(
   VALUE(Sales[[#This Row],[ProductKey]]),
   Products!$A:$F,
   6,
   FALSE)</f>
        <v>398.97</v>
      </c>
    </row>
    <row r="6866" spans="1:11" x14ac:dyDescent="0.4">
      <c r="A6866">
        <v>1459082</v>
      </c>
      <c r="B6866">
        <v>2</v>
      </c>
      <c r="C6866" s="1"/>
      <c r="D6866" t="s">
        <v>38881</v>
      </c>
      <c r="E6866" s="1" t="str">
        <f>IF(ISBLANK(Sales[[#This Row],[Order Date]]),"Invalid","Valid")</f>
        <v>Invalid</v>
      </c>
      <c r="F6866">
        <v>1724782</v>
      </c>
      <c r="G6866">
        <v>49</v>
      </c>
      <c r="H6866">
        <v>108</v>
      </c>
      <c r="I6866">
        <v>4</v>
      </c>
      <c r="J6866" t="s">
        <v>30961</v>
      </c>
      <c r="K6866">
        <f>VALUE(Sales[[#This Row],[Quantity]]) *
VLOOKUP(
   VALUE(Sales[[#This Row],[ProductKey]]),
   Products!$A:$F,
   6,
   FALSE)</f>
        <v>531.96</v>
      </c>
    </row>
    <row r="6867" spans="1:11" x14ac:dyDescent="0.4">
      <c r="A6867">
        <v>1465027</v>
      </c>
      <c r="B6867">
        <v>1</v>
      </c>
      <c r="C6867" s="1">
        <v>43556</v>
      </c>
      <c r="D6867" t="s">
        <v>38881</v>
      </c>
      <c r="E6867" s="1" t="str">
        <f>IF(ISBLANK(Sales[[#This Row],[Order Date]]),"Invalid","Valid")</f>
        <v>Valid</v>
      </c>
      <c r="F6867">
        <v>215948</v>
      </c>
      <c r="G6867">
        <v>9</v>
      </c>
      <c r="H6867">
        <v>108</v>
      </c>
      <c r="I6867">
        <v>1</v>
      </c>
      <c r="J6867" t="s">
        <v>30960</v>
      </c>
      <c r="K6867">
        <f>VALUE(Sales[[#This Row],[Quantity]]) *
VLOOKUP(
   VALUE(Sales[[#This Row],[ProductKey]]),
   Products!$A:$F,
   6,
   FALSE)</f>
        <v>132.99</v>
      </c>
    </row>
    <row r="6868" spans="1:11" x14ac:dyDescent="0.4">
      <c r="A6868">
        <v>1476009</v>
      </c>
      <c r="B6868">
        <v>3</v>
      </c>
      <c r="C6868" s="1"/>
      <c r="D6868" s="1" t="s">
        <v>39717</v>
      </c>
      <c r="E6868" s="1" t="str">
        <f>IF(ISBLANK(Sales[[#This Row],[Order Date]]),"Invalid","Valid")</f>
        <v>Invalid</v>
      </c>
      <c r="F6868">
        <v>1231909</v>
      </c>
      <c r="G6868">
        <v>0</v>
      </c>
      <c r="H6868">
        <v>108</v>
      </c>
      <c r="I6868">
        <v>1</v>
      </c>
      <c r="J6868" t="s">
        <v>30961</v>
      </c>
      <c r="K6868">
        <f>VALUE(Sales[[#This Row],[Quantity]]) *
VLOOKUP(
   VALUE(Sales[[#This Row],[ProductKey]]),
   Products!$A:$F,
   6,
   FALSE)</f>
        <v>132.99</v>
      </c>
    </row>
    <row r="6869" spans="1:11" x14ac:dyDescent="0.4">
      <c r="A6869">
        <v>1489007</v>
      </c>
      <c r="B6869">
        <v>1</v>
      </c>
      <c r="C6869" s="1"/>
      <c r="D6869" t="s">
        <v>38881</v>
      </c>
      <c r="E6869" s="1" t="str">
        <f>IF(ISBLANK(Sales[[#This Row],[Order Date]]),"Invalid","Valid")</f>
        <v>Invalid</v>
      </c>
      <c r="F6869">
        <v>1267352</v>
      </c>
      <c r="G6869">
        <v>65</v>
      </c>
      <c r="H6869">
        <v>108</v>
      </c>
      <c r="I6869">
        <v>9</v>
      </c>
      <c r="J6869" t="s">
        <v>30961</v>
      </c>
      <c r="K6869">
        <f>VALUE(Sales[[#This Row],[Quantity]]) *
VLOOKUP(
   VALUE(Sales[[#This Row],[ProductKey]]),
   Products!$A:$F,
   6,
   FALSE)</f>
        <v>1196.9100000000001</v>
      </c>
    </row>
    <row r="6870" spans="1:11" x14ac:dyDescent="0.4">
      <c r="A6870">
        <v>1518013</v>
      </c>
      <c r="B6870">
        <v>6</v>
      </c>
      <c r="C6870" s="1"/>
      <c r="D6870" t="s">
        <v>38881</v>
      </c>
      <c r="E6870" s="1" t="str">
        <f>IF(ISBLANK(Sales[[#This Row],[Order Date]]),"Invalid","Valid")</f>
        <v>Invalid</v>
      </c>
      <c r="F6870">
        <v>1658532</v>
      </c>
      <c r="G6870">
        <v>57</v>
      </c>
      <c r="H6870">
        <v>108</v>
      </c>
      <c r="I6870">
        <v>4</v>
      </c>
      <c r="J6870" t="s">
        <v>30961</v>
      </c>
      <c r="K6870">
        <f>VALUE(Sales[[#This Row],[Quantity]]) *
VLOOKUP(
   VALUE(Sales[[#This Row],[ProductKey]]),
   Products!$A:$F,
   6,
   FALSE)</f>
        <v>531.96</v>
      </c>
    </row>
    <row r="6871" spans="1:11" x14ac:dyDescent="0.4">
      <c r="A6871">
        <v>1518023</v>
      </c>
      <c r="B6871">
        <v>2</v>
      </c>
      <c r="C6871" s="1"/>
      <c r="D6871" t="s">
        <v>38881</v>
      </c>
      <c r="E6871" s="1" t="str">
        <f>IF(ISBLANK(Sales[[#This Row],[Order Date]]),"Invalid","Valid")</f>
        <v>Invalid</v>
      </c>
      <c r="F6871">
        <v>1310403</v>
      </c>
      <c r="G6871">
        <v>53</v>
      </c>
      <c r="H6871">
        <v>108</v>
      </c>
      <c r="I6871">
        <v>3</v>
      </c>
      <c r="J6871" t="s">
        <v>30961</v>
      </c>
      <c r="K6871">
        <f>VALUE(Sales[[#This Row],[Quantity]]) *
VLOOKUP(
   VALUE(Sales[[#This Row],[ProductKey]]),
   Products!$A:$F,
   6,
   FALSE)</f>
        <v>398.97</v>
      </c>
    </row>
    <row r="6872" spans="1:11" x14ac:dyDescent="0.4">
      <c r="A6872">
        <v>1536016</v>
      </c>
      <c r="B6872">
        <v>3</v>
      </c>
      <c r="C6872" s="1"/>
      <c r="D6872" t="s">
        <v>38881</v>
      </c>
      <c r="E6872" s="1" t="str">
        <f>IF(ISBLANK(Sales[[#This Row],[Order Date]]),"Invalid","Valid")</f>
        <v>Invalid</v>
      </c>
      <c r="F6872">
        <v>1629416</v>
      </c>
      <c r="G6872">
        <v>50</v>
      </c>
      <c r="H6872">
        <v>108</v>
      </c>
      <c r="I6872">
        <v>6</v>
      </c>
      <c r="J6872" t="s">
        <v>30961</v>
      </c>
      <c r="K6872">
        <f>VALUE(Sales[[#This Row],[Quantity]]) *
VLOOKUP(
   VALUE(Sales[[#This Row],[ProductKey]]),
   Products!$A:$F,
   6,
   FALSE)</f>
        <v>797.94</v>
      </c>
    </row>
    <row r="6873" spans="1:11" x14ac:dyDescent="0.4">
      <c r="A6873">
        <v>1581004</v>
      </c>
      <c r="B6873">
        <v>1</v>
      </c>
      <c r="C6873" s="1"/>
      <c r="D6873" t="s">
        <v>38881</v>
      </c>
      <c r="E6873" s="1" t="str">
        <f>IF(ISBLANK(Sales[[#This Row],[Order Date]]),"Invalid","Valid")</f>
        <v>Invalid</v>
      </c>
      <c r="F6873">
        <v>870682</v>
      </c>
      <c r="G6873">
        <v>31</v>
      </c>
      <c r="H6873">
        <v>108</v>
      </c>
      <c r="I6873">
        <v>4</v>
      </c>
      <c r="J6873" t="s">
        <v>30963</v>
      </c>
      <c r="K6873">
        <f>VALUE(Sales[[#This Row],[Quantity]]) *
VLOOKUP(
   VALUE(Sales[[#This Row],[ProductKey]]),
   Products!$A:$F,
   6,
   FALSE)</f>
        <v>531.96</v>
      </c>
    </row>
    <row r="6874" spans="1:11" x14ac:dyDescent="0.4">
      <c r="A6874">
        <v>1617010</v>
      </c>
      <c r="B6874">
        <v>2</v>
      </c>
      <c r="C6874" s="1">
        <v>43591</v>
      </c>
      <c r="D6874" t="s">
        <v>38881</v>
      </c>
      <c r="E6874" s="1" t="str">
        <f>IF(ISBLANK(Sales[[#This Row],[Order Date]]),"Invalid","Valid")</f>
        <v>Valid</v>
      </c>
      <c r="F6874">
        <v>2022412</v>
      </c>
      <c r="G6874">
        <v>43</v>
      </c>
      <c r="H6874">
        <v>108</v>
      </c>
      <c r="I6874">
        <v>5</v>
      </c>
      <c r="J6874" t="s">
        <v>30961</v>
      </c>
      <c r="K6874">
        <f>VALUE(Sales[[#This Row],[Quantity]]) *
VLOOKUP(
   VALUE(Sales[[#This Row],[ProductKey]]),
   Products!$A:$F,
   6,
   FALSE)</f>
        <v>664.95</v>
      </c>
    </row>
    <row r="6875" spans="1:11" x14ac:dyDescent="0.4">
      <c r="A6875">
        <v>1636001</v>
      </c>
      <c r="B6875">
        <v>4</v>
      </c>
      <c r="C6875" s="1"/>
      <c r="D6875" t="s">
        <v>38881</v>
      </c>
      <c r="E6875" s="1" t="str">
        <f>IF(ISBLANK(Sales[[#This Row],[Order Date]]),"Invalid","Valid")</f>
        <v>Invalid</v>
      </c>
      <c r="F6875">
        <v>819803</v>
      </c>
      <c r="G6875">
        <v>33</v>
      </c>
      <c r="H6875">
        <v>108</v>
      </c>
      <c r="I6875">
        <v>2</v>
      </c>
      <c r="J6875" t="s">
        <v>30963</v>
      </c>
      <c r="K6875">
        <f>VALUE(Sales[[#This Row],[Quantity]]) *
VLOOKUP(
   VALUE(Sales[[#This Row],[ProductKey]]),
   Products!$A:$F,
   6,
   FALSE)</f>
        <v>265.98</v>
      </c>
    </row>
    <row r="6876" spans="1:11" x14ac:dyDescent="0.4">
      <c r="A6876">
        <v>1636015</v>
      </c>
      <c r="B6876">
        <v>2</v>
      </c>
      <c r="C6876" s="1"/>
      <c r="D6876" t="s">
        <v>38881</v>
      </c>
      <c r="E6876" s="1" t="str">
        <f>IF(ISBLANK(Sales[[#This Row],[Order Date]]),"Invalid","Valid")</f>
        <v>Invalid</v>
      </c>
      <c r="F6876">
        <v>1693813</v>
      </c>
      <c r="G6876">
        <v>56</v>
      </c>
      <c r="H6876">
        <v>108</v>
      </c>
      <c r="I6876">
        <v>2</v>
      </c>
      <c r="J6876" t="s">
        <v>30961</v>
      </c>
      <c r="K6876">
        <f>VALUE(Sales[[#This Row],[Quantity]]) *
VLOOKUP(
   VALUE(Sales[[#This Row],[ProductKey]]),
   Products!$A:$F,
   6,
   FALSE)</f>
        <v>265.98</v>
      </c>
    </row>
    <row r="6877" spans="1:11" x14ac:dyDescent="0.4">
      <c r="A6877">
        <v>1709036</v>
      </c>
      <c r="B6877">
        <v>3</v>
      </c>
      <c r="C6877" s="1">
        <v>43594</v>
      </c>
      <c r="D6877" t="s">
        <v>38881</v>
      </c>
      <c r="E6877" s="1" t="str">
        <f>IF(ISBLANK(Sales[[#This Row],[Order Date]]),"Invalid","Valid")</f>
        <v>Valid</v>
      </c>
      <c r="F6877">
        <v>633846</v>
      </c>
      <c r="G6877">
        <v>15</v>
      </c>
      <c r="H6877">
        <v>108</v>
      </c>
      <c r="I6877">
        <v>5</v>
      </c>
      <c r="J6877" t="s">
        <v>30963</v>
      </c>
      <c r="K6877">
        <f>VALUE(Sales[[#This Row],[Quantity]]) *
VLOOKUP(
   VALUE(Sales[[#This Row],[ProductKey]]),
   Products!$A:$F,
   6,
   FALSE)</f>
        <v>664.95</v>
      </c>
    </row>
    <row r="6878" spans="1:11" x14ac:dyDescent="0.4">
      <c r="A6878">
        <v>1717022</v>
      </c>
      <c r="B6878">
        <v>1</v>
      </c>
      <c r="C6878" s="1"/>
      <c r="D6878" t="s">
        <v>38881</v>
      </c>
      <c r="E6878" s="1" t="str">
        <f>IF(ISBLANK(Sales[[#This Row],[Order Date]]),"Invalid","Valid")</f>
        <v>Invalid</v>
      </c>
      <c r="F6878">
        <v>1754483</v>
      </c>
      <c r="G6878">
        <v>57</v>
      </c>
      <c r="H6878">
        <v>108</v>
      </c>
      <c r="I6878">
        <v>2</v>
      </c>
      <c r="J6878" t="s">
        <v>30961</v>
      </c>
      <c r="K6878">
        <f>VALUE(Sales[[#This Row],[Quantity]]) *
VLOOKUP(
   VALUE(Sales[[#This Row],[ProductKey]]),
   Products!$A:$F,
   6,
   FALSE)</f>
        <v>265.98</v>
      </c>
    </row>
    <row r="6879" spans="1:11" x14ac:dyDescent="0.4">
      <c r="A6879">
        <v>1722011</v>
      </c>
      <c r="B6879">
        <v>2</v>
      </c>
      <c r="C6879" s="1"/>
      <c r="D6879" t="s">
        <v>38881</v>
      </c>
      <c r="E6879" s="1" t="str">
        <f>IF(ISBLANK(Sales[[#This Row],[Order Date]]),"Invalid","Valid")</f>
        <v>Invalid</v>
      </c>
      <c r="F6879">
        <v>1216913</v>
      </c>
      <c r="G6879">
        <v>64</v>
      </c>
      <c r="H6879">
        <v>108</v>
      </c>
      <c r="I6879">
        <v>2</v>
      </c>
      <c r="J6879" t="s">
        <v>30961</v>
      </c>
      <c r="K6879">
        <f>VALUE(Sales[[#This Row],[Quantity]]) *
VLOOKUP(
   VALUE(Sales[[#This Row],[ProductKey]]),
   Products!$A:$F,
   6,
   FALSE)</f>
        <v>265.98</v>
      </c>
    </row>
    <row r="6880" spans="1:11" x14ac:dyDescent="0.4">
      <c r="A6880">
        <v>1725021</v>
      </c>
      <c r="B6880">
        <v>3</v>
      </c>
      <c r="C6880" s="1"/>
      <c r="D6880" t="s">
        <v>38881</v>
      </c>
      <c r="E6880" s="1" t="str">
        <f>IF(ISBLANK(Sales[[#This Row],[Order Date]]),"Invalid","Valid")</f>
        <v>Invalid</v>
      </c>
      <c r="F6880">
        <v>1704715</v>
      </c>
      <c r="G6880">
        <v>62</v>
      </c>
      <c r="H6880">
        <v>108</v>
      </c>
      <c r="I6880">
        <v>5</v>
      </c>
      <c r="J6880" t="s">
        <v>30961</v>
      </c>
      <c r="K6880">
        <f>VALUE(Sales[[#This Row],[Quantity]]) *
VLOOKUP(
   VALUE(Sales[[#This Row],[ProductKey]]),
   Products!$A:$F,
   6,
   FALSE)</f>
        <v>664.95</v>
      </c>
    </row>
    <row r="6881" spans="1:11" x14ac:dyDescent="0.4">
      <c r="A6881">
        <v>1728011</v>
      </c>
      <c r="B6881">
        <v>2</v>
      </c>
      <c r="C6881" s="1"/>
      <c r="D6881" t="s">
        <v>38881</v>
      </c>
      <c r="E6881" s="1" t="str">
        <f>IF(ISBLANK(Sales[[#This Row],[Order Date]]),"Invalid","Valid")</f>
        <v>Invalid</v>
      </c>
      <c r="F6881">
        <v>31784</v>
      </c>
      <c r="G6881">
        <v>4</v>
      </c>
      <c r="H6881">
        <v>108</v>
      </c>
      <c r="I6881">
        <v>7</v>
      </c>
      <c r="J6881" t="s">
        <v>30964</v>
      </c>
      <c r="K6881">
        <f>VALUE(Sales[[#This Row],[Quantity]]) *
VLOOKUP(
   VALUE(Sales[[#This Row],[ProductKey]]),
   Products!$A:$F,
   6,
   FALSE)</f>
        <v>930.93000000000006</v>
      </c>
    </row>
    <row r="6882" spans="1:11" x14ac:dyDescent="0.4">
      <c r="A6882">
        <v>1739022</v>
      </c>
      <c r="B6882">
        <v>1</v>
      </c>
      <c r="C6882" s="1">
        <v>43595</v>
      </c>
      <c r="D6882" t="s">
        <v>38881</v>
      </c>
      <c r="E6882" s="1" t="str">
        <f>IF(ISBLANK(Sales[[#This Row],[Order Date]]),"Invalid","Valid")</f>
        <v>Valid</v>
      </c>
      <c r="F6882">
        <v>908424</v>
      </c>
      <c r="G6882">
        <v>38</v>
      </c>
      <c r="H6882">
        <v>108</v>
      </c>
      <c r="I6882">
        <v>1</v>
      </c>
      <c r="J6882" t="s">
        <v>30962</v>
      </c>
      <c r="K6882">
        <f>VALUE(Sales[[#This Row],[Quantity]]) *
VLOOKUP(
   VALUE(Sales[[#This Row],[ProductKey]]),
   Products!$A:$F,
   6,
   FALSE)</f>
        <v>132.99</v>
      </c>
    </row>
    <row r="6883" spans="1:11" x14ac:dyDescent="0.4">
      <c r="A6883">
        <v>1745018</v>
      </c>
      <c r="B6883">
        <v>1</v>
      </c>
      <c r="C6883" s="1">
        <v>43779</v>
      </c>
      <c r="D6883" s="1" t="s">
        <v>39951</v>
      </c>
      <c r="E6883" s="1" t="str">
        <f>IF(ISBLANK(Sales[[#This Row],[Order Date]]),"Invalid","Valid")</f>
        <v>Valid</v>
      </c>
      <c r="F6883">
        <v>1720942</v>
      </c>
      <c r="G6883">
        <v>0</v>
      </c>
      <c r="H6883">
        <v>108</v>
      </c>
      <c r="I6883">
        <v>8</v>
      </c>
      <c r="J6883" t="s">
        <v>30961</v>
      </c>
      <c r="K6883">
        <f>VALUE(Sales[[#This Row],[Quantity]]) *
VLOOKUP(
   VALUE(Sales[[#This Row],[ProductKey]]),
   Products!$A:$F,
   6,
   FALSE)</f>
        <v>1063.92</v>
      </c>
    </row>
    <row r="6884" spans="1:11" x14ac:dyDescent="0.4">
      <c r="A6884">
        <v>1807015</v>
      </c>
      <c r="B6884">
        <v>2</v>
      </c>
      <c r="C6884" s="1">
        <v>43811</v>
      </c>
      <c r="D6884" t="s">
        <v>38881</v>
      </c>
      <c r="E6884" s="1" t="str">
        <f>IF(ISBLANK(Sales[[#This Row],[Order Date]]),"Invalid","Valid")</f>
        <v>Valid</v>
      </c>
      <c r="F6884">
        <v>1560282</v>
      </c>
      <c r="G6884">
        <v>49</v>
      </c>
      <c r="H6884">
        <v>108</v>
      </c>
      <c r="I6884">
        <v>2</v>
      </c>
      <c r="J6884" t="s">
        <v>30961</v>
      </c>
      <c r="K6884">
        <f>VALUE(Sales[[#This Row],[Quantity]]) *
VLOOKUP(
   VALUE(Sales[[#This Row],[ProductKey]]),
   Products!$A:$F,
   6,
   FALSE)</f>
        <v>265.98</v>
      </c>
    </row>
    <row r="6885" spans="1:11" x14ac:dyDescent="0.4">
      <c r="A6885">
        <v>1812035</v>
      </c>
      <c r="B6885">
        <v>4</v>
      </c>
      <c r="C6885" s="1"/>
      <c r="D6885" t="s">
        <v>38881</v>
      </c>
      <c r="E6885" s="1" t="str">
        <f>IF(ISBLANK(Sales[[#This Row],[Order Date]]),"Invalid","Valid")</f>
        <v>Invalid</v>
      </c>
      <c r="F6885">
        <v>197088</v>
      </c>
      <c r="G6885">
        <v>5</v>
      </c>
      <c r="H6885">
        <v>108</v>
      </c>
      <c r="I6885">
        <v>2</v>
      </c>
      <c r="J6885" t="s">
        <v>30964</v>
      </c>
      <c r="K6885">
        <f>VALUE(Sales[[#This Row],[Quantity]]) *
VLOOKUP(
   VALUE(Sales[[#This Row],[ProductKey]]),
   Products!$A:$F,
   6,
   FALSE)</f>
        <v>265.98</v>
      </c>
    </row>
    <row r="6886" spans="1:11" x14ac:dyDescent="0.4">
      <c r="A6886">
        <v>1814034</v>
      </c>
      <c r="B6886">
        <v>4</v>
      </c>
      <c r="C6886" s="1"/>
      <c r="D6886" t="s">
        <v>38881</v>
      </c>
      <c r="E6886" s="1" t="str">
        <f>IF(ISBLANK(Sales[[#This Row],[Order Date]]),"Invalid","Valid")</f>
        <v>Invalid</v>
      </c>
      <c r="F6886">
        <v>1681092</v>
      </c>
      <c r="G6886">
        <v>47</v>
      </c>
      <c r="H6886">
        <v>108</v>
      </c>
      <c r="I6886">
        <v>10</v>
      </c>
      <c r="J6886" t="s">
        <v>30961</v>
      </c>
      <c r="K6886">
        <f>VALUE(Sales[[#This Row],[Quantity]]) *
VLOOKUP(
   VALUE(Sales[[#This Row],[ProductKey]]),
   Products!$A:$F,
   6,
   FALSE)</f>
        <v>1329.9</v>
      </c>
    </row>
    <row r="6887" spans="1:11" x14ac:dyDescent="0.4">
      <c r="A6887">
        <v>1819008</v>
      </c>
      <c r="B6887">
        <v>2</v>
      </c>
      <c r="C6887" s="1"/>
      <c r="D6887" t="s">
        <v>38881</v>
      </c>
      <c r="E6887" s="1" t="str">
        <f>IF(ISBLANK(Sales[[#This Row],[Order Date]]),"Invalid","Valid")</f>
        <v>Invalid</v>
      </c>
      <c r="F6887">
        <v>881169</v>
      </c>
      <c r="G6887">
        <v>32</v>
      </c>
      <c r="H6887">
        <v>108</v>
      </c>
      <c r="I6887">
        <v>2</v>
      </c>
      <c r="J6887" t="s">
        <v>30963</v>
      </c>
      <c r="K6887">
        <f>VALUE(Sales[[#This Row],[Quantity]]) *
VLOOKUP(
   VALUE(Sales[[#This Row],[ProductKey]]),
   Products!$A:$F,
   6,
   FALSE)</f>
        <v>265.98</v>
      </c>
    </row>
    <row r="6888" spans="1:11" x14ac:dyDescent="0.4">
      <c r="A6888">
        <v>1821011</v>
      </c>
      <c r="B6888">
        <v>1</v>
      </c>
      <c r="C6888" s="1"/>
      <c r="D6888" t="s">
        <v>38881</v>
      </c>
      <c r="E6888" s="1" t="str">
        <f>IF(ISBLANK(Sales[[#This Row],[Order Date]]),"Invalid","Valid")</f>
        <v>Invalid</v>
      </c>
      <c r="F6888">
        <v>424011</v>
      </c>
      <c r="G6888">
        <v>23</v>
      </c>
      <c r="H6888">
        <v>108</v>
      </c>
      <c r="I6888">
        <v>1</v>
      </c>
      <c r="J6888" t="s">
        <v>30963</v>
      </c>
      <c r="K6888">
        <f>VALUE(Sales[[#This Row],[Quantity]]) *
VLOOKUP(
   VALUE(Sales[[#This Row],[ProductKey]]),
   Products!$A:$F,
   6,
   FALSE)</f>
        <v>132.99</v>
      </c>
    </row>
    <row r="6889" spans="1:11" x14ac:dyDescent="0.4">
      <c r="A6889">
        <v>1834000</v>
      </c>
      <c r="B6889">
        <v>1</v>
      </c>
      <c r="C6889" s="1">
        <v>44044</v>
      </c>
      <c r="D6889" t="s">
        <v>38881</v>
      </c>
      <c r="E6889" s="1" t="str">
        <f>IF(ISBLANK(Sales[[#This Row],[Order Date]]),"Invalid","Valid")</f>
        <v>Valid</v>
      </c>
      <c r="F6889">
        <v>959017</v>
      </c>
      <c r="G6889">
        <v>36</v>
      </c>
      <c r="H6889">
        <v>108</v>
      </c>
      <c r="I6889">
        <v>2</v>
      </c>
      <c r="J6889" t="s">
        <v>30962</v>
      </c>
      <c r="K6889">
        <f>VALUE(Sales[[#This Row],[Quantity]]) *
VLOOKUP(
   VALUE(Sales[[#This Row],[ProductKey]]),
   Products!$A:$F,
   6,
   FALSE)</f>
        <v>265.98</v>
      </c>
    </row>
    <row r="6890" spans="1:11" x14ac:dyDescent="0.4">
      <c r="A6890">
        <v>1841019</v>
      </c>
      <c r="B6890">
        <v>2</v>
      </c>
      <c r="C6890" s="1"/>
      <c r="D6890" t="s">
        <v>38881</v>
      </c>
      <c r="E6890" s="1" t="str">
        <f>IF(ISBLANK(Sales[[#This Row],[Order Date]]),"Invalid","Valid")</f>
        <v>Invalid</v>
      </c>
      <c r="F6890">
        <v>1806437</v>
      </c>
      <c r="G6890">
        <v>48</v>
      </c>
      <c r="H6890">
        <v>108</v>
      </c>
      <c r="I6890">
        <v>1</v>
      </c>
      <c r="J6890" t="s">
        <v>30961</v>
      </c>
      <c r="K6890">
        <f>VALUE(Sales[[#This Row],[Quantity]]) *
VLOOKUP(
   VALUE(Sales[[#This Row],[ProductKey]]),
   Products!$A:$F,
   6,
   FALSE)</f>
        <v>132.99</v>
      </c>
    </row>
    <row r="6891" spans="1:11" x14ac:dyDescent="0.4">
      <c r="A6891">
        <v>1881026</v>
      </c>
      <c r="B6891">
        <v>4</v>
      </c>
      <c r="C6891" s="1"/>
      <c r="D6891" t="s">
        <v>38881</v>
      </c>
      <c r="E6891" s="1" t="str">
        <f>IF(ISBLANK(Sales[[#This Row],[Order Date]]),"Invalid","Valid")</f>
        <v>Invalid</v>
      </c>
      <c r="F6891">
        <v>1729563</v>
      </c>
      <c r="G6891">
        <v>44</v>
      </c>
      <c r="H6891">
        <v>108</v>
      </c>
      <c r="I6891">
        <v>7</v>
      </c>
      <c r="J6891" t="s">
        <v>30961</v>
      </c>
      <c r="K6891">
        <f>VALUE(Sales[[#This Row],[Quantity]]) *
VLOOKUP(
   VALUE(Sales[[#This Row],[ProductKey]]),
   Products!$A:$F,
   6,
   FALSE)</f>
        <v>930.93000000000006</v>
      </c>
    </row>
    <row r="6892" spans="1:11" x14ac:dyDescent="0.4">
      <c r="A6892">
        <v>1884028</v>
      </c>
      <c r="B6892">
        <v>1</v>
      </c>
      <c r="C6892" s="1"/>
      <c r="D6892" t="s">
        <v>38881</v>
      </c>
      <c r="E6892" s="1" t="str">
        <f>IF(ISBLANK(Sales[[#This Row],[Order Date]]),"Invalid","Valid")</f>
        <v>Invalid</v>
      </c>
      <c r="F6892">
        <v>1795690</v>
      </c>
      <c r="G6892">
        <v>65</v>
      </c>
      <c r="H6892">
        <v>108</v>
      </c>
      <c r="I6892">
        <v>4</v>
      </c>
      <c r="J6892" t="s">
        <v>30961</v>
      </c>
      <c r="K6892">
        <f>VALUE(Sales[[#This Row],[Quantity]]) *
VLOOKUP(
   VALUE(Sales[[#This Row],[ProductKey]]),
   Products!$A:$F,
   6,
   FALSE)</f>
        <v>531.96</v>
      </c>
    </row>
    <row r="6893" spans="1:11" x14ac:dyDescent="0.4">
      <c r="A6893">
        <v>1899015</v>
      </c>
      <c r="B6893">
        <v>4</v>
      </c>
      <c r="C6893" s="1"/>
      <c r="D6893" t="s">
        <v>38881</v>
      </c>
      <c r="E6893" s="1" t="str">
        <f>IF(ISBLANK(Sales[[#This Row],[Order Date]]),"Invalid","Valid")</f>
        <v>Invalid</v>
      </c>
      <c r="F6893">
        <v>200370</v>
      </c>
      <c r="G6893">
        <v>8</v>
      </c>
      <c r="H6893">
        <v>108</v>
      </c>
      <c r="I6893">
        <v>1</v>
      </c>
      <c r="J6893" t="s">
        <v>30960</v>
      </c>
      <c r="K6893">
        <f>VALUE(Sales[[#This Row],[Quantity]]) *
VLOOKUP(
   VALUE(Sales[[#This Row],[ProductKey]]),
   Products!$A:$F,
   6,
   FALSE)</f>
        <v>132.99</v>
      </c>
    </row>
    <row r="6894" spans="1:11" x14ac:dyDescent="0.4">
      <c r="A6894">
        <v>1953013</v>
      </c>
      <c r="B6894">
        <v>2</v>
      </c>
      <c r="C6894" s="1">
        <v>43987</v>
      </c>
      <c r="D6894" t="s">
        <v>38881</v>
      </c>
      <c r="E6894" s="1" t="str">
        <f>IF(ISBLANK(Sales[[#This Row],[Order Date]]),"Invalid","Valid")</f>
        <v>Valid</v>
      </c>
      <c r="F6894">
        <v>1045314</v>
      </c>
      <c r="G6894">
        <v>36</v>
      </c>
      <c r="H6894">
        <v>108</v>
      </c>
      <c r="I6894">
        <v>2</v>
      </c>
      <c r="J6894" t="s">
        <v>30962</v>
      </c>
      <c r="K6894">
        <f>VALUE(Sales[[#This Row],[Quantity]]) *
VLOOKUP(
   VALUE(Sales[[#This Row],[ProductKey]]),
   Products!$A:$F,
   6,
   FALSE)</f>
        <v>265.98</v>
      </c>
    </row>
    <row r="6895" spans="1:11" x14ac:dyDescent="0.4">
      <c r="A6895">
        <v>2005009</v>
      </c>
      <c r="B6895">
        <v>2</v>
      </c>
      <c r="C6895" s="1"/>
      <c r="D6895" t="s">
        <v>38881</v>
      </c>
      <c r="E6895" s="1" t="str">
        <f>IF(ISBLANK(Sales[[#This Row],[Order Date]]),"Invalid","Valid")</f>
        <v>Invalid</v>
      </c>
      <c r="F6895">
        <v>445975</v>
      </c>
      <c r="G6895">
        <v>22</v>
      </c>
      <c r="H6895">
        <v>108</v>
      </c>
      <c r="I6895">
        <v>3</v>
      </c>
      <c r="J6895" t="s">
        <v>30963</v>
      </c>
      <c r="K6895">
        <f>VALUE(Sales[[#This Row],[Quantity]]) *
VLOOKUP(
   VALUE(Sales[[#This Row],[ProductKey]]),
   Products!$A:$F,
   6,
   FALSE)</f>
        <v>398.97</v>
      </c>
    </row>
    <row r="6896" spans="1:11" x14ac:dyDescent="0.4">
      <c r="A6896">
        <v>2022007</v>
      </c>
      <c r="B6896">
        <v>2</v>
      </c>
      <c r="C6896" s="1"/>
      <c r="D6896" t="s">
        <v>38881</v>
      </c>
      <c r="E6896" s="1" t="str">
        <f>IF(ISBLANK(Sales[[#This Row],[Order Date]]),"Invalid","Valid")</f>
        <v>Invalid</v>
      </c>
      <c r="F6896">
        <v>1976499</v>
      </c>
      <c r="G6896">
        <v>54</v>
      </c>
      <c r="H6896">
        <v>108</v>
      </c>
      <c r="I6896">
        <v>2</v>
      </c>
      <c r="J6896" t="s">
        <v>30961</v>
      </c>
      <c r="K6896">
        <f>VALUE(Sales[[#This Row],[Quantity]]) *
VLOOKUP(
   VALUE(Sales[[#This Row],[ProductKey]]),
   Products!$A:$F,
   6,
   FALSE)</f>
        <v>265.98</v>
      </c>
    </row>
    <row r="6897" spans="1:11" x14ac:dyDescent="0.4">
      <c r="A6897">
        <v>2170006</v>
      </c>
      <c r="B6897">
        <v>2</v>
      </c>
      <c r="C6897" s="1">
        <v>44086</v>
      </c>
      <c r="D6897" t="s">
        <v>38881</v>
      </c>
      <c r="E6897" s="1" t="str">
        <f>IF(ISBLANK(Sales[[#This Row],[Order Date]]),"Invalid","Valid")</f>
        <v>Valid</v>
      </c>
      <c r="F6897">
        <v>1264805</v>
      </c>
      <c r="G6897">
        <v>54</v>
      </c>
      <c r="H6897">
        <v>108</v>
      </c>
      <c r="I6897">
        <v>7</v>
      </c>
      <c r="J6897" t="s">
        <v>30961</v>
      </c>
      <c r="K6897">
        <f>VALUE(Sales[[#This Row],[Quantity]]) *
VLOOKUP(
   VALUE(Sales[[#This Row],[ProductKey]]),
   Products!$A:$F,
   6,
   FALSE)</f>
        <v>930.93000000000006</v>
      </c>
    </row>
    <row r="6898" spans="1:11" x14ac:dyDescent="0.4">
      <c r="A6898">
        <v>2242005</v>
      </c>
      <c r="B6898">
        <v>4</v>
      </c>
      <c r="C6898" s="1"/>
      <c r="D6898" s="1" t="s">
        <v>40369</v>
      </c>
      <c r="E6898" s="1" t="str">
        <f>IF(ISBLANK(Sales[[#This Row],[Order Date]]),"Invalid","Valid")</f>
        <v>Invalid</v>
      </c>
      <c r="F6898">
        <v>1512274</v>
      </c>
      <c r="G6898">
        <v>0</v>
      </c>
      <c r="H6898">
        <v>108</v>
      </c>
      <c r="I6898">
        <v>4</v>
      </c>
      <c r="J6898" t="s">
        <v>30961</v>
      </c>
      <c r="K6898">
        <f>VALUE(Sales[[#This Row],[Quantity]]) *
VLOOKUP(
   VALUE(Sales[[#This Row],[ProductKey]]),
   Products!$A:$F,
   6,
   FALSE)</f>
        <v>531.96</v>
      </c>
    </row>
    <row r="6899" spans="1:11" x14ac:dyDescent="0.4">
      <c r="A6899">
        <v>437009</v>
      </c>
      <c r="B6899">
        <v>5</v>
      </c>
      <c r="C6899" s="1">
        <v>42707</v>
      </c>
      <c r="D6899" t="s">
        <v>38881</v>
      </c>
      <c r="E6899" s="1" t="str">
        <f>IF(ISBLANK(Sales[[#This Row],[Order Date]]),"Invalid","Valid")</f>
        <v>Valid</v>
      </c>
      <c r="F6899">
        <v>1756154</v>
      </c>
      <c r="G6899">
        <v>61</v>
      </c>
      <c r="H6899">
        <v>109</v>
      </c>
      <c r="I6899">
        <v>2</v>
      </c>
      <c r="J6899" t="s">
        <v>30961</v>
      </c>
      <c r="K6899">
        <f>VALUE(Sales[[#This Row],[Quantity]]) *
VLOOKUP(
   VALUE(Sales[[#This Row],[ProductKey]]),
   Products!$A:$F,
   6,
   FALSE)</f>
        <v>265.98</v>
      </c>
    </row>
    <row r="6900" spans="1:11" x14ac:dyDescent="0.4">
      <c r="A6900">
        <v>485004</v>
      </c>
      <c r="B6900">
        <v>1</v>
      </c>
      <c r="C6900" s="1"/>
      <c r="D6900" t="s">
        <v>38881</v>
      </c>
      <c r="E6900" s="1" t="str">
        <f>IF(ISBLANK(Sales[[#This Row],[Order Date]]),"Invalid","Valid")</f>
        <v>Invalid</v>
      </c>
      <c r="F6900">
        <v>105647</v>
      </c>
      <c r="G6900">
        <v>2</v>
      </c>
      <c r="H6900">
        <v>109</v>
      </c>
      <c r="I6900">
        <v>3</v>
      </c>
      <c r="J6900" t="s">
        <v>30964</v>
      </c>
      <c r="K6900">
        <f>VALUE(Sales[[#This Row],[Quantity]]) *
VLOOKUP(
   VALUE(Sales[[#This Row],[ProductKey]]),
   Products!$A:$F,
   6,
   FALSE)</f>
        <v>398.97</v>
      </c>
    </row>
    <row r="6901" spans="1:11" x14ac:dyDescent="0.4">
      <c r="A6901">
        <v>567007</v>
      </c>
      <c r="B6901">
        <v>3</v>
      </c>
      <c r="C6901" s="1"/>
      <c r="D6901" t="s">
        <v>38881</v>
      </c>
      <c r="E6901" s="1" t="str">
        <f>IF(ISBLANK(Sales[[#This Row],[Order Date]]),"Invalid","Valid")</f>
        <v>Invalid</v>
      </c>
      <c r="F6901">
        <v>1012443</v>
      </c>
      <c r="G6901">
        <v>38</v>
      </c>
      <c r="H6901">
        <v>109</v>
      </c>
      <c r="I6901">
        <v>7</v>
      </c>
      <c r="J6901" t="s">
        <v>30962</v>
      </c>
      <c r="K6901">
        <f>VALUE(Sales[[#This Row],[Quantity]]) *
VLOOKUP(
   VALUE(Sales[[#This Row],[ProductKey]]),
   Products!$A:$F,
   6,
   FALSE)</f>
        <v>930.93000000000006</v>
      </c>
    </row>
    <row r="6902" spans="1:11" x14ac:dyDescent="0.4">
      <c r="A6902">
        <v>588011</v>
      </c>
      <c r="B6902">
        <v>2</v>
      </c>
      <c r="C6902" s="1">
        <v>42651</v>
      </c>
      <c r="D6902" t="s">
        <v>38881</v>
      </c>
      <c r="E6902" s="1" t="str">
        <f>IF(ISBLANK(Sales[[#This Row],[Order Date]]),"Invalid","Valid")</f>
        <v>Valid</v>
      </c>
      <c r="F6902">
        <v>294871</v>
      </c>
      <c r="G6902">
        <v>8</v>
      </c>
      <c r="H6902">
        <v>109</v>
      </c>
      <c r="I6902">
        <v>3</v>
      </c>
      <c r="J6902" t="s">
        <v>30960</v>
      </c>
      <c r="K6902">
        <f>VALUE(Sales[[#This Row],[Quantity]]) *
VLOOKUP(
   VALUE(Sales[[#This Row],[ProductKey]]),
   Products!$A:$F,
   6,
   FALSE)</f>
        <v>398.97</v>
      </c>
    </row>
    <row r="6903" spans="1:11" x14ac:dyDescent="0.4">
      <c r="A6903">
        <v>603005</v>
      </c>
      <c r="B6903">
        <v>3</v>
      </c>
      <c r="C6903" s="1"/>
      <c r="D6903" t="s">
        <v>38881</v>
      </c>
      <c r="E6903" s="1" t="str">
        <f>IF(ISBLANK(Sales[[#This Row],[Order Date]]),"Invalid","Valid")</f>
        <v>Invalid</v>
      </c>
      <c r="F6903">
        <v>410819</v>
      </c>
      <c r="G6903">
        <v>22</v>
      </c>
      <c r="H6903">
        <v>109</v>
      </c>
      <c r="I6903">
        <v>4</v>
      </c>
      <c r="J6903" t="s">
        <v>30963</v>
      </c>
      <c r="K6903">
        <f>VALUE(Sales[[#This Row],[Quantity]]) *
VLOOKUP(
   VALUE(Sales[[#This Row],[ProductKey]]),
   Products!$A:$F,
   6,
   FALSE)</f>
        <v>531.96</v>
      </c>
    </row>
    <row r="6904" spans="1:11" x14ac:dyDescent="0.4">
      <c r="A6904">
        <v>622007</v>
      </c>
      <c r="B6904">
        <v>1</v>
      </c>
      <c r="C6904" s="1"/>
      <c r="D6904" t="s">
        <v>38881</v>
      </c>
      <c r="E6904" s="1" t="str">
        <f>IF(ISBLANK(Sales[[#This Row],[Order Date]]),"Invalid","Valid")</f>
        <v>Invalid</v>
      </c>
      <c r="F6904">
        <v>83690</v>
      </c>
      <c r="G6904">
        <v>5</v>
      </c>
      <c r="H6904">
        <v>109</v>
      </c>
      <c r="I6904">
        <v>2</v>
      </c>
      <c r="J6904" t="s">
        <v>30964</v>
      </c>
      <c r="K6904">
        <f>VALUE(Sales[[#This Row],[Quantity]]) *
VLOOKUP(
   VALUE(Sales[[#This Row],[ProductKey]]),
   Products!$A:$F,
   6,
   FALSE)</f>
        <v>265.98</v>
      </c>
    </row>
    <row r="6905" spans="1:11" x14ac:dyDescent="0.4">
      <c r="A6905">
        <v>625005</v>
      </c>
      <c r="B6905">
        <v>2</v>
      </c>
      <c r="C6905" s="1"/>
      <c r="D6905" s="1" t="s">
        <v>39034</v>
      </c>
      <c r="E6905" s="1" t="str">
        <f>IF(ISBLANK(Sales[[#This Row],[Order Date]]),"Invalid","Valid")</f>
        <v>Invalid</v>
      </c>
      <c r="F6905">
        <v>205862</v>
      </c>
      <c r="G6905">
        <v>0</v>
      </c>
      <c r="H6905">
        <v>109</v>
      </c>
      <c r="I6905">
        <v>2</v>
      </c>
      <c r="J6905" t="s">
        <v>30960</v>
      </c>
      <c r="K6905">
        <f>VALUE(Sales[[#This Row],[Quantity]]) *
VLOOKUP(
   VALUE(Sales[[#This Row],[ProductKey]]),
   Products!$A:$F,
   6,
   FALSE)</f>
        <v>265.98</v>
      </c>
    </row>
    <row r="6906" spans="1:11" x14ac:dyDescent="0.4">
      <c r="A6906">
        <v>634000</v>
      </c>
      <c r="B6906">
        <v>1</v>
      </c>
      <c r="C6906" s="1"/>
      <c r="D6906" s="1" t="s">
        <v>39046</v>
      </c>
      <c r="E6906" s="1" t="str">
        <f>IF(ISBLANK(Sales[[#This Row],[Order Date]]),"Invalid","Valid")</f>
        <v>Invalid</v>
      </c>
      <c r="F6906">
        <v>64764</v>
      </c>
      <c r="G6906">
        <v>0</v>
      </c>
      <c r="H6906">
        <v>109</v>
      </c>
      <c r="I6906">
        <v>1</v>
      </c>
      <c r="J6906" t="s">
        <v>30964</v>
      </c>
      <c r="K6906">
        <f>VALUE(Sales[[#This Row],[Quantity]]) *
VLOOKUP(
   VALUE(Sales[[#This Row],[ProductKey]]),
   Products!$A:$F,
   6,
   FALSE)</f>
        <v>132.99</v>
      </c>
    </row>
    <row r="6907" spans="1:11" x14ac:dyDescent="0.4">
      <c r="A6907">
        <v>653004</v>
      </c>
      <c r="B6907">
        <v>4</v>
      </c>
      <c r="C6907" s="1"/>
      <c r="D6907" t="s">
        <v>38881</v>
      </c>
      <c r="E6907" s="1" t="str">
        <f>IF(ISBLANK(Sales[[#This Row],[Order Date]]),"Invalid","Valid")</f>
        <v>Invalid</v>
      </c>
      <c r="F6907">
        <v>1385568</v>
      </c>
      <c r="G6907">
        <v>50</v>
      </c>
      <c r="H6907">
        <v>109</v>
      </c>
      <c r="I6907">
        <v>10</v>
      </c>
      <c r="J6907" t="s">
        <v>30961</v>
      </c>
      <c r="K6907">
        <f>VALUE(Sales[[#This Row],[Quantity]]) *
VLOOKUP(
   VALUE(Sales[[#This Row],[ProductKey]]),
   Products!$A:$F,
   6,
   FALSE)</f>
        <v>1329.9</v>
      </c>
    </row>
    <row r="6908" spans="1:11" x14ac:dyDescent="0.4">
      <c r="A6908">
        <v>659008</v>
      </c>
      <c r="B6908">
        <v>1</v>
      </c>
      <c r="C6908" s="1"/>
      <c r="D6908" t="s">
        <v>38881</v>
      </c>
      <c r="E6908" s="1" t="str">
        <f>IF(ISBLANK(Sales[[#This Row],[Order Date]]),"Invalid","Valid")</f>
        <v>Invalid</v>
      </c>
      <c r="F6908">
        <v>210689</v>
      </c>
      <c r="G6908">
        <v>9</v>
      </c>
      <c r="H6908">
        <v>109</v>
      </c>
      <c r="I6908">
        <v>5</v>
      </c>
      <c r="J6908" t="s">
        <v>30960</v>
      </c>
      <c r="K6908">
        <f>VALUE(Sales[[#This Row],[Quantity]]) *
VLOOKUP(
   VALUE(Sales[[#This Row],[ProductKey]]),
   Products!$A:$F,
   6,
   FALSE)</f>
        <v>664.95</v>
      </c>
    </row>
    <row r="6909" spans="1:11" x14ac:dyDescent="0.4">
      <c r="A6909">
        <v>671000</v>
      </c>
      <c r="B6909">
        <v>1</v>
      </c>
      <c r="C6909" s="1">
        <v>42380</v>
      </c>
      <c r="D6909" t="s">
        <v>38881</v>
      </c>
      <c r="E6909" s="1" t="str">
        <f>IF(ISBLANK(Sales[[#This Row],[Order Date]]),"Invalid","Valid")</f>
        <v>Valid</v>
      </c>
      <c r="F6909">
        <v>1479035</v>
      </c>
      <c r="G6909">
        <v>65</v>
      </c>
      <c r="H6909">
        <v>109</v>
      </c>
      <c r="I6909">
        <v>1</v>
      </c>
      <c r="J6909" t="s">
        <v>30961</v>
      </c>
      <c r="K6909">
        <f>VALUE(Sales[[#This Row],[Quantity]]) *
VLOOKUP(
   VALUE(Sales[[#This Row],[ProductKey]]),
   Products!$A:$F,
   6,
   FALSE)</f>
        <v>132.99</v>
      </c>
    </row>
    <row r="6910" spans="1:11" x14ac:dyDescent="0.4">
      <c r="A6910">
        <v>672007</v>
      </c>
      <c r="B6910">
        <v>3</v>
      </c>
      <c r="C6910" s="1">
        <v>42411</v>
      </c>
      <c r="D6910" t="s">
        <v>38881</v>
      </c>
      <c r="E6910" s="1" t="str">
        <f>IF(ISBLANK(Sales[[#This Row],[Order Date]]),"Invalid","Valid")</f>
        <v>Valid</v>
      </c>
      <c r="F6910">
        <v>1099807</v>
      </c>
      <c r="G6910">
        <v>37</v>
      </c>
      <c r="H6910">
        <v>109</v>
      </c>
      <c r="I6910">
        <v>1</v>
      </c>
      <c r="J6910" t="s">
        <v>30962</v>
      </c>
      <c r="K6910">
        <f>VALUE(Sales[[#This Row],[Quantity]]) *
VLOOKUP(
   VALUE(Sales[[#This Row],[ProductKey]]),
   Products!$A:$F,
   6,
   FALSE)</f>
        <v>132.99</v>
      </c>
    </row>
    <row r="6911" spans="1:11" x14ac:dyDescent="0.4">
      <c r="A6911">
        <v>689006</v>
      </c>
      <c r="B6911">
        <v>2</v>
      </c>
      <c r="C6911" s="1"/>
      <c r="D6911" t="s">
        <v>38881</v>
      </c>
      <c r="E6911" s="1" t="str">
        <f>IF(ISBLANK(Sales[[#This Row],[Order Date]]),"Invalid","Valid")</f>
        <v>Invalid</v>
      </c>
      <c r="F6911">
        <v>1248847</v>
      </c>
      <c r="G6911">
        <v>59</v>
      </c>
      <c r="H6911">
        <v>109</v>
      </c>
      <c r="I6911">
        <v>1</v>
      </c>
      <c r="J6911" t="s">
        <v>30961</v>
      </c>
      <c r="K6911">
        <f>VALUE(Sales[[#This Row],[Quantity]]) *
VLOOKUP(
   VALUE(Sales[[#This Row],[ProductKey]]),
   Products!$A:$F,
   6,
   FALSE)</f>
        <v>132.99</v>
      </c>
    </row>
    <row r="6912" spans="1:11" x14ac:dyDescent="0.4">
      <c r="A6912">
        <v>796001</v>
      </c>
      <c r="B6912">
        <v>3</v>
      </c>
      <c r="C6912" s="1">
        <v>42889</v>
      </c>
      <c r="D6912" s="1" t="s">
        <v>39173</v>
      </c>
      <c r="E6912" s="1" t="str">
        <f>IF(ISBLANK(Sales[[#This Row],[Order Date]]),"Invalid","Valid")</f>
        <v>Valid</v>
      </c>
      <c r="F6912">
        <v>340771</v>
      </c>
      <c r="G6912">
        <v>0</v>
      </c>
      <c r="H6912">
        <v>109</v>
      </c>
      <c r="I6912">
        <v>6</v>
      </c>
      <c r="J6912" t="s">
        <v>30960</v>
      </c>
      <c r="K6912">
        <f>VALUE(Sales[[#This Row],[Quantity]]) *
VLOOKUP(
   VALUE(Sales[[#This Row],[ProductKey]]),
   Products!$A:$F,
   6,
   FALSE)</f>
        <v>797.94</v>
      </c>
    </row>
    <row r="6913" spans="1:11" x14ac:dyDescent="0.4">
      <c r="A6913">
        <v>799003</v>
      </c>
      <c r="B6913">
        <v>2</v>
      </c>
      <c r="C6913" s="1">
        <v>42981</v>
      </c>
      <c r="D6913" t="s">
        <v>38881</v>
      </c>
      <c r="E6913" s="1" t="str">
        <f>IF(ISBLANK(Sales[[#This Row],[Order Date]]),"Invalid","Valid")</f>
        <v>Valid</v>
      </c>
      <c r="F6913">
        <v>2007280</v>
      </c>
      <c r="G6913">
        <v>54</v>
      </c>
      <c r="H6913">
        <v>109</v>
      </c>
      <c r="I6913">
        <v>3</v>
      </c>
      <c r="J6913" t="s">
        <v>30961</v>
      </c>
      <c r="K6913">
        <f>VALUE(Sales[[#This Row],[Quantity]]) *
VLOOKUP(
   VALUE(Sales[[#This Row],[ProductKey]]),
   Products!$A:$F,
   6,
   FALSE)</f>
        <v>398.97</v>
      </c>
    </row>
    <row r="6914" spans="1:11" x14ac:dyDescent="0.4">
      <c r="A6914">
        <v>870006</v>
      </c>
      <c r="B6914">
        <v>1</v>
      </c>
      <c r="C6914" s="1"/>
      <c r="D6914" t="s">
        <v>38881</v>
      </c>
      <c r="E6914" s="1" t="str">
        <f>IF(ISBLANK(Sales[[#This Row],[Order Date]]),"Invalid","Valid")</f>
        <v>Invalid</v>
      </c>
      <c r="F6914">
        <v>1643619</v>
      </c>
      <c r="G6914">
        <v>63</v>
      </c>
      <c r="H6914">
        <v>109</v>
      </c>
      <c r="I6914">
        <v>7</v>
      </c>
      <c r="J6914" t="s">
        <v>30961</v>
      </c>
      <c r="K6914">
        <f>VALUE(Sales[[#This Row],[Quantity]]) *
VLOOKUP(
   VALUE(Sales[[#This Row],[ProductKey]]),
   Products!$A:$F,
   6,
   FALSE)</f>
        <v>930.93000000000006</v>
      </c>
    </row>
    <row r="6915" spans="1:11" x14ac:dyDescent="0.4">
      <c r="A6915">
        <v>897000</v>
      </c>
      <c r="B6915">
        <v>2</v>
      </c>
      <c r="C6915" s="1"/>
      <c r="D6915" t="s">
        <v>38881</v>
      </c>
      <c r="E6915" s="1" t="str">
        <f>IF(ISBLANK(Sales[[#This Row],[Order Date]]),"Invalid","Valid")</f>
        <v>Invalid</v>
      </c>
      <c r="F6915">
        <v>1129179</v>
      </c>
      <c r="G6915">
        <v>39</v>
      </c>
      <c r="H6915">
        <v>109</v>
      </c>
      <c r="I6915">
        <v>1</v>
      </c>
      <c r="J6915" t="s">
        <v>30962</v>
      </c>
      <c r="K6915">
        <f>VALUE(Sales[[#This Row],[Quantity]]) *
VLOOKUP(
   VALUE(Sales[[#This Row],[ProductKey]]),
   Products!$A:$F,
   6,
   FALSE)</f>
        <v>132.99</v>
      </c>
    </row>
    <row r="6916" spans="1:11" x14ac:dyDescent="0.4">
      <c r="A6916">
        <v>920009</v>
      </c>
      <c r="B6916">
        <v>1</v>
      </c>
      <c r="C6916" s="1">
        <v>42954</v>
      </c>
      <c r="D6916" s="1" t="s">
        <v>39242</v>
      </c>
      <c r="E6916" s="1" t="str">
        <f>IF(ISBLANK(Sales[[#This Row],[Order Date]]),"Invalid","Valid")</f>
        <v>Valid</v>
      </c>
      <c r="F6916">
        <v>1814002</v>
      </c>
      <c r="G6916">
        <v>0</v>
      </c>
      <c r="H6916">
        <v>109</v>
      </c>
      <c r="I6916">
        <v>4</v>
      </c>
      <c r="J6916" t="s">
        <v>30961</v>
      </c>
      <c r="K6916">
        <f>VALUE(Sales[[#This Row],[Quantity]]) *
VLOOKUP(
   VALUE(Sales[[#This Row],[ProductKey]]),
   Products!$A:$F,
   6,
   FALSE)</f>
        <v>531.96</v>
      </c>
    </row>
    <row r="6917" spans="1:11" x14ac:dyDescent="0.4">
      <c r="A6917">
        <v>922004</v>
      </c>
      <c r="B6917">
        <v>3</v>
      </c>
      <c r="C6917" s="1">
        <v>43015</v>
      </c>
      <c r="D6917" t="s">
        <v>38881</v>
      </c>
      <c r="E6917" s="1" t="str">
        <f>IF(ISBLANK(Sales[[#This Row],[Order Date]]),"Invalid","Valid")</f>
        <v>Valid</v>
      </c>
      <c r="F6917">
        <v>1159180</v>
      </c>
      <c r="G6917">
        <v>42</v>
      </c>
      <c r="H6917">
        <v>109</v>
      </c>
      <c r="I6917">
        <v>2</v>
      </c>
      <c r="J6917" t="s">
        <v>30962</v>
      </c>
      <c r="K6917">
        <f>VALUE(Sales[[#This Row],[Quantity]]) *
VLOOKUP(
   VALUE(Sales[[#This Row],[ProductKey]]),
   Products!$A:$F,
   6,
   FALSE)</f>
        <v>265.98</v>
      </c>
    </row>
    <row r="6918" spans="1:11" x14ac:dyDescent="0.4">
      <c r="A6918">
        <v>967000</v>
      </c>
      <c r="B6918">
        <v>2</v>
      </c>
      <c r="C6918" s="1"/>
      <c r="D6918" s="1" t="s">
        <v>39273</v>
      </c>
      <c r="E6918" s="1" t="str">
        <f>IF(ISBLANK(Sales[[#This Row],[Order Date]]),"Invalid","Valid")</f>
        <v>Invalid</v>
      </c>
      <c r="F6918">
        <v>1355134</v>
      </c>
      <c r="G6918">
        <v>0</v>
      </c>
      <c r="H6918">
        <v>109</v>
      </c>
      <c r="I6918">
        <v>1</v>
      </c>
      <c r="J6918" t="s">
        <v>30961</v>
      </c>
      <c r="K6918">
        <f>VALUE(Sales[[#This Row],[Quantity]]) *
VLOOKUP(
   VALUE(Sales[[#This Row],[ProductKey]]),
   Products!$A:$F,
   6,
   FALSE)</f>
        <v>132.99</v>
      </c>
    </row>
    <row r="6919" spans="1:11" x14ac:dyDescent="0.4">
      <c r="A6919">
        <v>968006</v>
      </c>
      <c r="B6919">
        <v>1</v>
      </c>
      <c r="C6919" s="1"/>
      <c r="D6919" t="s">
        <v>38881</v>
      </c>
      <c r="E6919" s="1" t="str">
        <f>IF(ISBLANK(Sales[[#This Row],[Order Date]]),"Invalid","Valid")</f>
        <v>Invalid</v>
      </c>
      <c r="F6919">
        <v>973459</v>
      </c>
      <c r="G6919">
        <v>39</v>
      </c>
      <c r="H6919">
        <v>109</v>
      </c>
      <c r="I6919">
        <v>2</v>
      </c>
      <c r="J6919" t="s">
        <v>30962</v>
      </c>
      <c r="K6919">
        <f>VALUE(Sales[[#This Row],[Quantity]]) *
VLOOKUP(
   VALUE(Sales[[#This Row],[ProductKey]]),
   Products!$A:$F,
   6,
   FALSE)</f>
        <v>265.98</v>
      </c>
    </row>
    <row r="6920" spans="1:11" x14ac:dyDescent="0.4">
      <c r="A6920">
        <v>987006</v>
      </c>
      <c r="B6920">
        <v>2</v>
      </c>
      <c r="C6920" s="1"/>
      <c r="D6920" t="s">
        <v>38881</v>
      </c>
      <c r="E6920" s="1" t="str">
        <f>IF(ISBLANK(Sales[[#This Row],[Order Date]]),"Invalid","Valid")</f>
        <v>Invalid</v>
      </c>
      <c r="F6920">
        <v>1292482</v>
      </c>
      <c r="G6920">
        <v>54</v>
      </c>
      <c r="H6920">
        <v>109</v>
      </c>
      <c r="I6920">
        <v>2</v>
      </c>
      <c r="J6920" t="s">
        <v>30961</v>
      </c>
      <c r="K6920">
        <f>VALUE(Sales[[#This Row],[Quantity]]) *
VLOOKUP(
   VALUE(Sales[[#This Row],[ProductKey]]),
   Products!$A:$F,
   6,
   FALSE)</f>
        <v>265.98</v>
      </c>
    </row>
    <row r="6921" spans="1:11" x14ac:dyDescent="0.4">
      <c r="A6921">
        <v>1003000</v>
      </c>
      <c r="B6921">
        <v>2</v>
      </c>
      <c r="C6921" s="1"/>
      <c r="D6921" s="1" t="s">
        <v>39306</v>
      </c>
      <c r="E6921" s="1" t="str">
        <f>IF(ISBLANK(Sales[[#This Row],[Order Date]]),"Invalid","Valid")</f>
        <v>Invalid</v>
      </c>
      <c r="F6921">
        <v>1708493</v>
      </c>
      <c r="G6921">
        <v>0</v>
      </c>
      <c r="H6921">
        <v>109</v>
      </c>
      <c r="I6921">
        <v>2</v>
      </c>
      <c r="J6921" t="s">
        <v>30961</v>
      </c>
      <c r="K6921">
        <f>VALUE(Sales[[#This Row],[Quantity]]) *
VLOOKUP(
   VALUE(Sales[[#This Row],[ProductKey]]),
   Products!$A:$F,
   6,
   FALSE)</f>
        <v>265.98</v>
      </c>
    </row>
    <row r="6922" spans="1:11" x14ac:dyDescent="0.4">
      <c r="A6922">
        <v>1032014</v>
      </c>
      <c r="B6922">
        <v>1</v>
      </c>
      <c r="C6922" s="1"/>
      <c r="D6922" t="s">
        <v>38881</v>
      </c>
      <c r="E6922" s="1" t="str">
        <f>IF(ISBLANK(Sales[[#This Row],[Order Date]]),"Invalid","Valid")</f>
        <v>Invalid</v>
      </c>
      <c r="F6922">
        <v>1717167</v>
      </c>
      <c r="G6922">
        <v>54</v>
      </c>
      <c r="H6922">
        <v>109</v>
      </c>
      <c r="I6922">
        <v>1</v>
      </c>
      <c r="J6922" t="s">
        <v>30961</v>
      </c>
      <c r="K6922">
        <f>VALUE(Sales[[#This Row],[Quantity]]) *
VLOOKUP(
   VALUE(Sales[[#This Row],[ProductKey]]),
   Products!$A:$F,
   6,
   FALSE)</f>
        <v>132.99</v>
      </c>
    </row>
    <row r="6923" spans="1:11" x14ac:dyDescent="0.4">
      <c r="A6923">
        <v>1087001</v>
      </c>
      <c r="B6923">
        <v>2</v>
      </c>
      <c r="C6923" s="1"/>
      <c r="D6923" t="s">
        <v>38881</v>
      </c>
      <c r="E6923" s="1" t="str">
        <f>IF(ISBLANK(Sales[[#This Row],[Order Date]]),"Invalid","Valid")</f>
        <v>Invalid</v>
      </c>
      <c r="F6923">
        <v>1472188</v>
      </c>
      <c r="G6923">
        <v>57</v>
      </c>
      <c r="H6923">
        <v>109</v>
      </c>
      <c r="I6923">
        <v>1</v>
      </c>
      <c r="J6923" t="s">
        <v>30961</v>
      </c>
      <c r="K6923">
        <f>VALUE(Sales[[#This Row],[Quantity]]) *
VLOOKUP(
   VALUE(Sales[[#This Row],[ProductKey]]),
   Products!$A:$F,
   6,
   FALSE)</f>
        <v>132.99</v>
      </c>
    </row>
    <row r="6924" spans="1:11" x14ac:dyDescent="0.4">
      <c r="A6924">
        <v>1091024</v>
      </c>
      <c r="B6924">
        <v>1</v>
      </c>
      <c r="C6924" s="1"/>
      <c r="D6924" t="s">
        <v>38881</v>
      </c>
      <c r="E6924" s="1" t="str">
        <f>IF(ISBLANK(Sales[[#This Row],[Order Date]]),"Invalid","Valid")</f>
        <v>Invalid</v>
      </c>
      <c r="F6924">
        <v>1780349</v>
      </c>
      <c r="G6924">
        <v>44</v>
      </c>
      <c r="H6924">
        <v>109</v>
      </c>
      <c r="I6924">
        <v>2</v>
      </c>
      <c r="J6924" t="s">
        <v>30961</v>
      </c>
      <c r="K6924">
        <f>VALUE(Sales[[#This Row],[Quantity]]) *
VLOOKUP(
   VALUE(Sales[[#This Row],[ProductKey]]),
   Products!$A:$F,
   6,
   FALSE)</f>
        <v>265.98</v>
      </c>
    </row>
    <row r="6925" spans="1:11" x14ac:dyDescent="0.4">
      <c r="A6925">
        <v>1102025</v>
      </c>
      <c r="B6925">
        <v>1</v>
      </c>
      <c r="C6925" s="1">
        <v>43252</v>
      </c>
      <c r="D6925" t="s">
        <v>38881</v>
      </c>
      <c r="E6925" s="1" t="str">
        <f>IF(ISBLANK(Sales[[#This Row],[Order Date]]),"Invalid","Valid")</f>
        <v>Valid</v>
      </c>
      <c r="F6925">
        <v>1102760</v>
      </c>
      <c r="G6925">
        <v>42</v>
      </c>
      <c r="H6925">
        <v>109</v>
      </c>
      <c r="I6925">
        <v>7</v>
      </c>
      <c r="J6925" t="s">
        <v>30962</v>
      </c>
      <c r="K6925">
        <f>VALUE(Sales[[#This Row],[Quantity]]) *
VLOOKUP(
   VALUE(Sales[[#This Row],[ProductKey]]),
   Products!$A:$F,
   6,
   FALSE)</f>
        <v>930.93000000000006</v>
      </c>
    </row>
    <row r="6926" spans="1:11" x14ac:dyDescent="0.4">
      <c r="A6926">
        <v>1110000</v>
      </c>
      <c r="B6926">
        <v>2</v>
      </c>
      <c r="C6926" s="1"/>
      <c r="D6926" s="1" t="s">
        <v>39406</v>
      </c>
      <c r="E6926" s="1" t="str">
        <f>IF(ISBLANK(Sales[[#This Row],[Order Date]]),"Invalid","Valid")</f>
        <v>Invalid</v>
      </c>
      <c r="F6926">
        <v>1941044</v>
      </c>
      <c r="G6926">
        <v>0</v>
      </c>
      <c r="H6926">
        <v>109</v>
      </c>
      <c r="I6926">
        <v>1</v>
      </c>
      <c r="J6926" t="s">
        <v>30961</v>
      </c>
      <c r="K6926">
        <f>VALUE(Sales[[#This Row],[Quantity]]) *
VLOOKUP(
   VALUE(Sales[[#This Row],[ProductKey]]),
   Products!$A:$F,
   6,
   FALSE)</f>
        <v>132.99</v>
      </c>
    </row>
    <row r="6927" spans="1:11" x14ac:dyDescent="0.4">
      <c r="A6927">
        <v>1137006</v>
      </c>
      <c r="B6927">
        <v>1</v>
      </c>
      <c r="C6927" s="1">
        <v>43375</v>
      </c>
      <c r="D6927" t="s">
        <v>38881</v>
      </c>
      <c r="E6927" s="1" t="str">
        <f>IF(ISBLANK(Sales[[#This Row],[Order Date]]),"Invalid","Valid")</f>
        <v>Valid</v>
      </c>
      <c r="F6927">
        <v>2034809</v>
      </c>
      <c r="G6927">
        <v>61</v>
      </c>
      <c r="H6927">
        <v>109</v>
      </c>
      <c r="I6927">
        <v>6</v>
      </c>
      <c r="J6927" t="s">
        <v>30961</v>
      </c>
      <c r="K6927">
        <f>VALUE(Sales[[#This Row],[Quantity]]) *
VLOOKUP(
   VALUE(Sales[[#This Row],[ProductKey]]),
   Products!$A:$F,
   6,
   FALSE)</f>
        <v>797.94</v>
      </c>
    </row>
    <row r="6928" spans="1:11" x14ac:dyDescent="0.4">
      <c r="A6928">
        <v>1169000</v>
      </c>
      <c r="B6928">
        <v>2</v>
      </c>
      <c r="C6928" s="1"/>
      <c r="D6928" t="s">
        <v>38881</v>
      </c>
      <c r="E6928" s="1" t="str">
        <f>IF(ISBLANK(Sales[[#This Row],[Order Date]]),"Invalid","Valid")</f>
        <v>Invalid</v>
      </c>
      <c r="F6928">
        <v>1904946</v>
      </c>
      <c r="G6928">
        <v>66</v>
      </c>
      <c r="H6928">
        <v>109</v>
      </c>
      <c r="I6928">
        <v>3</v>
      </c>
      <c r="J6928" t="s">
        <v>30961</v>
      </c>
      <c r="K6928">
        <f>VALUE(Sales[[#This Row],[Quantity]]) *
VLOOKUP(
   VALUE(Sales[[#This Row],[ProductKey]]),
   Products!$A:$F,
   6,
   FALSE)</f>
        <v>398.97</v>
      </c>
    </row>
    <row r="6929" spans="1:11" x14ac:dyDescent="0.4">
      <c r="A6929">
        <v>1214003</v>
      </c>
      <c r="B6929">
        <v>1</v>
      </c>
      <c r="C6929" s="1"/>
      <c r="D6929" t="s">
        <v>38881</v>
      </c>
      <c r="E6929" s="1" t="str">
        <f>IF(ISBLANK(Sales[[#This Row],[Order Date]]),"Invalid","Valid")</f>
        <v>Invalid</v>
      </c>
      <c r="F6929">
        <v>1590912</v>
      </c>
      <c r="G6929">
        <v>64</v>
      </c>
      <c r="H6929">
        <v>109</v>
      </c>
      <c r="I6929">
        <v>1</v>
      </c>
      <c r="J6929" t="s">
        <v>30961</v>
      </c>
      <c r="K6929">
        <f>VALUE(Sales[[#This Row],[Quantity]]) *
VLOOKUP(
   VALUE(Sales[[#This Row],[ProductKey]]),
   Products!$A:$F,
   6,
   FALSE)</f>
        <v>132.99</v>
      </c>
    </row>
    <row r="6930" spans="1:11" x14ac:dyDescent="0.4">
      <c r="A6930">
        <v>1226007</v>
      </c>
      <c r="B6930">
        <v>1</v>
      </c>
      <c r="C6930" s="1">
        <v>43378</v>
      </c>
      <c r="D6930" t="s">
        <v>38881</v>
      </c>
      <c r="E6930" s="1" t="str">
        <f>IF(ISBLANK(Sales[[#This Row],[Order Date]]),"Invalid","Valid")</f>
        <v>Valid</v>
      </c>
      <c r="F6930">
        <v>104456</v>
      </c>
      <c r="G6930">
        <v>5</v>
      </c>
      <c r="H6930">
        <v>109</v>
      </c>
      <c r="I6930">
        <v>8</v>
      </c>
      <c r="J6930" t="s">
        <v>30964</v>
      </c>
      <c r="K6930">
        <f>VALUE(Sales[[#This Row],[Quantity]]) *
VLOOKUP(
   VALUE(Sales[[#This Row],[ProductKey]]),
   Products!$A:$F,
   6,
   FALSE)</f>
        <v>1063.92</v>
      </c>
    </row>
    <row r="6931" spans="1:11" x14ac:dyDescent="0.4">
      <c r="A6931">
        <v>1242017</v>
      </c>
      <c r="B6931">
        <v>1</v>
      </c>
      <c r="C6931" s="1"/>
      <c r="D6931" s="1" t="s">
        <v>39489</v>
      </c>
      <c r="E6931" s="1" t="str">
        <f>IF(ISBLANK(Sales[[#This Row],[Order Date]]),"Invalid","Valid")</f>
        <v>Invalid</v>
      </c>
      <c r="F6931">
        <v>1345382</v>
      </c>
      <c r="G6931">
        <v>0</v>
      </c>
      <c r="H6931">
        <v>109</v>
      </c>
      <c r="I6931">
        <v>1</v>
      </c>
      <c r="J6931" t="s">
        <v>30961</v>
      </c>
      <c r="K6931">
        <f>VALUE(Sales[[#This Row],[Quantity]]) *
VLOOKUP(
   VALUE(Sales[[#This Row],[ProductKey]]),
   Products!$A:$F,
   6,
   FALSE)</f>
        <v>132.99</v>
      </c>
    </row>
    <row r="6932" spans="1:11" x14ac:dyDescent="0.4">
      <c r="A6932">
        <v>1247013</v>
      </c>
      <c r="B6932">
        <v>1</v>
      </c>
      <c r="C6932" s="1"/>
      <c r="D6932" t="s">
        <v>38881</v>
      </c>
      <c r="E6932" s="1" t="str">
        <f>IF(ISBLANK(Sales[[#This Row],[Order Date]]),"Invalid","Valid")</f>
        <v>Invalid</v>
      </c>
      <c r="F6932">
        <v>1893682</v>
      </c>
      <c r="G6932">
        <v>59</v>
      </c>
      <c r="H6932">
        <v>109</v>
      </c>
      <c r="I6932">
        <v>1</v>
      </c>
      <c r="J6932" t="s">
        <v>30961</v>
      </c>
      <c r="K6932">
        <f>VALUE(Sales[[#This Row],[Quantity]]) *
VLOOKUP(
   VALUE(Sales[[#This Row],[ProductKey]]),
   Products!$A:$F,
   6,
   FALSE)</f>
        <v>132.99</v>
      </c>
    </row>
    <row r="6933" spans="1:11" x14ac:dyDescent="0.4">
      <c r="A6933">
        <v>1267017</v>
      </c>
      <c r="B6933">
        <v>3</v>
      </c>
      <c r="C6933" s="1"/>
      <c r="D6933" t="s">
        <v>38881</v>
      </c>
      <c r="E6933" s="1" t="str">
        <f>IF(ISBLANK(Sales[[#This Row],[Order Date]]),"Invalid","Valid")</f>
        <v>Invalid</v>
      </c>
      <c r="F6933">
        <v>1895744</v>
      </c>
      <c r="G6933">
        <v>48</v>
      </c>
      <c r="H6933">
        <v>109</v>
      </c>
      <c r="I6933">
        <v>1</v>
      </c>
      <c r="J6933" t="s">
        <v>30961</v>
      </c>
      <c r="K6933">
        <f>VALUE(Sales[[#This Row],[Quantity]]) *
VLOOKUP(
   VALUE(Sales[[#This Row],[ProductKey]]),
   Products!$A:$F,
   6,
   FALSE)</f>
        <v>132.99</v>
      </c>
    </row>
    <row r="6934" spans="1:11" x14ac:dyDescent="0.4">
      <c r="A6934">
        <v>1270021</v>
      </c>
      <c r="B6934">
        <v>3</v>
      </c>
      <c r="C6934" s="1"/>
      <c r="D6934" t="s">
        <v>38881</v>
      </c>
      <c r="E6934" s="1" t="str">
        <f>IF(ISBLANK(Sales[[#This Row],[Order Date]]),"Invalid","Valid")</f>
        <v>Invalid</v>
      </c>
      <c r="F6934">
        <v>672326</v>
      </c>
      <c r="G6934">
        <v>15</v>
      </c>
      <c r="H6934">
        <v>109</v>
      </c>
      <c r="I6934">
        <v>3</v>
      </c>
      <c r="J6934" t="s">
        <v>30963</v>
      </c>
      <c r="K6934">
        <f>VALUE(Sales[[#This Row],[Quantity]]) *
VLOOKUP(
   VALUE(Sales[[#This Row],[ProductKey]]),
   Products!$A:$F,
   6,
   FALSE)</f>
        <v>398.97</v>
      </c>
    </row>
    <row r="6935" spans="1:11" x14ac:dyDescent="0.4">
      <c r="A6935">
        <v>1284028</v>
      </c>
      <c r="B6935">
        <v>1</v>
      </c>
      <c r="C6935" s="1">
        <v>43288</v>
      </c>
      <c r="D6935" t="s">
        <v>38881</v>
      </c>
      <c r="E6935" s="1" t="str">
        <f>IF(ISBLANK(Sales[[#This Row],[Order Date]]),"Invalid","Valid")</f>
        <v>Valid</v>
      </c>
      <c r="F6935">
        <v>854554</v>
      </c>
      <c r="G6935">
        <v>32</v>
      </c>
      <c r="H6935">
        <v>109</v>
      </c>
      <c r="I6935">
        <v>2</v>
      </c>
      <c r="J6935" t="s">
        <v>30963</v>
      </c>
      <c r="K6935">
        <f>VALUE(Sales[[#This Row],[Quantity]]) *
VLOOKUP(
   VALUE(Sales[[#This Row],[ProductKey]]),
   Products!$A:$F,
   6,
   FALSE)</f>
        <v>265.98</v>
      </c>
    </row>
    <row r="6936" spans="1:11" x14ac:dyDescent="0.4">
      <c r="A6936">
        <v>1324000</v>
      </c>
      <c r="B6936">
        <v>1</v>
      </c>
      <c r="C6936" s="1"/>
      <c r="D6936" s="1" t="s">
        <v>39566</v>
      </c>
      <c r="E6936" s="1" t="str">
        <f>IF(ISBLANK(Sales[[#This Row],[Order Date]]),"Invalid","Valid")</f>
        <v>Invalid</v>
      </c>
      <c r="F6936">
        <v>2086673</v>
      </c>
      <c r="G6936">
        <v>0</v>
      </c>
      <c r="H6936">
        <v>109</v>
      </c>
      <c r="I6936">
        <v>1</v>
      </c>
      <c r="J6936" t="s">
        <v>30961</v>
      </c>
      <c r="K6936">
        <f>VALUE(Sales[[#This Row],[Quantity]]) *
VLOOKUP(
   VALUE(Sales[[#This Row],[ProductKey]]),
   Products!$A:$F,
   6,
   FALSE)</f>
        <v>132.99</v>
      </c>
    </row>
    <row r="6937" spans="1:11" x14ac:dyDescent="0.4">
      <c r="A6937">
        <v>1350005</v>
      </c>
      <c r="B6937">
        <v>2</v>
      </c>
      <c r="C6937" s="1">
        <v>43413</v>
      </c>
      <c r="D6937" s="1" t="s">
        <v>39591</v>
      </c>
      <c r="E6937" s="1" t="str">
        <f>IF(ISBLANK(Sales[[#This Row],[Order Date]]),"Invalid","Valid")</f>
        <v>Valid</v>
      </c>
      <c r="F6937">
        <v>410798</v>
      </c>
      <c r="G6937">
        <v>0</v>
      </c>
      <c r="H6937">
        <v>109</v>
      </c>
      <c r="I6937">
        <v>1</v>
      </c>
      <c r="J6937" t="s">
        <v>30963</v>
      </c>
      <c r="K6937">
        <f>VALUE(Sales[[#This Row],[Quantity]]) *
VLOOKUP(
   VALUE(Sales[[#This Row],[ProductKey]]),
   Products!$A:$F,
   6,
   FALSE)</f>
        <v>132.99</v>
      </c>
    </row>
    <row r="6938" spans="1:11" x14ac:dyDescent="0.4">
      <c r="A6938">
        <v>1408023</v>
      </c>
      <c r="B6938">
        <v>2</v>
      </c>
      <c r="C6938" s="1">
        <v>43323</v>
      </c>
      <c r="D6938" t="s">
        <v>38881</v>
      </c>
      <c r="E6938" s="1" t="str">
        <f>IF(ISBLANK(Sales[[#This Row],[Order Date]]),"Invalid","Valid")</f>
        <v>Valid</v>
      </c>
      <c r="F6938">
        <v>674569</v>
      </c>
      <c r="G6938">
        <v>18</v>
      </c>
      <c r="H6938">
        <v>109</v>
      </c>
      <c r="I6938">
        <v>6</v>
      </c>
      <c r="J6938" t="s">
        <v>30963</v>
      </c>
      <c r="K6938">
        <f>VALUE(Sales[[#This Row],[Quantity]]) *
VLOOKUP(
   VALUE(Sales[[#This Row],[ProductKey]]),
   Products!$A:$F,
   6,
   FALSE)</f>
        <v>797.94</v>
      </c>
    </row>
    <row r="6939" spans="1:11" x14ac:dyDescent="0.4">
      <c r="A6939">
        <v>1424020</v>
      </c>
      <c r="B6939">
        <v>1</v>
      </c>
      <c r="C6939" s="1"/>
      <c r="D6939" s="1" t="s">
        <v>39670</v>
      </c>
      <c r="E6939" s="1" t="str">
        <f>IF(ISBLANK(Sales[[#This Row],[Order Date]]),"Invalid","Valid")</f>
        <v>Invalid</v>
      </c>
      <c r="F6939">
        <v>1778116</v>
      </c>
      <c r="G6939">
        <v>0</v>
      </c>
      <c r="H6939">
        <v>109</v>
      </c>
      <c r="I6939">
        <v>1</v>
      </c>
      <c r="J6939" t="s">
        <v>30961</v>
      </c>
      <c r="K6939">
        <f>VALUE(Sales[[#This Row],[Quantity]]) *
VLOOKUP(
   VALUE(Sales[[#This Row],[ProductKey]]),
   Products!$A:$F,
   6,
   FALSE)</f>
        <v>132.99</v>
      </c>
    </row>
    <row r="6940" spans="1:11" x14ac:dyDescent="0.4">
      <c r="A6940">
        <v>1435006</v>
      </c>
      <c r="B6940">
        <v>5</v>
      </c>
      <c r="C6940" s="1">
        <v>43232</v>
      </c>
      <c r="D6940" t="s">
        <v>38881</v>
      </c>
      <c r="E6940" s="1" t="str">
        <f>IF(ISBLANK(Sales[[#This Row],[Order Date]]),"Invalid","Valid")</f>
        <v>Valid</v>
      </c>
      <c r="F6940">
        <v>1909007</v>
      </c>
      <c r="G6940">
        <v>43</v>
      </c>
      <c r="H6940">
        <v>109</v>
      </c>
      <c r="I6940">
        <v>2</v>
      </c>
      <c r="J6940" t="s">
        <v>30961</v>
      </c>
      <c r="K6940">
        <f>VALUE(Sales[[#This Row],[Quantity]]) *
VLOOKUP(
   VALUE(Sales[[#This Row],[ProductKey]]),
   Products!$A:$F,
   6,
   FALSE)</f>
        <v>265.98</v>
      </c>
    </row>
    <row r="6941" spans="1:11" x14ac:dyDescent="0.4">
      <c r="A6941">
        <v>1436013</v>
      </c>
      <c r="B6941">
        <v>5</v>
      </c>
      <c r="C6941" s="1">
        <v>43263</v>
      </c>
      <c r="D6941" t="s">
        <v>38881</v>
      </c>
      <c r="E6941" s="1" t="str">
        <f>IF(ISBLANK(Sales[[#This Row],[Order Date]]),"Invalid","Valid")</f>
        <v>Valid</v>
      </c>
      <c r="F6941">
        <v>560943</v>
      </c>
      <c r="G6941">
        <v>22</v>
      </c>
      <c r="H6941">
        <v>109</v>
      </c>
      <c r="I6941">
        <v>1</v>
      </c>
      <c r="J6941" t="s">
        <v>30963</v>
      </c>
      <c r="K6941">
        <f>VALUE(Sales[[#This Row],[Quantity]]) *
VLOOKUP(
   VALUE(Sales[[#This Row],[ProductKey]]),
   Products!$A:$F,
   6,
   FALSE)</f>
        <v>132.99</v>
      </c>
    </row>
    <row r="6942" spans="1:11" x14ac:dyDescent="0.4">
      <c r="A6942">
        <v>1456059</v>
      </c>
      <c r="B6942">
        <v>1</v>
      </c>
      <c r="C6942" s="1"/>
      <c r="D6942" t="s">
        <v>38881</v>
      </c>
      <c r="E6942" s="1" t="str">
        <f>IF(ISBLANK(Sales[[#This Row],[Order Date]]),"Invalid","Valid")</f>
        <v>Invalid</v>
      </c>
      <c r="F6942">
        <v>432440</v>
      </c>
      <c r="G6942">
        <v>19</v>
      </c>
      <c r="H6942">
        <v>109</v>
      </c>
      <c r="I6942">
        <v>4</v>
      </c>
      <c r="J6942" t="s">
        <v>30963</v>
      </c>
      <c r="K6942">
        <f>VALUE(Sales[[#This Row],[Quantity]]) *
VLOOKUP(
   VALUE(Sales[[#This Row],[ProductKey]]),
   Products!$A:$F,
   6,
   FALSE)</f>
        <v>531.96</v>
      </c>
    </row>
    <row r="6943" spans="1:11" x14ac:dyDescent="0.4">
      <c r="A6943">
        <v>1457065</v>
      </c>
      <c r="B6943">
        <v>2</v>
      </c>
      <c r="C6943" s="1"/>
      <c r="D6943" s="1" t="s">
        <v>39703</v>
      </c>
      <c r="E6943" s="1" t="str">
        <f>IF(ISBLANK(Sales[[#This Row],[Order Date]]),"Invalid","Valid")</f>
        <v>Invalid</v>
      </c>
      <c r="F6943">
        <v>48466</v>
      </c>
      <c r="G6943">
        <v>0</v>
      </c>
      <c r="H6943">
        <v>109</v>
      </c>
      <c r="I6943">
        <v>1</v>
      </c>
      <c r="J6943" t="s">
        <v>30964</v>
      </c>
      <c r="K6943">
        <f>VALUE(Sales[[#This Row],[Quantity]]) *
VLOOKUP(
   VALUE(Sales[[#This Row],[ProductKey]]),
   Products!$A:$F,
   6,
   FALSE)</f>
        <v>132.99</v>
      </c>
    </row>
    <row r="6944" spans="1:11" x14ac:dyDescent="0.4">
      <c r="A6944">
        <v>1459082</v>
      </c>
      <c r="B6944">
        <v>5</v>
      </c>
      <c r="C6944" s="1"/>
      <c r="D6944" t="s">
        <v>38881</v>
      </c>
      <c r="E6944" s="1" t="str">
        <f>IF(ISBLANK(Sales[[#This Row],[Order Date]]),"Invalid","Valid")</f>
        <v>Invalid</v>
      </c>
      <c r="F6944">
        <v>1724782</v>
      </c>
      <c r="G6944">
        <v>49</v>
      </c>
      <c r="H6944">
        <v>109</v>
      </c>
      <c r="I6944">
        <v>3</v>
      </c>
      <c r="J6944" t="s">
        <v>30961</v>
      </c>
      <c r="K6944">
        <f>VALUE(Sales[[#This Row],[Quantity]]) *
VLOOKUP(
   VALUE(Sales[[#This Row],[ProductKey]]),
   Products!$A:$F,
   6,
   FALSE)</f>
        <v>398.97</v>
      </c>
    </row>
    <row r="6945" spans="1:11" x14ac:dyDescent="0.4">
      <c r="A6945">
        <v>1463018</v>
      </c>
      <c r="B6945">
        <v>1</v>
      </c>
      <c r="C6945" s="1">
        <v>43497</v>
      </c>
      <c r="D6945" t="s">
        <v>38881</v>
      </c>
      <c r="E6945" s="1" t="str">
        <f>IF(ISBLANK(Sales[[#This Row],[Order Date]]),"Invalid","Valid")</f>
        <v>Valid</v>
      </c>
      <c r="F6945">
        <v>516226</v>
      </c>
      <c r="G6945">
        <v>22</v>
      </c>
      <c r="H6945">
        <v>109</v>
      </c>
      <c r="I6945">
        <v>3</v>
      </c>
      <c r="J6945" t="s">
        <v>30963</v>
      </c>
      <c r="K6945">
        <f>VALUE(Sales[[#This Row],[Quantity]]) *
VLOOKUP(
   VALUE(Sales[[#This Row],[ProductKey]]),
   Products!$A:$F,
   6,
   FALSE)</f>
        <v>398.97</v>
      </c>
    </row>
    <row r="6946" spans="1:11" x14ac:dyDescent="0.4">
      <c r="A6946">
        <v>1464037</v>
      </c>
      <c r="B6946">
        <v>1</v>
      </c>
      <c r="C6946" s="1">
        <v>43525</v>
      </c>
      <c r="D6946" s="1" t="s">
        <v>39707</v>
      </c>
      <c r="E6946" s="1" t="str">
        <f>IF(ISBLANK(Sales[[#This Row],[Order Date]]),"Invalid","Valid")</f>
        <v>Valid</v>
      </c>
      <c r="F6946">
        <v>1582741</v>
      </c>
      <c r="G6946">
        <v>0</v>
      </c>
      <c r="H6946">
        <v>109</v>
      </c>
      <c r="I6946">
        <v>2</v>
      </c>
      <c r="J6946" t="s">
        <v>30961</v>
      </c>
      <c r="K6946">
        <f>VALUE(Sales[[#This Row],[Quantity]]) *
VLOOKUP(
   VALUE(Sales[[#This Row],[ProductKey]]),
   Products!$A:$F,
   6,
   FALSE)</f>
        <v>265.98</v>
      </c>
    </row>
    <row r="6947" spans="1:11" x14ac:dyDescent="0.4">
      <c r="A6947">
        <v>1483014</v>
      </c>
      <c r="B6947">
        <v>1</v>
      </c>
      <c r="C6947" s="1"/>
      <c r="D6947" s="1" t="s">
        <v>39723</v>
      </c>
      <c r="E6947" s="1" t="str">
        <f>IF(ISBLANK(Sales[[#This Row],[Order Date]]),"Invalid","Valid")</f>
        <v>Invalid</v>
      </c>
      <c r="F6947">
        <v>1453427</v>
      </c>
      <c r="G6947">
        <v>0</v>
      </c>
      <c r="H6947">
        <v>109</v>
      </c>
      <c r="I6947">
        <v>5</v>
      </c>
      <c r="J6947" t="s">
        <v>30961</v>
      </c>
      <c r="K6947">
        <f>VALUE(Sales[[#This Row],[Quantity]]) *
VLOOKUP(
   VALUE(Sales[[#This Row],[ProductKey]]),
   Products!$A:$F,
   6,
   FALSE)</f>
        <v>664.95</v>
      </c>
    </row>
    <row r="6948" spans="1:11" x14ac:dyDescent="0.4">
      <c r="A6948">
        <v>1492018</v>
      </c>
      <c r="B6948">
        <v>3</v>
      </c>
      <c r="C6948" s="1"/>
      <c r="D6948" t="s">
        <v>38881</v>
      </c>
      <c r="E6948" s="1" t="str">
        <f>IF(ISBLANK(Sales[[#This Row],[Order Date]]),"Invalid","Valid")</f>
        <v>Invalid</v>
      </c>
      <c r="F6948">
        <v>400009</v>
      </c>
      <c r="G6948">
        <v>20</v>
      </c>
      <c r="H6948">
        <v>109</v>
      </c>
      <c r="I6948">
        <v>4</v>
      </c>
      <c r="J6948" t="s">
        <v>30963</v>
      </c>
      <c r="K6948">
        <f>VALUE(Sales[[#This Row],[Quantity]]) *
VLOOKUP(
   VALUE(Sales[[#This Row],[ProductKey]]),
   Products!$A:$F,
   6,
   FALSE)</f>
        <v>531.96</v>
      </c>
    </row>
    <row r="6949" spans="1:11" x14ac:dyDescent="0.4">
      <c r="A6949">
        <v>1501035</v>
      </c>
      <c r="B6949">
        <v>2</v>
      </c>
      <c r="C6949" s="1">
        <v>43710</v>
      </c>
      <c r="D6949" t="s">
        <v>38881</v>
      </c>
      <c r="E6949" s="1" t="str">
        <f>IF(ISBLANK(Sales[[#This Row],[Order Date]]),"Invalid","Valid")</f>
        <v>Valid</v>
      </c>
      <c r="F6949">
        <v>1822685</v>
      </c>
      <c r="G6949">
        <v>64</v>
      </c>
      <c r="H6949">
        <v>109</v>
      </c>
      <c r="I6949">
        <v>2</v>
      </c>
      <c r="J6949" t="s">
        <v>30961</v>
      </c>
      <c r="K6949">
        <f>VALUE(Sales[[#This Row],[Quantity]]) *
VLOOKUP(
   VALUE(Sales[[#This Row],[ProductKey]]),
   Products!$A:$F,
   6,
   FALSE)</f>
        <v>265.98</v>
      </c>
    </row>
    <row r="6950" spans="1:11" x14ac:dyDescent="0.4">
      <c r="A6950">
        <v>1502003</v>
      </c>
      <c r="B6950">
        <v>3</v>
      </c>
      <c r="C6950" s="1">
        <v>43740</v>
      </c>
      <c r="D6950" t="s">
        <v>38881</v>
      </c>
      <c r="E6950" s="1" t="str">
        <f>IF(ISBLANK(Sales[[#This Row],[Order Date]]),"Invalid","Valid")</f>
        <v>Valid</v>
      </c>
      <c r="F6950">
        <v>1959688</v>
      </c>
      <c r="G6950">
        <v>59</v>
      </c>
      <c r="H6950">
        <v>109</v>
      </c>
      <c r="I6950">
        <v>2</v>
      </c>
      <c r="J6950" t="s">
        <v>30961</v>
      </c>
      <c r="K6950">
        <f>VALUE(Sales[[#This Row],[Quantity]]) *
VLOOKUP(
   VALUE(Sales[[#This Row],[ProductKey]]),
   Products!$A:$F,
   6,
   FALSE)</f>
        <v>265.98</v>
      </c>
    </row>
    <row r="6951" spans="1:11" x14ac:dyDescent="0.4">
      <c r="A6951">
        <v>1506024</v>
      </c>
      <c r="B6951">
        <v>4</v>
      </c>
      <c r="C6951" s="1"/>
      <c r="D6951" t="s">
        <v>38881</v>
      </c>
      <c r="E6951" s="1" t="str">
        <f>IF(ISBLANK(Sales[[#This Row],[Order Date]]),"Invalid","Valid")</f>
        <v>Invalid</v>
      </c>
      <c r="F6951">
        <v>1535424</v>
      </c>
      <c r="G6951">
        <v>43</v>
      </c>
      <c r="H6951">
        <v>109</v>
      </c>
      <c r="I6951">
        <v>1</v>
      </c>
      <c r="J6951" t="s">
        <v>30961</v>
      </c>
      <c r="K6951">
        <f>VALUE(Sales[[#This Row],[Quantity]]) *
VLOOKUP(
   VALUE(Sales[[#This Row],[ProductKey]]),
   Products!$A:$F,
   6,
   FALSE)</f>
        <v>132.99</v>
      </c>
    </row>
    <row r="6952" spans="1:11" x14ac:dyDescent="0.4">
      <c r="A6952">
        <v>1519045</v>
      </c>
      <c r="B6952">
        <v>2</v>
      </c>
      <c r="C6952" s="1"/>
      <c r="D6952" t="s">
        <v>38881</v>
      </c>
      <c r="E6952" s="1" t="str">
        <f>IF(ISBLANK(Sales[[#This Row],[Order Date]]),"Invalid","Valid")</f>
        <v>Invalid</v>
      </c>
      <c r="F6952">
        <v>1330039</v>
      </c>
      <c r="G6952">
        <v>63</v>
      </c>
      <c r="H6952">
        <v>109</v>
      </c>
      <c r="I6952">
        <v>2</v>
      </c>
      <c r="J6952" t="s">
        <v>30961</v>
      </c>
      <c r="K6952">
        <f>VALUE(Sales[[#This Row],[Quantity]]) *
VLOOKUP(
   VALUE(Sales[[#This Row],[ProductKey]]),
   Products!$A:$F,
   6,
   FALSE)</f>
        <v>265.98</v>
      </c>
    </row>
    <row r="6953" spans="1:11" x14ac:dyDescent="0.4">
      <c r="A6953">
        <v>1521028</v>
      </c>
      <c r="B6953">
        <v>1</v>
      </c>
      <c r="C6953" s="1">
        <v>43468</v>
      </c>
      <c r="D6953" s="1" t="s">
        <v>39766</v>
      </c>
      <c r="E6953" s="1" t="str">
        <f>IF(ISBLANK(Sales[[#This Row],[Order Date]]),"Invalid","Valid")</f>
        <v>Valid</v>
      </c>
      <c r="F6953">
        <v>1010453</v>
      </c>
      <c r="G6953">
        <v>0</v>
      </c>
      <c r="H6953">
        <v>109</v>
      </c>
      <c r="I6953">
        <v>5</v>
      </c>
      <c r="J6953" t="s">
        <v>30962</v>
      </c>
      <c r="K6953">
        <f>VALUE(Sales[[#This Row],[Quantity]]) *
VLOOKUP(
   VALUE(Sales[[#This Row],[ProductKey]]),
   Products!$A:$F,
   6,
   FALSE)</f>
        <v>664.95</v>
      </c>
    </row>
    <row r="6954" spans="1:11" x14ac:dyDescent="0.4">
      <c r="A6954">
        <v>1592046</v>
      </c>
      <c r="B6954">
        <v>4</v>
      </c>
      <c r="C6954" s="1">
        <v>43774</v>
      </c>
      <c r="D6954" s="1" t="s">
        <v>39801</v>
      </c>
      <c r="E6954" s="1" t="str">
        <f>IF(ISBLANK(Sales[[#This Row],[Order Date]]),"Invalid","Valid")</f>
        <v>Valid</v>
      </c>
      <c r="F6954">
        <v>118271</v>
      </c>
      <c r="G6954">
        <v>0</v>
      </c>
      <c r="H6954">
        <v>109</v>
      </c>
      <c r="I6954">
        <v>1</v>
      </c>
      <c r="J6954" t="s">
        <v>30964</v>
      </c>
      <c r="K6954">
        <f>VALUE(Sales[[#This Row],[Quantity]]) *
VLOOKUP(
   VALUE(Sales[[#This Row],[ProductKey]]),
   Products!$A:$F,
   6,
   FALSE)</f>
        <v>132.99</v>
      </c>
    </row>
    <row r="6955" spans="1:11" x14ac:dyDescent="0.4">
      <c r="A6955">
        <v>1620007</v>
      </c>
      <c r="B6955">
        <v>1</v>
      </c>
      <c r="C6955" s="1">
        <v>43683</v>
      </c>
      <c r="D6955" t="s">
        <v>38881</v>
      </c>
      <c r="E6955" s="1" t="str">
        <f>IF(ISBLANK(Sales[[#This Row],[Order Date]]),"Invalid","Valid")</f>
        <v>Valid</v>
      </c>
      <c r="F6955">
        <v>1609589</v>
      </c>
      <c r="G6955">
        <v>43</v>
      </c>
      <c r="H6955">
        <v>109</v>
      </c>
      <c r="I6955">
        <v>5</v>
      </c>
      <c r="J6955" t="s">
        <v>30961</v>
      </c>
      <c r="K6955">
        <f>VALUE(Sales[[#This Row],[Quantity]]) *
VLOOKUP(
   VALUE(Sales[[#This Row],[ProductKey]]),
   Products!$A:$F,
   6,
   FALSE)</f>
        <v>664.95</v>
      </c>
    </row>
    <row r="6956" spans="1:11" x14ac:dyDescent="0.4">
      <c r="A6956">
        <v>1627011</v>
      </c>
      <c r="B6956">
        <v>1</v>
      </c>
      <c r="C6956" s="1"/>
      <c r="D6956" t="s">
        <v>38881</v>
      </c>
      <c r="E6956" s="1" t="str">
        <f>IF(ISBLANK(Sales[[#This Row],[Order Date]]),"Invalid","Valid")</f>
        <v>Invalid</v>
      </c>
      <c r="F6956">
        <v>105126</v>
      </c>
      <c r="G6956">
        <v>5</v>
      </c>
      <c r="H6956">
        <v>109</v>
      </c>
      <c r="I6956">
        <v>7</v>
      </c>
      <c r="J6956" t="s">
        <v>30964</v>
      </c>
      <c r="K6956">
        <f>VALUE(Sales[[#This Row],[Quantity]]) *
VLOOKUP(
   VALUE(Sales[[#This Row],[ProductKey]]),
   Products!$A:$F,
   6,
   FALSE)</f>
        <v>930.93000000000006</v>
      </c>
    </row>
    <row r="6957" spans="1:11" x14ac:dyDescent="0.4">
      <c r="A6957">
        <v>1631020</v>
      </c>
      <c r="B6957">
        <v>4</v>
      </c>
      <c r="C6957" s="1"/>
      <c r="D6957" s="1" t="s">
        <v>39837</v>
      </c>
      <c r="E6957" s="1" t="str">
        <f>IF(ISBLANK(Sales[[#This Row],[Order Date]]),"Invalid","Valid")</f>
        <v>Invalid</v>
      </c>
      <c r="F6957">
        <v>94758</v>
      </c>
      <c r="G6957">
        <v>0</v>
      </c>
      <c r="H6957">
        <v>109</v>
      </c>
      <c r="I6957">
        <v>10</v>
      </c>
      <c r="J6957" t="s">
        <v>30964</v>
      </c>
      <c r="K6957">
        <f>VALUE(Sales[[#This Row],[Quantity]]) *
VLOOKUP(
   VALUE(Sales[[#This Row],[ProductKey]]),
   Products!$A:$F,
   6,
   FALSE)</f>
        <v>1329.9</v>
      </c>
    </row>
    <row r="6958" spans="1:11" x14ac:dyDescent="0.4">
      <c r="A6958">
        <v>1665018</v>
      </c>
      <c r="B6958">
        <v>6</v>
      </c>
      <c r="C6958" s="1"/>
      <c r="D6958" t="s">
        <v>38881</v>
      </c>
      <c r="E6958" s="1" t="str">
        <f>IF(ISBLANK(Sales[[#This Row],[Order Date]]),"Invalid","Valid")</f>
        <v>Invalid</v>
      </c>
      <c r="F6958">
        <v>1277243</v>
      </c>
      <c r="G6958">
        <v>64</v>
      </c>
      <c r="H6958">
        <v>109</v>
      </c>
      <c r="I6958">
        <v>2</v>
      </c>
      <c r="J6958" t="s">
        <v>30961</v>
      </c>
      <c r="K6958">
        <f>VALUE(Sales[[#This Row],[Quantity]]) *
VLOOKUP(
   VALUE(Sales[[#This Row],[ProductKey]]),
   Products!$A:$F,
   6,
   FALSE)</f>
        <v>265.98</v>
      </c>
    </row>
    <row r="6959" spans="1:11" x14ac:dyDescent="0.4">
      <c r="A6959">
        <v>1666020</v>
      </c>
      <c r="B6959">
        <v>2</v>
      </c>
      <c r="C6959" s="1"/>
      <c r="D6959" t="s">
        <v>38881</v>
      </c>
      <c r="E6959" s="1" t="str">
        <f>IF(ISBLANK(Sales[[#This Row],[Order Date]]),"Invalid","Valid")</f>
        <v>Invalid</v>
      </c>
      <c r="F6959">
        <v>1714587</v>
      </c>
      <c r="G6959">
        <v>51</v>
      </c>
      <c r="H6959">
        <v>109</v>
      </c>
      <c r="I6959">
        <v>2</v>
      </c>
      <c r="J6959" t="s">
        <v>30961</v>
      </c>
      <c r="K6959">
        <f>VALUE(Sales[[#This Row],[Quantity]]) *
VLOOKUP(
   VALUE(Sales[[#This Row],[ProductKey]]),
   Products!$A:$F,
   6,
   FALSE)</f>
        <v>265.98</v>
      </c>
    </row>
    <row r="6960" spans="1:11" x14ac:dyDescent="0.4">
      <c r="A6960">
        <v>1685006</v>
      </c>
      <c r="B6960">
        <v>1</v>
      </c>
      <c r="C6960" s="1">
        <v>43807</v>
      </c>
      <c r="D6960" s="1" t="s">
        <v>39891</v>
      </c>
      <c r="E6960" s="1" t="str">
        <f>IF(ISBLANK(Sales[[#This Row],[Order Date]]),"Invalid","Valid")</f>
        <v>Valid</v>
      </c>
      <c r="F6960">
        <v>2005934</v>
      </c>
      <c r="G6960">
        <v>0</v>
      </c>
      <c r="H6960">
        <v>109</v>
      </c>
      <c r="I6960">
        <v>4</v>
      </c>
      <c r="J6960" t="s">
        <v>30961</v>
      </c>
      <c r="K6960">
        <f>VALUE(Sales[[#This Row],[Quantity]]) *
VLOOKUP(
   VALUE(Sales[[#This Row],[ProductKey]]),
   Products!$A:$F,
   6,
   FALSE)</f>
        <v>531.96</v>
      </c>
    </row>
    <row r="6961" spans="1:11" x14ac:dyDescent="0.4">
      <c r="A6961">
        <v>1686012</v>
      </c>
      <c r="B6961">
        <v>2</v>
      </c>
      <c r="C6961" s="1"/>
      <c r="D6961" t="s">
        <v>38881</v>
      </c>
      <c r="E6961" s="1" t="str">
        <f>IF(ISBLANK(Sales[[#This Row],[Order Date]]),"Invalid","Valid")</f>
        <v>Invalid</v>
      </c>
      <c r="F6961">
        <v>1389855</v>
      </c>
      <c r="G6961">
        <v>65</v>
      </c>
      <c r="H6961">
        <v>109</v>
      </c>
      <c r="I6961">
        <v>1</v>
      </c>
      <c r="J6961" t="s">
        <v>30961</v>
      </c>
      <c r="K6961">
        <f>VALUE(Sales[[#This Row],[Quantity]]) *
VLOOKUP(
   VALUE(Sales[[#This Row],[ProductKey]]),
   Products!$A:$F,
   6,
   FALSE)</f>
        <v>132.99</v>
      </c>
    </row>
    <row r="6962" spans="1:11" x14ac:dyDescent="0.4">
      <c r="A6962">
        <v>1694021</v>
      </c>
      <c r="B6962">
        <v>1</v>
      </c>
      <c r="C6962" s="1"/>
      <c r="D6962" t="s">
        <v>38881</v>
      </c>
      <c r="E6962" s="1" t="str">
        <f>IF(ISBLANK(Sales[[#This Row],[Order Date]]),"Invalid","Valid")</f>
        <v>Invalid</v>
      </c>
      <c r="F6962">
        <v>1364716</v>
      </c>
      <c r="G6962">
        <v>45</v>
      </c>
      <c r="H6962">
        <v>109</v>
      </c>
      <c r="I6962">
        <v>6</v>
      </c>
      <c r="J6962" t="s">
        <v>30961</v>
      </c>
      <c r="K6962">
        <f>VALUE(Sales[[#This Row],[Quantity]]) *
VLOOKUP(
   VALUE(Sales[[#This Row],[ProductKey]]),
   Products!$A:$F,
   6,
   FALSE)</f>
        <v>797.94</v>
      </c>
    </row>
    <row r="6963" spans="1:11" x14ac:dyDescent="0.4">
      <c r="A6963">
        <v>1700016</v>
      </c>
      <c r="B6963">
        <v>3</v>
      </c>
      <c r="C6963" s="1"/>
      <c r="D6963" t="s">
        <v>38881</v>
      </c>
      <c r="E6963" s="1" t="str">
        <f>IF(ISBLANK(Sales[[#This Row],[Order Date]]),"Invalid","Valid")</f>
        <v>Invalid</v>
      </c>
      <c r="F6963">
        <v>1855763</v>
      </c>
      <c r="G6963">
        <v>62</v>
      </c>
      <c r="H6963">
        <v>109</v>
      </c>
      <c r="I6963">
        <v>4</v>
      </c>
      <c r="J6963" t="s">
        <v>30961</v>
      </c>
      <c r="K6963">
        <f>VALUE(Sales[[#This Row],[Quantity]]) *
VLOOKUP(
   VALUE(Sales[[#This Row],[ProductKey]]),
   Products!$A:$F,
   6,
   FALSE)</f>
        <v>531.96</v>
      </c>
    </row>
    <row r="6964" spans="1:11" x14ac:dyDescent="0.4">
      <c r="A6964">
        <v>1708002</v>
      </c>
      <c r="B6964">
        <v>4</v>
      </c>
      <c r="C6964" s="1">
        <v>43564</v>
      </c>
      <c r="D6964" s="1" t="s">
        <v>39917</v>
      </c>
      <c r="E6964" s="1" t="str">
        <f>IF(ISBLANK(Sales[[#This Row],[Order Date]]),"Invalid","Valid")</f>
        <v>Valid</v>
      </c>
      <c r="F6964">
        <v>1392666</v>
      </c>
      <c r="G6964">
        <v>0</v>
      </c>
      <c r="H6964">
        <v>109</v>
      </c>
      <c r="I6964">
        <v>6</v>
      </c>
      <c r="J6964" t="s">
        <v>30961</v>
      </c>
      <c r="K6964">
        <f>VALUE(Sales[[#This Row],[Quantity]]) *
VLOOKUP(
   VALUE(Sales[[#This Row],[ProductKey]]),
   Products!$A:$F,
   6,
   FALSE)</f>
        <v>797.94</v>
      </c>
    </row>
    <row r="6965" spans="1:11" x14ac:dyDescent="0.4">
      <c r="A6965">
        <v>1709007</v>
      </c>
      <c r="B6965">
        <v>1</v>
      </c>
      <c r="C6965" s="1">
        <v>43594</v>
      </c>
      <c r="D6965" t="s">
        <v>38881</v>
      </c>
      <c r="E6965" s="1" t="str">
        <f>IF(ISBLANK(Sales[[#This Row],[Order Date]]),"Invalid","Valid")</f>
        <v>Valid</v>
      </c>
      <c r="F6965">
        <v>1465462</v>
      </c>
      <c r="G6965">
        <v>57</v>
      </c>
      <c r="H6965">
        <v>109</v>
      </c>
      <c r="I6965">
        <v>3</v>
      </c>
      <c r="J6965" t="s">
        <v>30961</v>
      </c>
      <c r="K6965">
        <f>VALUE(Sales[[#This Row],[Quantity]]) *
VLOOKUP(
   VALUE(Sales[[#This Row],[ProductKey]]),
   Products!$A:$F,
   6,
   FALSE)</f>
        <v>398.97</v>
      </c>
    </row>
    <row r="6966" spans="1:11" x14ac:dyDescent="0.4">
      <c r="A6966">
        <v>1736011</v>
      </c>
      <c r="B6966">
        <v>3</v>
      </c>
      <c r="C6966" s="1">
        <v>43506</v>
      </c>
      <c r="D6966" t="s">
        <v>38881</v>
      </c>
      <c r="E6966" s="1" t="str">
        <f>IF(ISBLANK(Sales[[#This Row],[Order Date]]),"Invalid","Valid")</f>
        <v>Valid</v>
      </c>
      <c r="F6966">
        <v>1253166</v>
      </c>
      <c r="G6966">
        <v>59</v>
      </c>
      <c r="H6966">
        <v>109</v>
      </c>
      <c r="I6966">
        <v>6</v>
      </c>
      <c r="J6966" t="s">
        <v>30961</v>
      </c>
      <c r="K6966">
        <f>VALUE(Sales[[#This Row],[Quantity]]) *
VLOOKUP(
   VALUE(Sales[[#This Row],[ProductKey]]),
   Products!$A:$F,
   6,
   FALSE)</f>
        <v>797.94</v>
      </c>
    </row>
    <row r="6967" spans="1:11" x14ac:dyDescent="0.4">
      <c r="A6967">
        <v>1739033</v>
      </c>
      <c r="B6967">
        <v>3</v>
      </c>
      <c r="C6967" s="1">
        <v>43595</v>
      </c>
      <c r="D6967" t="s">
        <v>38881</v>
      </c>
      <c r="E6967" s="1" t="str">
        <f>IF(ISBLANK(Sales[[#This Row],[Order Date]]),"Invalid","Valid")</f>
        <v>Valid</v>
      </c>
      <c r="F6967">
        <v>1042263</v>
      </c>
      <c r="G6967">
        <v>39</v>
      </c>
      <c r="H6967">
        <v>109</v>
      </c>
      <c r="I6967">
        <v>3</v>
      </c>
      <c r="J6967" t="s">
        <v>30962</v>
      </c>
      <c r="K6967">
        <f>VALUE(Sales[[#This Row],[Quantity]]) *
VLOOKUP(
   VALUE(Sales[[#This Row],[ProductKey]]),
   Products!$A:$F,
   6,
   FALSE)</f>
        <v>398.97</v>
      </c>
    </row>
    <row r="6968" spans="1:11" x14ac:dyDescent="0.4">
      <c r="A6968">
        <v>1754003</v>
      </c>
      <c r="B6968">
        <v>5</v>
      </c>
      <c r="C6968" s="1"/>
      <c r="D6968" t="s">
        <v>38881</v>
      </c>
      <c r="E6968" s="1" t="str">
        <f>IF(ISBLANK(Sales[[#This Row],[Order Date]]),"Invalid","Valid")</f>
        <v>Invalid</v>
      </c>
      <c r="F6968">
        <v>571339</v>
      </c>
      <c r="G6968">
        <v>21</v>
      </c>
      <c r="H6968">
        <v>109</v>
      </c>
      <c r="I6968">
        <v>1</v>
      </c>
      <c r="J6968" t="s">
        <v>30963</v>
      </c>
      <c r="K6968">
        <f>VALUE(Sales[[#This Row],[Quantity]]) *
VLOOKUP(
   VALUE(Sales[[#This Row],[ProductKey]]),
   Products!$A:$F,
   6,
   FALSE)</f>
        <v>132.99</v>
      </c>
    </row>
    <row r="6969" spans="1:11" x14ac:dyDescent="0.4">
      <c r="A6969">
        <v>1757027</v>
      </c>
      <c r="B6969">
        <v>1</v>
      </c>
      <c r="C6969" s="1"/>
      <c r="D6969" t="s">
        <v>38881</v>
      </c>
      <c r="E6969" s="1" t="str">
        <f>IF(ISBLANK(Sales[[#This Row],[Order Date]]),"Invalid","Valid")</f>
        <v>Invalid</v>
      </c>
      <c r="F6969">
        <v>1262414</v>
      </c>
      <c r="G6969">
        <v>45</v>
      </c>
      <c r="H6969">
        <v>109</v>
      </c>
      <c r="I6969">
        <v>6</v>
      </c>
      <c r="J6969" t="s">
        <v>30961</v>
      </c>
      <c r="K6969">
        <f>VALUE(Sales[[#This Row],[Quantity]]) *
VLOOKUP(
   VALUE(Sales[[#This Row],[ProductKey]]),
   Products!$A:$F,
   6,
   FALSE)</f>
        <v>797.94</v>
      </c>
    </row>
    <row r="6970" spans="1:11" x14ac:dyDescent="0.4">
      <c r="A6970">
        <v>1765017</v>
      </c>
      <c r="B6970">
        <v>3</v>
      </c>
      <c r="C6970" s="1"/>
      <c r="D6970" t="s">
        <v>38881</v>
      </c>
      <c r="E6970" s="1" t="str">
        <f>IF(ISBLANK(Sales[[#This Row],[Order Date]]),"Invalid","Valid")</f>
        <v>Invalid</v>
      </c>
      <c r="F6970">
        <v>739922</v>
      </c>
      <c r="G6970">
        <v>29</v>
      </c>
      <c r="H6970">
        <v>109</v>
      </c>
      <c r="I6970">
        <v>9</v>
      </c>
      <c r="J6970" t="s">
        <v>30963</v>
      </c>
      <c r="K6970">
        <f>VALUE(Sales[[#This Row],[Quantity]]) *
VLOOKUP(
   VALUE(Sales[[#This Row],[ProductKey]]),
   Products!$A:$F,
   6,
   FALSE)</f>
        <v>1196.9100000000001</v>
      </c>
    </row>
    <row r="6971" spans="1:11" x14ac:dyDescent="0.4">
      <c r="A6971">
        <v>1768002</v>
      </c>
      <c r="B6971">
        <v>2</v>
      </c>
      <c r="C6971" s="1">
        <v>43535</v>
      </c>
      <c r="D6971" t="s">
        <v>38881</v>
      </c>
      <c r="E6971" s="1" t="str">
        <f>IF(ISBLANK(Sales[[#This Row],[Order Date]]),"Invalid","Valid")</f>
        <v>Valid</v>
      </c>
      <c r="F6971">
        <v>1076007</v>
      </c>
      <c r="G6971">
        <v>42</v>
      </c>
      <c r="H6971">
        <v>109</v>
      </c>
      <c r="I6971">
        <v>1</v>
      </c>
      <c r="J6971" t="s">
        <v>30962</v>
      </c>
      <c r="K6971">
        <f>VALUE(Sales[[#This Row],[Quantity]]) *
VLOOKUP(
   VALUE(Sales[[#This Row],[ProductKey]]),
   Products!$A:$F,
   6,
   FALSE)</f>
        <v>132.99</v>
      </c>
    </row>
    <row r="6972" spans="1:11" x14ac:dyDescent="0.4">
      <c r="A6972">
        <v>1774035</v>
      </c>
      <c r="B6972">
        <v>1</v>
      </c>
      <c r="C6972" s="1">
        <v>43719</v>
      </c>
      <c r="D6972" t="s">
        <v>38881</v>
      </c>
      <c r="E6972" s="1" t="str">
        <f>IF(ISBLANK(Sales[[#This Row],[Order Date]]),"Invalid","Valid")</f>
        <v>Valid</v>
      </c>
      <c r="F6972">
        <v>740990</v>
      </c>
      <c r="G6972">
        <v>30</v>
      </c>
      <c r="H6972">
        <v>109</v>
      </c>
      <c r="I6972">
        <v>3</v>
      </c>
      <c r="J6972" t="s">
        <v>30963</v>
      </c>
      <c r="K6972">
        <f>VALUE(Sales[[#This Row],[Quantity]]) *
VLOOKUP(
   VALUE(Sales[[#This Row],[ProductKey]]),
   Products!$A:$F,
   6,
   FALSE)</f>
        <v>398.97</v>
      </c>
    </row>
    <row r="6973" spans="1:11" x14ac:dyDescent="0.4">
      <c r="A6973">
        <v>1804011</v>
      </c>
      <c r="B6973">
        <v>1</v>
      </c>
      <c r="C6973" s="1">
        <v>43720</v>
      </c>
      <c r="D6973" t="s">
        <v>38881</v>
      </c>
      <c r="E6973" s="1" t="str">
        <f>IF(ISBLANK(Sales[[#This Row],[Order Date]]),"Invalid","Valid")</f>
        <v>Valid</v>
      </c>
      <c r="F6973">
        <v>1161825</v>
      </c>
      <c r="G6973">
        <v>38</v>
      </c>
      <c r="H6973">
        <v>109</v>
      </c>
      <c r="I6973">
        <v>5</v>
      </c>
      <c r="J6973" t="s">
        <v>30962</v>
      </c>
      <c r="K6973">
        <f>VALUE(Sales[[#This Row],[Quantity]]) *
VLOOKUP(
   VALUE(Sales[[#This Row],[ProductKey]]),
   Products!$A:$F,
   6,
   FALSE)</f>
        <v>664.95</v>
      </c>
    </row>
    <row r="6974" spans="1:11" x14ac:dyDescent="0.4">
      <c r="A6974">
        <v>1805021</v>
      </c>
      <c r="B6974">
        <v>1</v>
      </c>
      <c r="C6974" s="1">
        <v>43750</v>
      </c>
      <c r="D6974" t="s">
        <v>38881</v>
      </c>
      <c r="E6974" s="1" t="str">
        <f>IF(ISBLANK(Sales[[#This Row],[Order Date]]),"Invalid","Valid")</f>
        <v>Valid</v>
      </c>
      <c r="F6974">
        <v>1693705</v>
      </c>
      <c r="G6974">
        <v>61</v>
      </c>
      <c r="H6974">
        <v>109</v>
      </c>
      <c r="I6974">
        <v>1</v>
      </c>
      <c r="J6974" t="s">
        <v>30961</v>
      </c>
      <c r="K6974">
        <f>VALUE(Sales[[#This Row],[Quantity]]) *
VLOOKUP(
   VALUE(Sales[[#This Row],[ProductKey]]),
   Products!$A:$F,
   6,
   FALSE)</f>
        <v>132.99</v>
      </c>
    </row>
    <row r="6975" spans="1:11" x14ac:dyDescent="0.4">
      <c r="A6975">
        <v>1807035</v>
      </c>
      <c r="B6975">
        <v>2</v>
      </c>
      <c r="C6975" s="1">
        <v>43811</v>
      </c>
      <c r="D6975" t="s">
        <v>38881</v>
      </c>
      <c r="E6975" s="1" t="str">
        <f>IF(ISBLANK(Sales[[#This Row],[Order Date]]),"Invalid","Valid")</f>
        <v>Valid</v>
      </c>
      <c r="F6975">
        <v>921229</v>
      </c>
      <c r="G6975">
        <v>40</v>
      </c>
      <c r="H6975">
        <v>109</v>
      </c>
      <c r="I6975">
        <v>3</v>
      </c>
      <c r="J6975" t="s">
        <v>30962</v>
      </c>
      <c r="K6975">
        <f>VALUE(Sales[[#This Row],[Quantity]]) *
VLOOKUP(
   VALUE(Sales[[#This Row],[ProductKey]]),
   Products!$A:$F,
   6,
   FALSE)</f>
        <v>398.97</v>
      </c>
    </row>
    <row r="6976" spans="1:11" x14ac:dyDescent="0.4">
      <c r="A6976">
        <v>1821028</v>
      </c>
      <c r="B6976">
        <v>2</v>
      </c>
      <c r="C6976" s="1"/>
      <c r="D6976" t="s">
        <v>38881</v>
      </c>
      <c r="E6976" s="1" t="str">
        <f>IF(ISBLANK(Sales[[#This Row],[Order Date]]),"Invalid","Valid")</f>
        <v>Invalid</v>
      </c>
      <c r="F6976">
        <v>1437052</v>
      </c>
      <c r="G6976">
        <v>45</v>
      </c>
      <c r="H6976">
        <v>109</v>
      </c>
      <c r="I6976">
        <v>6</v>
      </c>
      <c r="J6976" t="s">
        <v>30961</v>
      </c>
      <c r="K6976">
        <f>VALUE(Sales[[#This Row],[Quantity]]) *
VLOOKUP(
   VALUE(Sales[[#This Row],[ProductKey]]),
   Products!$A:$F,
   6,
   FALSE)</f>
        <v>797.94</v>
      </c>
    </row>
    <row r="6977" spans="1:11" x14ac:dyDescent="0.4">
      <c r="A6977">
        <v>1821076</v>
      </c>
      <c r="B6977">
        <v>2</v>
      </c>
      <c r="C6977" s="1"/>
      <c r="D6977" t="s">
        <v>38881</v>
      </c>
      <c r="E6977" s="1" t="str">
        <f>IF(ISBLANK(Sales[[#This Row],[Order Date]]),"Invalid","Valid")</f>
        <v>Invalid</v>
      </c>
      <c r="F6977">
        <v>1208128</v>
      </c>
      <c r="G6977">
        <v>57</v>
      </c>
      <c r="H6977">
        <v>109</v>
      </c>
      <c r="I6977">
        <v>1</v>
      </c>
      <c r="J6977" t="s">
        <v>30961</v>
      </c>
      <c r="K6977">
        <f>VALUE(Sales[[#This Row],[Quantity]]) *
VLOOKUP(
   VALUE(Sales[[#This Row],[ProductKey]]),
   Products!$A:$F,
   6,
   FALSE)</f>
        <v>132.99</v>
      </c>
    </row>
    <row r="6978" spans="1:11" x14ac:dyDescent="0.4">
      <c r="A6978">
        <v>1836003</v>
      </c>
      <c r="B6978">
        <v>1</v>
      </c>
      <c r="C6978" s="1">
        <v>44105</v>
      </c>
      <c r="D6978" t="s">
        <v>38881</v>
      </c>
      <c r="E6978" s="1" t="str">
        <f>IF(ISBLANK(Sales[[#This Row],[Order Date]]),"Invalid","Valid")</f>
        <v>Valid</v>
      </c>
      <c r="F6978">
        <v>1132599</v>
      </c>
      <c r="G6978">
        <v>38</v>
      </c>
      <c r="H6978">
        <v>109</v>
      </c>
      <c r="I6978">
        <v>1</v>
      </c>
      <c r="J6978" t="s">
        <v>30962</v>
      </c>
      <c r="K6978">
        <f>VALUE(Sales[[#This Row],[Quantity]]) *
VLOOKUP(
   VALUE(Sales[[#This Row],[ProductKey]]),
   Products!$A:$F,
   6,
   FALSE)</f>
        <v>132.99</v>
      </c>
    </row>
    <row r="6979" spans="1:11" x14ac:dyDescent="0.4">
      <c r="A6979">
        <v>1843007</v>
      </c>
      <c r="B6979">
        <v>2</v>
      </c>
      <c r="C6979" s="1"/>
      <c r="D6979" t="s">
        <v>38881</v>
      </c>
      <c r="E6979" s="1" t="str">
        <f>IF(ISBLANK(Sales[[#This Row],[Order Date]]),"Invalid","Valid")</f>
        <v>Invalid</v>
      </c>
      <c r="F6979">
        <v>1142863</v>
      </c>
      <c r="G6979">
        <v>40</v>
      </c>
      <c r="H6979">
        <v>109</v>
      </c>
      <c r="I6979">
        <v>2</v>
      </c>
      <c r="J6979" t="s">
        <v>30962</v>
      </c>
      <c r="K6979">
        <f>VALUE(Sales[[#This Row],[Quantity]]) *
VLOOKUP(
   VALUE(Sales[[#This Row],[ProductKey]]),
   Products!$A:$F,
   6,
   FALSE)</f>
        <v>265.98</v>
      </c>
    </row>
    <row r="6980" spans="1:11" x14ac:dyDescent="0.4">
      <c r="A6980">
        <v>1860011</v>
      </c>
      <c r="B6980">
        <v>1</v>
      </c>
      <c r="C6980" s="1">
        <v>43892</v>
      </c>
      <c r="D6980" t="s">
        <v>38881</v>
      </c>
      <c r="E6980" s="1" t="str">
        <f>IF(ISBLANK(Sales[[#This Row],[Order Date]]),"Invalid","Valid")</f>
        <v>Valid</v>
      </c>
      <c r="F6980">
        <v>1069041</v>
      </c>
      <c r="G6980">
        <v>39</v>
      </c>
      <c r="H6980">
        <v>109</v>
      </c>
      <c r="I6980">
        <v>1</v>
      </c>
      <c r="J6980" t="s">
        <v>30962</v>
      </c>
      <c r="K6980">
        <f>VALUE(Sales[[#This Row],[Quantity]]) *
VLOOKUP(
   VALUE(Sales[[#This Row],[ProductKey]]),
   Products!$A:$F,
   6,
   FALSE)</f>
        <v>132.99</v>
      </c>
    </row>
    <row r="6981" spans="1:11" x14ac:dyDescent="0.4">
      <c r="A6981">
        <v>1874020</v>
      </c>
      <c r="B6981">
        <v>2</v>
      </c>
      <c r="C6981" s="1"/>
      <c r="D6981" t="s">
        <v>38881</v>
      </c>
      <c r="E6981" s="1" t="str">
        <f>IF(ISBLANK(Sales[[#This Row],[Order Date]]),"Invalid","Valid")</f>
        <v>Invalid</v>
      </c>
      <c r="F6981">
        <v>447988</v>
      </c>
      <c r="G6981">
        <v>22</v>
      </c>
      <c r="H6981">
        <v>109</v>
      </c>
      <c r="I6981">
        <v>1</v>
      </c>
      <c r="J6981" t="s">
        <v>30963</v>
      </c>
      <c r="K6981">
        <f>VALUE(Sales[[#This Row],[Quantity]]) *
VLOOKUP(
   VALUE(Sales[[#This Row],[ProductKey]]),
   Products!$A:$F,
   6,
   FALSE)</f>
        <v>132.99</v>
      </c>
    </row>
    <row r="6982" spans="1:11" x14ac:dyDescent="0.4">
      <c r="A6982">
        <v>1876003</v>
      </c>
      <c r="B6982">
        <v>1</v>
      </c>
      <c r="C6982" s="1"/>
      <c r="D6982" s="1" t="s">
        <v>40083</v>
      </c>
      <c r="E6982" s="1" t="str">
        <f>IF(ISBLANK(Sales[[#This Row],[Order Date]]),"Invalid","Valid")</f>
        <v>Invalid</v>
      </c>
      <c r="F6982">
        <v>1659181</v>
      </c>
      <c r="G6982">
        <v>0</v>
      </c>
      <c r="H6982">
        <v>109</v>
      </c>
      <c r="I6982">
        <v>1</v>
      </c>
      <c r="J6982" t="s">
        <v>30961</v>
      </c>
      <c r="K6982">
        <f>VALUE(Sales[[#This Row],[Quantity]]) *
VLOOKUP(
   VALUE(Sales[[#This Row],[ProductKey]]),
   Products!$A:$F,
   6,
   FALSE)</f>
        <v>132.99</v>
      </c>
    </row>
    <row r="6983" spans="1:11" x14ac:dyDescent="0.4">
      <c r="A6983">
        <v>1884035</v>
      </c>
      <c r="B6983">
        <v>1</v>
      </c>
      <c r="C6983" s="1"/>
      <c r="D6983" t="s">
        <v>38881</v>
      </c>
      <c r="E6983" s="1" t="str">
        <f>IF(ISBLANK(Sales[[#This Row],[Order Date]]),"Invalid","Valid")</f>
        <v>Invalid</v>
      </c>
      <c r="F6983">
        <v>1329996</v>
      </c>
      <c r="G6983">
        <v>53</v>
      </c>
      <c r="H6983">
        <v>109</v>
      </c>
      <c r="I6983">
        <v>3</v>
      </c>
      <c r="J6983" t="s">
        <v>30961</v>
      </c>
      <c r="K6983">
        <f>VALUE(Sales[[#This Row],[Quantity]]) *
VLOOKUP(
   VALUE(Sales[[#This Row],[ProductKey]]),
   Products!$A:$F,
   6,
   FALSE)</f>
        <v>398.97</v>
      </c>
    </row>
    <row r="6984" spans="1:11" x14ac:dyDescent="0.4">
      <c r="A6984">
        <v>1899007</v>
      </c>
      <c r="B6984">
        <v>3</v>
      </c>
      <c r="C6984" s="1"/>
      <c r="D6984" t="s">
        <v>38881</v>
      </c>
      <c r="E6984" s="1" t="str">
        <f>IF(ISBLANK(Sales[[#This Row],[Order Date]]),"Invalid","Valid")</f>
        <v>Invalid</v>
      </c>
      <c r="F6984">
        <v>1621370</v>
      </c>
      <c r="G6984">
        <v>65</v>
      </c>
      <c r="H6984">
        <v>109</v>
      </c>
      <c r="I6984">
        <v>2</v>
      </c>
      <c r="J6984" t="s">
        <v>30961</v>
      </c>
      <c r="K6984">
        <f>VALUE(Sales[[#This Row],[Quantity]]) *
VLOOKUP(
   VALUE(Sales[[#This Row],[ProductKey]]),
   Products!$A:$F,
   6,
   FALSE)</f>
        <v>265.98</v>
      </c>
    </row>
    <row r="6985" spans="1:11" x14ac:dyDescent="0.4">
      <c r="A6985">
        <v>1998005</v>
      </c>
      <c r="B6985">
        <v>3</v>
      </c>
      <c r="C6985" s="1"/>
      <c r="D6985" t="s">
        <v>38881</v>
      </c>
      <c r="E6985" s="1" t="str">
        <f>IF(ISBLANK(Sales[[#This Row],[Order Date]]),"Invalid","Valid")</f>
        <v>Invalid</v>
      </c>
      <c r="F6985">
        <v>600597</v>
      </c>
      <c r="G6985">
        <v>16</v>
      </c>
      <c r="H6985">
        <v>109</v>
      </c>
      <c r="I6985">
        <v>3</v>
      </c>
      <c r="J6985" t="s">
        <v>30963</v>
      </c>
      <c r="K6985">
        <f>VALUE(Sales[[#This Row],[Quantity]]) *
VLOOKUP(
   VALUE(Sales[[#This Row],[ProductKey]]),
   Products!$A:$F,
   6,
   FALSE)</f>
        <v>398.97</v>
      </c>
    </row>
    <row r="6986" spans="1:11" x14ac:dyDescent="0.4">
      <c r="A6986">
        <v>2058002</v>
      </c>
      <c r="B6986">
        <v>2</v>
      </c>
      <c r="C6986" s="1"/>
      <c r="D6986" t="s">
        <v>38881</v>
      </c>
      <c r="E6986" s="1" t="str">
        <f>IF(ISBLANK(Sales[[#This Row],[Order Date]]),"Invalid","Valid")</f>
        <v>Invalid</v>
      </c>
      <c r="F6986">
        <v>167444</v>
      </c>
      <c r="G6986">
        <v>5</v>
      </c>
      <c r="H6986">
        <v>109</v>
      </c>
      <c r="I6986">
        <v>1</v>
      </c>
      <c r="J6986" t="s">
        <v>30964</v>
      </c>
      <c r="K6986">
        <f>VALUE(Sales[[#This Row],[Quantity]]) *
VLOOKUP(
   VALUE(Sales[[#This Row],[ProductKey]]),
   Products!$A:$F,
   6,
   FALSE)</f>
        <v>132.99</v>
      </c>
    </row>
    <row r="6987" spans="1:11" x14ac:dyDescent="0.4">
      <c r="A6987">
        <v>2059001</v>
      </c>
      <c r="B6987">
        <v>1</v>
      </c>
      <c r="C6987" s="1"/>
      <c r="D6987" t="s">
        <v>38881</v>
      </c>
      <c r="E6987" s="1" t="str">
        <f>IF(ISBLANK(Sales[[#This Row],[Order Date]]),"Invalid","Valid")</f>
        <v>Invalid</v>
      </c>
      <c r="F6987">
        <v>586087</v>
      </c>
      <c r="G6987">
        <v>27</v>
      </c>
      <c r="H6987">
        <v>109</v>
      </c>
      <c r="I6987">
        <v>3</v>
      </c>
      <c r="J6987" t="s">
        <v>30963</v>
      </c>
      <c r="K6987">
        <f>VALUE(Sales[[#This Row],[Quantity]]) *
VLOOKUP(
   VALUE(Sales[[#This Row],[ProductKey]]),
   Products!$A:$F,
   6,
   FALSE)</f>
        <v>398.97</v>
      </c>
    </row>
    <row r="6988" spans="1:11" x14ac:dyDescent="0.4">
      <c r="A6988">
        <v>2201007</v>
      </c>
      <c r="B6988">
        <v>7</v>
      </c>
      <c r="C6988" s="1">
        <v>44440</v>
      </c>
      <c r="D6988" s="1" t="s">
        <v>40333</v>
      </c>
      <c r="E6988" s="1" t="str">
        <f>IF(ISBLANK(Sales[[#This Row],[Order Date]]),"Invalid","Valid")</f>
        <v>Valid</v>
      </c>
      <c r="F6988">
        <v>1374776</v>
      </c>
      <c r="G6988">
        <v>0</v>
      </c>
      <c r="H6988">
        <v>109</v>
      </c>
      <c r="I6988">
        <v>2</v>
      </c>
      <c r="J6988" t="s">
        <v>30961</v>
      </c>
      <c r="K6988">
        <f>VALUE(Sales[[#This Row],[Quantity]]) *
VLOOKUP(
   VALUE(Sales[[#This Row],[ProductKey]]),
   Products!$A:$F,
   6,
   FALSE)</f>
        <v>265.98</v>
      </c>
    </row>
    <row r="6989" spans="1:11" x14ac:dyDescent="0.4">
      <c r="A6989">
        <v>429003</v>
      </c>
      <c r="B6989">
        <v>3</v>
      </c>
      <c r="C6989" s="1">
        <v>42463</v>
      </c>
      <c r="D6989" t="s">
        <v>38881</v>
      </c>
      <c r="E6989" s="1" t="str">
        <f>IF(ISBLANK(Sales[[#This Row],[Order Date]]),"Invalid","Valid")</f>
        <v>Valid</v>
      </c>
      <c r="F6989">
        <v>536368</v>
      </c>
      <c r="G6989">
        <v>24</v>
      </c>
      <c r="H6989">
        <v>110</v>
      </c>
      <c r="I6989">
        <v>2</v>
      </c>
      <c r="J6989" t="s">
        <v>30963</v>
      </c>
      <c r="K6989">
        <f>VALUE(Sales[[#This Row],[Quantity]]) *
VLOOKUP(
   VALUE(Sales[[#This Row],[ProductKey]]),
   Products!$A:$F,
   6,
   FALSE)</f>
        <v>265.98</v>
      </c>
    </row>
    <row r="6990" spans="1:11" x14ac:dyDescent="0.4">
      <c r="A6990">
        <v>504008</v>
      </c>
      <c r="B6990">
        <v>1</v>
      </c>
      <c r="C6990" s="1"/>
      <c r="D6990" t="s">
        <v>38881</v>
      </c>
      <c r="E6990" s="1" t="str">
        <f>IF(ISBLANK(Sales[[#This Row],[Order Date]]),"Invalid","Valid")</f>
        <v>Invalid</v>
      </c>
      <c r="F6990">
        <v>1025021</v>
      </c>
      <c r="G6990">
        <v>40</v>
      </c>
      <c r="H6990">
        <v>110</v>
      </c>
      <c r="I6990">
        <v>7</v>
      </c>
      <c r="J6990" t="s">
        <v>30962</v>
      </c>
      <c r="K6990">
        <f>VALUE(Sales[[#This Row],[Quantity]]) *
VLOOKUP(
   VALUE(Sales[[#This Row],[ProductKey]]),
   Products!$A:$F,
   6,
   FALSE)</f>
        <v>930.93000000000006</v>
      </c>
    </row>
    <row r="6991" spans="1:11" x14ac:dyDescent="0.4">
      <c r="A6991">
        <v>524002</v>
      </c>
      <c r="B6991">
        <v>1</v>
      </c>
      <c r="C6991" s="1">
        <v>42557</v>
      </c>
      <c r="D6991" t="s">
        <v>38881</v>
      </c>
      <c r="E6991" s="1" t="str">
        <f>IF(ISBLANK(Sales[[#This Row],[Order Date]]),"Invalid","Valid")</f>
        <v>Valid</v>
      </c>
      <c r="F6991">
        <v>1928617</v>
      </c>
      <c r="G6991">
        <v>50</v>
      </c>
      <c r="H6991">
        <v>110</v>
      </c>
      <c r="I6991">
        <v>6</v>
      </c>
      <c r="J6991" t="s">
        <v>30961</v>
      </c>
      <c r="K6991">
        <f>VALUE(Sales[[#This Row],[Quantity]]) *
VLOOKUP(
   VALUE(Sales[[#This Row],[ProductKey]]),
   Products!$A:$F,
   6,
   FALSE)</f>
        <v>797.94</v>
      </c>
    </row>
    <row r="6992" spans="1:11" x14ac:dyDescent="0.4">
      <c r="A6992">
        <v>540003</v>
      </c>
      <c r="B6992">
        <v>6</v>
      </c>
      <c r="C6992" s="1"/>
      <c r="D6992" t="s">
        <v>38881</v>
      </c>
      <c r="E6992" s="1" t="str">
        <f>IF(ISBLANK(Sales[[#This Row],[Order Date]]),"Invalid","Valid")</f>
        <v>Invalid</v>
      </c>
      <c r="F6992">
        <v>777143</v>
      </c>
      <c r="G6992">
        <v>30</v>
      </c>
      <c r="H6992">
        <v>110</v>
      </c>
      <c r="I6992">
        <v>3</v>
      </c>
      <c r="J6992" t="s">
        <v>30963</v>
      </c>
      <c r="K6992">
        <f>VALUE(Sales[[#This Row],[Quantity]]) *
VLOOKUP(
   VALUE(Sales[[#This Row],[ProductKey]]),
   Products!$A:$F,
   6,
   FALSE)</f>
        <v>398.97</v>
      </c>
    </row>
    <row r="6993" spans="1:11" x14ac:dyDescent="0.4">
      <c r="A6993">
        <v>540003</v>
      </c>
      <c r="B6993">
        <v>7</v>
      </c>
      <c r="C6993" s="1"/>
      <c r="D6993" t="s">
        <v>38881</v>
      </c>
      <c r="E6993" s="1" t="str">
        <f>IF(ISBLANK(Sales[[#This Row],[Order Date]]),"Invalid","Valid")</f>
        <v>Invalid</v>
      </c>
      <c r="F6993">
        <v>777143</v>
      </c>
      <c r="G6993">
        <v>30</v>
      </c>
      <c r="H6993">
        <v>110</v>
      </c>
      <c r="I6993">
        <v>7</v>
      </c>
      <c r="J6993" t="s">
        <v>30963</v>
      </c>
      <c r="K6993">
        <f>VALUE(Sales[[#This Row],[Quantity]]) *
VLOOKUP(
   VALUE(Sales[[#This Row],[ProductKey]]),
   Products!$A:$F,
   6,
   FALSE)</f>
        <v>930.93000000000006</v>
      </c>
    </row>
    <row r="6994" spans="1:11" x14ac:dyDescent="0.4">
      <c r="A6994">
        <v>598015</v>
      </c>
      <c r="B6994">
        <v>4</v>
      </c>
      <c r="C6994" s="1"/>
      <c r="D6994" t="s">
        <v>38881</v>
      </c>
      <c r="E6994" s="1" t="str">
        <f>IF(ISBLANK(Sales[[#This Row],[Order Date]]),"Invalid","Valid")</f>
        <v>Invalid</v>
      </c>
      <c r="F6994">
        <v>541598</v>
      </c>
      <c r="G6994">
        <v>24</v>
      </c>
      <c r="H6994">
        <v>110</v>
      </c>
      <c r="I6994">
        <v>1</v>
      </c>
      <c r="J6994" t="s">
        <v>30963</v>
      </c>
      <c r="K6994">
        <f>VALUE(Sales[[#This Row],[Quantity]]) *
VLOOKUP(
   VALUE(Sales[[#This Row],[ProductKey]]),
   Products!$A:$F,
   6,
   FALSE)</f>
        <v>132.99</v>
      </c>
    </row>
    <row r="6995" spans="1:11" x14ac:dyDescent="0.4">
      <c r="A6995">
        <v>651001</v>
      </c>
      <c r="B6995">
        <v>1</v>
      </c>
      <c r="C6995" s="1">
        <v>42714</v>
      </c>
      <c r="D6995" t="s">
        <v>38881</v>
      </c>
      <c r="E6995" s="1" t="str">
        <f>IF(ISBLANK(Sales[[#This Row],[Order Date]]),"Invalid","Valid")</f>
        <v>Valid</v>
      </c>
      <c r="F6995">
        <v>1167961</v>
      </c>
      <c r="G6995">
        <v>36</v>
      </c>
      <c r="H6995">
        <v>110</v>
      </c>
      <c r="I6995">
        <v>2</v>
      </c>
      <c r="J6995" t="s">
        <v>30962</v>
      </c>
      <c r="K6995">
        <f>VALUE(Sales[[#This Row],[Quantity]]) *
VLOOKUP(
   VALUE(Sales[[#This Row],[ProductKey]]),
   Products!$A:$F,
   6,
   FALSE)</f>
        <v>265.98</v>
      </c>
    </row>
    <row r="6996" spans="1:11" x14ac:dyDescent="0.4">
      <c r="A6996">
        <v>659002</v>
      </c>
      <c r="B6996">
        <v>1</v>
      </c>
      <c r="C6996" s="1"/>
      <c r="D6996" t="s">
        <v>38881</v>
      </c>
      <c r="E6996" s="1" t="str">
        <f>IF(ISBLANK(Sales[[#This Row],[Order Date]]),"Invalid","Valid")</f>
        <v>Invalid</v>
      </c>
      <c r="F6996">
        <v>1983416</v>
      </c>
      <c r="G6996">
        <v>48</v>
      </c>
      <c r="H6996">
        <v>110</v>
      </c>
      <c r="I6996">
        <v>1</v>
      </c>
      <c r="J6996" t="s">
        <v>30961</v>
      </c>
      <c r="K6996">
        <f>VALUE(Sales[[#This Row],[Quantity]]) *
VLOOKUP(
   VALUE(Sales[[#This Row],[ProductKey]]),
   Products!$A:$F,
   6,
   FALSE)</f>
        <v>132.99</v>
      </c>
    </row>
    <row r="6997" spans="1:11" x14ac:dyDescent="0.4">
      <c r="A6997">
        <v>682010</v>
      </c>
      <c r="B6997">
        <v>4</v>
      </c>
      <c r="C6997" s="1">
        <v>42715</v>
      </c>
      <c r="D6997" t="s">
        <v>38881</v>
      </c>
      <c r="E6997" s="1" t="str">
        <f>IF(ISBLANK(Sales[[#This Row],[Order Date]]),"Invalid","Valid")</f>
        <v>Valid</v>
      </c>
      <c r="F6997">
        <v>1276079</v>
      </c>
      <c r="G6997">
        <v>50</v>
      </c>
      <c r="H6997">
        <v>110</v>
      </c>
      <c r="I6997">
        <v>2</v>
      </c>
      <c r="J6997" t="s">
        <v>30961</v>
      </c>
      <c r="K6997">
        <f>VALUE(Sales[[#This Row],[Quantity]]) *
VLOOKUP(
   VALUE(Sales[[#This Row],[ProductKey]]),
   Products!$A:$F,
   6,
   FALSE)</f>
        <v>265.98</v>
      </c>
    </row>
    <row r="6998" spans="1:11" x14ac:dyDescent="0.4">
      <c r="A6998">
        <v>728016</v>
      </c>
      <c r="B6998">
        <v>3</v>
      </c>
      <c r="C6998" s="1"/>
      <c r="D6998" t="s">
        <v>38881</v>
      </c>
      <c r="E6998" s="1" t="str">
        <f>IF(ISBLANK(Sales[[#This Row],[Order Date]]),"Invalid","Valid")</f>
        <v>Invalid</v>
      </c>
      <c r="F6998">
        <v>1513119</v>
      </c>
      <c r="G6998">
        <v>47</v>
      </c>
      <c r="H6998">
        <v>110</v>
      </c>
      <c r="I6998">
        <v>4</v>
      </c>
      <c r="J6998" t="s">
        <v>30961</v>
      </c>
      <c r="K6998">
        <f>VALUE(Sales[[#This Row],[Quantity]]) *
VLOOKUP(
   VALUE(Sales[[#This Row],[ProductKey]]),
   Products!$A:$F,
   6,
   FALSE)</f>
        <v>531.96</v>
      </c>
    </row>
    <row r="6999" spans="1:11" x14ac:dyDescent="0.4">
      <c r="A6999">
        <v>745015</v>
      </c>
      <c r="B6999">
        <v>4</v>
      </c>
      <c r="C6999" s="1"/>
      <c r="D6999" t="s">
        <v>38881</v>
      </c>
      <c r="E6999" s="1" t="str">
        <f>IF(ISBLANK(Sales[[#This Row],[Order Date]]),"Invalid","Valid")</f>
        <v>Invalid</v>
      </c>
      <c r="F6999">
        <v>1239387</v>
      </c>
      <c r="G6999">
        <v>66</v>
      </c>
      <c r="H6999">
        <v>110</v>
      </c>
      <c r="I6999">
        <v>3</v>
      </c>
      <c r="J6999" t="s">
        <v>30961</v>
      </c>
      <c r="K6999">
        <f>VALUE(Sales[[#This Row],[Quantity]]) *
VLOOKUP(
   VALUE(Sales[[#This Row],[ProductKey]]),
   Products!$A:$F,
   6,
   FALSE)</f>
        <v>398.97</v>
      </c>
    </row>
    <row r="7000" spans="1:11" x14ac:dyDescent="0.4">
      <c r="A7000">
        <v>751001</v>
      </c>
      <c r="B7000">
        <v>6</v>
      </c>
      <c r="C7000" s="1"/>
      <c r="D7000" t="s">
        <v>38881</v>
      </c>
      <c r="E7000" s="1" t="str">
        <f>IF(ISBLANK(Sales[[#This Row],[Order Date]]),"Invalid","Valid")</f>
        <v>Invalid</v>
      </c>
      <c r="F7000">
        <v>1814434</v>
      </c>
      <c r="G7000">
        <v>47</v>
      </c>
      <c r="H7000">
        <v>110</v>
      </c>
      <c r="I7000">
        <v>1</v>
      </c>
      <c r="J7000" t="s">
        <v>30961</v>
      </c>
      <c r="K7000">
        <f>VALUE(Sales[[#This Row],[Quantity]]) *
VLOOKUP(
   VALUE(Sales[[#This Row],[ProductKey]]),
   Products!$A:$F,
   6,
   FALSE)</f>
        <v>132.99</v>
      </c>
    </row>
    <row r="7001" spans="1:11" x14ac:dyDescent="0.4">
      <c r="A7001">
        <v>786005</v>
      </c>
      <c r="B7001">
        <v>1</v>
      </c>
      <c r="C7001" s="1"/>
      <c r="D7001" t="s">
        <v>38881</v>
      </c>
      <c r="E7001" s="1" t="str">
        <f>IF(ISBLANK(Sales[[#This Row],[Order Date]]),"Invalid","Valid")</f>
        <v>Invalid</v>
      </c>
      <c r="F7001">
        <v>654459</v>
      </c>
      <c r="G7001">
        <v>17</v>
      </c>
      <c r="H7001">
        <v>110</v>
      </c>
      <c r="I7001">
        <v>7</v>
      </c>
      <c r="J7001" t="s">
        <v>30963</v>
      </c>
      <c r="K7001">
        <f>VALUE(Sales[[#This Row],[Quantity]]) *
VLOOKUP(
   VALUE(Sales[[#This Row],[ProductKey]]),
   Products!$A:$F,
   6,
   FALSE)</f>
        <v>930.93000000000006</v>
      </c>
    </row>
    <row r="7002" spans="1:11" x14ac:dyDescent="0.4">
      <c r="A7002">
        <v>790010</v>
      </c>
      <c r="B7002">
        <v>5</v>
      </c>
      <c r="C7002" s="1"/>
      <c r="D7002" t="s">
        <v>38881</v>
      </c>
      <c r="E7002" s="1" t="str">
        <f>IF(ISBLANK(Sales[[#This Row],[Order Date]]),"Invalid","Valid")</f>
        <v>Invalid</v>
      </c>
      <c r="F7002">
        <v>1124706</v>
      </c>
      <c r="G7002">
        <v>38</v>
      </c>
      <c r="H7002">
        <v>110</v>
      </c>
      <c r="I7002">
        <v>9</v>
      </c>
      <c r="J7002" t="s">
        <v>30962</v>
      </c>
      <c r="K7002">
        <f>VALUE(Sales[[#This Row],[Quantity]]) *
VLOOKUP(
   VALUE(Sales[[#This Row],[ProductKey]]),
   Products!$A:$F,
   6,
   FALSE)</f>
        <v>1196.9100000000001</v>
      </c>
    </row>
    <row r="7003" spans="1:11" x14ac:dyDescent="0.4">
      <c r="A7003">
        <v>890006</v>
      </c>
      <c r="B7003">
        <v>2</v>
      </c>
      <c r="C7003" s="1">
        <v>42953</v>
      </c>
      <c r="D7003" t="s">
        <v>38881</v>
      </c>
      <c r="E7003" s="1" t="str">
        <f>IF(ISBLANK(Sales[[#This Row],[Order Date]]),"Invalid","Valid")</f>
        <v>Valid</v>
      </c>
      <c r="F7003">
        <v>1720029</v>
      </c>
      <c r="G7003">
        <v>50</v>
      </c>
      <c r="H7003">
        <v>110</v>
      </c>
      <c r="I7003">
        <v>3</v>
      </c>
      <c r="J7003" t="s">
        <v>30961</v>
      </c>
      <c r="K7003">
        <f>VALUE(Sales[[#This Row],[Quantity]]) *
VLOOKUP(
   VALUE(Sales[[#This Row],[ProductKey]]),
   Products!$A:$F,
   6,
   FALSE)</f>
        <v>398.97</v>
      </c>
    </row>
    <row r="7004" spans="1:11" x14ac:dyDescent="0.4">
      <c r="A7004">
        <v>932003</v>
      </c>
      <c r="B7004">
        <v>4</v>
      </c>
      <c r="C7004" s="1"/>
      <c r="D7004" t="s">
        <v>38881</v>
      </c>
      <c r="E7004" s="1" t="str">
        <f>IF(ISBLANK(Sales[[#This Row],[Order Date]]),"Invalid","Valid")</f>
        <v>Invalid</v>
      </c>
      <c r="F7004">
        <v>1640237</v>
      </c>
      <c r="G7004">
        <v>50</v>
      </c>
      <c r="H7004">
        <v>110</v>
      </c>
      <c r="I7004">
        <v>2</v>
      </c>
      <c r="J7004" t="s">
        <v>30961</v>
      </c>
      <c r="K7004">
        <f>VALUE(Sales[[#This Row],[Quantity]]) *
VLOOKUP(
   VALUE(Sales[[#This Row],[ProductKey]]),
   Products!$A:$F,
   6,
   FALSE)</f>
        <v>265.98</v>
      </c>
    </row>
    <row r="7005" spans="1:11" x14ac:dyDescent="0.4">
      <c r="A7005">
        <v>1095023</v>
      </c>
      <c r="B7005">
        <v>1</v>
      </c>
      <c r="C7005" s="1"/>
      <c r="D7005" t="s">
        <v>38881</v>
      </c>
      <c r="E7005" s="1" t="str">
        <f>IF(ISBLANK(Sales[[#This Row],[Order Date]]),"Invalid","Valid")</f>
        <v>Invalid</v>
      </c>
      <c r="F7005">
        <v>953421</v>
      </c>
      <c r="G7005">
        <v>38</v>
      </c>
      <c r="H7005">
        <v>110</v>
      </c>
      <c r="I7005">
        <v>1</v>
      </c>
      <c r="J7005" t="s">
        <v>30962</v>
      </c>
      <c r="K7005">
        <f>VALUE(Sales[[#This Row],[Quantity]]) *
VLOOKUP(
   VALUE(Sales[[#This Row],[ProductKey]]),
   Products!$A:$F,
   6,
   FALSE)</f>
        <v>132.99</v>
      </c>
    </row>
    <row r="7006" spans="1:11" x14ac:dyDescent="0.4">
      <c r="A7006">
        <v>1137014</v>
      </c>
      <c r="B7006">
        <v>3</v>
      </c>
      <c r="C7006" s="1">
        <v>43375</v>
      </c>
      <c r="D7006" t="s">
        <v>38881</v>
      </c>
      <c r="E7006" s="1" t="str">
        <f>IF(ISBLANK(Sales[[#This Row],[Order Date]]),"Invalid","Valid")</f>
        <v>Valid</v>
      </c>
      <c r="F7006">
        <v>659827</v>
      </c>
      <c r="G7006">
        <v>18</v>
      </c>
      <c r="H7006">
        <v>110</v>
      </c>
      <c r="I7006">
        <v>6</v>
      </c>
      <c r="J7006" t="s">
        <v>30963</v>
      </c>
      <c r="K7006">
        <f>VALUE(Sales[[#This Row],[Quantity]]) *
VLOOKUP(
   VALUE(Sales[[#This Row],[ProductKey]]),
   Products!$A:$F,
   6,
   FALSE)</f>
        <v>797.94</v>
      </c>
    </row>
    <row r="7007" spans="1:11" x14ac:dyDescent="0.4">
      <c r="A7007">
        <v>1158013</v>
      </c>
      <c r="B7007">
        <v>2</v>
      </c>
      <c r="C7007" s="1">
        <v>43162</v>
      </c>
      <c r="D7007" t="s">
        <v>38881</v>
      </c>
      <c r="E7007" s="1" t="str">
        <f>IF(ISBLANK(Sales[[#This Row],[Order Date]]),"Invalid","Valid")</f>
        <v>Valid</v>
      </c>
      <c r="F7007">
        <v>1362686</v>
      </c>
      <c r="G7007">
        <v>66</v>
      </c>
      <c r="H7007">
        <v>110</v>
      </c>
      <c r="I7007">
        <v>1</v>
      </c>
      <c r="J7007" t="s">
        <v>30961</v>
      </c>
      <c r="K7007">
        <f>VALUE(Sales[[#This Row],[Quantity]]) *
VLOOKUP(
   VALUE(Sales[[#This Row],[ProductKey]]),
   Products!$A:$F,
   6,
   FALSE)</f>
        <v>132.99</v>
      </c>
    </row>
    <row r="7008" spans="1:11" x14ac:dyDescent="0.4">
      <c r="A7008">
        <v>1245001</v>
      </c>
      <c r="B7008">
        <v>6</v>
      </c>
      <c r="C7008" s="1"/>
      <c r="D7008" t="s">
        <v>38881</v>
      </c>
      <c r="E7008" s="1" t="str">
        <f>IF(ISBLANK(Sales[[#This Row],[Order Date]]),"Invalid","Valid")</f>
        <v>Invalid</v>
      </c>
      <c r="F7008">
        <v>372379</v>
      </c>
      <c r="G7008">
        <v>9</v>
      </c>
      <c r="H7008">
        <v>110</v>
      </c>
      <c r="I7008">
        <v>6</v>
      </c>
      <c r="J7008" t="s">
        <v>30960</v>
      </c>
      <c r="K7008">
        <f>VALUE(Sales[[#This Row],[Quantity]]) *
VLOOKUP(
   VALUE(Sales[[#This Row],[ProductKey]]),
   Products!$A:$F,
   6,
   FALSE)</f>
        <v>797.94</v>
      </c>
    </row>
    <row r="7009" spans="1:11" x14ac:dyDescent="0.4">
      <c r="A7009">
        <v>1252004</v>
      </c>
      <c r="B7009">
        <v>3</v>
      </c>
      <c r="C7009" s="1">
        <v>43226</v>
      </c>
      <c r="D7009" s="1" t="s">
        <v>39503</v>
      </c>
      <c r="E7009" s="1" t="str">
        <f>IF(ISBLANK(Sales[[#This Row],[Order Date]]),"Invalid","Valid")</f>
        <v>Valid</v>
      </c>
      <c r="F7009">
        <v>938709</v>
      </c>
      <c r="G7009">
        <v>0</v>
      </c>
      <c r="H7009">
        <v>110</v>
      </c>
      <c r="I7009">
        <v>8</v>
      </c>
      <c r="J7009" t="s">
        <v>30962</v>
      </c>
      <c r="K7009">
        <f>VALUE(Sales[[#This Row],[Quantity]]) *
VLOOKUP(
   VALUE(Sales[[#This Row],[ProductKey]]),
   Products!$A:$F,
   6,
   FALSE)</f>
        <v>1063.92</v>
      </c>
    </row>
    <row r="7010" spans="1:11" x14ac:dyDescent="0.4">
      <c r="A7010">
        <v>1303002</v>
      </c>
      <c r="B7010">
        <v>1</v>
      </c>
      <c r="C7010" s="1"/>
      <c r="D7010" t="s">
        <v>38881</v>
      </c>
      <c r="E7010" s="1" t="str">
        <f>IF(ISBLANK(Sales[[#This Row],[Order Date]]),"Invalid","Valid")</f>
        <v>Invalid</v>
      </c>
      <c r="F7010">
        <v>1793467</v>
      </c>
      <c r="G7010">
        <v>50</v>
      </c>
      <c r="H7010">
        <v>110</v>
      </c>
      <c r="I7010">
        <v>4</v>
      </c>
      <c r="J7010" t="s">
        <v>30961</v>
      </c>
      <c r="K7010">
        <f>VALUE(Sales[[#This Row],[Quantity]]) *
VLOOKUP(
   VALUE(Sales[[#This Row],[ProductKey]]),
   Products!$A:$F,
   6,
   FALSE)</f>
        <v>531.96</v>
      </c>
    </row>
    <row r="7011" spans="1:11" x14ac:dyDescent="0.4">
      <c r="A7011">
        <v>1312017</v>
      </c>
      <c r="B7011">
        <v>1</v>
      </c>
      <c r="C7011" s="1">
        <v>43198</v>
      </c>
      <c r="D7011" t="s">
        <v>38881</v>
      </c>
      <c r="E7011" s="1" t="str">
        <f>IF(ISBLANK(Sales[[#This Row],[Order Date]]),"Invalid","Valid")</f>
        <v>Valid</v>
      </c>
      <c r="F7011">
        <v>878831</v>
      </c>
      <c r="G7011">
        <v>33</v>
      </c>
      <c r="H7011">
        <v>110</v>
      </c>
      <c r="I7011">
        <v>9</v>
      </c>
      <c r="J7011" t="s">
        <v>30963</v>
      </c>
      <c r="K7011">
        <f>VALUE(Sales[[#This Row],[Quantity]]) *
VLOOKUP(
   VALUE(Sales[[#This Row],[ProductKey]]),
   Products!$A:$F,
   6,
   FALSE)</f>
        <v>1196.9100000000001</v>
      </c>
    </row>
    <row r="7012" spans="1:11" x14ac:dyDescent="0.4">
      <c r="A7012">
        <v>1324001</v>
      </c>
      <c r="B7012">
        <v>1</v>
      </c>
      <c r="C7012" s="1"/>
      <c r="D7012" t="s">
        <v>38881</v>
      </c>
      <c r="E7012" s="1" t="str">
        <f>IF(ISBLANK(Sales[[#This Row],[Order Date]]),"Invalid","Valid")</f>
        <v>Invalid</v>
      </c>
      <c r="F7012">
        <v>1859434</v>
      </c>
      <c r="G7012">
        <v>43</v>
      </c>
      <c r="H7012">
        <v>110</v>
      </c>
      <c r="I7012">
        <v>2</v>
      </c>
      <c r="J7012" t="s">
        <v>30961</v>
      </c>
      <c r="K7012">
        <f>VALUE(Sales[[#This Row],[Quantity]]) *
VLOOKUP(
   VALUE(Sales[[#This Row],[ProductKey]]),
   Products!$A:$F,
   6,
   FALSE)</f>
        <v>265.98</v>
      </c>
    </row>
    <row r="7013" spans="1:11" x14ac:dyDescent="0.4">
      <c r="A7013">
        <v>1335005</v>
      </c>
      <c r="B7013">
        <v>2</v>
      </c>
      <c r="C7013" s="1"/>
      <c r="D7013" t="s">
        <v>38881</v>
      </c>
      <c r="E7013" s="1" t="str">
        <f>IF(ISBLANK(Sales[[#This Row],[Order Date]]),"Invalid","Valid")</f>
        <v>Invalid</v>
      </c>
      <c r="F7013">
        <v>1420473</v>
      </c>
      <c r="G7013">
        <v>62</v>
      </c>
      <c r="H7013">
        <v>110</v>
      </c>
      <c r="I7013">
        <v>5</v>
      </c>
      <c r="J7013" t="s">
        <v>30961</v>
      </c>
      <c r="K7013">
        <f>VALUE(Sales[[#This Row],[Quantity]]) *
VLOOKUP(
   VALUE(Sales[[#This Row],[ProductKey]]),
   Products!$A:$F,
   6,
   FALSE)</f>
        <v>664.95</v>
      </c>
    </row>
    <row r="7014" spans="1:11" x14ac:dyDescent="0.4">
      <c r="A7014">
        <v>1341001</v>
      </c>
      <c r="B7014">
        <v>1</v>
      </c>
      <c r="C7014" s="1">
        <v>43140</v>
      </c>
      <c r="D7014" t="s">
        <v>38881</v>
      </c>
      <c r="E7014" s="1" t="str">
        <f>IF(ISBLANK(Sales[[#This Row],[Order Date]]),"Invalid","Valid")</f>
        <v>Valid</v>
      </c>
      <c r="F7014">
        <v>328915</v>
      </c>
      <c r="G7014">
        <v>10</v>
      </c>
      <c r="H7014">
        <v>110</v>
      </c>
      <c r="I7014">
        <v>1</v>
      </c>
      <c r="J7014" t="s">
        <v>30960</v>
      </c>
      <c r="K7014">
        <f>VALUE(Sales[[#This Row],[Quantity]]) *
VLOOKUP(
   VALUE(Sales[[#This Row],[ProductKey]]),
   Products!$A:$F,
   6,
   FALSE)</f>
        <v>132.99</v>
      </c>
    </row>
    <row r="7015" spans="1:11" x14ac:dyDescent="0.4">
      <c r="A7015">
        <v>1373013</v>
      </c>
      <c r="B7015">
        <v>1</v>
      </c>
      <c r="C7015" s="1">
        <v>43200</v>
      </c>
      <c r="D7015" t="s">
        <v>38881</v>
      </c>
      <c r="E7015" s="1" t="str">
        <f>IF(ISBLANK(Sales[[#This Row],[Order Date]]),"Invalid","Valid")</f>
        <v>Valid</v>
      </c>
      <c r="F7015">
        <v>1096834</v>
      </c>
      <c r="G7015">
        <v>37</v>
      </c>
      <c r="H7015">
        <v>110</v>
      </c>
      <c r="I7015">
        <v>3</v>
      </c>
      <c r="J7015" t="s">
        <v>30962</v>
      </c>
      <c r="K7015">
        <f>VALUE(Sales[[#This Row],[Quantity]]) *
VLOOKUP(
   VALUE(Sales[[#This Row],[ProductKey]]),
   Products!$A:$F,
   6,
   FALSE)</f>
        <v>398.97</v>
      </c>
    </row>
    <row r="7016" spans="1:11" x14ac:dyDescent="0.4">
      <c r="A7016">
        <v>1394016</v>
      </c>
      <c r="B7016">
        <v>4</v>
      </c>
      <c r="C7016" s="1"/>
      <c r="D7016" s="1" t="s">
        <v>39639</v>
      </c>
      <c r="E7016" s="1" t="str">
        <f>IF(ISBLANK(Sales[[#This Row],[Order Date]]),"Invalid","Valid")</f>
        <v>Invalid</v>
      </c>
      <c r="F7016">
        <v>982052</v>
      </c>
      <c r="G7016">
        <v>0</v>
      </c>
      <c r="H7016">
        <v>110</v>
      </c>
      <c r="I7016">
        <v>1</v>
      </c>
      <c r="J7016" t="s">
        <v>30962</v>
      </c>
      <c r="K7016">
        <f>VALUE(Sales[[#This Row],[Quantity]]) *
VLOOKUP(
   VALUE(Sales[[#This Row],[ProductKey]]),
   Products!$A:$F,
   6,
   FALSE)</f>
        <v>132.99</v>
      </c>
    </row>
    <row r="7017" spans="1:11" x14ac:dyDescent="0.4">
      <c r="A7017">
        <v>1410004</v>
      </c>
      <c r="B7017">
        <v>2</v>
      </c>
      <c r="C7017" s="1">
        <v>43384</v>
      </c>
      <c r="D7017" t="s">
        <v>38881</v>
      </c>
      <c r="E7017" s="1" t="str">
        <f>IF(ISBLANK(Sales[[#This Row],[Order Date]]),"Invalid","Valid")</f>
        <v>Valid</v>
      </c>
      <c r="F7017">
        <v>1040264</v>
      </c>
      <c r="G7017">
        <v>42</v>
      </c>
      <c r="H7017">
        <v>110</v>
      </c>
      <c r="I7017">
        <v>2</v>
      </c>
      <c r="J7017" t="s">
        <v>30962</v>
      </c>
      <c r="K7017">
        <f>VALUE(Sales[[#This Row],[Quantity]]) *
VLOOKUP(
   VALUE(Sales[[#This Row],[ProductKey]]),
   Products!$A:$F,
   6,
   FALSE)</f>
        <v>265.98</v>
      </c>
    </row>
    <row r="7018" spans="1:11" x14ac:dyDescent="0.4">
      <c r="A7018">
        <v>1416016</v>
      </c>
      <c r="B7018">
        <v>1</v>
      </c>
      <c r="C7018" s="1"/>
      <c r="D7018" t="s">
        <v>38881</v>
      </c>
      <c r="E7018" s="1" t="str">
        <f>IF(ISBLANK(Sales[[#This Row],[Order Date]]),"Invalid","Valid")</f>
        <v>Invalid</v>
      </c>
      <c r="F7018">
        <v>446584</v>
      </c>
      <c r="G7018">
        <v>23</v>
      </c>
      <c r="H7018">
        <v>110</v>
      </c>
      <c r="I7018">
        <v>2</v>
      </c>
      <c r="J7018" t="s">
        <v>30963</v>
      </c>
      <c r="K7018">
        <f>VALUE(Sales[[#This Row],[Quantity]]) *
VLOOKUP(
   VALUE(Sales[[#This Row],[ProductKey]]),
   Products!$A:$F,
   6,
   FALSE)</f>
        <v>265.98</v>
      </c>
    </row>
    <row r="7019" spans="1:11" x14ac:dyDescent="0.4">
      <c r="A7019">
        <v>1424006</v>
      </c>
      <c r="B7019">
        <v>4</v>
      </c>
      <c r="C7019" s="1"/>
      <c r="D7019" t="s">
        <v>38881</v>
      </c>
      <c r="E7019" s="1" t="str">
        <f>IF(ISBLANK(Sales[[#This Row],[Order Date]]),"Invalid","Valid")</f>
        <v>Invalid</v>
      </c>
      <c r="F7019">
        <v>575507</v>
      </c>
      <c r="G7019">
        <v>21</v>
      </c>
      <c r="H7019">
        <v>110</v>
      </c>
      <c r="I7019">
        <v>3</v>
      </c>
      <c r="J7019" t="s">
        <v>30963</v>
      </c>
      <c r="K7019">
        <f>VALUE(Sales[[#This Row],[Quantity]]) *
VLOOKUP(
   VALUE(Sales[[#This Row],[ProductKey]]),
   Products!$A:$F,
   6,
   FALSE)</f>
        <v>398.97</v>
      </c>
    </row>
    <row r="7020" spans="1:11" x14ac:dyDescent="0.4">
      <c r="A7020">
        <v>1434009</v>
      </c>
      <c r="B7020">
        <v>3</v>
      </c>
      <c r="C7020" s="1">
        <v>43202</v>
      </c>
      <c r="D7020" t="s">
        <v>38881</v>
      </c>
      <c r="E7020" s="1" t="str">
        <f>IF(ISBLANK(Sales[[#This Row],[Order Date]]),"Invalid","Valid")</f>
        <v>Valid</v>
      </c>
      <c r="F7020">
        <v>633269</v>
      </c>
      <c r="G7020">
        <v>17</v>
      </c>
      <c r="H7020">
        <v>110</v>
      </c>
      <c r="I7020">
        <v>3</v>
      </c>
      <c r="J7020" t="s">
        <v>30963</v>
      </c>
      <c r="K7020">
        <f>VALUE(Sales[[#This Row],[Quantity]]) *
VLOOKUP(
   VALUE(Sales[[#This Row],[ProductKey]]),
   Products!$A:$F,
   6,
   FALSE)</f>
        <v>398.97</v>
      </c>
    </row>
    <row r="7021" spans="1:11" x14ac:dyDescent="0.4">
      <c r="A7021">
        <v>1443028</v>
      </c>
      <c r="B7021">
        <v>3</v>
      </c>
      <c r="C7021" s="1"/>
      <c r="D7021" t="s">
        <v>38881</v>
      </c>
      <c r="E7021" s="1" t="str">
        <f>IF(ISBLANK(Sales[[#This Row],[Order Date]]),"Invalid","Valid")</f>
        <v>Invalid</v>
      </c>
      <c r="F7021">
        <v>898924</v>
      </c>
      <c r="G7021">
        <v>31</v>
      </c>
      <c r="H7021">
        <v>110</v>
      </c>
      <c r="I7021">
        <v>4</v>
      </c>
      <c r="J7021" t="s">
        <v>30963</v>
      </c>
      <c r="K7021">
        <f>VALUE(Sales[[#This Row],[Quantity]]) *
VLOOKUP(
   VALUE(Sales[[#This Row],[ProductKey]]),
   Products!$A:$F,
   6,
   FALSE)</f>
        <v>531.96</v>
      </c>
    </row>
    <row r="7022" spans="1:11" x14ac:dyDescent="0.4">
      <c r="A7022">
        <v>1452053</v>
      </c>
      <c r="B7022">
        <v>1</v>
      </c>
      <c r="C7022" s="1"/>
      <c r="D7022" t="s">
        <v>38881</v>
      </c>
      <c r="E7022" s="1" t="str">
        <f>IF(ISBLANK(Sales[[#This Row],[Order Date]]),"Invalid","Valid")</f>
        <v>Invalid</v>
      </c>
      <c r="F7022">
        <v>783542</v>
      </c>
      <c r="G7022">
        <v>29</v>
      </c>
      <c r="H7022">
        <v>110</v>
      </c>
      <c r="I7022">
        <v>5</v>
      </c>
      <c r="J7022" t="s">
        <v>30963</v>
      </c>
      <c r="K7022">
        <f>VALUE(Sales[[#This Row],[Quantity]]) *
VLOOKUP(
   VALUE(Sales[[#This Row],[ProductKey]]),
   Products!$A:$F,
   6,
   FALSE)</f>
        <v>664.95</v>
      </c>
    </row>
    <row r="7023" spans="1:11" x14ac:dyDescent="0.4">
      <c r="A7023">
        <v>1455019</v>
      </c>
      <c r="B7023">
        <v>2</v>
      </c>
      <c r="C7023" s="1"/>
      <c r="D7023" s="1" t="s">
        <v>39702</v>
      </c>
      <c r="E7023" s="1" t="str">
        <f>IF(ISBLANK(Sales[[#This Row],[Order Date]]),"Invalid","Valid")</f>
        <v>Invalid</v>
      </c>
      <c r="F7023">
        <v>1067528</v>
      </c>
      <c r="G7023">
        <v>0</v>
      </c>
      <c r="H7023">
        <v>110</v>
      </c>
      <c r="I7023">
        <v>3</v>
      </c>
      <c r="J7023" t="s">
        <v>30962</v>
      </c>
      <c r="K7023">
        <f>VALUE(Sales[[#This Row],[Quantity]]) *
VLOOKUP(
   VALUE(Sales[[#This Row],[ProductKey]]),
   Products!$A:$F,
   6,
   FALSE)</f>
        <v>398.97</v>
      </c>
    </row>
    <row r="7024" spans="1:11" x14ac:dyDescent="0.4">
      <c r="A7024">
        <v>1457064</v>
      </c>
      <c r="B7024">
        <v>3</v>
      </c>
      <c r="C7024" s="1"/>
      <c r="D7024" t="s">
        <v>38881</v>
      </c>
      <c r="E7024" s="1" t="str">
        <f>IF(ISBLANK(Sales[[#This Row],[Order Date]]),"Invalid","Valid")</f>
        <v>Invalid</v>
      </c>
      <c r="F7024">
        <v>2076403</v>
      </c>
      <c r="G7024">
        <v>63</v>
      </c>
      <c r="H7024">
        <v>110</v>
      </c>
      <c r="I7024">
        <v>1</v>
      </c>
      <c r="J7024" t="s">
        <v>30961</v>
      </c>
      <c r="K7024">
        <f>VALUE(Sales[[#This Row],[Quantity]]) *
VLOOKUP(
   VALUE(Sales[[#This Row],[ProductKey]]),
   Products!$A:$F,
   6,
   FALSE)</f>
        <v>132.99</v>
      </c>
    </row>
    <row r="7025" spans="1:11" x14ac:dyDescent="0.4">
      <c r="A7025">
        <v>1463056</v>
      </c>
      <c r="B7025">
        <v>3</v>
      </c>
      <c r="C7025" s="1">
        <v>43497</v>
      </c>
      <c r="D7025" s="1" t="s">
        <v>39707</v>
      </c>
      <c r="E7025" s="1" t="str">
        <f>IF(ISBLANK(Sales[[#This Row],[Order Date]]),"Invalid","Valid")</f>
        <v>Valid</v>
      </c>
      <c r="F7025">
        <v>1556134</v>
      </c>
      <c r="G7025">
        <v>0</v>
      </c>
      <c r="H7025">
        <v>110</v>
      </c>
      <c r="I7025">
        <v>4</v>
      </c>
      <c r="J7025" t="s">
        <v>30961</v>
      </c>
      <c r="K7025">
        <f>VALUE(Sales[[#This Row],[Quantity]]) *
VLOOKUP(
   VALUE(Sales[[#This Row],[ProductKey]]),
   Products!$A:$F,
   6,
   FALSE)</f>
        <v>531.96</v>
      </c>
    </row>
    <row r="7026" spans="1:11" x14ac:dyDescent="0.4">
      <c r="A7026">
        <v>1487016</v>
      </c>
      <c r="B7026">
        <v>1</v>
      </c>
      <c r="C7026" s="1"/>
      <c r="D7026" t="s">
        <v>38881</v>
      </c>
      <c r="E7026" s="1" t="str">
        <f>IF(ISBLANK(Sales[[#This Row],[Order Date]]),"Invalid","Valid")</f>
        <v>Invalid</v>
      </c>
      <c r="F7026">
        <v>1314795</v>
      </c>
      <c r="G7026">
        <v>54</v>
      </c>
      <c r="H7026">
        <v>110</v>
      </c>
      <c r="I7026">
        <v>2</v>
      </c>
      <c r="J7026" t="s">
        <v>30961</v>
      </c>
      <c r="K7026">
        <f>VALUE(Sales[[#This Row],[Quantity]]) *
VLOOKUP(
   VALUE(Sales[[#This Row],[ProductKey]]),
   Products!$A:$F,
   6,
   FALSE)</f>
        <v>265.98</v>
      </c>
    </row>
    <row r="7027" spans="1:11" x14ac:dyDescent="0.4">
      <c r="A7027">
        <v>1511045</v>
      </c>
      <c r="B7027">
        <v>2</v>
      </c>
      <c r="C7027" s="1"/>
      <c r="D7027" t="s">
        <v>38881</v>
      </c>
      <c r="E7027" s="1" t="str">
        <f>IF(ISBLANK(Sales[[#This Row],[Order Date]]),"Invalid","Valid")</f>
        <v>Invalid</v>
      </c>
      <c r="F7027">
        <v>343061</v>
      </c>
      <c r="G7027">
        <v>8</v>
      </c>
      <c r="H7027">
        <v>110</v>
      </c>
      <c r="I7027">
        <v>1</v>
      </c>
      <c r="J7027" t="s">
        <v>30960</v>
      </c>
      <c r="K7027">
        <f>VALUE(Sales[[#This Row],[Quantity]]) *
VLOOKUP(
   VALUE(Sales[[#This Row],[ProductKey]]),
   Products!$A:$F,
   6,
   FALSE)</f>
        <v>132.99</v>
      </c>
    </row>
    <row r="7028" spans="1:11" x14ac:dyDescent="0.4">
      <c r="A7028">
        <v>1514010</v>
      </c>
      <c r="B7028">
        <v>1</v>
      </c>
      <c r="C7028" s="1"/>
      <c r="D7028" t="s">
        <v>38881</v>
      </c>
      <c r="E7028" s="1" t="str">
        <f>IF(ISBLANK(Sales[[#This Row],[Order Date]]),"Invalid","Valid")</f>
        <v>Invalid</v>
      </c>
      <c r="F7028">
        <v>1257599</v>
      </c>
      <c r="G7028">
        <v>50</v>
      </c>
      <c r="H7028">
        <v>110</v>
      </c>
      <c r="I7028">
        <v>2</v>
      </c>
      <c r="J7028" t="s">
        <v>30961</v>
      </c>
      <c r="K7028">
        <f>VALUE(Sales[[#This Row],[Quantity]]) *
VLOOKUP(
   VALUE(Sales[[#This Row],[ProductKey]]),
   Products!$A:$F,
   6,
   FALSE)</f>
        <v>265.98</v>
      </c>
    </row>
    <row r="7029" spans="1:11" x14ac:dyDescent="0.4">
      <c r="A7029">
        <v>1522005</v>
      </c>
      <c r="B7029">
        <v>2</v>
      </c>
      <c r="C7029" s="1">
        <v>43499</v>
      </c>
      <c r="D7029" t="s">
        <v>38881</v>
      </c>
      <c r="E7029" s="1" t="str">
        <f>IF(ISBLANK(Sales[[#This Row],[Order Date]]),"Invalid","Valid")</f>
        <v>Valid</v>
      </c>
      <c r="F7029">
        <v>2058170</v>
      </c>
      <c r="G7029">
        <v>55</v>
      </c>
      <c r="H7029">
        <v>110</v>
      </c>
      <c r="I7029">
        <v>1</v>
      </c>
      <c r="J7029" t="s">
        <v>30961</v>
      </c>
      <c r="K7029">
        <f>VALUE(Sales[[#This Row],[Quantity]]) *
VLOOKUP(
   VALUE(Sales[[#This Row],[ProductKey]]),
   Products!$A:$F,
   6,
   FALSE)</f>
        <v>132.99</v>
      </c>
    </row>
    <row r="7030" spans="1:11" x14ac:dyDescent="0.4">
      <c r="A7030">
        <v>1536021</v>
      </c>
      <c r="B7030">
        <v>2</v>
      </c>
      <c r="C7030" s="1"/>
      <c r="D7030" t="s">
        <v>38881</v>
      </c>
      <c r="E7030" s="1" t="str">
        <f>IF(ISBLANK(Sales[[#This Row],[Order Date]]),"Invalid","Valid")</f>
        <v>Invalid</v>
      </c>
      <c r="F7030">
        <v>350496</v>
      </c>
      <c r="G7030">
        <v>10</v>
      </c>
      <c r="H7030">
        <v>110</v>
      </c>
      <c r="I7030">
        <v>1</v>
      </c>
      <c r="J7030" t="s">
        <v>30960</v>
      </c>
      <c r="K7030">
        <f>VALUE(Sales[[#This Row],[Quantity]]) *
VLOOKUP(
   VALUE(Sales[[#This Row],[ProductKey]]),
   Products!$A:$F,
   6,
   FALSE)</f>
        <v>132.99</v>
      </c>
    </row>
    <row r="7031" spans="1:11" x14ac:dyDescent="0.4">
      <c r="A7031">
        <v>1578019</v>
      </c>
      <c r="B7031">
        <v>4</v>
      </c>
      <c r="C7031" s="1"/>
      <c r="D7031" t="s">
        <v>38881</v>
      </c>
      <c r="E7031" s="1" t="str">
        <f>IF(ISBLANK(Sales[[#This Row],[Order Date]]),"Invalid","Valid")</f>
        <v>Invalid</v>
      </c>
      <c r="F7031">
        <v>323390</v>
      </c>
      <c r="G7031">
        <v>8</v>
      </c>
      <c r="H7031">
        <v>110</v>
      </c>
      <c r="I7031">
        <v>4</v>
      </c>
      <c r="J7031" t="s">
        <v>30960</v>
      </c>
      <c r="K7031">
        <f>VALUE(Sales[[#This Row],[Quantity]]) *
VLOOKUP(
   VALUE(Sales[[#This Row],[ProductKey]]),
   Products!$A:$F,
   6,
   FALSE)</f>
        <v>531.96</v>
      </c>
    </row>
    <row r="7032" spans="1:11" x14ac:dyDescent="0.4">
      <c r="A7032">
        <v>1583018</v>
      </c>
      <c r="B7032">
        <v>1</v>
      </c>
      <c r="C7032" s="1">
        <v>43501</v>
      </c>
      <c r="D7032" s="1" t="s">
        <v>39791</v>
      </c>
      <c r="E7032" s="1" t="str">
        <f>IF(ISBLANK(Sales[[#This Row],[Order Date]]),"Invalid","Valid")</f>
        <v>Valid</v>
      </c>
      <c r="F7032">
        <v>836922</v>
      </c>
      <c r="G7032">
        <v>0</v>
      </c>
      <c r="H7032">
        <v>110</v>
      </c>
      <c r="I7032">
        <v>1</v>
      </c>
      <c r="J7032" t="s">
        <v>30963</v>
      </c>
      <c r="K7032">
        <f>VALUE(Sales[[#This Row],[Quantity]]) *
VLOOKUP(
   VALUE(Sales[[#This Row],[ProductKey]]),
   Products!$A:$F,
   6,
   FALSE)</f>
        <v>132.99</v>
      </c>
    </row>
    <row r="7033" spans="1:11" x14ac:dyDescent="0.4">
      <c r="A7033">
        <v>1592019</v>
      </c>
      <c r="B7033">
        <v>2</v>
      </c>
      <c r="C7033" s="1">
        <v>43774</v>
      </c>
      <c r="D7033" t="s">
        <v>38881</v>
      </c>
      <c r="E7033" s="1" t="str">
        <f>IF(ISBLANK(Sales[[#This Row],[Order Date]]),"Invalid","Valid")</f>
        <v>Valid</v>
      </c>
      <c r="F7033">
        <v>1197932</v>
      </c>
      <c r="G7033">
        <v>38</v>
      </c>
      <c r="H7033">
        <v>110</v>
      </c>
      <c r="I7033">
        <v>5</v>
      </c>
      <c r="J7033" t="s">
        <v>30962</v>
      </c>
      <c r="K7033">
        <f>VALUE(Sales[[#This Row],[Quantity]]) *
VLOOKUP(
   VALUE(Sales[[#This Row],[ProductKey]]),
   Products!$A:$F,
   6,
   FALSE)</f>
        <v>664.95</v>
      </c>
    </row>
    <row r="7034" spans="1:11" x14ac:dyDescent="0.4">
      <c r="A7034">
        <v>1599034</v>
      </c>
      <c r="B7034">
        <v>5</v>
      </c>
      <c r="C7034" s="1"/>
      <c r="D7034" t="s">
        <v>38881</v>
      </c>
      <c r="E7034" s="1" t="str">
        <f>IF(ISBLANK(Sales[[#This Row],[Order Date]]),"Invalid","Valid")</f>
        <v>Invalid</v>
      </c>
      <c r="F7034">
        <v>1096714</v>
      </c>
      <c r="G7034">
        <v>37</v>
      </c>
      <c r="H7034">
        <v>110</v>
      </c>
      <c r="I7034">
        <v>3</v>
      </c>
      <c r="J7034" t="s">
        <v>30962</v>
      </c>
      <c r="K7034">
        <f>VALUE(Sales[[#This Row],[Quantity]]) *
VLOOKUP(
   VALUE(Sales[[#This Row],[ProductKey]]),
   Products!$A:$F,
   6,
   FALSE)</f>
        <v>398.97</v>
      </c>
    </row>
    <row r="7035" spans="1:11" x14ac:dyDescent="0.4">
      <c r="A7035">
        <v>1601008</v>
      </c>
      <c r="B7035">
        <v>2</v>
      </c>
      <c r="C7035" s="1"/>
      <c r="D7035" t="s">
        <v>38881</v>
      </c>
      <c r="E7035" s="1" t="str">
        <f>IF(ISBLANK(Sales[[#This Row],[Order Date]]),"Invalid","Valid")</f>
        <v>Invalid</v>
      </c>
      <c r="F7035">
        <v>2071494</v>
      </c>
      <c r="G7035">
        <v>57</v>
      </c>
      <c r="H7035">
        <v>110</v>
      </c>
      <c r="I7035">
        <v>3</v>
      </c>
      <c r="J7035" t="s">
        <v>30961</v>
      </c>
      <c r="K7035">
        <f>VALUE(Sales[[#This Row],[Quantity]]) *
VLOOKUP(
   VALUE(Sales[[#This Row],[ProductKey]]),
   Products!$A:$F,
   6,
   FALSE)</f>
        <v>398.97</v>
      </c>
    </row>
    <row r="7036" spans="1:11" x14ac:dyDescent="0.4">
      <c r="A7036">
        <v>1627022</v>
      </c>
      <c r="B7036">
        <v>1</v>
      </c>
      <c r="C7036" s="1"/>
      <c r="D7036" t="s">
        <v>38881</v>
      </c>
      <c r="E7036" s="1" t="str">
        <f>IF(ISBLANK(Sales[[#This Row],[Order Date]]),"Invalid","Valid")</f>
        <v>Invalid</v>
      </c>
      <c r="F7036">
        <v>1100414</v>
      </c>
      <c r="G7036">
        <v>39</v>
      </c>
      <c r="H7036">
        <v>110</v>
      </c>
      <c r="I7036">
        <v>2</v>
      </c>
      <c r="J7036" t="s">
        <v>30962</v>
      </c>
      <c r="K7036">
        <f>VALUE(Sales[[#This Row],[Quantity]]) *
VLOOKUP(
   VALUE(Sales[[#This Row],[ProductKey]]),
   Products!$A:$F,
   6,
   FALSE)</f>
        <v>265.98</v>
      </c>
    </row>
    <row r="7037" spans="1:11" x14ac:dyDescent="0.4">
      <c r="A7037">
        <v>1659029</v>
      </c>
      <c r="B7037">
        <v>2</v>
      </c>
      <c r="C7037" s="1"/>
      <c r="D7037" t="s">
        <v>38881</v>
      </c>
      <c r="E7037" s="1" t="str">
        <f>IF(ISBLANK(Sales[[#This Row],[Order Date]]),"Invalid","Valid")</f>
        <v>Invalid</v>
      </c>
      <c r="F7037">
        <v>1883496</v>
      </c>
      <c r="G7037">
        <v>45</v>
      </c>
      <c r="H7037">
        <v>110</v>
      </c>
      <c r="I7037">
        <v>5</v>
      </c>
      <c r="J7037" t="s">
        <v>30961</v>
      </c>
      <c r="K7037">
        <f>VALUE(Sales[[#This Row],[Quantity]]) *
VLOOKUP(
   VALUE(Sales[[#This Row],[ProductKey]]),
   Products!$A:$F,
   6,
   FALSE)</f>
        <v>664.95</v>
      </c>
    </row>
    <row r="7038" spans="1:11" x14ac:dyDescent="0.4">
      <c r="A7038">
        <v>1675012</v>
      </c>
      <c r="B7038">
        <v>2</v>
      </c>
      <c r="C7038" s="1">
        <v>43504</v>
      </c>
      <c r="D7038" t="s">
        <v>38881</v>
      </c>
      <c r="E7038" s="1" t="str">
        <f>IF(ISBLANK(Sales[[#This Row],[Order Date]]),"Invalid","Valid")</f>
        <v>Valid</v>
      </c>
      <c r="F7038">
        <v>242897</v>
      </c>
      <c r="G7038">
        <v>9</v>
      </c>
      <c r="H7038">
        <v>110</v>
      </c>
      <c r="I7038">
        <v>2</v>
      </c>
      <c r="J7038" t="s">
        <v>30960</v>
      </c>
      <c r="K7038">
        <f>VALUE(Sales[[#This Row],[Quantity]]) *
VLOOKUP(
   VALUE(Sales[[#This Row],[ProductKey]]),
   Products!$A:$F,
   6,
   FALSE)</f>
        <v>265.98</v>
      </c>
    </row>
    <row r="7039" spans="1:11" x14ac:dyDescent="0.4">
      <c r="A7039">
        <v>1685010</v>
      </c>
      <c r="B7039">
        <v>1</v>
      </c>
      <c r="C7039" s="1">
        <v>43807</v>
      </c>
      <c r="D7039" t="s">
        <v>38881</v>
      </c>
      <c r="E7039" s="1" t="str">
        <f>IF(ISBLANK(Sales[[#This Row],[Order Date]]),"Invalid","Valid")</f>
        <v>Valid</v>
      </c>
      <c r="F7039">
        <v>1682354</v>
      </c>
      <c r="G7039">
        <v>61</v>
      </c>
      <c r="H7039">
        <v>110</v>
      </c>
      <c r="I7039">
        <v>2</v>
      </c>
      <c r="J7039" t="s">
        <v>30961</v>
      </c>
      <c r="K7039">
        <f>VALUE(Sales[[#This Row],[Quantity]]) *
VLOOKUP(
   VALUE(Sales[[#This Row],[ProductKey]]),
   Products!$A:$F,
   6,
   FALSE)</f>
        <v>265.98</v>
      </c>
    </row>
    <row r="7040" spans="1:11" x14ac:dyDescent="0.4">
      <c r="A7040">
        <v>1701019</v>
      </c>
      <c r="B7040">
        <v>2</v>
      </c>
      <c r="C7040" s="1"/>
      <c r="D7040" t="s">
        <v>38881</v>
      </c>
      <c r="E7040" s="1" t="str">
        <f>IF(ISBLANK(Sales[[#This Row],[Order Date]]),"Invalid","Valid")</f>
        <v>Invalid</v>
      </c>
      <c r="F7040">
        <v>669715</v>
      </c>
      <c r="G7040">
        <v>14</v>
      </c>
      <c r="H7040">
        <v>110</v>
      </c>
      <c r="I7040">
        <v>1</v>
      </c>
      <c r="J7040" t="s">
        <v>30963</v>
      </c>
      <c r="K7040">
        <f>VALUE(Sales[[#This Row],[Quantity]]) *
VLOOKUP(
   VALUE(Sales[[#This Row],[ProductKey]]),
   Products!$A:$F,
   6,
   FALSE)</f>
        <v>132.99</v>
      </c>
    </row>
    <row r="7041" spans="1:11" x14ac:dyDescent="0.4">
      <c r="A7041">
        <v>1703011</v>
      </c>
      <c r="B7041">
        <v>2</v>
      </c>
      <c r="C7041" s="1"/>
      <c r="D7041" s="1" t="s">
        <v>39909</v>
      </c>
      <c r="E7041" s="1" t="str">
        <f>IF(ISBLANK(Sales[[#This Row],[Order Date]]),"Invalid","Valid")</f>
        <v>Invalid</v>
      </c>
      <c r="F7041">
        <v>313925</v>
      </c>
      <c r="G7041">
        <v>0</v>
      </c>
      <c r="H7041">
        <v>110</v>
      </c>
      <c r="I7041">
        <v>4</v>
      </c>
      <c r="J7041" t="s">
        <v>30960</v>
      </c>
      <c r="K7041">
        <f>VALUE(Sales[[#This Row],[Quantity]]) *
VLOOKUP(
   VALUE(Sales[[#This Row],[ProductKey]]),
   Products!$A:$F,
   6,
   FALSE)</f>
        <v>531.96</v>
      </c>
    </row>
    <row r="7042" spans="1:11" x14ac:dyDescent="0.4">
      <c r="A7042">
        <v>1711013</v>
      </c>
      <c r="B7042">
        <v>1</v>
      </c>
      <c r="C7042" s="1">
        <v>43655</v>
      </c>
      <c r="D7042" t="s">
        <v>38881</v>
      </c>
      <c r="E7042" s="1" t="str">
        <f>IF(ISBLANK(Sales[[#This Row],[Order Date]]),"Invalid","Valid")</f>
        <v>Valid</v>
      </c>
      <c r="F7042">
        <v>306301</v>
      </c>
      <c r="G7042">
        <v>9</v>
      </c>
      <c r="H7042">
        <v>110</v>
      </c>
      <c r="I7042">
        <v>9</v>
      </c>
      <c r="J7042" t="s">
        <v>30960</v>
      </c>
      <c r="K7042">
        <f>VALUE(Sales[[#This Row],[Quantity]]) *
VLOOKUP(
   VALUE(Sales[[#This Row],[ProductKey]]),
   Products!$A:$F,
   6,
   FALSE)</f>
        <v>1196.9100000000001</v>
      </c>
    </row>
    <row r="7043" spans="1:11" x14ac:dyDescent="0.4">
      <c r="A7043">
        <v>1718038</v>
      </c>
      <c r="B7043">
        <v>1</v>
      </c>
      <c r="C7043" s="1"/>
      <c r="D7043" t="s">
        <v>38881</v>
      </c>
      <c r="E7043" s="1" t="str">
        <f>IF(ISBLANK(Sales[[#This Row],[Order Date]]),"Invalid","Valid")</f>
        <v>Invalid</v>
      </c>
      <c r="F7043">
        <v>219959</v>
      </c>
      <c r="G7043">
        <v>10</v>
      </c>
      <c r="H7043">
        <v>110</v>
      </c>
      <c r="I7043">
        <v>3</v>
      </c>
      <c r="J7043" t="s">
        <v>30960</v>
      </c>
      <c r="K7043">
        <f>VALUE(Sales[[#This Row],[Quantity]]) *
VLOOKUP(
   VALUE(Sales[[#This Row],[ProductKey]]),
   Products!$A:$F,
   6,
   FALSE)</f>
        <v>398.97</v>
      </c>
    </row>
    <row r="7044" spans="1:11" x14ac:dyDescent="0.4">
      <c r="A7044">
        <v>1736017</v>
      </c>
      <c r="B7044">
        <v>4</v>
      </c>
      <c r="C7044" s="1">
        <v>43506</v>
      </c>
      <c r="D7044" t="s">
        <v>38881</v>
      </c>
      <c r="E7044" s="1" t="str">
        <f>IF(ISBLANK(Sales[[#This Row],[Order Date]]),"Invalid","Valid")</f>
        <v>Valid</v>
      </c>
      <c r="F7044">
        <v>624622</v>
      </c>
      <c r="G7044">
        <v>16</v>
      </c>
      <c r="H7044">
        <v>110</v>
      </c>
      <c r="I7044">
        <v>4</v>
      </c>
      <c r="J7044" t="s">
        <v>30963</v>
      </c>
      <c r="K7044">
        <f>VALUE(Sales[[#This Row],[Quantity]]) *
VLOOKUP(
   VALUE(Sales[[#This Row],[ProductKey]]),
   Products!$A:$F,
   6,
   FALSE)</f>
        <v>531.96</v>
      </c>
    </row>
    <row r="7045" spans="1:11" x14ac:dyDescent="0.4">
      <c r="A7045">
        <v>1753011</v>
      </c>
      <c r="B7045">
        <v>2</v>
      </c>
      <c r="C7045" s="1"/>
      <c r="D7045" t="s">
        <v>38881</v>
      </c>
      <c r="E7045" s="1" t="str">
        <f>IF(ISBLANK(Sales[[#This Row],[Order Date]]),"Invalid","Valid")</f>
        <v>Invalid</v>
      </c>
      <c r="F7045">
        <v>1549476</v>
      </c>
      <c r="G7045">
        <v>47</v>
      </c>
      <c r="H7045">
        <v>110</v>
      </c>
      <c r="I7045">
        <v>2</v>
      </c>
      <c r="J7045" t="s">
        <v>30961</v>
      </c>
      <c r="K7045">
        <f>VALUE(Sales[[#This Row],[Quantity]]) *
VLOOKUP(
   VALUE(Sales[[#This Row],[ProductKey]]),
   Products!$A:$F,
   6,
   FALSE)</f>
        <v>265.98</v>
      </c>
    </row>
    <row r="7046" spans="1:11" x14ac:dyDescent="0.4">
      <c r="A7046">
        <v>1755021</v>
      </c>
      <c r="B7046">
        <v>2</v>
      </c>
      <c r="C7046" s="1"/>
      <c r="D7046" t="s">
        <v>38881</v>
      </c>
      <c r="E7046" s="1" t="str">
        <f>IF(ISBLANK(Sales[[#This Row],[Order Date]]),"Invalid","Valid")</f>
        <v>Invalid</v>
      </c>
      <c r="F7046">
        <v>1929451</v>
      </c>
      <c r="G7046">
        <v>65</v>
      </c>
      <c r="H7046">
        <v>110</v>
      </c>
      <c r="I7046">
        <v>6</v>
      </c>
      <c r="J7046" t="s">
        <v>30961</v>
      </c>
      <c r="K7046">
        <f>VALUE(Sales[[#This Row],[Quantity]]) *
VLOOKUP(
   VALUE(Sales[[#This Row],[ProductKey]]),
   Products!$A:$F,
   6,
   FALSE)</f>
        <v>797.94</v>
      </c>
    </row>
    <row r="7047" spans="1:11" x14ac:dyDescent="0.4">
      <c r="A7047">
        <v>1764019</v>
      </c>
      <c r="B7047">
        <v>2</v>
      </c>
      <c r="C7047" s="1"/>
      <c r="D7047" s="1" t="s">
        <v>39973</v>
      </c>
      <c r="E7047" s="1" t="str">
        <f>IF(ISBLANK(Sales[[#This Row],[Order Date]]),"Invalid","Valid")</f>
        <v>Invalid</v>
      </c>
      <c r="F7047">
        <v>426309</v>
      </c>
      <c r="G7047">
        <v>0</v>
      </c>
      <c r="H7047">
        <v>110</v>
      </c>
      <c r="I7047">
        <v>1</v>
      </c>
      <c r="J7047" t="s">
        <v>30963</v>
      </c>
      <c r="K7047">
        <f>VALUE(Sales[[#This Row],[Quantity]]) *
VLOOKUP(
   VALUE(Sales[[#This Row],[ProductKey]]),
   Products!$A:$F,
   6,
   FALSE)</f>
        <v>132.99</v>
      </c>
    </row>
    <row r="7048" spans="1:11" x14ac:dyDescent="0.4">
      <c r="A7048">
        <v>1769001</v>
      </c>
      <c r="B7048">
        <v>1</v>
      </c>
      <c r="C7048" s="1">
        <v>43566</v>
      </c>
      <c r="D7048" t="s">
        <v>38881</v>
      </c>
      <c r="E7048" s="1" t="str">
        <f>IF(ISBLANK(Sales[[#This Row],[Order Date]]),"Invalid","Valid")</f>
        <v>Valid</v>
      </c>
      <c r="F7048">
        <v>1863297</v>
      </c>
      <c r="G7048">
        <v>49</v>
      </c>
      <c r="H7048">
        <v>110</v>
      </c>
      <c r="I7048">
        <v>4</v>
      </c>
      <c r="J7048" t="s">
        <v>30961</v>
      </c>
      <c r="K7048">
        <f>VALUE(Sales[[#This Row],[Quantity]]) *
VLOOKUP(
   VALUE(Sales[[#This Row],[ProductKey]]),
   Products!$A:$F,
   6,
   FALSE)</f>
        <v>531.96</v>
      </c>
    </row>
    <row r="7049" spans="1:11" x14ac:dyDescent="0.4">
      <c r="A7049">
        <v>1774005</v>
      </c>
      <c r="B7049">
        <v>2</v>
      </c>
      <c r="C7049" s="1">
        <v>43719</v>
      </c>
      <c r="D7049" t="s">
        <v>38881</v>
      </c>
      <c r="E7049" s="1" t="str">
        <f>IF(ISBLANK(Sales[[#This Row],[Order Date]]),"Invalid","Valid")</f>
        <v>Valid</v>
      </c>
      <c r="F7049">
        <v>585500</v>
      </c>
      <c r="G7049">
        <v>19</v>
      </c>
      <c r="H7049">
        <v>110</v>
      </c>
      <c r="I7049">
        <v>2</v>
      </c>
      <c r="J7049" t="s">
        <v>30963</v>
      </c>
      <c r="K7049">
        <f>VALUE(Sales[[#This Row],[Quantity]]) *
VLOOKUP(
   VALUE(Sales[[#This Row],[ProductKey]]),
   Products!$A:$F,
   6,
   FALSE)</f>
        <v>265.98</v>
      </c>
    </row>
    <row r="7050" spans="1:11" x14ac:dyDescent="0.4">
      <c r="A7050">
        <v>1797013</v>
      </c>
      <c r="B7050">
        <v>1</v>
      </c>
      <c r="C7050" s="1">
        <v>43508</v>
      </c>
      <c r="D7050" t="s">
        <v>38881</v>
      </c>
      <c r="E7050" s="1" t="str">
        <f>IF(ISBLANK(Sales[[#This Row],[Order Date]]),"Invalid","Valid")</f>
        <v>Valid</v>
      </c>
      <c r="F7050">
        <v>1158204</v>
      </c>
      <c r="G7050">
        <v>38</v>
      </c>
      <c r="H7050">
        <v>110</v>
      </c>
      <c r="I7050">
        <v>2</v>
      </c>
      <c r="J7050" t="s">
        <v>30962</v>
      </c>
      <c r="K7050">
        <f>VALUE(Sales[[#This Row],[Quantity]]) *
VLOOKUP(
   VALUE(Sales[[#This Row],[ProductKey]]),
   Products!$A:$F,
   6,
   FALSE)</f>
        <v>265.98</v>
      </c>
    </row>
    <row r="7051" spans="1:11" x14ac:dyDescent="0.4">
      <c r="A7051">
        <v>1809005</v>
      </c>
      <c r="B7051">
        <v>1</v>
      </c>
      <c r="C7051" s="1"/>
      <c r="D7051" t="s">
        <v>38881</v>
      </c>
      <c r="E7051" s="1" t="str">
        <f>IF(ISBLANK(Sales[[#This Row],[Order Date]]),"Invalid","Valid")</f>
        <v>Invalid</v>
      </c>
      <c r="F7051">
        <v>1782452</v>
      </c>
      <c r="G7051">
        <v>64</v>
      </c>
      <c r="H7051">
        <v>110</v>
      </c>
      <c r="I7051">
        <v>1</v>
      </c>
      <c r="J7051" t="s">
        <v>30961</v>
      </c>
      <c r="K7051">
        <f>VALUE(Sales[[#This Row],[Quantity]]) *
VLOOKUP(
   VALUE(Sales[[#This Row],[ProductKey]]),
   Products!$A:$F,
   6,
   FALSE)</f>
        <v>132.99</v>
      </c>
    </row>
    <row r="7052" spans="1:11" x14ac:dyDescent="0.4">
      <c r="A7052">
        <v>1816098</v>
      </c>
      <c r="B7052">
        <v>3</v>
      </c>
      <c r="C7052" s="1"/>
      <c r="D7052" t="s">
        <v>38881</v>
      </c>
      <c r="E7052" s="1" t="str">
        <f>IF(ISBLANK(Sales[[#This Row],[Order Date]]),"Invalid","Valid")</f>
        <v>Invalid</v>
      </c>
      <c r="F7052">
        <v>1345502</v>
      </c>
      <c r="G7052">
        <v>47</v>
      </c>
      <c r="H7052">
        <v>110</v>
      </c>
      <c r="I7052">
        <v>3</v>
      </c>
      <c r="J7052" t="s">
        <v>30961</v>
      </c>
      <c r="K7052">
        <f>VALUE(Sales[[#This Row],[Quantity]]) *
VLOOKUP(
   VALUE(Sales[[#This Row],[ProductKey]]),
   Products!$A:$F,
   6,
   FALSE)</f>
        <v>398.97</v>
      </c>
    </row>
    <row r="7053" spans="1:11" x14ac:dyDescent="0.4">
      <c r="A7053">
        <v>1823038</v>
      </c>
      <c r="B7053">
        <v>2</v>
      </c>
      <c r="C7053" s="1"/>
      <c r="D7053" t="s">
        <v>38881</v>
      </c>
      <c r="E7053" s="1" t="str">
        <f>IF(ISBLANK(Sales[[#This Row],[Order Date]]),"Invalid","Valid")</f>
        <v>Invalid</v>
      </c>
      <c r="F7053">
        <v>372694</v>
      </c>
      <c r="G7053">
        <v>10</v>
      </c>
      <c r="H7053">
        <v>110</v>
      </c>
      <c r="I7053">
        <v>2</v>
      </c>
      <c r="J7053" t="s">
        <v>30960</v>
      </c>
      <c r="K7053">
        <f>VALUE(Sales[[#This Row],[Quantity]]) *
VLOOKUP(
   VALUE(Sales[[#This Row],[ProductKey]]),
   Products!$A:$F,
   6,
   FALSE)</f>
        <v>265.98</v>
      </c>
    </row>
    <row r="7054" spans="1:11" x14ac:dyDescent="0.4">
      <c r="A7054">
        <v>1823076</v>
      </c>
      <c r="B7054">
        <v>2</v>
      </c>
      <c r="C7054" s="1"/>
      <c r="D7054" s="1" t="s">
        <v>40029</v>
      </c>
      <c r="E7054" s="1" t="str">
        <f>IF(ISBLANK(Sales[[#This Row],[Order Date]]),"Invalid","Valid")</f>
        <v>Invalid</v>
      </c>
      <c r="F7054">
        <v>354352</v>
      </c>
      <c r="G7054">
        <v>0</v>
      </c>
      <c r="H7054">
        <v>110</v>
      </c>
      <c r="I7054">
        <v>1</v>
      </c>
      <c r="J7054" t="s">
        <v>30960</v>
      </c>
      <c r="K7054">
        <f>VALUE(Sales[[#This Row],[Quantity]]) *
VLOOKUP(
   VALUE(Sales[[#This Row],[ProductKey]]),
   Products!$A:$F,
   6,
   FALSE)</f>
        <v>132.99</v>
      </c>
    </row>
    <row r="7055" spans="1:11" x14ac:dyDescent="0.4">
      <c r="A7055">
        <v>1830053</v>
      </c>
      <c r="B7055">
        <v>2</v>
      </c>
      <c r="C7055" s="1">
        <v>43922</v>
      </c>
      <c r="D7055" t="s">
        <v>38881</v>
      </c>
      <c r="E7055" s="1" t="str">
        <f>IF(ISBLANK(Sales[[#This Row],[Order Date]]),"Invalid","Valid")</f>
        <v>Valid</v>
      </c>
      <c r="F7055">
        <v>563344</v>
      </c>
      <c r="G7055">
        <v>23</v>
      </c>
      <c r="H7055">
        <v>110</v>
      </c>
      <c r="I7055">
        <v>7</v>
      </c>
      <c r="J7055" t="s">
        <v>30963</v>
      </c>
      <c r="K7055">
        <f>VALUE(Sales[[#This Row],[Quantity]]) *
VLOOKUP(
   VALUE(Sales[[#This Row],[ProductKey]]),
   Products!$A:$F,
   6,
   FALSE)</f>
        <v>930.93000000000006</v>
      </c>
    </row>
    <row r="7056" spans="1:11" x14ac:dyDescent="0.4">
      <c r="A7056">
        <v>1856023</v>
      </c>
      <c r="B7056">
        <v>2</v>
      </c>
      <c r="C7056" s="1"/>
      <c r="D7056" s="1" t="s">
        <v>40064</v>
      </c>
      <c r="E7056" s="1" t="str">
        <f>IF(ISBLANK(Sales[[#This Row],[Order Date]]),"Invalid","Valid")</f>
        <v>Invalid</v>
      </c>
      <c r="F7056">
        <v>1973393</v>
      </c>
      <c r="G7056">
        <v>0</v>
      </c>
      <c r="H7056">
        <v>110</v>
      </c>
      <c r="I7056">
        <v>1</v>
      </c>
      <c r="J7056" t="s">
        <v>30961</v>
      </c>
      <c r="K7056">
        <f>VALUE(Sales[[#This Row],[Quantity]]) *
VLOOKUP(
   VALUE(Sales[[#This Row],[ProductKey]]),
   Products!$A:$F,
   6,
   FALSE)</f>
        <v>132.99</v>
      </c>
    </row>
    <row r="7057" spans="1:11" x14ac:dyDescent="0.4">
      <c r="A7057">
        <v>1857017</v>
      </c>
      <c r="B7057">
        <v>3</v>
      </c>
      <c r="C7057" s="1"/>
      <c r="D7057" t="s">
        <v>38881</v>
      </c>
      <c r="E7057" s="1" t="str">
        <f>IF(ISBLANK(Sales[[#This Row],[Order Date]]),"Invalid","Valid")</f>
        <v>Invalid</v>
      </c>
      <c r="F7057">
        <v>1575801</v>
      </c>
      <c r="G7057">
        <v>59</v>
      </c>
      <c r="H7057">
        <v>110</v>
      </c>
      <c r="I7057">
        <v>1</v>
      </c>
      <c r="J7057" t="s">
        <v>30961</v>
      </c>
      <c r="K7057">
        <f>VALUE(Sales[[#This Row],[Quantity]]) *
VLOOKUP(
   VALUE(Sales[[#This Row],[ProductKey]]),
   Products!$A:$F,
   6,
   FALSE)</f>
        <v>132.99</v>
      </c>
    </row>
    <row r="7058" spans="1:11" x14ac:dyDescent="0.4">
      <c r="A7058">
        <v>1885006</v>
      </c>
      <c r="B7058">
        <v>1</v>
      </c>
      <c r="C7058" s="1"/>
      <c r="D7058" t="s">
        <v>38881</v>
      </c>
      <c r="E7058" s="1" t="str">
        <f>IF(ISBLANK(Sales[[#This Row],[Order Date]]),"Invalid","Valid")</f>
        <v>Invalid</v>
      </c>
      <c r="F7058">
        <v>1802110</v>
      </c>
      <c r="G7058">
        <v>48</v>
      </c>
      <c r="H7058">
        <v>110</v>
      </c>
      <c r="I7058">
        <v>1</v>
      </c>
      <c r="J7058" t="s">
        <v>30961</v>
      </c>
      <c r="K7058">
        <f>VALUE(Sales[[#This Row],[Quantity]]) *
VLOOKUP(
   VALUE(Sales[[#This Row],[ProductKey]]),
   Products!$A:$F,
   6,
   FALSE)</f>
        <v>132.99</v>
      </c>
    </row>
    <row r="7059" spans="1:11" x14ac:dyDescent="0.4">
      <c r="A7059">
        <v>1886006</v>
      </c>
      <c r="B7059">
        <v>4</v>
      </c>
      <c r="C7059" s="1"/>
      <c r="D7059" t="s">
        <v>38881</v>
      </c>
      <c r="E7059" s="1" t="str">
        <f>IF(ISBLANK(Sales[[#This Row],[Order Date]]),"Invalid","Valid")</f>
        <v>Invalid</v>
      </c>
      <c r="F7059">
        <v>1756245</v>
      </c>
      <c r="G7059">
        <v>47</v>
      </c>
      <c r="H7059">
        <v>110</v>
      </c>
      <c r="I7059">
        <v>4</v>
      </c>
      <c r="J7059" t="s">
        <v>30961</v>
      </c>
      <c r="K7059">
        <f>VALUE(Sales[[#This Row],[Quantity]]) *
VLOOKUP(
   VALUE(Sales[[#This Row],[ProductKey]]),
   Products!$A:$F,
   6,
   FALSE)</f>
        <v>531.96</v>
      </c>
    </row>
    <row r="7060" spans="1:11" x14ac:dyDescent="0.4">
      <c r="A7060">
        <v>2072007</v>
      </c>
      <c r="B7060">
        <v>1</v>
      </c>
      <c r="C7060" s="1">
        <v>43870</v>
      </c>
      <c r="D7060" t="s">
        <v>38881</v>
      </c>
      <c r="E7060" s="1" t="str">
        <f>IF(ISBLANK(Sales[[#This Row],[Order Date]]),"Invalid","Valid")</f>
        <v>Valid</v>
      </c>
      <c r="F7060">
        <v>1300742</v>
      </c>
      <c r="G7060">
        <v>64</v>
      </c>
      <c r="H7060">
        <v>110</v>
      </c>
      <c r="I7060">
        <v>7</v>
      </c>
      <c r="J7060" t="s">
        <v>30961</v>
      </c>
      <c r="K7060">
        <f>VALUE(Sales[[#This Row],[Quantity]]) *
VLOOKUP(
   VALUE(Sales[[#This Row],[ProductKey]]),
   Products!$A:$F,
   6,
   FALSE)</f>
        <v>930.93000000000006</v>
      </c>
    </row>
    <row r="7061" spans="1:11" x14ac:dyDescent="0.4">
      <c r="A7061">
        <v>2208002</v>
      </c>
      <c r="B7061">
        <v>2</v>
      </c>
      <c r="C7061" s="1"/>
      <c r="D7061" s="1" t="s">
        <v>40336</v>
      </c>
      <c r="E7061" s="1" t="str">
        <f>IF(ISBLANK(Sales[[#This Row],[Order Date]]),"Invalid","Valid")</f>
        <v>Invalid</v>
      </c>
      <c r="F7061">
        <v>242901</v>
      </c>
      <c r="G7061">
        <v>0</v>
      </c>
      <c r="H7061">
        <v>110</v>
      </c>
      <c r="I7061">
        <v>3</v>
      </c>
      <c r="J7061" t="s">
        <v>30960</v>
      </c>
      <c r="K7061">
        <f>VALUE(Sales[[#This Row],[Quantity]]) *
VLOOKUP(
   VALUE(Sales[[#This Row],[ProductKey]]),
   Products!$A:$F,
   6,
   FALSE)</f>
        <v>398.97</v>
      </c>
    </row>
    <row r="7062" spans="1:11" x14ac:dyDescent="0.4">
      <c r="A7062">
        <v>409008</v>
      </c>
      <c r="B7062">
        <v>3</v>
      </c>
      <c r="C7062" s="1"/>
      <c r="D7062" t="s">
        <v>38881</v>
      </c>
      <c r="E7062" s="1" t="str">
        <f>IF(ISBLANK(Sales[[#This Row],[Order Date]]),"Invalid","Valid")</f>
        <v>Invalid</v>
      </c>
      <c r="F7062">
        <v>581812</v>
      </c>
      <c r="G7062">
        <v>20</v>
      </c>
      <c r="H7062">
        <v>111</v>
      </c>
      <c r="I7062">
        <v>7</v>
      </c>
      <c r="J7062" t="s">
        <v>30963</v>
      </c>
      <c r="K7062">
        <f>VALUE(Sales[[#This Row],[Quantity]]) *
VLOOKUP(
   VALUE(Sales[[#This Row],[ProductKey]]),
   Products!$A:$F,
   6,
   FALSE)</f>
        <v>1749.93</v>
      </c>
    </row>
    <row r="7063" spans="1:11" x14ac:dyDescent="0.4">
      <c r="A7063">
        <v>426000</v>
      </c>
      <c r="B7063">
        <v>2</v>
      </c>
      <c r="C7063" s="1">
        <v>42372</v>
      </c>
      <c r="D7063" t="s">
        <v>38881</v>
      </c>
      <c r="E7063" s="1" t="str">
        <f>IF(ISBLANK(Sales[[#This Row],[Order Date]]),"Invalid","Valid")</f>
        <v>Valid</v>
      </c>
      <c r="F7063">
        <v>256475</v>
      </c>
      <c r="G7063">
        <v>9</v>
      </c>
      <c r="H7063">
        <v>111</v>
      </c>
      <c r="I7063">
        <v>3</v>
      </c>
      <c r="J7063" t="s">
        <v>30960</v>
      </c>
      <c r="K7063">
        <f>VALUE(Sales[[#This Row],[Quantity]]) *
VLOOKUP(
   VALUE(Sales[[#This Row],[ProductKey]]),
   Products!$A:$F,
   6,
   FALSE)</f>
        <v>749.97</v>
      </c>
    </row>
    <row r="7064" spans="1:11" x14ac:dyDescent="0.4">
      <c r="A7064">
        <v>437011</v>
      </c>
      <c r="B7064">
        <v>1</v>
      </c>
      <c r="C7064" s="1">
        <v>42707</v>
      </c>
      <c r="D7064" t="s">
        <v>38881</v>
      </c>
      <c r="E7064" s="1" t="str">
        <f>IF(ISBLANK(Sales[[#This Row],[Order Date]]),"Invalid","Valid")</f>
        <v>Valid</v>
      </c>
      <c r="F7064">
        <v>1013844</v>
      </c>
      <c r="G7064">
        <v>39</v>
      </c>
      <c r="H7064">
        <v>111</v>
      </c>
      <c r="I7064">
        <v>1</v>
      </c>
      <c r="J7064" t="s">
        <v>30962</v>
      </c>
      <c r="K7064">
        <f>VALUE(Sales[[#This Row],[Quantity]]) *
VLOOKUP(
   VALUE(Sales[[#This Row],[ProductKey]]),
   Products!$A:$F,
   6,
   FALSE)</f>
        <v>249.99</v>
      </c>
    </row>
    <row r="7065" spans="1:11" x14ac:dyDescent="0.4">
      <c r="A7065">
        <v>513005</v>
      </c>
      <c r="B7065">
        <v>2</v>
      </c>
      <c r="C7065" s="1"/>
      <c r="D7065" t="s">
        <v>38881</v>
      </c>
      <c r="E7065" s="1" t="str">
        <f>IF(ISBLANK(Sales[[#This Row],[Order Date]]),"Invalid","Valid")</f>
        <v>Invalid</v>
      </c>
      <c r="F7065">
        <v>1096123</v>
      </c>
      <c r="G7065">
        <v>39</v>
      </c>
      <c r="H7065">
        <v>111</v>
      </c>
      <c r="I7065">
        <v>1</v>
      </c>
      <c r="J7065" t="s">
        <v>30962</v>
      </c>
      <c r="K7065">
        <f>VALUE(Sales[[#This Row],[Quantity]]) *
VLOOKUP(
   VALUE(Sales[[#This Row],[ProductKey]]),
   Products!$A:$F,
   6,
   FALSE)</f>
        <v>249.99</v>
      </c>
    </row>
    <row r="7066" spans="1:11" x14ac:dyDescent="0.4">
      <c r="A7066">
        <v>570000</v>
      </c>
      <c r="B7066">
        <v>2</v>
      </c>
      <c r="C7066" s="1"/>
      <c r="D7066" t="s">
        <v>38881</v>
      </c>
      <c r="E7066" s="1" t="str">
        <f>IF(ISBLANK(Sales[[#This Row],[Order Date]]),"Invalid","Valid")</f>
        <v>Invalid</v>
      </c>
      <c r="F7066">
        <v>1129799</v>
      </c>
      <c r="G7066">
        <v>40</v>
      </c>
      <c r="H7066">
        <v>111</v>
      </c>
      <c r="I7066">
        <v>6</v>
      </c>
      <c r="J7066" t="s">
        <v>30962</v>
      </c>
      <c r="K7066">
        <f>VALUE(Sales[[#This Row],[Quantity]]) *
VLOOKUP(
   VALUE(Sales[[#This Row],[ProductKey]]),
   Products!$A:$F,
   6,
   FALSE)</f>
        <v>1499.94</v>
      </c>
    </row>
    <row r="7067" spans="1:11" x14ac:dyDescent="0.4">
      <c r="A7067">
        <v>632000</v>
      </c>
      <c r="B7067">
        <v>2</v>
      </c>
      <c r="C7067" s="1"/>
      <c r="D7067" t="s">
        <v>38881</v>
      </c>
      <c r="E7067" s="1" t="str">
        <f>IF(ISBLANK(Sales[[#This Row],[Order Date]]),"Invalid","Valid")</f>
        <v>Invalid</v>
      </c>
      <c r="F7067">
        <v>1814733</v>
      </c>
      <c r="G7067">
        <v>64</v>
      </c>
      <c r="H7067">
        <v>111</v>
      </c>
      <c r="I7067">
        <v>2</v>
      </c>
      <c r="J7067" t="s">
        <v>30961</v>
      </c>
      <c r="K7067">
        <f>VALUE(Sales[[#This Row],[Quantity]]) *
VLOOKUP(
   VALUE(Sales[[#This Row],[ProductKey]]),
   Products!$A:$F,
   6,
   FALSE)</f>
        <v>499.98</v>
      </c>
    </row>
    <row r="7068" spans="1:11" x14ac:dyDescent="0.4">
      <c r="A7068">
        <v>713010</v>
      </c>
      <c r="B7068">
        <v>2</v>
      </c>
      <c r="C7068" s="1"/>
      <c r="D7068" t="s">
        <v>38881</v>
      </c>
      <c r="E7068" s="1" t="str">
        <f>IF(ISBLANK(Sales[[#This Row],[Order Date]]),"Invalid","Valid")</f>
        <v>Invalid</v>
      </c>
      <c r="F7068">
        <v>412760</v>
      </c>
      <c r="G7068">
        <v>22</v>
      </c>
      <c r="H7068">
        <v>111</v>
      </c>
      <c r="I7068">
        <v>2</v>
      </c>
      <c r="J7068" t="s">
        <v>30963</v>
      </c>
      <c r="K7068">
        <f>VALUE(Sales[[#This Row],[Quantity]]) *
VLOOKUP(
   VALUE(Sales[[#This Row],[ProductKey]]),
   Products!$A:$F,
   6,
   FALSE)</f>
        <v>499.98</v>
      </c>
    </row>
    <row r="7069" spans="1:11" x14ac:dyDescent="0.4">
      <c r="A7069">
        <v>717012</v>
      </c>
      <c r="B7069">
        <v>2</v>
      </c>
      <c r="C7069" s="1"/>
      <c r="D7069" s="1" t="s">
        <v>39102</v>
      </c>
      <c r="E7069" s="1" t="str">
        <f>IF(ISBLANK(Sales[[#This Row],[Order Date]]),"Invalid","Valid")</f>
        <v>Invalid</v>
      </c>
      <c r="F7069">
        <v>1840664</v>
      </c>
      <c r="G7069">
        <v>0</v>
      </c>
      <c r="H7069">
        <v>111</v>
      </c>
      <c r="I7069">
        <v>3</v>
      </c>
      <c r="J7069" t="s">
        <v>30961</v>
      </c>
      <c r="K7069">
        <f>VALUE(Sales[[#This Row],[Quantity]]) *
VLOOKUP(
   VALUE(Sales[[#This Row],[ProductKey]]),
   Products!$A:$F,
   6,
   FALSE)</f>
        <v>749.97</v>
      </c>
    </row>
    <row r="7070" spans="1:11" x14ac:dyDescent="0.4">
      <c r="A7070">
        <v>740002</v>
      </c>
      <c r="B7070">
        <v>1</v>
      </c>
      <c r="C7070" s="1">
        <v>42979</v>
      </c>
      <c r="D7070" t="s">
        <v>38881</v>
      </c>
      <c r="E7070" s="1" t="str">
        <f>IF(ISBLANK(Sales[[#This Row],[Order Date]]),"Invalid","Valid")</f>
        <v>Valid</v>
      </c>
      <c r="F7070">
        <v>739922</v>
      </c>
      <c r="G7070">
        <v>29</v>
      </c>
      <c r="H7070">
        <v>111</v>
      </c>
      <c r="I7070">
        <v>3</v>
      </c>
      <c r="J7070" t="s">
        <v>30963</v>
      </c>
      <c r="K7070">
        <f>VALUE(Sales[[#This Row],[Quantity]]) *
VLOOKUP(
   VALUE(Sales[[#This Row],[ProductKey]]),
   Products!$A:$F,
   6,
   FALSE)</f>
        <v>749.97</v>
      </c>
    </row>
    <row r="7071" spans="1:11" x14ac:dyDescent="0.4">
      <c r="A7071">
        <v>794014</v>
      </c>
      <c r="B7071">
        <v>3</v>
      </c>
      <c r="C7071" s="1">
        <v>42828</v>
      </c>
      <c r="D7071" t="s">
        <v>38881</v>
      </c>
      <c r="E7071" s="1" t="str">
        <f>IF(ISBLANK(Sales[[#This Row],[Order Date]]),"Invalid","Valid")</f>
        <v>Valid</v>
      </c>
      <c r="F7071">
        <v>381656</v>
      </c>
      <c r="G7071">
        <v>9</v>
      </c>
      <c r="H7071">
        <v>111</v>
      </c>
      <c r="I7071">
        <v>7</v>
      </c>
      <c r="J7071" t="s">
        <v>30960</v>
      </c>
      <c r="K7071">
        <f>VALUE(Sales[[#This Row],[Quantity]]) *
VLOOKUP(
   VALUE(Sales[[#This Row],[ProductKey]]),
   Products!$A:$F,
   6,
   FALSE)</f>
        <v>1749.93</v>
      </c>
    </row>
    <row r="7072" spans="1:11" x14ac:dyDescent="0.4">
      <c r="A7072">
        <v>874001</v>
      </c>
      <c r="B7072">
        <v>5</v>
      </c>
      <c r="C7072" s="1"/>
      <c r="D7072" t="s">
        <v>38881</v>
      </c>
      <c r="E7072" s="1" t="str">
        <f>IF(ISBLANK(Sales[[#This Row],[Order Date]]),"Invalid","Valid")</f>
        <v>Invalid</v>
      </c>
      <c r="F7072">
        <v>768377</v>
      </c>
      <c r="G7072">
        <v>28</v>
      </c>
      <c r="H7072">
        <v>111</v>
      </c>
      <c r="I7072">
        <v>1</v>
      </c>
      <c r="J7072" t="s">
        <v>30963</v>
      </c>
      <c r="K7072">
        <f>VALUE(Sales[[#This Row],[Quantity]]) *
VLOOKUP(
   VALUE(Sales[[#This Row],[ProductKey]]),
   Products!$A:$F,
   6,
   FALSE)</f>
        <v>249.99</v>
      </c>
    </row>
    <row r="7073" spans="1:11" x14ac:dyDescent="0.4">
      <c r="A7073">
        <v>891007</v>
      </c>
      <c r="B7073">
        <v>2</v>
      </c>
      <c r="C7073" s="1">
        <v>42984</v>
      </c>
      <c r="D7073" t="s">
        <v>38881</v>
      </c>
      <c r="E7073" s="1" t="str">
        <f>IF(ISBLANK(Sales[[#This Row],[Order Date]]),"Invalid","Valid")</f>
        <v>Valid</v>
      </c>
      <c r="F7073">
        <v>2034922</v>
      </c>
      <c r="G7073">
        <v>44</v>
      </c>
      <c r="H7073">
        <v>111</v>
      </c>
      <c r="I7073">
        <v>2</v>
      </c>
      <c r="J7073" t="s">
        <v>30961</v>
      </c>
      <c r="K7073">
        <f>VALUE(Sales[[#This Row],[Quantity]]) *
VLOOKUP(
   VALUE(Sales[[#This Row],[ProductKey]]),
   Products!$A:$F,
   6,
   FALSE)</f>
        <v>499.98</v>
      </c>
    </row>
    <row r="7074" spans="1:11" x14ac:dyDescent="0.4">
      <c r="A7074">
        <v>895006</v>
      </c>
      <c r="B7074">
        <v>3</v>
      </c>
      <c r="C7074" s="1"/>
      <c r="D7074" t="s">
        <v>38881</v>
      </c>
      <c r="E7074" s="1" t="str">
        <f>IF(ISBLANK(Sales[[#This Row],[Order Date]]),"Invalid","Valid")</f>
        <v>Invalid</v>
      </c>
      <c r="F7074">
        <v>192428</v>
      </c>
      <c r="G7074">
        <v>6</v>
      </c>
      <c r="H7074">
        <v>111</v>
      </c>
      <c r="I7074">
        <v>2</v>
      </c>
      <c r="J7074" t="s">
        <v>30964</v>
      </c>
      <c r="K7074">
        <f>VALUE(Sales[[#This Row],[Quantity]]) *
VLOOKUP(
   VALUE(Sales[[#This Row],[ProductKey]]),
   Products!$A:$F,
   6,
   FALSE)</f>
        <v>499.98</v>
      </c>
    </row>
    <row r="7075" spans="1:11" x14ac:dyDescent="0.4">
      <c r="A7075">
        <v>897002</v>
      </c>
      <c r="B7075">
        <v>1</v>
      </c>
      <c r="C7075" s="1"/>
      <c r="D7075" t="s">
        <v>38881</v>
      </c>
      <c r="E7075" s="1" t="str">
        <f>IF(ISBLANK(Sales[[#This Row],[Order Date]]),"Invalid","Valid")</f>
        <v>Invalid</v>
      </c>
      <c r="F7075">
        <v>1433136</v>
      </c>
      <c r="G7075">
        <v>51</v>
      </c>
      <c r="H7075">
        <v>111</v>
      </c>
      <c r="I7075">
        <v>2</v>
      </c>
      <c r="J7075" t="s">
        <v>30961</v>
      </c>
      <c r="K7075">
        <f>VALUE(Sales[[#This Row],[Quantity]]) *
VLOOKUP(
   VALUE(Sales[[#This Row],[ProductKey]]),
   Products!$A:$F,
   6,
   FALSE)</f>
        <v>499.98</v>
      </c>
    </row>
    <row r="7076" spans="1:11" x14ac:dyDescent="0.4">
      <c r="A7076">
        <v>966004</v>
      </c>
      <c r="B7076">
        <v>2</v>
      </c>
      <c r="C7076" s="1"/>
      <c r="D7076" t="s">
        <v>38881</v>
      </c>
      <c r="E7076" s="1" t="str">
        <f>IF(ISBLANK(Sales[[#This Row],[Order Date]]),"Invalid","Valid")</f>
        <v>Invalid</v>
      </c>
      <c r="F7076">
        <v>1893372</v>
      </c>
      <c r="G7076">
        <v>65</v>
      </c>
      <c r="H7076">
        <v>111</v>
      </c>
      <c r="I7076">
        <v>1</v>
      </c>
      <c r="J7076" t="s">
        <v>30961</v>
      </c>
      <c r="K7076">
        <f>VALUE(Sales[[#This Row],[Quantity]]) *
VLOOKUP(
   VALUE(Sales[[#This Row],[ProductKey]]),
   Products!$A:$F,
   6,
   FALSE)</f>
        <v>249.99</v>
      </c>
    </row>
    <row r="7077" spans="1:11" x14ac:dyDescent="0.4">
      <c r="A7077">
        <v>973011</v>
      </c>
      <c r="B7077">
        <v>4</v>
      </c>
      <c r="C7077" s="1"/>
      <c r="D7077" t="s">
        <v>38881</v>
      </c>
      <c r="E7077" s="1" t="str">
        <f>IF(ISBLANK(Sales[[#This Row],[Order Date]]),"Invalid","Valid")</f>
        <v>Invalid</v>
      </c>
      <c r="F7077">
        <v>1442640</v>
      </c>
      <c r="G7077">
        <v>64</v>
      </c>
      <c r="H7077">
        <v>111</v>
      </c>
      <c r="I7077">
        <v>5</v>
      </c>
      <c r="J7077" t="s">
        <v>30961</v>
      </c>
      <c r="K7077">
        <f>VALUE(Sales[[#This Row],[Quantity]]) *
VLOOKUP(
   VALUE(Sales[[#This Row],[ProductKey]]),
   Products!$A:$F,
   6,
   FALSE)</f>
        <v>1249.95</v>
      </c>
    </row>
    <row r="7078" spans="1:11" x14ac:dyDescent="0.4">
      <c r="A7078">
        <v>1008012</v>
      </c>
      <c r="B7078">
        <v>1</v>
      </c>
      <c r="C7078" s="1">
        <v>42835</v>
      </c>
      <c r="D7078" t="s">
        <v>38881</v>
      </c>
      <c r="E7078" s="1" t="str">
        <f>IF(ISBLANK(Sales[[#This Row],[Order Date]]),"Invalid","Valid")</f>
        <v>Valid</v>
      </c>
      <c r="F7078">
        <v>1145581</v>
      </c>
      <c r="G7078">
        <v>40</v>
      </c>
      <c r="H7078">
        <v>111</v>
      </c>
      <c r="I7078">
        <v>1</v>
      </c>
      <c r="J7078" t="s">
        <v>30962</v>
      </c>
      <c r="K7078">
        <f>VALUE(Sales[[#This Row],[Quantity]]) *
VLOOKUP(
   VALUE(Sales[[#This Row],[ProductKey]]),
   Products!$A:$F,
   6,
   FALSE)</f>
        <v>249.99</v>
      </c>
    </row>
    <row r="7079" spans="1:11" x14ac:dyDescent="0.4">
      <c r="A7079">
        <v>1055002</v>
      </c>
      <c r="B7079">
        <v>2</v>
      </c>
      <c r="C7079" s="1"/>
      <c r="D7079" t="s">
        <v>38881</v>
      </c>
      <c r="E7079" s="1" t="str">
        <f>IF(ISBLANK(Sales[[#This Row],[Order Date]]),"Invalid","Valid")</f>
        <v>Invalid</v>
      </c>
      <c r="F7079">
        <v>1632461</v>
      </c>
      <c r="G7079">
        <v>59</v>
      </c>
      <c r="H7079">
        <v>111</v>
      </c>
      <c r="I7079">
        <v>1</v>
      </c>
      <c r="J7079" t="s">
        <v>30961</v>
      </c>
      <c r="K7079">
        <f>VALUE(Sales[[#This Row],[Quantity]]) *
VLOOKUP(
   VALUE(Sales[[#This Row],[ProductKey]]),
   Products!$A:$F,
   6,
   FALSE)</f>
        <v>249.99</v>
      </c>
    </row>
    <row r="7080" spans="1:11" x14ac:dyDescent="0.4">
      <c r="A7080">
        <v>1058012</v>
      </c>
      <c r="B7080">
        <v>1</v>
      </c>
      <c r="C7080" s="1"/>
      <c r="D7080" t="s">
        <v>38881</v>
      </c>
      <c r="E7080" s="1" t="str">
        <f>IF(ISBLANK(Sales[[#This Row],[Order Date]]),"Invalid","Valid")</f>
        <v>Invalid</v>
      </c>
      <c r="F7080">
        <v>918800</v>
      </c>
      <c r="G7080">
        <v>38</v>
      </c>
      <c r="H7080">
        <v>111</v>
      </c>
      <c r="I7080">
        <v>3</v>
      </c>
      <c r="J7080" t="s">
        <v>30962</v>
      </c>
      <c r="K7080">
        <f>VALUE(Sales[[#This Row],[Quantity]]) *
VLOOKUP(
   VALUE(Sales[[#This Row],[ProductKey]]),
   Products!$A:$F,
   6,
   FALSE)</f>
        <v>749.97</v>
      </c>
    </row>
    <row r="7081" spans="1:11" x14ac:dyDescent="0.4">
      <c r="A7081">
        <v>1074017</v>
      </c>
      <c r="B7081">
        <v>3</v>
      </c>
      <c r="C7081" s="1">
        <v>42990</v>
      </c>
      <c r="D7081" s="1" t="s">
        <v>39365</v>
      </c>
      <c r="E7081" s="1" t="str">
        <f>IF(ISBLANK(Sales[[#This Row],[Order Date]]),"Invalid","Valid")</f>
        <v>Valid</v>
      </c>
      <c r="F7081">
        <v>461982</v>
      </c>
      <c r="G7081">
        <v>0</v>
      </c>
      <c r="H7081">
        <v>111</v>
      </c>
      <c r="I7081">
        <v>3</v>
      </c>
      <c r="J7081" t="s">
        <v>30963</v>
      </c>
      <c r="K7081">
        <f>VALUE(Sales[[#This Row],[Quantity]]) *
VLOOKUP(
   VALUE(Sales[[#This Row],[ProductKey]]),
   Products!$A:$F,
   6,
   FALSE)</f>
        <v>749.97</v>
      </c>
    </row>
    <row r="7082" spans="1:11" x14ac:dyDescent="0.4">
      <c r="A7082">
        <v>1080013</v>
      </c>
      <c r="B7082">
        <v>2</v>
      </c>
      <c r="C7082" s="1"/>
      <c r="D7082" t="s">
        <v>38881</v>
      </c>
      <c r="E7082" s="1" t="str">
        <f>IF(ISBLANK(Sales[[#This Row],[Order Date]]),"Invalid","Valid")</f>
        <v>Invalid</v>
      </c>
      <c r="F7082">
        <v>1552696</v>
      </c>
      <c r="G7082">
        <v>61</v>
      </c>
      <c r="H7082">
        <v>111</v>
      </c>
      <c r="I7082">
        <v>1</v>
      </c>
      <c r="J7082" t="s">
        <v>30961</v>
      </c>
      <c r="K7082">
        <f>VALUE(Sales[[#This Row],[Quantity]]) *
VLOOKUP(
   VALUE(Sales[[#This Row],[ProductKey]]),
   Products!$A:$F,
   6,
   FALSE)</f>
        <v>249.99</v>
      </c>
    </row>
    <row r="7083" spans="1:11" x14ac:dyDescent="0.4">
      <c r="A7083">
        <v>1085018</v>
      </c>
      <c r="B7083">
        <v>4</v>
      </c>
      <c r="C7083" s="1"/>
      <c r="D7083" s="1" t="s">
        <v>39377</v>
      </c>
      <c r="E7083" s="1" t="str">
        <f>IF(ISBLANK(Sales[[#This Row],[Order Date]]),"Invalid","Valid")</f>
        <v>Invalid</v>
      </c>
      <c r="F7083">
        <v>727285</v>
      </c>
      <c r="G7083">
        <v>0</v>
      </c>
      <c r="H7083">
        <v>111</v>
      </c>
      <c r="I7083">
        <v>1</v>
      </c>
      <c r="J7083" t="s">
        <v>30963</v>
      </c>
      <c r="K7083">
        <f>VALUE(Sales[[#This Row],[Quantity]]) *
VLOOKUP(
   VALUE(Sales[[#This Row],[ProductKey]]),
   Products!$A:$F,
   6,
   FALSE)</f>
        <v>249.99</v>
      </c>
    </row>
    <row r="7084" spans="1:11" x14ac:dyDescent="0.4">
      <c r="A7084">
        <v>1088029</v>
      </c>
      <c r="B7084">
        <v>1</v>
      </c>
      <c r="C7084" s="1"/>
      <c r="D7084" t="s">
        <v>38881</v>
      </c>
      <c r="E7084" s="1" t="str">
        <f>IF(ISBLANK(Sales[[#This Row],[Order Date]]),"Invalid","Valid")</f>
        <v>Invalid</v>
      </c>
      <c r="F7084">
        <v>1781561</v>
      </c>
      <c r="G7084">
        <v>65</v>
      </c>
      <c r="H7084">
        <v>111</v>
      </c>
      <c r="I7084">
        <v>1</v>
      </c>
      <c r="J7084" t="s">
        <v>30961</v>
      </c>
      <c r="K7084">
        <f>VALUE(Sales[[#This Row],[Quantity]]) *
VLOOKUP(
   VALUE(Sales[[#This Row],[ProductKey]]),
   Products!$A:$F,
   6,
   FALSE)</f>
        <v>249.99</v>
      </c>
    </row>
    <row r="7085" spans="1:11" x14ac:dyDescent="0.4">
      <c r="A7085">
        <v>1155012</v>
      </c>
      <c r="B7085">
        <v>2</v>
      </c>
      <c r="C7085" s="1"/>
      <c r="D7085" t="s">
        <v>38881</v>
      </c>
      <c r="E7085" s="1" t="str">
        <f>IF(ISBLANK(Sales[[#This Row],[Order Date]]),"Invalid","Valid")</f>
        <v>Invalid</v>
      </c>
      <c r="F7085">
        <v>1896611</v>
      </c>
      <c r="G7085">
        <v>56</v>
      </c>
      <c r="H7085">
        <v>111</v>
      </c>
      <c r="I7085">
        <v>7</v>
      </c>
      <c r="J7085" t="s">
        <v>30961</v>
      </c>
      <c r="K7085">
        <f>VALUE(Sales[[#This Row],[Quantity]]) *
VLOOKUP(
   VALUE(Sales[[#This Row],[ProductKey]]),
   Products!$A:$F,
   6,
   FALSE)</f>
        <v>1749.93</v>
      </c>
    </row>
    <row r="7086" spans="1:11" x14ac:dyDescent="0.4">
      <c r="A7086">
        <v>1240004</v>
      </c>
      <c r="B7086">
        <v>1</v>
      </c>
      <c r="C7086" s="1"/>
      <c r="D7086" s="1" t="s">
        <v>39489</v>
      </c>
      <c r="E7086" s="1" t="str">
        <f>IF(ISBLANK(Sales[[#This Row],[Order Date]]),"Invalid","Valid")</f>
        <v>Invalid</v>
      </c>
      <c r="F7086">
        <v>1664688</v>
      </c>
      <c r="G7086">
        <v>0</v>
      </c>
      <c r="H7086">
        <v>111</v>
      </c>
      <c r="I7086">
        <v>3</v>
      </c>
      <c r="J7086" t="s">
        <v>30961</v>
      </c>
      <c r="K7086">
        <f>VALUE(Sales[[#This Row],[Quantity]]) *
VLOOKUP(
   VALUE(Sales[[#This Row],[ProductKey]]),
   Products!$A:$F,
   6,
   FALSE)</f>
        <v>749.97</v>
      </c>
    </row>
    <row r="7087" spans="1:11" x14ac:dyDescent="0.4">
      <c r="A7087">
        <v>1247019</v>
      </c>
      <c r="B7087">
        <v>1</v>
      </c>
      <c r="C7087" s="1"/>
      <c r="D7087" t="s">
        <v>38881</v>
      </c>
      <c r="E7087" s="1" t="str">
        <f>IF(ISBLANK(Sales[[#This Row],[Order Date]]),"Invalid","Valid")</f>
        <v>Invalid</v>
      </c>
      <c r="F7087">
        <v>510491</v>
      </c>
      <c r="G7087">
        <v>19</v>
      </c>
      <c r="H7087">
        <v>111</v>
      </c>
      <c r="I7087">
        <v>2</v>
      </c>
      <c r="J7087" t="s">
        <v>30963</v>
      </c>
      <c r="K7087">
        <f>VALUE(Sales[[#This Row],[Quantity]]) *
VLOOKUP(
   VALUE(Sales[[#This Row],[ProductKey]]),
   Products!$A:$F,
   6,
   FALSE)</f>
        <v>499.98</v>
      </c>
    </row>
    <row r="7088" spans="1:11" x14ac:dyDescent="0.4">
      <c r="A7088">
        <v>1249007</v>
      </c>
      <c r="B7088">
        <v>6</v>
      </c>
      <c r="C7088" s="1">
        <v>43137</v>
      </c>
      <c r="D7088" t="s">
        <v>38881</v>
      </c>
      <c r="E7088" s="1" t="str">
        <f>IF(ISBLANK(Sales[[#This Row],[Order Date]]),"Invalid","Valid")</f>
        <v>Valid</v>
      </c>
      <c r="F7088">
        <v>1054835</v>
      </c>
      <c r="G7088">
        <v>41</v>
      </c>
      <c r="H7088">
        <v>111</v>
      </c>
      <c r="I7088">
        <v>4</v>
      </c>
      <c r="J7088" t="s">
        <v>30962</v>
      </c>
      <c r="K7088">
        <f>VALUE(Sales[[#This Row],[Quantity]]) *
VLOOKUP(
   VALUE(Sales[[#This Row],[ProductKey]]),
   Products!$A:$F,
   6,
   FALSE)</f>
        <v>999.96</v>
      </c>
    </row>
    <row r="7089" spans="1:11" x14ac:dyDescent="0.4">
      <c r="A7089">
        <v>1273015</v>
      </c>
      <c r="B7089">
        <v>1</v>
      </c>
      <c r="C7089" s="1"/>
      <c r="D7089" t="s">
        <v>38881</v>
      </c>
      <c r="E7089" s="1" t="str">
        <f>IF(ISBLANK(Sales[[#This Row],[Order Date]]),"Invalid","Valid")</f>
        <v>Invalid</v>
      </c>
      <c r="F7089">
        <v>1956984</v>
      </c>
      <c r="G7089">
        <v>53</v>
      </c>
      <c r="H7089">
        <v>111</v>
      </c>
      <c r="I7089">
        <v>2</v>
      </c>
      <c r="J7089" t="s">
        <v>30961</v>
      </c>
      <c r="K7089">
        <f>VALUE(Sales[[#This Row],[Quantity]]) *
VLOOKUP(
   VALUE(Sales[[#This Row],[ProductKey]]),
   Products!$A:$F,
   6,
   FALSE)</f>
        <v>499.98</v>
      </c>
    </row>
    <row r="7090" spans="1:11" x14ac:dyDescent="0.4">
      <c r="A7090">
        <v>1287006</v>
      </c>
      <c r="B7090">
        <v>2</v>
      </c>
      <c r="C7090" s="1">
        <v>43380</v>
      </c>
      <c r="D7090" t="s">
        <v>38881</v>
      </c>
      <c r="E7090" s="1" t="str">
        <f>IF(ISBLANK(Sales[[#This Row],[Order Date]]),"Invalid","Valid")</f>
        <v>Valid</v>
      </c>
      <c r="F7090">
        <v>251084</v>
      </c>
      <c r="G7090">
        <v>9</v>
      </c>
      <c r="H7090">
        <v>111</v>
      </c>
      <c r="I7090">
        <v>7</v>
      </c>
      <c r="J7090" t="s">
        <v>30960</v>
      </c>
      <c r="K7090">
        <f>VALUE(Sales[[#This Row],[Quantity]]) *
VLOOKUP(
   VALUE(Sales[[#This Row],[ProductKey]]),
   Products!$A:$F,
   6,
   FALSE)</f>
        <v>1749.93</v>
      </c>
    </row>
    <row r="7091" spans="1:11" x14ac:dyDescent="0.4">
      <c r="A7091">
        <v>1316020</v>
      </c>
      <c r="B7091">
        <v>4</v>
      </c>
      <c r="C7091" s="1">
        <v>43320</v>
      </c>
      <c r="D7091" t="s">
        <v>38881</v>
      </c>
      <c r="E7091" s="1" t="str">
        <f>IF(ISBLANK(Sales[[#This Row],[Order Date]]),"Invalid","Valid")</f>
        <v>Valid</v>
      </c>
      <c r="F7091">
        <v>751961</v>
      </c>
      <c r="G7091">
        <v>30</v>
      </c>
      <c r="H7091">
        <v>111</v>
      </c>
      <c r="I7091">
        <v>1</v>
      </c>
      <c r="J7091" t="s">
        <v>30963</v>
      </c>
      <c r="K7091">
        <f>VALUE(Sales[[#This Row],[Quantity]]) *
VLOOKUP(
   VALUE(Sales[[#This Row],[ProductKey]]),
   Products!$A:$F,
   6,
   FALSE)</f>
        <v>249.99</v>
      </c>
    </row>
    <row r="7092" spans="1:11" x14ac:dyDescent="0.4">
      <c r="A7092">
        <v>1337017</v>
      </c>
      <c r="B7092">
        <v>1</v>
      </c>
      <c r="C7092" s="1"/>
      <c r="D7092" t="s">
        <v>38881</v>
      </c>
      <c r="E7092" s="1" t="str">
        <f>IF(ISBLANK(Sales[[#This Row],[Order Date]]),"Invalid","Valid")</f>
        <v>Invalid</v>
      </c>
      <c r="F7092">
        <v>1840260</v>
      </c>
      <c r="G7092">
        <v>59</v>
      </c>
      <c r="H7092">
        <v>111</v>
      </c>
      <c r="I7092">
        <v>6</v>
      </c>
      <c r="J7092" t="s">
        <v>30961</v>
      </c>
      <c r="K7092">
        <f>VALUE(Sales[[#This Row],[Quantity]]) *
VLOOKUP(
   VALUE(Sales[[#This Row],[ProductKey]]),
   Products!$A:$F,
   6,
   FALSE)</f>
        <v>1499.94</v>
      </c>
    </row>
    <row r="7093" spans="1:11" x14ac:dyDescent="0.4">
      <c r="A7093">
        <v>1356002</v>
      </c>
      <c r="B7093">
        <v>1</v>
      </c>
      <c r="C7093" s="1"/>
      <c r="D7093" t="s">
        <v>38881</v>
      </c>
      <c r="E7093" s="1" t="str">
        <f>IF(ISBLANK(Sales[[#This Row],[Order Date]]),"Invalid","Valid")</f>
        <v>Invalid</v>
      </c>
      <c r="F7093">
        <v>142837</v>
      </c>
      <c r="G7093">
        <v>6</v>
      </c>
      <c r="H7093">
        <v>111</v>
      </c>
      <c r="I7093">
        <v>1</v>
      </c>
      <c r="J7093" t="s">
        <v>30964</v>
      </c>
      <c r="K7093">
        <f>VALUE(Sales[[#This Row],[Quantity]]) *
VLOOKUP(
   VALUE(Sales[[#This Row],[ProductKey]]),
   Products!$A:$F,
   6,
   FALSE)</f>
        <v>249.99</v>
      </c>
    </row>
    <row r="7094" spans="1:11" x14ac:dyDescent="0.4">
      <c r="A7094">
        <v>1378010</v>
      </c>
      <c r="B7094">
        <v>3</v>
      </c>
      <c r="C7094" s="1">
        <v>43353</v>
      </c>
      <c r="D7094" t="s">
        <v>38881</v>
      </c>
      <c r="E7094" s="1" t="str">
        <f>IF(ISBLANK(Sales[[#This Row],[Order Date]]),"Invalid","Valid")</f>
        <v>Valid</v>
      </c>
      <c r="F7094">
        <v>1854563</v>
      </c>
      <c r="G7094">
        <v>45</v>
      </c>
      <c r="H7094">
        <v>111</v>
      </c>
      <c r="I7094">
        <v>1</v>
      </c>
      <c r="J7094" t="s">
        <v>30961</v>
      </c>
      <c r="K7094">
        <f>VALUE(Sales[[#This Row],[Quantity]]) *
VLOOKUP(
   VALUE(Sales[[#This Row],[ProductKey]]),
   Products!$A:$F,
   6,
   FALSE)</f>
        <v>249.99</v>
      </c>
    </row>
    <row r="7095" spans="1:11" x14ac:dyDescent="0.4">
      <c r="A7095">
        <v>1394026</v>
      </c>
      <c r="B7095">
        <v>1</v>
      </c>
      <c r="C7095" s="1"/>
      <c r="D7095" s="1" t="s">
        <v>39636</v>
      </c>
      <c r="E7095" s="1" t="str">
        <f>IF(ISBLANK(Sales[[#This Row],[Order Date]]),"Invalid","Valid")</f>
        <v>Invalid</v>
      </c>
      <c r="F7095">
        <v>1853633</v>
      </c>
      <c r="G7095">
        <v>0</v>
      </c>
      <c r="H7095">
        <v>111</v>
      </c>
      <c r="I7095">
        <v>4</v>
      </c>
      <c r="J7095" t="s">
        <v>30961</v>
      </c>
      <c r="K7095">
        <f>VALUE(Sales[[#This Row],[Quantity]]) *
VLOOKUP(
   VALUE(Sales[[#This Row],[ProductKey]]),
   Products!$A:$F,
   6,
   FALSE)</f>
        <v>999.96</v>
      </c>
    </row>
    <row r="7096" spans="1:11" x14ac:dyDescent="0.4">
      <c r="A7096">
        <v>1398009</v>
      </c>
      <c r="B7096">
        <v>2</v>
      </c>
      <c r="C7096" s="1"/>
      <c r="D7096" t="s">
        <v>38881</v>
      </c>
      <c r="E7096" s="1" t="str">
        <f>IF(ISBLANK(Sales[[#This Row],[Order Date]]),"Invalid","Valid")</f>
        <v>Invalid</v>
      </c>
      <c r="F7096">
        <v>1571311</v>
      </c>
      <c r="G7096">
        <v>64</v>
      </c>
      <c r="H7096">
        <v>111</v>
      </c>
      <c r="I7096">
        <v>2</v>
      </c>
      <c r="J7096" t="s">
        <v>30961</v>
      </c>
      <c r="K7096">
        <f>VALUE(Sales[[#This Row],[Quantity]]) *
VLOOKUP(
   VALUE(Sales[[#This Row],[ProductKey]]),
   Products!$A:$F,
   6,
   FALSE)</f>
        <v>499.98</v>
      </c>
    </row>
    <row r="7097" spans="1:11" x14ac:dyDescent="0.4">
      <c r="A7097">
        <v>1403027</v>
      </c>
      <c r="B7097">
        <v>4</v>
      </c>
      <c r="C7097" s="1">
        <v>43170</v>
      </c>
      <c r="D7097" t="s">
        <v>38881</v>
      </c>
      <c r="E7097" s="1" t="str">
        <f>IF(ISBLANK(Sales[[#This Row],[Order Date]]),"Invalid","Valid")</f>
        <v>Valid</v>
      </c>
      <c r="F7097">
        <v>930053</v>
      </c>
      <c r="G7097">
        <v>40</v>
      </c>
      <c r="H7097">
        <v>111</v>
      </c>
      <c r="I7097">
        <v>4</v>
      </c>
      <c r="J7097" t="s">
        <v>30962</v>
      </c>
      <c r="K7097">
        <f>VALUE(Sales[[#This Row],[Quantity]]) *
VLOOKUP(
   VALUE(Sales[[#This Row],[ProductKey]]),
   Products!$A:$F,
   6,
   FALSE)</f>
        <v>999.96</v>
      </c>
    </row>
    <row r="7098" spans="1:11" x14ac:dyDescent="0.4">
      <c r="A7098">
        <v>1409002</v>
      </c>
      <c r="B7098">
        <v>3</v>
      </c>
      <c r="C7098" s="1">
        <v>43354</v>
      </c>
      <c r="D7098" t="s">
        <v>38881</v>
      </c>
      <c r="E7098" s="1" t="str">
        <f>IF(ISBLANK(Sales[[#This Row],[Order Date]]),"Invalid","Valid")</f>
        <v>Valid</v>
      </c>
      <c r="F7098">
        <v>1885023</v>
      </c>
      <c r="G7098">
        <v>65</v>
      </c>
      <c r="H7098">
        <v>111</v>
      </c>
      <c r="I7098">
        <v>3</v>
      </c>
      <c r="J7098" t="s">
        <v>30961</v>
      </c>
      <c r="K7098">
        <f>VALUE(Sales[[#This Row],[Quantity]]) *
VLOOKUP(
   VALUE(Sales[[#This Row],[ProductKey]]),
   Products!$A:$F,
   6,
   FALSE)</f>
        <v>749.97</v>
      </c>
    </row>
    <row r="7099" spans="1:11" x14ac:dyDescent="0.4">
      <c r="A7099">
        <v>1442025</v>
      </c>
      <c r="B7099">
        <v>1</v>
      </c>
      <c r="C7099" s="1">
        <v>43446</v>
      </c>
      <c r="D7099" t="s">
        <v>38881</v>
      </c>
      <c r="E7099" s="1" t="str">
        <f>IF(ISBLANK(Sales[[#This Row],[Order Date]]),"Invalid","Valid")</f>
        <v>Valid</v>
      </c>
      <c r="F7099">
        <v>723572</v>
      </c>
      <c r="G7099">
        <v>30</v>
      </c>
      <c r="H7099">
        <v>111</v>
      </c>
      <c r="I7099">
        <v>4</v>
      </c>
      <c r="J7099" t="s">
        <v>30963</v>
      </c>
      <c r="K7099">
        <f>VALUE(Sales[[#This Row],[Quantity]]) *
VLOOKUP(
   VALUE(Sales[[#This Row],[ProductKey]]),
   Products!$A:$F,
   6,
   FALSE)</f>
        <v>999.96</v>
      </c>
    </row>
    <row r="7100" spans="1:11" x14ac:dyDescent="0.4">
      <c r="A7100">
        <v>1455009</v>
      </c>
      <c r="B7100">
        <v>2</v>
      </c>
      <c r="C7100" s="1"/>
      <c r="D7100" t="s">
        <v>38881</v>
      </c>
      <c r="E7100" s="1" t="str">
        <f>IF(ISBLANK(Sales[[#This Row],[Order Date]]),"Invalid","Valid")</f>
        <v>Invalid</v>
      </c>
      <c r="F7100">
        <v>1991411</v>
      </c>
      <c r="G7100">
        <v>54</v>
      </c>
      <c r="H7100">
        <v>111</v>
      </c>
      <c r="I7100">
        <v>2</v>
      </c>
      <c r="J7100" t="s">
        <v>30961</v>
      </c>
      <c r="K7100">
        <f>VALUE(Sales[[#This Row],[Quantity]]) *
VLOOKUP(
   VALUE(Sales[[#This Row],[ProductKey]]),
   Products!$A:$F,
   6,
   FALSE)</f>
        <v>499.98</v>
      </c>
    </row>
    <row r="7101" spans="1:11" x14ac:dyDescent="0.4">
      <c r="A7101">
        <v>1457052</v>
      </c>
      <c r="B7101">
        <v>1</v>
      </c>
      <c r="C7101" s="1"/>
      <c r="D7101" s="1" t="s">
        <v>39702</v>
      </c>
      <c r="E7101" s="1" t="str">
        <f>IF(ISBLANK(Sales[[#This Row],[Order Date]]),"Invalid","Valid")</f>
        <v>Invalid</v>
      </c>
      <c r="F7101">
        <v>1410945</v>
      </c>
      <c r="G7101">
        <v>0</v>
      </c>
      <c r="H7101">
        <v>111</v>
      </c>
      <c r="I7101">
        <v>6</v>
      </c>
      <c r="J7101" t="s">
        <v>30961</v>
      </c>
      <c r="K7101">
        <f>VALUE(Sales[[#This Row],[Quantity]]) *
VLOOKUP(
   VALUE(Sales[[#This Row],[ProductKey]]),
   Products!$A:$F,
   6,
   FALSE)</f>
        <v>1499.94</v>
      </c>
    </row>
    <row r="7102" spans="1:11" x14ac:dyDescent="0.4">
      <c r="A7102">
        <v>1457064</v>
      </c>
      <c r="B7102">
        <v>4</v>
      </c>
      <c r="C7102" s="1"/>
      <c r="D7102" t="s">
        <v>38881</v>
      </c>
      <c r="E7102" s="1" t="str">
        <f>IF(ISBLANK(Sales[[#This Row],[Order Date]]),"Invalid","Valid")</f>
        <v>Invalid</v>
      </c>
      <c r="F7102">
        <v>2076403</v>
      </c>
      <c r="G7102">
        <v>63</v>
      </c>
      <c r="H7102">
        <v>111</v>
      </c>
      <c r="I7102">
        <v>6</v>
      </c>
      <c r="J7102" t="s">
        <v>30961</v>
      </c>
      <c r="K7102">
        <f>VALUE(Sales[[#This Row],[Quantity]]) *
VLOOKUP(
   VALUE(Sales[[#This Row],[ProductKey]]),
   Products!$A:$F,
   6,
   FALSE)</f>
        <v>1499.94</v>
      </c>
    </row>
    <row r="7103" spans="1:11" x14ac:dyDescent="0.4">
      <c r="A7103">
        <v>1465037</v>
      </c>
      <c r="B7103">
        <v>3</v>
      </c>
      <c r="C7103" s="1">
        <v>43556</v>
      </c>
      <c r="D7103" t="s">
        <v>38881</v>
      </c>
      <c r="E7103" s="1" t="str">
        <f>IF(ISBLANK(Sales[[#This Row],[Order Date]]),"Invalid","Valid")</f>
        <v>Valid</v>
      </c>
      <c r="F7103">
        <v>143972</v>
      </c>
      <c r="G7103">
        <v>5</v>
      </c>
      <c r="H7103">
        <v>111</v>
      </c>
      <c r="I7103">
        <v>2</v>
      </c>
      <c r="J7103" t="s">
        <v>30964</v>
      </c>
      <c r="K7103">
        <f>VALUE(Sales[[#This Row],[Quantity]]) *
VLOOKUP(
   VALUE(Sales[[#This Row],[ProductKey]]),
   Products!$A:$F,
   6,
   FALSE)</f>
        <v>499.98</v>
      </c>
    </row>
    <row r="7104" spans="1:11" x14ac:dyDescent="0.4">
      <c r="A7104">
        <v>1466009</v>
      </c>
      <c r="B7104">
        <v>2</v>
      </c>
      <c r="C7104" s="1">
        <v>43586</v>
      </c>
      <c r="D7104" t="s">
        <v>38881</v>
      </c>
      <c r="E7104" s="1" t="str">
        <f>IF(ISBLANK(Sales[[#This Row],[Order Date]]),"Invalid","Valid")</f>
        <v>Valid</v>
      </c>
      <c r="F7104">
        <v>1849306</v>
      </c>
      <c r="G7104">
        <v>49</v>
      </c>
      <c r="H7104">
        <v>111</v>
      </c>
      <c r="I7104">
        <v>2</v>
      </c>
      <c r="J7104" t="s">
        <v>30961</v>
      </c>
      <c r="K7104">
        <f>VALUE(Sales[[#This Row],[Quantity]]) *
VLOOKUP(
   VALUE(Sales[[#This Row],[ProductKey]]),
   Products!$A:$F,
   6,
   FALSE)</f>
        <v>499.98</v>
      </c>
    </row>
    <row r="7105" spans="1:11" x14ac:dyDescent="0.4">
      <c r="A7105">
        <v>1473014</v>
      </c>
      <c r="B7105">
        <v>1</v>
      </c>
      <c r="C7105" s="1">
        <v>43800</v>
      </c>
      <c r="D7105" s="1" t="s">
        <v>39718</v>
      </c>
      <c r="E7105" s="1" t="str">
        <f>IF(ISBLANK(Sales[[#This Row],[Order Date]]),"Invalid","Valid")</f>
        <v>Valid</v>
      </c>
      <c r="F7105">
        <v>81720</v>
      </c>
      <c r="G7105">
        <v>0</v>
      </c>
      <c r="H7105">
        <v>111</v>
      </c>
      <c r="I7105">
        <v>2</v>
      </c>
      <c r="J7105" t="s">
        <v>30964</v>
      </c>
      <c r="K7105">
        <f>VALUE(Sales[[#This Row],[Quantity]]) *
VLOOKUP(
   VALUE(Sales[[#This Row],[ProductKey]]),
   Products!$A:$F,
   6,
   FALSE)</f>
        <v>499.98</v>
      </c>
    </row>
    <row r="7106" spans="1:11" x14ac:dyDescent="0.4">
      <c r="A7106">
        <v>1491022</v>
      </c>
      <c r="B7106">
        <v>1</v>
      </c>
      <c r="C7106" s="1"/>
      <c r="D7106" t="s">
        <v>38881</v>
      </c>
      <c r="E7106" s="1" t="str">
        <f>IF(ISBLANK(Sales[[#This Row],[Order Date]]),"Invalid","Valid")</f>
        <v>Invalid</v>
      </c>
      <c r="F7106">
        <v>780607</v>
      </c>
      <c r="G7106">
        <v>29</v>
      </c>
      <c r="H7106">
        <v>111</v>
      </c>
      <c r="I7106">
        <v>3</v>
      </c>
      <c r="J7106" t="s">
        <v>30963</v>
      </c>
      <c r="K7106">
        <f>VALUE(Sales[[#This Row],[Quantity]]) *
VLOOKUP(
   VALUE(Sales[[#This Row],[ProductKey]]),
   Products!$A:$F,
   6,
   FALSE)</f>
        <v>749.97</v>
      </c>
    </row>
    <row r="7107" spans="1:11" x14ac:dyDescent="0.4">
      <c r="A7107">
        <v>1494014</v>
      </c>
      <c r="B7107">
        <v>5</v>
      </c>
      <c r="C7107" s="1">
        <v>43498</v>
      </c>
      <c r="D7107" t="s">
        <v>38881</v>
      </c>
      <c r="E7107" s="1" t="str">
        <f>IF(ISBLANK(Sales[[#This Row],[Order Date]]),"Invalid","Valid")</f>
        <v>Valid</v>
      </c>
      <c r="F7107">
        <v>1738064</v>
      </c>
      <c r="G7107">
        <v>43</v>
      </c>
      <c r="H7107">
        <v>111</v>
      </c>
      <c r="I7107">
        <v>7</v>
      </c>
      <c r="J7107" t="s">
        <v>30961</v>
      </c>
      <c r="K7107">
        <f>VALUE(Sales[[#This Row],[Quantity]]) *
VLOOKUP(
   VALUE(Sales[[#This Row],[ProductKey]]),
   Products!$A:$F,
   6,
   FALSE)</f>
        <v>1749.93</v>
      </c>
    </row>
    <row r="7108" spans="1:11" x14ac:dyDescent="0.4">
      <c r="A7108">
        <v>1506020</v>
      </c>
      <c r="B7108">
        <v>4</v>
      </c>
      <c r="C7108" s="1"/>
      <c r="D7108" t="s">
        <v>38881</v>
      </c>
      <c r="E7108" s="1" t="str">
        <f>IF(ISBLANK(Sales[[#This Row],[Order Date]]),"Invalid","Valid")</f>
        <v>Invalid</v>
      </c>
      <c r="F7108">
        <v>1929478</v>
      </c>
      <c r="G7108">
        <v>43</v>
      </c>
      <c r="H7108">
        <v>111</v>
      </c>
      <c r="I7108">
        <v>6</v>
      </c>
      <c r="J7108" t="s">
        <v>30961</v>
      </c>
      <c r="K7108">
        <f>VALUE(Sales[[#This Row],[Quantity]]) *
VLOOKUP(
   VALUE(Sales[[#This Row],[ProductKey]]),
   Products!$A:$F,
   6,
   FALSE)</f>
        <v>1499.94</v>
      </c>
    </row>
    <row r="7109" spans="1:11" x14ac:dyDescent="0.4">
      <c r="A7109">
        <v>1507018</v>
      </c>
      <c r="B7109">
        <v>3</v>
      </c>
      <c r="C7109" s="1"/>
      <c r="D7109" s="1" t="s">
        <v>39753</v>
      </c>
      <c r="E7109" s="1" t="str">
        <f>IF(ISBLANK(Sales[[#This Row],[Order Date]]),"Invalid","Valid")</f>
        <v>Invalid</v>
      </c>
      <c r="F7109">
        <v>847222</v>
      </c>
      <c r="G7109">
        <v>0</v>
      </c>
      <c r="H7109">
        <v>111</v>
      </c>
      <c r="I7109">
        <v>2</v>
      </c>
      <c r="J7109" t="s">
        <v>30963</v>
      </c>
      <c r="K7109">
        <f>VALUE(Sales[[#This Row],[Quantity]]) *
VLOOKUP(
   VALUE(Sales[[#This Row],[ProductKey]]),
   Products!$A:$F,
   6,
   FALSE)</f>
        <v>499.98</v>
      </c>
    </row>
    <row r="7110" spans="1:11" x14ac:dyDescent="0.4">
      <c r="A7110">
        <v>1599028</v>
      </c>
      <c r="B7110">
        <v>1</v>
      </c>
      <c r="C7110" s="1"/>
      <c r="D7110" t="s">
        <v>38881</v>
      </c>
      <c r="E7110" s="1" t="str">
        <f>IF(ISBLANK(Sales[[#This Row],[Order Date]]),"Invalid","Valid")</f>
        <v>Invalid</v>
      </c>
      <c r="F7110">
        <v>2075340</v>
      </c>
      <c r="G7110">
        <v>45</v>
      </c>
      <c r="H7110">
        <v>111</v>
      </c>
      <c r="I7110">
        <v>2</v>
      </c>
      <c r="J7110" t="s">
        <v>30961</v>
      </c>
      <c r="K7110">
        <f>VALUE(Sales[[#This Row],[Quantity]]) *
VLOOKUP(
   VALUE(Sales[[#This Row],[ProductKey]]),
   Products!$A:$F,
   6,
   FALSE)</f>
        <v>499.98</v>
      </c>
    </row>
    <row r="7111" spans="1:11" x14ac:dyDescent="0.4">
      <c r="A7111">
        <v>1611029</v>
      </c>
      <c r="B7111">
        <v>1</v>
      </c>
      <c r="C7111" s="1"/>
      <c r="D7111" t="s">
        <v>38881</v>
      </c>
      <c r="E7111" s="1" t="str">
        <f>IF(ISBLANK(Sales[[#This Row],[Order Date]]),"Invalid","Valid")</f>
        <v>Invalid</v>
      </c>
      <c r="F7111">
        <v>1189747</v>
      </c>
      <c r="G7111">
        <v>36</v>
      </c>
      <c r="H7111">
        <v>111</v>
      </c>
      <c r="I7111">
        <v>7</v>
      </c>
      <c r="J7111" t="s">
        <v>30962</v>
      </c>
      <c r="K7111">
        <f>VALUE(Sales[[#This Row],[Quantity]]) *
VLOOKUP(
   VALUE(Sales[[#This Row],[ProductKey]]),
   Products!$A:$F,
   6,
   FALSE)</f>
        <v>1749.93</v>
      </c>
    </row>
    <row r="7112" spans="1:11" x14ac:dyDescent="0.4">
      <c r="A7112">
        <v>1618015</v>
      </c>
      <c r="B7112">
        <v>4</v>
      </c>
      <c r="C7112" s="1">
        <v>43622</v>
      </c>
      <c r="D7112" s="1" t="s">
        <v>39827</v>
      </c>
      <c r="E7112" s="1" t="str">
        <f>IF(ISBLANK(Sales[[#This Row],[Order Date]]),"Invalid","Valid")</f>
        <v>Valid</v>
      </c>
      <c r="F7112">
        <v>286857</v>
      </c>
      <c r="G7112">
        <v>0</v>
      </c>
      <c r="H7112">
        <v>111</v>
      </c>
      <c r="I7112">
        <v>1</v>
      </c>
      <c r="J7112" t="s">
        <v>30960</v>
      </c>
      <c r="K7112">
        <f>VALUE(Sales[[#This Row],[Quantity]]) *
VLOOKUP(
   VALUE(Sales[[#This Row],[ProductKey]]),
   Products!$A:$F,
   6,
   FALSE)</f>
        <v>249.99</v>
      </c>
    </row>
    <row r="7113" spans="1:11" x14ac:dyDescent="0.4">
      <c r="A7113">
        <v>1648003</v>
      </c>
      <c r="B7113">
        <v>1</v>
      </c>
      <c r="C7113" s="1">
        <v>43623</v>
      </c>
      <c r="D7113" t="s">
        <v>38881</v>
      </c>
      <c r="E7113" s="1" t="str">
        <f>IF(ISBLANK(Sales[[#This Row],[Order Date]]),"Invalid","Valid")</f>
        <v>Valid</v>
      </c>
      <c r="F7113">
        <v>1721080</v>
      </c>
      <c r="G7113">
        <v>50</v>
      </c>
      <c r="H7113">
        <v>111</v>
      </c>
      <c r="I7113">
        <v>3</v>
      </c>
      <c r="J7113" t="s">
        <v>30961</v>
      </c>
      <c r="K7113">
        <f>VALUE(Sales[[#This Row],[Quantity]]) *
VLOOKUP(
   VALUE(Sales[[#This Row],[ProductKey]]),
   Products!$A:$F,
   6,
   FALSE)</f>
        <v>749.97</v>
      </c>
    </row>
    <row r="7114" spans="1:11" x14ac:dyDescent="0.4">
      <c r="A7114">
        <v>1648046</v>
      </c>
      <c r="B7114">
        <v>1</v>
      </c>
      <c r="C7114" s="1">
        <v>43623</v>
      </c>
      <c r="D7114" t="s">
        <v>38881</v>
      </c>
      <c r="E7114" s="1" t="str">
        <f>IF(ISBLANK(Sales[[#This Row],[Order Date]]),"Invalid","Valid")</f>
        <v>Valid</v>
      </c>
      <c r="F7114">
        <v>1607269</v>
      </c>
      <c r="G7114">
        <v>48</v>
      </c>
      <c r="H7114">
        <v>111</v>
      </c>
      <c r="I7114">
        <v>3</v>
      </c>
      <c r="J7114" t="s">
        <v>30961</v>
      </c>
      <c r="K7114">
        <f>VALUE(Sales[[#This Row],[Quantity]]) *
VLOOKUP(
   VALUE(Sales[[#This Row],[ProductKey]]),
   Products!$A:$F,
   6,
   FALSE)</f>
        <v>749.97</v>
      </c>
    </row>
    <row r="7115" spans="1:11" x14ac:dyDescent="0.4">
      <c r="A7115">
        <v>1682000</v>
      </c>
      <c r="B7115">
        <v>6</v>
      </c>
      <c r="C7115" s="1">
        <v>43716</v>
      </c>
      <c r="D7115" t="s">
        <v>38881</v>
      </c>
      <c r="E7115" s="1" t="str">
        <f>IF(ISBLANK(Sales[[#This Row],[Order Date]]),"Invalid","Valid")</f>
        <v>Valid</v>
      </c>
      <c r="F7115">
        <v>623181</v>
      </c>
      <c r="G7115">
        <v>17</v>
      </c>
      <c r="H7115">
        <v>111</v>
      </c>
      <c r="I7115">
        <v>3</v>
      </c>
      <c r="J7115" t="s">
        <v>30963</v>
      </c>
      <c r="K7115">
        <f>VALUE(Sales[[#This Row],[Quantity]]) *
VLOOKUP(
   VALUE(Sales[[#This Row],[ProductKey]]),
   Products!$A:$F,
   6,
   FALSE)</f>
        <v>749.97</v>
      </c>
    </row>
    <row r="7116" spans="1:11" x14ac:dyDescent="0.4">
      <c r="A7116">
        <v>1686024</v>
      </c>
      <c r="B7116">
        <v>3</v>
      </c>
      <c r="C7116" s="1"/>
      <c r="D7116" t="s">
        <v>38881</v>
      </c>
      <c r="E7116" s="1" t="str">
        <f>IF(ISBLANK(Sales[[#This Row],[Order Date]]),"Invalid","Valid")</f>
        <v>Invalid</v>
      </c>
      <c r="F7116">
        <v>443143</v>
      </c>
      <c r="G7116">
        <v>27</v>
      </c>
      <c r="H7116">
        <v>111</v>
      </c>
      <c r="I7116">
        <v>9</v>
      </c>
      <c r="J7116" t="s">
        <v>30963</v>
      </c>
      <c r="K7116">
        <f>VALUE(Sales[[#This Row],[Quantity]]) *
VLOOKUP(
   VALUE(Sales[[#This Row],[ProductKey]]),
   Products!$A:$F,
   6,
   FALSE)</f>
        <v>2249.91</v>
      </c>
    </row>
    <row r="7117" spans="1:11" x14ac:dyDescent="0.4">
      <c r="A7117">
        <v>1687003</v>
      </c>
      <c r="B7117">
        <v>2</v>
      </c>
      <c r="C7117" s="1"/>
      <c r="D7117" s="1" t="s">
        <v>39895</v>
      </c>
      <c r="E7117" s="1" t="str">
        <f>IF(ISBLANK(Sales[[#This Row],[Order Date]]),"Invalid","Valid")</f>
        <v>Invalid</v>
      </c>
      <c r="F7117">
        <v>1541279</v>
      </c>
      <c r="G7117">
        <v>0</v>
      </c>
      <c r="H7117">
        <v>111</v>
      </c>
      <c r="I7117">
        <v>1</v>
      </c>
      <c r="J7117" t="s">
        <v>30961</v>
      </c>
      <c r="K7117">
        <f>VALUE(Sales[[#This Row],[Quantity]]) *
VLOOKUP(
   VALUE(Sales[[#This Row],[ProductKey]]),
   Products!$A:$F,
   6,
   FALSE)</f>
        <v>249.99</v>
      </c>
    </row>
    <row r="7118" spans="1:11" x14ac:dyDescent="0.4">
      <c r="A7118">
        <v>1692019</v>
      </c>
      <c r="B7118">
        <v>3</v>
      </c>
      <c r="C7118" s="1"/>
      <c r="D7118" t="s">
        <v>38881</v>
      </c>
      <c r="E7118" s="1" t="str">
        <f>IF(ISBLANK(Sales[[#This Row],[Order Date]]),"Invalid","Valid")</f>
        <v>Invalid</v>
      </c>
      <c r="F7118">
        <v>1401419</v>
      </c>
      <c r="G7118">
        <v>59</v>
      </c>
      <c r="H7118">
        <v>111</v>
      </c>
      <c r="I7118">
        <v>1</v>
      </c>
      <c r="J7118" t="s">
        <v>30961</v>
      </c>
      <c r="K7118">
        <f>VALUE(Sales[[#This Row],[Quantity]]) *
VLOOKUP(
   VALUE(Sales[[#This Row],[ProductKey]]),
   Products!$A:$F,
   6,
   FALSE)</f>
        <v>249.99</v>
      </c>
    </row>
    <row r="7119" spans="1:11" x14ac:dyDescent="0.4">
      <c r="A7119">
        <v>1714018</v>
      </c>
      <c r="B7119">
        <v>1</v>
      </c>
      <c r="C7119" s="1">
        <v>43747</v>
      </c>
      <c r="D7119" s="1" t="s">
        <v>39920</v>
      </c>
      <c r="E7119" s="1" t="str">
        <f>IF(ISBLANK(Sales[[#This Row],[Order Date]]),"Invalid","Valid")</f>
        <v>Valid</v>
      </c>
      <c r="F7119">
        <v>1795690</v>
      </c>
      <c r="G7119">
        <v>0</v>
      </c>
      <c r="H7119">
        <v>111</v>
      </c>
      <c r="I7119">
        <v>1</v>
      </c>
      <c r="J7119" t="s">
        <v>30961</v>
      </c>
      <c r="K7119">
        <f>VALUE(Sales[[#This Row],[Quantity]]) *
VLOOKUP(
   VALUE(Sales[[#This Row],[ProductKey]]),
   Products!$A:$F,
   6,
   FALSE)</f>
        <v>249.99</v>
      </c>
    </row>
    <row r="7120" spans="1:11" x14ac:dyDescent="0.4">
      <c r="A7120">
        <v>1724016</v>
      </c>
      <c r="B7120">
        <v>1</v>
      </c>
      <c r="C7120" s="1"/>
      <c r="D7120" s="1" t="s">
        <v>39929</v>
      </c>
      <c r="E7120" s="1" t="str">
        <f>IF(ISBLANK(Sales[[#This Row],[Order Date]]),"Invalid","Valid")</f>
        <v>Invalid</v>
      </c>
      <c r="F7120">
        <v>1865183</v>
      </c>
      <c r="G7120">
        <v>0</v>
      </c>
      <c r="H7120">
        <v>111</v>
      </c>
      <c r="I7120">
        <v>4</v>
      </c>
      <c r="J7120" t="s">
        <v>30961</v>
      </c>
      <c r="K7120">
        <f>VALUE(Sales[[#This Row],[Quantity]]) *
VLOOKUP(
   VALUE(Sales[[#This Row],[ProductKey]]),
   Products!$A:$F,
   6,
   FALSE)</f>
        <v>999.96</v>
      </c>
    </row>
    <row r="7121" spans="1:11" x14ac:dyDescent="0.4">
      <c r="A7121">
        <v>1770026</v>
      </c>
      <c r="B7121">
        <v>5</v>
      </c>
      <c r="C7121" s="1">
        <v>43596</v>
      </c>
      <c r="D7121" t="s">
        <v>38881</v>
      </c>
      <c r="E7121" s="1" t="str">
        <f>IF(ISBLANK(Sales[[#This Row],[Order Date]]),"Invalid","Valid")</f>
        <v>Valid</v>
      </c>
      <c r="F7121">
        <v>1535424</v>
      </c>
      <c r="G7121">
        <v>50</v>
      </c>
      <c r="H7121">
        <v>111</v>
      </c>
      <c r="I7121">
        <v>1</v>
      </c>
      <c r="J7121" t="s">
        <v>30961</v>
      </c>
      <c r="K7121">
        <f>VALUE(Sales[[#This Row],[Quantity]]) *
VLOOKUP(
   VALUE(Sales[[#This Row],[ProductKey]]),
   Products!$A:$F,
   6,
   FALSE)</f>
        <v>249.99</v>
      </c>
    </row>
    <row r="7122" spans="1:11" x14ac:dyDescent="0.4">
      <c r="A7122">
        <v>1774038</v>
      </c>
      <c r="B7122">
        <v>4</v>
      </c>
      <c r="C7122" s="1">
        <v>43719</v>
      </c>
      <c r="D7122" t="s">
        <v>38881</v>
      </c>
      <c r="E7122" s="1" t="str">
        <f>IF(ISBLANK(Sales[[#This Row],[Order Date]]),"Invalid","Valid")</f>
        <v>Valid</v>
      </c>
      <c r="F7122">
        <v>1847047</v>
      </c>
      <c r="G7122">
        <v>61</v>
      </c>
      <c r="H7122">
        <v>111</v>
      </c>
      <c r="I7122">
        <v>1</v>
      </c>
      <c r="J7122" t="s">
        <v>30961</v>
      </c>
      <c r="K7122">
        <f>VALUE(Sales[[#This Row],[Quantity]]) *
VLOOKUP(
   VALUE(Sales[[#This Row],[ProductKey]]),
   Products!$A:$F,
   6,
   FALSE)</f>
        <v>249.99</v>
      </c>
    </row>
    <row r="7123" spans="1:11" x14ac:dyDescent="0.4">
      <c r="A7123">
        <v>1780006</v>
      </c>
      <c r="B7123">
        <v>1</v>
      </c>
      <c r="C7123" s="1"/>
      <c r="D7123" t="s">
        <v>38881</v>
      </c>
      <c r="E7123" s="1" t="str">
        <f>IF(ISBLANK(Sales[[#This Row],[Order Date]]),"Invalid","Valid")</f>
        <v>Invalid</v>
      </c>
      <c r="F7123">
        <v>427971</v>
      </c>
      <c r="G7123">
        <v>21</v>
      </c>
      <c r="H7123">
        <v>111</v>
      </c>
      <c r="I7123">
        <v>8</v>
      </c>
      <c r="J7123" t="s">
        <v>30963</v>
      </c>
      <c r="K7123">
        <f>VALUE(Sales[[#This Row],[Quantity]]) *
VLOOKUP(
   VALUE(Sales[[#This Row],[ProductKey]]),
   Products!$A:$F,
   6,
   FALSE)</f>
        <v>1999.92</v>
      </c>
    </row>
    <row r="7124" spans="1:11" x14ac:dyDescent="0.4">
      <c r="A7124">
        <v>1818017</v>
      </c>
      <c r="B7124">
        <v>1</v>
      </c>
      <c r="C7124" s="1"/>
      <c r="D7124" t="s">
        <v>38881</v>
      </c>
      <c r="E7124" s="1" t="str">
        <f>IF(ISBLANK(Sales[[#This Row],[Order Date]]),"Invalid","Valid")</f>
        <v>Invalid</v>
      </c>
      <c r="F7124">
        <v>240017</v>
      </c>
      <c r="G7124">
        <v>8</v>
      </c>
      <c r="H7124">
        <v>111</v>
      </c>
      <c r="I7124">
        <v>4</v>
      </c>
      <c r="J7124" t="s">
        <v>30960</v>
      </c>
      <c r="K7124">
        <f>VALUE(Sales[[#This Row],[Quantity]]) *
VLOOKUP(
   VALUE(Sales[[#This Row],[ProductKey]]),
   Products!$A:$F,
   6,
   FALSE)</f>
        <v>999.96</v>
      </c>
    </row>
    <row r="7125" spans="1:11" x14ac:dyDescent="0.4">
      <c r="A7125">
        <v>1830082</v>
      </c>
      <c r="B7125">
        <v>1</v>
      </c>
      <c r="C7125" s="1">
        <v>43922</v>
      </c>
      <c r="D7125" s="1" t="s">
        <v>40035</v>
      </c>
      <c r="E7125" s="1" t="str">
        <f>IF(ISBLANK(Sales[[#This Row],[Order Date]]),"Invalid","Valid")</f>
        <v>Valid</v>
      </c>
      <c r="F7125">
        <v>1218731</v>
      </c>
      <c r="G7125">
        <v>0</v>
      </c>
      <c r="H7125">
        <v>111</v>
      </c>
      <c r="I7125">
        <v>2</v>
      </c>
      <c r="J7125" t="s">
        <v>30961</v>
      </c>
      <c r="K7125">
        <f>VALUE(Sales[[#This Row],[Quantity]]) *
VLOOKUP(
   VALUE(Sales[[#This Row],[ProductKey]]),
   Products!$A:$F,
   6,
   FALSE)</f>
        <v>499.98</v>
      </c>
    </row>
    <row r="7126" spans="1:11" x14ac:dyDescent="0.4">
      <c r="A7126">
        <v>1837013</v>
      </c>
      <c r="B7126">
        <v>3</v>
      </c>
      <c r="C7126" s="1">
        <v>44136</v>
      </c>
      <c r="D7126" t="s">
        <v>38881</v>
      </c>
      <c r="E7126" s="1" t="str">
        <f>IF(ISBLANK(Sales[[#This Row],[Order Date]]),"Invalid","Valid")</f>
        <v>Valid</v>
      </c>
      <c r="F7126">
        <v>1313113</v>
      </c>
      <c r="G7126">
        <v>61</v>
      </c>
      <c r="H7126">
        <v>111</v>
      </c>
      <c r="I7126">
        <v>3</v>
      </c>
      <c r="J7126" t="s">
        <v>30961</v>
      </c>
      <c r="K7126">
        <f>VALUE(Sales[[#This Row],[Quantity]]) *
VLOOKUP(
   VALUE(Sales[[#This Row],[ProductKey]]),
   Products!$A:$F,
   6,
   FALSE)</f>
        <v>749.97</v>
      </c>
    </row>
    <row r="7127" spans="1:11" x14ac:dyDescent="0.4">
      <c r="A7127">
        <v>1841026</v>
      </c>
      <c r="B7127">
        <v>3</v>
      </c>
      <c r="C7127" s="1"/>
      <c r="D7127" t="s">
        <v>38881</v>
      </c>
      <c r="E7127" s="1" t="str">
        <f>IF(ISBLANK(Sales[[#This Row],[Order Date]]),"Invalid","Valid")</f>
        <v>Invalid</v>
      </c>
      <c r="F7127">
        <v>551331</v>
      </c>
      <c r="G7127">
        <v>23</v>
      </c>
      <c r="H7127">
        <v>111</v>
      </c>
      <c r="I7127">
        <v>1</v>
      </c>
      <c r="J7127" t="s">
        <v>30963</v>
      </c>
      <c r="K7127">
        <f>VALUE(Sales[[#This Row],[Quantity]]) *
VLOOKUP(
   VALUE(Sales[[#This Row],[ProductKey]]),
   Products!$A:$F,
   6,
   FALSE)</f>
        <v>249.99</v>
      </c>
    </row>
    <row r="7128" spans="1:11" x14ac:dyDescent="0.4">
      <c r="A7128">
        <v>1843002</v>
      </c>
      <c r="B7128">
        <v>4</v>
      </c>
      <c r="C7128" s="1"/>
      <c r="D7128" t="s">
        <v>38881</v>
      </c>
      <c r="E7128" s="1" t="str">
        <f>IF(ISBLANK(Sales[[#This Row],[Order Date]]),"Invalid","Valid")</f>
        <v>Invalid</v>
      </c>
      <c r="F7128">
        <v>1418168</v>
      </c>
      <c r="G7128">
        <v>43</v>
      </c>
      <c r="H7128">
        <v>111</v>
      </c>
      <c r="I7128">
        <v>2</v>
      </c>
      <c r="J7128" t="s">
        <v>30961</v>
      </c>
      <c r="K7128">
        <f>VALUE(Sales[[#This Row],[Quantity]]) *
VLOOKUP(
   VALUE(Sales[[#This Row],[ProductKey]]),
   Products!$A:$F,
   6,
   FALSE)</f>
        <v>499.98</v>
      </c>
    </row>
    <row r="7129" spans="1:11" x14ac:dyDescent="0.4">
      <c r="A7129">
        <v>1848025</v>
      </c>
      <c r="B7129">
        <v>1</v>
      </c>
      <c r="C7129" s="1"/>
      <c r="D7129" s="1" t="s">
        <v>40053</v>
      </c>
      <c r="E7129" s="1" t="str">
        <f>IF(ISBLANK(Sales[[#This Row],[Order Date]]),"Invalid","Valid")</f>
        <v>Invalid</v>
      </c>
      <c r="F7129">
        <v>245912</v>
      </c>
      <c r="G7129">
        <v>0</v>
      </c>
      <c r="H7129">
        <v>111</v>
      </c>
      <c r="I7129">
        <v>2</v>
      </c>
      <c r="J7129" t="s">
        <v>30960</v>
      </c>
      <c r="K7129">
        <f>VALUE(Sales[[#This Row],[Quantity]]) *
VLOOKUP(
   VALUE(Sales[[#This Row],[ProductKey]]),
   Products!$A:$F,
   6,
   FALSE)</f>
        <v>499.98</v>
      </c>
    </row>
    <row r="7130" spans="1:11" x14ac:dyDescent="0.4">
      <c r="A7130">
        <v>1853004</v>
      </c>
      <c r="B7130">
        <v>3</v>
      </c>
      <c r="C7130" s="1"/>
      <c r="D7130" s="1" t="s">
        <v>40059</v>
      </c>
      <c r="E7130" s="1" t="str">
        <f>IF(ISBLANK(Sales[[#This Row],[Order Date]]),"Invalid","Valid")</f>
        <v>Invalid</v>
      </c>
      <c r="F7130">
        <v>43784</v>
      </c>
      <c r="G7130">
        <v>0</v>
      </c>
      <c r="H7130">
        <v>111</v>
      </c>
      <c r="I7130">
        <v>6</v>
      </c>
      <c r="J7130" t="s">
        <v>30964</v>
      </c>
      <c r="K7130">
        <f>VALUE(Sales[[#This Row],[Quantity]]) *
VLOOKUP(
   VALUE(Sales[[#This Row],[ProductKey]]),
   Products!$A:$F,
   6,
   FALSE)</f>
        <v>1499.94</v>
      </c>
    </row>
    <row r="7131" spans="1:11" x14ac:dyDescent="0.4">
      <c r="A7131">
        <v>1875026</v>
      </c>
      <c r="B7131">
        <v>2</v>
      </c>
      <c r="C7131" s="1"/>
      <c r="D7131" t="s">
        <v>38881</v>
      </c>
      <c r="E7131" s="1" t="str">
        <f>IF(ISBLANK(Sales[[#This Row],[Order Date]]),"Invalid","Valid")</f>
        <v>Invalid</v>
      </c>
      <c r="F7131">
        <v>1746251</v>
      </c>
      <c r="G7131">
        <v>49</v>
      </c>
      <c r="H7131">
        <v>111</v>
      </c>
      <c r="I7131">
        <v>2</v>
      </c>
      <c r="J7131" t="s">
        <v>30961</v>
      </c>
      <c r="K7131">
        <f>VALUE(Sales[[#This Row],[Quantity]]) *
VLOOKUP(
   VALUE(Sales[[#This Row],[ProductKey]]),
   Products!$A:$F,
   6,
   FALSE)</f>
        <v>499.98</v>
      </c>
    </row>
    <row r="7132" spans="1:11" x14ac:dyDescent="0.4">
      <c r="A7132">
        <v>1876059</v>
      </c>
      <c r="B7132">
        <v>4</v>
      </c>
      <c r="C7132" s="1"/>
      <c r="D7132" t="s">
        <v>38881</v>
      </c>
      <c r="E7132" s="1" t="str">
        <f>IF(ISBLANK(Sales[[#This Row],[Order Date]]),"Invalid","Valid")</f>
        <v>Invalid</v>
      </c>
      <c r="F7132">
        <v>265807</v>
      </c>
      <c r="G7132">
        <v>10</v>
      </c>
      <c r="H7132">
        <v>111</v>
      </c>
      <c r="I7132">
        <v>10</v>
      </c>
      <c r="J7132" t="s">
        <v>30960</v>
      </c>
      <c r="K7132">
        <f>VALUE(Sales[[#This Row],[Quantity]]) *
VLOOKUP(
   VALUE(Sales[[#This Row],[ProductKey]]),
   Products!$A:$F,
   6,
   FALSE)</f>
        <v>2499.9</v>
      </c>
    </row>
    <row r="7133" spans="1:11" x14ac:dyDescent="0.4">
      <c r="A7133">
        <v>1879021</v>
      </c>
      <c r="B7133">
        <v>1</v>
      </c>
      <c r="C7133" s="1"/>
      <c r="D7133" t="s">
        <v>38881</v>
      </c>
      <c r="E7133" s="1" t="str">
        <f>IF(ISBLANK(Sales[[#This Row],[Order Date]]),"Invalid","Valid")</f>
        <v>Invalid</v>
      </c>
      <c r="F7133">
        <v>1098687</v>
      </c>
      <c r="G7133">
        <v>39</v>
      </c>
      <c r="H7133">
        <v>111</v>
      </c>
      <c r="I7133">
        <v>2</v>
      </c>
      <c r="J7133" t="s">
        <v>30962</v>
      </c>
      <c r="K7133">
        <f>VALUE(Sales[[#This Row],[Quantity]]) *
VLOOKUP(
   VALUE(Sales[[#This Row],[ProductKey]]),
   Products!$A:$F,
   6,
   FALSE)</f>
        <v>499.98</v>
      </c>
    </row>
    <row r="7134" spans="1:11" x14ac:dyDescent="0.4">
      <c r="A7134">
        <v>1881023</v>
      </c>
      <c r="B7134">
        <v>1</v>
      </c>
      <c r="C7134" s="1"/>
      <c r="D7134" t="s">
        <v>38881</v>
      </c>
      <c r="E7134" s="1" t="str">
        <f>IF(ISBLANK(Sales[[#This Row],[Order Date]]),"Invalid","Valid")</f>
        <v>Invalid</v>
      </c>
      <c r="F7134">
        <v>2003293</v>
      </c>
      <c r="G7134">
        <v>51</v>
      </c>
      <c r="H7134">
        <v>111</v>
      </c>
      <c r="I7134">
        <v>2</v>
      </c>
      <c r="J7134" t="s">
        <v>30961</v>
      </c>
      <c r="K7134">
        <f>VALUE(Sales[[#This Row],[Quantity]]) *
VLOOKUP(
   VALUE(Sales[[#This Row],[ProductKey]]),
   Products!$A:$F,
   6,
   FALSE)</f>
        <v>499.98</v>
      </c>
    </row>
    <row r="7135" spans="1:11" x14ac:dyDescent="0.4">
      <c r="A7135">
        <v>1892005</v>
      </c>
      <c r="B7135">
        <v>1</v>
      </c>
      <c r="C7135" s="1">
        <v>43985</v>
      </c>
      <c r="D7135" s="1" t="s">
        <v>40096</v>
      </c>
      <c r="E7135" s="1" t="str">
        <f>IF(ISBLANK(Sales[[#This Row],[Order Date]]),"Invalid","Valid")</f>
        <v>Valid</v>
      </c>
      <c r="F7135">
        <v>1912515</v>
      </c>
      <c r="G7135">
        <v>0</v>
      </c>
      <c r="H7135">
        <v>111</v>
      </c>
      <c r="I7135">
        <v>2</v>
      </c>
      <c r="J7135" t="s">
        <v>30961</v>
      </c>
      <c r="K7135">
        <f>VALUE(Sales[[#This Row],[Quantity]]) *
VLOOKUP(
   VALUE(Sales[[#This Row],[ProductKey]]),
   Products!$A:$F,
   6,
   FALSE)</f>
        <v>499.98</v>
      </c>
    </row>
    <row r="7136" spans="1:11" x14ac:dyDescent="0.4">
      <c r="A7136">
        <v>1959008</v>
      </c>
      <c r="B7136">
        <v>1</v>
      </c>
      <c r="C7136" s="1">
        <v>44170</v>
      </c>
      <c r="D7136" t="s">
        <v>38881</v>
      </c>
      <c r="E7136" s="1" t="str">
        <f>IF(ISBLANK(Sales[[#This Row],[Order Date]]),"Invalid","Valid")</f>
        <v>Valid</v>
      </c>
      <c r="F7136">
        <v>1357266</v>
      </c>
      <c r="G7136">
        <v>43</v>
      </c>
      <c r="H7136">
        <v>111</v>
      </c>
      <c r="I7136">
        <v>3</v>
      </c>
      <c r="J7136" t="s">
        <v>30961</v>
      </c>
      <c r="K7136">
        <f>VALUE(Sales[[#This Row],[Quantity]]) *
VLOOKUP(
   VALUE(Sales[[#This Row],[ProductKey]]),
   Products!$A:$F,
   6,
   FALSE)</f>
        <v>749.97</v>
      </c>
    </row>
    <row r="7137" spans="1:11" x14ac:dyDescent="0.4">
      <c r="A7137">
        <v>1970021</v>
      </c>
      <c r="B7137">
        <v>1</v>
      </c>
      <c r="C7137" s="1"/>
      <c r="D7137" t="s">
        <v>38881</v>
      </c>
      <c r="E7137" s="1" t="str">
        <f>IF(ISBLANK(Sales[[#This Row],[Order Date]]),"Invalid","Valid")</f>
        <v>Invalid</v>
      </c>
      <c r="F7137">
        <v>1335162</v>
      </c>
      <c r="G7137">
        <v>66</v>
      </c>
      <c r="H7137">
        <v>111</v>
      </c>
      <c r="I7137">
        <v>7</v>
      </c>
      <c r="J7137" t="s">
        <v>30961</v>
      </c>
      <c r="K7137">
        <f>VALUE(Sales[[#This Row],[Quantity]]) *
VLOOKUP(
   VALUE(Sales[[#This Row],[ProductKey]]),
   Products!$A:$F,
   6,
   FALSE)</f>
        <v>1749.93</v>
      </c>
    </row>
    <row r="7138" spans="1:11" x14ac:dyDescent="0.4">
      <c r="A7138">
        <v>2047007</v>
      </c>
      <c r="B7138">
        <v>1</v>
      </c>
      <c r="C7138" s="1">
        <v>44051</v>
      </c>
      <c r="D7138" s="1" t="s">
        <v>40207</v>
      </c>
      <c r="E7138" s="1" t="str">
        <f>IF(ISBLANK(Sales[[#This Row],[Order Date]]),"Invalid","Valid")</f>
        <v>Valid</v>
      </c>
      <c r="F7138">
        <v>1788149</v>
      </c>
      <c r="G7138">
        <v>0</v>
      </c>
      <c r="H7138">
        <v>111</v>
      </c>
      <c r="I7138">
        <v>8</v>
      </c>
      <c r="J7138" t="s">
        <v>30961</v>
      </c>
      <c r="K7138">
        <f>VALUE(Sales[[#This Row],[Quantity]]) *
VLOOKUP(
   VALUE(Sales[[#This Row],[ProductKey]]),
   Products!$A:$F,
   6,
   FALSE)</f>
        <v>1999.92</v>
      </c>
    </row>
    <row r="7139" spans="1:11" x14ac:dyDescent="0.4">
      <c r="A7139">
        <v>2049004</v>
      </c>
      <c r="B7139">
        <v>2</v>
      </c>
      <c r="C7139" s="1">
        <v>44112</v>
      </c>
      <c r="D7139" t="s">
        <v>38881</v>
      </c>
      <c r="E7139" s="1" t="str">
        <f>IF(ISBLANK(Sales[[#This Row],[Order Date]]),"Invalid","Valid")</f>
        <v>Valid</v>
      </c>
      <c r="F7139">
        <v>1264995</v>
      </c>
      <c r="G7139">
        <v>44</v>
      </c>
      <c r="H7139">
        <v>111</v>
      </c>
      <c r="I7139">
        <v>2</v>
      </c>
      <c r="J7139" t="s">
        <v>30961</v>
      </c>
      <c r="K7139">
        <f>VALUE(Sales[[#This Row],[Quantity]]) *
VLOOKUP(
   VALUE(Sales[[#This Row],[ProductKey]]),
   Products!$A:$F,
   6,
   FALSE)</f>
        <v>499.98</v>
      </c>
    </row>
    <row r="7140" spans="1:11" x14ac:dyDescent="0.4">
      <c r="A7140">
        <v>2089009</v>
      </c>
      <c r="B7140">
        <v>1</v>
      </c>
      <c r="C7140" s="1"/>
      <c r="D7140" t="s">
        <v>38881</v>
      </c>
      <c r="E7140" s="1" t="str">
        <f>IF(ISBLANK(Sales[[#This Row],[Order Date]]),"Invalid","Valid")</f>
        <v>Invalid</v>
      </c>
      <c r="F7140">
        <v>1878210</v>
      </c>
      <c r="G7140">
        <v>51</v>
      </c>
      <c r="H7140">
        <v>111</v>
      </c>
      <c r="I7140">
        <v>4</v>
      </c>
      <c r="J7140" t="s">
        <v>30961</v>
      </c>
      <c r="K7140">
        <f>VALUE(Sales[[#This Row],[Quantity]]) *
VLOOKUP(
   VALUE(Sales[[#This Row],[ProductKey]]),
   Products!$A:$F,
   6,
   FALSE)</f>
        <v>999.96</v>
      </c>
    </row>
    <row r="7141" spans="1:11" x14ac:dyDescent="0.4">
      <c r="A7141">
        <v>2124006</v>
      </c>
      <c r="B7141">
        <v>1</v>
      </c>
      <c r="C7141" s="1"/>
      <c r="D7141" s="1" t="s">
        <v>40270</v>
      </c>
      <c r="E7141" s="1" t="str">
        <f>IF(ISBLANK(Sales[[#This Row],[Order Date]]),"Invalid","Valid")</f>
        <v>Invalid</v>
      </c>
      <c r="F7141">
        <v>258702</v>
      </c>
      <c r="G7141">
        <v>0</v>
      </c>
      <c r="H7141">
        <v>111</v>
      </c>
      <c r="I7141">
        <v>1</v>
      </c>
      <c r="J7141" t="s">
        <v>30960</v>
      </c>
      <c r="K7141">
        <f>VALUE(Sales[[#This Row],[Quantity]]) *
VLOOKUP(
   VALUE(Sales[[#This Row],[ProductKey]]),
   Products!$A:$F,
   6,
   FALSE)</f>
        <v>249.99</v>
      </c>
    </row>
    <row r="7142" spans="1:11" x14ac:dyDescent="0.4">
      <c r="A7142">
        <v>2242010</v>
      </c>
      <c r="B7142">
        <v>1</v>
      </c>
      <c r="C7142" s="1"/>
      <c r="D7142" s="1" t="s">
        <v>40371</v>
      </c>
      <c r="E7142" s="1" t="str">
        <f>IF(ISBLANK(Sales[[#This Row],[Order Date]]),"Invalid","Valid")</f>
        <v>Invalid</v>
      </c>
      <c r="F7142">
        <v>1268170</v>
      </c>
      <c r="G7142">
        <v>0</v>
      </c>
      <c r="H7142">
        <v>111</v>
      </c>
      <c r="I7142">
        <v>10</v>
      </c>
      <c r="J7142" t="s">
        <v>30961</v>
      </c>
      <c r="K7142">
        <f>VALUE(Sales[[#This Row],[Quantity]]) *
VLOOKUP(
   VALUE(Sales[[#This Row],[ProductKey]]),
   Products!$A:$F,
   6,
   FALSE)</f>
        <v>2499.9</v>
      </c>
    </row>
    <row r="7143" spans="1:11" x14ac:dyDescent="0.4">
      <c r="A7143">
        <v>402001</v>
      </c>
      <c r="B7143">
        <v>3</v>
      </c>
      <c r="C7143" s="1">
        <v>42523</v>
      </c>
      <c r="D7143" t="s">
        <v>38881</v>
      </c>
      <c r="E7143" s="1" t="str">
        <f>IF(ISBLANK(Sales[[#This Row],[Order Date]]),"Invalid","Valid")</f>
        <v>Valid</v>
      </c>
      <c r="F7143">
        <v>732289</v>
      </c>
      <c r="G7143">
        <v>28</v>
      </c>
      <c r="H7143">
        <v>112</v>
      </c>
      <c r="I7143">
        <v>2</v>
      </c>
      <c r="J7143" t="s">
        <v>30963</v>
      </c>
      <c r="K7143">
        <f>VALUE(Sales[[#This Row],[Quantity]]) *
VLOOKUP(
   VALUE(Sales[[#This Row],[ProductKey]]),
   Products!$A:$F,
   6,
   FALSE)</f>
        <v>499.98</v>
      </c>
    </row>
    <row r="7144" spans="1:11" x14ac:dyDescent="0.4">
      <c r="A7144">
        <v>530002</v>
      </c>
      <c r="B7144">
        <v>2</v>
      </c>
      <c r="C7144" s="1"/>
      <c r="D7144" t="s">
        <v>38881</v>
      </c>
      <c r="E7144" s="1" t="str">
        <f>IF(ISBLANK(Sales[[#This Row],[Order Date]]),"Invalid","Valid")</f>
        <v>Invalid</v>
      </c>
      <c r="F7144">
        <v>1045636</v>
      </c>
      <c r="G7144">
        <v>38</v>
      </c>
      <c r="H7144">
        <v>112</v>
      </c>
      <c r="I7144">
        <v>5</v>
      </c>
      <c r="J7144" t="s">
        <v>30962</v>
      </c>
      <c r="K7144">
        <f>VALUE(Sales[[#This Row],[Quantity]]) *
VLOOKUP(
   VALUE(Sales[[#This Row],[ProductKey]]),
   Products!$A:$F,
   6,
   FALSE)</f>
        <v>1249.95</v>
      </c>
    </row>
    <row r="7145" spans="1:11" x14ac:dyDescent="0.4">
      <c r="A7145">
        <v>653004</v>
      </c>
      <c r="B7145">
        <v>1</v>
      </c>
      <c r="C7145" s="1"/>
      <c r="D7145" t="s">
        <v>38881</v>
      </c>
      <c r="E7145" s="1" t="str">
        <f>IF(ISBLANK(Sales[[#This Row],[Order Date]]),"Invalid","Valid")</f>
        <v>Invalid</v>
      </c>
      <c r="F7145">
        <v>1385568</v>
      </c>
      <c r="G7145">
        <v>50</v>
      </c>
      <c r="H7145">
        <v>112</v>
      </c>
      <c r="I7145">
        <v>3</v>
      </c>
      <c r="J7145" t="s">
        <v>30961</v>
      </c>
      <c r="K7145">
        <f>VALUE(Sales[[#This Row],[Quantity]]) *
VLOOKUP(
   VALUE(Sales[[#This Row],[ProductKey]]),
   Products!$A:$F,
   6,
   FALSE)</f>
        <v>749.97</v>
      </c>
    </row>
    <row r="7146" spans="1:11" x14ac:dyDescent="0.4">
      <c r="A7146">
        <v>717018</v>
      </c>
      <c r="B7146">
        <v>3</v>
      </c>
      <c r="C7146" s="1"/>
      <c r="D7146" t="s">
        <v>38881</v>
      </c>
      <c r="E7146" s="1" t="str">
        <f>IF(ISBLANK(Sales[[#This Row],[Order Date]]),"Invalid","Valid")</f>
        <v>Invalid</v>
      </c>
      <c r="F7146">
        <v>509138</v>
      </c>
      <c r="G7146">
        <v>24</v>
      </c>
      <c r="H7146">
        <v>112</v>
      </c>
      <c r="I7146">
        <v>3</v>
      </c>
      <c r="J7146" t="s">
        <v>30963</v>
      </c>
      <c r="K7146">
        <f>VALUE(Sales[[#This Row],[Quantity]]) *
VLOOKUP(
   VALUE(Sales[[#This Row],[ProductKey]]),
   Products!$A:$F,
   6,
   FALSE)</f>
        <v>749.97</v>
      </c>
    </row>
    <row r="7147" spans="1:11" x14ac:dyDescent="0.4">
      <c r="A7147">
        <v>745014</v>
      </c>
      <c r="B7147">
        <v>1</v>
      </c>
      <c r="C7147" s="1"/>
      <c r="D7147" t="s">
        <v>38881</v>
      </c>
      <c r="E7147" s="1" t="str">
        <f>IF(ISBLANK(Sales[[#This Row],[Order Date]]),"Invalid","Valid")</f>
        <v>Invalid</v>
      </c>
      <c r="F7147">
        <v>1780125</v>
      </c>
      <c r="G7147">
        <v>51</v>
      </c>
      <c r="H7147">
        <v>112</v>
      </c>
      <c r="I7147">
        <v>3</v>
      </c>
      <c r="J7147" t="s">
        <v>30961</v>
      </c>
      <c r="K7147">
        <f>VALUE(Sales[[#This Row],[Quantity]]) *
VLOOKUP(
   VALUE(Sales[[#This Row],[ProductKey]]),
   Products!$A:$F,
   6,
   FALSE)</f>
        <v>749.97</v>
      </c>
    </row>
    <row r="7148" spans="1:11" x14ac:dyDescent="0.4">
      <c r="A7148">
        <v>758006</v>
      </c>
      <c r="B7148">
        <v>2</v>
      </c>
      <c r="C7148" s="1"/>
      <c r="D7148" s="1" t="s">
        <v>39137</v>
      </c>
      <c r="E7148" s="1" t="str">
        <f>IF(ISBLANK(Sales[[#This Row],[Order Date]]),"Invalid","Valid")</f>
        <v>Invalid</v>
      </c>
      <c r="F7148">
        <v>2063575</v>
      </c>
      <c r="G7148">
        <v>0</v>
      </c>
      <c r="H7148">
        <v>112</v>
      </c>
      <c r="I7148">
        <v>3</v>
      </c>
      <c r="J7148" t="s">
        <v>30961</v>
      </c>
      <c r="K7148">
        <f>VALUE(Sales[[#This Row],[Quantity]]) *
VLOOKUP(
   VALUE(Sales[[#This Row],[ProductKey]]),
   Products!$A:$F,
   6,
   FALSE)</f>
        <v>749.97</v>
      </c>
    </row>
    <row r="7149" spans="1:11" x14ac:dyDescent="0.4">
      <c r="A7149">
        <v>769001</v>
      </c>
      <c r="B7149">
        <v>1</v>
      </c>
      <c r="C7149" s="1">
        <v>42918</v>
      </c>
      <c r="D7149" t="s">
        <v>38881</v>
      </c>
      <c r="E7149" s="1" t="str">
        <f>IF(ISBLANK(Sales[[#This Row],[Order Date]]),"Invalid","Valid")</f>
        <v>Valid</v>
      </c>
      <c r="F7149">
        <v>1559342</v>
      </c>
      <c r="G7149">
        <v>57</v>
      </c>
      <c r="H7149">
        <v>112</v>
      </c>
      <c r="I7149">
        <v>5</v>
      </c>
      <c r="J7149" t="s">
        <v>30961</v>
      </c>
      <c r="K7149">
        <f>VALUE(Sales[[#This Row],[Quantity]]) *
VLOOKUP(
   VALUE(Sales[[#This Row],[ProductKey]]),
   Products!$A:$F,
   6,
   FALSE)</f>
        <v>1249.95</v>
      </c>
    </row>
    <row r="7150" spans="1:11" x14ac:dyDescent="0.4">
      <c r="A7150">
        <v>868000</v>
      </c>
      <c r="B7150">
        <v>1</v>
      </c>
      <c r="C7150" s="1"/>
      <c r="D7150" s="1" t="s">
        <v>39198</v>
      </c>
      <c r="E7150" s="1" t="str">
        <f>IF(ISBLANK(Sales[[#This Row],[Order Date]]),"Invalid","Valid")</f>
        <v>Invalid</v>
      </c>
      <c r="F7150">
        <v>236812</v>
      </c>
      <c r="G7150">
        <v>0</v>
      </c>
      <c r="H7150">
        <v>112</v>
      </c>
      <c r="I7150">
        <v>2</v>
      </c>
      <c r="J7150" t="s">
        <v>30960</v>
      </c>
      <c r="K7150">
        <f>VALUE(Sales[[#This Row],[Quantity]]) *
VLOOKUP(
   VALUE(Sales[[#This Row],[ProductKey]]),
   Products!$A:$F,
   6,
   FALSE)</f>
        <v>499.98</v>
      </c>
    </row>
    <row r="7151" spans="1:11" x14ac:dyDescent="0.4">
      <c r="A7151">
        <v>875005</v>
      </c>
      <c r="B7151">
        <v>6</v>
      </c>
      <c r="C7151" s="1"/>
      <c r="D7151" t="s">
        <v>38881</v>
      </c>
      <c r="E7151" s="1" t="str">
        <f>IF(ISBLANK(Sales[[#This Row],[Order Date]]),"Invalid","Valid")</f>
        <v>Invalid</v>
      </c>
      <c r="F7151">
        <v>303506</v>
      </c>
      <c r="G7151">
        <v>8</v>
      </c>
      <c r="H7151">
        <v>112</v>
      </c>
      <c r="I7151">
        <v>8</v>
      </c>
      <c r="J7151" t="s">
        <v>30960</v>
      </c>
      <c r="K7151">
        <f>VALUE(Sales[[#This Row],[Quantity]]) *
VLOOKUP(
   VALUE(Sales[[#This Row],[ProductKey]]),
   Products!$A:$F,
   6,
   FALSE)</f>
        <v>1999.92</v>
      </c>
    </row>
    <row r="7152" spans="1:11" x14ac:dyDescent="0.4">
      <c r="A7152">
        <v>878015</v>
      </c>
      <c r="B7152">
        <v>1</v>
      </c>
      <c r="C7152" s="1"/>
      <c r="D7152" t="s">
        <v>38881</v>
      </c>
      <c r="E7152" s="1" t="str">
        <f>IF(ISBLANK(Sales[[#This Row],[Order Date]]),"Invalid","Valid")</f>
        <v>Invalid</v>
      </c>
      <c r="F7152">
        <v>1870877</v>
      </c>
      <c r="G7152">
        <v>54</v>
      </c>
      <c r="H7152">
        <v>112</v>
      </c>
      <c r="I7152">
        <v>2</v>
      </c>
      <c r="J7152" t="s">
        <v>30961</v>
      </c>
      <c r="K7152">
        <f>VALUE(Sales[[#This Row],[Quantity]]) *
VLOOKUP(
   VALUE(Sales[[#This Row],[ProductKey]]),
   Products!$A:$F,
   6,
   FALSE)</f>
        <v>499.98</v>
      </c>
    </row>
    <row r="7153" spans="1:11" x14ac:dyDescent="0.4">
      <c r="A7153">
        <v>909006</v>
      </c>
      <c r="B7153">
        <v>1</v>
      </c>
      <c r="C7153" s="1"/>
      <c r="D7153" t="s">
        <v>38881</v>
      </c>
      <c r="E7153" s="1" t="str">
        <f>IF(ISBLANK(Sales[[#This Row],[Order Date]]),"Invalid","Valid")</f>
        <v>Invalid</v>
      </c>
      <c r="F7153">
        <v>1226395</v>
      </c>
      <c r="G7153">
        <v>45</v>
      </c>
      <c r="H7153">
        <v>112</v>
      </c>
      <c r="I7153">
        <v>1</v>
      </c>
      <c r="J7153" t="s">
        <v>30961</v>
      </c>
      <c r="K7153">
        <f>VALUE(Sales[[#This Row],[Quantity]]) *
VLOOKUP(
   VALUE(Sales[[#This Row],[ProductKey]]),
   Products!$A:$F,
   6,
   FALSE)</f>
        <v>249.99</v>
      </c>
    </row>
    <row r="7154" spans="1:11" x14ac:dyDescent="0.4">
      <c r="A7154">
        <v>1023014</v>
      </c>
      <c r="B7154">
        <v>2</v>
      </c>
      <c r="C7154" s="1"/>
      <c r="D7154" t="s">
        <v>38881</v>
      </c>
      <c r="E7154" s="1" t="str">
        <f>IF(ISBLANK(Sales[[#This Row],[Order Date]]),"Invalid","Valid")</f>
        <v>Invalid</v>
      </c>
      <c r="F7154">
        <v>176813</v>
      </c>
      <c r="G7154">
        <v>6</v>
      </c>
      <c r="H7154">
        <v>112</v>
      </c>
      <c r="I7154">
        <v>2</v>
      </c>
      <c r="J7154" t="s">
        <v>30964</v>
      </c>
      <c r="K7154">
        <f>VALUE(Sales[[#This Row],[Quantity]]) *
VLOOKUP(
   VALUE(Sales[[#This Row],[ProductKey]]),
   Products!$A:$F,
   6,
   FALSE)</f>
        <v>499.98</v>
      </c>
    </row>
    <row r="7155" spans="1:11" x14ac:dyDescent="0.4">
      <c r="A7155">
        <v>1057014</v>
      </c>
      <c r="B7155">
        <v>2</v>
      </c>
      <c r="C7155" s="1"/>
      <c r="D7155" s="1" t="s">
        <v>39353</v>
      </c>
      <c r="E7155" s="1" t="str">
        <f>IF(ISBLANK(Sales[[#This Row],[Order Date]]),"Invalid","Valid")</f>
        <v>Invalid</v>
      </c>
      <c r="F7155">
        <v>271122</v>
      </c>
      <c r="G7155">
        <v>0</v>
      </c>
      <c r="H7155">
        <v>112</v>
      </c>
      <c r="I7155">
        <v>4</v>
      </c>
      <c r="J7155" t="s">
        <v>30960</v>
      </c>
      <c r="K7155">
        <f>VALUE(Sales[[#This Row],[Quantity]]) *
VLOOKUP(
   VALUE(Sales[[#This Row],[ProductKey]]),
   Products!$A:$F,
   6,
   FALSE)</f>
        <v>999.96</v>
      </c>
    </row>
    <row r="7156" spans="1:11" x14ac:dyDescent="0.4">
      <c r="A7156">
        <v>1078013</v>
      </c>
      <c r="B7156">
        <v>5</v>
      </c>
      <c r="C7156" s="1"/>
      <c r="D7156" t="s">
        <v>38881</v>
      </c>
      <c r="E7156" s="1" t="str">
        <f>IF(ISBLANK(Sales[[#This Row],[Order Date]]),"Invalid","Valid")</f>
        <v>Invalid</v>
      </c>
      <c r="F7156">
        <v>1367542</v>
      </c>
      <c r="G7156">
        <v>54</v>
      </c>
      <c r="H7156">
        <v>112</v>
      </c>
      <c r="I7156">
        <v>1</v>
      </c>
      <c r="J7156" t="s">
        <v>30961</v>
      </c>
      <c r="K7156">
        <f>VALUE(Sales[[#This Row],[Quantity]]) *
VLOOKUP(
   VALUE(Sales[[#This Row],[ProductKey]]),
   Products!$A:$F,
   6,
   FALSE)</f>
        <v>249.99</v>
      </c>
    </row>
    <row r="7157" spans="1:11" x14ac:dyDescent="0.4">
      <c r="A7157">
        <v>1081016</v>
      </c>
      <c r="B7157">
        <v>4</v>
      </c>
      <c r="C7157" s="1"/>
      <c r="D7157" s="1" t="s">
        <v>39376</v>
      </c>
      <c r="E7157" s="1" t="str">
        <f>IF(ISBLANK(Sales[[#This Row],[Order Date]]),"Invalid","Valid")</f>
        <v>Invalid</v>
      </c>
      <c r="F7157">
        <v>1484805</v>
      </c>
      <c r="G7157">
        <v>0</v>
      </c>
      <c r="H7157">
        <v>112</v>
      </c>
      <c r="I7157">
        <v>7</v>
      </c>
      <c r="J7157" t="s">
        <v>30961</v>
      </c>
      <c r="K7157">
        <f>VALUE(Sales[[#This Row],[Quantity]]) *
VLOOKUP(
   VALUE(Sales[[#This Row],[ProductKey]]),
   Products!$A:$F,
   6,
   FALSE)</f>
        <v>1749.93</v>
      </c>
    </row>
    <row r="7158" spans="1:11" x14ac:dyDescent="0.4">
      <c r="A7158">
        <v>1084021</v>
      </c>
      <c r="B7158">
        <v>3</v>
      </c>
      <c r="C7158" s="1"/>
      <c r="D7158" t="s">
        <v>38881</v>
      </c>
      <c r="E7158" s="1" t="str">
        <f>IF(ISBLANK(Sales[[#This Row],[Order Date]]),"Invalid","Valid")</f>
        <v>Invalid</v>
      </c>
      <c r="F7158">
        <v>1256108</v>
      </c>
      <c r="G7158">
        <v>48</v>
      </c>
      <c r="H7158">
        <v>112</v>
      </c>
      <c r="I7158">
        <v>2</v>
      </c>
      <c r="J7158" t="s">
        <v>30961</v>
      </c>
      <c r="K7158">
        <f>VALUE(Sales[[#This Row],[Quantity]]) *
VLOOKUP(
   VALUE(Sales[[#This Row],[ProductKey]]),
   Products!$A:$F,
   6,
   FALSE)</f>
        <v>499.98</v>
      </c>
    </row>
    <row r="7159" spans="1:11" x14ac:dyDescent="0.4">
      <c r="A7159">
        <v>1085020</v>
      </c>
      <c r="B7159">
        <v>2</v>
      </c>
      <c r="C7159" s="1"/>
      <c r="D7159" s="1" t="s">
        <v>39377</v>
      </c>
      <c r="E7159" s="1" t="str">
        <f>IF(ISBLANK(Sales[[#This Row],[Order Date]]),"Invalid","Valid")</f>
        <v>Invalid</v>
      </c>
      <c r="F7159">
        <v>1635130</v>
      </c>
      <c r="G7159">
        <v>0</v>
      </c>
      <c r="H7159">
        <v>112</v>
      </c>
      <c r="I7159">
        <v>1</v>
      </c>
      <c r="J7159" t="s">
        <v>30961</v>
      </c>
      <c r="K7159">
        <f>VALUE(Sales[[#This Row],[Quantity]]) *
VLOOKUP(
   VALUE(Sales[[#This Row],[ProductKey]]),
   Products!$A:$F,
   6,
   FALSE)</f>
        <v>249.99</v>
      </c>
    </row>
    <row r="7160" spans="1:11" x14ac:dyDescent="0.4">
      <c r="A7160">
        <v>1085027</v>
      </c>
      <c r="B7160">
        <v>1</v>
      </c>
      <c r="C7160" s="1"/>
      <c r="D7160" t="s">
        <v>38881</v>
      </c>
      <c r="E7160" s="1" t="str">
        <f>IF(ISBLANK(Sales[[#This Row],[Order Date]]),"Invalid","Valid")</f>
        <v>Invalid</v>
      </c>
      <c r="F7160">
        <v>807958</v>
      </c>
      <c r="G7160">
        <v>33</v>
      </c>
      <c r="H7160">
        <v>112</v>
      </c>
      <c r="I7160">
        <v>3</v>
      </c>
      <c r="J7160" t="s">
        <v>30963</v>
      </c>
      <c r="K7160">
        <f>VALUE(Sales[[#This Row],[Quantity]]) *
VLOOKUP(
   VALUE(Sales[[#This Row],[ProductKey]]),
   Products!$A:$F,
   6,
   FALSE)</f>
        <v>749.97</v>
      </c>
    </row>
    <row r="7161" spans="1:11" x14ac:dyDescent="0.4">
      <c r="A7161">
        <v>1102029</v>
      </c>
      <c r="B7161">
        <v>3</v>
      </c>
      <c r="C7161" s="1">
        <v>43252</v>
      </c>
      <c r="D7161" s="1" t="s">
        <v>39395</v>
      </c>
      <c r="E7161" s="1" t="str">
        <f>IF(ISBLANK(Sales[[#This Row],[Order Date]]),"Invalid","Valid")</f>
        <v>Valid</v>
      </c>
      <c r="F7161">
        <v>826863</v>
      </c>
      <c r="G7161">
        <v>0</v>
      </c>
      <c r="H7161">
        <v>112</v>
      </c>
      <c r="I7161">
        <v>5</v>
      </c>
      <c r="J7161" t="s">
        <v>30963</v>
      </c>
      <c r="K7161">
        <f>VALUE(Sales[[#This Row],[Quantity]]) *
VLOOKUP(
   VALUE(Sales[[#This Row],[ProductKey]]),
   Products!$A:$F,
   6,
   FALSE)</f>
        <v>1249.95</v>
      </c>
    </row>
    <row r="7162" spans="1:11" x14ac:dyDescent="0.4">
      <c r="A7162">
        <v>1115011</v>
      </c>
      <c r="B7162">
        <v>2</v>
      </c>
      <c r="C7162" s="1"/>
      <c r="D7162" s="1" t="s">
        <v>39409</v>
      </c>
      <c r="E7162" s="1" t="str">
        <f>IF(ISBLANK(Sales[[#This Row],[Order Date]]),"Invalid","Valid")</f>
        <v>Invalid</v>
      </c>
      <c r="F7162">
        <v>511426</v>
      </c>
      <c r="G7162">
        <v>0</v>
      </c>
      <c r="H7162">
        <v>112</v>
      </c>
      <c r="I7162">
        <v>3</v>
      </c>
      <c r="J7162" t="s">
        <v>30963</v>
      </c>
      <c r="K7162">
        <f>VALUE(Sales[[#This Row],[Quantity]]) *
VLOOKUP(
   VALUE(Sales[[#This Row],[ProductKey]]),
   Products!$A:$F,
   6,
   FALSE)</f>
        <v>749.97</v>
      </c>
    </row>
    <row r="7163" spans="1:11" x14ac:dyDescent="0.4">
      <c r="A7163">
        <v>1156015</v>
      </c>
      <c r="B7163">
        <v>1</v>
      </c>
      <c r="C7163" s="1">
        <v>43103</v>
      </c>
      <c r="D7163" t="s">
        <v>38881</v>
      </c>
      <c r="E7163" s="1" t="str">
        <f>IF(ISBLANK(Sales[[#This Row],[Order Date]]),"Invalid","Valid")</f>
        <v>Valid</v>
      </c>
      <c r="F7163">
        <v>792829</v>
      </c>
      <c r="G7163">
        <v>30</v>
      </c>
      <c r="H7163">
        <v>112</v>
      </c>
      <c r="I7163">
        <v>1</v>
      </c>
      <c r="J7163" t="s">
        <v>30963</v>
      </c>
      <c r="K7163">
        <f>VALUE(Sales[[#This Row],[Quantity]]) *
VLOOKUP(
   VALUE(Sales[[#This Row],[ProductKey]]),
   Products!$A:$F,
   6,
   FALSE)</f>
        <v>249.99</v>
      </c>
    </row>
    <row r="7164" spans="1:11" x14ac:dyDescent="0.4">
      <c r="A7164">
        <v>1157010</v>
      </c>
      <c r="B7164">
        <v>1</v>
      </c>
      <c r="C7164" s="1">
        <v>43134</v>
      </c>
      <c r="D7164" t="s">
        <v>38881</v>
      </c>
      <c r="E7164" s="1" t="str">
        <f>IF(ISBLANK(Sales[[#This Row],[Order Date]]),"Invalid","Valid")</f>
        <v>Valid</v>
      </c>
      <c r="F7164">
        <v>1807649</v>
      </c>
      <c r="G7164">
        <v>63</v>
      </c>
      <c r="H7164">
        <v>112</v>
      </c>
      <c r="I7164">
        <v>4</v>
      </c>
      <c r="J7164" t="s">
        <v>30961</v>
      </c>
      <c r="K7164">
        <f>VALUE(Sales[[#This Row],[Quantity]]) *
VLOOKUP(
   VALUE(Sales[[#This Row],[ProductKey]]),
   Products!$A:$F,
   6,
   FALSE)</f>
        <v>999.96</v>
      </c>
    </row>
    <row r="7165" spans="1:11" x14ac:dyDescent="0.4">
      <c r="A7165">
        <v>1157012</v>
      </c>
      <c r="B7165">
        <v>1</v>
      </c>
      <c r="C7165" s="1">
        <v>43134</v>
      </c>
      <c r="D7165" s="1" t="s">
        <v>39447</v>
      </c>
      <c r="E7165" s="1" t="str">
        <f>IF(ISBLANK(Sales[[#This Row],[Order Date]]),"Invalid","Valid")</f>
        <v>Valid</v>
      </c>
      <c r="F7165">
        <v>619018</v>
      </c>
      <c r="G7165">
        <v>0</v>
      </c>
      <c r="H7165">
        <v>112</v>
      </c>
      <c r="I7165">
        <v>2</v>
      </c>
      <c r="J7165" t="s">
        <v>30963</v>
      </c>
      <c r="K7165">
        <f>VALUE(Sales[[#This Row],[Quantity]]) *
VLOOKUP(
   VALUE(Sales[[#This Row],[ProductKey]]),
   Products!$A:$F,
   6,
   FALSE)</f>
        <v>499.98</v>
      </c>
    </row>
    <row r="7166" spans="1:11" x14ac:dyDescent="0.4">
      <c r="A7166">
        <v>1249011</v>
      </c>
      <c r="B7166">
        <v>1</v>
      </c>
      <c r="C7166" s="1">
        <v>43137</v>
      </c>
      <c r="D7166" t="s">
        <v>38881</v>
      </c>
      <c r="E7166" s="1" t="str">
        <f>IF(ISBLANK(Sales[[#This Row],[Order Date]]),"Invalid","Valid")</f>
        <v>Valid</v>
      </c>
      <c r="F7166">
        <v>2064325</v>
      </c>
      <c r="G7166">
        <v>48</v>
      </c>
      <c r="H7166">
        <v>112</v>
      </c>
      <c r="I7166">
        <v>1</v>
      </c>
      <c r="J7166" t="s">
        <v>30961</v>
      </c>
      <c r="K7166">
        <f>VALUE(Sales[[#This Row],[Quantity]]) *
VLOOKUP(
   VALUE(Sales[[#This Row],[ProductKey]]),
   Products!$A:$F,
   6,
   FALSE)</f>
        <v>249.99</v>
      </c>
    </row>
    <row r="7167" spans="1:11" x14ac:dyDescent="0.4">
      <c r="A7167">
        <v>1255000</v>
      </c>
      <c r="B7167">
        <v>1</v>
      </c>
      <c r="C7167" s="1">
        <v>43318</v>
      </c>
      <c r="D7167" t="s">
        <v>38881</v>
      </c>
      <c r="E7167" s="1" t="str">
        <f>IF(ISBLANK(Sales[[#This Row],[Order Date]]),"Invalid","Valid")</f>
        <v>Valid</v>
      </c>
      <c r="F7167">
        <v>1238868</v>
      </c>
      <c r="G7167">
        <v>55</v>
      </c>
      <c r="H7167">
        <v>112</v>
      </c>
      <c r="I7167">
        <v>3</v>
      </c>
      <c r="J7167" t="s">
        <v>30961</v>
      </c>
      <c r="K7167">
        <f>VALUE(Sales[[#This Row],[Quantity]]) *
VLOOKUP(
   VALUE(Sales[[#This Row],[ProductKey]]),
   Products!$A:$F,
   6,
   FALSE)</f>
        <v>749.97</v>
      </c>
    </row>
    <row r="7168" spans="1:11" x14ac:dyDescent="0.4">
      <c r="A7168">
        <v>1265001</v>
      </c>
      <c r="B7168">
        <v>2</v>
      </c>
      <c r="C7168" s="1"/>
      <c r="D7168" t="s">
        <v>38881</v>
      </c>
      <c r="E7168" s="1" t="str">
        <f>IF(ISBLANK(Sales[[#This Row],[Order Date]]),"Invalid","Valid")</f>
        <v>Invalid</v>
      </c>
      <c r="F7168">
        <v>264640</v>
      </c>
      <c r="G7168">
        <v>8</v>
      </c>
      <c r="H7168">
        <v>112</v>
      </c>
      <c r="I7168">
        <v>3</v>
      </c>
      <c r="J7168" t="s">
        <v>30960</v>
      </c>
      <c r="K7168">
        <f>VALUE(Sales[[#This Row],[Quantity]]) *
VLOOKUP(
   VALUE(Sales[[#This Row],[ProductKey]]),
   Products!$A:$F,
   6,
   FALSE)</f>
        <v>749.97</v>
      </c>
    </row>
    <row r="7169" spans="1:11" x14ac:dyDescent="0.4">
      <c r="A7169">
        <v>1274000</v>
      </c>
      <c r="B7169">
        <v>2</v>
      </c>
      <c r="C7169" s="1"/>
      <c r="D7169" t="s">
        <v>38881</v>
      </c>
      <c r="E7169" s="1" t="str">
        <f>IF(ISBLANK(Sales[[#This Row],[Order Date]]),"Invalid","Valid")</f>
        <v>Invalid</v>
      </c>
      <c r="F7169">
        <v>1421626</v>
      </c>
      <c r="G7169">
        <v>62</v>
      </c>
      <c r="H7169">
        <v>112</v>
      </c>
      <c r="I7169">
        <v>2</v>
      </c>
      <c r="J7169" t="s">
        <v>30961</v>
      </c>
      <c r="K7169">
        <f>VALUE(Sales[[#This Row],[Quantity]]) *
VLOOKUP(
   VALUE(Sales[[#This Row],[ProductKey]]),
   Products!$A:$F,
   6,
   FALSE)</f>
        <v>499.98</v>
      </c>
    </row>
    <row r="7170" spans="1:11" x14ac:dyDescent="0.4">
      <c r="A7170">
        <v>1275009</v>
      </c>
      <c r="B7170">
        <v>2</v>
      </c>
      <c r="C7170" s="1"/>
      <c r="D7170" s="1" t="s">
        <v>39522</v>
      </c>
      <c r="E7170" s="1" t="str">
        <f>IF(ISBLANK(Sales[[#This Row],[Order Date]]),"Invalid","Valid")</f>
        <v>Invalid</v>
      </c>
      <c r="F7170">
        <v>725383</v>
      </c>
      <c r="G7170">
        <v>0</v>
      </c>
      <c r="H7170">
        <v>112</v>
      </c>
      <c r="I7170">
        <v>6</v>
      </c>
      <c r="J7170" t="s">
        <v>30963</v>
      </c>
      <c r="K7170">
        <f>VALUE(Sales[[#This Row],[Quantity]]) *
VLOOKUP(
   VALUE(Sales[[#This Row],[ProductKey]]),
   Products!$A:$F,
   6,
   FALSE)</f>
        <v>1499.94</v>
      </c>
    </row>
    <row r="7171" spans="1:11" x14ac:dyDescent="0.4">
      <c r="A7171">
        <v>1281001</v>
      </c>
      <c r="B7171">
        <v>2</v>
      </c>
      <c r="C7171" s="1">
        <v>43197</v>
      </c>
      <c r="D7171" t="s">
        <v>38881</v>
      </c>
      <c r="E7171" s="1" t="str">
        <f>IF(ISBLANK(Sales[[#This Row],[Order Date]]),"Invalid","Valid")</f>
        <v>Valid</v>
      </c>
      <c r="F7171">
        <v>340307</v>
      </c>
      <c r="G7171">
        <v>9</v>
      </c>
      <c r="H7171">
        <v>112</v>
      </c>
      <c r="I7171">
        <v>1</v>
      </c>
      <c r="J7171" t="s">
        <v>30960</v>
      </c>
      <c r="K7171">
        <f>VALUE(Sales[[#This Row],[Quantity]]) *
VLOOKUP(
   VALUE(Sales[[#This Row],[ProductKey]]),
   Products!$A:$F,
   6,
   FALSE)</f>
        <v>249.99</v>
      </c>
    </row>
    <row r="7172" spans="1:11" x14ac:dyDescent="0.4">
      <c r="A7172">
        <v>1342013</v>
      </c>
      <c r="B7172">
        <v>4</v>
      </c>
      <c r="C7172" s="1">
        <v>43168</v>
      </c>
      <c r="D7172" t="s">
        <v>38881</v>
      </c>
      <c r="E7172" s="1" t="str">
        <f>IF(ISBLANK(Sales[[#This Row],[Order Date]]),"Invalid","Valid")</f>
        <v>Valid</v>
      </c>
      <c r="F7172">
        <v>1783253</v>
      </c>
      <c r="G7172">
        <v>47</v>
      </c>
      <c r="H7172">
        <v>112</v>
      </c>
      <c r="I7172">
        <v>1</v>
      </c>
      <c r="J7172" t="s">
        <v>30961</v>
      </c>
      <c r="K7172">
        <f>VALUE(Sales[[#This Row],[Quantity]]) *
VLOOKUP(
   VALUE(Sales[[#This Row],[ProductKey]]),
   Products!$A:$F,
   6,
   FALSE)</f>
        <v>249.99</v>
      </c>
    </row>
    <row r="7173" spans="1:11" x14ac:dyDescent="0.4">
      <c r="A7173">
        <v>1392014</v>
      </c>
      <c r="B7173">
        <v>3</v>
      </c>
      <c r="C7173" s="1"/>
      <c r="D7173" t="s">
        <v>38881</v>
      </c>
      <c r="E7173" s="1" t="str">
        <f>IF(ISBLANK(Sales[[#This Row],[Order Date]]),"Invalid","Valid")</f>
        <v>Invalid</v>
      </c>
      <c r="F7173">
        <v>1321532</v>
      </c>
      <c r="G7173">
        <v>59</v>
      </c>
      <c r="H7173">
        <v>112</v>
      </c>
      <c r="I7173">
        <v>2</v>
      </c>
      <c r="J7173" t="s">
        <v>30961</v>
      </c>
      <c r="K7173">
        <f>VALUE(Sales[[#This Row],[Quantity]]) *
VLOOKUP(
   VALUE(Sales[[#This Row],[ProductKey]]),
   Products!$A:$F,
   6,
   FALSE)</f>
        <v>499.98</v>
      </c>
    </row>
    <row r="7174" spans="1:11" x14ac:dyDescent="0.4">
      <c r="A7174">
        <v>1394007</v>
      </c>
      <c r="B7174">
        <v>2</v>
      </c>
      <c r="C7174" s="1"/>
      <c r="D7174" t="s">
        <v>38881</v>
      </c>
      <c r="E7174" s="1" t="str">
        <f>IF(ISBLANK(Sales[[#This Row],[Order Date]]),"Invalid","Valid")</f>
        <v>Invalid</v>
      </c>
      <c r="F7174">
        <v>1425449</v>
      </c>
      <c r="G7174">
        <v>50</v>
      </c>
      <c r="H7174">
        <v>112</v>
      </c>
      <c r="I7174">
        <v>3</v>
      </c>
      <c r="J7174" t="s">
        <v>30961</v>
      </c>
      <c r="K7174">
        <f>VALUE(Sales[[#This Row],[Quantity]]) *
VLOOKUP(
   VALUE(Sales[[#This Row],[ProductKey]]),
   Products!$A:$F,
   6,
   FALSE)</f>
        <v>749.97</v>
      </c>
    </row>
    <row r="7175" spans="1:11" x14ac:dyDescent="0.4">
      <c r="A7175">
        <v>1397002</v>
      </c>
      <c r="B7175">
        <v>2</v>
      </c>
      <c r="C7175" s="1"/>
      <c r="D7175" s="1" t="s">
        <v>39643</v>
      </c>
      <c r="E7175" s="1" t="str">
        <f>IF(ISBLANK(Sales[[#This Row],[Order Date]]),"Invalid","Valid")</f>
        <v>Invalid</v>
      </c>
      <c r="F7175">
        <v>1402036</v>
      </c>
      <c r="G7175">
        <v>0</v>
      </c>
      <c r="H7175">
        <v>112</v>
      </c>
      <c r="I7175">
        <v>1</v>
      </c>
      <c r="J7175" t="s">
        <v>30961</v>
      </c>
      <c r="K7175">
        <f>VALUE(Sales[[#This Row],[Quantity]]) *
VLOOKUP(
   VALUE(Sales[[#This Row],[ProductKey]]),
   Products!$A:$F,
   6,
   FALSE)</f>
        <v>249.99</v>
      </c>
    </row>
    <row r="7176" spans="1:11" x14ac:dyDescent="0.4">
      <c r="A7176">
        <v>1416010</v>
      </c>
      <c r="B7176">
        <v>1</v>
      </c>
      <c r="C7176" s="1"/>
      <c r="D7176" t="s">
        <v>38881</v>
      </c>
      <c r="E7176" s="1" t="str">
        <f>IF(ISBLANK(Sales[[#This Row],[Order Date]]),"Invalid","Valid")</f>
        <v>Invalid</v>
      </c>
      <c r="F7176">
        <v>478977</v>
      </c>
      <c r="G7176">
        <v>20</v>
      </c>
      <c r="H7176">
        <v>112</v>
      </c>
      <c r="I7176">
        <v>4</v>
      </c>
      <c r="J7176" t="s">
        <v>30963</v>
      </c>
      <c r="K7176">
        <f>VALUE(Sales[[#This Row],[Quantity]]) *
VLOOKUP(
   VALUE(Sales[[#This Row],[ProductKey]]),
   Products!$A:$F,
   6,
   FALSE)</f>
        <v>999.96</v>
      </c>
    </row>
    <row r="7177" spans="1:11" x14ac:dyDescent="0.4">
      <c r="A7177">
        <v>1423014</v>
      </c>
      <c r="B7177">
        <v>1</v>
      </c>
      <c r="C7177" s="1"/>
      <c r="D7177" t="s">
        <v>38881</v>
      </c>
      <c r="E7177" s="1" t="str">
        <f>IF(ISBLANK(Sales[[#This Row],[Order Date]]),"Invalid","Valid")</f>
        <v>Invalid</v>
      </c>
      <c r="F7177">
        <v>1795837</v>
      </c>
      <c r="G7177">
        <v>62</v>
      </c>
      <c r="H7177">
        <v>112</v>
      </c>
      <c r="I7177">
        <v>1</v>
      </c>
      <c r="J7177" t="s">
        <v>30961</v>
      </c>
      <c r="K7177">
        <f>VALUE(Sales[[#This Row],[Quantity]]) *
VLOOKUP(
   VALUE(Sales[[#This Row],[ProductKey]]),
   Products!$A:$F,
   6,
   FALSE)</f>
        <v>249.99</v>
      </c>
    </row>
    <row r="7178" spans="1:11" x14ac:dyDescent="0.4">
      <c r="A7178">
        <v>1424012</v>
      </c>
      <c r="B7178">
        <v>1</v>
      </c>
      <c r="C7178" s="1"/>
      <c r="D7178" t="s">
        <v>38881</v>
      </c>
      <c r="E7178" s="1" t="str">
        <f>IF(ISBLANK(Sales[[#This Row],[Order Date]]),"Invalid","Valid")</f>
        <v>Invalid</v>
      </c>
      <c r="F7178">
        <v>535496</v>
      </c>
      <c r="G7178">
        <v>27</v>
      </c>
      <c r="H7178">
        <v>112</v>
      </c>
      <c r="I7178">
        <v>1</v>
      </c>
      <c r="J7178" t="s">
        <v>30963</v>
      </c>
      <c r="K7178">
        <f>VALUE(Sales[[#This Row],[Quantity]]) *
VLOOKUP(
   VALUE(Sales[[#This Row],[ProductKey]]),
   Products!$A:$F,
   6,
   FALSE)</f>
        <v>249.99</v>
      </c>
    </row>
    <row r="7179" spans="1:11" x14ac:dyDescent="0.4">
      <c r="A7179">
        <v>1464004</v>
      </c>
      <c r="B7179">
        <v>3</v>
      </c>
      <c r="C7179" s="1">
        <v>43525</v>
      </c>
      <c r="D7179" s="1" t="s">
        <v>39707</v>
      </c>
      <c r="E7179" s="1" t="str">
        <f>IF(ISBLANK(Sales[[#This Row],[Order Date]]),"Invalid","Valid")</f>
        <v>Valid</v>
      </c>
      <c r="F7179">
        <v>527697</v>
      </c>
      <c r="G7179">
        <v>0</v>
      </c>
      <c r="H7179">
        <v>112</v>
      </c>
      <c r="I7179">
        <v>1</v>
      </c>
      <c r="J7179" t="s">
        <v>30963</v>
      </c>
      <c r="K7179">
        <f>VALUE(Sales[[#This Row],[Quantity]]) *
VLOOKUP(
   VALUE(Sales[[#This Row],[ProductKey]]),
   Products!$A:$F,
   6,
   FALSE)</f>
        <v>249.99</v>
      </c>
    </row>
    <row r="7180" spans="1:11" x14ac:dyDescent="0.4">
      <c r="A7180">
        <v>1470022</v>
      </c>
      <c r="B7180">
        <v>2</v>
      </c>
      <c r="C7180" s="1">
        <v>43709</v>
      </c>
      <c r="D7180" t="s">
        <v>38881</v>
      </c>
      <c r="E7180" s="1" t="str">
        <f>IF(ISBLANK(Sales[[#This Row],[Order Date]]),"Invalid","Valid")</f>
        <v>Valid</v>
      </c>
      <c r="F7180">
        <v>1279175</v>
      </c>
      <c r="G7180">
        <v>62</v>
      </c>
      <c r="H7180">
        <v>112</v>
      </c>
      <c r="I7180">
        <v>3</v>
      </c>
      <c r="J7180" t="s">
        <v>30961</v>
      </c>
      <c r="K7180">
        <f>VALUE(Sales[[#This Row],[Quantity]]) *
VLOOKUP(
   VALUE(Sales[[#This Row],[ProductKey]]),
   Products!$A:$F,
   6,
   FALSE)</f>
        <v>749.97</v>
      </c>
    </row>
    <row r="7181" spans="1:11" x14ac:dyDescent="0.4">
      <c r="A7181">
        <v>1498027</v>
      </c>
      <c r="B7181">
        <v>2</v>
      </c>
      <c r="C7181" s="1">
        <v>43618</v>
      </c>
      <c r="D7181" s="1" t="s">
        <v>39740</v>
      </c>
      <c r="E7181" s="1" t="str">
        <f>IF(ISBLANK(Sales[[#This Row],[Order Date]]),"Invalid","Valid")</f>
        <v>Valid</v>
      </c>
      <c r="F7181">
        <v>1604428</v>
      </c>
      <c r="G7181">
        <v>0</v>
      </c>
      <c r="H7181">
        <v>112</v>
      </c>
      <c r="I7181">
        <v>1</v>
      </c>
      <c r="J7181" t="s">
        <v>30961</v>
      </c>
      <c r="K7181">
        <f>VALUE(Sales[[#This Row],[Quantity]]) *
VLOOKUP(
   VALUE(Sales[[#This Row],[ProductKey]]),
   Products!$A:$F,
   6,
   FALSE)</f>
        <v>249.99</v>
      </c>
    </row>
    <row r="7182" spans="1:11" x14ac:dyDescent="0.4">
      <c r="A7182">
        <v>1500019</v>
      </c>
      <c r="B7182">
        <v>1</v>
      </c>
      <c r="C7182" s="1">
        <v>43679</v>
      </c>
      <c r="D7182" t="s">
        <v>38881</v>
      </c>
      <c r="E7182" s="1" t="str">
        <f>IF(ISBLANK(Sales[[#This Row],[Order Date]]),"Invalid","Valid")</f>
        <v>Valid</v>
      </c>
      <c r="F7182">
        <v>1925694</v>
      </c>
      <c r="G7182">
        <v>66</v>
      </c>
      <c r="H7182">
        <v>112</v>
      </c>
      <c r="I7182">
        <v>3</v>
      </c>
      <c r="J7182" t="s">
        <v>30961</v>
      </c>
      <c r="K7182">
        <f>VALUE(Sales[[#This Row],[Quantity]]) *
VLOOKUP(
   VALUE(Sales[[#This Row],[ProductKey]]),
   Products!$A:$F,
   6,
   FALSE)</f>
        <v>749.97</v>
      </c>
    </row>
    <row r="7183" spans="1:11" x14ac:dyDescent="0.4">
      <c r="A7183">
        <v>1506037</v>
      </c>
      <c r="B7183">
        <v>3</v>
      </c>
      <c r="C7183" s="1"/>
      <c r="D7183" t="s">
        <v>38881</v>
      </c>
      <c r="E7183" s="1" t="str">
        <f>IF(ISBLANK(Sales[[#This Row],[Order Date]]),"Invalid","Valid")</f>
        <v>Invalid</v>
      </c>
      <c r="F7183">
        <v>1997765</v>
      </c>
      <c r="G7183">
        <v>43</v>
      </c>
      <c r="H7183">
        <v>112</v>
      </c>
      <c r="I7183">
        <v>6</v>
      </c>
      <c r="J7183" t="s">
        <v>30961</v>
      </c>
      <c r="K7183">
        <f>VALUE(Sales[[#This Row],[Quantity]]) *
VLOOKUP(
   VALUE(Sales[[#This Row],[ProductKey]]),
   Products!$A:$F,
   6,
   FALSE)</f>
        <v>1499.94</v>
      </c>
    </row>
    <row r="7184" spans="1:11" x14ac:dyDescent="0.4">
      <c r="A7184">
        <v>1522011</v>
      </c>
      <c r="B7184">
        <v>2</v>
      </c>
      <c r="C7184" s="1">
        <v>43499</v>
      </c>
      <c r="D7184" t="s">
        <v>38881</v>
      </c>
      <c r="E7184" s="1" t="str">
        <f>IF(ISBLANK(Sales[[#This Row],[Order Date]]),"Invalid","Valid")</f>
        <v>Valid</v>
      </c>
      <c r="F7184">
        <v>69557</v>
      </c>
      <c r="G7184">
        <v>5</v>
      </c>
      <c r="H7184">
        <v>112</v>
      </c>
      <c r="I7184">
        <v>1</v>
      </c>
      <c r="J7184" t="s">
        <v>30964</v>
      </c>
      <c r="K7184">
        <f>VALUE(Sales[[#This Row],[Quantity]]) *
VLOOKUP(
   VALUE(Sales[[#This Row],[ProductKey]]),
   Products!$A:$F,
   6,
   FALSE)</f>
        <v>249.99</v>
      </c>
    </row>
    <row r="7185" spans="1:11" x14ac:dyDescent="0.4">
      <c r="A7185">
        <v>1583017</v>
      </c>
      <c r="B7185">
        <v>1</v>
      </c>
      <c r="C7185" s="1">
        <v>43501</v>
      </c>
      <c r="D7185" t="s">
        <v>38881</v>
      </c>
      <c r="E7185" s="1" t="str">
        <f>IF(ISBLANK(Sales[[#This Row],[Order Date]]),"Invalid","Valid")</f>
        <v>Valid</v>
      </c>
      <c r="F7185">
        <v>1203510</v>
      </c>
      <c r="G7185">
        <v>64</v>
      </c>
      <c r="H7185">
        <v>112</v>
      </c>
      <c r="I7185">
        <v>7</v>
      </c>
      <c r="J7185" t="s">
        <v>30961</v>
      </c>
      <c r="K7185">
        <f>VALUE(Sales[[#This Row],[Quantity]]) *
VLOOKUP(
   VALUE(Sales[[#This Row],[ProductKey]]),
   Products!$A:$F,
   6,
   FALSE)</f>
        <v>1749.93</v>
      </c>
    </row>
    <row r="7186" spans="1:11" x14ac:dyDescent="0.4">
      <c r="A7186">
        <v>1585030</v>
      </c>
      <c r="B7186">
        <v>1</v>
      </c>
      <c r="C7186" s="1">
        <v>43560</v>
      </c>
      <c r="D7186" s="1" t="s">
        <v>39795</v>
      </c>
      <c r="E7186" s="1" t="str">
        <f>IF(ISBLANK(Sales[[#This Row],[Order Date]]),"Invalid","Valid")</f>
        <v>Valid</v>
      </c>
      <c r="F7186">
        <v>428186</v>
      </c>
      <c r="G7186">
        <v>0</v>
      </c>
      <c r="H7186">
        <v>112</v>
      </c>
      <c r="I7186">
        <v>2</v>
      </c>
      <c r="J7186" t="s">
        <v>30963</v>
      </c>
      <c r="K7186">
        <f>VALUE(Sales[[#This Row],[Quantity]]) *
VLOOKUP(
   VALUE(Sales[[#This Row],[ProductKey]]),
   Products!$A:$F,
   6,
   FALSE)</f>
        <v>499.98</v>
      </c>
    </row>
    <row r="7187" spans="1:11" x14ac:dyDescent="0.4">
      <c r="A7187">
        <v>1601017</v>
      </c>
      <c r="B7187">
        <v>1</v>
      </c>
      <c r="C7187" s="1"/>
      <c r="D7187" t="s">
        <v>38881</v>
      </c>
      <c r="E7187" s="1" t="str">
        <f>IF(ISBLANK(Sales[[#This Row],[Order Date]]),"Invalid","Valid")</f>
        <v>Invalid</v>
      </c>
      <c r="F7187">
        <v>1918775</v>
      </c>
      <c r="G7187">
        <v>45</v>
      </c>
      <c r="H7187">
        <v>112</v>
      </c>
      <c r="I7187">
        <v>1</v>
      </c>
      <c r="J7187" t="s">
        <v>30961</v>
      </c>
      <c r="K7187">
        <f>VALUE(Sales[[#This Row],[Quantity]]) *
VLOOKUP(
   VALUE(Sales[[#This Row],[ProductKey]]),
   Products!$A:$F,
   6,
   FALSE)</f>
        <v>249.99</v>
      </c>
    </row>
    <row r="7188" spans="1:11" x14ac:dyDescent="0.4">
      <c r="A7188">
        <v>1606038</v>
      </c>
      <c r="B7188">
        <v>1</v>
      </c>
      <c r="C7188" s="1"/>
      <c r="D7188" s="1" t="s">
        <v>39817</v>
      </c>
      <c r="E7188" s="1" t="str">
        <f>IF(ISBLANK(Sales[[#This Row],[Order Date]]),"Invalid","Valid")</f>
        <v>Invalid</v>
      </c>
      <c r="F7188">
        <v>133905</v>
      </c>
      <c r="G7188">
        <v>0</v>
      </c>
      <c r="H7188">
        <v>112</v>
      </c>
      <c r="I7188">
        <v>3</v>
      </c>
      <c r="J7188" t="s">
        <v>30964</v>
      </c>
      <c r="K7188">
        <f>VALUE(Sales[[#This Row],[Quantity]]) *
VLOOKUP(
   VALUE(Sales[[#This Row],[ProductKey]]),
   Products!$A:$F,
   6,
   FALSE)</f>
        <v>749.97</v>
      </c>
    </row>
    <row r="7189" spans="1:11" x14ac:dyDescent="0.4">
      <c r="A7189">
        <v>1637010</v>
      </c>
      <c r="B7189">
        <v>1</v>
      </c>
      <c r="C7189" s="1"/>
      <c r="D7189" t="s">
        <v>38881</v>
      </c>
      <c r="E7189" s="1" t="str">
        <f>IF(ISBLANK(Sales[[#This Row],[Order Date]]),"Invalid","Valid")</f>
        <v>Invalid</v>
      </c>
      <c r="F7189">
        <v>538047</v>
      </c>
      <c r="G7189">
        <v>21</v>
      </c>
      <c r="H7189">
        <v>112</v>
      </c>
      <c r="I7189">
        <v>4</v>
      </c>
      <c r="J7189" t="s">
        <v>30963</v>
      </c>
      <c r="K7189">
        <f>VALUE(Sales[[#This Row],[Quantity]]) *
VLOOKUP(
   VALUE(Sales[[#This Row],[ProductKey]]),
   Products!$A:$F,
   6,
   FALSE)</f>
        <v>999.96</v>
      </c>
    </row>
    <row r="7190" spans="1:11" x14ac:dyDescent="0.4">
      <c r="A7190">
        <v>1645016</v>
      </c>
      <c r="B7190">
        <v>2</v>
      </c>
      <c r="C7190" s="1">
        <v>43531</v>
      </c>
      <c r="D7190" s="1" t="s">
        <v>39850</v>
      </c>
      <c r="E7190" s="1" t="str">
        <f>IF(ISBLANK(Sales[[#This Row],[Order Date]]),"Invalid","Valid")</f>
        <v>Valid</v>
      </c>
      <c r="F7190">
        <v>1738243</v>
      </c>
      <c r="G7190">
        <v>0</v>
      </c>
      <c r="H7190">
        <v>112</v>
      </c>
      <c r="I7190">
        <v>7</v>
      </c>
      <c r="J7190" t="s">
        <v>30961</v>
      </c>
      <c r="K7190">
        <f>VALUE(Sales[[#This Row],[Quantity]]) *
VLOOKUP(
   VALUE(Sales[[#This Row],[ProductKey]]),
   Products!$A:$F,
   6,
   FALSE)</f>
        <v>1749.93</v>
      </c>
    </row>
    <row r="7191" spans="1:11" x14ac:dyDescent="0.4">
      <c r="A7191">
        <v>1652004</v>
      </c>
      <c r="B7191">
        <v>1</v>
      </c>
      <c r="C7191" s="1">
        <v>43745</v>
      </c>
      <c r="D7191" s="1" t="s">
        <v>39860</v>
      </c>
      <c r="E7191" s="1" t="str">
        <f>IF(ISBLANK(Sales[[#This Row],[Order Date]]),"Invalid","Valid")</f>
        <v>Valid</v>
      </c>
      <c r="F7191">
        <v>2093071</v>
      </c>
      <c r="G7191">
        <v>0</v>
      </c>
      <c r="H7191">
        <v>112</v>
      </c>
      <c r="I7191">
        <v>1</v>
      </c>
      <c r="J7191" t="s">
        <v>30961</v>
      </c>
      <c r="K7191">
        <f>VALUE(Sales[[#This Row],[Quantity]]) *
VLOOKUP(
   VALUE(Sales[[#This Row],[ProductKey]]),
   Products!$A:$F,
   6,
   FALSE)</f>
        <v>249.99</v>
      </c>
    </row>
    <row r="7192" spans="1:11" x14ac:dyDescent="0.4">
      <c r="A7192">
        <v>1683040</v>
      </c>
      <c r="B7192">
        <v>1</v>
      </c>
      <c r="C7192" s="1">
        <v>43746</v>
      </c>
      <c r="D7192" t="s">
        <v>38881</v>
      </c>
      <c r="E7192" s="1" t="str">
        <f>IF(ISBLANK(Sales[[#This Row],[Order Date]]),"Invalid","Valid")</f>
        <v>Valid</v>
      </c>
      <c r="F7192">
        <v>554882</v>
      </c>
      <c r="G7192">
        <v>26</v>
      </c>
      <c r="H7192">
        <v>112</v>
      </c>
      <c r="I7192">
        <v>1</v>
      </c>
      <c r="J7192" t="s">
        <v>30963</v>
      </c>
      <c r="K7192">
        <f>VALUE(Sales[[#This Row],[Quantity]]) *
VLOOKUP(
   VALUE(Sales[[#This Row],[ProductKey]]),
   Products!$A:$F,
   6,
   FALSE)</f>
        <v>249.99</v>
      </c>
    </row>
    <row r="7193" spans="1:11" x14ac:dyDescent="0.4">
      <c r="A7193">
        <v>1690034</v>
      </c>
      <c r="B7193">
        <v>1</v>
      </c>
      <c r="C7193" s="1"/>
      <c r="D7193" t="s">
        <v>38881</v>
      </c>
      <c r="E7193" s="1" t="str">
        <f>IF(ISBLANK(Sales[[#This Row],[Order Date]]),"Invalid","Valid")</f>
        <v>Invalid</v>
      </c>
      <c r="F7193">
        <v>1535089</v>
      </c>
      <c r="G7193">
        <v>48</v>
      </c>
      <c r="H7193">
        <v>112</v>
      </c>
      <c r="I7193">
        <v>7</v>
      </c>
      <c r="J7193" t="s">
        <v>30961</v>
      </c>
      <c r="K7193">
        <f>VALUE(Sales[[#This Row],[Quantity]]) *
VLOOKUP(
   VALUE(Sales[[#This Row],[ProductKey]]),
   Products!$A:$F,
   6,
   FALSE)</f>
        <v>1749.93</v>
      </c>
    </row>
    <row r="7194" spans="1:11" x14ac:dyDescent="0.4">
      <c r="A7194">
        <v>1694026</v>
      </c>
      <c r="B7194">
        <v>4</v>
      </c>
      <c r="C7194" s="1"/>
      <c r="D7194" t="s">
        <v>38881</v>
      </c>
      <c r="E7194" s="1" t="str">
        <f>IF(ISBLANK(Sales[[#This Row],[Order Date]]),"Invalid","Valid")</f>
        <v>Invalid</v>
      </c>
      <c r="F7194">
        <v>613639</v>
      </c>
      <c r="G7194">
        <v>17</v>
      </c>
      <c r="H7194">
        <v>112</v>
      </c>
      <c r="I7194">
        <v>4</v>
      </c>
      <c r="J7194" t="s">
        <v>30963</v>
      </c>
      <c r="K7194">
        <f>VALUE(Sales[[#This Row],[Quantity]]) *
VLOOKUP(
   VALUE(Sales[[#This Row],[ProductKey]]),
   Products!$A:$F,
   6,
   FALSE)</f>
        <v>999.96</v>
      </c>
    </row>
    <row r="7195" spans="1:11" x14ac:dyDescent="0.4">
      <c r="A7195">
        <v>1706011</v>
      </c>
      <c r="B7195">
        <v>2</v>
      </c>
      <c r="C7195" s="1">
        <v>43505</v>
      </c>
      <c r="D7195" s="1" t="s">
        <v>39909</v>
      </c>
      <c r="E7195" s="1" t="str">
        <f>IF(ISBLANK(Sales[[#This Row],[Order Date]]),"Invalid","Valid")</f>
        <v>Valid</v>
      </c>
      <c r="F7195">
        <v>1059222</v>
      </c>
      <c r="G7195">
        <v>0</v>
      </c>
      <c r="H7195">
        <v>112</v>
      </c>
      <c r="I7195">
        <v>1</v>
      </c>
      <c r="J7195" t="s">
        <v>30962</v>
      </c>
      <c r="K7195">
        <f>VALUE(Sales[[#This Row],[Quantity]]) *
VLOOKUP(
   VALUE(Sales[[#This Row],[ProductKey]]),
   Products!$A:$F,
   6,
   FALSE)</f>
        <v>249.99</v>
      </c>
    </row>
    <row r="7196" spans="1:11" x14ac:dyDescent="0.4">
      <c r="A7196">
        <v>1769007</v>
      </c>
      <c r="B7196">
        <v>1</v>
      </c>
      <c r="C7196" s="1">
        <v>43566</v>
      </c>
      <c r="D7196" s="1" t="s">
        <v>39975</v>
      </c>
      <c r="E7196" s="1" t="str">
        <f>IF(ISBLANK(Sales[[#This Row],[Order Date]]),"Invalid","Valid")</f>
        <v>Valid</v>
      </c>
      <c r="F7196">
        <v>198716</v>
      </c>
      <c r="G7196">
        <v>0</v>
      </c>
      <c r="H7196">
        <v>112</v>
      </c>
      <c r="I7196">
        <v>4</v>
      </c>
      <c r="J7196" t="s">
        <v>30964</v>
      </c>
      <c r="K7196">
        <f>VALUE(Sales[[#This Row],[Quantity]]) *
VLOOKUP(
   VALUE(Sales[[#This Row],[ProductKey]]),
   Products!$A:$F,
   6,
   FALSE)</f>
        <v>999.96</v>
      </c>
    </row>
    <row r="7197" spans="1:11" x14ac:dyDescent="0.4">
      <c r="A7197">
        <v>1779004</v>
      </c>
      <c r="B7197">
        <v>2</v>
      </c>
      <c r="C7197" s="1"/>
      <c r="D7197" t="s">
        <v>38881</v>
      </c>
      <c r="E7197" s="1" t="str">
        <f>IF(ISBLANK(Sales[[#This Row],[Order Date]]),"Invalid","Valid")</f>
        <v>Invalid</v>
      </c>
      <c r="F7197">
        <v>1254329</v>
      </c>
      <c r="G7197">
        <v>57</v>
      </c>
      <c r="H7197">
        <v>112</v>
      </c>
      <c r="I7197">
        <v>6</v>
      </c>
      <c r="J7197" t="s">
        <v>30961</v>
      </c>
      <c r="K7197">
        <f>VALUE(Sales[[#This Row],[Quantity]]) *
VLOOKUP(
   VALUE(Sales[[#This Row],[ProductKey]]),
   Products!$A:$F,
   6,
   FALSE)</f>
        <v>1499.94</v>
      </c>
    </row>
    <row r="7198" spans="1:11" x14ac:dyDescent="0.4">
      <c r="A7198">
        <v>1783007</v>
      </c>
      <c r="B7198">
        <v>2</v>
      </c>
      <c r="C7198" s="1"/>
      <c r="D7198" t="s">
        <v>38881</v>
      </c>
      <c r="E7198" s="1" t="str">
        <f>IF(ISBLANK(Sales[[#This Row],[Order Date]]),"Invalid","Valid")</f>
        <v>Invalid</v>
      </c>
      <c r="F7198">
        <v>430949</v>
      </c>
      <c r="G7198">
        <v>27</v>
      </c>
      <c r="H7198">
        <v>112</v>
      </c>
      <c r="I7198">
        <v>10</v>
      </c>
      <c r="J7198" t="s">
        <v>30963</v>
      </c>
      <c r="K7198">
        <f>VALUE(Sales[[#This Row],[Quantity]]) *
VLOOKUP(
   VALUE(Sales[[#This Row],[ProductKey]]),
   Products!$A:$F,
   6,
   FALSE)</f>
        <v>2499.9</v>
      </c>
    </row>
    <row r="7199" spans="1:11" x14ac:dyDescent="0.4">
      <c r="A7199">
        <v>1794006</v>
      </c>
      <c r="B7199">
        <v>1</v>
      </c>
      <c r="C7199" s="1"/>
      <c r="D7199" t="s">
        <v>38881</v>
      </c>
      <c r="E7199" s="1" t="str">
        <f>IF(ISBLANK(Sales[[#This Row],[Order Date]]),"Invalid","Valid")</f>
        <v>Invalid</v>
      </c>
      <c r="F7199">
        <v>1329668</v>
      </c>
      <c r="G7199">
        <v>57</v>
      </c>
      <c r="H7199">
        <v>112</v>
      </c>
      <c r="I7199">
        <v>5</v>
      </c>
      <c r="J7199" t="s">
        <v>30961</v>
      </c>
      <c r="K7199">
        <f>VALUE(Sales[[#This Row],[Quantity]]) *
VLOOKUP(
   VALUE(Sales[[#This Row],[ProductKey]]),
   Products!$A:$F,
   6,
   FALSE)</f>
        <v>1249.95</v>
      </c>
    </row>
    <row r="7200" spans="1:11" x14ac:dyDescent="0.4">
      <c r="A7200">
        <v>1801018</v>
      </c>
      <c r="B7200">
        <v>6</v>
      </c>
      <c r="C7200" s="1">
        <v>43628</v>
      </c>
      <c r="D7200" t="s">
        <v>38881</v>
      </c>
      <c r="E7200" s="1" t="str">
        <f>IF(ISBLANK(Sales[[#This Row],[Order Date]]),"Invalid","Valid")</f>
        <v>Valid</v>
      </c>
      <c r="F7200">
        <v>1248024</v>
      </c>
      <c r="G7200">
        <v>55</v>
      </c>
      <c r="H7200">
        <v>112</v>
      </c>
      <c r="I7200">
        <v>6</v>
      </c>
      <c r="J7200" t="s">
        <v>30961</v>
      </c>
      <c r="K7200">
        <f>VALUE(Sales[[#This Row],[Quantity]]) *
VLOOKUP(
   VALUE(Sales[[#This Row],[ProductKey]]),
   Products!$A:$F,
   6,
   FALSE)</f>
        <v>1499.94</v>
      </c>
    </row>
    <row r="7201" spans="1:11" x14ac:dyDescent="0.4">
      <c r="A7201">
        <v>1807033</v>
      </c>
      <c r="B7201">
        <v>2</v>
      </c>
      <c r="C7201" s="1">
        <v>43811</v>
      </c>
      <c r="D7201" t="s">
        <v>38881</v>
      </c>
      <c r="E7201" s="1" t="str">
        <f>IF(ISBLANK(Sales[[#This Row],[Order Date]]),"Invalid","Valid")</f>
        <v>Valid</v>
      </c>
      <c r="F7201">
        <v>1643550</v>
      </c>
      <c r="G7201">
        <v>47</v>
      </c>
      <c r="H7201">
        <v>112</v>
      </c>
      <c r="I7201">
        <v>3</v>
      </c>
      <c r="J7201" t="s">
        <v>30961</v>
      </c>
      <c r="K7201">
        <f>VALUE(Sales[[#This Row],[Quantity]]) *
VLOOKUP(
   VALUE(Sales[[#This Row],[ProductKey]]),
   Products!$A:$F,
   6,
   FALSE)</f>
        <v>749.97</v>
      </c>
    </row>
    <row r="7202" spans="1:11" x14ac:dyDescent="0.4">
      <c r="A7202">
        <v>1815038</v>
      </c>
      <c r="B7202">
        <v>1</v>
      </c>
      <c r="C7202" s="1"/>
      <c r="D7202" t="s">
        <v>38881</v>
      </c>
      <c r="E7202" s="1" t="str">
        <f>IF(ISBLANK(Sales[[#This Row],[Order Date]]),"Invalid","Valid")</f>
        <v>Invalid</v>
      </c>
      <c r="F7202">
        <v>1037348</v>
      </c>
      <c r="G7202">
        <v>38</v>
      </c>
      <c r="H7202">
        <v>112</v>
      </c>
      <c r="I7202">
        <v>1</v>
      </c>
      <c r="J7202" t="s">
        <v>30962</v>
      </c>
      <c r="K7202">
        <f>VALUE(Sales[[#This Row],[Quantity]]) *
VLOOKUP(
   VALUE(Sales[[#This Row],[ProductKey]]),
   Products!$A:$F,
   6,
   FALSE)</f>
        <v>249.99</v>
      </c>
    </row>
    <row r="7203" spans="1:11" x14ac:dyDescent="0.4">
      <c r="A7203">
        <v>1824006</v>
      </c>
      <c r="B7203">
        <v>3</v>
      </c>
      <c r="C7203" s="1"/>
      <c r="D7203" t="s">
        <v>38881</v>
      </c>
      <c r="E7203" s="1" t="str">
        <f>IF(ISBLANK(Sales[[#This Row],[Order Date]]),"Invalid","Valid")</f>
        <v>Invalid</v>
      </c>
      <c r="F7203">
        <v>1585185</v>
      </c>
      <c r="G7203">
        <v>48</v>
      </c>
      <c r="H7203">
        <v>112</v>
      </c>
      <c r="I7203">
        <v>1</v>
      </c>
      <c r="J7203" t="s">
        <v>30961</v>
      </c>
      <c r="K7203">
        <f>VALUE(Sales[[#This Row],[Quantity]]) *
VLOOKUP(
   VALUE(Sales[[#This Row],[ProductKey]]),
   Products!$A:$F,
   6,
   FALSE)</f>
        <v>249.99</v>
      </c>
    </row>
    <row r="7204" spans="1:11" x14ac:dyDescent="0.4">
      <c r="A7204">
        <v>1828067</v>
      </c>
      <c r="B7204">
        <v>3</v>
      </c>
      <c r="C7204" s="1">
        <v>43862</v>
      </c>
      <c r="D7204" s="1" t="s">
        <v>40036</v>
      </c>
      <c r="E7204" s="1" t="str">
        <f>IF(ISBLANK(Sales[[#This Row],[Order Date]]),"Invalid","Valid")</f>
        <v>Valid</v>
      </c>
      <c r="F7204">
        <v>1366250</v>
      </c>
      <c r="G7204">
        <v>0</v>
      </c>
      <c r="H7204">
        <v>112</v>
      </c>
      <c r="I7204">
        <v>7</v>
      </c>
      <c r="J7204" t="s">
        <v>30961</v>
      </c>
      <c r="K7204">
        <f>VALUE(Sales[[#This Row],[Quantity]]) *
VLOOKUP(
   VALUE(Sales[[#This Row],[ProductKey]]),
   Products!$A:$F,
   6,
   FALSE)</f>
        <v>1749.93</v>
      </c>
    </row>
    <row r="7205" spans="1:11" x14ac:dyDescent="0.4">
      <c r="A7205">
        <v>1829049</v>
      </c>
      <c r="B7205">
        <v>1</v>
      </c>
      <c r="C7205" s="1">
        <v>43891</v>
      </c>
      <c r="D7205" t="s">
        <v>38881</v>
      </c>
      <c r="E7205" s="1" t="str">
        <f>IF(ISBLANK(Sales[[#This Row],[Order Date]]),"Invalid","Valid")</f>
        <v>Valid</v>
      </c>
      <c r="F7205">
        <v>1202046</v>
      </c>
      <c r="G7205">
        <v>47</v>
      </c>
      <c r="H7205">
        <v>112</v>
      </c>
      <c r="I7205">
        <v>2</v>
      </c>
      <c r="J7205" t="s">
        <v>30961</v>
      </c>
      <c r="K7205">
        <f>VALUE(Sales[[#This Row],[Quantity]]) *
VLOOKUP(
   VALUE(Sales[[#This Row],[ProductKey]]),
   Products!$A:$F,
   6,
   FALSE)</f>
        <v>499.98</v>
      </c>
    </row>
    <row r="7206" spans="1:11" x14ac:dyDescent="0.4">
      <c r="A7206">
        <v>1846021</v>
      </c>
      <c r="B7206">
        <v>3</v>
      </c>
      <c r="C7206" s="1"/>
      <c r="D7206" t="s">
        <v>38881</v>
      </c>
      <c r="E7206" s="1" t="str">
        <f>IF(ISBLANK(Sales[[#This Row],[Order Date]]),"Invalid","Valid")</f>
        <v>Invalid</v>
      </c>
      <c r="F7206">
        <v>723572</v>
      </c>
      <c r="G7206">
        <v>30</v>
      </c>
      <c r="H7206">
        <v>112</v>
      </c>
      <c r="I7206">
        <v>1</v>
      </c>
      <c r="J7206" t="s">
        <v>30963</v>
      </c>
      <c r="K7206">
        <f>VALUE(Sales[[#This Row],[Quantity]]) *
VLOOKUP(
   VALUE(Sales[[#This Row],[ProductKey]]),
   Products!$A:$F,
   6,
   FALSE)</f>
        <v>249.99</v>
      </c>
    </row>
    <row r="7207" spans="1:11" x14ac:dyDescent="0.4">
      <c r="A7207">
        <v>1853015</v>
      </c>
      <c r="B7207">
        <v>1</v>
      </c>
      <c r="C7207" s="1"/>
      <c r="D7207" t="s">
        <v>38881</v>
      </c>
      <c r="E7207" s="1" t="str">
        <f>IF(ISBLANK(Sales[[#This Row],[Order Date]]),"Invalid","Valid")</f>
        <v>Invalid</v>
      </c>
      <c r="F7207">
        <v>968993</v>
      </c>
      <c r="G7207">
        <v>36</v>
      </c>
      <c r="H7207">
        <v>112</v>
      </c>
      <c r="I7207">
        <v>7</v>
      </c>
      <c r="J7207" t="s">
        <v>30962</v>
      </c>
      <c r="K7207">
        <f>VALUE(Sales[[#This Row],[Quantity]]) *
VLOOKUP(
   VALUE(Sales[[#This Row],[ProductKey]]),
   Products!$A:$F,
   6,
   FALSE)</f>
        <v>1749.93</v>
      </c>
    </row>
    <row r="7208" spans="1:11" x14ac:dyDescent="0.4">
      <c r="A7208">
        <v>1875012</v>
      </c>
      <c r="B7208">
        <v>1</v>
      </c>
      <c r="C7208" s="1"/>
      <c r="D7208" t="s">
        <v>38881</v>
      </c>
      <c r="E7208" s="1" t="str">
        <f>IF(ISBLANK(Sales[[#This Row],[Order Date]]),"Invalid","Valid")</f>
        <v>Invalid</v>
      </c>
      <c r="F7208">
        <v>1388023</v>
      </c>
      <c r="G7208">
        <v>64</v>
      </c>
      <c r="H7208">
        <v>112</v>
      </c>
      <c r="I7208">
        <v>1</v>
      </c>
      <c r="J7208" t="s">
        <v>30961</v>
      </c>
      <c r="K7208">
        <f>VALUE(Sales[[#This Row],[Quantity]]) *
VLOOKUP(
   VALUE(Sales[[#This Row],[ProductKey]]),
   Products!$A:$F,
   6,
   FALSE)</f>
        <v>249.99</v>
      </c>
    </row>
    <row r="7209" spans="1:11" x14ac:dyDescent="0.4">
      <c r="A7209">
        <v>1879046</v>
      </c>
      <c r="B7209">
        <v>2</v>
      </c>
      <c r="C7209" s="1"/>
      <c r="D7209" t="s">
        <v>38881</v>
      </c>
      <c r="E7209" s="1" t="str">
        <f>IF(ISBLANK(Sales[[#This Row],[Order Date]]),"Invalid","Valid")</f>
        <v>Invalid</v>
      </c>
      <c r="F7209">
        <v>1000050</v>
      </c>
      <c r="G7209">
        <v>39</v>
      </c>
      <c r="H7209">
        <v>112</v>
      </c>
      <c r="I7209">
        <v>1</v>
      </c>
      <c r="J7209" t="s">
        <v>30962</v>
      </c>
      <c r="K7209">
        <f>VALUE(Sales[[#This Row],[Quantity]]) *
VLOOKUP(
   VALUE(Sales[[#This Row],[ProductKey]]),
   Products!$A:$F,
   6,
   FALSE)</f>
        <v>249.99</v>
      </c>
    </row>
    <row r="7210" spans="1:11" x14ac:dyDescent="0.4">
      <c r="A7210">
        <v>1894000</v>
      </c>
      <c r="B7210">
        <v>2</v>
      </c>
      <c r="C7210" s="1">
        <v>44046</v>
      </c>
      <c r="D7210" t="s">
        <v>38881</v>
      </c>
      <c r="E7210" s="1" t="str">
        <f>IF(ISBLANK(Sales[[#This Row],[Order Date]]),"Invalid","Valid")</f>
        <v>Valid</v>
      </c>
      <c r="F7210">
        <v>1665621</v>
      </c>
      <c r="G7210">
        <v>49</v>
      </c>
      <c r="H7210">
        <v>112</v>
      </c>
      <c r="I7210">
        <v>2</v>
      </c>
      <c r="J7210" t="s">
        <v>30961</v>
      </c>
      <c r="K7210">
        <f>VALUE(Sales[[#This Row],[Quantity]]) *
VLOOKUP(
   VALUE(Sales[[#This Row],[ProductKey]]),
   Products!$A:$F,
   6,
   FALSE)</f>
        <v>499.98</v>
      </c>
    </row>
    <row r="7211" spans="1:11" x14ac:dyDescent="0.4">
      <c r="A7211">
        <v>1947016</v>
      </c>
      <c r="B7211">
        <v>1</v>
      </c>
      <c r="C7211" s="1"/>
      <c r="D7211" t="s">
        <v>38881</v>
      </c>
      <c r="E7211" s="1" t="str">
        <f>IF(ISBLANK(Sales[[#This Row],[Order Date]]),"Invalid","Valid")</f>
        <v>Invalid</v>
      </c>
      <c r="F7211">
        <v>365703</v>
      </c>
      <c r="G7211">
        <v>9</v>
      </c>
      <c r="H7211">
        <v>112</v>
      </c>
      <c r="I7211">
        <v>2</v>
      </c>
      <c r="J7211" t="s">
        <v>30960</v>
      </c>
      <c r="K7211">
        <f>VALUE(Sales[[#This Row],[Quantity]]) *
VLOOKUP(
   VALUE(Sales[[#This Row],[ProductKey]]),
   Products!$A:$F,
   6,
   FALSE)</f>
        <v>499.98</v>
      </c>
    </row>
    <row r="7212" spans="1:11" x14ac:dyDescent="0.4">
      <c r="A7212">
        <v>1963021</v>
      </c>
      <c r="B7212">
        <v>3</v>
      </c>
      <c r="C7212" s="1"/>
      <c r="D7212" s="1" t="s">
        <v>40134</v>
      </c>
      <c r="E7212" s="1" t="str">
        <f>IF(ISBLANK(Sales[[#This Row],[Order Date]]),"Invalid","Valid")</f>
        <v>Invalid</v>
      </c>
      <c r="F7212">
        <v>373746</v>
      </c>
      <c r="G7212">
        <v>0</v>
      </c>
      <c r="H7212">
        <v>112</v>
      </c>
      <c r="I7212">
        <v>3</v>
      </c>
      <c r="J7212" t="s">
        <v>30960</v>
      </c>
      <c r="K7212">
        <f>VALUE(Sales[[#This Row],[Quantity]]) *
VLOOKUP(
   VALUE(Sales[[#This Row],[ProductKey]]),
   Products!$A:$F,
   6,
   FALSE)</f>
        <v>749.97</v>
      </c>
    </row>
    <row r="7213" spans="1:11" x14ac:dyDescent="0.4">
      <c r="A7213">
        <v>2158004</v>
      </c>
      <c r="B7213">
        <v>2</v>
      </c>
      <c r="C7213" s="1"/>
      <c r="D7213" t="s">
        <v>38881</v>
      </c>
      <c r="E7213" s="1" t="str">
        <f>IF(ISBLANK(Sales[[#This Row],[Order Date]]),"Invalid","Valid")</f>
        <v>Invalid</v>
      </c>
      <c r="F7213">
        <v>1344166</v>
      </c>
      <c r="G7213">
        <v>43</v>
      </c>
      <c r="H7213">
        <v>112</v>
      </c>
      <c r="I7213">
        <v>1</v>
      </c>
      <c r="J7213" t="s">
        <v>30961</v>
      </c>
      <c r="K7213">
        <f>VALUE(Sales[[#This Row],[Quantity]]) *
VLOOKUP(
   VALUE(Sales[[#This Row],[ProductKey]]),
   Products!$A:$F,
   6,
   FALSE)</f>
        <v>249.99</v>
      </c>
    </row>
    <row r="7214" spans="1:11" x14ac:dyDescent="0.4">
      <c r="A7214">
        <v>2208004</v>
      </c>
      <c r="B7214">
        <v>2</v>
      </c>
      <c r="C7214" s="1"/>
      <c r="D7214" t="s">
        <v>38881</v>
      </c>
      <c r="E7214" s="1" t="str">
        <f>IF(ISBLANK(Sales[[#This Row],[Order Date]]),"Invalid","Valid")</f>
        <v>Invalid</v>
      </c>
      <c r="F7214">
        <v>1880406</v>
      </c>
      <c r="G7214">
        <v>65</v>
      </c>
      <c r="H7214">
        <v>112</v>
      </c>
      <c r="I7214">
        <v>2</v>
      </c>
      <c r="J7214" t="s">
        <v>30961</v>
      </c>
      <c r="K7214">
        <f>VALUE(Sales[[#This Row],[Quantity]]) *
VLOOKUP(
   VALUE(Sales[[#This Row],[ProductKey]]),
   Products!$A:$F,
   6,
   FALSE)</f>
        <v>499.98</v>
      </c>
    </row>
    <row r="7215" spans="1:11" x14ac:dyDescent="0.4">
      <c r="A7215">
        <v>2241013</v>
      </c>
      <c r="B7215">
        <v>1</v>
      </c>
      <c r="C7215" s="1"/>
      <c r="D7215" s="1" t="s">
        <v>40369</v>
      </c>
      <c r="E7215" s="1" t="str">
        <f>IF(ISBLANK(Sales[[#This Row],[Order Date]]),"Invalid","Valid")</f>
        <v>Invalid</v>
      </c>
      <c r="F7215">
        <v>1259633</v>
      </c>
      <c r="G7215">
        <v>0</v>
      </c>
      <c r="H7215">
        <v>112</v>
      </c>
      <c r="I7215">
        <v>1</v>
      </c>
      <c r="J7215" t="s">
        <v>30961</v>
      </c>
      <c r="K7215">
        <f>VALUE(Sales[[#This Row],[Quantity]]) *
VLOOKUP(
   VALUE(Sales[[#This Row],[ProductKey]]),
   Products!$A:$F,
   6,
   FALSE)</f>
        <v>249.99</v>
      </c>
    </row>
    <row r="7216" spans="1:11" x14ac:dyDescent="0.4">
      <c r="A7216">
        <v>394000</v>
      </c>
      <c r="B7216">
        <v>2</v>
      </c>
      <c r="C7216" s="1"/>
      <c r="D7216" s="1" t="s">
        <v>38909</v>
      </c>
      <c r="E7216" s="1" t="str">
        <f>IF(ISBLANK(Sales[[#This Row],[Order Date]]),"Invalid","Valid")</f>
        <v>Invalid</v>
      </c>
      <c r="F7216">
        <v>1736019</v>
      </c>
      <c r="G7216">
        <v>0</v>
      </c>
      <c r="H7216">
        <v>113</v>
      </c>
      <c r="I7216">
        <v>4</v>
      </c>
      <c r="J7216" t="s">
        <v>30961</v>
      </c>
      <c r="K7216">
        <f>VALUE(Sales[[#This Row],[Quantity]]) *
VLOOKUP(
   VALUE(Sales[[#This Row],[ProductKey]]),
   Products!$A:$F,
   6,
   FALSE)</f>
        <v>999.96</v>
      </c>
    </row>
    <row r="7217" spans="1:11" x14ac:dyDescent="0.4">
      <c r="A7217">
        <v>432005</v>
      </c>
      <c r="B7217">
        <v>1</v>
      </c>
      <c r="C7217" s="1">
        <v>42554</v>
      </c>
      <c r="D7217" t="s">
        <v>38881</v>
      </c>
      <c r="E7217" s="1" t="str">
        <f>IF(ISBLANK(Sales[[#This Row],[Order Date]]),"Invalid","Valid")</f>
        <v>Valid</v>
      </c>
      <c r="F7217">
        <v>554027</v>
      </c>
      <c r="G7217">
        <v>20</v>
      </c>
      <c r="H7217">
        <v>113</v>
      </c>
      <c r="I7217">
        <v>4</v>
      </c>
      <c r="J7217" t="s">
        <v>30963</v>
      </c>
      <c r="K7217">
        <f>VALUE(Sales[[#This Row],[Quantity]]) *
VLOOKUP(
   VALUE(Sales[[#This Row],[ProductKey]]),
   Products!$A:$F,
   6,
   FALSE)</f>
        <v>999.96</v>
      </c>
    </row>
    <row r="7218" spans="1:11" x14ac:dyDescent="0.4">
      <c r="A7218">
        <v>493013</v>
      </c>
      <c r="B7218">
        <v>2</v>
      </c>
      <c r="C7218" s="1">
        <v>42556</v>
      </c>
      <c r="D7218" t="s">
        <v>38881</v>
      </c>
      <c r="E7218" s="1" t="str">
        <f>IF(ISBLANK(Sales[[#This Row],[Order Date]]),"Invalid","Valid")</f>
        <v>Valid</v>
      </c>
      <c r="F7218">
        <v>2096435</v>
      </c>
      <c r="G7218">
        <v>57</v>
      </c>
      <c r="H7218">
        <v>113</v>
      </c>
      <c r="I7218">
        <v>3</v>
      </c>
      <c r="J7218" t="s">
        <v>30961</v>
      </c>
      <c r="K7218">
        <f>VALUE(Sales[[#This Row],[Quantity]]) *
VLOOKUP(
   VALUE(Sales[[#This Row],[ProductKey]]),
   Products!$A:$F,
   6,
   FALSE)</f>
        <v>749.97</v>
      </c>
    </row>
    <row r="7219" spans="1:11" x14ac:dyDescent="0.4">
      <c r="A7219">
        <v>568007</v>
      </c>
      <c r="B7219">
        <v>1</v>
      </c>
      <c r="C7219" s="1"/>
      <c r="D7219" t="s">
        <v>38881</v>
      </c>
      <c r="E7219" s="1" t="str">
        <f>IF(ISBLANK(Sales[[#This Row],[Order Date]]),"Invalid","Valid")</f>
        <v>Invalid</v>
      </c>
      <c r="F7219">
        <v>1201225</v>
      </c>
      <c r="G7219">
        <v>47</v>
      </c>
      <c r="H7219">
        <v>113</v>
      </c>
      <c r="I7219">
        <v>2</v>
      </c>
      <c r="J7219" t="s">
        <v>30961</v>
      </c>
      <c r="K7219">
        <f>VALUE(Sales[[#This Row],[Quantity]]) *
VLOOKUP(
   VALUE(Sales[[#This Row],[ProductKey]]),
   Products!$A:$F,
   6,
   FALSE)</f>
        <v>499.98</v>
      </c>
    </row>
    <row r="7220" spans="1:11" x14ac:dyDescent="0.4">
      <c r="A7220">
        <v>596009</v>
      </c>
      <c r="B7220">
        <v>4</v>
      </c>
      <c r="C7220" s="1"/>
      <c r="D7220" t="s">
        <v>38881</v>
      </c>
      <c r="E7220" s="1" t="str">
        <f>IF(ISBLANK(Sales[[#This Row],[Order Date]]),"Invalid","Valid")</f>
        <v>Invalid</v>
      </c>
      <c r="F7220">
        <v>731416</v>
      </c>
      <c r="G7220">
        <v>28</v>
      </c>
      <c r="H7220">
        <v>113</v>
      </c>
      <c r="I7220">
        <v>3</v>
      </c>
      <c r="J7220" t="s">
        <v>30963</v>
      </c>
      <c r="K7220">
        <f>VALUE(Sales[[#This Row],[Quantity]]) *
VLOOKUP(
   VALUE(Sales[[#This Row],[ProductKey]]),
   Products!$A:$F,
   6,
   FALSE)</f>
        <v>749.97</v>
      </c>
    </row>
    <row r="7221" spans="1:11" x14ac:dyDescent="0.4">
      <c r="A7221">
        <v>622008</v>
      </c>
      <c r="B7221">
        <v>1</v>
      </c>
      <c r="C7221" s="1"/>
      <c r="D7221" t="s">
        <v>38881</v>
      </c>
      <c r="E7221" s="1" t="str">
        <f>IF(ISBLANK(Sales[[#This Row],[Order Date]]),"Invalid","Valid")</f>
        <v>Invalid</v>
      </c>
      <c r="F7221">
        <v>1447556</v>
      </c>
      <c r="G7221">
        <v>48</v>
      </c>
      <c r="H7221">
        <v>113</v>
      </c>
      <c r="I7221">
        <v>6</v>
      </c>
      <c r="J7221" t="s">
        <v>30961</v>
      </c>
      <c r="K7221">
        <f>VALUE(Sales[[#This Row],[Quantity]]) *
VLOOKUP(
   VALUE(Sales[[#This Row],[ProductKey]]),
   Products!$A:$F,
   6,
   FALSE)</f>
        <v>1499.94</v>
      </c>
    </row>
    <row r="7222" spans="1:11" x14ac:dyDescent="0.4">
      <c r="A7222">
        <v>710003</v>
      </c>
      <c r="B7222">
        <v>2</v>
      </c>
      <c r="C7222" s="1">
        <v>42655</v>
      </c>
      <c r="D7222" t="s">
        <v>38881</v>
      </c>
      <c r="E7222" s="1" t="str">
        <f>IF(ISBLANK(Sales[[#This Row],[Order Date]]),"Invalid","Valid")</f>
        <v>Valid</v>
      </c>
      <c r="F7222">
        <v>1860085</v>
      </c>
      <c r="G7222">
        <v>50</v>
      </c>
      <c r="H7222">
        <v>113</v>
      </c>
      <c r="I7222">
        <v>1</v>
      </c>
      <c r="J7222" t="s">
        <v>30961</v>
      </c>
      <c r="K7222">
        <f>VALUE(Sales[[#This Row],[Quantity]]) *
VLOOKUP(
   VALUE(Sales[[#This Row],[ProductKey]]),
   Products!$A:$F,
   6,
   FALSE)</f>
        <v>249.99</v>
      </c>
    </row>
    <row r="7223" spans="1:11" x14ac:dyDescent="0.4">
      <c r="A7223">
        <v>728003</v>
      </c>
      <c r="B7223">
        <v>2</v>
      </c>
      <c r="C7223" s="1"/>
      <c r="D7223" t="s">
        <v>38881</v>
      </c>
      <c r="E7223" s="1" t="str">
        <f>IF(ISBLANK(Sales[[#This Row],[Order Date]]),"Invalid","Valid")</f>
        <v>Invalid</v>
      </c>
      <c r="F7223">
        <v>1378935</v>
      </c>
      <c r="G7223">
        <v>65</v>
      </c>
      <c r="H7223">
        <v>113</v>
      </c>
      <c r="I7223">
        <v>1</v>
      </c>
      <c r="J7223" t="s">
        <v>30961</v>
      </c>
      <c r="K7223">
        <f>VALUE(Sales[[#This Row],[Quantity]]) *
VLOOKUP(
   VALUE(Sales[[#This Row],[ProductKey]]),
   Products!$A:$F,
   6,
   FALSE)</f>
        <v>249.99</v>
      </c>
    </row>
    <row r="7224" spans="1:11" x14ac:dyDescent="0.4">
      <c r="A7224">
        <v>734013</v>
      </c>
      <c r="B7224">
        <v>5</v>
      </c>
      <c r="C7224" s="1">
        <v>42795</v>
      </c>
      <c r="D7224" s="1" t="s">
        <v>39124</v>
      </c>
      <c r="E7224" s="1" t="str">
        <f>IF(ISBLANK(Sales[[#This Row],[Order Date]]),"Invalid","Valid")</f>
        <v>Valid</v>
      </c>
      <c r="F7224">
        <v>347011</v>
      </c>
      <c r="G7224">
        <v>0</v>
      </c>
      <c r="H7224">
        <v>113</v>
      </c>
      <c r="I7224">
        <v>1</v>
      </c>
      <c r="J7224" t="s">
        <v>30960</v>
      </c>
      <c r="K7224">
        <f>VALUE(Sales[[#This Row],[Quantity]]) *
VLOOKUP(
   VALUE(Sales[[#This Row],[ProductKey]]),
   Products!$A:$F,
   6,
   FALSE)</f>
        <v>249.99</v>
      </c>
    </row>
    <row r="7225" spans="1:11" x14ac:dyDescent="0.4">
      <c r="A7225">
        <v>736004</v>
      </c>
      <c r="B7225">
        <v>3</v>
      </c>
      <c r="C7225" s="1">
        <v>42856</v>
      </c>
      <c r="D7225" t="s">
        <v>38881</v>
      </c>
      <c r="E7225" s="1" t="str">
        <f>IF(ISBLANK(Sales[[#This Row],[Order Date]]),"Invalid","Valid")</f>
        <v>Valid</v>
      </c>
      <c r="F7225">
        <v>2090023</v>
      </c>
      <c r="G7225">
        <v>59</v>
      </c>
      <c r="H7225">
        <v>113</v>
      </c>
      <c r="I7225">
        <v>1</v>
      </c>
      <c r="J7225" t="s">
        <v>30961</v>
      </c>
      <c r="K7225">
        <f>VALUE(Sales[[#This Row],[Quantity]]) *
VLOOKUP(
   VALUE(Sales[[#This Row],[ProductKey]]),
   Products!$A:$F,
   6,
   FALSE)</f>
        <v>249.99</v>
      </c>
    </row>
    <row r="7226" spans="1:11" x14ac:dyDescent="0.4">
      <c r="A7226">
        <v>743001</v>
      </c>
      <c r="B7226">
        <v>4</v>
      </c>
      <c r="C7226" s="1">
        <v>43070</v>
      </c>
      <c r="D7226" s="1" t="s">
        <v>39130</v>
      </c>
      <c r="E7226" s="1" t="str">
        <f>IF(ISBLANK(Sales[[#This Row],[Order Date]]),"Invalid","Valid")</f>
        <v>Valid</v>
      </c>
      <c r="F7226">
        <v>1571311</v>
      </c>
      <c r="G7226">
        <v>0</v>
      </c>
      <c r="H7226">
        <v>113</v>
      </c>
      <c r="I7226">
        <v>1</v>
      </c>
      <c r="J7226" t="s">
        <v>30961</v>
      </c>
      <c r="K7226">
        <f>VALUE(Sales[[#This Row],[Quantity]]) *
VLOOKUP(
   VALUE(Sales[[#This Row],[ProductKey]]),
   Products!$A:$F,
   6,
   FALSE)</f>
        <v>249.99</v>
      </c>
    </row>
    <row r="7227" spans="1:11" x14ac:dyDescent="0.4">
      <c r="A7227">
        <v>757006</v>
      </c>
      <c r="B7227">
        <v>4</v>
      </c>
      <c r="C7227" s="1"/>
      <c r="D7227" s="1" t="s">
        <v>39138</v>
      </c>
      <c r="E7227" s="1" t="str">
        <f>IF(ISBLANK(Sales[[#This Row],[Order Date]]),"Invalid","Valid")</f>
        <v>Invalid</v>
      </c>
      <c r="F7227">
        <v>1920064</v>
      </c>
      <c r="G7227">
        <v>0</v>
      </c>
      <c r="H7227">
        <v>113</v>
      </c>
      <c r="I7227">
        <v>1</v>
      </c>
      <c r="J7227" t="s">
        <v>30961</v>
      </c>
      <c r="K7227">
        <f>VALUE(Sales[[#This Row],[Quantity]]) *
VLOOKUP(
   VALUE(Sales[[#This Row],[ProductKey]]),
   Products!$A:$F,
   6,
   FALSE)</f>
        <v>249.99</v>
      </c>
    </row>
    <row r="7228" spans="1:11" x14ac:dyDescent="0.4">
      <c r="A7228">
        <v>801006</v>
      </c>
      <c r="B7228">
        <v>1</v>
      </c>
      <c r="C7228" s="1">
        <v>43042</v>
      </c>
      <c r="D7228" t="s">
        <v>38881</v>
      </c>
      <c r="E7228" s="1" t="str">
        <f>IF(ISBLANK(Sales[[#This Row],[Order Date]]),"Invalid","Valid")</f>
        <v>Valid</v>
      </c>
      <c r="F7228">
        <v>1799269</v>
      </c>
      <c r="G7228">
        <v>64</v>
      </c>
      <c r="H7228">
        <v>113</v>
      </c>
      <c r="I7228">
        <v>9</v>
      </c>
      <c r="J7228" t="s">
        <v>30961</v>
      </c>
      <c r="K7228">
        <f>VALUE(Sales[[#This Row],[Quantity]]) *
VLOOKUP(
   VALUE(Sales[[#This Row],[ProductKey]]),
   Products!$A:$F,
   6,
   FALSE)</f>
        <v>2249.91</v>
      </c>
    </row>
    <row r="7229" spans="1:11" x14ac:dyDescent="0.4">
      <c r="A7229">
        <v>860005</v>
      </c>
      <c r="B7229">
        <v>2</v>
      </c>
      <c r="C7229" s="1">
        <v>42983</v>
      </c>
      <c r="D7229" t="s">
        <v>38881</v>
      </c>
      <c r="E7229" s="1" t="str">
        <f>IF(ISBLANK(Sales[[#This Row],[Order Date]]),"Invalid","Valid")</f>
        <v>Valid</v>
      </c>
      <c r="F7229">
        <v>616346</v>
      </c>
      <c r="G7229">
        <v>17</v>
      </c>
      <c r="H7229">
        <v>113</v>
      </c>
      <c r="I7229">
        <v>3</v>
      </c>
      <c r="J7229" t="s">
        <v>30963</v>
      </c>
      <c r="K7229">
        <f>VALUE(Sales[[#This Row],[Quantity]]) *
VLOOKUP(
   VALUE(Sales[[#This Row],[ProductKey]]),
   Products!$A:$F,
   6,
   FALSE)</f>
        <v>749.97</v>
      </c>
    </row>
    <row r="7230" spans="1:11" x14ac:dyDescent="0.4">
      <c r="A7230">
        <v>882002</v>
      </c>
      <c r="B7230">
        <v>1</v>
      </c>
      <c r="C7230" s="1"/>
      <c r="D7230" t="s">
        <v>38881</v>
      </c>
      <c r="E7230" s="1" t="str">
        <f>IF(ISBLANK(Sales[[#This Row],[Order Date]]),"Invalid","Valid")</f>
        <v>Invalid</v>
      </c>
      <c r="F7230">
        <v>1595386</v>
      </c>
      <c r="G7230">
        <v>43</v>
      </c>
      <c r="H7230">
        <v>113</v>
      </c>
      <c r="I7230">
        <v>6</v>
      </c>
      <c r="J7230" t="s">
        <v>30961</v>
      </c>
      <c r="K7230">
        <f>VALUE(Sales[[#This Row],[Quantity]]) *
VLOOKUP(
   VALUE(Sales[[#This Row],[ProductKey]]),
   Products!$A:$F,
   6,
   FALSE)</f>
        <v>1499.94</v>
      </c>
    </row>
    <row r="7231" spans="1:11" x14ac:dyDescent="0.4">
      <c r="A7231">
        <v>895007</v>
      </c>
      <c r="B7231">
        <v>1</v>
      </c>
      <c r="C7231" s="1"/>
      <c r="D7231" t="s">
        <v>38881</v>
      </c>
      <c r="E7231" s="1" t="str">
        <f>IF(ISBLANK(Sales[[#This Row],[Order Date]]),"Invalid","Valid")</f>
        <v>Invalid</v>
      </c>
      <c r="F7231">
        <v>227646</v>
      </c>
      <c r="G7231">
        <v>10</v>
      </c>
      <c r="H7231">
        <v>113</v>
      </c>
      <c r="I7231">
        <v>4</v>
      </c>
      <c r="J7231" t="s">
        <v>30960</v>
      </c>
      <c r="K7231">
        <f>VALUE(Sales[[#This Row],[Quantity]]) *
VLOOKUP(
   VALUE(Sales[[#This Row],[ProductKey]]),
   Products!$A:$F,
   6,
   FALSE)</f>
        <v>999.96</v>
      </c>
    </row>
    <row r="7232" spans="1:11" x14ac:dyDescent="0.4">
      <c r="A7232">
        <v>918001</v>
      </c>
      <c r="B7232">
        <v>1</v>
      </c>
      <c r="C7232" s="1">
        <v>42893</v>
      </c>
      <c r="D7232" t="s">
        <v>38881</v>
      </c>
      <c r="E7232" s="1" t="str">
        <f>IF(ISBLANK(Sales[[#This Row],[Order Date]]),"Invalid","Valid")</f>
        <v>Valid</v>
      </c>
      <c r="F7232">
        <v>1149875</v>
      </c>
      <c r="G7232">
        <v>41</v>
      </c>
      <c r="H7232">
        <v>113</v>
      </c>
      <c r="I7232">
        <v>3</v>
      </c>
      <c r="J7232" t="s">
        <v>30962</v>
      </c>
      <c r="K7232">
        <f>VALUE(Sales[[#This Row],[Quantity]]) *
VLOOKUP(
   VALUE(Sales[[#This Row],[ProductKey]]),
   Products!$A:$F,
   6,
   FALSE)</f>
        <v>749.97</v>
      </c>
    </row>
    <row r="7233" spans="1:11" x14ac:dyDescent="0.4">
      <c r="A7233">
        <v>961001</v>
      </c>
      <c r="B7233">
        <v>3</v>
      </c>
      <c r="C7233" s="1"/>
      <c r="D7233" s="1" t="s">
        <v>39273</v>
      </c>
      <c r="E7233" s="1" t="str">
        <f>IF(ISBLANK(Sales[[#This Row],[Order Date]]),"Invalid","Valid")</f>
        <v>Invalid</v>
      </c>
      <c r="F7233">
        <v>1383605</v>
      </c>
      <c r="G7233">
        <v>0</v>
      </c>
      <c r="H7233">
        <v>113</v>
      </c>
      <c r="I7233">
        <v>3</v>
      </c>
      <c r="J7233" t="s">
        <v>30961</v>
      </c>
      <c r="K7233">
        <f>VALUE(Sales[[#This Row],[Quantity]]) *
VLOOKUP(
   VALUE(Sales[[#This Row],[ProductKey]]),
   Products!$A:$F,
   6,
   FALSE)</f>
        <v>749.97</v>
      </c>
    </row>
    <row r="7234" spans="1:11" x14ac:dyDescent="0.4">
      <c r="A7234">
        <v>1014005</v>
      </c>
      <c r="B7234">
        <v>1</v>
      </c>
      <c r="C7234" s="1">
        <v>43018</v>
      </c>
      <c r="D7234" t="s">
        <v>38881</v>
      </c>
      <c r="E7234" s="1" t="str">
        <f>IF(ISBLANK(Sales[[#This Row],[Order Date]]),"Invalid","Valid")</f>
        <v>Valid</v>
      </c>
      <c r="F7234">
        <v>347144</v>
      </c>
      <c r="G7234">
        <v>10</v>
      </c>
      <c r="H7234">
        <v>113</v>
      </c>
      <c r="I7234">
        <v>3</v>
      </c>
      <c r="J7234" t="s">
        <v>30960</v>
      </c>
      <c r="K7234">
        <f>VALUE(Sales[[#This Row],[Quantity]]) *
VLOOKUP(
   VALUE(Sales[[#This Row],[ProductKey]]),
   Products!$A:$F,
   6,
   FALSE)</f>
        <v>749.97</v>
      </c>
    </row>
    <row r="7235" spans="1:11" x14ac:dyDescent="0.4">
      <c r="A7235">
        <v>1049004</v>
      </c>
      <c r="B7235">
        <v>1</v>
      </c>
      <c r="C7235" s="1"/>
      <c r="D7235" t="s">
        <v>38881</v>
      </c>
      <c r="E7235" s="1" t="str">
        <f>IF(ISBLANK(Sales[[#This Row],[Order Date]]),"Invalid","Valid")</f>
        <v>Invalid</v>
      </c>
      <c r="F7235">
        <v>1819071</v>
      </c>
      <c r="G7235">
        <v>63</v>
      </c>
      <c r="H7235">
        <v>113</v>
      </c>
      <c r="I7235">
        <v>1</v>
      </c>
      <c r="J7235" t="s">
        <v>30961</v>
      </c>
      <c r="K7235">
        <f>VALUE(Sales[[#This Row],[Quantity]]) *
VLOOKUP(
   VALUE(Sales[[#This Row],[ProductKey]]),
   Products!$A:$F,
   6,
   FALSE)</f>
        <v>249.99</v>
      </c>
    </row>
    <row r="7236" spans="1:11" x14ac:dyDescent="0.4">
      <c r="A7236">
        <v>1050000</v>
      </c>
      <c r="B7236">
        <v>3</v>
      </c>
      <c r="C7236" s="1"/>
      <c r="D7236" t="s">
        <v>38881</v>
      </c>
      <c r="E7236" s="1" t="str">
        <f>IF(ISBLANK(Sales[[#This Row],[Order Date]]),"Invalid","Valid")</f>
        <v>Invalid</v>
      </c>
      <c r="F7236">
        <v>312608</v>
      </c>
      <c r="G7236">
        <v>9</v>
      </c>
      <c r="H7236">
        <v>113</v>
      </c>
      <c r="I7236">
        <v>3</v>
      </c>
      <c r="J7236" t="s">
        <v>30960</v>
      </c>
      <c r="K7236">
        <f>VALUE(Sales[[#This Row],[Quantity]]) *
VLOOKUP(
   VALUE(Sales[[#This Row],[ProductKey]]),
   Products!$A:$F,
   6,
   FALSE)</f>
        <v>749.97</v>
      </c>
    </row>
    <row r="7237" spans="1:11" x14ac:dyDescent="0.4">
      <c r="A7237">
        <v>1051006</v>
      </c>
      <c r="B7237">
        <v>3</v>
      </c>
      <c r="C7237" s="1"/>
      <c r="D7237" t="s">
        <v>38881</v>
      </c>
      <c r="E7237" s="1" t="str">
        <f>IF(ISBLANK(Sales[[#This Row],[Order Date]]),"Invalid","Valid")</f>
        <v>Invalid</v>
      </c>
      <c r="F7237">
        <v>1666075</v>
      </c>
      <c r="G7237">
        <v>44</v>
      </c>
      <c r="H7237">
        <v>113</v>
      </c>
      <c r="I7237">
        <v>1</v>
      </c>
      <c r="J7237" t="s">
        <v>30961</v>
      </c>
      <c r="K7237">
        <f>VALUE(Sales[[#This Row],[Quantity]]) *
VLOOKUP(
   VALUE(Sales[[#This Row],[ProductKey]]),
   Products!$A:$F,
   6,
   FALSE)</f>
        <v>249.99</v>
      </c>
    </row>
    <row r="7238" spans="1:11" x14ac:dyDescent="0.4">
      <c r="A7238">
        <v>1088018</v>
      </c>
      <c r="B7238">
        <v>5</v>
      </c>
      <c r="C7238" s="1"/>
      <c r="D7238" t="s">
        <v>38881</v>
      </c>
      <c r="E7238" s="1" t="str">
        <f>IF(ISBLANK(Sales[[#This Row],[Order Date]]),"Invalid","Valid")</f>
        <v>Invalid</v>
      </c>
      <c r="F7238">
        <v>1970893</v>
      </c>
      <c r="G7238">
        <v>61</v>
      </c>
      <c r="H7238">
        <v>113</v>
      </c>
      <c r="I7238">
        <v>3</v>
      </c>
      <c r="J7238" t="s">
        <v>30961</v>
      </c>
      <c r="K7238">
        <f>VALUE(Sales[[#This Row],[Quantity]]) *
VLOOKUP(
   VALUE(Sales[[#This Row],[ProductKey]]),
   Products!$A:$F,
   6,
   FALSE)</f>
        <v>749.97</v>
      </c>
    </row>
    <row r="7239" spans="1:11" x14ac:dyDescent="0.4">
      <c r="A7239">
        <v>1099031</v>
      </c>
      <c r="B7239">
        <v>3</v>
      </c>
      <c r="C7239" s="1">
        <v>43160</v>
      </c>
      <c r="D7239" t="s">
        <v>38881</v>
      </c>
      <c r="E7239" s="1" t="str">
        <f>IF(ISBLANK(Sales[[#This Row],[Order Date]]),"Invalid","Valid")</f>
        <v>Valid</v>
      </c>
      <c r="F7239">
        <v>1007733</v>
      </c>
      <c r="G7239">
        <v>42</v>
      </c>
      <c r="H7239">
        <v>113</v>
      </c>
      <c r="I7239">
        <v>9</v>
      </c>
      <c r="J7239" t="s">
        <v>30962</v>
      </c>
      <c r="K7239">
        <f>VALUE(Sales[[#This Row],[Quantity]]) *
VLOOKUP(
   VALUE(Sales[[#This Row],[ProductKey]]),
   Products!$A:$F,
   6,
   FALSE)</f>
        <v>2249.91</v>
      </c>
    </row>
    <row r="7240" spans="1:11" x14ac:dyDescent="0.4">
      <c r="A7240">
        <v>1139004</v>
      </c>
      <c r="B7240">
        <v>1</v>
      </c>
      <c r="C7240" s="1">
        <v>43436</v>
      </c>
      <c r="D7240" s="1" t="s">
        <v>39429</v>
      </c>
      <c r="E7240" s="1" t="str">
        <f>IF(ISBLANK(Sales[[#This Row],[Order Date]]),"Invalid","Valid")</f>
        <v>Valid</v>
      </c>
      <c r="F7240">
        <v>1221984</v>
      </c>
      <c r="G7240">
        <v>0</v>
      </c>
      <c r="H7240">
        <v>113</v>
      </c>
      <c r="I7240">
        <v>1</v>
      </c>
      <c r="J7240" t="s">
        <v>30961</v>
      </c>
      <c r="K7240">
        <f>VALUE(Sales[[#This Row],[Quantity]]) *
VLOOKUP(
   VALUE(Sales[[#This Row],[ProductKey]]),
   Products!$A:$F,
   6,
   FALSE)</f>
        <v>249.99</v>
      </c>
    </row>
    <row r="7241" spans="1:11" x14ac:dyDescent="0.4">
      <c r="A7241">
        <v>1152003</v>
      </c>
      <c r="B7241">
        <v>1</v>
      </c>
      <c r="C7241" s="1"/>
      <c r="D7241" t="s">
        <v>38881</v>
      </c>
      <c r="E7241" s="1" t="str">
        <f>IF(ISBLANK(Sales[[#This Row],[Order Date]]),"Invalid","Valid")</f>
        <v>Invalid</v>
      </c>
      <c r="F7241">
        <v>165032</v>
      </c>
      <c r="G7241">
        <v>6</v>
      </c>
      <c r="H7241">
        <v>113</v>
      </c>
      <c r="I7241">
        <v>10</v>
      </c>
      <c r="J7241" t="s">
        <v>30964</v>
      </c>
      <c r="K7241">
        <f>VALUE(Sales[[#This Row],[Quantity]]) *
VLOOKUP(
   VALUE(Sales[[#This Row],[ProductKey]]),
   Products!$A:$F,
   6,
   FALSE)</f>
        <v>2499.9</v>
      </c>
    </row>
    <row r="7242" spans="1:11" x14ac:dyDescent="0.4">
      <c r="A7242">
        <v>1156002</v>
      </c>
      <c r="B7242">
        <v>3</v>
      </c>
      <c r="C7242" s="1">
        <v>43103</v>
      </c>
      <c r="D7242" t="s">
        <v>38881</v>
      </c>
      <c r="E7242" s="1" t="str">
        <f>IF(ISBLANK(Sales[[#This Row],[Order Date]]),"Invalid","Valid")</f>
        <v>Valid</v>
      </c>
      <c r="F7242">
        <v>796631</v>
      </c>
      <c r="G7242">
        <v>30</v>
      </c>
      <c r="H7242">
        <v>113</v>
      </c>
      <c r="I7242">
        <v>1</v>
      </c>
      <c r="J7242" t="s">
        <v>30963</v>
      </c>
      <c r="K7242">
        <f>VALUE(Sales[[#This Row],[Quantity]]) *
VLOOKUP(
   VALUE(Sales[[#This Row],[ProductKey]]),
   Products!$A:$F,
   6,
   FALSE)</f>
        <v>249.99</v>
      </c>
    </row>
    <row r="7243" spans="1:11" x14ac:dyDescent="0.4">
      <c r="A7243">
        <v>1164010</v>
      </c>
      <c r="B7243">
        <v>3</v>
      </c>
      <c r="C7243" s="1">
        <v>43346</v>
      </c>
      <c r="D7243" s="1" t="s">
        <v>39451</v>
      </c>
      <c r="E7243" s="1" t="str">
        <f>IF(ISBLANK(Sales[[#This Row],[Order Date]]),"Invalid","Valid")</f>
        <v>Valid</v>
      </c>
      <c r="F7243">
        <v>504968</v>
      </c>
      <c r="G7243">
        <v>0</v>
      </c>
      <c r="H7243">
        <v>113</v>
      </c>
      <c r="I7243">
        <v>7</v>
      </c>
      <c r="J7243" t="s">
        <v>30963</v>
      </c>
      <c r="K7243">
        <f>VALUE(Sales[[#This Row],[Quantity]]) *
VLOOKUP(
   VALUE(Sales[[#This Row],[ProductKey]]),
   Products!$A:$F,
   6,
   FALSE)</f>
        <v>1749.93</v>
      </c>
    </row>
    <row r="7244" spans="1:11" x14ac:dyDescent="0.4">
      <c r="A7244">
        <v>1227007</v>
      </c>
      <c r="B7244">
        <v>4</v>
      </c>
      <c r="C7244" s="1">
        <v>43409</v>
      </c>
      <c r="D7244" t="s">
        <v>38881</v>
      </c>
      <c r="E7244" s="1" t="str">
        <f>IF(ISBLANK(Sales[[#This Row],[Order Date]]),"Invalid","Valid")</f>
        <v>Valid</v>
      </c>
      <c r="F7244">
        <v>1306550</v>
      </c>
      <c r="G7244">
        <v>66</v>
      </c>
      <c r="H7244">
        <v>113</v>
      </c>
      <c r="I7244">
        <v>1</v>
      </c>
      <c r="J7244" t="s">
        <v>30961</v>
      </c>
      <c r="K7244">
        <f>VALUE(Sales[[#This Row],[Quantity]]) *
VLOOKUP(
   VALUE(Sales[[#This Row],[ProductKey]]),
   Products!$A:$F,
   6,
   FALSE)</f>
        <v>249.99</v>
      </c>
    </row>
    <row r="7245" spans="1:11" x14ac:dyDescent="0.4">
      <c r="A7245">
        <v>1241005</v>
      </c>
      <c r="B7245">
        <v>1</v>
      </c>
      <c r="C7245" s="1"/>
      <c r="D7245" t="s">
        <v>38881</v>
      </c>
      <c r="E7245" s="1" t="str">
        <f>IF(ISBLANK(Sales[[#This Row],[Order Date]]),"Invalid","Valid")</f>
        <v>Invalid</v>
      </c>
      <c r="F7245">
        <v>1539041</v>
      </c>
      <c r="G7245">
        <v>47</v>
      </c>
      <c r="H7245">
        <v>113</v>
      </c>
      <c r="I7245">
        <v>2</v>
      </c>
      <c r="J7245" t="s">
        <v>30961</v>
      </c>
      <c r="K7245">
        <f>VALUE(Sales[[#This Row],[Quantity]]) *
VLOOKUP(
   VALUE(Sales[[#This Row],[ProductKey]]),
   Products!$A:$F,
   6,
   FALSE)</f>
        <v>499.98</v>
      </c>
    </row>
    <row r="7246" spans="1:11" x14ac:dyDescent="0.4">
      <c r="A7246">
        <v>1279000</v>
      </c>
      <c r="B7246">
        <v>1</v>
      </c>
      <c r="C7246" s="1">
        <v>43138</v>
      </c>
      <c r="D7246" t="s">
        <v>38881</v>
      </c>
      <c r="E7246" s="1" t="str">
        <f>IF(ISBLANK(Sales[[#This Row],[Order Date]]),"Invalid","Valid")</f>
        <v>Valid</v>
      </c>
      <c r="F7246">
        <v>1422569</v>
      </c>
      <c r="G7246">
        <v>51</v>
      </c>
      <c r="H7246">
        <v>113</v>
      </c>
      <c r="I7246">
        <v>1</v>
      </c>
      <c r="J7246" t="s">
        <v>30961</v>
      </c>
      <c r="K7246">
        <f>VALUE(Sales[[#This Row],[Quantity]]) *
VLOOKUP(
   VALUE(Sales[[#This Row],[ProductKey]]),
   Products!$A:$F,
   6,
   FALSE)</f>
        <v>249.99</v>
      </c>
    </row>
    <row r="7247" spans="1:11" x14ac:dyDescent="0.4">
      <c r="A7247">
        <v>1291001</v>
      </c>
      <c r="B7247">
        <v>4</v>
      </c>
      <c r="C7247" s="1"/>
      <c r="D7247" s="1" t="s">
        <v>39537</v>
      </c>
      <c r="E7247" s="1" t="str">
        <f>IF(ISBLANK(Sales[[#This Row],[Order Date]]),"Invalid","Valid")</f>
        <v>Invalid</v>
      </c>
      <c r="F7247">
        <v>308450</v>
      </c>
      <c r="G7247">
        <v>0</v>
      </c>
      <c r="H7247">
        <v>113</v>
      </c>
      <c r="I7247">
        <v>2</v>
      </c>
      <c r="J7247" t="s">
        <v>30960</v>
      </c>
      <c r="K7247">
        <f>VALUE(Sales[[#This Row],[Quantity]]) *
VLOOKUP(
   VALUE(Sales[[#This Row],[ProductKey]]),
   Products!$A:$F,
   6,
   FALSE)</f>
        <v>499.98</v>
      </c>
    </row>
    <row r="7248" spans="1:11" x14ac:dyDescent="0.4">
      <c r="A7248">
        <v>1316008</v>
      </c>
      <c r="B7248">
        <v>1</v>
      </c>
      <c r="C7248" s="1">
        <v>43320</v>
      </c>
      <c r="D7248" t="s">
        <v>38881</v>
      </c>
      <c r="E7248" s="1" t="str">
        <f>IF(ISBLANK(Sales[[#This Row],[Order Date]]),"Invalid","Valid")</f>
        <v>Valid</v>
      </c>
      <c r="F7248">
        <v>1947708</v>
      </c>
      <c r="G7248">
        <v>61</v>
      </c>
      <c r="H7248">
        <v>113</v>
      </c>
      <c r="I7248">
        <v>1</v>
      </c>
      <c r="J7248" t="s">
        <v>30961</v>
      </c>
      <c r="K7248">
        <f>VALUE(Sales[[#This Row],[Quantity]]) *
VLOOKUP(
   VALUE(Sales[[#This Row],[ProductKey]]),
   Products!$A:$F,
   6,
   FALSE)</f>
        <v>249.99</v>
      </c>
    </row>
    <row r="7249" spans="1:11" x14ac:dyDescent="0.4">
      <c r="A7249">
        <v>1316010</v>
      </c>
      <c r="B7249">
        <v>3</v>
      </c>
      <c r="C7249" s="1">
        <v>43320</v>
      </c>
      <c r="D7249" t="s">
        <v>38881</v>
      </c>
      <c r="E7249" s="1" t="str">
        <f>IF(ISBLANK(Sales[[#This Row],[Order Date]]),"Invalid","Valid")</f>
        <v>Valid</v>
      </c>
      <c r="F7249">
        <v>1921863</v>
      </c>
      <c r="G7249">
        <v>56</v>
      </c>
      <c r="H7249">
        <v>113</v>
      </c>
      <c r="I7249">
        <v>9</v>
      </c>
      <c r="J7249" t="s">
        <v>30961</v>
      </c>
      <c r="K7249">
        <f>VALUE(Sales[[#This Row],[Quantity]]) *
VLOOKUP(
   VALUE(Sales[[#This Row],[ProductKey]]),
   Products!$A:$F,
   6,
   FALSE)</f>
        <v>2249.91</v>
      </c>
    </row>
    <row r="7250" spans="1:11" x14ac:dyDescent="0.4">
      <c r="A7250">
        <v>1324005</v>
      </c>
      <c r="B7250">
        <v>3</v>
      </c>
      <c r="C7250" s="1"/>
      <c r="D7250" t="s">
        <v>38881</v>
      </c>
      <c r="E7250" s="1" t="str">
        <f>IF(ISBLANK(Sales[[#This Row],[Order Date]]),"Invalid","Valid")</f>
        <v>Invalid</v>
      </c>
      <c r="F7250">
        <v>2064857</v>
      </c>
      <c r="G7250">
        <v>47</v>
      </c>
      <c r="H7250">
        <v>113</v>
      </c>
      <c r="I7250">
        <v>8</v>
      </c>
      <c r="J7250" t="s">
        <v>30961</v>
      </c>
      <c r="K7250">
        <f>VALUE(Sales[[#This Row],[Quantity]]) *
VLOOKUP(
   VALUE(Sales[[#This Row],[ProductKey]]),
   Products!$A:$F,
   6,
   FALSE)</f>
        <v>1999.92</v>
      </c>
    </row>
    <row r="7251" spans="1:11" x14ac:dyDescent="0.4">
      <c r="A7251">
        <v>1338007</v>
      </c>
      <c r="B7251">
        <v>1</v>
      </c>
      <c r="C7251" s="1"/>
      <c r="D7251" t="s">
        <v>38881</v>
      </c>
      <c r="E7251" s="1" t="str">
        <f>IF(ISBLANK(Sales[[#This Row],[Order Date]]),"Invalid","Valid")</f>
        <v>Invalid</v>
      </c>
      <c r="F7251">
        <v>2032996</v>
      </c>
      <c r="G7251">
        <v>47</v>
      </c>
      <c r="H7251">
        <v>113</v>
      </c>
      <c r="I7251">
        <v>2</v>
      </c>
      <c r="J7251" t="s">
        <v>30961</v>
      </c>
      <c r="K7251">
        <f>VALUE(Sales[[#This Row],[Quantity]]) *
VLOOKUP(
   VALUE(Sales[[#This Row],[ProductKey]]),
   Products!$A:$F,
   6,
   FALSE)</f>
        <v>499.98</v>
      </c>
    </row>
    <row r="7252" spans="1:11" x14ac:dyDescent="0.4">
      <c r="A7252">
        <v>1358020</v>
      </c>
      <c r="B7252">
        <v>2</v>
      </c>
      <c r="C7252" s="1"/>
      <c r="D7252" t="s">
        <v>38881</v>
      </c>
      <c r="E7252" s="1" t="str">
        <f>IF(ISBLANK(Sales[[#This Row],[Order Date]]),"Invalid","Valid")</f>
        <v>Invalid</v>
      </c>
      <c r="F7252">
        <v>333575</v>
      </c>
      <c r="G7252">
        <v>8</v>
      </c>
      <c r="H7252">
        <v>113</v>
      </c>
      <c r="I7252">
        <v>8</v>
      </c>
      <c r="J7252" t="s">
        <v>30960</v>
      </c>
      <c r="K7252">
        <f>VALUE(Sales[[#This Row],[Quantity]]) *
VLOOKUP(
   VALUE(Sales[[#This Row],[ProductKey]]),
   Products!$A:$F,
   6,
   FALSE)</f>
        <v>1999.92</v>
      </c>
    </row>
    <row r="7253" spans="1:11" x14ac:dyDescent="0.4">
      <c r="A7253">
        <v>1361019</v>
      </c>
      <c r="B7253">
        <v>1</v>
      </c>
      <c r="C7253" s="1"/>
      <c r="D7253" s="1" t="s">
        <v>39603</v>
      </c>
      <c r="E7253" s="1" t="str">
        <f>IF(ISBLANK(Sales[[#This Row],[Order Date]]),"Invalid","Valid")</f>
        <v>Invalid</v>
      </c>
      <c r="F7253">
        <v>312530</v>
      </c>
      <c r="G7253">
        <v>0</v>
      </c>
      <c r="H7253">
        <v>113</v>
      </c>
      <c r="I7253">
        <v>6</v>
      </c>
      <c r="J7253" t="s">
        <v>30960</v>
      </c>
      <c r="K7253">
        <f>VALUE(Sales[[#This Row],[Quantity]]) *
VLOOKUP(
   VALUE(Sales[[#This Row],[ProductKey]]),
   Products!$A:$F,
   6,
   FALSE)</f>
        <v>1499.94</v>
      </c>
    </row>
    <row r="7254" spans="1:11" x14ac:dyDescent="0.4">
      <c r="A7254">
        <v>1365017</v>
      </c>
      <c r="B7254">
        <v>3</v>
      </c>
      <c r="C7254" s="1"/>
      <c r="D7254" t="s">
        <v>38881</v>
      </c>
      <c r="E7254" s="1" t="str">
        <f>IF(ISBLANK(Sales[[#This Row],[Order Date]]),"Invalid","Valid")</f>
        <v>Invalid</v>
      </c>
      <c r="F7254">
        <v>1407626</v>
      </c>
      <c r="G7254">
        <v>65</v>
      </c>
      <c r="H7254">
        <v>113</v>
      </c>
      <c r="I7254">
        <v>1</v>
      </c>
      <c r="J7254" t="s">
        <v>30961</v>
      </c>
      <c r="K7254">
        <f>VALUE(Sales[[#This Row],[Quantity]]) *
VLOOKUP(
   VALUE(Sales[[#This Row],[ProductKey]]),
   Products!$A:$F,
   6,
   FALSE)</f>
        <v>249.99</v>
      </c>
    </row>
    <row r="7255" spans="1:11" x14ac:dyDescent="0.4">
      <c r="A7255">
        <v>1370001</v>
      </c>
      <c r="B7255">
        <v>3</v>
      </c>
      <c r="C7255" s="1">
        <v>43110</v>
      </c>
      <c r="D7255" t="s">
        <v>38881</v>
      </c>
      <c r="E7255" s="1" t="str">
        <f>IF(ISBLANK(Sales[[#This Row],[Order Date]]),"Invalid","Valid")</f>
        <v>Valid</v>
      </c>
      <c r="F7255">
        <v>2079677</v>
      </c>
      <c r="G7255">
        <v>53</v>
      </c>
      <c r="H7255">
        <v>113</v>
      </c>
      <c r="I7255">
        <v>2</v>
      </c>
      <c r="J7255" t="s">
        <v>30961</v>
      </c>
      <c r="K7255">
        <f>VALUE(Sales[[#This Row],[Quantity]]) *
VLOOKUP(
   VALUE(Sales[[#This Row],[ProductKey]]),
   Products!$A:$F,
   6,
   FALSE)</f>
        <v>499.98</v>
      </c>
    </row>
    <row r="7256" spans="1:11" x14ac:dyDescent="0.4">
      <c r="A7256">
        <v>1394013</v>
      </c>
      <c r="B7256">
        <v>5</v>
      </c>
      <c r="C7256" s="1"/>
      <c r="D7256" t="s">
        <v>38881</v>
      </c>
      <c r="E7256" s="1" t="str">
        <f>IF(ISBLANK(Sales[[#This Row],[Order Date]]),"Invalid","Valid")</f>
        <v>Invalid</v>
      </c>
      <c r="F7256">
        <v>528376</v>
      </c>
      <c r="G7256">
        <v>23</v>
      </c>
      <c r="H7256">
        <v>113</v>
      </c>
      <c r="I7256">
        <v>5</v>
      </c>
      <c r="J7256" t="s">
        <v>30963</v>
      </c>
      <c r="K7256">
        <f>VALUE(Sales[[#This Row],[Quantity]]) *
VLOOKUP(
   VALUE(Sales[[#This Row],[ProductKey]]),
   Products!$A:$F,
   6,
   FALSE)</f>
        <v>1249.95</v>
      </c>
    </row>
    <row r="7257" spans="1:11" x14ac:dyDescent="0.4">
      <c r="A7257">
        <v>1400017</v>
      </c>
      <c r="B7257">
        <v>2</v>
      </c>
      <c r="C7257" s="1"/>
      <c r="D7257" t="s">
        <v>38881</v>
      </c>
      <c r="E7257" s="1" t="str">
        <f>IF(ISBLANK(Sales[[#This Row],[Order Date]]),"Invalid","Valid")</f>
        <v>Invalid</v>
      </c>
      <c r="F7257">
        <v>1008873</v>
      </c>
      <c r="G7257">
        <v>37</v>
      </c>
      <c r="H7257">
        <v>113</v>
      </c>
      <c r="I7257">
        <v>2</v>
      </c>
      <c r="J7257" t="s">
        <v>30962</v>
      </c>
      <c r="K7257">
        <f>VALUE(Sales[[#This Row],[Quantity]]) *
VLOOKUP(
   VALUE(Sales[[#This Row],[ProductKey]]),
   Products!$A:$F,
   6,
   FALSE)</f>
        <v>499.98</v>
      </c>
    </row>
    <row r="7258" spans="1:11" x14ac:dyDescent="0.4">
      <c r="A7258">
        <v>1402019</v>
      </c>
      <c r="B7258">
        <v>4</v>
      </c>
      <c r="C7258" s="1">
        <v>43142</v>
      </c>
      <c r="D7258" t="s">
        <v>38881</v>
      </c>
      <c r="E7258" s="1" t="str">
        <f>IF(ISBLANK(Sales[[#This Row],[Order Date]]),"Invalid","Valid")</f>
        <v>Valid</v>
      </c>
      <c r="F7258">
        <v>974581</v>
      </c>
      <c r="G7258">
        <v>39</v>
      </c>
      <c r="H7258">
        <v>113</v>
      </c>
      <c r="I7258">
        <v>1</v>
      </c>
      <c r="J7258" t="s">
        <v>30962</v>
      </c>
      <c r="K7258">
        <f>VALUE(Sales[[#This Row],[Quantity]]) *
VLOOKUP(
   VALUE(Sales[[#This Row],[ProductKey]]),
   Products!$A:$F,
   6,
   FALSE)</f>
        <v>249.99</v>
      </c>
    </row>
    <row r="7259" spans="1:11" x14ac:dyDescent="0.4">
      <c r="A7259">
        <v>1407001</v>
      </c>
      <c r="B7259">
        <v>3</v>
      </c>
      <c r="C7259" s="1">
        <v>43292</v>
      </c>
      <c r="D7259" t="s">
        <v>38881</v>
      </c>
      <c r="E7259" s="1" t="str">
        <f>IF(ISBLANK(Sales[[#This Row],[Order Date]]),"Invalid","Valid")</f>
        <v>Valid</v>
      </c>
      <c r="F7259">
        <v>998374</v>
      </c>
      <c r="G7259">
        <v>39</v>
      </c>
      <c r="H7259">
        <v>113</v>
      </c>
      <c r="I7259">
        <v>2</v>
      </c>
      <c r="J7259" t="s">
        <v>30962</v>
      </c>
      <c r="K7259">
        <f>VALUE(Sales[[#This Row],[Quantity]]) *
VLOOKUP(
   VALUE(Sales[[#This Row],[ProductKey]]),
   Products!$A:$F,
   6,
   FALSE)</f>
        <v>499.98</v>
      </c>
    </row>
    <row r="7260" spans="1:11" x14ac:dyDescent="0.4">
      <c r="A7260">
        <v>1414007</v>
      </c>
      <c r="B7260">
        <v>1</v>
      </c>
      <c r="C7260" s="1"/>
      <c r="D7260" t="s">
        <v>38881</v>
      </c>
      <c r="E7260" s="1" t="str">
        <f>IF(ISBLANK(Sales[[#This Row],[Order Date]]),"Invalid","Valid")</f>
        <v>Invalid</v>
      </c>
      <c r="F7260">
        <v>1829007</v>
      </c>
      <c r="G7260">
        <v>54</v>
      </c>
      <c r="H7260">
        <v>113</v>
      </c>
      <c r="I7260">
        <v>2</v>
      </c>
      <c r="J7260" t="s">
        <v>30961</v>
      </c>
      <c r="K7260">
        <f>VALUE(Sales[[#This Row],[Quantity]]) *
VLOOKUP(
   VALUE(Sales[[#This Row],[ProductKey]]),
   Products!$A:$F,
   6,
   FALSE)</f>
        <v>499.98</v>
      </c>
    </row>
    <row r="7261" spans="1:11" x14ac:dyDescent="0.4">
      <c r="A7261">
        <v>1428004</v>
      </c>
      <c r="B7261">
        <v>5</v>
      </c>
      <c r="C7261" s="1"/>
      <c r="D7261" t="s">
        <v>38881</v>
      </c>
      <c r="E7261" s="1" t="str">
        <f>IF(ISBLANK(Sales[[#This Row],[Order Date]]),"Invalid","Valid")</f>
        <v>Invalid</v>
      </c>
      <c r="F7261">
        <v>1130928</v>
      </c>
      <c r="G7261">
        <v>38</v>
      </c>
      <c r="H7261">
        <v>113</v>
      </c>
      <c r="I7261">
        <v>1</v>
      </c>
      <c r="J7261" t="s">
        <v>30962</v>
      </c>
      <c r="K7261">
        <f>VALUE(Sales[[#This Row],[Quantity]]) *
VLOOKUP(
   VALUE(Sales[[#This Row],[ProductKey]]),
   Products!$A:$F,
   6,
   FALSE)</f>
        <v>249.99</v>
      </c>
    </row>
    <row r="7262" spans="1:11" x14ac:dyDescent="0.4">
      <c r="A7262">
        <v>1435000</v>
      </c>
      <c r="B7262">
        <v>1</v>
      </c>
      <c r="C7262" s="1">
        <v>43232</v>
      </c>
      <c r="D7262" t="s">
        <v>38881</v>
      </c>
      <c r="E7262" s="1" t="str">
        <f>IF(ISBLANK(Sales[[#This Row],[Order Date]]),"Invalid","Valid")</f>
        <v>Valid</v>
      </c>
      <c r="F7262">
        <v>1148064</v>
      </c>
      <c r="G7262">
        <v>36</v>
      </c>
      <c r="H7262">
        <v>113</v>
      </c>
      <c r="I7262">
        <v>1</v>
      </c>
      <c r="J7262" t="s">
        <v>30962</v>
      </c>
      <c r="K7262">
        <f>VALUE(Sales[[#This Row],[Quantity]]) *
VLOOKUP(
   VALUE(Sales[[#This Row],[ProductKey]]),
   Products!$A:$F,
   6,
   FALSE)</f>
        <v>249.99</v>
      </c>
    </row>
    <row r="7263" spans="1:11" x14ac:dyDescent="0.4">
      <c r="A7263">
        <v>1450015</v>
      </c>
      <c r="B7263">
        <v>3</v>
      </c>
      <c r="C7263" s="1"/>
      <c r="D7263" t="s">
        <v>38881</v>
      </c>
      <c r="E7263" s="1" t="str">
        <f>IF(ISBLANK(Sales[[#This Row],[Order Date]]),"Invalid","Valid")</f>
        <v>Invalid</v>
      </c>
      <c r="F7263">
        <v>385971</v>
      </c>
      <c r="G7263">
        <v>10</v>
      </c>
      <c r="H7263">
        <v>113</v>
      </c>
      <c r="I7263">
        <v>1</v>
      </c>
      <c r="J7263" t="s">
        <v>30960</v>
      </c>
      <c r="K7263">
        <f>VALUE(Sales[[#This Row],[Quantity]]) *
VLOOKUP(
   VALUE(Sales[[#This Row],[ProductKey]]),
   Products!$A:$F,
   6,
   FALSE)</f>
        <v>249.99</v>
      </c>
    </row>
    <row r="7264" spans="1:11" x14ac:dyDescent="0.4">
      <c r="A7264">
        <v>1455046</v>
      </c>
      <c r="B7264">
        <v>4</v>
      </c>
      <c r="C7264" s="1"/>
      <c r="D7264" t="s">
        <v>38881</v>
      </c>
      <c r="E7264" s="1" t="str">
        <f>IF(ISBLANK(Sales[[#This Row],[Order Date]]),"Invalid","Valid")</f>
        <v>Invalid</v>
      </c>
      <c r="F7264">
        <v>1208968</v>
      </c>
      <c r="G7264">
        <v>61</v>
      </c>
      <c r="H7264">
        <v>113</v>
      </c>
      <c r="I7264">
        <v>1</v>
      </c>
      <c r="J7264" t="s">
        <v>30961</v>
      </c>
      <c r="K7264">
        <f>VALUE(Sales[[#This Row],[Quantity]]) *
VLOOKUP(
   VALUE(Sales[[#This Row],[ProductKey]]),
   Products!$A:$F,
   6,
   FALSE)</f>
        <v>249.99</v>
      </c>
    </row>
    <row r="7265" spans="1:11" x14ac:dyDescent="0.4">
      <c r="A7265">
        <v>1464046</v>
      </c>
      <c r="B7265">
        <v>3</v>
      </c>
      <c r="C7265" s="1">
        <v>43525</v>
      </c>
      <c r="D7265" t="s">
        <v>38881</v>
      </c>
      <c r="E7265" s="1" t="str">
        <f>IF(ISBLANK(Sales[[#This Row],[Order Date]]),"Invalid","Valid")</f>
        <v>Valid</v>
      </c>
      <c r="F7265">
        <v>1735845</v>
      </c>
      <c r="G7265">
        <v>49</v>
      </c>
      <c r="H7265">
        <v>113</v>
      </c>
      <c r="I7265">
        <v>1</v>
      </c>
      <c r="J7265" t="s">
        <v>30961</v>
      </c>
      <c r="K7265">
        <f>VALUE(Sales[[#This Row],[Quantity]]) *
VLOOKUP(
   VALUE(Sales[[#This Row],[ProductKey]]),
   Products!$A:$F,
   6,
   FALSE)</f>
        <v>249.99</v>
      </c>
    </row>
    <row r="7266" spans="1:11" x14ac:dyDescent="0.4">
      <c r="A7266">
        <v>1466012</v>
      </c>
      <c r="B7266">
        <v>1</v>
      </c>
      <c r="C7266" s="1">
        <v>43586</v>
      </c>
      <c r="D7266" s="1" t="s">
        <v>39710</v>
      </c>
      <c r="E7266" s="1" t="str">
        <f>IF(ISBLANK(Sales[[#This Row],[Order Date]]),"Invalid","Valid")</f>
        <v>Valid</v>
      </c>
      <c r="F7266">
        <v>248476</v>
      </c>
      <c r="G7266">
        <v>0</v>
      </c>
      <c r="H7266">
        <v>113</v>
      </c>
      <c r="I7266">
        <v>6</v>
      </c>
      <c r="J7266" t="s">
        <v>30960</v>
      </c>
      <c r="K7266">
        <f>VALUE(Sales[[#This Row],[Quantity]]) *
VLOOKUP(
   VALUE(Sales[[#This Row],[ProductKey]]),
   Products!$A:$F,
   6,
   FALSE)</f>
        <v>1499.94</v>
      </c>
    </row>
    <row r="7267" spans="1:11" x14ac:dyDescent="0.4">
      <c r="A7267">
        <v>1480008</v>
      </c>
      <c r="B7267">
        <v>1</v>
      </c>
      <c r="C7267" s="1"/>
      <c r="D7267" t="s">
        <v>38881</v>
      </c>
      <c r="E7267" s="1" t="str">
        <f>IF(ISBLANK(Sales[[#This Row],[Order Date]]),"Invalid","Valid")</f>
        <v>Invalid</v>
      </c>
      <c r="F7267">
        <v>1827243</v>
      </c>
      <c r="G7267">
        <v>54</v>
      </c>
      <c r="H7267">
        <v>113</v>
      </c>
      <c r="I7267">
        <v>2</v>
      </c>
      <c r="J7267" t="s">
        <v>30961</v>
      </c>
      <c r="K7267">
        <f>VALUE(Sales[[#This Row],[Quantity]]) *
VLOOKUP(
   VALUE(Sales[[#This Row],[ProductKey]]),
   Products!$A:$F,
   6,
   FALSE)</f>
        <v>499.98</v>
      </c>
    </row>
    <row r="7268" spans="1:11" x14ac:dyDescent="0.4">
      <c r="A7268">
        <v>1501013</v>
      </c>
      <c r="B7268">
        <v>1</v>
      </c>
      <c r="C7268" s="1">
        <v>43710</v>
      </c>
      <c r="D7268" t="s">
        <v>38881</v>
      </c>
      <c r="E7268" s="1" t="str">
        <f>IF(ISBLANK(Sales[[#This Row],[Order Date]]),"Invalid","Valid")</f>
        <v>Valid</v>
      </c>
      <c r="F7268">
        <v>1240492</v>
      </c>
      <c r="G7268">
        <v>61</v>
      </c>
      <c r="H7268">
        <v>113</v>
      </c>
      <c r="I7268">
        <v>1</v>
      </c>
      <c r="J7268" t="s">
        <v>30961</v>
      </c>
      <c r="K7268">
        <f>VALUE(Sales[[#This Row],[Quantity]]) *
VLOOKUP(
   VALUE(Sales[[#This Row],[ProductKey]]),
   Products!$A:$F,
   6,
   FALSE)</f>
        <v>249.99</v>
      </c>
    </row>
    <row r="7269" spans="1:11" x14ac:dyDescent="0.4">
      <c r="A7269">
        <v>1506001</v>
      </c>
      <c r="B7269">
        <v>1</v>
      </c>
      <c r="C7269" s="1"/>
      <c r="D7269" t="s">
        <v>38881</v>
      </c>
      <c r="E7269" s="1" t="str">
        <f>IF(ISBLANK(Sales[[#This Row],[Order Date]]),"Invalid","Valid")</f>
        <v>Invalid</v>
      </c>
      <c r="F7269">
        <v>376053</v>
      </c>
      <c r="G7269">
        <v>10</v>
      </c>
      <c r="H7269">
        <v>113</v>
      </c>
      <c r="I7269">
        <v>8</v>
      </c>
      <c r="J7269" t="s">
        <v>30960</v>
      </c>
      <c r="K7269">
        <f>VALUE(Sales[[#This Row],[Quantity]]) *
VLOOKUP(
   VALUE(Sales[[#This Row],[ProductKey]]),
   Products!$A:$F,
   6,
   FALSE)</f>
        <v>1999.92</v>
      </c>
    </row>
    <row r="7270" spans="1:11" x14ac:dyDescent="0.4">
      <c r="A7270">
        <v>1507037</v>
      </c>
      <c r="B7270">
        <v>4</v>
      </c>
      <c r="C7270" s="1"/>
      <c r="D7270" t="s">
        <v>38881</v>
      </c>
      <c r="E7270" s="1" t="str">
        <f>IF(ISBLANK(Sales[[#This Row],[Order Date]]),"Invalid","Valid")</f>
        <v>Invalid</v>
      </c>
      <c r="F7270">
        <v>1432419</v>
      </c>
      <c r="G7270">
        <v>63</v>
      </c>
      <c r="H7270">
        <v>113</v>
      </c>
      <c r="I7270">
        <v>3</v>
      </c>
      <c r="J7270" t="s">
        <v>30961</v>
      </c>
      <c r="K7270">
        <f>VALUE(Sales[[#This Row],[Quantity]]) *
VLOOKUP(
   VALUE(Sales[[#This Row],[ProductKey]]),
   Products!$A:$F,
   6,
   FALSE)</f>
        <v>749.97</v>
      </c>
    </row>
    <row r="7271" spans="1:11" x14ac:dyDescent="0.4">
      <c r="A7271">
        <v>1511025</v>
      </c>
      <c r="B7271">
        <v>1</v>
      </c>
      <c r="C7271" s="1"/>
      <c r="D7271" t="s">
        <v>38881</v>
      </c>
      <c r="E7271" s="1" t="str">
        <f>IF(ISBLANK(Sales[[#This Row],[Order Date]]),"Invalid","Valid")</f>
        <v>Invalid</v>
      </c>
      <c r="F7271">
        <v>1240329</v>
      </c>
      <c r="G7271">
        <v>62</v>
      </c>
      <c r="H7271">
        <v>113</v>
      </c>
      <c r="I7271">
        <v>3</v>
      </c>
      <c r="J7271" t="s">
        <v>30961</v>
      </c>
      <c r="K7271">
        <f>VALUE(Sales[[#This Row],[Quantity]]) *
VLOOKUP(
   VALUE(Sales[[#This Row],[ProductKey]]),
   Products!$A:$F,
   6,
   FALSE)</f>
        <v>749.97</v>
      </c>
    </row>
    <row r="7272" spans="1:11" x14ac:dyDescent="0.4">
      <c r="A7272">
        <v>1514039</v>
      </c>
      <c r="B7272">
        <v>1</v>
      </c>
      <c r="C7272" s="1"/>
      <c r="D7272" t="s">
        <v>38881</v>
      </c>
      <c r="E7272" s="1" t="str">
        <f>IF(ISBLANK(Sales[[#This Row],[Order Date]]),"Invalid","Valid")</f>
        <v>Invalid</v>
      </c>
      <c r="F7272">
        <v>1779637</v>
      </c>
      <c r="G7272">
        <v>43</v>
      </c>
      <c r="H7272">
        <v>113</v>
      </c>
      <c r="I7272">
        <v>1</v>
      </c>
      <c r="J7272" t="s">
        <v>30961</v>
      </c>
      <c r="K7272">
        <f>VALUE(Sales[[#This Row],[Quantity]]) *
VLOOKUP(
   VALUE(Sales[[#This Row],[ProductKey]]),
   Products!$A:$F,
   6,
   FALSE)</f>
        <v>249.99</v>
      </c>
    </row>
    <row r="7273" spans="1:11" x14ac:dyDescent="0.4">
      <c r="A7273">
        <v>1515049</v>
      </c>
      <c r="B7273">
        <v>1</v>
      </c>
      <c r="C7273" s="1"/>
      <c r="D7273" t="s">
        <v>38881</v>
      </c>
      <c r="E7273" s="1" t="str">
        <f>IF(ISBLANK(Sales[[#This Row],[Order Date]]),"Invalid","Valid")</f>
        <v>Invalid</v>
      </c>
      <c r="F7273">
        <v>1981004</v>
      </c>
      <c r="G7273">
        <v>65</v>
      </c>
      <c r="H7273">
        <v>113</v>
      </c>
      <c r="I7273">
        <v>8</v>
      </c>
      <c r="J7273" t="s">
        <v>30961</v>
      </c>
      <c r="K7273">
        <f>VALUE(Sales[[#This Row],[Quantity]]) *
VLOOKUP(
   VALUE(Sales[[#This Row],[ProductKey]]),
   Products!$A:$F,
   6,
   FALSE)</f>
        <v>1999.92</v>
      </c>
    </row>
    <row r="7274" spans="1:11" x14ac:dyDescent="0.4">
      <c r="A7274">
        <v>1522005</v>
      </c>
      <c r="B7274">
        <v>1</v>
      </c>
      <c r="C7274" s="1">
        <v>43499</v>
      </c>
      <c r="D7274" t="s">
        <v>38881</v>
      </c>
      <c r="E7274" s="1" t="str">
        <f>IF(ISBLANK(Sales[[#This Row],[Order Date]]),"Invalid","Valid")</f>
        <v>Valid</v>
      </c>
      <c r="F7274">
        <v>2058170</v>
      </c>
      <c r="G7274">
        <v>55</v>
      </c>
      <c r="H7274">
        <v>113</v>
      </c>
      <c r="I7274">
        <v>4</v>
      </c>
      <c r="J7274" t="s">
        <v>30961</v>
      </c>
      <c r="K7274">
        <f>VALUE(Sales[[#This Row],[Quantity]]) *
VLOOKUP(
   VALUE(Sales[[#This Row],[ProductKey]]),
   Products!$A:$F,
   6,
   FALSE)</f>
        <v>999.96</v>
      </c>
    </row>
    <row r="7275" spans="1:11" x14ac:dyDescent="0.4">
      <c r="A7275">
        <v>1590022</v>
      </c>
      <c r="B7275">
        <v>1</v>
      </c>
      <c r="C7275" s="1">
        <v>43713</v>
      </c>
      <c r="D7275" t="s">
        <v>38881</v>
      </c>
      <c r="E7275" s="1" t="str">
        <f>IF(ISBLANK(Sales[[#This Row],[Order Date]]),"Invalid","Valid")</f>
        <v>Valid</v>
      </c>
      <c r="F7275">
        <v>1739377</v>
      </c>
      <c r="G7275">
        <v>50</v>
      </c>
      <c r="H7275">
        <v>113</v>
      </c>
      <c r="I7275">
        <v>5</v>
      </c>
      <c r="J7275" t="s">
        <v>30961</v>
      </c>
      <c r="K7275">
        <f>VALUE(Sales[[#This Row],[Quantity]]) *
VLOOKUP(
   VALUE(Sales[[#This Row],[ProductKey]]),
   Products!$A:$F,
   6,
   FALSE)</f>
        <v>1249.95</v>
      </c>
    </row>
    <row r="7276" spans="1:11" x14ac:dyDescent="0.4">
      <c r="A7276">
        <v>1597003</v>
      </c>
      <c r="B7276">
        <v>2</v>
      </c>
      <c r="C7276" s="1"/>
      <c r="D7276" t="s">
        <v>38881</v>
      </c>
      <c r="E7276" s="1" t="str">
        <f>IF(ISBLANK(Sales[[#This Row],[Order Date]]),"Invalid","Valid")</f>
        <v>Invalid</v>
      </c>
      <c r="F7276">
        <v>912789</v>
      </c>
      <c r="G7276">
        <v>37</v>
      </c>
      <c r="H7276">
        <v>113</v>
      </c>
      <c r="I7276">
        <v>1</v>
      </c>
      <c r="J7276" t="s">
        <v>30962</v>
      </c>
      <c r="K7276">
        <f>VALUE(Sales[[#This Row],[Quantity]]) *
VLOOKUP(
   VALUE(Sales[[#This Row],[ProductKey]]),
   Products!$A:$F,
   6,
   FALSE)</f>
        <v>249.99</v>
      </c>
    </row>
    <row r="7277" spans="1:11" x14ac:dyDescent="0.4">
      <c r="A7277">
        <v>1601003</v>
      </c>
      <c r="B7277">
        <v>1</v>
      </c>
      <c r="C7277" s="1"/>
      <c r="D7277" s="1" t="s">
        <v>39805</v>
      </c>
      <c r="E7277" s="1" t="str">
        <f>IF(ISBLANK(Sales[[#This Row],[Order Date]]),"Invalid","Valid")</f>
        <v>Invalid</v>
      </c>
      <c r="F7277">
        <v>1472731</v>
      </c>
      <c r="G7277">
        <v>0</v>
      </c>
      <c r="H7277">
        <v>113</v>
      </c>
      <c r="I7277">
        <v>6</v>
      </c>
      <c r="J7277" t="s">
        <v>30961</v>
      </c>
      <c r="K7277">
        <f>VALUE(Sales[[#This Row],[Quantity]]) *
VLOOKUP(
   VALUE(Sales[[#This Row],[ProductKey]]),
   Products!$A:$F,
   6,
   FALSE)</f>
        <v>1499.94</v>
      </c>
    </row>
    <row r="7278" spans="1:11" x14ac:dyDescent="0.4">
      <c r="A7278">
        <v>1606030</v>
      </c>
      <c r="B7278">
        <v>3</v>
      </c>
      <c r="C7278" s="1"/>
      <c r="D7278" t="s">
        <v>38881</v>
      </c>
      <c r="E7278" s="1" t="str">
        <f>IF(ISBLANK(Sales[[#This Row],[Order Date]]),"Invalid","Valid")</f>
        <v>Invalid</v>
      </c>
      <c r="F7278">
        <v>1861576</v>
      </c>
      <c r="G7278">
        <v>45</v>
      </c>
      <c r="H7278">
        <v>113</v>
      </c>
      <c r="I7278">
        <v>2</v>
      </c>
      <c r="J7278" t="s">
        <v>30961</v>
      </c>
      <c r="K7278">
        <f>VALUE(Sales[[#This Row],[Quantity]]) *
VLOOKUP(
   VALUE(Sales[[#This Row],[ProductKey]]),
   Products!$A:$F,
   6,
   FALSE)</f>
        <v>499.98</v>
      </c>
    </row>
    <row r="7279" spans="1:11" x14ac:dyDescent="0.4">
      <c r="A7279">
        <v>1612001</v>
      </c>
      <c r="B7279">
        <v>1</v>
      </c>
      <c r="C7279" s="1"/>
      <c r="D7279" s="1" t="s">
        <v>39819</v>
      </c>
      <c r="E7279" s="1" t="str">
        <f>IF(ISBLANK(Sales[[#This Row],[Order Date]]),"Invalid","Valid")</f>
        <v>Invalid</v>
      </c>
      <c r="F7279">
        <v>755735</v>
      </c>
      <c r="G7279">
        <v>0</v>
      </c>
      <c r="H7279">
        <v>113</v>
      </c>
      <c r="I7279">
        <v>3</v>
      </c>
      <c r="J7279" t="s">
        <v>30963</v>
      </c>
      <c r="K7279">
        <f>VALUE(Sales[[#This Row],[Quantity]]) *
VLOOKUP(
   VALUE(Sales[[#This Row],[ProductKey]]),
   Products!$A:$F,
   6,
   FALSE)</f>
        <v>749.97</v>
      </c>
    </row>
    <row r="7280" spans="1:11" x14ac:dyDescent="0.4">
      <c r="A7280">
        <v>1620028</v>
      </c>
      <c r="B7280">
        <v>1</v>
      </c>
      <c r="C7280" s="1">
        <v>43683</v>
      </c>
      <c r="D7280" s="1" t="s">
        <v>39825</v>
      </c>
      <c r="E7280" s="1" t="str">
        <f>IF(ISBLANK(Sales[[#This Row],[Order Date]]),"Invalid","Valid")</f>
        <v>Valid</v>
      </c>
      <c r="F7280">
        <v>1436891</v>
      </c>
      <c r="G7280">
        <v>0</v>
      </c>
      <c r="H7280">
        <v>113</v>
      </c>
      <c r="I7280">
        <v>2</v>
      </c>
      <c r="J7280" t="s">
        <v>30961</v>
      </c>
      <c r="K7280">
        <f>VALUE(Sales[[#This Row],[Quantity]]) *
VLOOKUP(
   VALUE(Sales[[#This Row],[ProductKey]]),
   Products!$A:$F,
   6,
   FALSE)</f>
        <v>499.98</v>
      </c>
    </row>
    <row r="7281" spans="1:11" x14ac:dyDescent="0.4">
      <c r="A7281">
        <v>1622001</v>
      </c>
      <c r="B7281">
        <v>1</v>
      </c>
      <c r="C7281" s="1">
        <v>43744</v>
      </c>
      <c r="D7281" t="s">
        <v>38881</v>
      </c>
      <c r="E7281" s="1" t="str">
        <f>IF(ISBLANK(Sales[[#This Row],[Order Date]]),"Invalid","Valid")</f>
        <v>Valid</v>
      </c>
      <c r="F7281">
        <v>1918975</v>
      </c>
      <c r="G7281">
        <v>49</v>
      </c>
      <c r="H7281">
        <v>113</v>
      </c>
      <c r="I7281">
        <v>5</v>
      </c>
      <c r="J7281" t="s">
        <v>30961</v>
      </c>
      <c r="K7281">
        <f>VALUE(Sales[[#This Row],[Quantity]]) *
VLOOKUP(
   VALUE(Sales[[#This Row],[ProductKey]]),
   Products!$A:$F,
   6,
   FALSE)</f>
        <v>1249.95</v>
      </c>
    </row>
    <row r="7282" spans="1:11" x14ac:dyDescent="0.4">
      <c r="A7282">
        <v>1643015</v>
      </c>
      <c r="B7282">
        <v>2</v>
      </c>
      <c r="C7282" s="1">
        <v>43472</v>
      </c>
      <c r="D7282" t="s">
        <v>38881</v>
      </c>
      <c r="E7282" s="1" t="str">
        <f>IF(ISBLANK(Sales[[#This Row],[Order Date]]),"Invalid","Valid")</f>
        <v>Valid</v>
      </c>
      <c r="F7282">
        <v>1978029</v>
      </c>
      <c r="G7282">
        <v>56</v>
      </c>
      <c r="H7282">
        <v>113</v>
      </c>
      <c r="I7282">
        <v>3</v>
      </c>
      <c r="J7282" t="s">
        <v>30961</v>
      </c>
      <c r="K7282">
        <f>VALUE(Sales[[#This Row],[Quantity]]) *
VLOOKUP(
   VALUE(Sales[[#This Row],[ProductKey]]),
   Products!$A:$F,
   6,
   FALSE)</f>
        <v>749.97</v>
      </c>
    </row>
    <row r="7283" spans="1:11" x14ac:dyDescent="0.4">
      <c r="A7283">
        <v>1680005</v>
      </c>
      <c r="B7283">
        <v>2</v>
      </c>
      <c r="C7283" s="1">
        <v>43654</v>
      </c>
      <c r="D7283" t="s">
        <v>38881</v>
      </c>
      <c r="E7283" s="1" t="str">
        <f>IF(ISBLANK(Sales[[#This Row],[Order Date]]),"Invalid","Valid")</f>
        <v>Valid</v>
      </c>
      <c r="F7283">
        <v>462438</v>
      </c>
      <c r="G7283">
        <v>22</v>
      </c>
      <c r="H7283">
        <v>113</v>
      </c>
      <c r="I7283">
        <v>7</v>
      </c>
      <c r="J7283" t="s">
        <v>30963</v>
      </c>
      <c r="K7283">
        <f>VALUE(Sales[[#This Row],[Quantity]]) *
VLOOKUP(
   VALUE(Sales[[#This Row],[ProductKey]]),
   Products!$A:$F,
   6,
   FALSE)</f>
        <v>1749.93</v>
      </c>
    </row>
    <row r="7284" spans="1:11" x14ac:dyDescent="0.4">
      <c r="A7284">
        <v>1683027</v>
      </c>
      <c r="B7284">
        <v>1</v>
      </c>
      <c r="C7284" s="1">
        <v>43746</v>
      </c>
      <c r="D7284" t="s">
        <v>38881</v>
      </c>
      <c r="E7284" s="1" t="str">
        <f>IF(ISBLANK(Sales[[#This Row],[Order Date]]),"Invalid","Valid")</f>
        <v>Valid</v>
      </c>
      <c r="F7284">
        <v>981306</v>
      </c>
      <c r="G7284">
        <v>40</v>
      </c>
      <c r="H7284">
        <v>113</v>
      </c>
      <c r="I7284">
        <v>2</v>
      </c>
      <c r="J7284" t="s">
        <v>30962</v>
      </c>
      <c r="K7284">
        <f>VALUE(Sales[[#This Row],[Quantity]]) *
VLOOKUP(
   VALUE(Sales[[#This Row],[ProductKey]]),
   Products!$A:$F,
   6,
   FALSE)</f>
        <v>499.98</v>
      </c>
    </row>
    <row r="7285" spans="1:11" x14ac:dyDescent="0.4">
      <c r="A7285">
        <v>1696001</v>
      </c>
      <c r="B7285">
        <v>2</v>
      </c>
      <c r="C7285" s="1"/>
      <c r="D7285" t="s">
        <v>38881</v>
      </c>
      <c r="E7285" s="1" t="str">
        <f>IF(ISBLANK(Sales[[#This Row],[Order Date]]),"Invalid","Valid")</f>
        <v>Invalid</v>
      </c>
      <c r="F7285">
        <v>277538</v>
      </c>
      <c r="G7285">
        <v>10</v>
      </c>
      <c r="H7285">
        <v>113</v>
      </c>
      <c r="I7285">
        <v>3</v>
      </c>
      <c r="J7285" t="s">
        <v>30960</v>
      </c>
      <c r="K7285">
        <f>VALUE(Sales[[#This Row],[Quantity]]) *
VLOOKUP(
   VALUE(Sales[[#This Row],[ProductKey]]),
   Products!$A:$F,
   6,
   FALSE)</f>
        <v>749.97</v>
      </c>
    </row>
    <row r="7286" spans="1:11" x14ac:dyDescent="0.4">
      <c r="A7286">
        <v>1714023</v>
      </c>
      <c r="B7286">
        <v>2</v>
      </c>
      <c r="C7286" s="1">
        <v>43747</v>
      </c>
      <c r="D7286" t="s">
        <v>38881</v>
      </c>
      <c r="E7286" s="1" t="str">
        <f>IF(ISBLANK(Sales[[#This Row],[Order Date]]),"Invalid","Valid")</f>
        <v>Valid</v>
      </c>
      <c r="F7286">
        <v>2063156</v>
      </c>
      <c r="G7286">
        <v>56</v>
      </c>
      <c r="H7286">
        <v>113</v>
      </c>
      <c r="I7286">
        <v>2</v>
      </c>
      <c r="J7286" t="s">
        <v>30961</v>
      </c>
      <c r="K7286">
        <f>VALUE(Sales[[#This Row],[Quantity]]) *
VLOOKUP(
   VALUE(Sales[[#This Row],[ProductKey]]),
   Products!$A:$F,
   6,
   FALSE)</f>
        <v>499.98</v>
      </c>
    </row>
    <row r="7287" spans="1:11" x14ac:dyDescent="0.4">
      <c r="A7287">
        <v>1729005</v>
      </c>
      <c r="B7287">
        <v>4</v>
      </c>
      <c r="C7287" s="1"/>
      <c r="D7287" t="s">
        <v>38881</v>
      </c>
      <c r="E7287" s="1" t="str">
        <f>IF(ISBLANK(Sales[[#This Row],[Order Date]]),"Invalid","Valid")</f>
        <v>Invalid</v>
      </c>
      <c r="F7287">
        <v>2024100</v>
      </c>
      <c r="G7287">
        <v>62</v>
      </c>
      <c r="H7287">
        <v>113</v>
      </c>
      <c r="I7287">
        <v>5</v>
      </c>
      <c r="J7287" t="s">
        <v>30961</v>
      </c>
      <c r="K7287">
        <f>VALUE(Sales[[#This Row],[Quantity]]) *
VLOOKUP(
   VALUE(Sales[[#This Row],[ProductKey]]),
   Products!$A:$F,
   6,
   FALSE)</f>
        <v>1249.95</v>
      </c>
    </row>
    <row r="7288" spans="1:11" x14ac:dyDescent="0.4">
      <c r="A7288">
        <v>1730008</v>
      </c>
      <c r="B7288">
        <v>1</v>
      </c>
      <c r="C7288" s="1"/>
      <c r="D7288" t="s">
        <v>38881</v>
      </c>
      <c r="E7288" s="1" t="str">
        <f>IF(ISBLANK(Sales[[#This Row],[Order Date]]),"Invalid","Valid")</f>
        <v>Invalid</v>
      </c>
      <c r="F7288">
        <v>1813883</v>
      </c>
      <c r="G7288">
        <v>49</v>
      </c>
      <c r="H7288">
        <v>113</v>
      </c>
      <c r="I7288">
        <v>8</v>
      </c>
      <c r="J7288" t="s">
        <v>30961</v>
      </c>
      <c r="K7288">
        <f>VALUE(Sales[[#This Row],[Quantity]]) *
VLOOKUP(
   VALUE(Sales[[#This Row],[ProductKey]]),
   Products!$A:$F,
   6,
   FALSE)</f>
        <v>1999.92</v>
      </c>
    </row>
    <row r="7289" spans="1:11" x14ac:dyDescent="0.4">
      <c r="A7289">
        <v>1748017</v>
      </c>
      <c r="B7289">
        <v>3</v>
      </c>
      <c r="C7289" s="1"/>
      <c r="D7289" t="s">
        <v>38881</v>
      </c>
      <c r="E7289" s="1" t="str">
        <f>IF(ISBLANK(Sales[[#This Row],[Order Date]]),"Invalid","Valid")</f>
        <v>Invalid</v>
      </c>
      <c r="F7289">
        <v>1518136</v>
      </c>
      <c r="G7289">
        <v>47</v>
      </c>
      <c r="H7289">
        <v>113</v>
      </c>
      <c r="I7289">
        <v>1</v>
      </c>
      <c r="J7289" t="s">
        <v>30961</v>
      </c>
      <c r="K7289">
        <f>VALUE(Sales[[#This Row],[Quantity]]) *
VLOOKUP(
   VALUE(Sales[[#This Row],[ProductKey]]),
   Products!$A:$F,
   6,
   FALSE)</f>
        <v>249.99</v>
      </c>
    </row>
    <row r="7290" spans="1:11" x14ac:dyDescent="0.4">
      <c r="A7290">
        <v>1754001</v>
      </c>
      <c r="B7290">
        <v>3</v>
      </c>
      <c r="C7290" s="1"/>
      <c r="D7290" t="s">
        <v>38881</v>
      </c>
      <c r="E7290" s="1" t="str">
        <f>IF(ISBLANK(Sales[[#This Row],[Order Date]]),"Invalid","Valid")</f>
        <v>Invalid</v>
      </c>
      <c r="F7290">
        <v>745462</v>
      </c>
      <c r="G7290">
        <v>30</v>
      </c>
      <c r="H7290">
        <v>113</v>
      </c>
      <c r="I7290">
        <v>2</v>
      </c>
      <c r="J7290" t="s">
        <v>30963</v>
      </c>
      <c r="K7290">
        <f>VALUE(Sales[[#This Row],[Quantity]]) *
VLOOKUP(
   VALUE(Sales[[#This Row],[ProductKey]]),
   Products!$A:$F,
   6,
   FALSE)</f>
        <v>499.98</v>
      </c>
    </row>
    <row r="7291" spans="1:11" x14ac:dyDescent="0.4">
      <c r="A7291">
        <v>1759004</v>
      </c>
      <c r="B7291">
        <v>4</v>
      </c>
      <c r="C7291" s="1"/>
      <c r="D7291" s="1" t="s">
        <v>39966</v>
      </c>
      <c r="E7291" s="1" t="str">
        <f>IF(ISBLANK(Sales[[#This Row],[Order Date]]),"Invalid","Valid")</f>
        <v>Invalid</v>
      </c>
      <c r="F7291">
        <v>1257627</v>
      </c>
      <c r="G7291">
        <v>0</v>
      </c>
      <c r="H7291">
        <v>113</v>
      </c>
      <c r="I7291">
        <v>8</v>
      </c>
      <c r="J7291" t="s">
        <v>30961</v>
      </c>
      <c r="K7291">
        <f>VALUE(Sales[[#This Row],[Quantity]]) *
VLOOKUP(
   VALUE(Sales[[#This Row],[ProductKey]]),
   Products!$A:$F,
   6,
   FALSE)</f>
        <v>1999.92</v>
      </c>
    </row>
    <row r="7292" spans="1:11" x14ac:dyDescent="0.4">
      <c r="A7292">
        <v>1774036</v>
      </c>
      <c r="B7292">
        <v>1</v>
      </c>
      <c r="C7292" s="1">
        <v>43719</v>
      </c>
      <c r="D7292" t="s">
        <v>38881</v>
      </c>
      <c r="E7292" s="1" t="str">
        <f>IF(ISBLANK(Sales[[#This Row],[Order Date]]),"Invalid","Valid")</f>
        <v>Valid</v>
      </c>
      <c r="F7292">
        <v>620075</v>
      </c>
      <c r="G7292">
        <v>12</v>
      </c>
      <c r="H7292">
        <v>113</v>
      </c>
      <c r="I7292">
        <v>7</v>
      </c>
      <c r="J7292" t="s">
        <v>30963</v>
      </c>
      <c r="K7292">
        <f>VALUE(Sales[[#This Row],[Quantity]]) *
VLOOKUP(
   VALUE(Sales[[#This Row],[ProductKey]]),
   Products!$A:$F,
   6,
   FALSE)</f>
        <v>1749.93</v>
      </c>
    </row>
    <row r="7293" spans="1:11" x14ac:dyDescent="0.4">
      <c r="A7293">
        <v>1778035</v>
      </c>
      <c r="B7293">
        <v>2</v>
      </c>
      <c r="C7293" s="1"/>
      <c r="D7293" t="s">
        <v>38881</v>
      </c>
      <c r="E7293" s="1" t="str">
        <f>IF(ISBLANK(Sales[[#This Row],[Order Date]]),"Invalid","Valid")</f>
        <v>Invalid</v>
      </c>
      <c r="F7293">
        <v>1929971</v>
      </c>
      <c r="G7293">
        <v>47</v>
      </c>
      <c r="H7293">
        <v>113</v>
      </c>
      <c r="I7293">
        <v>3</v>
      </c>
      <c r="J7293" t="s">
        <v>30961</v>
      </c>
      <c r="K7293">
        <f>VALUE(Sales[[#This Row],[Quantity]]) *
VLOOKUP(
   VALUE(Sales[[#This Row],[ProductKey]]),
   Products!$A:$F,
   6,
   FALSE)</f>
        <v>749.97</v>
      </c>
    </row>
    <row r="7294" spans="1:11" x14ac:dyDescent="0.4">
      <c r="A7294">
        <v>1781005</v>
      </c>
      <c r="B7294">
        <v>3</v>
      </c>
      <c r="C7294" s="1"/>
      <c r="D7294" t="s">
        <v>38881</v>
      </c>
      <c r="E7294" s="1" t="str">
        <f>IF(ISBLANK(Sales[[#This Row],[Order Date]]),"Invalid","Valid")</f>
        <v>Invalid</v>
      </c>
      <c r="F7294">
        <v>1180067</v>
      </c>
      <c r="G7294">
        <v>42</v>
      </c>
      <c r="H7294">
        <v>113</v>
      </c>
      <c r="I7294">
        <v>2</v>
      </c>
      <c r="J7294" t="s">
        <v>30962</v>
      </c>
      <c r="K7294">
        <f>VALUE(Sales[[#This Row],[Quantity]]) *
VLOOKUP(
   VALUE(Sales[[#This Row],[ProductKey]]),
   Products!$A:$F,
   6,
   FALSE)</f>
        <v>499.98</v>
      </c>
    </row>
    <row r="7295" spans="1:11" x14ac:dyDescent="0.4">
      <c r="A7295">
        <v>1820051</v>
      </c>
      <c r="B7295">
        <v>1</v>
      </c>
      <c r="C7295" s="1"/>
      <c r="D7295" t="s">
        <v>38881</v>
      </c>
      <c r="E7295" s="1" t="str">
        <f>IF(ISBLANK(Sales[[#This Row],[Order Date]]),"Invalid","Valid")</f>
        <v>Invalid</v>
      </c>
      <c r="F7295">
        <v>2069858</v>
      </c>
      <c r="G7295">
        <v>48</v>
      </c>
      <c r="H7295">
        <v>113</v>
      </c>
      <c r="I7295">
        <v>8</v>
      </c>
      <c r="J7295" t="s">
        <v>30961</v>
      </c>
      <c r="K7295">
        <f>VALUE(Sales[[#This Row],[Quantity]]) *
VLOOKUP(
   VALUE(Sales[[#This Row],[ProductKey]]),
   Products!$A:$F,
   6,
   FALSE)</f>
        <v>1999.92</v>
      </c>
    </row>
    <row r="7296" spans="1:11" x14ac:dyDescent="0.4">
      <c r="A7296">
        <v>1821058</v>
      </c>
      <c r="B7296">
        <v>2</v>
      </c>
      <c r="C7296" s="1"/>
      <c r="D7296" t="s">
        <v>38881</v>
      </c>
      <c r="E7296" s="1" t="str">
        <f>IF(ISBLANK(Sales[[#This Row],[Order Date]]),"Invalid","Valid")</f>
        <v>Invalid</v>
      </c>
      <c r="F7296">
        <v>1827746</v>
      </c>
      <c r="G7296">
        <v>64</v>
      </c>
      <c r="H7296">
        <v>113</v>
      </c>
      <c r="I7296">
        <v>1</v>
      </c>
      <c r="J7296" t="s">
        <v>30961</v>
      </c>
      <c r="K7296">
        <f>VALUE(Sales[[#This Row],[Quantity]]) *
VLOOKUP(
   VALUE(Sales[[#This Row],[ProductKey]]),
   Products!$A:$F,
   6,
   FALSE)</f>
        <v>249.99</v>
      </c>
    </row>
    <row r="7297" spans="1:11" x14ac:dyDescent="0.4">
      <c r="A7297">
        <v>1857023</v>
      </c>
      <c r="B7297">
        <v>1</v>
      </c>
      <c r="C7297" s="1"/>
      <c r="D7297" s="1" t="s">
        <v>40060</v>
      </c>
      <c r="E7297" s="1" t="str">
        <f>IF(ISBLANK(Sales[[#This Row],[Order Date]]),"Invalid","Valid")</f>
        <v>Invalid</v>
      </c>
      <c r="F7297">
        <v>1270426</v>
      </c>
      <c r="G7297">
        <v>0</v>
      </c>
      <c r="H7297">
        <v>113</v>
      </c>
      <c r="I7297">
        <v>2</v>
      </c>
      <c r="J7297" t="s">
        <v>30961</v>
      </c>
      <c r="K7297">
        <f>VALUE(Sales[[#This Row],[Quantity]]) *
VLOOKUP(
   VALUE(Sales[[#This Row],[ProductKey]]),
   Products!$A:$F,
   6,
   FALSE)</f>
        <v>499.98</v>
      </c>
    </row>
    <row r="7298" spans="1:11" x14ac:dyDescent="0.4">
      <c r="A7298">
        <v>1862030</v>
      </c>
      <c r="B7298">
        <v>2</v>
      </c>
      <c r="C7298" s="1">
        <v>43953</v>
      </c>
      <c r="D7298" t="s">
        <v>38881</v>
      </c>
      <c r="E7298" s="1" t="str">
        <f>IF(ISBLANK(Sales[[#This Row],[Order Date]]),"Invalid","Valid")</f>
        <v>Valid</v>
      </c>
      <c r="F7298">
        <v>1592095</v>
      </c>
      <c r="G7298">
        <v>50</v>
      </c>
      <c r="H7298">
        <v>113</v>
      </c>
      <c r="I7298">
        <v>1</v>
      </c>
      <c r="J7298" t="s">
        <v>30961</v>
      </c>
      <c r="K7298">
        <f>VALUE(Sales[[#This Row],[Quantity]]) *
VLOOKUP(
   VALUE(Sales[[#This Row],[ProductKey]]),
   Products!$A:$F,
   6,
   FALSE)</f>
        <v>249.99</v>
      </c>
    </row>
    <row r="7299" spans="1:11" x14ac:dyDescent="0.4">
      <c r="A7299">
        <v>1879017</v>
      </c>
      <c r="B7299">
        <v>3</v>
      </c>
      <c r="C7299" s="1"/>
      <c r="D7299" t="s">
        <v>38881</v>
      </c>
      <c r="E7299" s="1" t="str">
        <f>IF(ISBLANK(Sales[[#This Row],[Order Date]]),"Invalid","Valid")</f>
        <v>Invalid</v>
      </c>
      <c r="F7299">
        <v>1394326</v>
      </c>
      <c r="G7299">
        <v>45</v>
      </c>
      <c r="H7299">
        <v>113</v>
      </c>
      <c r="I7299">
        <v>1</v>
      </c>
      <c r="J7299" t="s">
        <v>30961</v>
      </c>
      <c r="K7299">
        <f>VALUE(Sales[[#This Row],[Quantity]]) *
VLOOKUP(
   VALUE(Sales[[#This Row],[ProductKey]]),
   Products!$A:$F,
   6,
   FALSE)</f>
        <v>249.99</v>
      </c>
    </row>
    <row r="7300" spans="1:11" x14ac:dyDescent="0.4">
      <c r="A7300">
        <v>1989006</v>
      </c>
      <c r="B7300">
        <v>4</v>
      </c>
      <c r="C7300" s="1">
        <v>44141</v>
      </c>
      <c r="D7300" t="s">
        <v>38881</v>
      </c>
      <c r="E7300" s="1" t="str">
        <f>IF(ISBLANK(Sales[[#This Row],[Order Date]]),"Invalid","Valid")</f>
        <v>Valid</v>
      </c>
      <c r="F7300">
        <v>1820936</v>
      </c>
      <c r="G7300">
        <v>47</v>
      </c>
      <c r="H7300">
        <v>113</v>
      </c>
      <c r="I7300">
        <v>1</v>
      </c>
      <c r="J7300" t="s">
        <v>30961</v>
      </c>
      <c r="K7300">
        <f>VALUE(Sales[[#This Row],[Quantity]]) *
VLOOKUP(
   VALUE(Sales[[#This Row],[ProductKey]]),
   Products!$A:$F,
   6,
   FALSE)</f>
        <v>249.99</v>
      </c>
    </row>
    <row r="7301" spans="1:11" x14ac:dyDescent="0.4">
      <c r="A7301">
        <v>2003015</v>
      </c>
      <c r="B7301">
        <v>1</v>
      </c>
      <c r="C7301" s="1"/>
      <c r="D7301" t="s">
        <v>38881</v>
      </c>
      <c r="E7301" s="1" t="str">
        <f>IF(ISBLANK(Sales[[#This Row],[Order Date]]),"Invalid","Valid")</f>
        <v>Invalid</v>
      </c>
      <c r="F7301">
        <v>960551</v>
      </c>
      <c r="G7301">
        <v>39</v>
      </c>
      <c r="H7301">
        <v>113</v>
      </c>
      <c r="I7301">
        <v>4</v>
      </c>
      <c r="J7301" t="s">
        <v>30962</v>
      </c>
      <c r="K7301">
        <f>VALUE(Sales[[#This Row],[Quantity]]) *
VLOOKUP(
   VALUE(Sales[[#This Row],[ProductKey]]),
   Products!$A:$F,
   6,
   FALSE)</f>
        <v>999.96</v>
      </c>
    </row>
    <row r="7302" spans="1:11" x14ac:dyDescent="0.4">
      <c r="A7302">
        <v>2190012</v>
      </c>
      <c r="B7302">
        <v>4</v>
      </c>
      <c r="C7302" s="1"/>
      <c r="D7302" s="1" t="s">
        <v>40321</v>
      </c>
      <c r="E7302" s="1" t="str">
        <f>IF(ISBLANK(Sales[[#This Row],[Order Date]]),"Invalid","Valid")</f>
        <v>Invalid</v>
      </c>
      <c r="F7302">
        <v>1199660</v>
      </c>
      <c r="G7302">
        <v>0</v>
      </c>
      <c r="H7302">
        <v>113</v>
      </c>
      <c r="I7302">
        <v>4</v>
      </c>
      <c r="J7302" t="s">
        <v>30962</v>
      </c>
      <c r="K7302">
        <f>VALUE(Sales[[#This Row],[Quantity]]) *
VLOOKUP(
   VALUE(Sales[[#This Row],[ProductKey]]),
   Products!$A:$F,
   6,
   FALSE)</f>
        <v>999.96</v>
      </c>
    </row>
    <row r="7303" spans="1:11" x14ac:dyDescent="0.4">
      <c r="A7303">
        <v>2211002</v>
      </c>
      <c r="B7303">
        <v>1</v>
      </c>
      <c r="C7303" s="1"/>
      <c r="D7303" t="s">
        <v>38881</v>
      </c>
      <c r="E7303" s="1" t="str">
        <f>IF(ISBLANK(Sales[[#This Row],[Order Date]]),"Invalid","Valid")</f>
        <v>Invalid</v>
      </c>
      <c r="F7303">
        <v>1740334</v>
      </c>
      <c r="G7303">
        <v>48</v>
      </c>
      <c r="H7303">
        <v>113</v>
      </c>
      <c r="I7303">
        <v>2</v>
      </c>
      <c r="J7303" t="s">
        <v>30961</v>
      </c>
      <c r="K7303">
        <f>VALUE(Sales[[#This Row],[Quantity]]) *
VLOOKUP(
   VALUE(Sales[[#This Row],[ProductKey]]),
   Products!$A:$F,
   6,
   FALSE)</f>
        <v>499.98</v>
      </c>
    </row>
    <row r="7304" spans="1:11" x14ac:dyDescent="0.4">
      <c r="A7304">
        <v>407003</v>
      </c>
      <c r="B7304">
        <v>3</v>
      </c>
      <c r="C7304" s="1">
        <v>42676</v>
      </c>
      <c r="D7304" t="s">
        <v>38881</v>
      </c>
      <c r="E7304" s="1" t="str">
        <f>IF(ISBLANK(Sales[[#This Row],[Order Date]]),"Invalid","Valid")</f>
        <v>Valid</v>
      </c>
      <c r="F7304">
        <v>960606</v>
      </c>
      <c r="G7304">
        <v>38</v>
      </c>
      <c r="H7304">
        <v>114</v>
      </c>
      <c r="I7304">
        <v>1</v>
      </c>
      <c r="J7304" t="s">
        <v>30962</v>
      </c>
      <c r="K7304">
        <f>VALUE(Sales[[#This Row],[Quantity]]) *
VLOOKUP(
   VALUE(Sales[[#This Row],[ProductKey]]),
   Products!$A:$F,
   6,
   FALSE)</f>
        <v>249.99</v>
      </c>
    </row>
    <row r="7305" spans="1:11" x14ac:dyDescent="0.4">
      <c r="A7305">
        <v>430010</v>
      </c>
      <c r="B7305">
        <v>2</v>
      </c>
      <c r="C7305" s="1">
        <v>42493</v>
      </c>
      <c r="D7305" t="s">
        <v>38881</v>
      </c>
      <c r="E7305" s="1" t="str">
        <f>IF(ISBLANK(Sales[[#This Row],[Order Date]]),"Invalid","Valid")</f>
        <v>Valid</v>
      </c>
      <c r="F7305">
        <v>259457</v>
      </c>
      <c r="G7305">
        <v>8</v>
      </c>
      <c r="H7305">
        <v>114</v>
      </c>
      <c r="I7305">
        <v>8</v>
      </c>
      <c r="J7305" t="s">
        <v>30960</v>
      </c>
      <c r="K7305">
        <f>VALUE(Sales[[#This Row],[Quantity]]) *
VLOOKUP(
   VALUE(Sales[[#This Row],[ProductKey]]),
   Products!$A:$F,
   6,
   FALSE)</f>
        <v>1999.92</v>
      </c>
    </row>
    <row r="7306" spans="1:11" x14ac:dyDescent="0.4">
      <c r="A7306">
        <v>486004</v>
      </c>
      <c r="B7306">
        <v>2</v>
      </c>
      <c r="C7306" s="1"/>
      <c r="D7306" t="s">
        <v>38881</v>
      </c>
      <c r="E7306" s="1" t="str">
        <f>IF(ISBLANK(Sales[[#This Row],[Order Date]]),"Invalid","Valid")</f>
        <v>Invalid</v>
      </c>
      <c r="F7306">
        <v>26642</v>
      </c>
      <c r="G7306">
        <v>4</v>
      </c>
      <c r="H7306">
        <v>114</v>
      </c>
      <c r="I7306">
        <v>7</v>
      </c>
      <c r="J7306" t="s">
        <v>30964</v>
      </c>
      <c r="K7306">
        <f>VALUE(Sales[[#This Row],[Quantity]]) *
VLOOKUP(
   VALUE(Sales[[#This Row],[ProductKey]]),
   Products!$A:$F,
   6,
   FALSE)</f>
        <v>1749.93</v>
      </c>
    </row>
    <row r="7307" spans="1:11" x14ac:dyDescent="0.4">
      <c r="A7307">
        <v>518009</v>
      </c>
      <c r="B7307">
        <v>2</v>
      </c>
      <c r="C7307" s="1">
        <v>42375</v>
      </c>
      <c r="D7307" t="s">
        <v>38881</v>
      </c>
      <c r="E7307" s="1" t="str">
        <f>IF(ISBLANK(Sales[[#This Row],[Order Date]]),"Invalid","Valid")</f>
        <v>Valid</v>
      </c>
      <c r="F7307">
        <v>1456247</v>
      </c>
      <c r="G7307">
        <v>47</v>
      </c>
      <c r="H7307">
        <v>114</v>
      </c>
      <c r="I7307">
        <v>1</v>
      </c>
      <c r="J7307" t="s">
        <v>30961</v>
      </c>
      <c r="K7307">
        <f>VALUE(Sales[[#This Row],[Quantity]]) *
VLOOKUP(
   VALUE(Sales[[#This Row],[ProductKey]]),
   Products!$A:$F,
   6,
   FALSE)</f>
        <v>249.99</v>
      </c>
    </row>
    <row r="7308" spans="1:11" x14ac:dyDescent="0.4">
      <c r="A7308">
        <v>539010</v>
      </c>
      <c r="B7308">
        <v>2</v>
      </c>
      <c r="C7308" s="1"/>
      <c r="D7308" t="s">
        <v>38881</v>
      </c>
      <c r="E7308" s="1" t="str">
        <f>IF(ISBLANK(Sales[[#This Row],[Order Date]]),"Invalid","Valid")</f>
        <v>Invalid</v>
      </c>
      <c r="F7308">
        <v>501029</v>
      </c>
      <c r="G7308">
        <v>24</v>
      </c>
      <c r="H7308">
        <v>114</v>
      </c>
      <c r="I7308">
        <v>3</v>
      </c>
      <c r="J7308" t="s">
        <v>30963</v>
      </c>
      <c r="K7308">
        <f>VALUE(Sales[[#This Row],[Quantity]]) *
VLOOKUP(
   VALUE(Sales[[#This Row],[ProductKey]]),
   Products!$A:$F,
   6,
   FALSE)</f>
        <v>749.97</v>
      </c>
    </row>
    <row r="7309" spans="1:11" x14ac:dyDescent="0.4">
      <c r="A7309">
        <v>563015</v>
      </c>
      <c r="B7309">
        <v>1</v>
      </c>
      <c r="C7309" s="1"/>
      <c r="D7309" t="s">
        <v>38881</v>
      </c>
      <c r="E7309" s="1" t="str">
        <f>IF(ISBLANK(Sales[[#This Row],[Order Date]]),"Invalid","Valid")</f>
        <v>Invalid</v>
      </c>
      <c r="F7309">
        <v>785245</v>
      </c>
      <c r="G7309">
        <v>28</v>
      </c>
      <c r="H7309">
        <v>114</v>
      </c>
      <c r="I7309">
        <v>1</v>
      </c>
      <c r="J7309" t="s">
        <v>30963</v>
      </c>
      <c r="K7309">
        <f>VALUE(Sales[[#This Row],[Quantity]]) *
VLOOKUP(
   VALUE(Sales[[#This Row],[ProductKey]]),
   Products!$A:$F,
   6,
   FALSE)</f>
        <v>249.99</v>
      </c>
    </row>
    <row r="7310" spans="1:11" x14ac:dyDescent="0.4">
      <c r="A7310">
        <v>565006</v>
      </c>
      <c r="B7310">
        <v>1</v>
      </c>
      <c r="C7310" s="1"/>
      <c r="D7310" t="s">
        <v>38881</v>
      </c>
      <c r="E7310" s="1" t="str">
        <f>IF(ISBLANK(Sales[[#This Row],[Order Date]]),"Invalid","Valid")</f>
        <v>Invalid</v>
      </c>
      <c r="F7310">
        <v>764628</v>
      </c>
      <c r="G7310">
        <v>30</v>
      </c>
      <c r="H7310">
        <v>114</v>
      </c>
      <c r="I7310">
        <v>3</v>
      </c>
      <c r="J7310" t="s">
        <v>30963</v>
      </c>
      <c r="K7310">
        <f>VALUE(Sales[[#This Row],[Quantity]]) *
VLOOKUP(
   VALUE(Sales[[#This Row],[ProductKey]]),
   Products!$A:$F,
   6,
   FALSE)</f>
        <v>749.97</v>
      </c>
    </row>
    <row r="7311" spans="1:11" x14ac:dyDescent="0.4">
      <c r="A7311">
        <v>581004</v>
      </c>
      <c r="B7311">
        <v>2</v>
      </c>
      <c r="C7311" s="1">
        <v>42437</v>
      </c>
      <c r="D7311" t="s">
        <v>38881</v>
      </c>
      <c r="E7311" s="1" t="str">
        <f>IF(ISBLANK(Sales[[#This Row],[Order Date]]),"Invalid","Valid")</f>
        <v>Valid</v>
      </c>
      <c r="F7311">
        <v>161493</v>
      </c>
      <c r="G7311">
        <v>5</v>
      </c>
      <c r="H7311">
        <v>114</v>
      </c>
      <c r="I7311">
        <v>1</v>
      </c>
      <c r="J7311" t="s">
        <v>30964</v>
      </c>
      <c r="K7311">
        <f>VALUE(Sales[[#This Row],[Quantity]]) *
VLOOKUP(
   VALUE(Sales[[#This Row],[ProductKey]]),
   Products!$A:$F,
   6,
   FALSE)</f>
        <v>249.99</v>
      </c>
    </row>
    <row r="7312" spans="1:11" x14ac:dyDescent="0.4">
      <c r="A7312">
        <v>639002</v>
      </c>
      <c r="B7312">
        <v>1</v>
      </c>
      <c r="C7312" s="1"/>
      <c r="D7312" t="s">
        <v>38881</v>
      </c>
      <c r="E7312" s="1" t="str">
        <f>IF(ISBLANK(Sales[[#This Row],[Order Date]]),"Invalid","Valid")</f>
        <v>Invalid</v>
      </c>
      <c r="F7312">
        <v>2069858</v>
      </c>
      <c r="G7312">
        <v>48</v>
      </c>
      <c r="H7312">
        <v>114</v>
      </c>
      <c r="I7312">
        <v>1</v>
      </c>
      <c r="J7312" t="s">
        <v>30961</v>
      </c>
      <c r="K7312">
        <f>VALUE(Sales[[#This Row],[Quantity]]) *
VLOOKUP(
   VALUE(Sales[[#This Row],[ProductKey]]),
   Products!$A:$F,
   6,
   FALSE)</f>
        <v>249.99</v>
      </c>
    </row>
    <row r="7313" spans="1:11" x14ac:dyDescent="0.4">
      <c r="A7313">
        <v>684006</v>
      </c>
      <c r="B7313">
        <v>4</v>
      </c>
      <c r="C7313" s="1"/>
      <c r="D7313" t="s">
        <v>38881</v>
      </c>
      <c r="E7313" s="1" t="str">
        <f>IF(ISBLANK(Sales[[#This Row],[Order Date]]),"Invalid","Valid")</f>
        <v>Invalid</v>
      </c>
      <c r="F7313">
        <v>411596</v>
      </c>
      <c r="G7313">
        <v>24</v>
      </c>
      <c r="H7313">
        <v>114</v>
      </c>
      <c r="I7313">
        <v>4</v>
      </c>
      <c r="J7313" t="s">
        <v>30963</v>
      </c>
      <c r="K7313">
        <f>VALUE(Sales[[#This Row],[Quantity]]) *
VLOOKUP(
   VALUE(Sales[[#This Row],[ProductKey]]),
   Products!$A:$F,
   6,
   FALSE)</f>
        <v>999.96</v>
      </c>
    </row>
    <row r="7314" spans="1:11" x14ac:dyDescent="0.4">
      <c r="A7314">
        <v>733003</v>
      </c>
      <c r="B7314">
        <v>4</v>
      </c>
      <c r="C7314" s="1">
        <v>42767</v>
      </c>
      <c r="D7314" t="s">
        <v>38881</v>
      </c>
      <c r="E7314" s="1" t="str">
        <f>IF(ISBLANK(Sales[[#This Row],[Order Date]]),"Invalid","Valid")</f>
        <v>Valid</v>
      </c>
      <c r="F7314">
        <v>427858</v>
      </c>
      <c r="G7314">
        <v>19</v>
      </c>
      <c r="H7314">
        <v>114</v>
      </c>
      <c r="I7314">
        <v>1</v>
      </c>
      <c r="J7314" t="s">
        <v>30963</v>
      </c>
      <c r="K7314">
        <f>VALUE(Sales[[#This Row],[Quantity]]) *
VLOOKUP(
   VALUE(Sales[[#This Row],[ProductKey]]),
   Products!$A:$F,
   6,
   FALSE)</f>
        <v>249.99</v>
      </c>
    </row>
    <row r="7315" spans="1:11" x14ac:dyDescent="0.4">
      <c r="A7315">
        <v>738018</v>
      </c>
      <c r="B7315">
        <v>2</v>
      </c>
      <c r="C7315" s="1">
        <v>42917</v>
      </c>
      <c r="D7315" t="s">
        <v>38881</v>
      </c>
      <c r="E7315" s="1" t="str">
        <f>IF(ISBLANK(Sales[[#This Row],[Order Date]]),"Invalid","Valid")</f>
        <v>Valid</v>
      </c>
      <c r="F7315">
        <v>1111848</v>
      </c>
      <c r="G7315">
        <v>41</v>
      </c>
      <c r="H7315">
        <v>114</v>
      </c>
      <c r="I7315">
        <v>2</v>
      </c>
      <c r="J7315" t="s">
        <v>30962</v>
      </c>
      <c r="K7315">
        <f>VALUE(Sales[[#This Row],[Quantity]]) *
VLOOKUP(
   VALUE(Sales[[#This Row],[ProductKey]]),
   Products!$A:$F,
   6,
   FALSE)</f>
        <v>499.98</v>
      </c>
    </row>
    <row r="7316" spans="1:11" x14ac:dyDescent="0.4">
      <c r="A7316">
        <v>744004</v>
      </c>
      <c r="B7316">
        <v>4</v>
      </c>
      <c r="C7316" s="1"/>
      <c r="D7316" t="s">
        <v>38881</v>
      </c>
      <c r="E7316" s="1" t="str">
        <f>IF(ISBLANK(Sales[[#This Row],[Order Date]]),"Invalid","Valid")</f>
        <v>Invalid</v>
      </c>
      <c r="F7316">
        <v>1340104</v>
      </c>
      <c r="G7316">
        <v>55</v>
      </c>
      <c r="H7316">
        <v>114</v>
      </c>
      <c r="I7316">
        <v>2</v>
      </c>
      <c r="J7316" t="s">
        <v>30961</v>
      </c>
      <c r="K7316">
        <f>VALUE(Sales[[#This Row],[Quantity]]) *
VLOOKUP(
   VALUE(Sales[[#This Row],[ProductKey]]),
   Products!$A:$F,
   6,
   FALSE)</f>
        <v>499.98</v>
      </c>
    </row>
    <row r="7317" spans="1:11" x14ac:dyDescent="0.4">
      <c r="A7317">
        <v>783015</v>
      </c>
      <c r="B7317">
        <v>1</v>
      </c>
      <c r="C7317" s="1"/>
      <c r="D7317" t="s">
        <v>38881</v>
      </c>
      <c r="E7317" s="1" t="str">
        <f>IF(ISBLANK(Sales[[#This Row],[Order Date]]),"Invalid","Valid")</f>
        <v>Invalid</v>
      </c>
      <c r="F7317">
        <v>387372</v>
      </c>
      <c r="G7317">
        <v>9</v>
      </c>
      <c r="H7317">
        <v>114</v>
      </c>
      <c r="I7317">
        <v>6</v>
      </c>
      <c r="J7317" t="s">
        <v>30960</v>
      </c>
      <c r="K7317">
        <f>VALUE(Sales[[#This Row],[Quantity]]) *
VLOOKUP(
   VALUE(Sales[[#This Row],[ProductKey]]),
   Products!$A:$F,
   6,
   FALSE)</f>
        <v>1499.94</v>
      </c>
    </row>
    <row r="7318" spans="1:11" x14ac:dyDescent="0.4">
      <c r="A7318">
        <v>785023</v>
      </c>
      <c r="B7318">
        <v>1</v>
      </c>
      <c r="C7318" s="1"/>
      <c r="D7318" t="s">
        <v>38881</v>
      </c>
      <c r="E7318" s="1" t="str">
        <f>IF(ISBLANK(Sales[[#This Row],[Order Date]]),"Invalid","Valid")</f>
        <v>Invalid</v>
      </c>
      <c r="F7318">
        <v>274692</v>
      </c>
      <c r="G7318">
        <v>10</v>
      </c>
      <c r="H7318">
        <v>114</v>
      </c>
      <c r="I7318">
        <v>1</v>
      </c>
      <c r="J7318" t="s">
        <v>30960</v>
      </c>
      <c r="K7318">
        <f>VALUE(Sales[[#This Row],[Quantity]]) *
VLOOKUP(
   VALUE(Sales[[#This Row],[ProductKey]]),
   Products!$A:$F,
   6,
   FALSE)</f>
        <v>249.99</v>
      </c>
    </row>
    <row r="7319" spans="1:11" x14ac:dyDescent="0.4">
      <c r="A7319">
        <v>802000</v>
      </c>
      <c r="B7319">
        <v>1</v>
      </c>
      <c r="C7319" s="1">
        <v>43072</v>
      </c>
      <c r="D7319" t="s">
        <v>38881</v>
      </c>
      <c r="E7319" s="1" t="str">
        <f>IF(ISBLANK(Sales[[#This Row],[Order Date]]),"Invalid","Valid")</f>
        <v>Valid</v>
      </c>
      <c r="F7319">
        <v>1817680</v>
      </c>
      <c r="G7319">
        <v>65</v>
      </c>
      <c r="H7319">
        <v>114</v>
      </c>
      <c r="I7319">
        <v>1</v>
      </c>
      <c r="J7319" t="s">
        <v>30961</v>
      </c>
      <c r="K7319">
        <f>VALUE(Sales[[#This Row],[Quantity]]) *
VLOOKUP(
   VALUE(Sales[[#This Row],[ProductKey]]),
   Products!$A:$F,
   6,
   FALSE)</f>
        <v>249.99</v>
      </c>
    </row>
    <row r="7320" spans="1:11" x14ac:dyDescent="0.4">
      <c r="A7320">
        <v>890002</v>
      </c>
      <c r="B7320">
        <v>3</v>
      </c>
      <c r="C7320" s="1">
        <v>42953</v>
      </c>
      <c r="D7320" t="s">
        <v>38881</v>
      </c>
      <c r="E7320" s="1" t="str">
        <f>IF(ISBLANK(Sales[[#This Row],[Order Date]]),"Invalid","Valid")</f>
        <v>Valid</v>
      </c>
      <c r="F7320">
        <v>1033579</v>
      </c>
      <c r="G7320">
        <v>40</v>
      </c>
      <c r="H7320">
        <v>114</v>
      </c>
      <c r="I7320">
        <v>3</v>
      </c>
      <c r="J7320" t="s">
        <v>30962</v>
      </c>
      <c r="K7320">
        <f>VALUE(Sales[[#This Row],[Quantity]]) *
VLOOKUP(
   VALUE(Sales[[#This Row],[ProductKey]]),
   Products!$A:$F,
   6,
   FALSE)</f>
        <v>749.97</v>
      </c>
    </row>
    <row r="7321" spans="1:11" x14ac:dyDescent="0.4">
      <c r="A7321">
        <v>899003</v>
      </c>
      <c r="B7321">
        <v>1</v>
      </c>
      <c r="C7321" s="1"/>
      <c r="D7321" t="s">
        <v>38881</v>
      </c>
      <c r="E7321" s="1" t="str">
        <f>IF(ISBLANK(Sales[[#This Row],[Order Date]]),"Invalid","Valid")</f>
        <v>Invalid</v>
      </c>
      <c r="F7321">
        <v>2054922</v>
      </c>
      <c r="G7321">
        <v>65</v>
      </c>
      <c r="H7321">
        <v>114</v>
      </c>
      <c r="I7321">
        <v>3</v>
      </c>
      <c r="J7321" t="s">
        <v>30961</v>
      </c>
      <c r="K7321">
        <f>VALUE(Sales[[#This Row],[Quantity]]) *
VLOOKUP(
   VALUE(Sales[[#This Row],[ProductKey]]),
   Products!$A:$F,
   6,
   FALSE)</f>
        <v>749.97</v>
      </c>
    </row>
    <row r="7322" spans="1:11" x14ac:dyDescent="0.4">
      <c r="A7322">
        <v>916001</v>
      </c>
      <c r="B7322">
        <v>1</v>
      </c>
      <c r="C7322" s="1">
        <v>42832</v>
      </c>
      <c r="D7322" t="s">
        <v>38881</v>
      </c>
      <c r="E7322" s="1" t="str">
        <f>IF(ISBLANK(Sales[[#This Row],[Order Date]]),"Invalid","Valid")</f>
        <v>Valid</v>
      </c>
      <c r="F7322">
        <v>76021</v>
      </c>
      <c r="G7322">
        <v>1</v>
      </c>
      <c r="H7322">
        <v>114</v>
      </c>
      <c r="I7322">
        <v>2</v>
      </c>
      <c r="J7322" t="s">
        <v>30964</v>
      </c>
      <c r="K7322">
        <f>VALUE(Sales[[#This Row],[Quantity]]) *
VLOOKUP(
   VALUE(Sales[[#This Row],[ProductKey]]),
   Products!$A:$F,
   6,
   FALSE)</f>
        <v>499.98</v>
      </c>
    </row>
    <row r="7323" spans="1:11" x14ac:dyDescent="0.4">
      <c r="A7323">
        <v>944002</v>
      </c>
      <c r="B7323">
        <v>1</v>
      </c>
      <c r="C7323" s="1">
        <v>42743</v>
      </c>
      <c r="D7323" t="s">
        <v>38881</v>
      </c>
      <c r="E7323" s="1" t="str">
        <f>IF(ISBLANK(Sales[[#This Row],[Order Date]]),"Invalid","Valid")</f>
        <v>Valid</v>
      </c>
      <c r="F7323">
        <v>1730084</v>
      </c>
      <c r="G7323">
        <v>59</v>
      </c>
      <c r="H7323">
        <v>114</v>
      </c>
      <c r="I7323">
        <v>1</v>
      </c>
      <c r="J7323" t="s">
        <v>30961</v>
      </c>
      <c r="K7323">
        <f>VALUE(Sales[[#This Row],[Quantity]]) *
VLOOKUP(
   VALUE(Sales[[#This Row],[ProductKey]]),
   Products!$A:$F,
   6,
   FALSE)</f>
        <v>249.99</v>
      </c>
    </row>
    <row r="7324" spans="1:11" x14ac:dyDescent="0.4">
      <c r="A7324">
        <v>958008</v>
      </c>
      <c r="B7324">
        <v>7</v>
      </c>
      <c r="C7324" s="1"/>
      <c r="D7324" t="s">
        <v>38881</v>
      </c>
      <c r="E7324" s="1" t="str">
        <f>IF(ISBLANK(Sales[[#This Row],[Order Date]]),"Invalid","Valid")</f>
        <v>Invalid</v>
      </c>
      <c r="F7324">
        <v>1256256</v>
      </c>
      <c r="G7324">
        <v>43</v>
      </c>
      <c r="H7324">
        <v>114</v>
      </c>
      <c r="I7324">
        <v>2</v>
      </c>
      <c r="J7324" t="s">
        <v>30961</v>
      </c>
      <c r="K7324">
        <f>VALUE(Sales[[#This Row],[Quantity]]) *
VLOOKUP(
   VALUE(Sales[[#This Row],[ProductKey]]),
   Products!$A:$F,
   6,
   FALSE)</f>
        <v>499.98</v>
      </c>
    </row>
    <row r="7325" spans="1:11" x14ac:dyDescent="0.4">
      <c r="A7325">
        <v>1010003</v>
      </c>
      <c r="B7325">
        <v>3</v>
      </c>
      <c r="C7325" s="1">
        <v>42896</v>
      </c>
      <c r="D7325" t="s">
        <v>38881</v>
      </c>
      <c r="E7325" s="1" t="str">
        <f>IF(ISBLANK(Sales[[#This Row],[Order Date]]),"Invalid","Valid")</f>
        <v>Valid</v>
      </c>
      <c r="F7325">
        <v>176800</v>
      </c>
      <c r="G7325">
        <v>4</v>
      </c>
      <c r="H7325">
        <v>114</v>
      </c>
      <c r="I7325">
        <v>3</v>
      </c>
      <c r="J7325" t="s">
        <v>30964</v>
      </c>
      <c r="K7325">
        <f>VALUE(Sales[[#This Row],[Quantity]]) *
VLOOKUP(
   VALUE(Sales[[#This Row],[ProductKey]]),
   Products!$A:$F,
   6,
   FALSE)</f>
        <v>749.97</v>
      </c>
    </row>
    <row r="7326" spans="1:11" x14ac:dyDescent="0.4">
      <c r="A7326">
        <v>1016000</v>
      </c>
      <c r="B7326">
        <v>1</v>
      </c>
      <c r="C7326" s="1">
        <v>43079</v>
      </c>
      <c r="D7326" t="s">
        <v>38881</v>
      </c>
      <c r="E7326" s="1" t="str">
        <f>IF(ISBLANK(Sales[[#This Row],[Order Date]]),"Invalid","Valid")</f>
        <v>Valid</v>
      </c>
      <c r="F7326">
        <v>1160570</v>
      </c>
      <c r="G7326">
        <v>41</v>
      </c>
      <c r="H7326">
        <v>114</v>
      </c>
      <c r="I7326">
        <v>2</v>
      </c>
      <c r="J7326" t="s">
        <v>30962</v>
      </c>
      <c r="K7326">
        <f>VALUE(Sales[[#This Row],[Quantity]]) *
VLOOKUP(
   VALUE(Sales[[#This Row],[ProductKey]]),
   Products!$A:$F,
   6,
   FALSE)</f>
        <v>499.98</v>
      </c>
    </row>
    <row r="7327" spans="1:11" x14ac:dyDescent="0.4">
      <c r="A7327">
        <v>1039020</v>
      </c>
      <c r="B7327">
        <v>3</v>
      </c>
      <c r="C7327" s="1">
        <v>42836</v>
      </c>
      <c r="D7327" t="s">
        <v>38881</v>
      </c>
      <c r="E7327" s="1" t="str">
        <f>IF(ISBLANK(Sales[[#This Row],[Order Date]]),"Invalid","Valid")</f>
        <v>Valid</v>
      </c>
      <c r="F7327">
        <v>2072158</v>
      </c>
      <c r="G7327">
        <v>57</v>
      </c>
      <c r="H7327">
        <v>114</v>
      </c>
      <c r="I7327">
        <v>1</v>
      </c>
      <c r="J7327" t="s">
        <v>30961</v>
      </c>
      <c r="K7327">
        <f>VALUE(Sales[[#This Row],[Quantity]]) *
VLOOKUP(
   VALUE(Sales[[#This Row],[ProductKey]]),
   Products!$A:$F,
   6,
   FALSE)</f>
        <v>249.99</v>
      </c>
    </row>
    <row r="7328" spans="1:11" x14ac:dyDescent="0.4">
      <c r="A7328">
        <v>1072000</v>
      </c>
      <c r="B7328">
        <v>2</v>
      </c>
      <c r="C7328" s="1">
        <v>42928</v>
      </c>
      <c r="D7328" t="s">
        <v>38881</v>
      </c>
      <c r="E7328" s="1" t="str">
        <f>IF(ISBLANK(Sales[[#This Row],[Order Date]]),"Invalid","Valid")</f>
        <v>Valid</v>
      </c>
      <c r="F7328">
        <v>215067</v>
      </c>
      <c r="G7328">
        <v>9</v>
      </c>
      <c r="H7328">
        <v>114</v>
      </c>
      <c r="I7328">
        <v>6</v>
      </c>
      <c r="J7328" t="s">
        <v>30960</v>
      </c>
      <c r="K7328">
        <f>VALUE(Sales[[#This Row],[Quantity]]) *
VLOOKUP(
   VALUE(Sales[[#This Row],[ProductKey]]),
   Products!$A:$F,
   6,
   FALSE)</f>
        <v>1499.94</v>
      </c>
    </row>
    <row r="7329" spans="1:11" x14ac:dyDescent="0.4">
      <c r="A7329">
        <v>1098019</v>
      </c>
      <c r="B7329">
        <v>4</v>
      </c>
      <c r="C7329" s="1">
        <v>43132</v>
      </c>
      <c r="D7329" t="s">
        <v>38881</v>
      </c>
      <c r="E7329" s="1" t="str">
        <f>IF(ISBLANK(Sales[[#This Row],[Order Date]]),"Invalid","Valid")</f>
        <v>Valid</v>
      </c>
      <c r="F7329">
        <v>789492</v>
      </c>
      <c r="G7329">
        <v>30</v>
      </c>
      <c r="H7329">
        <v>114</v>
      </c>
      <c r="I7329">
        <v>7</v>
      </c>
      <c r="J7329" t="s">
        <v>30963</v>
      </c>
      <c r="K7329">
        <f>VALUE(Sales[[#This Row],[Quantity]]) *
VLOOKUP(
   VALUE(Sales[[#This Row],[ProductKey]]),
   Products!$A:$F,
   6,
   FALSE)</f>
        <v>1749.93</v>
      </c>
    </row>
    <row r="7330" spans="1:11" x14ac:dyDescent="0.4">
      <c r="A7330">
        <v>1099002</v>
      </c>
      <c r="B7330">
        <v>1</v>
      </c>
      <c r="C7330" s="1">
        <v>43160</v>
      </c>
      <c r="D7330" t="s">
        <v>38881</v>
      </c>
      <c r="E7330" s="1" t="str">
        <f>IF(ISBLANK(Sales[[#This Row],[Order Date]]),"Invalid","Valid")</f>
        <v>Valid</v>
      </c>
      <c r="F7330">
        <v>1430321</v>
      </c>
      <c r="G7330">
        <v>66</v>
      </c>
      <c r="H7330">
        <v>114</v>
      </c>
      <c r="I7330">
        <v>3</v>
      </c>
      <c r="J7330" t="s">
        <v>30961</v>
      </c>
      <c r="K7330">
        <f>VALUE(Sales[[#This Row],[Quantity]]) *
VLOOKUP(
   VALUE(Sales[[#This Row],[ProductKey]]),
   Products!$A:$F,
   6,
   FALSE)</f>
        <v>749.97</v>
      </c>
    </row>
    <row r="7331" spans="1:11" x14ac:dyDescent="0.4">
      <c r="A7331">
        <v>1113007</v>
      </c>
      <c r="B7331">
        <v>1</v>
      </c>
      <c r="C7331" s="1"/>
      <c r="D7331" s="1" t="s">
        <v>39404</v>
      </c>
      <c r="E7331" s="1" t="str">
        <f>IF(ISBLANK(Sales[[#This Row],[Order Date]]),"Invalid","Valid")</f>
        <v>Invalid</v>
      </c>
      <c r="F7331">
        <v>948305</v>
      </c>
      <c r="G7331">
        <v>0</v>
      </c>
      <c r="H7331">
        <v>114</v>
      </c>
      <c r="I7331">
        <v>2</v>
      </c>
      <c r="J7331" t="s">
        <v>30962</v>
      </c>
      <c r="K7331">
        <f>VALUE(Sales[[#This Row],[Quantity]]) *
VLOOKUP(
   VALUE(Sales[[#This Row],[ProductKey]]),
   Products!$A:$F,
   6,
   FALSE)</f>
        <v>499.98</v>
      </c>
    </row>
    <row r="7332" spans="1:11" x14ac:dyDescent="0.4">
      <c r="A7332">
        <v>1133008</v>
      </c>
      <c r="B7332">
        <v>2</v>
      </c>
      <c r="C7332" s="1">
        <v>43253</v>
      </c>
      <c r="D7332" t="s">
        <v>38881</v>
      </c>
      <c r="E7332" s="1" t="str">
        <f>IF(ISBLANK(Sales[[#This Row],[Order Date]]),"Invalid","Valid")</f>
        <v>Valid</v>
      </c>
      <c r="F7332">
        <v>993981</v>
      </c>
      <c r="G7332">
        <v>40</v>
      </c>
      <c r="H7332">
        <v>114</v>
      </c>
      <c r="I7332">
        <v>1</v>
      </c>
      <c r="J7332" t="s">
        <v>30962</v>
      </c>
      <c r="K7332">
        <f>VALUE(Sales[[#This Row],[Quantity]]) *
VLOOKUP(
   VALUE(Sales[[#This Row],[ProductKey]]),
   Products!$A:$F,
   6,
   FALSE)</f>
        <v>249.99</v>
      </c>
    </row>
    <row r="7333" spans="1:11" x14ac:dyDescent="0.4">
      <c r="A7333">
        <v>1135015</v>
      </c>
      <c r="B7333">
        <v>1</v>
      </c>
      <c r="C7333" s="1">
        <v>43314</v>
      </c>
      <c r="D7333" s="1" t="s">
        <v>39424</v>
      </c>
      <c r="E7333" s="1" t="str">
        <f>IF(ISBLANK(Sales[[#This Row],[Order Date]]),"Invalid","Valid")</f>
        <v>Valid</v>
      </c>
      <c r="F7333">
        <v>2066255</v>
      </c>
      <c r="G7333">
        <v>0</v>
      </c>
      <c r="H7333">
        <v>114</v>
      </c>
      <c r="I7333">
        <v>3</v>
      </c>
      <c r="J7333" t="s">
        <v>30961</v>
      </c>
      <c r="K7333">
        <f>VALUE(Sales[[#This Row],[Quantity]]) *
VLOOKUP(
   VALUE(Sales[[#This Row],[ProductKey]]),
   Products!$A:$F,
   6,
   FALSE)</f>
        <v>749.97</v>
      </c>
    </row>
    <row r="7334" spans="1:11" x14ac:dyDescent="0.4">
      <c r="A7334">
        <v>1143010</v>
      </c>
      <c r="B7334">
        <v>2</v>
      </c>
      <c r="C7334" s="1"/>
      <c r="D7334" t="s">
        <v>38881</v>
      </c>
      <c r="E7334" s="1" t="str">
        <f>IF(ISBLANK(Sales[[#This Row],[Order Date]]),"Invalid","Valid")</f>
        <v>Invalid</v>
      </c>
      <c r="F7334">
        <v>917196</v>
      </c>
      <c r="G7334">
        <v>38</v>
      </c>
      <c r="H7334">
        <v>114</v>
      </c>
      <c r="I7334">
        <v>1</v>
      </c>
      <c r="J7334" t="s">
        <v>30962</v>
      </c>
      <c r="K7334">
        <f>VALUE(Sales[[#This Row],[Quantity]]) *
VLOOKUP(
   VALUE(Sales[[#This Row],[ProductKey]]),
   Products!$A:$F,
   6,
   FALSE)</f>
        <v>249.99</v>
      </c>
    </row>
    <row r="7335" spans="1:11" x14ac:dyDescent="0.4">
      <c r="A7335">
        <v>1147024</v>
      </c>
      <c r="B7335">
        <v>5</v>
      </c>
      <c r="C7335" s="1"/>
      <c r="D7335" t="s">
        <v>38881</v>
      </c>
      <c r="E7335" s="1" t="str">
        <f>IF(ISBLANK(Sales[[#This Row],[Order Date]]),"Invalid","Valid")</f>
        <v>Invalid</v>
      </c>
      <c r="F7335">
        <v>139856</v>
      </c>
      <c r="G7335">
        <v>5</v>
      </c>
      <c r="H7335">
        <v>114</v>
      </c>
      <c r="I7335">
        <v>9</v>
      </c>
      <c r="J7335" t="s">
        <v>30964</v>
      </c>
      <c r="K7335">
        <f>VALUE(Sales[[#This Row],[Quantity]]) *
VLOOKUP(
   VALUE(Sales[[#This Row],[ProductKey]]),
   Products!$A:$F,
   6,
   FALSE)</f>
        <v>2249.91</v>
      </c>
    </row>
    <row r="7336" spans="1:11" x14ac:dyDescent="0.4">
      <c r="A7336">
        <v>1148006</v>
      </c>
      <c r="B7336">
        <v>2</v>
      </c>
      <c r="C7336" s="1"/>
      <c r="D7336" t="s">
        <v>38881</v>
      </c>
      <c r="E7336" s="1" t="str">
        <f>IF(ISBLANK(Sales[[#This Row],[Order Date]]),"Invalid","Valid")</f>
        <v>Invalid</v>
      </c>
      <c r="F7336">
        <v>1860085</v>
      </c>
      <c r="G7336">
        <v>47</v>
      </c>
      <c r="H7336">
        <v>114</v>
      </c>
      <c r="I7336">
        <v>1</v>
      </c>
      <c r="J7336" t="s">
        <v>30961</v>
      </c>
      <c r="K7336">
        <f>VALUE(Sales[[#This Row],[Quantity]]) *
VLOOKUP(
   VALUE(Sales[[#This Row],[ProductKey]]),
   Products!$A:$F,
   6,
   FALSE)</f>
        <v>249.99</v>
      </c>
    </row>
    <row r="7337" spans="1:11" x14ac:dyDescent="0.4">
      <c r="A7337">
        <v>1150009</v>
      </c>
      <c r="B7337">
        <v>3</v>
      </c>
      <c r="C7337" s="1"/>
      <c r="D7337" t="s">
        <v>38881</v>
      </c>
      <c r="E7337" s="1" t="str">
        <f>IF(ISBLANK(Sales[[#This Row],[Order Date]]),"Invalid","Valid")</f>
        <v>Invalid</v>
      </c>
      <c r="F7337">
        <v>1764995</v>
      </c>
      <c r="G7337">
        <v>47</v>
      </c>
      <c r="H7337">
        <v>114</v>
      </c>
      <c r="I7337">
        <v>5</v>
      </c>
      <c r="J7337" t="s">
        <v>30961</v>
      </c>
      <c r="K7337">
        <f>VALUE(Sales[[#This Row],[Quantity]]) *
VLOOKUP(
   VALUE(Sales[[#This Row],[ProductKey]]),
   Products!$A:$F,
   6,
   FALSE)</f>
        <v>1249.95</v>
      </c>
    </row>
    <row r="7338" spans="1:11" x14ac:dyDescent="0.4">
      <c r="A7338">
        <v>1228014</v>
      </c>
      <c r="B7338">
        <v>1</v>
      </c>
      <c r="C7338" s="1">
        <v>43439</v>
      </c>
      <c r="D7338" t="s">
        <v>38881</v>
      </c>
      <c r="E7338" s="1" t="str">
        <f>IF(ISBLANK(Sales[[#This Row],[Order Date]]),"Invalid","Valid")</f>
        <v>Valid</v>
      </c>
      <c r="F7338">
        <v>616327</v>
      </c>
      <c r="G7338">
        <v>12</v>
      </c>
      <c r="H7338">
        <v>114</v>
      </c>
      <c r="I7338">
        <v>5</v>
      </c>
      <c r="J7338" t="s">
        <v>30963</v>
      </c>
      <c r="K7338">
        <f>VALUE(Sales[[#This Row],[Quantity]]) *
VLOOKUP(
   VALUE(Sales[[#This Row],[ProductKey]]),
   Products!$A:$F,
   6,
   FALSE)</f>
        <v>1249.95</v>
      </c>
    </row>
    <row r="7339" spans="1:11" x14ac:dyDescent="0.4">
      <c r="A7339">
        <v>1229001</v>
      </c>
      <c r="B7339">
        <v>1</v>
      </c>
      <c r="C7339" s="1"/>
      <c r="D7339" t="s">
        <v>38881</v>
      </c>
      <c r="E7339" s="1" t="str">
        <f>IF(ISBLANK(Sales[[#This Row],[Order Date]]),"Invalid","Valid")</f>
        <v>Invalid</v>
      </c>
      <c r="F7339">
        <v>1865468</v>
      </c>
      <c r="G7339">
        <v>57</v>
      </c>
      <c r="H7339">
        <v>114</v>
      </c>
      <c r="I7339">
        <v>1</v>
      </c>
      <c r="J7339" t="s">
        <v>30961</v>
      </c>
      <c r="K7339">
        <f>VALUE(Sales[[#This Row],[Quantity]]) *
VLOOKUP(
   VALUE(Sales[[#This Row],[ProductKey]]),
   Products!$A:$F,
   6,
   FALSE)</f>
        <v>249.99</v>
      </c>
    </row>
    <row r="7340" spans="1:11" x14ac:dyDescent="0.4">
      <c r="A7340">
        <v>1238005</v>
      </c>
      <c r="B7340">
        <v>2</v>
      </c>
      <c r="C7340" s="1"/>
      <c r="D7340" t="s">
        <v>38881</v>
      </c>
      <c r="E7340" s="1" t="str">
        <f>IF(ISBLANK(Sales[[#This Row],[Order Date]]),"Invalid","Valid")</f>
        <v>Invalid</v>
      </c>
      <c r="F7340">
        <v>156814</v>
      </c>
      <c r="G7340">
        <v>4</v>
      </c>
      <c r="H7340">
        <v>114</v>
      </c>
      <c r="I7340">
        <v>4</v>
      </c>
      <c r="J7340" t="s">
        <v>30964</v>
      </c>
      <c r="K7340">
        <f>VALUE(Sales[[#This Row],[Quantity]]) *
VLOOKUP(
   VALUE(Sales[[#This Row],[ProductKey]]),
   Products!$A:$F,
   6,
   FALSE)</f>
        <v>999.96</v>
      </c>
    </row>
    <row r="7341" spans="1:11" x14ac:dyDescent="0.4">
      <c r="A7341">
        <v>1245010</v>
      </c>
      <c r="B7341">
        <v>3</v>
      </c>
      <c r="C7341" s="1"/>
      <c r="D7341" t="s">
        <v>38881</v>
      </c>
      <c r="E7341" s="1" t="str">
        <f>IF(ISBLANK(Sales[[#This Row],[Order Date]]),"Invalid","Valid")</f>
        <v>Invalid</v>
      </c>
      <c r="F7341">
        <v>1050975</v>
      </c>
      <c r="G7341">
        <v>39</v>
      </c>
      <c r="H7341">
        <v>114</v>
      </c>
      <c r="I7341">
        <v>2</v>
      </c>
      <c r="J7341" t="s">
        <v>30962</v>
      </c>
      <c r="K7341">
        <f>VALUE(Sales[[#This Row],[Quantity]]) *
VLOOKUP(
   VALUE(Sales[[#This Row],[ProductKey]]),
   Products!$A:$F,
   6,
   FALSE)</f>
        <v>499.98</v>
      </c>
    </row>
    <row r="7342" spans="1:11" x14ac:dyDescent="0.4">
      <c r="A7342">
        <v>1317024</v>
      </c>
      <c r="B7342">
        <v>1</v>
      </c>
      <c r="C7342" s="1">
        <v>43351</v>
      </c>
      <c r="D7342" t="s">
        <v>38881</v>
      </c>
      <c r="E7342" s="1" t="str">
        <f>IF(ISBLANK(Sales[[#This Row],[Order Date]]),"Invalid","Valid")</f>
        <v>Valid</v>
      </c>
      <c r="F7342">
        <v>19534</v>
      </c>
      <c r="G7342">
        <v>5</v>
      </c>
      <c r="H7342">
        <v>114</v>
      </c>
      <c r="I7342">
        <v>1</v>
      </c>
      <c r="J7342" t="s">
        <v>30964</v>
      </c>
      <c r="K7342">
        <f>VALUE(Sales[[#This Row],[Quantity]]) *
VLOOKUP(
   VALUE(Sales[[#This Row],[ProductKey]]),
   Products!$A:$F,
   6,
   FALSE)</f>
        <v>249.99</v>
      </c>
    </row>
    <row r="7343" spans="1:11" x14ac:dyDescent="0.4">
      <c r="A7343">
        <v>1330021</v>
      </c>
      <c r="B7343">
        <v>1</v>
      </c>
      <c r="C7343" s="1"/>
      <c r="D7343" s="1" t="s">
        <v>39575</v>
      </c>
      <c r="E7343" s="1" t="str">
        <f>IF(ISBLANK(Sales[[#This Row],[Order Date]]),"Invalid","Valid")</f>
        <v>Invalid</v>
      </c>
      <c r="F7343">
        <v>1951129</v>
      </c>
      <c r="G7343">
        <v>0</v>
      </c>
      <c r="H7343">
        <v>114</v>
      </c>
      <c r="I7343">
        <v>1</v>
      </c>
      <c r="J7343" t="s">
        <v>30961</v>
      </c>
      <c r="K7343">
        <f>VALUE(Sales[[#This Row],[Quantity]]) *
VLOOKUP(
   VALUE(Sales[[#This Row],[ProductKey]]),
   Products!$A:$F,
   6,
   FALSE)</f>
        <v>249.99</v>
      </c>
    </row>
    <row r="7344" spans="1:11" x14ac:dyDescent="0.4">
      <c r="A7344">
        <v>1339012</v>
      </c>
      <c r="B7344">
        <v>2</v>
      </c>
      <c r="C7344" s="1"/>
      <c r="D7344" t="s">
        <v>38881</v>
      </c>
      <c r="E7344" s="1" t="str">
        <f>IF(ISBLANK(Sales[[#This Row],[Order Date]]),"Invalid","Valid")</f>
        <v>Invalid</v>
      </c>
      <c r="F7344">
        <v>1290119</v>
      </c>
      <c r="G7344">
        <v>43</v>
      </c>
      <c r="H7344">
        <v>114</v>
      </c>
      <c r="I7344">
        <v>1</v>
      </c>
      <c r="J7344" t="s">
        <v>30961</v>
      </c>
      <c r="K7344">
        <f>VALUE(Sales[[#This Row],[Quantity]]) *
VLOOKUP(
   VALUE(Sales[[#This Row],[ProductKey]]),
   Products!$A:$F,
   6,
   FALSE)</f>
        <v>249.99</v>
      </c>
    </row>
    <row r="7345" spans="1:11" x14ac:dyDescent="0.4">
      <c r="A7345">
        <v>1366006</v>
      </c>
      <c r="B7345">
        <v>1</v>
      </c>
      <c r="C7345" s="1"/>
      <c r="D7345" t="s">
        <v>38881</v>
      </c>
      <c r="E7345" s="1" t="str">
        <f>IF(ISBLANK(Sales[[#This Row],[Order Date]]),"Invalid","Valid")</f>
        <v>Invalid</v>
      </c>
      <c r="F7345">
        <v>1595616</v>
      </c>
      <c r="G7345">
        <v>63</v>
      </c>
      <c r="H7345">
        <v>114</v>
      </c>
      <c r="I7345">
        <v>1</v>
      </c>
      <c r="J7345" t="s">
        <v>30961</v>
      </c>
      <c r="K7345">
        <f>VALUE(Sales[[#This Row],[Quantity]]) *
VLOOKUP(
   VALUE(Sales[[#This Row],[ProductKey]]),
   Products!$A:$F,
   6,
   FALSE)</f>
        <v>249.99</v>
      </c>
    </row>
    <row r="7346" spans="1:11" x14ac:dyDescent="0.4">
      <c r="A7346">
        <v>1372024</v>
      </c>
      <c r="B7346">
        <v>1</v>
      </c>
      <c r="C7346" s="1">
        <v>43169</v>
      </c>
      <c r="D7346" s="1" t="s">
        <v>39618</v>
      </c>
      <c r="E7346" s="1" t="str">
        <f>IF(ISBLANK(Sales[[#This Row],[Order Date]]),"Invalid","Valid")</f>
        <v>Valid</v>
      </c>
      <c r="F7346">
        <v>2067182</v>
      </c>
      <c r="G7346">
        <v>0</v>
      </c>
      <c r="H7346">
        <v>114</v>
      </c>
      <c r="I7346">
        <v>1</v>
      </c>
      <c r="J7346" t="s">
        <v>30961</v>
      </c>
      <c r="K7346">
        <f>VALUE(Sales[[#This Row],[Quantity]]) *
VLOOKUP(
   VALUE(Sales[[#This Row],[ProductKey]]),
   Products!$A:$F,
   6,
   FALSE)</f>
        <v>249.99</v>
      </c>
    </row>
    <row r="7347" spans="1:11" x14ac:dyDescent="0.4">
      <c r="A7347">
        <v>1407004</v>
      </c>
      <c r="B7347">
        <v>7</v>
      </c>
      <c r="C7347" s="1">
        <v>43292</v>
      </c>
      <c r="D7347" t="s">
        <v>38881</v>
      </c>
      <c r="E7347" s="1" t="str">
        <f>IF(ISBLANK(Sales[[#This Row],[Order Date]]),"Invalid","Valid")</f>
        <v>Valid</v>
      </c>
      <c r="F7347">
        <v>247129</v>
      </c>
      <c r="G7347">
        <v>8</v>
      </c>
      <c r="H7347">
        <v>114</v>
      </c>
      <c r="I7347">
        <v>4</v>
      </c>
      <c r="J7347" t="s">
        <v>30960</v>
      </c>
      <c r="K7347">
        <f>VALUE(Sales[[#This Row],[Quantity]]) *
VLOOKUP(
   VALUE(Sales[[#This Row],[ProductKey]]),
   Products!$A:$F,
   6,
   FALSE)</f>
        <v>999.96</v>
      </c>
    </row>
    <row r="7348" spans="1:11" x14ac:dyDescent="0.4">
      <c r="A7348">
        <v>1415006</v>
      </c>
      <c r="B7348">
        <v>6</v>
      </c>
      <c r="C7348" s="1"/>
      <c r="D7348" t="s">
        <v>38881</v>
      </c>
      <c r="E7348" s="1" t="str">
        <f>IF(ISBLANK(Sales[[#This Row],[Order Date]]),"Invalid","Valid")</f>
        <v>Invalid</v>
      </c>
      <c r="F7348">
        <v>992150</v>
      </c>
      <c r="G7348">
        <v>42</v>
      </c>
      <c r="H7348">
        <v>114</v>
      </c>
      <c r="I7348">
        <v>1</v>
      </c>
      <c r="J7348" t="s">
        <v>30962</v>
      </c>
      <c r="K7348">
        <f>VALUE(Sales[[#This Row],[Quantity]]) *
VLOOKUP(
   VALUE(Sales[[#This Row],[ProductKey]]),
   Products!$A:$F,
   6,
   FALSE)</f>
        <v>249.99</v>
      </c>
    </row>
    <row r="7349" spans="1:11" x14ac:dyDescent="0.4">
      <c r="A7349">
        <v>1416003</v>
      </c>
      <c r="B7349">
        <v>1</v>
      </c>
      <c r="C7349" s="1"/>
      <c r="D7349" t="s">
        <v>38881</v>
      </c>
      <c r="E7349" s="1" t="str">
        <f>IF(ISBLANK(Sales[[#This Row],[Order Date]]),"Invalid","Valid")</f>
        <v>Invalid</v>
      </c>
      <c r="F7349">
        <v>1538632</v>
      </c>
      <c r="G7349">
        <v>43</v>
      </c>
      <c r="H7349">
        <v>114</v>
      </c>
      <c r="I7349">
        <v>3</v>
      </c>
      <c r="J7349" t="s">
        <v>30961</v>
      </c>
      <c r="K7349">
        <f>VALUE(Sales[[#This Row],[Quantity]]) *
VLOOKUP(
   VALUE(Sales[[#This Row],[ProductKey]]),
   Products!$A:$F,
   6,
   FALSE)</f>
        <v>749.97</v>
      </c>
    </row>
    <row r="7350" spans="1:11" x14ac:dyDescent="0.4">
      <c r="A7350">
        <v>1421002</v>
      </c>
      <c r="B7350">
        <v>4</v>
      </c>
      <c r="C7350" s="1"/>
      <c r="D7350" s="1" t="s">
        <v>39666</v>
      </c>
      <c r="E7350" s="1" t="str">
        <f>IF(ISBLANK(Sales[[#This Row],[Order Date]]),"Invalid","Valid")</f>
        <v>Invalid</v>
      </c>
      <c r="F7350">
        <v>1680645</v>
      </c>
      <c r="G7350">
        <v>0</v>
      </c>
      <c r="H7350">
        <v>114</v>
      </c>
      <c r="I7350">
        <v>4</v>
      </c>
      <c r="J7350" t="s">
        <v>30961</v>
      </c>
      <c r="K7350">
        <f>VALUE(Sales[[#This Row],[Quantity]]) *
VLOOKUP(
   VALUE(Sales[[#This Row],[ProductKey]]),
   Products!$A:$F,
   6,
   FALSE)</f>
        <v>999.96</v>
      </c>
    </row>
    <row r="7351" spans="1:11" x14ac:dyDescent="0.4">
      <c r="A7351">
        <v>1437006</v>
      </c>
      <c r="B7351">
        <v>3</v>
      </c>
      <c r="C7351" s="1">
        <v>43293</v>
      </c>
      <c r="D7351" t="s">
        <v>38881</v>
      </c>
      <c r="E7351" s="1" t="str">
        <f>IF(ISBLANK(Sales[[#This Row],[Order Date]]),"Invalid","Valid")</f>
        <v>Valid</v>
      </c>
      <c r="F7351">
        <v>1808006</v>
      </c>
      <c r="G7351">
        <v>62</v>
      </c>
      <c r="H7351">
        <v>114</v>
      </c>
      <c r="I7351">
        <v>2</v>
      </c>
      <c r="J7351" t="s">
        <v>30961</v>
      </c>
      <c r="K7351">
        <f>VALUE(Sales[[#This Row],[Quantity]]) *
VLOOKUP(
   VALUE(Sales[[#This Row],[ProductKey]]),
   Products!$A:$F,
   6,
   FALSE)</f>
        <v>499.98</v>
      </c>
    </row>
    <row r="7352" spans="1:11" x14ac:dyDescent="0.4">
      <c r="A7352">
        <v>1458023</v>
      </c>
      <c r="B7352">
        <v>3</v>
      </c>
      <c r="C7352" s="1"/>
      <c r="D7352" s="1" t="s">
        <v>39701</v>
      </c>
      <c r="E7352" s="1" t="str">
        <f>IF(ISBLANK(Sales[[#This Row],[Order Date]]),"Invalid","Valid")</f>
        <v>Invalid</v>
      </c>
      <c r="F7352">
        <v>1654128</v>
      </c>
      <c r="G7352">
        <v>0</v>
      </c>
      <c r="H7352">
        <v>114</v>
      </c>
      <c r="I7352">
        <v>10</v>
      </c>
      <c r="J7352" t="s">
        <v>30961</v>
      </c>
      <c r="K7352">
        <f>VALUE(Sales[[#This Row],[Quantity]]) *
VLOOKUP(
   VALUE(Sales[[#This Row],[ProductKey]]),
   Products!$A:$F,
   6,
   FALSE)</f>
        <v>2499.9</v>
      </c>
    </row>
    <row r="7353" spans="1:11" x14ac:dyDescent="0.4">
      <c r="A7353">
        <v>1479016</v>
      </c>
      <c r="B7353">
        <v>1</v>
      </c>
      <c r="C7353" s="1"/>
      <c r="D7353" t="s">
        <v>38881</v>
      </c>
      <c r="E7353" s="1" t="str">
        <f>IF(ISBLANK(Sales[[#This Row],[Order Date]]),"Invalid","Valid")</f>
        <v>Invalid</v>
      </c>
      <c r="F7353">
        <v>565489</v>
      </c>
      <c r="G7353">
        <v>20</v>
      </c>
      <c r="H7353">
        <v>114</v>
      </c>
      <c r="I7353">
        <v>2</v>
      </c>
      <c r="J7353" t="s">
        <v>30963</v>
      </c>
      <c r="K7353">
        <f>VALUE(Sales[[#This Row],[Quantity]]) *
VLOOKUP(
   VALUE(Sales[[#This Row],[ProductKey]]),
   Products!$A:$F,
   6,
   FALSE)</f>
        <v>499.98</v>
      </c>
    </row>
    <row r="7354" spans="1:11" x14ac:dyDescent="0.4">
      <c r="A7354">
        <v>1487007</v>
      </c>
      <c r="B7354">
        <v>3</v>
      </c>
      <c r="C7354" s="1"/>
      <c r="D7354" s="1" t="s">
        <v>39730</v>
      </c>
      <c r="E7354" s="1" t="str">
        <f>IF(ISBLANK(Sales[[#This Row],[Order Date]]),"Invalid","Valid")</f>
        <v>Invalid</v>
      </c>
      <c r="F7354">
        <v>971338</v>
      </c>
      <c r="G7354">
        <v>0</v>
      </c>
      <c r="H7354">
        <v>114</v>
      </c>
      <c r="I7354">
        <v>2</v>
      </c>
      <c r="J7354" t="s">
        <v>30962</v>
      </c>
      <c r="K7354">
        <f>VALUE(Sales[[#This Row],[Quantity]]) *
VLOOKUP(
   VALUE(Sales[[#This Row],[ProductKey]]),
   Products!$A:$F,
   6,
   FALSE)</f>
        <v>499.98</v>
      </c>
    </row>
    <row r="7355" spans="1:11" x14ac:dyDescent="0.4">
      <c r="A7355">
        <v>1497001</v>
      </c>
      <c r="B7355">
        <v>2</v>
      </c>
      <c r="C7355" s="1">
        <v>43587</v>
      </c>
      <c r="D7355" t="s">
        <v>38881</v>
      </c>
      <c r="E7355" s="1" t="str">
        <f>IF(ISBLANK(Sales[[#This Row],[Order Date]]),"Invalid","Valid")</f>
        <v>Valid</v>
      </c>
      <c r="F7355">
        <v>1865702</v>
      </c>
      <c r="G7355">
        <v>57</v>
      </c>
      <c r="H7355">
        <v>114</v>
      </c>
      <c r="I7355">
        <v>4</v>
      </c>
      <c r="J7355" t="s">
        <v>30961</v>
      </c>
      <c r="K7355">
        <f>VALUE(Sales[[#This Row],[Quantity]]) *
VLOOKUP(
   VALUE(Sales[[#This Row],[ProductKey]]),
   Products!$A:$F,
   6,
   FALSE)</f>
        <v>999.96</v>
      </c>
    </row>
    <row r="7356" spans="1:11" x14ac:dyDescent="0.4">
      <c r="A7356">
        <v>1502001</v>
      </c>
      <c r="B7356">
        <v>1</v>
      </c>
      <c r="C7356" s="1">
        <v>43740</v>
      </c>
      <c r="D7356" t="s">
        <v>38881</v>
      </c>
      <c r="E7356" s="1" t="str">
        <f>IF(ISBLANK(Sales[[#This Row],[Order Date]]),"Invalid","Valid")</f>
        <v>Valid</v>
      </c>
      <c r="F7356">
        <v>887549</v>
      </c>
      <c r="G7356">
        <v>34</v>
      </c>
      <c r="H7356">
        <v>114</v>
      </c>
      <c r="I7356">
        <v>1</v>
      </c>
      <c r="J7356" t="s">
        <v>30963</v>
      </c>
      <c r="K7356">
        <f>VALUE(Sales[[#This Row],[Quantity]]) *
VLOOKUP(
   VALUE(Sales[[#This Row],[ProductKey]]),
   Products!$A:$F,
   6,
   FALSE)</f>
        <v>249.99</v>
      </c>
    </row>
    <row r="7357" spans="1:11" x14ac:dyDescent="0.4">
      <c r="A7357">
        <v>1505031</v>
      </c>
      <c r="B7357">
        <v>1</v>
      </c>
      <c r="C7357" s="1"/>
      <c r="D7357" t="s">
        <v>38881</v>
      </c>
      <c r="E7357" s="1" t="str">
        <f>IF(ISBLANK(Sales[[#This Row],[Order Date]]),"Invalid","Valid")</f>
        <v>Invalid</v>
      </c>
      <c r="F7357">
        <v>1141652</v>
      </c>
      <c r="G7357">
        <v>40</v>
      </c>
      <c r="H7357">
        <v>114</v>
      </c>
      <c r="I7357">
        <v>2</v>
      </c>
      <c r="J7357" t="s">
        <v>30962</v>
      </c>
      <c r="K7357">
        <f>VALUE(Sales[[#This Row],[Quantity]]) *
VLOOKUP(
   VALUE(Sales[[#This Row],[ProductKey]]),
   Products!$A:$F,
   6,
   FALSE)</f>
        <v>499.98</v>
      </c>
    </row>
    <row r="7358" spans="1:11" x14ac:dyDescent="0.4">
      <c r="A7358">
        <v>1508007</v>
      </c>
      <c r="B7358">
        <v>1</v>
      </c>
      <c r="C7358" s="1"/>
      <c r="D7358" t="s">
        <v>38881</v>
      </c>
      <c r="E7358" s="1" t="str">
        <f>IF(ISBLANK(Sales[[#This Row],[Order Date]]),"Invalid","Valid")</f>
        <v>Invalid</v>
      </c>
      <c r="F7358">
        <v>1185221</v>
      </c>
      <c r="G7358">
        <v>36</v>
      </c>
      <c r="H7358">
        <v>114</v>
      </c>
      <c r="I7358">
        <v>7</v>
      </c>
      <c r="J7358" t="s">
        <v>30962</v>
      </c>
      <c r="K7358">
        <f>VALUE(Sales[[#This Row],[Quantity]]) *
VLOOKUP(
   VALUE(Sales[[#This Row],[ProductKey]]),
   Products!$A:$F,
   6,
   FALSE)</f>
        <v>1749.93</v>
      </c>
    </row>
    <row r="7359" spans="1:11" x14ac:dyDescent="0.4">
      <c r="A7359">
        <v>1511031</v>
      </c>
      <c r="B7359">
        <v>1</v>
      </c>
      <c r="C7359" s="1"/>
      <c r="D7359" s="1" t="s">
        <v>39752</v>
      </c>
      <c r="E7359" s="1" t="str">
        <f>IF(ISBLANK(Sales[[#This Row],[Order Date]]),"Invalid","Valid")</f>
        <v>Invalid</v>
      </c>
      <c r="F7359">
        <v>1908428</v>
      </c>
      <c r="G7359">
        <v>0</v>
      </c>
      <c r="H7359">
        <v>114</v>
      </c>
      <c r="I7359">
        <v>1</v>
      </c>
      <c r="J7359" t="s">
        <v>30961</v>
      </c>
      <c r="K7359">
        <f>VALUE(Sales[[#This Row],[Quantity]]) *
VLOOKUP(
   VALUE(Sales[[#This Row],[ProductKey]]),
   Products!$A:$F,
   6,
   FALSE)</f>
        <v>249.99</v>
      </c>
    </row>
    <row r="7360" spans="1:11" x14ac:dyDescent="0.4">
      <c r="A7360">
        <v>1513032</v>
      </c>
      <c r="B7360">
        <v>3</v>
      </c>
      <c r="C7360" s="1"/>
      <c r="D7360" t="s">
        <v>38881</v>
      </c>
      <c r="E7360" s="1" t="str">
        <f>IF(ISBLANK(Sales[[#This Row],[Order Date]]),"Invalid","Valid")</f>
        <v>Invalid</v>
      </c>
      <c r="F7360">
        <v>1116156</v>
      </c>
      <c r="G7360">
        <v>39</v>
      </c>
      <c r="H7360">
        <v>114</v>
      </c>
      <c r="I7360">
        <v>3</v>
      </c>
      <c r="J7360" t="s">
        <v>30962</v>
      </c>
      <c r="K7360">
        <f>VALUE(Sales[[#This Row],[Quantity]]) *
VLOOKUP(
   VALUE(Sales[[#This Row],[ProductKey]]),
   Products!$A:$F,
   6,
   FALSE)</f>
        <v>749.97</v>
      </c>
    </row>
    <row r="7361" spans="1:11" x14ac:dyDescent="0.4">
      <c r="A7361">
        <v>1520035</v>
      </c>
      <c r="B7361">
        <v>2</v>
      </c>
      <c r="C7361" s="1"/>
      <c r="D7361" t="s">
        <v>38881</v>
      </c>
      <c r="E7361" s="1" t="str">
        <f>IF(ISBLANK(Sales[[#This Row],[Order Date]]),"Invalid","Valid")</f>
        <v>Invalid</v>
      </c>
      <c r="F7361">
        <v>1984624</v>
      </c>
      <c r="G7361">
        <v>55</v>
      </c>
      <c r="H7361">
        <v>114</v>
      </c>
      <c r="I7361">
        <v>5</v>
      </c>
      <c r="J7361" t="s">
        <v>30961</v>
      </c>
      <c r="K7361">
        <f>VALUE(Sales[[#This Row],[Quantity]]) *
VLOOKUP(
   VALUE(Sales[[#This Row],[ProductKey]]),
   Products!$A:$F,
   6,
   FALSE)</f>
        <v>1249.95</v>
      </c>
    </row>
    <row r="7362" spans="1:11" x14ac:dyDescent="0.4">
      <c r="A7362">
        <v>1526013</v>
      </c>
      <c r="B7362">
        <v>2</v>
      </c>
      <c r="C7362" s="1">
        <v>43619</v>
      </c>
      <c r="D7362" t="s">
        <v>38881</v>
      </c>
      <c r="E7362" s="1" t="str">
        <f>IF(ISBLANK(Sales[[#This Row],[Order Date]]),"Invalid","Valid")</f>
        <v>Valid</v>
      </c>
      <c r="F7362">
        <v>1098687</v>
      </c>
      <c r="G7362">
        <v>39</v>
      </c>
      <c r="H7362">
        <v>114</v>
      </c>
      <c r="I7362">
        <v>2</v>
      </c>
      <c r="J7362" t="s">
        <v>30962</v>
      </c>
      <c r="K7362">
        <f>VALUE(Sales[[#This Row],[Quantity]]) *
VLOOKUP(
   VALUE(Sales[[#This Row],[ProductKey]]),
   Products!$A:$F,
   6,
   FALSE)</f>
        <v>499.98</v>
      </c>
    </row>
    <row r="7363" spans="1:11" x14ac:dyDescent="0.4">
      <c r="A7363">
        <v>1582025</v>
      </c>
      <c r="B7363">
        <v>2</v>
      </c>
      <c r="C7363" s="1">
        <v>43470</v>
      </c>
      <c r="D7363" t="s">
        <v>38881</v>
      </c>
      <c r="E7363" s="1" t="str">
        <f>IF(ISBLANK(Sales[[#This Row],[Order Date]]),"Invalid","Valid")</f>
        <v>Valid</v>
      </c>
      <c r="F7363">
        <v>1086276</v>
      </c>
      <c r="G7363">
        <v>42</v>
      </c>
      <c r="H7363">
        <v>114</v>
      </c>
      <c r="I7363">
        <v>6</v>
      </c>
      <c r="J7363" t="s">
        <v>30962</v>
      </c>
      <c r="K7363">
        <f>VALUE(Sales[[#This Row],[Quantity]]) *
VLOOKUP(
   VALUE(Sales[[#This Row],[ProductKey]]),
   Products!$A:$F,
   6,
   FALSE)</f>
        <v>1499.94</v>
      </c>
    </row>
    <row r="7364" spans="1:11" x14ac:dyDescent="0.4">
      <c r="A7364">
        <v>1584027</v>
      </c>
      <c r="B7364">
        <v>3</v>
      </c>
      <c r="C7364" s="1">
        <v>43529</v>
      </c>
      <c r="D7364" t="s">
        <v>38881</v>
      </c>
      <c r="E7364" s="1" t="str">
        <f>IF(ISBLANK(Sales[[#This Row],[Order Date]]),"Invalid","Valid")</f>
        <v>Valid</v>
      </c>
      <c r="F7364">
        <v>505034</v>
      </c>
      <c r="G7364">
        <v>27</v>
      </c>
      <c r="H7364">
        <v>114</v>
      </c>
      <c r="I7364">
        <v>8</v>
      </c>
      <c r="J7364" t="s">
        <v>30963</v>
      </c>
      <c r="K7364">
        <f>VALUE(Sales[[#This Row],[Quantity]]) *
VLOOKUP(
   VALUE(Sales[[#This Row],[ProductKey]]),
   Products!$A:$F,
   6,
   FALSE)</f>
        <v>1999.92</v>
      </c>
    </row>
    <row r="7365" spans="1:11" x14ac:dyDescent="0.4">
      <c r="A7365">
        <v>1595002</v>
      </c>
      <c r="B7365">
        <v>1</v>
      </c>
      <c r="C7365" s="1"/>
      <c r="D7365" t="s">
        <v>38881</v>
      </c>
      <c r="E7365" s="1" t="str">
        <f>IF(ISBLANK(Sales[[#This Row],[Order Date]]),"Invalid","Valid")</f>
        <v>Invalid</v>
      </c>
      <c r="F7365">
        <v>1762467</v>
      </c>
      <c r="G7365">
        <v>47</v>
      </c>
      <c r="H7365">
        <v>114</v>
      </c>
      <c r="I7365">
        <v>3</v>
      </c>
      <c r="J7365" t="s">
        <v>30961</v>
      </c>
      <c r="K7365">
        <f>VALUE(Sales[[#This Row],[Quantity]]) *
VLOOKUP(
   VALUE(Sales[[#This Row],[ProductKey]]),
   Products!$A:$F,
   6,
   FALSE)</f>
        <v>749.97</v>
      </c>
    </row>
    <row r="7366" spans="1:11" x14ac:dyDescent="0.4">
      <c r="A7366">
        <v>1596029</v>
      </c>
      <c r="B7366">
        <v>4</v>
      </c>
      <c r="C7366" s="1"/>
      <c r="D7366" t="s">
        <v>38881</v>
      </c>
      <c r="E7366" s="1" t="str">
        <f>IF(ISBLANK(Sales[[#This Row],[Order Date]]),"Invalid","Valid")</f>
        <v>Invalid</v>
      </c>
      <c r="F7366">
        <v>808670</v>
      </c>
      <c r="G7366">
        <v>32</v>
      </c>
      <c r="H7366">
        <v>114</v>
      </c>
      <c r="I7366">
        <v>4</v>
      </c>
      <c r="J7366" t="s">
        <v>30963</v>
      </c>
      <c r="K7366">
        <f>VALUE(Sales[[#This Row],[Quantity]]) *
VLOOKUP(
   VALUE(Sales[[#This Row],[ProductKey]]),
   Products!$A:$F,
   6,
   FALSE)</f>
        <v>999.96</v>
      </c>
    </row>
    <row r="7367" spans="1:11" x14ac:dyDescent="0.4">
      <c r="A7367">
        <v>1620013</v>
      </c>
      <c r="B7367">
        <v>3</v>
      </c>
      <c r="C7367" s="1">
        <v>43683</v>
      </c>
      <c r="D7367" t="s">
        <v>38881</v>
      </c>
      <c r="E7367" s="1" t="str">
        <f>IF(ISBLANK(Sales[[#This Row],[Order Date]]),"Invalid","Valid")</f>
        <v>Valid</v>
      </c>
      <c r="F7367">
        <v>1659595</v>
      </c>
      <c r="G7367">
        <v>54</v>
      </c>
      <c r="H7367">
        <v>114</v>
      </c>
      <c r="I7367">
        <v>2</v>
      </c>
      <c r="J7367" t="s">
        <v>30961</v>
      </c>
      <c r="K7367">
        <f>VALUE(Sales[[#This Row],[Quantity]]) *
VLOOKUP(
   VALUE(Sales[[#This Row],[ProductKey]]),
   Products!$A:$F,
   6,
   FALSE)</f>
        <v>499.98</v>
      </c>
    </row>
    <row r="7368" spans="1:11" x14ac:dyDescent="0.4">
      <c r="A7368">
        <v>1640026</v>
      </c>
      <c r="B7368">
        <v>3</v>
      </c>
      <c r="C7368" s="1"/>
      <c r="D7368" t="s">
        <v>38881</v>
      </c>
      <c r="E7368" s="1" t="str">
        <f>IF(ISBLANK(Sales[[#This Row],[Order Date]]),"Invalid","Valid")</f>
        <v>Invalid</v>
      </c>
      <c r="F7368">
        <v>368827</v>
      </c>
      <c r="G7368">
        <v>9</v>
      </c>
      <c r="H7368">
        <v>114</v>
      </c>
      <c r="I7368">
        <v>3</v>
      </c>
      <c r="J7368" t="s">
        <v>30960</v>
      </c>
      <c r="K7368">
        <f>VALUE(Sales[[#This Row],[Quantity]]) *
VLOOKUP(
   VALUE(Sales[[#This Row],[ProductKey]]),
   Products!$A:$F,
   6,
   FALSE)</f>
        <v>749.97</v>
      </c>
    </row>
    <row r="7369" spans="1:11" x14ac:dyDescent="0.4">
      <c r="A7369">
        <v>1645010</v>
      </c>
      <c r="B7369">
        <v>1</v>
      </c>
      <c r="C7369" s="1">
        <v>43531</v>
      </c>
      <c r="D7369" t="s">
        <v>38881</v>
      </c>
      <c r="E7369" s="1" t="str">
        <f>IF(ISBLANK(Sales[[#This Row],[Order Date]]),"Invalid","Valid")</f>
        <v>Valid</v>
      </c>
      <c r="F7369">
        <v>322186</v>
      </c>
      <c r="G7369">
        <v>9</v>
      </c>
      <c r="H7369">
        <v>114</v>
      </c>
      <c r="I7369">
        <v>1</v>
      </c>
      <c r="J7369" t="s">
        <v>30960</v>
      </c>
      <c r="K7369">
        <f>VALUE(Sales[[#This Row],[Quantity]]) *
VLOOKUP(
   VALUE(Sales[[#This Row],[ProductKey]]),
   Products!$A:$F,
   6,
   FALSE)</f>
        <v>249.99</v>
      </c>
    </row>
    <row r="7370" spans="1:11" x14ac:dyDescent="0.4">
      <c r="A7370">
        <v>1648024</v>
      </c>
      <c r="B7370">
        <v>3</v>
      </c>
      <c r="C7370" s="1">
        <v>43623</v>
      </c>
      <c r="D7370" t="s">
        <v>38881</v>
      </c>
      <c r="E7370" s="1" t="str">
        <f>IF(ISBLANK(Sales[[#This Row],[Order Date]]),"Invalid","Valid")</f>
        <v>Valid</v>
      </c>
      <c r="F7370">
        <v>1577297</v>
      </c>
      <c r="G7370">
        <v>57</v>
      </c>
      <c r="H7370">
        <v>114</v>
      </c>
      <c r="I7370">
        <v>2</v>
      </c>
      <c r="J7370" t="s">
        <v>30961</v>
      </c>
      <c r="K7370">
        <f>VALUE(Sales[[#This Row],[Quantity]]) *
VLOOKUP(
   VALUE(Sales[[#This Row],[ProductKey]]),
   Products!$A:$F,
   6,
   FALSE)</f>
        <v>499.98</v>
      </c>
    </row>
    <row r="7371" spans="1:11" x14ac:dyDescent="0.4">
      <c r="A7371">
        <v>1651026</v>
      </c>
      <c r="B7371">
        <v>2</v>
      </c>
      <c r="C7371" s="1">
        <v>43715</v>
      </c>
      <c r="D7371" t="s">
        <v>38881</v>
      </c>
      <c r="E7371" s="1" t="str">
        <f>IF(ISBLANK(Sales[[#This Row],[Order Date]]),"Invalid","Valid")</f>
        <v>Valid</v>
      </c>
      <c r="F7371">
        <v>1764577</v>
      </c>
      <c r="G7371">
        <v>48</v>
      </c>
      <c r="H7371">
        <v>114</v>
      </c>
      <c r="I7371">
        <v>2</v>
      </c>
      <c r="J7371" t="s">
        <v>30961</v>
      </c>
      <c r="K7371">
        <f>VALUE(Sales[[#This Row],[Quantity]]) *
VLOOKUP(
   VALUE(Sales[[#This Row],[ProductKey]]),
   Products!$A:$F,
   6,
   FALSE)</f>
        <v>499.98</v>
      </c>
    </row>
    <row r="7372" spans="1:11" x14ac:dyDescent="0.4">
      <c r="A7372">
        <v>1658027</v>
      </c>
      <c r="B7372">
        <v>3</v>
      </c>
      <c r="C7372" s="1"/>
      <c r="D7372" t="s">
        <v>38881</v>
      </c>
      <c r="E7372" s="1" t="str">
        <f>IF(ISBLANK(Sales[[#This Row],[Order Date]]),"Invalid","Valid")</f>
        <v>Invalid</v>
      </c>
      <c r="F7372">
        <v>1914473</v>
      </c>
      <c r="G7372">
        <v>50</v>
      </c>
      <c r="H7372">
        <v>114</v>
      </c>
      <c r="I7372">
        <v>2</v>
      </c>
      <c r="J7372" t="s">
        <v>30961</v>
      </c>
      <c r="K7372">
        <f>VALUE(Sales[[#This Row],[Quantity]]) *
VLOOKUP(
   VALUE(Sales[[#This Row],[ProductKey]]),
   Products!$A:$F,
   6,
   FALSE)</f>
        <v>499.98</v>
      </c>
    </row>
    <row r="7373" spans="1:11" x14ac:dyDescent="0.4">
      <c r="A7373">
        <v>1661011</v>
      </c>
      <c r="B7373">
        <v>1</v>
      </c>
      <c r="C7373" s="1"/>
      <c r="D7373" t="s">
        <v>38881</v>
      </c>
      <c r="E7373" s="1" t="str">
        <f>IF(ISBLANK(Sales[[#This Row],[Order Date]]),"Invalid","Valid")</f>
        <v>Invalid</v>
      </c>
      <c r="F7373">
        <v>495181</v>
      </c>
      <c r="G7373">
        <v>24</v>
      </c>
      <c r="H7373">
        <v>114</v>
      </c>
      <c r="I7373">
        <v>9</v>
      </c>
      <c r="J7373" t="s">
        <v>30963</v>
      </c>
      <c r="K7373">
        <f>VALUE(Sales[[#This Row],[Quantity]]) *
VLOOKUP(
   VALUE(Sales[[#This Row],[ProductKey]]),
   Products!$A:$F,
   6,
   FALSE)</f>
        <v>2249.91</v>
      </c>
    </row>
    <row r="7374" spans="1:11" x14ac:dyDescent="0.4">
      <c r="A7374">
        <v>1680001</v>
      </c>
      <c r="B7374">
        <v>1</v>
      </c>
      <c r="C7374" s="1">
        <v>43654</v>
      </c>
      <c r="D7374" t="s">
        <v>38881</v>
      </c>
      <c r="E7374" s="1" t="str">
        <f>IF(ISBLANK(Sales[[#This Row],[Order Date]]),"Invalid","Valid")</f>
        <v>Valid</v>
      </c>
      <c r="F7374">
        <v>1962740</v>
      </c>
      <c r="G7374">
        <v>43</v>
      </c>
      <c r="H7374">
        <v>114</v>
      </c>
      <c r="I7374">
        <v>5</v>
      </c>
      <c r="J7374" t="s">
        <v>30961</v>
      </c>
      <c r="K7374">
        <f>VALUE(Sales[[#This Row],[Quantity]]) *
VLOOKUP(
   VALUE(Sales[[#This Row],[ProductKey]]),
   Products!$A:$F,
   6,
   FALSE)</f>
        <v>1249.95</v>
      </c>
    </row>
    <row r="7375" spans="1:11" x14ac:dyDescent="0.4">
      <c r="A7375">
        <v>1693016</v>
      </c>
      <c r="B7375">
        <v>2</v>
      </c>
      <c r="C7375" s="1"/>
      <c r="D7375" s="1" t="s">
        <v>39896</v>
      </c>
      <c r="E7375" s="1" t="str">
        <f>IF(ISBLANK(Sales[[#This Row],[Order Date]]),"Invalid","Valid")</f>
        <v>Invalid</v>
      </c>
      <c r="F7375">
        <v>1096641</v>
      </c>
      <c r="G7375">
        <v>0</v>
      </c>
      <c r="H7375">
        <v>114</v>
      </c>
      <c r="I7375">
        <v>9</v>
      </c>
      <c r="J7375" t="s">
        <v>30962</v>
      </c>
      <c r="K7375">
        <f>VALUE(Sales[[#This Row],[Quantity]]) *
VLOOKUP(
   VALUE(Sales[[#This Row],[ProductKey]]),
   Products!$A:$F,
   6,
   FALSE)</f>
        <v>2249.91</v>
      </c>
    </row>
    <row r="7376" spans="1:11" x14ac:dyDescent="0.4">
      <c r="A7376">
        <v>1700021</v>
      </c>
      <c r="B7376">
        <v>1</v>
      </c>
      <c r="C7376" s="1"/>
      <c r="D7376" t="s">
        <v>38881</v>
      </c>
      <c r="E7376" s="1" t="str">
        <f>IF(ISBLANK(Sales[[#This Row],[Order Date]]),"Invalid","Valid")</f>
        <v>Invalid</v>
      </c>
      <c r="F7376">
        <v>1979995</v>
      </c>
      <c r="G7376">
        <v>49</v>
      </c>
      <c r="H7376">
        <v>114</v>
      </c>
      <c r="I7376">
        <v>3</v>
      </c>
      <c r="J7376" t="s">
        <v>30961</v>
      </c>
      <c r="K7376">
        <f>VALUE(Sales[[#This Row],[Quantity]]) *
VLOOKUP(
   VALUE(Sales[[#This Row],[ProductKey]]),
   Products!$A:$F,
   6,
   FALSE)</f>
        <v>749.97</v>
      </c>
    </row>
    <row r="7377" spans="1:11" x14ac:dyDescent="0.4">
      <c r="A7377">
        <v>1706008</v>
      </c>
      <c r="B7377">
        <v>3</v>
      </c>
      <c r="C7377" s="1">
        <v>43505</v>
      </c>
      <c r="D7377" t="s">
        <v>38881</v>
      </c>
      <c r="E7377" s="1" t="str">
        <f>IF(ISBLANK(Sales[[#This Row],[Order Date]]),"Invalid","Valid")</f>
        <v>Valid</v>
      </c>
      <c r="F7377">
        <v>1871416</v>
      </c>
      <c r="G7377">
        <v>64</v>
      </c>
      <c r="H7377">
        <v>114</v>
      </c>
      <c r="I7377">
        <v>9</v>
      </c>
      <c r="J7377" t="s">
        <v>30961</v>
      </c>
      <c r="K7377">
        <f>VALUE(Sales[[#This Row],[Quantity]]) *
VLOOKUP(
   VALUE(Sales[[#This Row],[ProductKey]]),
   Products!$A:$F,
   6,
   FALSE)</f>
        <v>2249.91</v>
      </c>
    </row>
    <row r="7378" spans="1:11" x14ac:dyDescent="0.4">
      <c r="A7378">
        <v>1717006</v>
      </c>
      <c r="B7378">
        <v>4</v>
      </c>
      <c r="C7378" s="1"/>
      <c r="D7378" t="s">
        <v>38881</v>
      </c>
      <c r="E7378" s="1" t="str">
        <f>IF(ISBLANK(Sales[[#This Row],[Order Date]]),"Invalid","Valid")</f>
        <v>Invalid</v>
      </c>
      <c r="F7378">
        <v>1720942</v>
      </c>
      <c r="G7378">
        <v>44</v>
      </c>
      <c r="H7378">
        <v>114</v>
      </c>
      <c r="I7378">
        <v>1</v>
      </c>
      <c r="J7378" t="s">
        <v>30961</v>
      </c>
      <c r="K7378">
        <f>VALUE(Sales[[#This Row],[Quantity]]) *
VLOOKUP(
   VALUE(Sales[[#This Row],[ProductKey]]),
   Products!$A:$F,
   6,
   FALSE)</f>
        <v>249.99</v>
      </c>
    </row>
    <row r="7379" spans="1:11" x14ac:dyDescent="0.4">
      <c r="A7379">
        <v>1718030</v>
      </c>
      <c r="B7379">
        <v>2</v>
      </c>
      <c r="C7379" s="1"/>
      <c r="D7379" t="s">
        <v>38881</v>
      </c>
      <c r="E7379" s="1" t="str">
        <f>IF(ISBLANK(Sales[[#This Row],[Order Date]]),"Invalid","Valid")</f>
        <v>Invalid</v>
      </c>
      <c r="F7379">
        <v>2065494</v>
      </c>
      <c r="G7379">
        <v>49</v>
      </c>
      <c r="H7379">
        <v>114</v>
      </c>
      <c r="I7379">
        <v>2</v>
      </c>
      <c r="J7379" t="s">
        <v>30961</v>
      </c>
      <c r="K7379">
        <f>VALUE(Sales[[#This Row],[Quantity]]) *
VLOOKUP(
   VALUE(Sales[[#This Row],[ProductKey]]),
   Products!$A:$F,
   6,
   FALSE)</f>
        <v>499.98</v>
      </c>
    </row>
    <row r="7380" spans="1:11" x14ac:dyDescent="0.4">
      <c r="A7380">
        <v>1729028</v>
      </c>
      <c r="B7380">
        <v>1</v>
      </c>
      <c r="C7380" s="1"/>
      <c r="D7380" t="s">
        <v>38881</v>
      </c>
      <c r="E7380" s="1" t="str">
        <f>IF(ISBLANK(Sales[[#This Row],[Order Date]]),"Invalid","Valid")</f>
        <v>Invalid</v>
      </c>
      <c r="F7380">
        <v>217102</v>
      </c>
      <c r="G7380">
        <v>8</v>
      </c>
      <c r="H7380">
        <v>114</v>
      </c>
      <c r="I7380">
        <v>3</v>
      </c>
      <c r="J7380" t="s">
        <v>30960</v>
      </c>
      <c r="K7380">
        <f>VALUE(Sales[[#This Row],[Quantity]]) *
VLOOKUP(
   VALUE(Sales[[#This Row],[ProductKey]]),
   Products!$A:$F,
   6,
   FALSE)</f>
        <v>749.97</v>
      </c>
    </row>
    <row r="7381" spans="1:11" x14ac:dyDescent="0.4">
      <c r="A7381">
        <v>1736002</v>
      </c>
      <c r="B7381">
        <v>5</v>
      </c>
      <c r="C7381" s="1">
        <v>43506</v>
      </c>
      <c r="D7381" t="s">
        <v>38881</v>
      </c>
      <c r="E7381" s="1" t="str">
        <f>IF(ISBLANK(Sales[[#This Row],[Order Date]]),"Invalid","Valid")</f>
        <v>Valid</v>
      </c>
      <c r="F7381">
        <v>2042291</v>
      </c>
      <c r="G7381">
        <v>59</v>
      </c>
      <c r="H7381">
        <v>114</v>
      </c>
      <c r="I7381">
        <v>2</v>
      </c>
      <c r="J7381" t="s">
        <v>30961</v>
      </c>
      <c r="K7381">
        <f>VALUE(Sales[[#This Row],[Quantity]]) *
VLOOKUP(
   VALUE(Sales[[#This Row],[ProductKey]]),
   Products!$A:$F,
   6,
   FALSE)</f>
        <v>499.98</v>
      </c>
    </row>
    <row r="7382" spans="1:11" x14ac:dyDescent="0.4">
      <c r="A7382">
        <v>1741004</v>
      </c>
      <c r="B7382">
        <v>2</v>
      </c>
      <c r="C7382" s="1">
        <v>43656</v>
      </c>
      <c r="D7382" t="s">
        <v>38881</v>
      </c>
      <c r="E7382" s="1" t="str">
        <f>IF(ISBLANK(Sales[[#This Row],[Order Date]]),"Invalid","Valid")</f>
        <v>Valid</v>
      </c>
      <c r="F7382">
        <v>1667206</v>
      </c>
      <c r="G7382">
        <v>65</v>
      </c>
      <c r="H7382">
        <v>114</v>
      </c>
      <c r="I7382">
        <v>4</v>
      </c>
      <c r="J7382" t="s">
        <v>30961</v>
      </c>
      <c r="K7382">
        <f>VALUE(Sales[[#This Row],[Quantity]]) *
VLOOKUP(
   VALUE(Sales[[#This Row],[ProductKey]]),
   Products!$A:$F,
   6,
   FALSE)</f>
        <v>999.96</v>
      </c>
    </row>
    <row r="7383" spans="1:11" x14ac:dyDescent="0.4">
      <c r="A7383">
        <v>1745000</v>
      </c>
      <c r="B7383">
        <v>3</v>
      </c>
      <c r="C7383" s="1">
        <v>43779</v>
      </c>
      <c r="D7383" t="s">
        <v>38881</v>
      </c>
      <c r="E7383" s="1" t="str">
        <f>IF(ISBLANK(Sales[[#This Row],[Order Date]]),"Invalid","Valid")</f>
        <v>Valid</v>
      </c>
      <c r="F7383">
        <v>1335682</v>
      </c>
      <c r="G7383">
        <v>45</v>
      </c>
      <c r="H7383">
        <v>114</v>
      </c>
      <c r="I7383">
        <v>1</v>
      </c>
      <c r="J7383" t="s">
        <v>30961</v>
      </c>
      <c r="K7383">
        <f>VALUE(Sales[[#This Row],[Quantity]]) *
VLOOKUP(
   VALUE(Sales[[#This Row],[ProductKey]]),
   Products!$A:$F,
   6,
   FALSE)</f>
        <v>249.99</v>
      </c>
    </row>
    <row r="7384" spans="1:11" x14ac:dyDescent="0.4">
      <c r="A7384">
        <v>1752001</v>
      </c>
      <c r="B7384">
        <v>2</v>
      </c>
      <c r="C7384" s="1"/>
      <c r="D7384" t="s">
        <v>38881</v>
      </c>
      <c r="E7384" s="1" t="str">
        <f>IF(ISBLANK(Sales[[#This Row],[Order Date]]),"Invalid","Valid")</f>
        <v>Invalid</v>
      </c>
      <c r="F7384">
        <v>1843636</v>
      </c>
      <c r="G7384">
        <v>54</v>
      </c>
      <c r="H7384">
        <v>114</v>
      </c>
      <c r="I7384">
        <v>2</v>
      </c>
      <c r="J7384" t="s">
        <v>30961</v>
      </c>
      <c r="K7384">
        <f>VALUE(Sales[[#This Row],[Quantity]]) *
VLOOKUP(
   VALUE(Sales[[#This Row],[ProductKey]]),
   Products!$A:$F,
   6,
   FALSE)</f>
        <v>499.98</v>
      </c>
    </row>
    <row r="7385" spans="1:11" x14ac:dyDescent="0.4">
      <c r="A7385">
        <v>1767009</v>
      </c>
      <c r="B7385">
        <v>1</v>
      </c>
      <c r="C7385" s="1">
        <v>43507</v>
      </c>
      <c r="D7385" t="s">
        <v>38881</v>
      </c>
      <c r="E7385" s="1" t="str">
        <f>IF(ISBLANK(Sales[[#This Row],[Order Date]]),"Invalid","Valid")</f>
        <v>Valid</v>
      </c>
      <c r="F7385">
        <v>1265898</v>
      </c>
      <c r="G7385">
        <v>53</v>
      </c>
      <c r="H7385">
        <v>114</v>
      </c>
      <c r="I7385">
        <v>1</v>
      </c>
      <c r="J7385" t="s">
        <v>30961</v>
      </c>
      <c r="K7385">
        <f>VALUE(Sales[[#This Row],[Quantity]]) *
VLOOKUP(
   VALUE(Sales[[#This Row],[ProductKey]]),
   Products!$A:$F,
   6,
   FALSE)</f>
        <v>249.99</v>
      </c>
    </row>
    <row r="7386" spans="1:11" x14ac:dyDescent="0.4">
      <c r="A7386">
        <v>1781007</v>
      </c>
      <c r="B7386">
        <v>1</v>
      </c>
      <c r="C7386" s="1"/>
      <c r="D7386" s="1" t="s">
        <v>39986</v>
      </c>
      <c r="E7386" s="1" t="str">
        <f>IF(ISBLANK(Sales[[#This Row],[Order Date]]),"Invalid","Valid")</f>
        <v>Invalid</v>
      </c>
      <c r="F7386">
        <v>868496</v>
      </c>
      <c r="G7386">
        <v>0</v>
      </c>
      <c r="H7386">
        <v>114</v>
      </c>
      <c r="I7386">
        <v>2</v>
      </c>
      <c r="J7386" t="s">
        <v>30963</v>
      </c>
      <c r="K7386">
        <f>VALUE(Sales[[#This Row],[Quantity]]) *
VLOOKUP(
   VALUE(Sales[[#This Row],[ProductKey]]),
   Products!$A:$F,
   6,
   FALSE)</f>
        <v>499.98</v>
      </c>
    </row>
    <row r="7387" spans="1:11" x14ac:dyDescent="0.4">
      <c r="A7387">
        <v>1785032</v>
      </c>
      <c r="B7387">
        <v>1</v>
      </c>
      <c r="C7387" s="1"/>
      <c r="D7387" t="s">
        <v>38881</v>
      </c>
      <c r="E7387" s="1" t="str">
        <f>IF(ISBLANK(Sales[[#This Row],[Order Date]]),"Invalid","Valid")</f>
        <v>Invalid</v>
      </c>
      <c r="F7387">
        <v>1467183</v>
      </c>
      <c r="G7387">
        <v>53</v>
      </c>
      <c r="H7387">
        <v>114</v>
      </c>
      <c r="I7387">
        <v>1</v>
      </c>
      <c r="J7387" t="s">
        <v>30961</v>
      </c>
      <c r="K7387">
        <f>VALUE(Sales[[#This Row],[Quantity]]) *
VLOOKUP(
   VALUE(Sales[[#This Row],[ProductKey]]),
   Products!$A:$F,
   6,
   FALSE)</f>
        <v>249.99</v>
      </c>
    </row>
    <row r="7388" spans="1:11" x14ac:dyDescent="0.4">
      <c r="A7388">
        <v>1786030</v>
      </c>
      <c r="B7388">
        <v>1</v>
      </c>
      <c r="C7388" s="1"/>
      <c r="D7388" s="1" t="s">
        <v>39994</v>
      </c>
      <c r="E7388" s="1" t="str">
        <f>IF(ISBLANK(Sales[[#This Row],[Order Date]]),"Invalid","Valid")</f>
        <v>Invalid</v>
      </c>
      <c r="F7388">
        <v>1400238</v>
      </c>
      <c r="G7388">
        <v>0</v>
      </c>
      <c r="H7388">
        <v>114</v>
      </c>
      <c r="I7388">
        <v>1</v>
      </c>
      <c r="J7388" t="s">
        <v>30961</v>
      </c>
      <c r="K7388">
        <f>VALUE(Sales[[#This Row],[Quantity]]) *
VLOOKUP(
   VALUE(Sales[[#This Row],[ProductKey]]),
   Products!$A:$F,
   6,
   FALSE)</f>
        <v>249.99</v>
      </c>
    </row>
    <row r="7389" spans="1:11" x14ac:dyDescent="0.4">
      <c r="A7389">
        <v>1808011</v>
      </c>
      <c r="B7389">
        <v>1</v>
      </c>
      <c r="C7389" s="1"/>
      <c r="D7389" t="s">
        <v>38881</v>
      </c>
      <c r="E7389" s="1" t="str">
        <f>IF(ISBLANK(Sales[[#This Row],[Order Date]]),"Invalid","Valid")</f>
        <v>Invalid</v>
      </c>
      <c r="F7389">
        <v>900108</v>
      </c>
      <c r="G7389">
        <v>38</v>
      </c>
      <c r="H7389">
        <v>114</v>
      </c>
      <c r="I7389">
        <v>2</v>
      </c>
      <c r="J7389" t="s">
        <v>30962</v>
      </c>
      <c r="K7389">
        <f>VALUE(Sales[[#This Row],[Quantity]]) *
VLOOKUP(
   VALUE(Sales[[#This Row],[ProductKey]]),
   Products!$A:$F,
   6,
   FALSE)</f>
        <v>499.98</v>
      </c>
    </row>
    <row r="7390" spans="1:11" x14ac:dyDescent="0.4">
      <c r="A7390">
        <v>1820067</v>
      </c>
      <c r="B7390">
        <v>4</v>
      </c>
      <c r="C7390" s="1"/>
      <c r="D7390" s="1" t="s">
        <v>40023</v>
      </c>
      <c r="E7390" s="1" t="str">
        <f>IF(ISBLANK(Sales[[#This Row],[Order Date]]),"Invalid","Valid")</f>
        <v>Invalid</v>
      </c>
      <c r="F7390">
        <v>486573</v>
      </c>
      <c r="G7390">
        <v>0</v>
      </c>
      <c r="H7390">
        <v>114</v>
      </c>
      <c r="I7390">
        <v>2</v>
      </c>
      <c r="J7390" t="s">
        <v>30963</v>
      </c>
      <c r="K7390">
        <f>VALUE(Sales[[#This Row],[Quantity]]) *
VLOOKUP(
   VALUE(Sales[[#This Row],[ProductKey]]),
   Products!$A:$F,
   6,
   FALSE)</f>
        <v>499.98</v>
      </c>
    </row>
    <row r="7391" spans="1:11" x14ac:dyDescent="0.4">
      <c r="A7391">
        <v>1824011</v>
      </c>
      <c r="B7391">
        <v>2</v>
      </c>
      <c r="C7391" s="1"/>
      <c r="D7391" t="s">
        <v>38881</v>
      </c>
      <c r="E7391" s="1" t="str">
        <f>IF(ISBLANK(Sales[[#This Row],[Order Date]]),"Invalid","Valid")</f>
        <v>Invalid</v>
      </c>
      <c r="F7391">
        <v>540609</v>
      </c>
      <c r="G7391">
        <v>19</v>
      </c>
      <c r="H7391">
        <v>114</v>
      </c>
      <c r="I7391">
        <v>1</v>
      </c>
      <c r="J7391" t="s">
        <v>30963</v>
      </c>
      <c r="K7391">
        <f>VALUE(Sales[[#This Row],[Quantity]]) *
VLOOKUP(
   VALUE(Sales[[#This Row],[ProductKey]]),
   Products!$A:$F,
   6,
   FALSE)</f>
        <v>249.99</v>
      </c>
    </row>
    <row r="7392" spans="1:11" x14ac:dyDescent="0.4">
      <c r="A7392">
        <v>1826040</v>
      </c>
      <c r="B7392">
        <v>1</v>
      </c>
      <c r="C7392" s="1"/>
      <c r="D7392" t="s">
        <v>38881</v>
      </c>
      <c r="E7392" s="1" t="str">
        <f>IF(ISBLANK(Sales[[#This Row],[Order Date]]),"Invalid","Valid")</f>
        <v>Invalid</v>
      </c>
      <c r="F7392">
        <v>1568</v>
      </c>
      <c r="G7392">
        <v>5</v>
      </c>
      <c r="H7392">
        <v>114</v>
      </c>
      <c r="I7392">
        <v>1</v>
      </c>
      <c r="J7392" t="s">
        <v>30964</v>
      </c>
      <c r="K7392">
        <f>VALUE(Sales[[#This Row],[Quantity]]) *
VLOOKUP(
   VALUE(Sales[[#This Row],[ProductKey]]),
   Products!$A:$F,
   6,
   FALSE)</f>
        <v>249.99</v>
      </c>
    </row>
    <row r="7393" spans="1:11" x14ac:dyDescent="0.4">
      <c r="A7393">
        <v>1842003</v>
      </c>
      <c r="B7393">
        <v>1</v>
      </c>
      <c r="C7393" s="1"/>
      <c r="D7393" t="s">
        <v>38881</v>
      </c>
      <c r="E7393" s="1" t="str">
        <f>IF(ISBLANK(Sales[[#This Row],[Order Date]]),"Invalid","Valid")</f>
        <v>Invalid</v>
      </c>
      <c r="F7393">
        <v>1780687</v>
      </c>
      <c r="G7393">
        <v>61</v>
      </c>
      <c r="H7393">
        <v>114</v>
      </c>
      <c r="I7393">
        <v>1</v>
      </c>
      <c r="J7393" t="s">
        <v>30961</v>
      </c>
      <c r="K7393">
        <f>VALUE(Sales[[#This Row],[Quantity]]) *
VLOOKUP(
   VALUE(Sales[[#This Row],[ProductKey]]),
   Products!$A:$F,
   6,
   FALSE)</f>
        <v>249.99</v>
      </c>
    </row>
    <row r="7394" spans="1:11" x14ac:dyDescent="0.4">
      <c r="A7394">
        <v>1854007</v>
      </c>
      <c r="B7394">
        <v>6</v>
      </c>
      <c r="C7394" s="1"/>
      <c r="D7394" t="s">
        <v>38881</v>
      </c>
      <c r="E7394" s="1" t="str">
        <f>IF(ISBLANK(Sales[[#This Row],[Order Date]]),"Invalid","Valid")</f>
        <v>Invalid</v>
      </c>
      <c r="F7394">
        <v>866481</v>
      </c>
      <c r="G7394">
        <v>33</v>
      </c>
      <c r="H7394">
        <v>114</v>
      </c>
      <c r="I7394">
        <v>1</v>
      </c>
      <c r="J7394" t="s">
        <v>30963</v>
      </c>
      <c r="K7394">
        <f>VALUE(Sales[[#This Row],[Quantity]]) *
VLOOKUP(
   VALUE(Sales[[#This Row],[ProductKey]]),
   Products!$A:$F,
   6,
   FALSE)</f>
        <v>249.99</v>
      </c>
    </row>
    <row r="7395" spans="1:11" x14ac:dyDescent="0.4">
      <c r="A7395">
        <v>1863022</v>
      </c>
      <c r="B7395">
        <v>1</v>
      </c>
      <c r="C7395" s="1">
        <v>43984</v>
      </c>
      <c r="D7395" t="s">
        <v>38881</v>
      </c>
      <c r="E7395" s="1" t="str">
        <f>IF(ISBLANK(Sales[[#This Row],[Order Date]]),"Invalid","Valid")</f>
        <v>Valid</v>
      </c>
      <c r="F7395">
        <v>759602</v>
      </c>
      <c r="G7395">
        <v>29</v>
      </c>
      <c r="H7395">
        <v>114</v>
      </c>
      <c r="I7395">
        <v>3</v>
      </c>
      <c r="J7395" t="s">
        <v>30963</v>
      </c>
      <c r="K7395">
        <f>VALUE(Sales[[#This Row],[Quantity]]) *
VLOOKUP(
   VALUE(Sales[[#This Row],[ProductKey]]),
   Products!$A:$F,
   6,
   FALSE)</f>
        <v>749.97</v>
      </c>
    </row>
    <row r="7396" spans="1:11" x14ac:dyDescent="0.4">
      <c r="A7396">
        <v>1871005</v>
      </c>
      <c r="B7396">
        <v>1</v>
      </c>
      <c r="C7396" s="1"/>
      <c r="D7396" t="s">
        <v>38881</v>
      </c>
      <c r="E7396" s="1" t="str">
        <f>IF(ISBLANK(Sales[[#This Row],[Order Date]]),"Invalid","Valid")</f>
        <v>Invalid</v>
      </c>
      <c r="F7396">
        <v>652732</v>
      </c>
      <c r="G7396">
        <v>13</v>
      </c>
      <c r="H7396">
        <v>114</v>
      </c>
      <c r="I7396">
        <v>6</v>
      </c>
      <c r="J7396" t="s">
        <v>30963</v>
      </c>
      <c r="K7396">
        <f>VALUE(Sales[[#This Row],[Quantity]]) *
VLOOKUP(
   VALUE(Sales[[#This Row],[ProductKey]]),
   Products!$A:$F,
   6,
   FALSE)</f>
        <v>1499.94</v>
      </c>
    </row>
    <row r="7397" spans="1:11" x14ac:dyDescent="0.4">
      <c r="A7397">
        <v>1892008</v>
      </c>
      <c r="B7397">
        <v>1</v>
      </c>
      <c r="C7397" s="1">
        <v>43985</v>
      </c>
      <c r="D7397" t="s">
        <v>38881</v>
      </c>
      <c r="E7397" s="1" t="str">
        <f>IF(ISBLANK(Sales[[#This Row],[Order Date]]),"Invalid","Valid")</f>
        <v>Valid</v>
      </c>
      <c r="F7397">
        <v>2238</v>
      </c>
      <c r="G7397">
        <v>5</v>
      </c>
      <c r="H7397">
        <v>114</v>
      </c>
      <c r="I7397">
        <v>1</v>
      </c>
      <c r="J7397" t="s">
        <v>30964</v>
      </c>
      <c r="K7397">
        <f>VALUE(Sales[[#This Row],[Quantity]]) *
VLOOKUP(
   VALUE(Sales[[#This Row],[ProductKey]]),
   Products!$A:$F,
   6,
   FALSE)</f>
        <v>249.99</v>
      </c>
    </row>
    <row r="7398" spans="1:11" x14ac:dyDescent="0.4">
      <c r="A7398">
        <v>1897022</v>
      </c>
      <c r="B7398">
        <v>2</v>
      </c>
      <c r="C7398" s="1">
        <v>44138</v>
      </c>
      <c r="D7398" t="s">
        <v>38881</v>
      </c>
      <c r="E7398" s="1" t="str">
        <f>IF(ISBLANK(Sales[[#This Row],[Order Date]]),"Invalid","Valid")</f>
        <v>Valid</v>
      </c>
      <c r="F7398">
        <v>1950591</v>
      </c>
      <c r="G7398">
        <v>48</v>
      </c>
      <c r="H7398">
        <v>114</v>
      </c>
      <c r="I7398">
        <v>4</v>
      </c>
      <c r="J7398" t="s">
        <v>30961</v>
      </c>
      <c r="K7398">
        <f>VALUE(Sales[[#This Row],[Quantity]]) *
VLOOKUP(
   VALUE(Sales[[#This Row],[ProductKey]]),
   Products!$A:$F,
   6,
   FALSE)</f>
        <v>999.96</v>
      </c>
    </row>
    <row r="7399" spans="1:11" x14ac:dyDescent="0.4">
      <c r="A7399">
        <v>1972007</v>
      </c>
      <c r="B7399">
        <v>1</v>
      </c>
      <c r="C7399" s="1"/>
      <c r="D7399" t="s">
        <v>38881</v>
      </c>
      <c r="E7399" s="1" t="str">
        <f>IF(ISBLANK(Sales[[#This Row],[Order Date]]),"Invalid","Valid")</f>
        <v>Invalid</v>
      </c>
      <c r="F7399">
        <v>2032996</v>
      </c>
      <c r="G7399">
        <v>62</v>
      </c>
      <c r="H7399">
        <v>114</v>
      </c>
      <c r="I7399">
        <v>1</v>
      </c>
      <c r="J7399" t="s">
        <v>30961</v>
      </c>
      <c r="K7399">
        <f>VALUE(Sales[[#This Row],[Quantity]]) *
VLOOKUP(
   VALUE(Sales[[#This Row],[ProductKey]]),
   Products!$A:$F,
   6,
   FALSE)</f>
        <v>249.99</v>
      </c>
    </row>
    <row r="7400" spans="1:11" x14ac:dyDescent="0.4">
      <c r="A7400">
        <v>1983003</v>
      </c>
      <c r="B7400">
        <v>2</v>
      </c>
      <c r="C7400" s="1">
        <v>43957</v>
      </c>
      <c r="D7400" t="s">
        <v>38881</v>
      </c>
      <c r="E7400" s="1" t="str">
        <f>IF(ISBLANK(Sales[[#This Row],[Order Date]]),"Invalid","Valid")</f>
        <v>Valid</v>
      </c>
      <c r="F7400">
        <v>1906497</v>
      </c>
      <c r="G7400">
        <v>45</v>
      </c>
      <c r="H7400">
        <v>114</v>
      </c>
      <c r="I7400">
        <v>2</v>
      </c>
      <c r="J7400" t="s">
        <v>30961</v>
      </c>
      <c r="K7400">
        <f>VALUE(Sales[[#This Row],[Quantity]]) *
VLOOKUP(
   VALUE(Sales[[#This Row],[ProductKey]]),
   Products!$A:$F,
   6,
   FALSE)</f>
        <v>499.98</v>
      </c>
    </row>
    <row r="7401" spans="1:11" x14ac:dyDescent="0.4">
      <c r="A7401">
        <v>1986001</v>
      </c>
      <c r="B7401">
        <v>1</v>
      </c>
      <c r="C7401" s="1">
        <v>44049</v>
      </c>
      <c r="D7401" t="s">
        <v>38881</v>
      </c>
      <c r="E7401" s="1" t="str">
        <f>IF(ISBLANK(Sales[[#This Row],[Order Date]]),"Invalid","Valid")</f>
        <v>Valid</v>
      </c>
      <c r="F7401">
        <v>559320</v>
      </c>
      <c r="G7401">
        <v>24</v>
      </c>
      <c r="H7401">
        <v>114</v>
      </c>
      <c r="I7401">
        <v>4</v>
      </c>
      <c r="J7401" t="s">
        <v>30963</v>
      </c>
      <c r="K7401">
        <f>VALUE(Sales[[#This Row],[Quantity]]) *
VLOOKUP(
   VALUE(Sales[[#This Row],[ProductKey]]),
   Products!$A:$F,
   6,
   FALSE)</f>
        <v>999.96</v>
      </c>
    </row>
    <row r="7402" spans="1:11" x14ac:dyDescent="0.4">
      <c r="A7402">
        <v>2001007</v>
      </c>
      <c r="B7402">
        <v>2</v>
      </c>
      <c r="C7402" s="1"/>
      <c r="D7402" t="s">
        <v>38881</v>
      </c>
      <c r="E7402" s="1" t="str">
        <f>IF(ISBLANK(Sales[[#This Row],[Order Date]]),"Invalid","Valid")</f>
        <v>Invalid</v>
      </c>
      <c r="F7402">
        <v>2074070</v>
      </c>
      <c r="G7402">
        <v>53</v>
      </c>
      <c r="H7402">
        <v>114</v>
      </c>
      <c r="I7402">
        <v>3</v>
      </c>
      <c r="J7402" t="s">
        <v>30961</v>
      </c>
      <c r="K7402">
        <f>VALUE(Sales[[#This Row],[Quantity]]) *
VLOOKUP(
   VALUE(Sales[[#This Row],[ProductKey]]),
   Products!$A:$F,
   6,
   FALSE)</f>
        <v>749.97</v>
      </c>
    </row>
    <row r="7403" spans="1:11" x14ac:dyDescent="0.4">
      <c r="A7403">
        <v>2002011</v>
      </c>
      <c r="B7403">
        <v>2</v>
      </c>
      <c r="C7403" s="1"/>
      <c r="D7403" t="s">
        <v>38881</v>
      </c>
      <c r="E7403" s="1" t="str">
        <f>IF(ISBLANK(Sales[[#This Row],[Order Date]]),"Invalid","Valid")</f>
        <v>Invalid</v>
      </c>
      <c r="F7403">
        <v>758280</v>
      </c>
      <c r="G7403">
        <v>29</v>
      </c>
      <c r="H7403">
        <v>114</v>
      </c>
      <c r="I7403">
        <v>1</v>
      </c>
      <c r="J7403" t="s">
        <v>30963</v>
      </c>
      <c r="K7403">
        <f>VALUE(Sales[[#This Row],[Quantity]]) *
VLOOKUP(
   VALUE(Sales[[#This Row],[ProductKey]]),
   Products!$A:$F,
   6,
   FALSE)</f>
        <v>249.99</v>
      </c>
    </row>
    <row r="7404" spans="1:11" x14ac:dyDescent="0.4">
      <c r="A7404">
        <v>2009003</v>
      </c>
      <c r="B7404">
        <v>1</v>
      </c>
      <c r="C7404" s="1">
        <v>43837</v>
      </c>
      <c r="D7404" t="s">
        <v>38881</v>
      </c>
      <c r="E7404" s="1" t="str">
        <f>IF(ISBLANK(Sales[[#This Row],[Order Date]]),"Invalid","Valid")</f>
        <v>Valid</v>
      </c>
      <c r="F7404">
        <v>383007</v>
      </c>
      <c r="G7404">
        <v>9</v>
      </c>
      <c r="H7404">
        <v>114</v>
      </c>
      <c r="I7404">
        <v>3</v>
      </c>
      <c r="J7404" t="s">
        <v>30960</v>
      </c>
      <c r="K7404">
        <f>VALUE(Sales[[#This Row],[Quantity]]) *
VLOOKUP(
   VALUE(Sales[[#This Row],[ProductKey]]),
   Products!$A:$F,
   6,
   FALSE)</f>
        <v>749.97</v>
      </c>
    </row>
    <row r="7405" spans="1:11" x14ac:dyDescent="0.4">
      <c r="A7405">
        <v>2015004</v>
      </c>
      <c r="B7405">
        <v>2</v>
      </c>
      <c r="C7405" s="1">
        <v>44019</v>
      </c>
      <c r="D7405" t="s">
        <v>38881</v>
      </c>
      <c r="E7405" s="1" t="str">
        <f>IF(ISBLANK(Sales[[#This Row],[Order Date]]),"Invalid","Valid")</f>
        <v>Valid</v>
      </c>
      <c r="F7405">
        <v>1235559</v>
      </c>
      <c r="G7405">
        <v>49</v>
      </c>
      <c r="H7405">
        <v>114</v>
      </c>
      <c r="I7405">
        <v>1</v>
      </c>
      <c r="J7405" t="s">
        <v>30961</v>
      </c>
      <c r="K7405">
        <f>VALUE(Sales[[#This Row],[Quantity]]) *
VLOOKUP(
   VALUE(Sales[[#This Row],[ProductKey]]),
   Products!$A:$F,
   6,
   FALSE)</f>
        <v>249.99</v>
      </c>
    </row>
    <row r="7406" spans="1:11" x14ac:dyDescent="0.4">
      <c r="A7406">
        <v>2080004</v>
      </c>
      <c r="B7406">
        <v>4</v>
      </c>
      <c r="C7406" s="1">
        <v>44113</v>
      </c>
      <c r="D7406" s="1" t="s">
        <v>40234</v>
      </c>
      <c r="E7406" s="1" t="str">
        <f>IF(ISBLANK(Sales[[#This Row],[Order Date]]),"Invalid","Valid")</f>
        <v>Valid</v>
      </c>
      <c r="F7406">
        <v>930820</v>
      </c>
      <c r="G7406">
        <v>0</v>
      </c>
      <c r="H7406">
        <v>114</v>
      </c>
      <c r="I7406">
        <v>1</v>
      </c>
      <c r="J7406" t="s">
        <v>30962</v>
      </c>
      <c r="K7406">
        <f>VALUE(Sales[[#This Row],[Quantity]]) *
VLOOKUP(
   VALUE(Sales[[#This Row],[ProductKey]]),
   Products!$A:$F,
   6,
   FALSE)</f>
        <v>249.99</v>
      </c>
    </row>
    <row r="7407" spans="1:11" x14ac:dyDescent="0.4">
      <c r="A7407">
        <v>2191014</v>
      </c>
      <c r="B7407">
        <v>3</v>
      </c>
      <c r="C7407" s="1"/>
      <c r="D7407" t="s">
        <v>38881</v>
      </c>
      <c r="E7407" s="1" t="str">
        <f>IF(ISBLANK(Sales[[#This Row],[Order Date]]),"Invalid","Valid")</f>
        <v>Invalid</v>
      </c>
      <c r="F7407">
        <v>1782074</v>
      </c>
      <c r="G7407">
        <v>45</v>
      </c>
      <c r="H7407">
        <v>114</v>
      </c>
      <c r="I7407">
        <v>1</v>
      </c>
      <c r="J7407" t="s">
        <v>30961</v>
      </c>
      <c r="K7407">
        <f>VALUE(Sales[[#This Row],[Quantity]]) *
VLOOKUP(
   VALUE(Sales[[#This Row],[ProductKey]]),
   Products!$A:$F,
   6,
   FALSE)</f>
        <v>249.99</v>
      </c>
    </row>
    <row r="7408" spans="1:11" x14ac:dyDescent="0.4">
      <c r="A7408">
        <v>2221006</v>
      </c>
      <c r="B7408">
        <v>1</v>
      </c>
      <c r="C7408" s="1"/>
      <c r="D7408" t="s">
        <v>38881</v>
      </c>
      <c r="E7408" s="1" t="str">
        <f>IF(ISBLANK(Sales[[#This Row],[Order Date]]),"Invalid","Valid")</f>
        <v>Invalid</v>
      </c>
      <c r="F7408">
        <v>251084</v>
      </c>
      <c r="G7408">
        <v>9</v>
      </c>
      <c r="H7408">
        <v>114</v>
      </c>
      <c r="I7408">
        <v>1</v>
      </c>
      <c r="J7408" t="s">
        <v>30960</v>
      </c>
      <c r="K7408">
        <f>VALUE(Sales[[#This Row],[Quantity]]) *
VLOOKUP(
   VALUE(Sales[[#This Row],[ProductKey]]),
   Products!$A:$F,
   6,
   FALSE)</f>
        <v>249.99</v>
      </c>
    </row>
    <row r="7409" spans="1:11" x14ac:dyDescent="0.4">
      <c r="A7409">
        <v>408010</v>
      </c>
      <c r="B7409">
        <v>1</v>
      </c>
      <c r="C7409" s="1">
        <v>42706</v>
      </c>
      <c r="D7409" t="s">
        <v>38881</v>
      </c>
      <c r="E7409" s="1" t="str">
        <f>IF(ISBLANK(Sales[[#This Row],[Order Date]]),"Invalid","Valid")</f>
        <v>Valid</v>
      </c>
      <c r="F7409">
        <v>1908175</v>
      </c>
      <c r="G7409">
        <v>47</v>
      </c>
      <c r="H7409">
        <v>115</v>
      </c>
      <c r="I7409">
        <v>2</v>
      </c>
      <c r="J7409" t="s">
        <v>30961</v>
      </c>
      <c r="K7409">
        <f>VALUE(Sales[[#This Row],[Quantity]]) *
VLOOKUP(
   VALUE(Sales[[#This Row],[ProductKey]]),
   Products!$A:$F,
   6,
   FALSE)</f>
        <v>499.98</v>
      </c>
    </row>
    <row r="7410" spans="1:11" x14ac:dyDescent="0.4">
      <c r="A7410">
        <v>421020</v>
      </c>
      <c r="B7410">
        <v>2</v>
      </c>
      <c r="C7410" s="1"/>
      <c r="D7410" t="s">
        <v>38881</v>
      </c>
      <c r="E7410" s="1" t="str">
        <f>IF(ISBLANK(Sales[[#This Row],[Order Date]]),"Invalid","Valid")</f>
        <v>Invalid</v>
      </c>
      <c r="F7410">
        <v>811912</v>
      </c>
      <c r="G7410">
        <v>31</v>
      </c>
      <c r="H7410">
        <v>115</v>
      </c>
      <c r="I7410">
        <v>6</v>
      </c>
      <c r="J7410" t="s">
        <v>30963</v>
      </c>
      <c r="K7410">
        <f>VALUE(Sales[[#This Row],[Quantity]]) *
VLOOKUP(
   VALUE(Sales[[#This Row],[ProductKey]]),
   Products!$A:$F,
   6,
   FALSE)</f>
        <v>1499.94</v>
      </c>
    </row>
    <row r="7411" spans="1:11" x14ac:dyDescent="0.4">
      <c r="A7411">
        <v>666011</v>
      </c>
      <c r="B7411">
        <v>1</v>
      </c>
      <c r="C7411" s="1"/>
      <c r="D7411" t="s">
        <v>38881</v>
      </c>
      <c r="E7411" s="1" t="str">
        <f>IF(ISBLANK(Sales[[#This Row],[Order Date]]),"Invalid","Valid")</f>
        <v>Invalid</v>
      </c>
      <c r="F7411">
        <v>1756350</v>
      </c>
      <c r="G7411">
        <v>47</v>
      </c>
      <c r="H7411">
        <v>115</v>
      </c>
      <c r="I7411">
        <v>7</v>
      </c>
      <c r="J7411" t="s">
        <v>30961</v>
      </c>
      <c r="K7411">
        <f>VALUE(Sales[[#This Row],[Quantity]]) *
VLOOKUP(
   VALUE(Sales[[#This Row],[ProductKey]]),
   Products!$A:$F,
   6,
   FALSE)</f>
        <v>1749.93</v>
      </c>
    </row>
    <row r="7412" spans="1:11" x14ac:dyDescent="0.4">
      <c r="A7412">
        <v>710004</v>
      </c>
      <c r="B7412">
        <v>2</v>
      </c>
      <c r="C7412" s="1">
        <v>42655</v>
      </c>
      <c r="D7412" t="s">
        <v>38881</v>
      </c>
      <c r="E7412" s="1" t="str">
        <f>IF(ISBLANK(Sales[[#This Row],[Order Date]]),"Invalid","Valid")</f>
        <v>Valid</v>
      </c>
      <c r="F7412">
        <v>522979</v>
      </c>
      <c r="G7412">
        <v>24</v>
      </c>
      <c r="H7412">
        <v>115</v>
      </c>
      <c r="I7412">
        <v>1</v>
      </c>
      <c r="J7412" t="s">
        <v>30963</v>
      </c>
      <c r="K7412">
        <f>VALUE(Sales[[#This Row],[Quantity]]) *
VLOOKUP(
   VALUE(Sales[[#This Row],[ProductKey]]),
   Products!$A:$F,
   6,
   FALSE)</f>
        <v>249.99</v>
      </c>
    </row>
    <row r="7413" spans="1:11" x14ac:dyDescent="0.4">
      <c r="A7413">
        <v>746000</v>
      </c>
      <c r="B7413">
        <v>2</v>
      </c>
      <c r="C7413" s="1"/>
      <c r="D7413" t="s">
        <v>38881</v>
      </c>
      <c r="E7413" s="1" t="str">
        <f>IF(ISBLANK(Sales[[#This Row],[Order Date]]),"Invalid","Valid")</f>
        <v>Invalid</v>
      </c>
      <c r="F7413">
        <v>1334387</v>
      </c>
      <c r="G7413">
        <v>55</v>
      </c>
      <c r="H7413">
        <v>115</v>
      </c>
      <c r="I7413">
        <v>1</v>
      </c>
      <c r="J7413" t="s">
        <v>30961</v>
      </c>
      <c r="K7413">
        <f>VALUE(Sales[[#This Row],[Quantity]]) *
VLOOKUP(
   VALUE(Sales[[#This Row],[ProductKey]]),
   Products!$A:$F,
   6,
   FALSE)</f>
        <v>249.99</v>
      </c>
    </row>
    <row r="7414" spans="1:11" x14ac:dyDescent="0.4">
      <c r="A7414">
        <v>765006</v>
      </c>
      <c r="B7414">
        <v>6</v>
      </c>
      <c r="C7414" s="1">
        <v>42796</v>
      </c>
      <c r="D7414" s="1" t="s">
        <v>39143</v>
      </c>
      <c r="E7414" s="1" t="str">
        <f>IF(ISBLANK(Sales[[#This Row],[Order Date]]),"Invalid","Valid")</f>
        <v>Valid</v>
      </c>
      <c r="F7414">
        <v>1075880</v>
      </c>
      <c r="G7414">
        <v>0</v>
      </c>
      <c r="H7414">
        <v>115</v>
      </c>
      <c r="I7414">
        <v>1</v>
      </c>
      <c r="J7414" t="s">
        <v>30962</v>
      </c>
      <c r="K7414">
        <f>VALUE(Sales[[#This Row],[Quantity]]) *
VLOOKUP(
   VALUE(Sales[[#This Row],[ProductKey]]),
   Products!$A:$F,
   6,
   FALSE)</f>
        <v>249.99</v>
      </c>
    </row>
    <row r="7415" spans="1:11" x14ac:dyDescent="0.4">
      <c r="A7415">
        <v>778003</v>
      </c>
      <c r="B7415">
        <v>3</v>
      </c>
      <c r="C7415" s="1"/>
      <c r="D7415" t="s">
        <v>38881</v>
      </c>
      <c r="E7415" s="1" t="str">
        <f>IF(ISBLANK(Sales[[#This Row],[Order Date]]),"Invalid","Valid")</f>
        <v>Invalid</v>
      </c>
      <c r="F7415">
        <v>1693175</v>
      </c>
      <c r="G7415">
        <v>65</v>
      </c>
      <c r="H7415">
        <v>115</v>
      </c>
      <c r="I7415">
        <v>6</v>
      </c>
      <c r="J7415" t="s">
        <v>30961</v>
      </c>
      <c r="K7415">
        <f>VALUE(Sales[[#This Row],[Quantity]]) *
VLOOKUP(
   VALUE(Sales[[#This Row],[ProductKey]]),
   Products!$A:$F,
   6,
   FALSE)</f>
        <v>1499.94</v>
      </c>
    </row>
    <row r="7416" spans="1:11" x14ac:dyDescent="0.4">
      <c r="A7416">
        <v>779002</v>
      </c>
      <c r="B7416">
        <v>1</v>
      </c>
      <c r="C7416" s="1"/>
      <c r="D7416" s="1" t="s">
        <v>39154</v>
      </c>
      <c r="E7416" s="1" t="str">
        <f>IF(ISBLANK(Sales[[#This Row],[Order Date]]),"Invalid","Valid")</f>
        <v>Invalid</v>
      </c>
      <c r="F7416">
        <v>1724776</v>
      </c>
      <c r="G7416">
        <v>0</v>
      </c>
      <c r="H7416">
        <v>115</v>
      </c>
      <c r="I7416">
        <v>4</v>
      </c>
      <c r="J7416" t="s">
        <v>30961</v>
      </c>
      <c r="K7416">
        <f>VALUE(Sales[[#This Row],[Quantity]]) *
VLOOKUP(
   VALUE(Sales[[#This Row],[ProductKey]]),
   Products!$A:$F,
   6,
   FALSE)</f>
        <v>999.96</v>
      </c>
    </row>
    <row r="7417" spans="1:11" x14ac:dyDescent="0.4">
      <c r="A7417">
        <v>794005</v>
      </c>
      <c r="B7417">
        <v>1</v>
      </c>
      <c r="C7417" s="1">
        <v>42828</v>
      </c>
      <c r="D7417" t="s">
        <v>38881</v>
      </c>
      <c r="E7417" s="1" t="str">
        <f>IF(ISBLANK(Sales[[#This Row],[Order Date]]),"Invalid","Valid")</f>
        <v>Valid</v>
      </c>
      <c r="F7417">
        <v>1382863</v>
      </c>
      <c r="G7417">
        <v>45</v>
      </c>
      <c r="H7417">
        <v>115</v>
      </c>
      <c r="I7417">
        <v>1</v>
      </c>
      <c r="J7417" t="s">
        <v>30961</v>
      </c>
      <c r="K7417">
        <f>VALUE(Sales[[#This Row],[Quantity]]) *
VLOOKUP(
   VALUE(Sales[[#This Row],[ProductKey]]),
   Products!$A:$F,
   6,
   FALSE)</f>
        <v>249.99</v>
      </c>
    </row>
    <row r="7418" spans="1:11" x14ac:dyDescent="0.4">
      <c r="A7418">
        <v>800002</v>
      </c>
      <c r="B7418">
        <v>1</v>
      </c>
      <c r="C7418" s="1">
        <v>43011</v>
      </c>
      <c r="D7418" t="s">
        <v>38881</v>
      </c>
      <c r="E7418" s="1" t="str">
        <f>IF(ISBLANK(Sales[[#This Row],[Order Date]]),"Invalid","Valid")</f>
        <v>Valid</v>
      </c>
      <c r="F7418">
        <v>417360</v>
      </c>
      <c r="G7418">
        <v>23</v>
      </c>
      <c r="H7418">
        <v>115</v>
      </c>
      <c r="I7418">
        <v>2</v>
      </c>
      <c r="J7418" t="s">
        <v>30963</v>
      </c>
      <c r="K7418">
        <f>VALUE(Sales[[#This Row],[Quantity]]) *
VLOOKUP(
   VALUE(Sales[[#This Row],[ProductKey]]),
   Products!$A:$F,
   6,
   FALSE)</f>
        <v>499.98</v>
      </c>
    </row>
    <row r="7419" spans="1:11" x14ac:dyDescent="0.4">
      <c r="A7419">
        <v>878002</v>
      </c>
      <c r="B7419">
        <v>2</v>
      </c>
      <c r="C7419" s="1"/>
      <c r="D7419" t="s">
        <v>38881</v>
      </c>
      <c r="E7419" s="1" t="str">
        <f>IF(ISBLANK(Sales[[#This Row],[Order Date]]),"Invalid","Valid")</f>
        <v>Invalid</v>
      </c>
      <c r="F7419">
        <v>1483885</v>
      </c>
      <c r="G7419">
        <v>44</v>
      </c>
      <c r="H7419">
        <v>115</v>
      </c>
      <c r="I7419">
        <v>5</v>
      </c>
      <c r="J7419" t="s">
        <v>30961</v>
      </c>
      <c r="K7419">
        <f>VALUE(Sales[[#This Row],[Quantity]]) *
VLOOKUP(
   VALUE(Sales[[#This Row],[ProductKey]]),
   Products!$A:$F,
   6,
   FALSE)</f>
        <v>1249.95</v>
      </c>
    </row>
    <row r="7420" spans="1:11" x14ac:dyDescent="0.4">
      <c r="A7420">
        <v>899007</v>
      </c>
      <c r="B7420">
        <v>1</v>
      </c>
      <c r="C7420" s="1"/>
      <c r="D7420" t="s">
        <v>38881</v>
      </c>
      <c r="E7420" s="1" t="str">
        <f>IF(ISBLANK(Sales[[#This Row],[Order Date]]),"Invalid","Valid")</f>
        <v>Invalid</v>
      </c>
      <c r="F7420">
        <v>772324</v>
      </c>
      <c r="G7420">
        <v>28</v>
      </c>
      <c r="H7420">
        <v>115</v>
      </c>
      <c r="I7420">
        <v>1</v>
      </c>
      <c r="J7420" t="s">
        <v>30963</v>
      </c>
      <c r="K7420">
        <f>VALUE(Sales[[#This Row],[Quantity]]) *
VLOOKUP(
   VALUE(Sales[[#This Row],[ProductKey]]),
   Products!$A:$F,
   6,
   FALSE)</f>
        <v>249.99</v>
      </c>
    </row>
    <row r="7421" spans="1:11" x14ac:dyDescent="0.4">
      <c r="A7421">
        <v>912002</v>
      </c>
      <c r="B7421">
        <v>1</v>
      </c>
      <c r="C7421" s="1"/>
      <c r="D7421" t="s">
        <v>38881</v>
      </c>
      <c r="E7421" s="1" t="str">
        <f>IF(ISBLANK(Sales[[#This Row],[Order Date]]),"Invalid","Valid")</f>
        <v>Invalid</v>
      </c>
      <c r="F7421">
        <v>1882011</v>
      </c>
      <c r="G7421">
        <v>59</v>
      </c>
      <c r="H7421">
        <v>115</v>
      </c>
      <c r="I7421">
        <v>2</v>
      </c>
      <c r="J7421" t="s">
        <v>30961</v>
      </c>
      <c r="K7421">
        <f>VALUE(Sales[[#This Row],[Quantity]]) *
VLOOKUP(
   VALUE(Sales[[#This Row],[ProductKey]]),
   Products!$A:$F,
   6,
   FALSE)</f>
        <v>499.98</v>
      </c>
    </row>
    <row r="7422" spans="1:11" x14ac:dyDescent="0.4">
      <c r="A7422">
        <v>967006</v>
      </c>
      <c r="B7422">
        <v>1</v>
      </c>
      <c r="C7422" s="1"/>
      <c r="D7422" t="s">
        <v>38881</v>
      </c>
      <c r="E7422" s="1" t="str">
        <f>IF(ISBLANK(Sales[[#This Row],[Order Date]]),"Invalid","Valid")</f>
        <v>Invalid</v>
      </c>
      <c r="F7422">
        <v>377745</v>
      </c>
      <c r="G7422">
        <v>8</v>
      </c>
      <c r="H7422">
        <v>115</v>
      </c>
      <c r="I7422">
        <v>5</v>
      </c>
      <c r="J7422" t="s">
        <v>30960</v>
      </c>
      <c r="K7422">
        <f>VALUE(Sales[[#This Row],[Quantity]]) *
VLOOKUP(
   VALUE(Sales[[#This Row],[ProductKey]]),
   Products!$A:$F,
   6,
   FALSE)</f>
        <v>1249.95</v>
      </c>
    </row>
    <row r="7423" spans="1:11" x14ac:dyDescent="0.4">
      <c r="A7423">
        <v>1038009</v>
      </c>
      <c r="B7423">
        <v>1</v>
      </c>
      <c r="C7423" s="1">
        <v>42805</v>
      </c>
      <c r="D7423" t="s">
        <v>38881</v>
      </c>
      <c r="E7423" s="1" t="str">
        <f>IF(ISBLANK(Sales[[#This Row],[Order Date]]),"Invalid","Valid")</f>
        <v>Valid</v>
      </c>
      <c r="F7423">
        <v>1302817</v>
      </c>
      <c r="G7423">
        <v>64</v>
      </c>
      <c r="H7423">
        <v>115</v>
      </c>
      <c r="I7423">
        <v>5</v>
      </c>
      <c r="J7423" t="s">
        <v>30961</v>
      </c>
      <c r="K7423">
        <f>VALUE(Sales[[#This Row],[Quantity]]) *
VLOOKUP(
   VALUE(Sales[[#This Row],[ProductKey]]),
   Products!$A:$F,
   6,
   FALSE)</f>
        <v>1249.95</v>
      </c>
    </row>
    <row r="7424" spans="1:11" x14ac:dyDescent="0.4">
      <c r="A7424">
        <v>1050008</v>
      </c>
      <c r="B7424">
        <v>3</v>
      </c>
      <c r="C7424" s="1"/>
      <c r="D7424" t="s">
        <v>38881</v>
      </c>
      <c r="E7424" s="1" t="str">
        <f>IF(ISBLANK(Sales[[#This Row],[Order Date]]),"Invalid","Valid")</f>
        <v>Invalid</v>
      </c>
      <c r="F7424">
        <v>785245</v>
      </c>
      <c r="G7424">
        <v>30</v>
      </c>
      <c r="H7424">
        <v>115</v>
      </c>
      <c r="I7424">
        <v>2</v>
      </c>
      <c r="J7424" t="s">
        <v>30963</v>
      </c>
      <c r="K7424">
        <f>VALUE(Sales[[#This Row],[Quantity]]) *
VLOOKUP(
   VALUE(Sales[[#This Row],[ProductKey]]),
   Products!$A:$F,
   6,
   FALSE)</f>
        <v>499.98</v>
      </c>
    </row>
    <row r="7425" spans="1:11" x14ac:dyDescent="0.4">
      <c r="A7425">
        <v>1061000</v>
      </c>
      <c r="B7425">
        <v>3</v>
      </c>
      <c r="C7425" s="1"/>
      <c r="D7425" t="s">
        <v>38881</v>
      </c>
      <c r="E7425" s="1" t="str">
        <f>IF(ISBLANK(Sales[[#This Row],[Order Date]]),"Invalid","Valid")</f>
        <v>Invalid</v>
      </c>
      <c r="F7425">
        <v>1407493</v>
      </c>
      <c r="G7425">
        <v>61</v>
      </c>
      <c r="H7425">
        <v>115</v>
      </c>
      <c r="I7425">
        <v>5</v>
      </c>
      <c r="J7425" t="s">
        <v>30961</v>
      </c>
      <c r="K7425">
        <f>VALUE(Sales[[#This Row],[Quantity]]) *
VLOOKUP(
   VALUE(Sales[[#This Row],[ProductKey]]),
   Products!$A:$F,
   6,
   FALSE)</f>
        <v>1249.95</v>
      </c>
    </row>
    <row r="7426" spans="1:11" x14ac:dyDescent="0.4">
      <c r="A7426">
        <v>1078011</v>
      </c>
      <c r="B7426">
        <v>1</v>
      </c>
      <c r="C7426" s="1"/>
      <c r="D7426" s="1" t="s">
        <v>39372</v>
      </c>
      <c r="E7426" s="1" t="str">
        <f>IF(ISBLANK(Sales[[#This Row],[Order Date]]),"Invalid","Valid")</f>
        <v>Invalid</v>
      </c>
      <c r="F7426">
        <v>320854</v>
      </c>
      <c r="G7426">
        <v>0</v>
      </c>
      <c r="H7426">
        <v>115</v>
      </c>
      <c r="I7426">
        <v>2</v>
      </c>
      <c r="J7426" t="s">
        <v>30960</v>
      </c>
      <c r="K7426">
        <f>VALUE(Sales[[#This Row],[Quantity]]) *
VLOOKUP(
   VALUE(Sales[[#This Row],[ProductKey]]),
   Products!$A:$F,
   6,
   FALSE)</f>
        <v>499.98</v>
      </c>
    </row>
    <row r="7427" spans="1:11" x14ac:dyDescent="0.4">
      <c r="A7427">
        <v>1087004</v>
      </c>
      <c r="B7427">
        <v>3</v>
      </c>
      <c r="C7427" s="1"/>
      <c r="D7427" s="1" t="s">
        <v>39380</v>
      </c>
      <c r="E7427" s="1" t="str">
        <f>IF(ISBLANK(Sales[[#This Row],[Order Date]]),"Invalid","Valid")</f>
        <v>Invalid</v>
      </c>
      <c r="F7427">
        <v>431309</v>
      </c>
      <c r="G7427">
        <v>0</v>
      </c>
      <c r="H7427">
        <v>115</v>
      </c>
      <c r="I7427">
        <v>9</v>
      </c>
      <c r="J7427" t="s">
        <v>30963</v>
      </c>
      <c r="K7427">
        <f>VALUE(Sales[[#This Row],[Quantity]]) *
VLOOKUP(
   VALUE(Sales[[#This Row],[ProductKey]]),
   Products!$A:$F,
   6,
   FALSE)</f>
        <v>2249.91</v>
      </c>
    </row>
    <row r="7428" spans="1:11" x14ac:dyDescent="0.4">
      <c r="A7428">
        <v>1098015</v>
      </c>
      <c r="B7428">
        <v>4</v>
      </c>
      <c r="C7428" s="1">
        <v>43132</v>
      </c>
      <c r="D7428" s="1" t="s">
        <v>39394</v>
      </c>
      <c r="E7428" s="1" t="str">
        <f>IF(ISBLANK(Sales[[#This Row],[Order Date]]),"Invalid","Valid")</f>
        <v>Valid</v>
      </c>
      <c r="F7428">
        <v>1213454</v>
      </c>
      <c r="G7428">
        <v>0</v>
      </c>
      <c r="H7428">
        <v>115</v>
      </c>
      <c r="I7428">
        <v>6</v>
      </c>
      <c r="J7428" t="s">
        <v>30961</v>
      </c>
      <c r="K7428">
        <f>VALUE(Sales[[#This Row],[Quantity]]) *
VLOOKUP(
   VALUE(Sales[[#This Row],[ProductKey]]),
   Products!$A:$F,
   6,
   FALSE)</f>
        <v>1499.94</v>
      </c>
    </row>
    <row r="7429" spans="1:11" x14ac:dyDescent="0.4">
      <c r="A7429">
        <v>1098020</v>
      </c>
      <c r="B7429">
        <v>1</v>
      </c>
      <c r="C7429" s="1">
        <v>43132</v>
      </c>
      <c r="D7429" s="1" t="s">
        <v>39388</v>
      </c>
      <c r="E7429" s="1" t="str">
        <f>IF(ISBLANK(Sales[[#This Row],[Order Date]]),"Invalid","Valid")</f>
        <v>Valid</v>
      </c>
      <c r="F7429">
        <v>1003748</v>
      </c>
      <c r="G7429">
        <v>0</v>
      </c>
      <c r="H7429">
        <v>115</v>
      </c>
      <c r="I7429">
        <v>2</v>
      </c>
      <c r="J7429" t="s">
        <v>30962</v>
      </c>
      <c r="K7429">
        <f>VALUE(Sales[[#This Row],[Quantity]]) *
VLOOKUP(
   VALUE(Sales[[#This Row],[ProductKey]]),
   Products!$A:$F,
   6,
   FALSE)</f>
        <v>499.98</v>
      </c>
    </row>
    <row r="7430" spans="1:11" x14ac:dyDescent="0.4">
      <c r="A7430">
        <v>1105015</v>
      </c>
      <c r="B7430">
        <v>3</v>
      </c>
      <c r="C7430" s="1">
        <v>43344</v>
      </c>
      <c r="D7430" t="s">
        <v>38881</v>
      </c>
      <c r="E7430" s="1" t="str">
        <f>IF(ISBLANK(Sales[[#This Row],[Order Date]]),"Invalid","Valid")</f>
        <v>Valid</v>
      </c>
      <c r="F7430">
        <v>1342870</v>
      </c>
      <c r="G7430">
        <v>48</v>
      </c>
      <c r="H7430">
        <v>115</v>
      </c>
      <c r="I7430">
        <v>1</v>
      </c>
      <c r="J7430" t="s">
        <v>30961</v>
      </c>
      <c r="K7430">
        <f>VALUE(Sales[[#This Row],[Quantity]]) *
VLOOKUP(
   VALUE(Sales[[#This Row],[ProductKey]]),
   Products!$A:$F,
   6,
   FALSE)</f>
        <v>249.99</v>
      </c>
    </row>
    <row r="7431" spans="1:11" x14ac:dyDescent="0.4">
      <c r="A7431">
        <v>1106007</v>
      </c>
      <c r="B7431">
        <v>2</v>
      </c>
      <c r="C7431" s="1">
        <v>43374</v>
      </c>
      <c r="D7431" t="s">
        <v>38881</v>
      </c>
      <c r="E7431" s="1" t="str">
        <f>IF(ISBLANK(Sales[[#This Row],[Order Date]]),"Invalid","Valid")</f>
        <v>Valid</v>
      </c>
      <c r="F7431">
        <v>2020722</v>
      </c>
      <c r="G7431">
        <v>63</v>
      </c>
      <c r="H7431">
        <v>115</v>
      </c>
      <c r="I7431">
        <v>3</v>
      </c>
      <c r="J7431" t="s">
        <v>30961</v>
      </c>
      <c r="K7431">
        <f>VALUE(Sales[[#This Row],[Quantity]]) *
VLOOKUP(
   VALUE(Sales[[#This Row],[ProductKey]]),
   Products!$A:$F,
   6,
   FALSE)</f>
        <v>749.97</v>
      </c>
    </row>
    <row r="7432" spans="1:11" x14ac:dyDescent="0.4">
      <c r="A7432">
        <v>1144008</v>
      </c>
      <c r="B7432">
        <v>1</v>
      </c>
      <c r="C7432" s="1"/>
      <c r="D7432" t="s">
        <v>38881</v>
      </c>
      <c r="E7432" s="1" t="str">
        <f>IF(ISBLANK(Sales[[#This Row],[Order Date]]),"Invalid","Valid")</f>
        <v>Invalid</v>
      </c>
      <c r="F7432">
        <v>1307704</v>
      </c>
      <c r="G7432">
        <v>65</v>
      </c>
      <c r="H7432">
        <v>115</v>
      </c>
      <c r="I7432">
        <v>1</v>
      </c>
      <c r="J7432" t="s">
        <v>30961</v>
      </c>
      <c r="K7432">
        <f>VALUE(Sales[[#This Row],[Quantity]]) *
VLOOKUP(
   VALUE(Sales[[#This Row],[ProductKey]]),
   Products!$A:$F,
   6,
   FALSE)</f>
        <v>249.99</v>
      </c>
    </row>
    <row r="7433" spans="1:11" x14ac:dyDescent="0.4">
      <c r="A7433">
        <v>1151026</v>
      </c>
      <c r="B7433">
        <v>5</v>
      </c>
      <c r="C7433" s="1"/>
      <c r="D7433" s="1" t="s">
        <v>39444</v>
      </c>
      <c r="E7433" s="1" t="str">
        <f>IF(ISBLANK(Sales[[#This Row],[Order Date]]),"Invalid","Valid")</f>
        <v>Invalid</v>
      </c>
      <c r="F7433">
        <v>1749157</v>
      </c>
      <c r="G7433">
        <v>0</v>
      </c>
      <c r="H7433">
        <v>115</v>
      </c>
      <c r="I7433">
        <v>2</v>
      </c>
      <c r="J7433" t="s">
        <v>30961</v>
      </c>
      <c r="K7433">
        <f>VALUE(Sales[[#This Row],[Quantity]]) *
VLOOKUP(
   VALUE(Sales[[#This Row],[ProductKey]]),
   Products!$A:$F,
   6,
   FALSE)</f>
        <v>499.98</v>
      </c>
    </row>
    <row r="7434" spans="1:11" x14ac:dyDescent="0.4">
      <c r="A7434">
        <v>1224005</v>
      </c>
      <c r="B7434">
        <v>4</v>
      </c>
      <c r="C7434" s="1">
        <v>43317</v>
      </c>
      <c r="D7434" t="s">
        <v>38881</v>
      </c>
      <c r="E7434" s="1" t="str">
        <f>IF(ISBLANK(Sales[[#This Row],[Order Date]]),"Invalid","Valid")</f>
        <v>Valid</v>
      </c>
      <c r="F7434">
        <v>2022243</v>
      </c>
      <c r="G7434">
        <v>64</v>
      </c>
      <c r="H7434">
        <v>115</v>
      </c>
      <c r="I7434">
        <v>3</v>
      </c>
      <c r="J7434" t="s">
        <v>30961</v>
      </c>
      <c r="K7434">
        <f>VALUE(Sales[[#This Row],[Quantity]]) *
VLOOKUP(
   VALUE(Sales[[#This Row],[ProductKey]]),
   Products!$A:$F,
   6,
   FALSE)</f>
        <v>749.97</v>
      </c>
    </row>
    <row r="7435" spans="1:11" x14ac:dyDescent="0.4">
      <c r="A7435">
        <v>1246011</v>
      </c>
      <c r="B7435">
        <v>3</v>
      </c>
      <c r="C7435" s="1"/>
      <c r="D7435" t="s">
        <v>38881</v>
      </c>
      <c r="E7435" s="1" t="str">
        <f>IF(ISBLANK(Sales[[#This Row],[Order Date]]),"Invalid","Valid")</f>
        <v>Invalid</v>
      </c>
      <c r="F7435">
        <v>1008873</v>
      </c>
      <c r="G7435">
        <v>39</v>
      </c>
      <c r="H7435">
        <v>115</v>
      </c>
      <c r="I7435">
        <v>3</v>
      </c>
      <c r="J7435" t="s">
        <v>30962</v>
      </c>
      <c r="K7435">
        <f>VALUE(Sales[[#This Row],[Quantity]]) *
VLOOKUP(
   VALUE(Sales[[#This Row],[ProductKey]]),
   Products!$A:$F,
   6,
   FALSE)</f>
        <v>749.97</v>
      </c>
    </row>
    <row r="7436" spans="1:11" x14ac:dyDescent="0.4">
      <c r="A7436">
        <v>1258010</v>
      </c>
      <c r="B7436">
        <v>1</v>
      </c>
      <c r="C7436" s="1">
        <v>43410</v>
      </c>
      <c r="D7436" t="s">
        <v>38881</v>
      </c>
      <c r="E7436" s="1" t="str">
        <f>IF(ISBLANK(Sales[[#This Row],[Order Date]]),"Invalid","Valid")</f>
        <v>Valid</v>
      </c>
      <c r="F7436">
        <v>866393</v>
      </c>
      <c r="G7436">
        <v>33</v>
      </c>
      <c r="H7436">
        <v>115</v>
      </c>
      <c r="I7436">
        <v>1</v>
      </c>
      <c r="J7436" t="s">
        <v>30963</v>
      </c>
      <c r="K7436">
        <f>VALUE(Sales[[#This Row],[Quantity]]) *
VLOOKUP(
   VALUE(Sales[[#This Row],[ProductKey]]),
   Products!$A:$F,
   6,
   FALSE)</f>
        <v>249.99</v>
      </c>
    </row>
    <row r="7437" spans="1:11" x14ac:dyDescent="0.4">
      <c r="A7437">
        <v>1320000</v>
      </c>
      <c r="B7437">
        <v>5</v>
      </c>
      <c r="C7437" s="1">
        <v>43442</v>
      </c>
      <c r="D7437" t="s">
        <v>38881</v>
      </c>
      <c r="E7437" s="1" t="str">
        <f>IF(ISBLANK(Sales[[#This Row],[Order Date]]),"Invalid","Valid")</f>
        <v>Valid</v>
      </c>
      <c r="F7437">
        <v>1400564</v>
      </c>
      <c r="G7437">
        <v>44</v>
      </c>
      <c r="H7437">
        <v>115</v>
      </c>
      <c r="I7437">
        <v>2</v>
      </c>
      <c r="J7437" t="s">
        <v>30961</v>
      </c>
      <c r="K7437">
        <f>VALUE(Sales[[#This Row],[Quantity]]) *
VLOOKUP(
   VALUE(Sales[[#This Row],[ProductKey]]),
   Products!$A:$F,
   6,
   FALSE)</f>
        <v>499.98</v>
      </c>
    </row>
    <row r="7438" spans="1:11" x14ac:dyDescent="0.4">
      <c r="A7438">
        <v>1343007</v>
      </c>
      <c r="B7438">
        <v>7</v>
      </c>
      <c r="C7438" s="1">
        <v>43199</v>
      </c>
      <c r="D7438" t="s">
        <v>38881</v>
      </c>
      <c r="E7438" s="1" t="str">
        <f>IF(ISBLANK(Sales[[#This Row],[Order Date]]),"Invalid","Valid")</f>
        <v>Valid</v>
      </c>
      <c r="F7438">
        <v>1388434</v>
      </c>
      <c r="G7438">
        <v>51</v>
      </c>
      <c r="H7438">
        <v>115</v>
      </c>
      <c r="I7438">
        <v>3</v>
      </c>
      <c r="J7438" t="s">
        <v>30961</v>
      </c>
      <c r="K7438">
        <f>VALUE(Sales[[#This Row],[Quantity]]) *
VLOOKUP(
   VALUE(Sales[[#This Row],[ProductKey]]),
   Products!$A:$F,
   6,
   FALSE)</f>
        <v>749.97</v>
      </c>
    </row>
    <row r="7439" spans="1:11" x14ac:dyDescent="0.4">
      <c r="A7439">
        <v>1350017</v>
      </c>
      <c r="B7439">
        <v>1</v>
      </c>
      <c r="C7439" s="1">
        <v>43413</v>
      </c>
      <c r="D7439" t="s">
        <v>38881</v>
      </c>
      <c r="E7439" s="1" t="str">
        <f>IF(ISBLANK(Sales[[#This Row],[Order Date]]),"Invalid","Valid")</f>
        <v>Valid</v>
      </c>
      <c r="F7439">
        <v>418646</v>
      </c>
      <c r="G7439">
        <v>20</v>
      </c>
      <c r="H7439">
        <v>115</v>
      </c>
      <c r="I7439">
        <v>9</v>
      </c>
      <c r="J7439" t="s">
        <v>30963</v>
      </c>
      <c r="K7439">
        <f>VALUE(Sales[[#This Row],[Quantity]]) *
VLOOKUP(
   VALUE(Sales[[#This Row],[ProductKey]]),
   Products!$A:$F,
   6,
   FALSE)</f>
        <v>2249.91</v>
      </c>
    </row>
    <row r="7440" spans="1:11" x14ac:dyDescent="0.4">
      <c r="A7440">
        <v>1351009</v>
      </c>
      <c r="B7440">
        <v>1</v>
      </c>
      <c r="C7440" s="1">
        <v>43443</v>
      </c>
      <c r="D7440" t="s">
        <v>38881</v>
      </c>
      <c r="E7440" s="1" t="str">
        <f>IF(ISBLANK(Sales[[#This Row],[Order Date]]),"Invalid","Valid")</f>
        <v>Valid</v>
      </c>
      <c r="F7440">
        <v>1021656</v>
      </c>
      <c r="G7440">
        <v>40</v>
      </c>
      <c r="H7440">
        <v>115</v>
      </c>
      <c r="I7440">
        <v>5</v>
      </c>
      <c r="J7440" t="s">
        <v>30962</v>
      </c>
      <c r="K7440">
        <f>VALUE(Sales[[#This Row],[Quantity]]) *
VLOOKUP(
   VALUE(Sales[[#This Row],[ProductKey]]),
   Products!$A:$F,
   6,
   FALSE)</f>
        <v>1249.95</v>
      </c>
    </row>
    <row r="7441" spans="1:11" x14ac:dyDescent="0.4">
      <c r="A7441">
        <v>1366009</v>
      </c>
      <c r="B7441">
        <v>1</v>
      </c>
      <c r="C7441" s="1"/>
      <c r="D7441" t="s">
        <v>38881</v>
      </c>
      <c r="E7441" s="1" t="str">
        <f>IF(ISBLANK(Sales[[#This Row],[Order Date]]),"Invalid","Valid")</f>
        <v>Invalid</v>
      </c>
      <c r="F7441">
        <v>619712</v>
      </c>
      <c r="G7441">
        <v>12</v>
      </c>
      <c r="H7441">
        <v>115</v>
      </c>
      <c r="I7441">
        <v>2</v>
      </c>
      <c r="J7441" t="s">
        <v>30963</v>
      </c>
      <c r="K7441">
        <f>VALUE(Sales[[#This Row],[Quantity]]) *
VLOOKUP(
   VALUE(Sales[[#This Row],[ProductKey]]),
   Products!$A:$F,
   6,
   FALSE)</f>
        <v>499.98</v>
      </c>
    </row>
    <row r="7442" spans="1:11" x14ac:dyDescent="0.4">
      <c r="A7442">
        <v>1371018</v>
      </c>
      <c r="B7442">
        <v>1</v>
      </c>
      <c r="C7442" s="1">
        <v>43141</v>
      </c>
      <c r="D7442" t="s">
        <v>38881</v>
      </c>
      <c r="E7442" s="1" t="str">
        <f>IF(ISBLANK(Sales[[#This Row],[Order Date]]),"Invalid","Valid")</f>
        <v>Valid</v>
      </c>
      <c r="F7442">
        <v>1935843</v>
      </c>
      <c r="G7442">
        <v>65</v>
      </c>
      <c r="H7442">
        <v>115</v>
      </c>
      <c r="I7442">
        <v>6</v>
      </c>
      <c r="J7442" t="s">
        <v>30961</v>
      </c>
      <c r="K7442">
        <f>VALUE(Sales[[#This Row],[Quantity]]) *
VLOOKUP(
   VALUE(Sales[[#This Row],[ProductKey]]),
   Products!$A:$F,
   6,
   FALSE)</f>
        <v>1499.94</v>
      </c>
    </row>
    <row r="7443" spans="1:11" x14ac:dyDescent="0.4">
      <c r="A7443">
        <v>1391003</v>
      </c>
      <c r="B7443">
        <v>1</v>
      </c>
      <c r="C7443" s="1"/>
      <c r="D7443" t="s">
        <v>38881</v>
      </c>
      <c r="E7443" s="1" t="str">
        <f>IF(ISBLANK(Sales[[#This Row],[Order Date]]),"Invalid","Valid")</f>
        <v>Invalid</v>
      </c>
      <c r="F7443">
        <v>1114873</v>
      </c>
      <c r="G7443">
        <v>40</v>
      </c>
      <c r="H7443">
        <v>115</v>
      </c>
      <c r="I7443">
        <v>1</v>
      </c>
      <c r="J7443" t="s">
        <v>30962</v>
      </c>
      <c r="K7443">
        <f>VALUE(Sales[[#This Row],[Quantity]]) *
VLOOKUP(
   VALUE(Sales[[#This Row],[ProductKey]]),
   Products!$A:$F,
   6,
   FALSE)</f>
        <v>249.99</v>
      </c>
    </row>
    <row r="7444" spans="1:11" x14ac:dyDescent="0.4">
      <c r="A7444">
        <v>1396006</v>
      </c>
      <c r="B7444">
        <v>4</v>
      </c>
      <c r="C7444" s="1"/>
      <c r="D7444" t="s">
        <v>38881</v>
      </c>
      <c r="E7444" s="1" t="str">
        <f>IF(ISBLANK(Sales[[#This Row],[Order Date]]),"Invalid","Valid")</f>
        <v>Invalid</v>
      </c>
      <c r="F7444">
        <v>2043122</v>
      </c>
      <c r="G7444">
        <v>61</v>
      </c>
      <c r="H7444">
        <v>115</v>
      </c>
      <c r="I7444">
        <v>1</v>
      </c>
      <c r="J7444" t="s">
        <v>30961</v>
      </c>
      <c r="K7444">
        <f>VALUE(Sales[[#This Row],[Quantity]]) *
VLOOKUP(
   VALUE(Sales[[#This Row],[ProductKey]]),
   Products!$A:$F,
   6,
   FALSE)</f>
        <v>249.99</v>
      </c>
    </row>
    <row r="7445" spans="1:11" x14ac:dyDescent="0.4">
      <c r="A7445">
        <v>1409014</v>
      </c>
      <c r="B7445">
        <v>2</v>
      </c>
      <c r="C7445" s="1">
        <v>43354</v>
      </c>
      <c r="D7445" t="s">
        <v>38881</v>
      </c>
      <c r="E7445" s="1" t="str">
        <f>IF(ISBLANK(Sales[[#This Row],[Order Date]]),"Invalid","Valid")</f>
        <v>Valid</v>
      </c>
      <c r="F7445">
        <v>1781033</v>
      </c>
      <c r="G7445">
        <v>64</v>
      </c>
      <c r="H7445">
        <v>115</v>
      </c>
      <c r="I7445">
        <v>1</v>
      </c>
      <c r="J7445" t="s">
        <v>30961</v>
      </c>
      <c r="K7445">
        <f>VALUE(Sales[[#This Row],[Quantity]]) *
VLOOKUP(
   VALUE(Sales[[#This Row],[ProductKey]]),
   Products!$A:$F,
   6,
   FALSE)</f>
        <v>249.99</v>
      </c>
    </row>
    <row r="7446" spans="1:11" x14ac:dyDescent="0.4">
      <c r="A7446">
        <v>1418001</v>
      </c>
      <c r="B7446">
        <v>1</v>
      </c>
      <c r="C7446" s="1"/>
      <c r="D7446" t="s">
        <v>38881</v>
      </c>
      <c r="E7446" s="1" t="str">
        <f>IF(ISBLANK(Sales[[#This Row],[Order Date]]),"Invalid","Valid")</f>
        <v>Invalid</v>
      </c>
      <c r="F7446">
        <v>1805297</v>
      </c>
      <c r="G7446">
        <v>49</v>
      </c>
      <c r="H7446">
        <v>115</v>
      </c>
      <c r="I7446">
        <v>2</v>
      </c>
      <c r="J7446" t="s">
        <v>30961</v>
      </c>
      <c r="K7446">
        <f>VALUE(Sales[[#This Row],[Quantity]]) *
VLOOKUP(
   VALUE(Sales[[#This Row],[ProductKey]]),
   Products!$A:$F,
   6,
   FALSE)</f>
        <v>499.98</v>
      </c>
    </row>
    <row r="7447" spans="1:11" x14ac:dyDescent="0.4">
      <c r="A7447">
        <v>1424010</v>
      </c>
      <c r="B7447">
        <v>1</v>
      </c>
      <c r="C7447" s="1"/>
      <c r="D7447" t="s">
        <v>38881</v>
      </c>
      <c r="E7447" s="1" t="str">
        <f>IF(ISBLANK(Sales[[#This Row],[Order Date]]),"Invalid","Valid")</f>
        <v>Invalid</v>
      </c>
      <c r="F7447">
        <v>1277982</v>
      </c>
      <c r="G7447">
        <v>44</v>
      </c>
      <c r="H7447">
        <v>115</v>
      </c>
      <c r="I7447">
        <v>1</v>
      </c>
      <c r="J7447" t="s">
        <v>30961</v>
      </c>
      <c r="K7447">
        <f>VALUE(Sales[[#This Row],[Quantity]]) *
VLOOKUP(
   VALUE(Sales[[#This Row],[ProductKey]]),
   Products!$A:$F,
   6,
   FALSE)</f>
        <v>249.99</v>
      </c>
    </row>
    <row r="7448" spans="1:11" x14ac:dyDescent="0.4">
      <c r="A7448">
        <v>1433002</v>
      </c>
      <c r="B7448">
        <v>2</v>
      </c>
      <c r="C7448" s="1">
        <v>43171</v>
      </c>
      <c r="D7448" s="1" t="s">
        <v>39675</v>
      </c>
      <c r="E7448" s="1" t="str">
        <f>IF(ISBLANK(Sales[[#This Row],[Order Date]]),"Invalid","Valid")</f>
        <v>Valid</v>
      </c>
      <c r="F7448">
        <v>1276598</v>
      </c>
      <c r="G7448">
        <v>0</v>
      </c>
      <c r="H7448">
        <v>115</v>
      </c>
      <c r="I7448">
        <v>6</v>
      </c>
      <c r="J7448" t="s">
        <v>30961</v>
      </c>
      <c r="K7448">
        <f>VALUE(Sales[[#This Row],[Quantity]]) *
VLOOKUP(
   VALUE(Sales[[#This Row],[ProductKey]]),
   Products!$A:$F,
   6,
   FALSE)</f>
        <v>1499.94</v>
      </c>
    </row>
    <row r="7449" spans="1:11" x14ac:dyDescent="0.4">
      <c r="A7449">
        <v>1444006</v>
      </c>
      <c r="B7449">
        <v>1</v>
      </c>
      <c r="C7449" s="1"/>
      <c r="D7449" s="1" t="s">
        <v>39689</v>
      </c>
      <c r="E7449" s="1" t="str">
        <f>IF(ISBLANK(Sales[[#This Row],[Order Date]]),"Invalid","Valid")</f>
        <v>Invalid</v>
      </c>
      <c r="F7449">
        <v>161742</v>
      </c>
      <c r="G7449">
        <v>0</v>
      </c>
      <c r="H7449">
        <v>115</v>
      </c>
      <c r="I7449">
        <v>1</v>
      </c>
      <c r="J7449" t="s">
        <v>30964</v>
      </c>
      <c r="K7449">
        <f>VALUE(Sales[[#This Row],[Quantity]]) *
VLOOKUP(
   VALUE(Sales[[#This Row],[ProductKey]]),
   Products!$A:$F,
   6,
   FALSE)</f>
        <v>249.99</v>
      </c>
    </row>
    <row r="7450" spans="1:11" x14ac:dyDescent="0.4">
      <c r="A7450">
        <v>1447019</v>
      </c>
      <c r="B7450">
        <v>2</v>
      </c>
      <c r="C7450" s="1"/>
      <c r="D7450" t="s">
        <v>38881</v>
      </c>
      <c r="E7450" s="1" t="str">
        <f>IF(ISBLANK(Sales[[#This Row],[Order Date]]),"Invalid","Valid")</f>
        <v>Invalid</v>
      </c>
      <c r="F7450">
        <v>354010</v>
      </c>
      <c r="G7450">
        <v>8</v>
      </c>
      <c r="H7450">
        <v>115</v>
      </c>
      <c r="I7450">
        <v>6</v>
      </c>
      <c r="J7450" t="s">
        <v>30960</v>
      </c>
      <c r="K7450">
        <f>VALUE(Sales[[#This Row],[Quantity]]) *
VLOOKUP(
   VALUE(Sales[[#This Row],[ProductKey]]),
   Products!$A:$F,
   6,
   FALSE)</f>
        <v>1499.94</v>
      </c>
    </row>
    <row r="7451" spans="1:11" x14ac:dyDescent="0.4">
      <c r="A7451">
        <v>1456022</v>
      </c>
      <c r="B7451">
        <v>1</v>
      </c>
      <c r="C7451" s="1"/>
      <c r="D7451" t="s">
        <v>38881</v>
      </c>
      <c r="E7451" s="1" t="str">
        <f>IF(ISBLANK(Sales[[#This Row],[Order Date]]),"Invalid","Valid")</f>
        <v>Invalid</v>
      </c>
      <c r="F7451">
        <v>727094</v>
      </c>
      <c r="G7451">
        <v>30</v>
      </c>
      <c r="H7451">
        <v>115</v>
      </c>
      <c r="I7451">
        <v>3</v>
      </c>
      <c r="J7451" t="s">
        <v>30963</v>
      </c>
      <c r="K7451">
        <f>VALUE(Sales[[#This Row],[Quantity]]) *
VLOOKUP(
   VALUE(Sales[[#This Row],[ProductKey]]),
   Products!$A:$F,
   6,
   FALSE)</f>
        <v>749.97</v>
      </c>
    </row>
    <row r="7452" spans="1:11" x14ac:dyDescent="0.4">
      <c r="A7452">
        <v>1473017</v>
      </c>
      <c r="B7452">
        <v>1</v>
      </c>
      <c r="C7452" s="1">
        <v>43800</v>
      </c>
      <c r="D7452" s="1" t="s">
        <v>39716</v>
      </c>
      <c r="E7452" s="1" t="str">
        <f>IF(ISBLANK(Sales[[#This Row],[Order Date]]),"Invalid","Valid")</f>
        <v>Valid</v>
      </c>
      <c r="F7452">
        <v>1094704</v>
      </c>
      <c r="G7452">
        <v>0</v>
      </c>
      <c r="H7452">
        <v>115</v>
      </c>
      <c r="I7452">
        <v>3</v>
      </c>
      <c r="J7452" t="s">
        <v>30962</v>
      </c>
      <c r="K7452">
        <f>VALUE(Sales[[#This Row],[Quantity]]) *
VLOOKUP(
   VALUE(Sales[[#This Row],[ProductKey]]),
   Products!$A:$F,
   6,
   FALSE)</f>
        <v>749.97</v>
      </c>
    </row>
    <row r="7453" spans="1:11" x14ac:dyDescent="0.4">
      <c r="A7453">
        <v>1478000</v>
      </c>
      <c r="B7453">
        <v>1</v>
      </c>
      <c r="C7453" s="1"/>
      <c r="D7453" s="1" t="s">
        <v>39724</v>
      </c>
      <c r="E7453" s="1" t="str">
        <f>IF(ISBLANK(Sales[[#This Row],[Order Date]]),"Invalid","Valid")</f>
        <v>Invalid</v>
      </c>
      <c r="F7453">
        <v>791855</v>
      </c>
      <c r="G7453">
        <v>0</v>
      </c>
      <c r="H7453">
        <v>115</v>
      </c>
      <c r="I7453">
        <v>2</v>
      </c>
      <c r="J7453" t="s">
        <v>30963</v>
      </c>
      <c r="K7453">
        <f>VALUE(Sales[[#This Row],[Quantity]]) *
VLOOKUP(
   VALUE(Sales[[#This Row],[ProductKey]]),
   Products!$A:$F,
   6,
   FALSE)</f>
        <v>499.98</v>
      </c>
    </row>
    <row r="7454" spans="1:11" x14ac:dyDescent="0.4">
      <c r="A7454">
        <v>1478016</v>
      </c>
      <c r="B7454">
        <v>1</v>
      </c>
      <c r="C7454" s="1"/>
      <c r="D7454" t="s">
        <v>38881</v>
      </c>
      <c r="E7454" s="1" t="str">
        <f>IF(ISBLANK(Sales[[#This Row],[Order Date]]),"Invalid","Valid")</f>
        <v>Invalid</v>
      </c>
      <c r="F7454">
        <v>2045626</v>
      </c>
      <c r="G7454">
        <v>64</v>
      </c>
      <c r="H7454">
        <v>115</v>
      </c>
      <c r="I7454">
        <v>1</v>
      </c>
      <c r="J7454" t="s">
        <v>30961</v>
      </c>
      <c r="K7454">
        <f>VALUE(Sales[[#This Row],[Quantity]]) *
VLOOKUP(
   VALUE(Sales[[#This Row],[ProductKey]]),
   Products!$A:$F,
   6,
   FALSE)</f>
        <v>249.99</v>
      </c>
    </row>
    <row r="7455" spans="1:11" x14ac:dyDescent="0.4">
      <c r="A7455">
        <v>1480034</v>
      </c>
      <c r="B7455">
        <v>1</v>
      </c>
      <c r="C7455" s="1"/>
      <c r="D7455" t="s">
        <v>38881</v>
      </c>
      <c r="E7455" s="1" t="str">
        <f>IF(ISBLANK(Sales[[#This Row],[Order Date]]),"Invalid","Valid")</f>
        <v>Invalid</v>
      </c>
      <c r="F7455">
        <v>1010245</v>
      </c>
      <c r="G7455">
        <v>39</v>
      </c>
      <c r="H7455">
        <v>115</v>
      </c>
      <c r="I7455">
        <v>5</v>
      </c>
      <c r="J7455" t="s">
        <v>30962</v>
      </c>
      <c r="K7455">
        <f>VALUE(Sales[[#This Row],[Quantity]]) *
VLOOKUP(
   VALUE(Sales[[#This Row],[ProductKey]]),
   Products!$A:$F,
   6,
   FALSE)</f>
        <v>1249.95</v>
      </c>
    </row>
    <row r="7456" spans="1:11" x14ac:dyDescent="0.4">
      <c r="A7456">
        <v>1503007</v>
      </c>
      <c r="B7456">
        <v>3</v>
      </c>
      <c r="C7456" s="1">
        <v>43771</v>
      </c>
      <c r="D7456" t="s">
        <v>38881</v>
      </c>
      <c r="E7456" s="1" t="str">
        <f>IF(ISBLANK(Sales[[#This Row],[Order Date]]),"Invalid","Valid")</f>
        <v>Valid</v>
      </c>
      <c r="F7456">
        <v>647154</v>
      </c>
      <c r="G7456">
        <v>14</v>
      </c>
      <c r="H7456">
        <v>115</v>
      </c>
      <c r="I7456">
        <v>3</v>
      </c>
      <c r="J7456" t="s">
        <v>30963</v>
      </c>
      <c r="K7456">
        <f>VALUE(Sales[[#This Row],[Quantity]]) *
VLOOKUP(
   VALUE(Sales[[#This Row],[ProductKey]]),
   Products!$A:$F,
   6,
   FALSE)</f>
        <v>749.97</v>
      </c>
    </row>
    <row r="7457" spans="1:11" x14ac:dyDescent="0.4">
      <c r="A7457">
        <v>1506022</v>
      </c>
      <c r="B7457">
        <v>1</v>
      </c>
      <c r="C7457" s="1"/>
      <c r="D7457" s="1" t="s">
        <v>39748</v>
      </c>
      <c r="E7457" s="1" t="str">
        <f>IF(ISBLANK(Sales[[#This Row],[Order Date]]),"Invalid","Valid")</f>
        <v>Invalid</v>
      </c>
      <c r="F7457">
        <v>1451966</v>
      </c>
      <c r="G7457">
        <v>0</v>
      </c>
      <c r="H7457">
        <v>115</v>
      </c>
      <c r="I7457">
        <v>3</v>
      </c>
      <c r="J7457" t="s">
        <v>30961</v>
      </c>
      <c r="K7457">
        <f>VALUE(Sales[[#This Row],[Quantity]]) *
VLOOKUP(
   VALUE(Sales[[#This Row],[ProductKey]]),
   Products!$A:$F,
   6,
   FALSE)</f>
        <v>749.97</v>
      </c>
    </row>
    <row r="7458" spans="1:11" x14ac:dyDescent="0.4">
      <c r="A7458">
        <v>1521004</v>
      </c>
      <c r="B7458">
        <v>1</v>
      </c>
      <c r="C7458" s="1">
        <v>43468</v>
      </c>
      <c r="D7458" t="s">
        <v>38881</v>
      </c>
      <c r="E7458" s="1" t="str">
        <f>IF(ISBLANK(Sales[[#This Row],[Order Date]]),"Invalid","Valid")</f>
        <v>Valid</v>
      </c>
      <c r="F7458">
        <v>1694264</v>
      </c>
      <c r="G7458">
        <v>48</v>
      </c>
      <c r="H7458">
        <v>115</v>
      </c>
      <c r="I7458">
        <v>3</v>
      </c>
      <c r="J7458" t="s">
        <v>30961</v>
      </c>
      <c r="K7458">
        <f>VALUE(Sales[[#This Row],[Quantity]]) *
VLOOKUP(
   VALUE(Sales[[#This Row],[ProductKey]]),
   Products!$A:$F,
   6,
   FALSE)</f>
        <v>749.97</v>
      </c>
    </row>
    <row r="7459" spans="1:11" x14ac:dyDescent="0.4">
      <c r="A7459">
        <v>1581014</v>
      </c>
      <c r="B7459">
        <v>3</v>
      </c>
      <c r="C7459" s="1"/>
      <c r="D7459" t="s">
        <v>38881</v>
      </c>
      <c r="E7459" s="1" t="str">
        <f>IF(ISBLANK(Sales[[#This Row],[Order Date]]),"Invalid","Valid")</f>
        <v>Invalid</v>
      </c>
      <c r="F7459">
        <v>930820</v>
      </c>
      <c r="G7459">
        <v>42</v>
      </c>
      <c r="H7459">
        <v>115</v>
      </c>
      <c r="I7459">
        <v>3</v>
      </c>
      <c r="J7459" t="s">
        <v>30962</v>
      </c>
      <c r="K7459">
        <f>VALUE(Sales[[#This Row],[Quantity]]) *
VLOOKUP(
   VALUE(Sales[[#This Row],[ProductKey]]),
   Products!$A:$F,
   6,
   FALSE)</f>
        <v>749.97</v>
      </c>
    </row>
    <row r="7460" spans="1:11" x14ac:dyDescent="0.4">
      <c r="A7460">
        <v>1590039</v>
      </c>
      <c r="B7460">
        <v>7</v>
      </c>
      <c r="C7460" s="1">
        <v>43713</v>
      </c>
      <c r="D7460" s="1" t="s">
        <v>39800</v>
      </c>
      <c r="E7460" s="1" t="str">
        <f>IF(ISBLANK(Sales[[#This Row],[Order Date]]),"Invalid","Valid")</f>
        <v>Valid</v>
      </c>
      <c r="F7460">
        <v>1464440</v>
      </c>
      <c r="G7460">
        <v>0</v>
      </c>
      <c r="H7460">
        <v>115</v>
      </c>
      <c r="I7460">
        <v>1</v>
      </c>
      <c r="J7460" t="s">
        <v>30961</v>
      </c>
      <c r="K7460">
        <f>VALUE(Sales[[#This Row],[Quantity]]) *
VLOOKUP(
   VALUE(Sales[[#This Row],[ProductKey]]),
   Products!$A:$F,
   6,
   FALSE)</f>
        <v>249.99</v>
      </c>
    </row>
    <row r="7461" spans="1:11" x14ac:dyDescent="0.4">
      <c r="A7461">
        <v>1610015</v>
      </c>
      <c r="B7461">
        <v>4</v>
      </c>
      <c r="C7461" s="1"/>
      <c r="D7461" t="s">
        <v>38881</v>
      </c>
      <c r="E7461" s="1" t="str">
        <f>IF(ISBLANK(Sales[[#This Row],[Order Date]]),"Invalid","Valid")</f>
        <v>Invalid</v>
      </c>
      <c r="F7461">
        <v>1618514</v>
      </c>
      <c r="G7461">
        <v>54</v>
      </c>
      <c r="H7461">
        <v>115</v>
      </c>
      <c r="I7461">
        <v>7</v>
      </c>
      <c r="J7461" t="s">
        <v>30961</v>
      </c>
      <c r="K7461">
        <f>VALUE(Sales[[#This Row],[Quantity]]) *
VLOOKUP(
   VALUE(Sales[[#This Row],[ProductKey]]),
   Products!$A:$F,
   6,
   FALSE)</f>
        <v>1749.93</v>
      </c>
    </row>
    <row r="7462" spans="1:11" x14ac:dyDescent="0.4">
      <c r="A7462">
        <v>1615008</v>
      </c>
      <c r="B7462">
        <v>1</v>
      </c>
      <c r="C7462" s="1">
        <v>43530</v>
      </c>
      <c r="D7462" s="1" t="s">
        <v>39821</v>
      </c>
      <c r="E7462" s="1" t="str">
        <f>IF(ISBLANK(Sales[[#This Row],[Order Date]]),"Invalid","Valid")</f>
        <v>Valid</v>
      </c>
      <c r="F7462">
        <v>1587252</v>
      </c>
      <c r="G7462">
        <v>0</v>
      </c>
      <c r="H7462">
        <v>115</v>
      </c>
      <c r="I7462">
        <v>1</v>
      </c>
      <c r="J7462" t="s">
        <v>30961</v>
      </c>
      <c r="K7462">
        <f>VALUE(Sales[[#This Row],[Quantity]]) *
VLOOKUP(
   VALUE(Sales[[#This Row],[ProductKey]]),
   Products!$A:$F,
   6,
   FALSE)</f>
        <v>249.99</v>
      </c>
    </row>
    <row r="7463" spans="1:11" x14ac:dyDescent="0.4">
      <c r="A7463">
        <v>1622015</v>
      </c>
      <c r="B7463">
        <v>1</v>
      </c>
      <c r="C7463" s="1">
        <v>43744</v>
      </c>
      <c r="D7463" t="s">
        <v>38881</v>
      </c>
      <c r="E7463" s="1" t="str">
        <f>IF(ISBLANK(Sales[[#This Row],[Order Date]]),"Invalid","Valid")</f>
        <v>Valid</v>
      </c>
      <c r="F7463">
        <v>347982</v>
      </c>
      <c r="G7463">
        <v>8</v>
      </c>
      <c r="H7463">
        <v>115</v>
      </c>
      <c r="I7463">
        <v>3</v>
      </c>
      <c r="J7463" t="s">
        <v>30960</v>
      </c>
      <c r="K7463">
        <f>VALUE(Sales[[#This Row],[Quantity]]) *
VLOOKUP(
   VALUE(Sales[[#This Row],[ProductKey]]),
   Products!$A:$F,
   6,
   FALSE)</f>
        <v>749.97</v>
      </c>
    </row>
    <row r="7464" spans="1:11" x14ac:dyDescent="0.4">
      <c r="A7464">
        <v>1649000</v>
      </c>
      <c r="B7464">
        <v>1</v>
      </c>
      <c r="C7464" s="1">
        <v>43653</v>
      </c>
      <c r="D7464" t="s">
        <v>38881</v>
      </c>
      <c r="E7464" s="1" t="str">
        <f>IF(ISBLANK(Sales[[#This Row],[Order Date]]),"Invalid","Valid")</f>
        <v>Valid</v>
      </c>
      <c r="F7464">
        <v>240858</v>
      </c>
      <c r="G7464">
        <v>10</v>
      </c>
      <c r="H7464">
        <v>115</v>
      </c>
      <c r="I7464">
        <v>2</v>
      </c>
      <c r="J7464" t="s">
        <v>30960</v>
      </c>
      <c r="K7464">
        <f>VALUE(Sales[[#This Row],[Quantity]]) *
VLOOKUP(
   VALUE(Sales[[#This Row],[ProductKey]]),
   Products!$A:$F,
   6,
   FALSE)</f>
        <v>499.98</v>
      </c>
    </row>
    <row r="7465" spans="1:11" x14ac:dyDescent="0.4">
      <c r="A7465">
        <v>1692011</v>
      </c>
      <c r="B7465">
        <v>4</v>
      </c>
      <c r="C7465" s="1"/>
      <c r="D7465" t="s">
        <v>38881</v>
      </c>
      <c r="E7465" s="1" t="str">
        <f>IF(ISBLANK(Sales[[#This Row],[Order Date]]),"Invalid","Valid")</f>
        <v>Invalid</v>
      </c>
      <c r="F7465">
        <v>524697</v>
      </c>
      <c r="G7465">
        <v>24</v>
      </c>
      <c r="H7465">
        <v>115</v>
      </c>
      <c r="I7465">
        <v>4</v>
      </c>
      <c r="J7465" t="s">
        <v>30963</v>
      </c>
      <c r="K7465">
        <f>VALUE(Sales[[#This Row],[Quantity]]) *
VLOOKUP(
   VALUE(Sales[[#This Row],[ProductKey]]),
   Products!$A:$F,
   6,
   FALSE)</f>
        <v>999.96</v>
      </c>
    </row>
    <row r="7466" spans="1:11" x14ac:dyDescent="0.4">
      <c r="A7466">
        <v>1697018</v>
      </c>
      <c r="B7466">
        <v>1</v>
      </c>
      <c r="C7466" s="1"/>
      <c r="D7466" t="s">
        <v>38881</v>
      </c>
      <c r="E7466" s="1" t="str">
        <f>IF(ISBLANK(Sales[[#This Row],[Order Date]]),"Invalid","Valid")</f>
        <v>Invalid</v>
      </c>
      <c r="F7466">
        <v>1294899</v>
      </c>
      <c r="G7466">
        <v>50</v>
      </c>
      <c r="H7466">
        <v>115</v>
      </c>
      <c r="I7466">
        <v>4</v>
      </c>
      <c r="J7466" t="s">
        <v>30961</v>
      </c>
      <c r="K7466">
        <f>VALUE(Sales[[#This Row],[Quantity]]) *
VLOOKUP(
   VALUE(Sales[[#This Row],[ProductKey]]),
   Products!$A:$F,
   6,
   FALSE)</f>
        <v>999.96</v>
      </c>
    </row>
    <row r="7467" spans="1:11" x14ac:dyDescent="0.4">
      <c r="A7467">
        <v>1711042</v>
      </c>
      <c r="B7467">
        <v>1</v>
      </c>
      <c r="C7467" s="1">
        <v>43655</v>
      </c>
      <c r="D7467" t="s">
        <v>38881</v>
      </c>
      <c r="E7467" s="1" t="str">
        <f>IF(ISBLANK(Sales[[#This Row],[Order Date]]),"Invalid","Valid")</f>
        <v>Valid</v>
      </c>
      <c r="F7467">
        <v>227565</v>
      </c>
      <c r="G7467">
        <v>9</v>
      </c>
      <c r="H7467">
        <v>115</v>
      </c>
      <c r="I7467">
        <v>9</v>
      </c>
      <c r="J7467" t="s">
        <v>30960</v>
      </c>
      <c r="K7467">
        <f>VALUE(Sales[[#This Row],[Quantity]]) *
VLOOKUP(
   VALUE(Sales[[#This Row],[ProductKey]]),
   Products!$A:$F,
   6,
   FALSE)</f>
        <v>2249.91</v>
      </c>
    </row>
    <row r="7468" spans="1:11" x14ac:dyDescent="0.4">
      <c r="A7468">
        <v>1724005</v>
      </c>
      <c r="B7468">
        <v>1</v>
      </c>
      <c r="C7468" s="1"/>
      <c r="D7468" t="s">
        <v>38881</v>
      </c>
      <c r="E7468" s="1" t="str">
        <f>IF(ISBLANK(Sales[[#This Row],[Order Date]]),"Invalid","Valid")</f>
        <v>Invalid</v>
      </c>
      <c r="F7468">
        <v>190944</v>
      </c>
      <c r="G7468">
        <v>5</v>
      </c>
      <c r="H7468">
        <v>115</v>
      </c>
      <c r="I7468">
        <v>1</v>
      </c>
      <c r="J7468" t="s">
        <v>30964</v>
      </c>
      <c r="K7468">
        <f>VALUE(Sales[[#This Row],[Quantity]]) *
VLOOKUP(
   VALUE(Sales[[#This Row],[ProductKey]]),
   Products!$A:$F,
   6,
   FALSE)</f>
        <v>249.99</v>
      </c>
    </row>
    <row r="7469" spans="1:11" x14ac:dyDescent="0.4">
      <c r="A7469">
        <v>1737030</v>
      </c>
      <c r="B7469">
        <v>1</v>
      </c>
      <c r="C7469" s="1">
        <v>43534</v>
      </c>
      <c r="D7469" t="s">
        <v>38881</v>
      </c>
      <c r="E7469" s="1" t="str">
        <f>IF(ISBLANK(Sales[[#This Row],[Order Date]]),"Invalid","Valid")</f>
        <v>Valid</v>
      </c>
      <c r="F7469">
        <v>755279</v>
      </c>
      <c r="G7469">
        <v>29</v>
      </c>
      <c r="H7469">
        <v>115</v>
      </c>
      <c r="I7469">
        <v>6</v>
      </c>
      <c r="J7469" t="s">
        <v>30963</v>
      </c>
      <c r="K7469">
        <f>VALUE(Sales[[#This Row],[Quantity]]) *
VLOOKUP(
   VALUE(Sales[[#This Row],[ProductKey]]),
   Products!$A:$F,
   6,
   FALSE)</f>
        <v>1499.94</v>
      </c>
    </row>
    <row r="7470" spans="1:11" x14ac:dyDescent="0.4">
      <c r="A7470">
        <v>1749004</v>
      </c>
      <c r="B7470">
        <v>1</v>
      </c>
      <c r="C7470" s="1"/>
      <c r="D7470" t="s">
        <v>38881</v>
      </c>
      <c r="E7470" s="1" t="str">
        <f>IF(ISBLANK(Sales[[#This Row],[Order Date]]),"Invalid","Valid")</f>
        <v>Invalid</v>
      </c>
      <c r="F7470">
        <v>337589</v>
      </c>
      <c r="G7470">
        <v>8</v>
      </c>
      <c r="H7470">
        <v>115</v>
      </c>
      <c r="I7470">
        <v>3</v>
      </c>
      <c r="J7470" t="s">
        <v>30960</v>
      </c>
      <c r="K7470">
        <f>VALUE(Sales[[#This Row],[Quantity]]) *
VLOOKUP(
   VALUE(Sales[[#This Row],[ProductKey]]),
   Products!$A:$F,
   6,
   FALSE)</f>
        <v>749.97</v>
      </c>
    </row>
    <row r="7471" spans="1:11" x14ac:dyDescent="0.4">
      <c r="A7471">
        <v>1786026</v>
      </c>
      <c r="B7471">
        <v>4</v>
      </c>
      <c r="C7471" s="1"/>
      <c r="D7471" s="1" t="s">
        <v>39991</v>
      </c>
      <c r="E7471" s="1" t="str">
        <f>IF(ISBLANK(Sales[[#This Row],[Order Date]]),"Invalid","Valid")</f>
        <v>Invalid</v>
      </c>
      <c r="F7471">
        <v>1898765</v>
      </c>
      <c r="G7471">
        <v>0</v>
      </c>
      <c r="H7471">
        <v>115</v>
      </c>
      <c r="I7471">
        <v>3</v>
      </c>
      <c r="J7471" t="s">
        <v>30961</v>
      </c>
      <c r="K7471">
        <f>VALUE(Sales[[#This Row],[Quantity]]) *
VLOOKUP(
   VALUE(Sales[[#This Row],[ProductKey]]),
   Products!$A:$F,
   6,
   FALSE)</f>
        <v>749.97</v>
      </c>
    </row>
    <row r="7472" spans="1:11" x14ac:dyDescent="0.4">
      <c r="A7472">
        <v>1816082</v>
      </c>
      <c r="B7472">
        <v>1</v>
      </c>
      <c r="C7472" s="1"/>
      <c r="D7472" t="s">
        <v>38881</v>
      </c>
      <c r="E7472" s="1" t="str">
        <f>IF(ISBLANK(Sales[[#This Row],[Order Date]]),"Invalid","Valid")</f>
        <v>Invalid</v>
      </c>
      <c r="F7472">
        <v>980750</v>
      </c>
      <c r="G7472">
        <v>39</v>
      </c>
      <c r="H7472">
        <v>115</v>
      </c>
      <c r="I7472">
        <v>4</v>
      </c>
      <c r="J7472" t="s">
        <v>30962</v>
      </c>
      <c r="K7472">
        <f>VALUE(Sales[[#This Row],[Quantity]]) *
VLOOKUP(
   VALUE(Sales[[#This Row],[ProductKey]]),
   Products!$A:$F,
   6,
   FALSE)</f>
        <v>999.96</v>
      </c>
    </row>
    <row r="7473" spans="1:11" x14ac:dyDescent="0.4">
      <c r="A7473">
        <v>1825011</v>
      </c>
      <c r="B7473">
        <v>1</v>
      </c>
      <c r="C7473" s="1"/>
      <c r="D7473" t="s">
        <v>38881</v>
      </c>
      <c r="E7473" s="1" t="str">
        <f>IF(ISBLANK(Sales[[#This Row],[Order Date]]),"Invalid","Valid")</f>
        <v>Invalid</v>
      </c>
      <c r="F7473">
        <v>964222</v>
      </c>
      <c r="G7473">
        <v>39</v>
      </c>
      <c r="H7473">
        <v>115</v>
      </c>
      <c r="I7473">
        <v>6</v>
      </c>
      <c r="J7473" t="s">
        <v>30962</v>
      </c>
      <c r="K7473">
        <f>VALUE(Sales[[#This Row],[Quantity]]) *
VLOOKUP(
   VALUE(Sales[[#This Row],[ProductKey]]),
   Products!$A:$F,
   6,
   FALSE)</f>
        <v>1499.94</v>
      </c>
    </row>
    <row r="7474" spans="1:11" x14ac:dyDescent="0.4">
      <c r="A7474">
        <v>1827033</v>
      </c>
      <c r="B7474">
        <v>2</v>
      </c>
      <c r="C7474" s="1">
        <v>43831</v>
      </c>
      <c r="D7474" t="s">
        <v>38881</v>
      </c>
      <c r="E7474" s="1" t="str">
        <f>IF(ISBLANK(Sales[[#This Row],[Order Date]]),"Invalid","Valid")</f>
        <v>Valid</v>
      </c>
      <c r="F7474">
        <v>2082962</v>
      </c>
      <c r="G7474">
        <v>55</v>
      </c>
      <c r="H7474">
        <v>115</v>
      </c>
      <c r="I7474">
        <v>1</v>
      </c>
      <c r="J7474" t="s">
        <v>30961</v>
      </c>
      <c r="K7474">
        <f>VALUE(Sales[[#This Row],[Quantity]]) *
VLOOKUP(
   VALUE(Sales[[#This Row],[ProductKey]]),
   Products!$A:$F,
   6,
   FALSE)</f>
        <v>249.99</v>
      </c>
    </row>
    <row r="7475" spans="1:11" x14ac:dyDescent="0.4">
      <c r="A7475">
        <v>1828058</v>
      </c>
      <c r="B7475">
        <v>2</v>
      </c>
      <c r="C7475" s="1">
        <v>43862</v>
      </c>
      <c r="D7475" t="s">
        <v>38881</v>
      </c>
      <c r="E7475" s="1" t="str">
        <f>IF(ISBLANK(Sales[[#This Row],[Order Date]]),"Invalid","Valid")</f>
        <v>Valid</v>
      </c>
      <c r="F7475">
        <v>1084205</v>
      </c>
      <c r="G7475">
        <v>39</v>
      </c>
      <c r="H7475">
        <v>115</v>
      </c>
      <c r="I7475">
        <v>1</v>
      </c>
      <c r="J7475" t="s">
        <v>30962</v>
      </c>
      <c r="K7475">
        <f>VALUE(Sales[[#This Row],[Quantity]]) *
VLOOKUP(
   VALUE(Sales[[#This Row],[ProductKey]]),
   Products!$A:$F,
   6,
   FALSE)</f>
        <v>249.99</v>
      </c>
    </row>
    <row r="7476" spans="1:11" x14ac:dyDescent="0.4">
      <c r="A7476">
        <v>1830080</v>
      </c>
      <c r="B7476">
        <v>2</v>
      </c>
      <c r="C7476" s="1">
        <v>43922</v>
      </c>
      <c r="D7476" s="1" t="s">
        <v>40036</v>
      </c>
      <c r="E7476" s="1" t="str">
        <f>IF(ISBLANK(Sales[[#This Row],[Order Date]]),"Invalid","Valid")</f>
        <v>Valid</v>
      </c>
      <c r="F7476">
        <v>1431209</v>
      </c>
      <c r="G7476">
        <v>0</v>
      </c>
      <c r="H7476">
        <v>115</v>
      </c>
      <c r="I7476">
        <v>3</v>
      </c>
      <c r="J7476" t="s">
        <v>30961</v>
      </c>
      <c r="K7476">
        <f>VALUE(Sales[[#This Row],[Quantity]]) *
VLOOKUP(
   VALUE(Sales[[#This Row],[ProductKey]]),
   Products!$A:$F,
   6,
   FALSE)</f>
        <v>749.97</v>
      </c>
    </row>
    <row r="7477" spans="1:11" x14ac:dyDescent="0.4">
      <c r="A7477">
        <v>1839006</v>
      </c>
      <c r="B7477">
        <v>3</v>
      </c>
      <c r="C7477" s="1"/>
      <c r="D7477" t="s">
        <v>38881</v>
      </c>
      <c r="E7477" s="1" t="str">
        <f>IF(ISBLANK(Sales[[#This Row],[Order Date]]),"Invalid","Valid")</f>
        <v>Invalid</v>
      </c>
      <c r="F7477">
        <v>1924985</v>
      </c>
      <c r="G7477">
        <v>61</v>
      </c>
      <c r="H7477">
        <v>115</v>
      </c>
      <c r="I7477">
        <v>4</v>
      </c>
      <c r="J7477" t="s">
        <v>30961</v>
      </c>
      <c r="K7477">
        <f>VALUE(Sales[[#This Row],[Quantity]]) *
VLOOKUP(
   VALUE(Sales[[#This Row],[ProductKey]]),
   Products!$A:$F,
   6,
   FALSE)</f>
        <v>999.96</v>
      </c>
    </row>
    <row r="7478" spans="1:11" x14ac:dyDescent="0.4">
      <c r="A7478">
        <v>1847003</v>
      </c>
      <c r="B7478">
        <v>2</v>
      </c>
      <c r="C7478" s="1"/>
      <c r="D7478" t="s">
        <v>38881</v>
      </c>
      <c r="E7478" s="1" t="str">
        <f>IF(ISBLANK(Sales[[#This Row],[Order Date]]),"Invalid","Valid")</f>
        <v>Invalid</v>
      </c>
      <c r="F7478">
        <v>1327623</v>
      </c>
      <c r="G7478">
        <v>53</v>
      </c>
      <c r="H7478">
        <v>115</v>
      </c>
      <c r="I7478">
        <v>1</v>
      </c>
      <c r="J7478" t="s">
        <v>30961</v>
      </c>
      <c r="K7478">
        <f>VALUE(Sales[[#This Row],[Quantity]]) *
VLOOKUP(
   VALUE(Sales[[#This Row],[ProductKey]]),
   Products!$A:$F,
   6,
   FALSE)</f>
        <v>249.99</v>
      </c>
    </row>
    <row r="7479" spans="1:11" x14ac:dyDescent="0.4">
      <c r="A7479">
        <v>1856011</v>
      </c>
      <c r="B7479">
        <v>2</v>
      </c>
      <c r="C7479" s="1"/>
      <c r="D7479" t="s">
        <v>38881</v>
      </c>
      <c r="E7479" s="1" t="str">
        <f>IF(ISBLANK(Sales[[#This Row],[Order Date]]),"Invalid","Valid")</f>
        <v>Invalid</v>
      </c>
      <c r="F7479">
        <v>1273837</v>
      </c>
      <c r="G7479">
        <v>55</v>
      </c>
      <c r="H7479">
        <v>115</v>
      </c>
      <c r="I7479">
        <v>1</v>
      </c>
      <c r="J7479" t="s">
        <v>30961</v>
      </c>
      <c r="K7479">
        <f>VALUE(Sales[[#This Row],[Quantity]]) *
VLOOKUP(
   VALUE(Sales[[#This Row],[ProductKey]]),
   Products!$A:$F,
   6,
   FALSE)</f>
        <v>249.99</v>
      </c>
    </row>
    <row r="7480" spans="1:11" x14ac:dyDescent="0.4">
      <c r="A7480">
        <v>1868009</v>
      </c>
      <c r="B7480">
        <v>1</v>
      </c>
      <c r="C7480" s="1">
        <v>44137</v>
      </c>
      <c r="D7480" s="1" t="s">
        <v>40074</v>
      </c>
      <c r="E7480" s="1" t="str">
        <f>IF(ISBLANK(Sales[[#This Row],[Order Date]]),"Invalid","Valid")</f>
        <v>Valid</v>
      </c>
      <c r="F7480">
        <v>1114345</v>
      </c>
      <c r="G7480">
        <v>0</v>
      </c>
      <c r="H7480">
        <v>115</v>
      </c>
      <c r="I7480">
        <v>3</v>
      </c>
      <c r="J7480" t="s">
        <v>30962</v>
      </c>
      <c r="K7480">
        <f>VALUE(Sales[[#This Row],[Quantity]]) *
VLOOKUP(
   VALUE(Sales[[#This Row],[ProductKey]]),
   Products!$A:$F,
   6,
   FALSE)</f>
        <v>749.97</v>
      </c>
    </row>
    <row r="7481" spans="1:11" x14ac:dyDescent="0.4">
      <c r="A7481">
        <v>1874020</v>
      </c>
      <c r="B7481">
        <v>7</v>
      </c>
      <c r="C7481" s="1"/>
      <c r="D7481" t="s">
        <v>38881</v>
      </c>
      <c r="E7481" s="1" t="str">
        <f>IF(ISBLANK(Sales[[#This Row],[Order Date]]),"Invalid","Valid")</f>
        <v>Invalid</v>
      </c>
      <c r="F7481">
        <v>447988</v>
      </c>
      <c r="G7481">
        <v>22</v>
      </c>
      <c r="H7481">
        <v>115</v>
      </c>
      <c r="I7481">
        <v>1</v>
      </c>
      <c r="J7481" t="s">
        <v>30963</v>
      </c>
      <c r="K7481">
        <f>VALUE(Sales[[#This Row],[Quantity]]) *
VLOOKUP(
   VALUE(Sales[[#This Row],[ProductKey]]),
   Products!$A:$F,
   6,
   FALSE)</f>
        <v>249.99</v>
      </c>
    </row>
    <row r="7482" spans="1:11" x14ac:dyDescent="0.4">
      <c r="A7482">
        <v>1879029</v>
      </c>
      <c r="B7482">
        <v>3</v>
      </c>
      <c r="C7482" s="1"/>
      <c r="D7482" t="s">
        <v>38881</v>
      </c>
      <c r="E7482" s="1" t="str">
        <f>IF(ISBLANK(Sales[[#This Row],[Order Date]]),"Invalid","Valid")</f>
        <v>Invalid</v>
      </c>
      <c r="F7482">
        <v>1365840</v>
      </c>
      <c r="G7482">
        <v>51</v>
      </c>
      <c r="H7482">
        <v>115</v>
      </c>
      <c r="I7482">
        <v>9</v>
      </c>
      <c r="J7482" t="s">
        <v>30961</v>
      </c>
      <c r="K7482">
        <f>VALUE(Sales[[#This Row],[Quantity]]) *
VLOOKUP(
   VALUE(Sales[[#This Row],[ProductKey]]),
   Products!$A:$F,
   6,
   FALSE)</f>
        <v>2249.91</v>
      </c>
    </row>
    <row r="7483" spans="1:11" x14ac:dyDescent="0.4">
      <c r="A7483">
        <v>1881036</v>
      </c>
      <c r="B7483">
        <v>4</v>
      </c>
      <c r="C7483" s="1"/>
      <c r="D7483" t="s">
        <v>38881</v>
      </c>
      <c r="E7483" s="1" t="str">
        <f>IF(ISBLANK(Sales[[#This Row],[Order Date]]),"Invalid","Valid")</f>
        <v>Invalid</v>
      </c>
      <c r="F7483">
        <v>1115513</v>
      </c>
      <c r="G7483">
        <v>40</v>
      </c>
      <c r="H7483">
        <v>115</v>
      </c>
      <c r="I7483">
        <v>3</v>
      </c>
      <c r="J7483" t="s">
        <v>30962</v>
      </c>
      <c r="K7483">
        <f>VALUE(Sales[[#This Row],[Quantity]]) *
VLOOKUP(
   VALUE(Sales[[#This Row],[ProductKey]]),
   Products!$A:$F,
   6,
   FALSE)</f>
        <v>749.97</v>
      </c>
    </row>
    <row r="7484" spans="1:11" x14ac:dyDescent="0.4">
      <c r="A7484">
        <v>1888006</v>
      </c>
      <c r="B7484">
        <v>2</v>
      </c>
      <c r="C7484" s="1">
        <v>43864</v>
      </c>
      <c r="D7484" t="s">
        <v>38881</v>
      </c>
      <c r="E7484" s="1" t="str">
        <f>IF(ISBLANK(Sales[[#This Row],[Order Date]]),"Invalid","Valid")</f>
        <v>Valid</v>
      </c>
      <c r="F7484">
        <v>581757</v>
      </c>
      <c r="G7484">
        <v>23</v>
      </c>
      <c r="H7484">
        <v>115</v>
      </c>
      <c r="I7484">
        <v>5</v>
      </c>
      <c r="J7484" t="s">
        <v>30963</v>
      </c>
      <c r="K7484">
        <f>VALUE(Sales[[#This Row],[Quantity]]) *
VLOOKUP(
   VALUE(Sales[[#This Row],[ProductKey]]),
   Products!$A:$F,
   6,
   FALSE)</f>
        <v>1249.95</v>
      </c>
    </row>
    <row r="7485" spans="1:11" x14ac:dyDescent="0.4">
      <c r="A7485">
        <v>1953019</v>
      </c>
      <c r="B7485">
        <v>2</v>
      </c>
      <c r="C7485" s="1">
        <v>43987</v>
      </c>
      <c r="D7485" t="s">
        <v>38881</v>
      </c>
      <c r="E7485" s="1" t="str">
        <f>IF(ISBLANK(Sales[[#This Row],[Order Date]]),"Invalid","Valid")</f>
        <v>Valid</v>
      </c>
      <c r="F7485">
        <v>821079</v>
      </c>
      <c r="G7485">
        <v>32</v>
      </c>
      <c r="H7485">
        <v>115</v>
      </c>
      <c r="I7485">
        <v>2</v>
      </c>
      <c r="J7485" t="s">
        <v>30963</v>
      </c>
      <c r="K7485">
        <f>VALUE(Sales[[#This Row],[Quantity]]) *
VLOOKUP(
   VALUE(Sales[[#This Row],[ProductKey]]),
   Products!$A:$F,
   6,
   FALSE)</f>
        <v>499.98</v>
      </c>
    </row>
    <row r="7486" spans="1:11" x14ac:dyDescent="0.4">
      <c r="A7486">
        <v>1955016</v>
      </c>
      <c r="B7486">
        <v>1</v>
      </c>
      <c r="C7486" s="1">
        <v>44048</v>
      </c>
      <c r="D7486" t="s">
        <v>38881</v>
      </c>
      <c r="E7486" s="1" t="str">
        <f>IF(ISBLANK(Sales[[#This Row],[Order Date]]),"Invalid","Valid")</f>
        <v>Valid</v>
      </c>
      <c r="F7486">
        <v>1802632</v>
      </c>
      <c r="G7486">
        <v>51</v>
      </c>
      <c r="H7486">
        <v>115</v>
      </c>
      <c r="I7486">
        <v>7</v>
      </c>
      <c r="J7486" t="s">
        <v>30961</v>
      </c>
      <c r="K7486">
        <f>VALUE(Sales[[#This Row],[Quantity]]) *
VLOOKUP(
   VALUE(Sales[[#This Row],[ProductKey]]),
   Products!$A:$F,
   6,
   FALSE)</f>
        <v>1749.93</v>
      </c>
    </row>
    <row r="7487" spans="1:11" x14ac:dyDescent="0.4">
      <c r="A7487">
        <v>2001002</v>
      </c>
      <c r="B7487">
        <v>2</v>
      </c>
      <c r="C7487" s="1"/>
      <c r="D7487" s="1" t="s">
        <v>40170</v>
      </c>
      <c r="E7487" s="1" t="str">
        <f>IF(ISBLANK(Sales[[#This Row],[Order Date]]),"Invalid","Valid")</f>
        <v>Invalid</v>
      </c>
      <c r="F7487">
        <v>1479117</v>
      </c>
      <c r="G7487">
        <v>0</v>
      </c>
      <c r="H7487">
        <v>115</v>
      </c>
      <c r="I7487">
        <v>3</v>
      </c>
      <c r="J7487" t="s">
        <v>30961</v>
      </c>
      <c r="K7487">
        <f>VALUE(Sales[[#This Row],[Quantity]]) *
VLOOKUP(
   VALUE(Sales[[#This Row],[ProductKey]]),
   Products!$A:$F,
   6,
   FALSE)</f>
        <v>749.97</v>
      </c>
    </row>
    <row r="7488" spans="1:11" x14ac:dyDescent="0.4">
      <c r="A7488">
        <v>2058001</v>
      </c>
      <c r="B7488">
        <v>2</v>
      </c>
      <c r="C7488" s="1"/>
      <c r="D7488" t="s">
        <v>38881</v>
      </c>
      <c r="E7488" s="1" t="str">
        <f>IF(ISBLANK(Sales[[#This Row],[Order Date]]),"Invalid","Valid")</f>
        <v>Invalid</v>
      </c>
      <c r="F7488">
        <v>2062680</v>
      </c>
      <c r="G7488">
        <v>43</v>
      </c>
      <c r="H7488">
        <v>115</v>
      </c>
      <c r="I7488">
        <v>6</v>
      </c>
      <c r="J7488" t="s">
        <v>30961</v>
      </c>
      <c r="K7488">
        <f>VALUE(Sales[[#This Row],[Quantity]]) *
VLOOKUP(
   VALUE(Sales[[#This Row],[ProductKey]]),
   Products!$A:$F,
   6,
   FALSE)</f>
        <v>1499.94</v>
      </c>
    </row>
    <row r="7489" spans="1:11" x14ac:dyDescent="0.4">
      <c r="A7489">
        <v>2129005</v>
      </c>
      <c r="B7489">
        <v>1</v>
      </c>
      <c r="C7489" s="1"/>
      <c r="D7489" t="s">
        <v>38881</v>
      </c>
      <c r="E7489" s="1" t="str">
        <f>IF(ISBLANK(Sales[[#This Row],[Order Date]]),"Invalid","Valid")</f>
        <v>Invalid</v>
      </c>
      <c r="F7489">
        <v>18470</v>
      </c>
      <c r="G7489">
        <v>4</v>
      </c>
      <c r="H7489">
        <v>115</v>
      </c>
      <c r="I7489">
        <v>2</v>
      </c>
      <c r="J7489" t="s">
        <v>30964</v>
      </c>
      <c r="K7489">
        <f>VALUE(Sales[[#This Row],[Quantity]]) *
VLOOKUP(
   VALUE(Sales[[#This Row],[ProductKey]]),
   Products!$A:$F,
   6,
   FALSE)</f>
        <v>499.98</v>
      </c>
    </row>
    <row r="7490" spans="1:11" x14ac:dyDescent="0.4">
      <c r="A7490">
        <v>2198013</v>
      </c>
      <c r="B7490">
        <v>3</v>
      </c>
      <c r="C7490" s="1">
        <v>44348</v>
      </c>
      <c r="D7490" t="s">
        <v>38881</v>
      </c>
      <c r="E7490" s="1" t="str">
        <f>IF(ISBLANK(Sales[[#This Row],[Order Date]]),"Invalid","Valid")</f>
        <v>Valid</v>
      </c>
      <c r="F7490">
        <v>1579553</v>
      </c>
      <c r="G7490">
        <v>57</v>
      </c>
      <c r="H7490">
        <v>115</v>
      </c>
      <c r="I7490">
        <v>10</v>
      </c>
      <c r="J7490" t="s">
        <v>30961</v>
      </c>
      <c r="K7490">
        <f>VALUE(Sales[[#This Row],[Quantity]]) *
VLOOKUP(
   VALUE(Sales[[#This Row],[ProductKey]]),
   Products!$A:$F,
   6,
   FALSE)</f>
        <v>2499.9</v>
      </c>
    </row>
    <row r="7491" spans="1:11" x14ac:dyDescent="0.4">
      <c r="A7491">
        <v>498005</v>
      </c>
      <c r="B7491">
        <v>6</v>
      </c>
      <c r="C7491" s="1">
        <v>42709</v>
      </c>
      <c r="D7491" t="s">
        <v>38881</v>
      </c>
      <c r="E7491" s="1" t="str">
        <f>IF(ISBLANK(Sales[[#This Row],[Order Date]]),"Invalid","Valid")</f>
        <v>Valid</v>
      </c>
      <c r="F7491">
        <v>5962</v>
      </c>
      <c r="G7491">
        <v>6</v>
      </c>
      <c r="H7491">
        <v>116</v>
      </c>
      <c r="I7491">
        <v>4</v>
      </c>
      <c r="J7491" t="s">
        <v>30964</v>
      </c>
      <c r="K7491">
        <f>VALUE(Sales[[#This Row],[Quantity]]) *
VLOOKUP(
   VALUE(Sales[[#This Row],[ProductKey]]),
   Products!$A:$F,
   6,
   FALSE)</f>
        <v>679.96</v>
      </c>
    </row>
    <row r="7492" spans="1:11" x14ac:dyDescent="0.4">
      <c r="A7492">
        <v>588010</v>
      </c>
      <c r="B7492">
        <v>2</v>
      </c>
      <c r="C7492" s="1">
        <v>42651</v>
      </c>
      <c r="D7492" s="1" t="s">
        <v>39012</v>
      </c>
      <c r="E7492" s="1" t="str">
        <f>IF(ISBLANK(Sales[[#This Row],[Order Date]]),"Invalid","Valid")</f>
        <v>Valid</v>
      </c>
      <c r="F7492">
        <v>1830019</v>
      </c>
      <c r="G7492">
        <v>0</v>
      </c>
      <c r="H7492">
        <v>116</v>
      </c>
      <c r="I7492">
        <v>2</v>
      </c>
      <c r="J7492" t="s">
        <v>30961</v>
      </c>
      <c r="K7492">
        <f>VALUE(Sales[[#This Row],[Quantity]]) *
VLOOKUP(
   VALUE(Sales[[#This Row],[ProductKey]]),
   Products!$A:$F,
   6,
   FALSE)</f>
        <v>339.98</v>
      </c>
    </row>
    <row r="7493" spans="1:11" x14ac:dyDescent="0.4">
      <c r="A7493">
        <v>590005</v>
      </c>
      <c r="B7493">
        <v>3</v>
      </c>
      <c r="C7493" s="1">
        <v>42712</v>
      </c>
      <c r="D7493" t="s">
        <v>38881</v>
      </c>
      <c r="E7493" s="1" t="str">
        <f>IF(ISBLANK(Sales[[#This Row],[Order Date]]),"Invalid","Valid")</f>
        <v>Valid</v>
      </c>
      <c r="F7493">
        <v>996932</v>
      </c>
      <c r="G7493">
        <v>40</v>
      </c>
      <c r="H7493">
        <v>116</v>
      </c>
      <c r="I7493">
        <v>1</v>
      </c>
      <c r="J7493" t="s">
        <v>30962</v>
      </c>
      <c r="K7493">
        <f>VALUE(Sales[[#This Row],[Quantity]]) *
VLOOKUP(
   VALUE(Sales[[#This Row],[ProductKey]]),
   Products!$A:$F,
   6,
   FALSE)</f>
        <v>169.99</v>
      </c>
    </row>
    <row r="7494" spans="1:11" x14ac:dyDescent="0.4">
      <c r="A7494">
        <v>596012</v>
      </c>
      <c r="B7494">
        <v>1</v>
      </c>
      <c r="C7494" s="1"/>
      <c r="D7494" t="s">
        <v>38881</v>
      </c>
      <c r="E7494" s="1" t="str">
        <f>IF(ISBLANK(Sales[[#This Row],[Order Date]]),"Invalid","Valid")</f>
        <v>Invalid</v>
      </c>
      <c r="F7494">
        <v>786094</v>
      </c>
      <c r="G7494">
        <v>29</v>
      </c>
      <c r="H7494">
        <v>116</v>
      </c>
      <c r="I7494">
        <v>6</v>
      </c>
      <c r="J7494" t="s">
        <v>30963</v>
      </c>
      <c r="K7494">
        <f>VALUE(Sales[[#This Row],[Quantity]]) *
VLOOKUP(
   VALUE(Sales[[#This Row],[ProductKey]]),
   Products!$A:$F,
   6,
   FALSE)</f>
        <v>1019.94</v>
      </c>
    </row>
    <row r="7495" spans="1:11" x14ac:dyDescent="0.4">
      <c r="A7495">
        <v>598012</v>
      </c>
      <c r="B7495">
        <v>2</v>
      </c>
      <c r="C7495" s="1"/>
      <c r="D7495" s="1" t="s">
        <v>39019</v>
      </c>
      <c r="E7495" s="1" t="str">
        <f>IF(ISBLANK(Sales[[#This Row],[Order Date]]),"Invalid","Valid")</f>
        <v>Invalid</v>
      </c>
      <c r="F7495">
        <v>354352</v>
      </c>
      <c r="G7495">
        <v>0</v>
      </c>
      <c r="H7495">
        <v>116</v>
      </c>
      <c r="I7495">
        <v>3</v>
      </c>
      <c r="J7495" t="s">
        <v>30960</v>
      </c>
      <c r="K7495">
        <f>VALUE(Sales[[#This Row],[Quantity]]) *
VLOOKUP(
   VALUE(Sales[[#This Row],[ProductKey]]),
   Products!$A:$F,
   6,
   FALSE)</f>
        <v>509.97</v>
      </c>
    </row>
    <row r="7496" spans="1:11" x14ac:dyDescent="0.4">
      <c r="A7496">
        <v>661015</v>
      </c>
      <c r="B7496">
        <v>4</v>
      </c>
      <c r="C7496" s="1"/>
      <c r="D7496" t="s">
        <v>38881</v>
      </c>
      <c r="E7496" s="1" t="str">
        <f>IF(ISBLANK(Sales[[#This Row],[Order Date]]),"Invalid","Valid")</f>
        <v>Invalid</v>
      </c>
      <c r="F7496">
        <v>1004567</v>
      </c>
      <c r="G7496">
        <v>36</v>
      </c>
      <c r="H7496">
        <v>116</v>
      </c>
      <c r="I7496">
        <v>1</v>
      </c>
      <c r="J7496" t="s">
        <v>30962</v>
      </c>
      <c r="K7496">
        <f>VALUE(Sales[[#This Row],[Quantity]]) *
VLOOKUP(
   VALUE(Sales[[#This Row],[ProductKey]]),
   Products!$A:$F,
   6,
   FALSE)</f>
        <v>169.99</v>
      </c>
    </row>
    <row r="7497" spans="1:11" x14ac:dyDescent="0.4">
      <c r="A7497">
        <v>669000</v>
      </c>
      <c r="B7497">
        <v>4</v>
      </c>
      <c r="C7497" s="1"/>
      <c r="D7497" s="1" t="s">
        <v>39071</v>
      </c>
      <c r="E7497" s="1" t="str">
        <f>IF(ISBLANK(Sales[[#This Row],[Order Date]]),"Invalid","Valid")</f>
        <v>Invalid</v>
      </c>
      <c r="F7497">
        <v>298606</v>
      </c>
      <c r="G7497">
        <v>0</v>
      </c>
      <c r="H7497">
        <v>116</v>
      </c>
      <c r="I7497">
        <v>5</v>
      </c>
      <c r="J7497" t="s">
        <v>30960</v>
      </c>
      <c r="K7497">
        <f>VALUE(Sales[[#This Row],[Quantity]]) *
VLOOKUP(
   VALUE(Sales[[#This Row],[ProductKey]]),
   Products!$A:$F,
   6,
   FALSE)</f>
        <v>849.95</v>
      </c>
    </row>
    <row r="7498" spans="1:11" x14ac:dyDescent="0.4">
      <c r="A7498">
        <v>689003</v>
      </c>
      <c r="B7498">
        <v>1</v>
      </c>
      <c r="C7498" s="1"/>
      <c r="D7498" t="s">
        <v>38881</v>
      </c>
      <c r="E7498" s="1" t="str">
        <f>IF(ISBLANK(Sales[[#This Row],[Order Date]]),"Invalid","Valid")</f>
        <v>Invalid</v>
      </c>
      <c r="F7498">
        <v>2012901</v>
      </c>
      <c r="G7498">
        <v>45</v>
      </c>
      <c r="H7498">
        <v>116</v>
      </c>
      <c r="I7498">
        <v>7</v>
      </c>
      <c r="J7498" t="s">
        <v>30961</v>
      </c>
      <c r="K7498">
        <f>VALUE(Sales[[#This Row],[Quantity]]) *
VLOOKUP(
   VALUE(Sales[[#This Row],[ProductKey]]),
   Products!$A:$F,
   6,
   FALSE)</f>
        <v>1189.93</v>
      </c>
    </row>
    <row r="7499" spans="1:11" x14ac:dyDescent="0.4">
      <c r="A7499">
        <v>708006</v>
      </c>
      <c r="B7499">
        <v>3</v>
      </c>
      <c r="C7499" s="1">
        <v>42594</v>
      </c>
      <c r="D7499" s="1" t="s">
        <v>39098</v>
      </c>
      <c r="E7499" s="1" t="str">
        <f>IF(ISBLANK(Sales[[#This Row],[Order Date]]),"Invalid","Valid")</f>
        <v>Valid</v>
      </c>
      <c r="F7499">
        <v>1658273</v>
      </c>
      <c r="G7499">
        <v>0</v>
      </c>
      <c r="H7499">
        <v>116</v>
      </c>
      <c r="I7499">
        <v>2</v>
      </c>
      <c r="J7499" t="s">
        <v>30961</v>
      </c>
      <c r="K7499">
        <f>VALUE(Sales[[#This Row],[Quantity]]) *
VLOOKUP(
   VALUE(Sales[[#This Row],[ProductKey]]),
   Products!$A:$F,
   6,
   FALSE)</f>
        <v>339.98</v>
      </c>
    </row>
    <row r="7500" spans="1:11" x14ac:dyDescent="0.4">
      <c r="A7500">
        <v>743002</v>
      </c>
      <c r="B7500">
        <v>6</v>
      </c>
      <c r="C7500" s="1">
        <v>43070</v>
      </c>
      <c r="D7500" t="s">
        <v>38881</v>
      </c>
      <c r="E7500" s="1" t="str">
        <f>IF(ISBLANK(Sales[[#This Row],[Order Date]]),"Invalid","Valid")</f>
        <v>Valid</v>
      </c>
      <c r="F7500">
        <v>1754573</v>
      </c>
      <c r="G7500">
        <v>50</v>
      </c>
      <c r="H7500">
        <v>116</v>
      </c>
      <c r="I7500">
        <v>2</v>
      </c>
      <c r="J7500" t="s">
        <v>30961</v>
      </c>
      <c r="K7500">
        <f>VALUE(Sales[[#This Row],[Quantity]]) *
VLOOKUP(
   VALUE(Sales[[#This Row],[ProductKey]]),
   Products!$A:$F,
   6,
   FALSE)</f>
        <v>339.98</v>
      </c>
    </row>
    <row r="7501" spans="1:11" x14ac:dyDescent="0.4">
      <c r="A7501">
        <v>927002</v>
      </c>
      <c r="B7501">
        <v>2</v>
      </c>
      <c r="C7501" s="1"/>
      <c r="D7501" t="s">
        <v>38881</v>
      </c>
      <c r="E7501" s="1" t="str">
        <f>IF(ISBLANK(Sales[[#This Row],[Order Date]]),"Invalid","Valid")</f>
        <v>Invalid</v>
      </c>
      <c r="F7501">
        <v>719846</v>
      </c>
      <c r="G7501">
        <v>29</v>
      </c>
      <c r="H7501">
        <v>116</v>
      </c>
      <c r="I7501">
        <v>6</v>
      </c>
      <c r="J7501" t="s">
        <v>30963</v>
      </c>
      <c r="K7501">
        <f>VALUE(Sales[[#This Row],[Quantity]]) *
VLOOKUP(
   VALUE(Sales[[#This Row],[ProductKey]]),
   Products!$A:$F,
   6,
   FALSE)</f>
        <v>1019.94</v>
      </c>
    </row>
    <row r="7502" spans="1:11" x14ac:dyDescent="0.4">
      <c r="A7502">
        <v>965000</v>
      </c>
      <c r="B7502">
        <v>3</v>
      </c>
      <c r="C7502" s="1"/>
      <c r="D7502" t="s">
        <v>38881</v>
      </c>
      <c r="E7502" s="1" t="str">
        <f>IF(ISBLANK(Sales[[#This Row],[Order Date]]),"Invalid","Valid")</f>
        <v>Invalid</v>
      </c>
      <c r="F7502">
        <v>1632062</v>
      </c>
      <c r="G7502">
        <v>45</v>
      </c>
      <c r="H7502">
        <v>116</v>
      </c>
      <c r="I7502">
        <v>4</v>
      </c>
      <c r="J7502" t="s">
        <v>30961</v>
      </c>
      <c r="K7502">
        <f>VALUE(Sales[[#This Row],[Quantity]]) *
VLOOKUP(
   VALUE(Sales[[#This Row],[ProductKey]]),
   Products!$A:$F,
   6,
   FALSE)</f>
        <v>679.96</v>
      </c>
    </row>
    <row r="7503" spans="1:11" x14ac:dyDescent="0.4">
      <c r="A7503">
        <v>981007</v>
      </c>
      <c r="B7503">
        <v>1</v>
      </c>
      <c r="C7503" s="1">
        <v>42925</v>
      </c>
      <c r="D7503" t="s">
        <v>38881</v>
      </c>
      <c r="E7503" s="1" t="str">
        <f>IF(ISBLANK(Sales[[#This Row],[Order Date]]),"Invalid","Valid")</f>
        <v>Valid</v>
      </c>
      <c r="F7503">
        <v>1457268</v>
      </c>
      <c r="G7503">
        <v>55</v>
      </c>
      <c r="H7503">
        <v>116</v>
      </c>
      <c r="I7503">
        <v>4</v>
      </c>
      <c r="J7503" t="s">
        <v>30961</v>
      </c>
      <c r="K7503">
        <f>VALUE(Sales[[#This Row],[Quantity]]) *
VLOOKUP(
   VALUE(Sales[[#This Row],[ProductKey]]),
   Products!$A:$F,
   6,
   FALSE)</f>
        <v>679.96</v>
      </c>
    </row>
    <row r="7504" spans="1:11" x14ac:dyDescent="0.4">
      <c r="A7504">
        <v>1078013</v>
      </c>
      <c r="B7504">
        <v>3</v>
      </c>
      <c r="C7504" s="1"/>
      <c r="D7504" t="s">
        <v>38881</v>
      </c>
      <c r="E7504" s="1" t="str">
        <f>IF(ISBLANK(Sales[[#This Row],[Order Date]]),"Invalid","Valid")</f>
        <v>Invalid</v>
      </c>
      <c r="F7504">
        <v>1367542</v>
      </c>
      <c r="G7504">
        <v>54</v>
      </c>
      <c r="H7504">
        <v>116</v>
      </c>
      <c r="I7504">
        <v>2</v>
      </c>
      <c r="J7504" t="s">
        <v>30961</v>
      </c>
      <c r="K7504">
        <f>VALUE(Sales[[#This Row],[Quantity]]) *
VLOOKUP(
   VALUE(Sales[[#This Row],[ProductKey]]),
   Products!$A:$F,
   6,
   FALSE)</f>
        <v>339.98</v>
      </c>
    </row>
    <row r="7505" spans="1:11" x14ac:dyDescent="0.4">
      <c r="A7505">
        <v>1275010</v>
      </c>
      <c r="B7505">
        <v>4</v>
      </c>
      <c r="C7505" s="1"/>
      <c r="D7505" t="s">
        <v>38881</v>
      </c>
      <c r="E7505" s="1" t="str">
        <f>IF(ISBLANK(Sales[[#This Row],[Order Date]]),"Invalid","Valid")</f>
        <v>Invalid</v>
      </c>
      <c r="F7505">
        <v>1807649</v>
      </c>
      <c r="G7505">
        <v>47</v>
      </c>
      <c r="H7505">
        <v>116</v>
      </c>
      <c r="I7505">
        <v>2</v>
      </c>
      <c r="J7505" t="s">
        <v>30961</v>
      </c>
      <c r="K7505">
        <f>VALUE(Sales[[#This Row],[Quantity]]) *
VLOOKUP(
   VALUE(Sales[[#This Row],[ProductKey]]),
   Products!$A:$F,
   6,
   FALSE)</f>
        <v>339.98</v>
      </c>
    </row>
    <row r="7506" spans="1:11" x14ac:dyDescent="0.4">
      <c r="A7506">
        <v>1333023</v>
      </c>
      <c r="B7506">
        <v>5</v>
      </c>
      <c r="C7506" s="1"/>
      <c r="D7506" t="s">
        <v>38881</v>
      </c>
      <c r="E7506" s="1" t="str">
        <f>IF(ISBLANK(Sales[[#This Row],[Order Date]]),"Invalid","Valid")</f>
        <v>Invalid</v>
      </c>
      <c r="F7506">
        <v>1703884</v>
      </c>
      <c r="G7506">
        <v>64</v>
      </c>
      <c r="H7506">
        <v>116</v>
      </c>
      <c r="I7506">
        <v>6</v>
      </c>
      <c r="J7506" t="s">
        <v>30961</v>
      </c>
      <c r="K7506">
        <f>VALUE(Sales[[#This Row],[Quantity]]) *
VLOOKUP(
   VALUE(Sales[[#This Row],[ProductKey]]),
   Products!$A:$F,
   6,
   FALSE)</f>
        <v>1019.94</v>
      </c>
    </row>
    <row r="7507" spans="1:11" x14ac:dyDescent="0.4">
      <c r="A7507">
        <v>1382022</v>
      </c>
      <c r="B7507">
        <v>5</v>
      </c>
      <c r="C7507" s="1"/>
      <c r="D7507" s="1" t="s">
        <v>39624</v>
      </c>
      <c r="E7507" s="1" t="str">
        <f>IF(ISBLANK(Sales[[#This Row],[Order Date]]),"Invalid","Valid")</f>
        <v>Invalid</v>
      </c>
      <c r="F7507">
        <v>820848</v>
      </c>
      <c r="G7507">
        <v>0</v>
      </c>
      <c r="H7507">
        <v>116</v>
      </c>
      <c r="I7507">
        <v>3</v>
      </c>
      <c r="J7507" t="s">
        <v>30963</v>
      </c>
      <c r="K7507">
        <f>VALUE(Sales[[#This Row],[Quantity]]) *
VLOOKUP(
   VALUE(Sales[[#This Row],[ProductKey]]),
   Products!$A:$F,
   6,
   FALSE)</f>
        <v>509.97</v>
      </c>
    </row>
    <row r="7508" spans="1:11" x14ac:dyDescent="0.4">
      <c r="A7508">
        <v>1449032</v>
      </c>
      <c r="B7508">
        <v>2</v>
      </c>
      <c r="C7508" s="1"/>
      <c r="D7508" t="s">
        <v>38881</v>
      </c>
      <c r="E7508" s="1" t="str">
        <f>IF(ISBLANK(Sales[[#This Row],[Order Date]]),"Invalid","Valid")</f>
        <v>Invalid</v>
      </c>
      <c r="F7508">
        <v>1343700</v>
      </c>
      <c r="G7508">
        <v>44</v>
      </c>
      <c r="H7508">
        <v>116</v>
      </c>
      <c r="I7508">
        <v>1</v>
      </c>
      <c r="J7508" t="s">
        <v>30961</v>
      </c>
      <c r="K7508">
        <f>VALUE(Sales[[#This Row],[Quantity]]) *
VLOOKUP(
   VALUE(Sales[[#This Row],[ProductKey]]),
   Products!$A:$F,
   6,
   FALSE)</f>
        <v>169.99</v>
      </c>
    </row>
    <row r="7509" spans="1:11" x14ac:dyDescent="0.4">
      <c r="A7509">
        <v>1492006</v>
      </c>
      <c r="B7509">
        <v>2</v>
      </c>
      <c r="C7509" s="1"/>
      <c r="D7509" s="1" t="s">
        <v>39737</v>
      </c>
      <c r="E7509" s="1" t="str">
        <f>IF(ISBLANK(Sales[[#This Row],[Order Date]]),"Invalid","Valid")</f>
        <v>Invalid</v>
      </c>
      <c r="F7509">
        <v>1767101</v>
      </c>
      <c r="G7509">
        <v>0</v>
      </c>
      <c r="H7509">
        <v>116</v>
      </c>
      <c r="I7509">
        <v>1</v>
      </c>
      <c r="J7509" t="s">
        <v>30961</v>
      </c>
      <c r="K7509">
        <f>VALUE(Sales[[#This Row],[Quantity]]) *
VLOOKUP(
   VALUE(Sales[[#This Row],[ProductKey]]),
   Products!$A:$F,
   6,
   FALSE)</f>
        <v>169.99</v>
      </c>
    </row>
    <row r="7510" spans="1:11" x14ac:dyDescent="0.4">
      <c r="A7510">
        <v>1702005</v>
      </c>
      <c r="B7510">
        <v>2</v>
      </c>
      <c r="C7510" s="1"/>
      <c r="D7510" t="s">
        <v>38881</v>
      </c>
      <c r="E7510" s="1" t="str">
        <f>IF(ISBLANK(Sales[[#This Row],[Order Date]]),"Invalid","Valid")</f>
        <v>Invalid</v>
      </c>
      <c r="F7510">
        <v>1312078</v>
      </c>
      <c r="G7510">
        <v>56</v>
      </c>
      <c r="H7510">
        <v>116</v>
      </c>
      <c r="I7510">
        <v>3</v>
      </c>
      <c r="J7510" t="s">
        <v>30961</v>
      </c>
      <c r="K7510">
        <f>VALUE(Sales[[#This Row],[Quantity]]) *
VLOOKUP(
   VALUE(Sales[[#This Row],[ProductKey]]),
   Products!$A:$F,
   6,
   FALSE)</f>
        <v>509.97</v>
      </c>
    </row>
    <row r="7511" spans="1:11" x14ac:dyDescent="0.4">
      <c r="A7511">
        <v>1720012</v>
      </c>
      <c r="B7511">
        <v>1</v>
      </c>
      <c r="C7511" s="1"/>
      <c r="D7511" t="s">
        <v>38881</v>
      </c>
      <c r="E7511" s="1" t="str">
        <f>IF(ISBLANK(Sales[[#This Row],[Order Date]]),"Invalid","Valid")</f>
        <v>Invalid</v>
      </c>
      <c r="F7511">
        <v>1086200</v>
      </c>
      <c r="G7511">
        <v>42</v>
      </c>
      <c r="H7511">
        <v>116</v>
      </c>
      <c r="I7511">
        <v>10</v>
      </c>
      <c r="J7511" t="s">
        <v>30962</v>
      </c>
      <c r="K7511">
        <f>VALUE(Sales[[#This Row],[Quantity]]) *
VLOOKUP(
   VALUE(Sales[[#This Row],[ProductKey]]),
   Products!$A:$F,
   6,
   FALSE)</f>
        <v>1699.9</v>
      </c>
    </row>
    <row r="7512" spans="1:11" x14ac:dyDescent="0.4">
      <c r="A7512">
        <v>1725030</v>
      </c>
      <c r="B7512">
        <v>2</v>
      </c>
      <c r="C7512" s="1"/>
      <c r="D7512" t="s">
        <v>38881</v>
      </c>
      <c r="E7512" s="1" t="str">
        <f>IF(ISBLANK(Sales[[#This Row],[Order Date]]),"Invalid","Valid")</f>
        <v>Invalid</v>
      </c>
      <c r="F7512">
        <v>1032154</v>
      </c>
      <c r="G7512">
        <v>39</v>
      </c>
      <c r="H7512">
        <v>116</v>
      </c>
      <c r="I7512">
        <v>5</v>
      </c>
      <c r="J7512" t="s">
        <v>30962</v>
      </c>
      <c r="K7512">
        <f>VALUE(Sales[[#This Row],[Quantity]]) *
VLOOKUP(
   VALUE(Sales[[#This Row],[ProductKey]]),
   Products!$A:$F,
   6,
   FALSE)</f>
        <v>849.95</v>
      </c>
    </row>
    <row r="7513" spans="1:11" x14ac:dyDescent="0.4">
      <c r="A7513">
        <v>1762005</v>
      </c>
      <c r="B7513">
        <v>1</v>
      </c>
      <c r="C7513" s="1"/>
      <c r="D7513" t="s">
        <v>38881</v>
      </c>
      <c r="E7513" s="1" t="str">
        <f>IF(ISBLANK(Sales[[#This Row],[Order Date]]),"Invalid","Valid")</f>
        <v>Invalid</v>
      </c>
      <c r="F7513">
        <v>2012457</v>
      </c>
      <c r="G7513">
        <v>57</v>
      </c>
      <c r="H7513">
        <v>116</v>
      </c>
      <c r="I7513">
        <v>1</v>
      </c>
      <c r="J7513" t="s">
        <v>30961</v>
      </c>
      <c r="K7513">
        <f>VALUE(Sales[[#This Row],[Quantity]]) *
VLOOKUP(
   VALUE(Sales[[#This Row],[ProductKey]]),
   Products!$A:$F,
   6,
   FALSE)</f>
        <v>169.99</v>
      </c>
    </row>
    <row r="7514" spans="1:11" x14ac:dyDescent="0.4">
      <c r="A7514">
        <v>1823104</v>
      </c>
      <c r="B7514">
        <v>1</v>
      </c>
      <c r="C7514" s="1"/>
      <c r="D7514" t="s">
        <v>38881</v>
      </c>
      <c r="E7514" s="1" t="str">
        <f>IF(ISBLANK(Sales[[#This Row],[Order Date]]),"Invalid","Valid")</f>
        <v>Invalid</v>
      </c>
      <c r="F7514">
        <v>339448</v>
      </c>
      <c r="G7514">
        <v>8</v>
      </c>
      <c r="H7514">
        <v>116</v>
      </c>
      <c r="I7514">
        <v>3</v>
      </c>
      <c r="J7514" t="s">
        <v>30960</v>
      </c>
      <c r="K7514">
        <f>VALUE(Sales[[#This Row],[Quantity]]) *
VLOOKUP(
   VALUE(Sales[[#This Row],[ProductKey]]),
   Products!$A:$F,
   6,
   FALSE)</f>
        <v>509.97</v>
      </c>
    </row>
    <row r="7515" spans="1:11" x14ac:dyDescent="0.4">
      <c r="A7515">
        <v>1836005</v>
      </c>
      <c r="B7515">
        <v>3</v>
      </c>
      <c r="C7515" s="1">
        <v>44105</v>
      </c>
      <c r="D7515" t="s">
        <v>38881</v>
      </c>
      <c r="E7515" s="1" t="str">
        <f>IF(ISBLANK(Sales[[#This Row],[Order Date]]),"Invalid","Valid")</f>
        <v>Valid</v>
      </c>
      <c r="F7515">
        <v>1841859</v>
      </c>
      <c r="G7515">
        <v>53</v>
      </c>
      <c r="H7515">
        <v>116</v>
      </c>
      <c r="I7515">
        <v>8</v>
      </c>
      <c r="J7515" t="s">
        <v>30961</v>
      </c>
      <c r="K7515">
        <f>VALUE(Sales[[#This Row],[Quantity]]) *
VLOOKUP(
   VALUE(Sales[[#This Row],[ProductKey]]),
   Products!$A:$F,
   6,
   FALSE)</f>
        <v>1359.92</v>
      </c>
    </row>
    <row r="7516" spans="1:11" x14ac:dyDescent="0.4">
      <c r="A7516">
        <v>1869011</v>
      </c>
      <c r="B7516">
        <v>1</v>
      </c>
      <c r="C7516" s="1">
        <v>44167</v>
      </c>
      <c r="D7516" t="s">
        <v>38881</v>
      </c>
      <c r="E7516" s="1" t="str">
        <f>IF(ISBLANK(Sales[[#This Row],[Order Date]]),"Invalid","Valid")</f>
        <v>Valid</v>
      </c>
      <c r="F7516">
        <v>1474251</v>
      </c>
      <c r="G7516">
        <v>65</v>
      </c>
      <c r="H7516">
        <v>116</v>
      </c>
      <c r="I7516">
        <v>7</v>
      </c>
      <c r="J7516" t="s">
        <v>30961</v>
      </c>
      <c r="K7516">
        <f>VALUE(Sales[[#This Row],[Quantity]]) *
VLOOKUP(
   VALUE(Sales[[#This Row],[ProductKey]]),
   Products!$A:$F,
   6,
   FALSE)</f>
        <v>1189.93</v>
      </c>
    </row>
    <row r="7517" spans="1:11" x14ac:dyDescent="0.4">
      <c r="A7517">
        <v>1876066</v>
      </c>
      <c r="B7517">
        <v>1</v>
      </c>
      <c r="C7517" s="1"/>
      <c r="D7517" s="1" t="s">
        <v>40081</v>
      </c>
      <c r="E7517" s="1" t="str">
        <f>IF(ISBLANK(Sales[[#This Row],[Order Date]]),"Invalid","Valid")</f>
        <v>Invalid</v>
      </c>
      <c r="F7517">
        <v>1268744</v>
      </c>
      <c r="G7517">
        <v>0</v>
      </c>
      <c r="H7517">
        <v>116</v>
      </c>
      <c r="I7517">
        <v>6</v>
      </c>
      <c r="J7517" t="s">
        <v>30961</v>
      </c>
      <c r="K7517">
        <f>VALUE(Sales[[#This Row],[Quantity]]) *
VLOOKUP(
   VALUE(Sales[[#This Row],[ProductKey]]),
   Products!$A:$F,
   6,
   FALSE)</f>
        <v>1019.94</v>
      </c>
    </row>
    <row r="7518" spans="1:11" x14ac:dyDescent="0.4">
      <c r="A7518">
        <v>1877072</v>
      </c>
      <c r="B7518">
        <v>2</v>
      </c>
      <c r="C7518" s="1"/>
      <c r="D7518" t="s">
        <v>38881</v>
      </c>
      <c r="E7518" s="1" t="str">
        <f>IF(ISBLANK(Sales[[#This Row],[Order Date]]),"Invalid","Valid")</f>
        <v>Invalid</v>
      </c>
      <c r="F7518">
        <v>639067</v>
      </c>
      <c r="G7518">
        <v>17</v>
      </c>
      <c r="H7518">
        <v>116</v>
      </c>
      <c r="I7518">
        <v>2</v>
      </c>
      <c r="J7518" t="s">
        <v>30963</v>
      </c>
      <c r="K7518">
        <f>VALUE(Sales[[#This Row],[Quantity]]) *
VLOOKUP(
   VALUE(Sales[[#This Row],[ProductKey]]),
   Products!$A:$F,
   6,
   FALSE)</f>
        <v>339.98</v>
      </c>
    </row>
    <row r="7519" spans="1:11" x14ac:dyDescent="0.4">
      <c r="A7519">
        <v>1896009</v>
      </c>
      <c r="B7519">
        <v>1</v>
      </c>
      <c r="C7519" s="1">
        <v>44107</v>
      </c>
      <c r="D7519" t="s">
        <v>38881</v>
      </c>
      <c r="E7519" s="1" t="str">
        <f>IF(ISBLANK(Sales[[#This Row],[Order Date]]),"Invalid","Valid")</f>
        <v>Valid</v>
      </c>
      <c r="F7519">
        <v>1724799</v>
      </c>
      <c r="G7519">
        <v>48</v>
      </c>
      <c r="H7519">
        <v>116</v>
      </c>
      <c r="I7519">
        <v>2</v>
      </c>
      <c r="J7519" t="s">
        <v>30961</v>
      </c>
      <c r="K7519">
        <f>VALUE(Sales[[#This Row],[Quantity]]) *
VLOOKUP(
   VALUE(Sales[[#This Row],[ProductKey]]),
   Products!$A:$F,
   6,
   FALSE)</f>
        <v>339.98</v>
      </c>
    </row>
    <row r="7520" spans="1:11" x14ac:dyDescent="0.4">
      <c r="A7520">
        <v>1896023</v>
      </c>
      <c r="B7520">
        <v>1</v>
      </c>
      <c r="C7520" s="1">
        <v>44107</v>
      </c>
      <c r="D7520" t="s">
        <v>38881</v>
      </c>
      <c r="E7520" s="1" t="str">
        <f>IF(ISBLANK(Sales[[#This Row],[Order Date]]),"Invalid","Valid")</f>
        <v>Valid</v>
      </c>
      <c r="F7520">
        <v>778636</v>
      </c>
      <c r="G7520">
        <v>30</v>
      </c>
      <c r="H7520">
        <v>116</v>
      </c>
      <c r="I7520">
        <v>1</v>
      </c>
      <c r="J7520" t="s">
        <v>30963</v>
      </c>
      <c r="K7520">
        <f>VALUE(Sales[[#This Row],[Quantity]]) *
VLOOKUP(
   VALUE(Sales[[#This Row],[ProductKey]]),
   Products!$A:$F,
   6,
   FALSE)</f>
        <v>169.99</v>
      </c>
    </row>
    <row r="7521" spans="1:11" x14ac:dyDescent="0.4">
      <c r="A7521">
        <v>1979002</v>
      </c>
      <c r="B7521">
        <v>3</v>
      </c>
      <c r="C7521" s="1">
        <v>43836</v>
      </c>
      <c r="D7521" t="s">
        <v>38881</v>
      </c>
      <c r="E7521" s="1" t="str">
        <f>IF(ISBLANK(Sales[[#This Row],[Order Date]]),"Invalid","Valid")</f>
        <v>Valid</v>
      </c>
      <c r="F7521">
        <v>2021365</v>
      </c>
      <c r="G7521">
        <v>48</v>
      </c>
      <c r="H7521">
        <v>116</v>
      </c>
      <c r="I7521">
        <v>2</v>
      </c>
      <c r="J7521" t="s">
        <v>30961</v>
      </c>
      <c r="K7521">
        <f>VALUE(Sales[[#This Row],[Quantity]]) *
VLOOKUP(
   VALUE(Sales[[#This Row],[ProductKey]]),
   Products!$A:$F,
   6,
   FALSE)</f>
        <v>339.98</v>
      </c>
    </row>
    <row r="7522" spans="1:11" x14ac:dyDescent="0.4">
      <c r="A7522">
        <v>2184011</v>
      </c>
      <c r="B7522">
        <v>4</v>
      </c>
      <c r="C7522" s="1"/>
      <c r="D7522" s="1" t="s">
        <v>40317</v>
      </c>
      <c r="E7522" s="1" t="str">
        <f>IF(ISBLANK(Sales[[#This Row],[Order Date]]),"Invalid","Valid")</f>
        <v>Invalid</v>
      </c>
      <c r="F7522">
        <v>85974</v>
      </c>
      <c r="G7522">
        <v>0</v>
      </c>
      <c r="H7522">
        <v>116</v>
      </c>
      <c r="I7522">
        <v>2</v>
      </c>
      <c r="J7522" t="s">
        <v>30964</v>
      </c>
      <c r="K7522">
        <f>VALUE(Sales[[#This Row],[Quantity]]) *
VLOOKUP(
   VALUE(Sales[[#This Row],[ProductKey]]),
   Products!$A:$F,
   6,
   FALSE)</f>
        <v>339.98</v>
      </c>
    </row>
    <row r="7523" spans="1:11" x14ac:dyDescent="0.4">
      <c r="A7523">
        <v>535006</v>
      </c>
      <c r="B7523">
        <v>2</v>
      </c>
      <c r="C7523" s="1"/>
      <c r="D7523" s="1" t="s">
        <v>38975</v>
      </c>
      <c r="E7523" s="1" t="str">
        <f>IF(ISBLANK(Sales[[#This Row],[Order Date]]),"Invalid","Valid")</f>
        <v>Invalid</v>
      </c>
      <c r="F7523">
        <v>1139101</v>
      </c>
      <c r="G7523">
        <v>0</v>
      </c>
      <c r="H7523">
        <v>117</v>
      </c>
      <c r="I7523">
        <v>4</v>
      </c>
      <c r="J7523" t="s">
        <v>30962</v>
      </c>
      <c r="K7523">
        <f>VALUE(Sales[[#This Row],[Quantity]]) *
VLOOKUP(
   VALUE(Sales[[#This Row],[ProductKey]]),
   Products!$A:$F,
   6,
   FALSE)</f>
        <v>679.96</v>
      </c>
    </row>
    <row r="7524" spans="1:11" x14ac:dyDescent="0.4">
      <c r="A7524">
        <v>610005</v>
      </c>
      <c r="B7524">
        <v>1</v>
      </c>
      <c r="C7524" s="1">
        <v>42378</v>
      </c>
      <c r="D7524" t="s">
        <v>38881</v>
      </c>
      <c r="E7524" s="1" t="str">
        <f>IF(ISBLANK(Sales[[#This Row],[Order Date]]),"Invalid","Valid")</f>
        <v>Valid</v>
      </c>
      <c r="F7524">
        <v>1611553</v>
      </c>
      <c r="G7524">
        <v>47</v>
      </c>
      <c r="H7524">
        <v>117</v>
      </c>
      <c r="I7524">
        <v>4</v>
      </c>
      <c r="J7524" t="s">
        <v>30961</v>
      </c>
      <c r="K7524">
        <f>VALUE(Sales[[#This Row],[Quantity]]) *
VLOOKUP(
   VALUE(Sales[[#This Row],[ProductKey]]),
   Products!$A:$F,
   6,
   FALSE)</f>
        <v>679.96</v>
      </c>
    </row>
    <row r="7525" spans="1:11" x14ac:dyDescent="0.4">
      <c r="A7525">
        <v>671008</v>
      </c>
      <c r="B7525">
        <v>1</v>
      </c>
      <c r="C7525" s="1">
        <v>42380</v>
      </c>
      <c r="D7525" t="s">
        <v>38881</v>
      </c>
      <c r="E7525" s="1" t="str">
        <f>IF(ISBLANK(Sales[[#This Row],[Order Date]]),"Invalid","Valid")</f>
        <v>Valid</v>
      </c>
      <c r="F7525">
        <v>432814</v>
      </c>
      <c r="G7525">
        <v>27</v>
      </c>
      <c r="H7525">
        <v>117</v>
      </c>
      <c r="I7525">
        <v>3</v>
      </c>
      <c r="J7525" t="s">
        <v>30963</v>
      </c>
      <c r="K7525">
        <f>VALUE(Sales[[#This Row],[Quantity]]) *
VLOOKUP(
   VALUE(Sales[[#This Row],[ProductKey]]),
   Products!$A:$F,
   6,
   FALSE)</f>
        <v>509.97</v>
      </c>
    </row>
    <row r="7526" spans="1:11" x14ac:dyDescent="0.4">
      <c r="A7526">
        <v>696007</v>
      </c>
      <c r="B7526">
        <v>3</v>
      </c>
      <c r="C7526" s="1"/>
      <c r="D7526" t="s">
        <v>38881</v>
      </c>
      <c r="E7526" s="1" t="str">
        <f>IF(ISBLANK(Sales[[#This Row],[Order Date]]),"Invalid","Valid")</f>
        <v>Invalid</v>
      </c>
      <c r="F7526">
        <v>744667</v>
      </c>
      <c r="G7526">
        <v>29</v>
      </c>
      <c r="H7526">
        <v>117</v>
      </c>
      <c r="I7526">
        <v>1</v>
      </c>
      <c r="J7526" t="s">
        <v>30963</v>
      </c>
      <c r="K7526">
        <f>VALUE(Sales[[#This Row],[Quantity]]) *
VLOOKUP(
   VALUE(Sales[[#This Row],[ProductKey]]),
   Products!$A:$F,
   6,
   FALSE)</f>
        <v>169.99</v>
      </c>
    </row>
    <row r="7527" spans="1:11" x14ac:dyDescent="0.4">
      <c r="A7527">
        <v>874003</v>
      </c>
      <c r="B7527">
        <v>2</v>
      </c>
      <c r="C7527" s="1"/>
      <c r="D7527" t="s">
        <v>38881</v>
      </c>
      <c r="E7527" s="1" t="str">
        <f>IF(ISBLANK(Sales[[#This Row],[Order Date]]),"Invalid","Valid")</f>
        <v>Invalid</v>
      </c>
      <c r="F7527">
        <v>1661735</v>
      </c>
      <c r="G7527">
        <v>44</v>
      </c>
      <c r="H7527">
        <v>117</v>
      </c>
      <c r="I7527">
        <v>4</v>
      </c>
      <c r="J7527" t="s">
        <v>30961</v>
      </c>
      <c r="K7527">
        <f>VALUE(Sales[[#This Row],[Quantity]]) *
VLOOKUP(
   VALUE(Sales[[#This Row],[ProductKey]]),
   Products!$A:$F,
   6,
   FALSE)</f>
        <v>679.96</v>
      </c>
    </row>
    <row r="7528" spans="1:11" x14ac:dyDescent="0.4">
      <c r="A7528">
        <v>877000</v>
      </c>
      <c r="B7528">
        <v>1</v>
      </c>
      <c r="C7528" s="1"/>
      <c r="D7528" t="s">
        <v>38881</v>
      </c>
      <c r="E7528" s="1" t="str">
        <f>IF(ISBLANK(Sales[[#This Row],[Order Date]]),"Invalid","Valid")</f>
        <v>Invalid</v>
      </c>
      <c r="F7528">
        <v>357853</v>
      </c>
      <c r="G7528">
        <v>9</v>
      </c>
      <c r="H7528">
        <v>117</v>
      </c>
      <c r="I7528">
        <v>2</v>
      </c>
      <c r="J7528" t="s">
        <v>30960</v>
      </c>
      <c r="K7528">
        <f>VALUE(Sales[[#This Row],[Quantity]]) *
VLOOKUP(
   VALUE(Sales[[#This Row],[ProductKey]]),
   Products!$A:$F,
   6,
   FALSE)</f>
        <v>339.98</v>
      </c>
    </row>
    <row r="7529" spans="1:11" x14ac:dyDescent="0.4">
      <c r="A7529">
        <v>880000</v>
      </c>
      <c r="B7529">
        <v>4</v>
      </c>
      <c r="C7529" s="1"/>
      <c r="D7529" t="s">
        <v>38881</v>
      </c>
      <c r="E7529" s="1" t="str">
        <f>IF(ISBLANK(Sales[[#This Row],[Order Date]]),"Invalid","Valid")</f>
        <v>Invalid</v>
      </c>
      <c r="F7529">
        <v>1960099</v>
      </c>
      <c r="G7529">
        <v>64</v>
      </c>
      <c r="H7529">
        <v>117</v>
      </c>
      <c r="I7529">
        <v>1</v>
      </c>
      <c r="J7529" t="s">
        <v>30961</v>
      </c>
      <c r="K7529">
        <f>VALUE(Sales[[#This Row],[Quantity]]) *
VLOOKUP(
   VALUE(Sales[[#This Row],[ProductKey]]),
   Products!$A:$F,
   6,
   FALSE)</f>
        <v>169.99</v>
      </c>
    </row>
    <row r="7530" spans="1:11" x14ac:dyDescent="0.4">
      <c r="A7530">
        <v>917007</v>
      </c>
      <c r="B7530">
        <v>2</v>
      </c>
      <c r="C7530" s="1">
        <v>42862</v>
      </c>
      <c r="D7530" t="s">
        <v>38881</v>
      </c>
      <c r="E7530" s="1" t="str">
        <f>IF(ISBLANK(Sales[[#This Row],[Order Date]]),"Invalid","Valid")</f>
        <v>Valid</v>
      </c>
      <c r="F7530">
        <v>1090406</v>
      </c>
      <c r="G7530">
        <v>39</v>
      </c>
      <c r="H7530">
        <v>117</v>
      </c>
      <c r="I7530">
        <v>4</v>
      </c>
      <c r="J7530" t="s">
        <v>30962</v>
      </c>
      <c r="K7530">
        <f>VALUE(Sales[[#This Row],[Quantity]]) *
VLOOKUP(
   VALUE(Sales[[#This Row],[ProductKey]]),
   Products!$A:$F,
   6,
   FALSE)</f>
        <v>679.96</v>
      </c>
    </row>
    <row r="7531" spans="1:11" x14ac:dyDescent="0.4">
      <c r="A7531">
        <v>926007</v>
      </c>
      <c r="B7531">
        <v>1</v>
      </c>
      <c r="C7531" s="1"/>
      <c r="D7531" t="s">
        <v>38881</v>
      </c>
      <c r="E7531" s="1" t="str">
        <f>IF(ISBLANK(Sales[[#This Row],[Order Date]]),"Invalid","Valid")</f>
        <v>Invalid</v>
      </c>
      <c r="F7531">
        <v>888655</v>
      </c>
      <c r="G7531">
        <v>31</v>
      </c>
      <c r="H7531">
        <v>117</v>
      </c>
      <c r="I7531">
        <v>3</v>
      </c>
      <c r="J7531" t="s">
        <v>30963</v>
      </c>
      <c r="K7531">
        <f>VALUE(Sales[[#This Row],[Quantity]]) *
VLOOKUP(
   VALUE(Sales[[#This Row],[ProductKey]]),
   Products!$A:$F,
   6,
   FALSE)</f>
        <v>509.97</v>
      </c>
    </row>
    <row r="7532" spans="1:11" x14ac:dyDescent="0.4">
      <c r="A7532">
        <v>987006</v>
      </c>
      <c r="B7532">
        <v>1</v>
      </c>
      <c r="C7532" s="1"/>
      <c r="D7532" t="s">
        <v>38881</v>
      </c>
      <c r="E7532" s="1" t="str">
        <f>IF(ISBLANK(Sales[[#This Row],[Order Date]]),"Invalid","Valid")</f>
        <v>Invalid</v>
      </c>
      <c r="F7532">
        <v>1292482</v>
      </c>
      <c r="G7532">
        <v>54</v>
      </c>
      <c r="H7532">
        <v>117</v>
      </c>
      <c r="I7532">
        <v>3</v>
      </c>
      <c r="J7532" t="s">
        <v>30961</v>
      </c>
      <c r="K7532">
        <f>VALUE(Sales[[#This Row],[Quantity]]) *
VLOOKUP(
   VALUE(Sales[[#This Row],[ProductKey]]),
   Products!$A:$F,
   6,
   FALSE)</f>
        <v>509.97</v>
      </c>
    </row>
    <row r="7533" spans="1:11" x14ac:dyDescent="0.4">
      <c r="A7533">
        <v>1008010</v>
      </c>
      <c r="B7533">
        <v>4</v>
      </c>
      <c r="C7533" s="1">
        <v>42835</v>
      </c>
      <c r="D7533" s="1" t="s">
        <v>39311</v>
      </c>
      <c r="E7533" s="1" t="str">
        <f>IF(ISBLANK(Sales[[#This Row],[Order Date]]),"Invalid","Valid")</f>
        <v>Valid</v>
      </c>
      <c r="F7533">
        <v>1661735</v>
      </c>
      <c r="G7533">
        <v>0</v>
      </c>
      <c r="H7533">
        <v>117</v>
      </c>
      <c r="I7533">
        <v>5</v>
      </c>
      <c r="J7533" t="s">
        <v>30961</v>
      </c>
      <c r="K7533">
        <f>VALUE(Sales[[#This Row],[Quantity]]) *
VLOOKUP(
   VALUE(Sales[[#This Row],[ProductKey]]),
   Products!$A:$F,
   6,
   FALSE)</f>
        <v>849.95</v>
      </c>
    </row>
    <row r="7534" spans="1:11" x14ac:dyDescent="0.4">
      <c r="A7534">
        <v>1093001</v>
      </c>
      <c r="B7534">
        <v>4</v>
      </c>
      <c r="C7534" s="1"/>
      <c r="D7534" t="s">
        <v>38881</v>
      </c>
      <c r="E7534" s="1" t="str">
        <f>IF(ISBLANK(Sales[[#This Row],[Order Date]]),"Invalid","Valid")</f>
        <v>Invalid</v>
      </c>
      <c r="F7534">
        <v>2079677</v>
      </c>
      <c r="G7534">
        <v>53</v>
      </c>
      <c r="H7534">
        <v>117</v>
      </c>
      <c r="I7534">
        <v>7</v>
      </c>
      <c r="J7534" t="s">
        <v>30961</v>
      </c>
      <c r="K7534">
        <f>VALUE(Sales[[#This Row],[Quantity]]) *
VLOOKUP(
   VALUE(Sales[[#This Row],[ProductKey]]),
   Products!$A:$F,
   6,
   FALSE)</f>
        <v>1189.93</v>
      </c>
    </row>
    <row r="7535" spans="1:11" x14ac:dyDescent="0.4">
      <c r="A7535">
        <v>1093028</v>
      </c>
      <c r="B7535">
        <v>3</v>
      </c>
      <c r="C7535" s="1"/>
      <c r="D7535" t="s">
        <v>38881</v>
      </c>
      <c r="E7535" s="1" t="str">
        <f>IF(ISBLANK(Sales[[#This Row],[Order Date]]),"Invalid","Valid")</f>
        <v>Invalid</v>
      </c>
      <c r="F7535">
        <v>115902</v>
      </c>
      <c r="G7535">
        <v>6</v>
      </c>
      <c r="H7535">
        <v>117</v>
      </c>
      <c r="I7535">
        <v>1</v>
      </c>
      <c r="J7535" t="s">
        <v>30964</v>
      </c>
      <c r="K7535">
        <f>VALUE(Sales[[#This Row],[Quantity]]) *
VLOOKUP(
   VALUE(Sales[[#This Row],[ProductKey]]),
   Products!$A:$F,
   6,
   FALSE)</f>
        <v>169.99</v>
      </c>
    </row>
    <row r="7536" spans="1:11" x14ac:dyDescent="0.4">
      <c r="A7536">
        <v>1093035</v>
      </c>
      <c r="B7536">
        <v>1</v>
      </c>
      <c r="C7536" s="1"/>
      <c r="D7536" t="s">
        <v>38881</v>
      </c>
      <c r="E7536" s="1" t="str">
        <f>IF(ISBLANK(Sales[[#This Row],[Order Date]]),"Invalid","Valid")</f>
        <v>Invalid</v>
      </c>
      <c r="F7536">
        <v>2054443</v>
      </c>
      <c r="G7536">
        <v>65</v>
      </c>
      <c r="H7536">
        <v>117</v>
      </c>
      <c r="I7536">
        <v>6</v>
      </c>
      <c r="J7536" t="s">
        <v>30961</v>
      </c>
      <c r="K7536">
        <f>VALUE(Sales[[#This Row],[Quantity]]) *
VLOOKUP(
   VALUE(Sales[[#This Row],[ProductKey]]),
   Products!$A:$F,
   6,
   FALSE)</f>
        <v>1019.94</v>
      </c>
    </row>
    <row r="7537" spans="1:11" x14ac:dyDescent="0.4">
      <c r="A7537">
        <v>1104005</v>
      </c>
      <c r="B7537">
        <v>4</v>
      </c>
      <c r="C7537" s="1">
        <v>43313</v>
      </c>
      <c r="D7537" t="s">
        <v>38881</v>
      </c>
      <c r="E7537" s="1" t="str">
        <f>IF(ISBLANK(Sales[[#This Row],[Order Date]]),"Invalid","Valid")</f>
        <v>Valid</v>
      </c>
      <c r="F7537">
        <v>1971820</v>
      </c>
      <c r="G7537">
        <v>50</v>
      </c>
      <c r="H7537">
        <v>117</v>
      </c>
      <c r="I7537">
        <v>2</v>
      </c>
      <c r="J7537" t="s">
        <v>30961</v>
      </c>
      <c r="K7537">
        <f>VALUE(Sales[[#This Row],[Quantity]]) *
VLOOKUP(
   VALUE(Sales[[#This Row],[ProductKey]]),
   Products!$A:$F,
   6,
   FALSE)</f>
        <v>339.98</v>
      </c>
    </row>
    <row r="7538" spans="1:11" x14ac:dyDescent="0.4">
      <c r="A7538">
        <v>1274021</v>
      </c>
      <c r="B7538">
        <v>1</v>
      </c>
      <c r="C7538" s="1"/>
      <c r="D7538" t="s">
        <v>38881</v>
      </c>
      <c r="E7538" s="1" t="str">
        <f>IF(ISBLANK(Sales[[#This Row],[Order Date]]),"Invalid","Valid")</f>
        <v>Invalid</v>
      </c>
      <c r="F7538">
        <v>1713595</v>
      </c>
      <c r="G7538">
        <v>45</v>
      </c>
      <c r="H7538">
        <v>117</v>
      </c>
      <c r="I7538">
        <v>1</v>
      </c>
      <c r="J7538" t="s">
        <v>30961</v>
      </c>
      <c r="K7538">
        <f>VALUE(Sales[[#This Row],[Quantity]]) *
VLOOKUP(
   VALUE(Sales[[#This Row],[ProductKey]]),
   Products!$A:$F,
   6,
   FALSE)</f>
        <v>169.99</v>
      </c>
    </row>
    <row r="7539" spans="1:11" x14ac:dyDescent="0.4">
      <c r="A7539">
        <v>1298000</v>
      </c>
      <c r="B7539">
        <v>1</v>
      </c>
      <c r="C7539" s="1"/>
      <c r="D7539" t="s">
        <v>38881</v>
      </c>
      <c r="E7539" s="1" t="str">
        <f>IF(ISBLANK(Sales[[#This Row],[Order Date]]),"Invalid","Valid")</f>
        <v>Invalid</v>
      </c>
      <c r="F7539">
        <v>1342569</v>
      </c>
      <c r="G7539">
        <v>54</v>
      </c>
      <c r="H7539">
        <v>117</v>
      </c>
      <c r="I7539">
        <v>3</v>
      </c>
      <c r="J7539" t="s">
        <v>30961</v>
      </c>
      <c r="K7539">
        <f>VALUE(Sales[[#This Row],[Quantity]]) *
VLOOKUP(
   VALUE(Sales[[#This Row],[ProductKey]]),
   Products!$A:$F,
   6,
   FALSE)</f>
        <v>509.97</v>
      </c>
    </row>
    <row r="7540" spans="1:11" x14ac:dyDescent="0.4">
      <c r="A7540">
        <v>1315014</v>
      </c>
      <c r="B7540">
        <v>2</v>
      </c>
      <c r="C7540" s="1">
        <v>43289</v>
      </c>
      <c r="D7540" s="1" t="s">
        <v>39562</v>
      </c>
      <c r="E7540" s="1" t="str">
        <f>IF(ISBLANK(Sales[[#This Row],[Order Date]]),"Invalid","Valid")</f>
        <v>Valid</v>
      </c>
      <c r="F7540">
        <v>1488538</v>
      </c>
      <c r="G7540">
        <v>0</v>
      </c>
      <c r="H7540">
        <v>117</v>
      </c>
      <c r="I7540">
        <v>3</v>
      </c>
      <c r="J7540" t="s">
        <v>30961</v>
      </c>
      <c r="K7540">
        <f>VALUE(Sales[[#This Row],[Quantity]]) *
VLOOKUP(
   VALUE(Sales[[#This Row],[ProductKey]]),
   Products!$A:$F,
   6,
   FALSE)</f>
        <v>509.97</v>
      </c>
    </row>
    <row r="7541" spans="1:11" x14ac:dyDescent="0.4">
      <c r="A7541">
        <v>1335011</v>
      </c>
      <c r="B7541">
        <v>1</v>
      </c>
      <c r="C7541" s="1"/>
      <c r="D7541" t="s">
        <v>38881</v>
      </c>
      <c r="E7541" s="1" t="str">
        <f>IF(ISBLANK(Sales[[#This Row],[Order Date]]),"Invalid","Valid")</f>
        <v>Invalid</v>
      </c>
      <c r="F7541">
        <v>921825</v>
      </c>
      <c r="G7541">
        <v>40</v>
      </c>
      <c r="H7541">
        <v>117</v>
      </c>
      <c r="I7541">
        <v>2</v>
      </c>
      <c r="J7541" t="s">
        <v>30962</v>
      </c>
      <c r="K7541">
        <f>VALUE(Sales[[#This Row],[Quantity]]) *
VLOOKUP(
   VALUE(Sales[[#This Row],[ProductKey]]),
   Products!$A:$F,
   6,
   FALSE)</f>
        <v>339.98</v>
      </c>
    </row>
    <row r="7542" spans="1:11" x14ac:dyDescent="0.4">
      <c r="A7542">
        <v>1357017</v>
      </c>
      <c r="B7542">
        <v>1</v>
      </c>
      <c r="C7542" s="1"/>
      <c r="D7542" t="s">
        <v>38881</v>
      </c>
      <c r="E7542" s="1" t="str">
        <f>IF(ISBLANK(Sales[[#This Row],[Order Date]]),"Invalid","Valid")</f>
        <v>Invalid</v>
      </c>
      <c r="F7542">
        <v>2065817</v>
      </c>
      <c r="G7542">
        <v>51</v>
      </c>
      <c r="H7542">
        <v>117</v>
      </c>
      <c r="I7542">
        <v>2</v>
      </c>
      <c r="J7542" t="s">
        <v>30961</v>
      </c>
      <c r="K7542">
        <f>VALUE(Sales[[#This Row],[Quantity]]) *
VLOOKUP(
   VALUE(Sales[[#This Row],[ProductKey]]),
   Products!$A:$F,
   6,
   FALSE)</f>
        <v>339.98</v>
      </c>
    </row>
    <row r="7543" spans="1:11" x14ac:dyDescent="0.4">
      <c r="A7543">
        <v>1380019</v>
      </c>
      <c r="B7543">
        <v>2</v>
      </c>
      <c r="C7543" s="1">
        <v>43414</v>
      </c>
      <c r="D7543" s="1" t="s">
        <v>39623</v>
      </c>
      <c r="E7543" s="1" t="str">
        <f>IF(ISBLANK(Sales[[#This Row],[Order Date]]),"Invalid","Valid")</f>
        <v>Valid</v>
      </c>
      <c r="F7543">
        <v>1306378</v>
      </c>
      <c r="G7543">
        <v>0</v>
      </c>
      <c r="H7543">
        <v>117</v>
      </c>
      <c r="I7543">
        <v>7</v>
      </c>
      <c r="J7543" t="s">
        <v>30961</v>
      </c>
      <c r="K7543">
        <f>VALUE(Sales[[#This Row],[Quantity]]) *
VLOOKUP(
   VALUE(Sales[[#This Row],[ProductKey]]),
   Products!$A:$F,
   6,
   FALSE)</f>
        <v>1189.93</v>
      </c>
    </row>
    <row r="7544" spans="1:11" x14ac:dyDescent="0.4">
      <c r="A7544">
        <v>1455046</v>
      </c>
      <c r="B7544">
        <v>3</v>
      </c>
      <c r="C7544" s="1"/>
      <c r="D7544" t="s">
        <v>38881</v>
      </c>
      <c r="E7544" s="1" t="str">
        <f>IF(ISBLANK(Sales[[#This Row],[Order Date]]),"Invalid","Valid")</f>
        <v>Invalid</v>
      </c>
      <c r="F7544">
        <v>1208968</v>
      </c>
      <c r="G7544">
        <v>61</v>
      </c>
      <c r="H7544">
        <v>117</v>
      </c>
      <c r="I7544">
        <v>4</v>
      </c>
      <c r="J7544" t="s">
        <v>30961</v>
      </c>
      <c r="K7544">
        <f>VALUE(Sales[[#This Row],[Quantity]]) *
VLOOKUP(
   VALUE(Sales[[#This Row],[ProductKey]]),
   Products!$A:$F,
   6,
   FALSE)</f>
        <v>679.96</v>
      </c>
    </row>
    <row r="7545" spans="1:11" x14ac:dyDescent="0.4">
      <c r="A7545">
        <v>1509002</v>
      </c>
      <c r="B7545">
        <v>3</v>
      </c>
      <c r="C7545" s="1"/>
      <c r="D7545" s="1" t="s">
        <v>39751</v>
      </c>
      <c r="E7545" s="1" t="str">
        <f>IF(ISBLANK(Sales[[#This Row],[Order Date]]),"Invalid","Valid")</f>
        <v>Invalid</v>
      </c>
      <c r="F7545">
        <v>1928421</v>
      </c>
      <c r="G7545">
        <v>0</v>
      </c>
      <c r="H7545">
        <v>117</v>
      </c>
      <c r="I7545">
        <v>7</v>
      </c>
      <c r="J7545" t="s">
        <v>30961</v>
      </c>
      <c r="K7545">
        <f>VALUE(Sales[[#This Row],[Quantity]]) *
VLOOKUP(
   VALUE(Sales[[#This Row],[ProductKey]]),
   Products!$A:$F,
   6,
   FALSE)</f>
        <v>1189.93</v>
      </c>
    </row>
    <row r="7546" spans="1:11" x14ac:dyDescent="0.4">
      <c r="A7546">
        <v>1531017</v>
      </c>
      <c r="B7546">
        <v>1</v>
      </c>
      <c r="C7546" s="1">
        <v>43772</v>
      </c>
      <c r="D7546" t="s">
        <v>38881</v>
      </c>
      <c r="E7546" s="1" t="str">
        <f>IF(ISBLANK(Sales[[#This Row],[Order Date]]),"Invalid","Valid")</f>
        <v>Valid</v>
      </c>
      <c r="F7546">
        <v>538801</v>
      </c>
      <c r="G7546">
        <v>27</v>
      </c>
      <c r="H7546">
        <v>117</v>
      </c>
      <c r="I7546">
        <v>2</v>
      </c>
      <c r="J7546" t="s">
        <v>30963</v>
      </c>
      <c r="K7546">
        <f>VALUE(Sales[[#This Row],[Quantity]]) *
VLOOKUP(
   VALUE(Sales[[#This Row],[ProductKey]]),
   Products!$A:$F,
   6,
   FALSE)</f>
        <v>339.98</v>
      </c>
    </row>
    <row r="7547" spans="1:11" x14ac:dyDescent="0.4">
      <c r="A7547">
        <v>1615013</v>
      </c>
      <c r="B7547">
        <v>1</v>
      </c>
      <c r="C7547" s="1">
        <v>43530</v>
      </c>
      <c r="D7547" t="s">
        <v>38881</v>
      </c>
      <c r="E7547" s="1" t="str">
        <f>IF(ISBLANK(Sales[[#This Row],[Order Date]]),"Invalid","Valid")</f>
        <v>Valid</v>
      </c>
      <c r="F7547">
        <v>1880655</v>
      </c>
      <c r="G7547">
        <v>59</v>
      </c>
      <c r="H7547">
        <v>117</v>
      </c>
      <c r="I7547">
        <v>3</v>
      </c>
      <c r="J7547" t="s">
        <v>30961</v>
      </c>
      <c r="K7547">
        <f>VALUE(Sales[[#This Row],[Quantity]]) *
VLOOKUP(
   VALUE(Sales[[#This Row],[ProductKey]]),
   Products!$A:$F,
   6,
   FALSE)</f>
        <v>509.97</v>
      </c>
    </row>
    <row r="7548" spans="1:11" x14ac:dyDescent="0.4">
      <c r="A7548">
        <v>1671007</v>
      </c>
      <c r="B7548">
        <v>1</v>
      </c>
      <c r="C7548" s="1"/>
      <c r="D7548" t="s">
        <v>38881</v>
      </c>
      <c r="E7548" s="1" t="str">
        <f>IF(ISBLANK(Sales[[#This Row],[Order Date]]),"Invalid","Valid")</f>
        <v>Invalid</v>
      </c>
      <c r="F7548">
        <v>1240904</v>
      </c>
      <c r="G7548">
        <v>43</v>
      </c>
      <c r="H7548">
        <v>117</v>
      </c>
      <c r="I7548">
        <v>4</v>
      </c>
      <c r="J7548" t="s">
        <v>30961</v>
      </c>
      <c r="K7548">
        <f>VALUE(Sales[[#This Row],[Quantity]]) *
VLOOKUP(
   VALUE(Sales[[#This Row],[ProductKey]]),
   Products!$A:$F,
   6,
   FALSE)</f>
        <v>679.96</v>
      </c>
    </row>
    <row r="7549" spans="1:11" x14ac:dyDescent="0.4">
      <c r="A7549">
        <v>1697031</v>
      </c>
      <c r="B7549">
        <v>3</v>
      </c>
      <c r="C7549" s="1"/>
      <c r="D7549" s="1" t="s">
        <v>39902</v>
      </c>
      <c r="E7549" s="1" t="str">
        <f>IF(ISBLANK(Sales[[#This Row],[Order Date]]),"Invalid","Valid")</f>
        <v>Invalid</v>
      </c>
      <c r="F7549">
        <v>2098404</v>
      </c>
      <c r="G7549">
        <v>0</v>
      </c>
      <c r="H7549">
        <v>117</v>
      </c>
      <c r="I7549">
        <v>1</v>
      </c>
      <c r="J7549" t="s">
        <v>30961</v>
      </c>
      <c r="K7549">
        <f>VALUE(Sales[[#This Row],[Quantity]]) *
VLOOKUP(
   VALUE(Sales[[#This Row],[ProductKey]]),
   Products!$A:$F,
   6,
   FALSE)</f>
        <v>169.99</v>
      </c>
    </row>
    <row r="7550" spans="1:11" x14ac:dyDescent="0.4">
      <c r="A7550">
        <v>1744019</v>
      </c>
      <c r="B7550">
        <v>3</v>
      </c>
      <c r="C7550" s="1">
        <v>43748</v>
      </c>
      <c r="D7550" t="s">
        <v>38881</v>
      </c>
      <c r="E7550" s="1" t="str">
        <f>IF(ISBLANK(Sales[[#This Row],[Order Date]]),"Invalid","Valid")</f>
        <v>Valid</v>
      </c>
      <c r="F7550">
        <v>1482570</v>
      </c>
      <c r="G7550">
        <v>45</v>
      </c>
      <c r="H7550">
        <v>117</v>
      </c>
      <c r="I7550">
        <v>2</v>
      </c>
      <c r="J7550" t="s">
        <v>30961</v>
      </c>
      <c r="K7550">
        <f>VALUE(Sales[[#This Row],[Quantity]]) *
VLOOKUP(
   VALUE(Sales[[#This Row],[ProductKey]]),
   Products!$A:$F,
   6,
   FALSE)</f>
        <v>339.98</v>
      </c>
    </row>
    <row r="7551" spans="1:11" x14ac:dyDescent="0.4">
      <c r="A7551">
        <v>1751016</v>
      </c>
      <c r="B7551">
        <v>2</v>
      </c>
      <c r="C7551" s="1"/>
      <c r="D7551" t="s">
        <v>38881</v>
      </c>
      <c r="E7551" s="1" t="str">
        <f>IF(ISBLANK(Sales[[#This Row],[Order Date]]),"Invalid","Valid")</f>
        <v>Invalid</v>
      </c>
      <c r="F7551">
        <v>1998179</v>
      </c>
      <c r="G7551">
        <v>62</v>
      </c>
      <c r="H7551">
        <v>117</v>
      </c>
      <c r="I7551">
        <v>4</v>
      </c>
      <c r="J7551" t="s">
        <v>30961</v>
      </c>
      <c r="K7551">
        <f>VALUE(Sales[[#This Row],[Quantity]]) *
VLOOKUP(
   VALUE(Sales[[#This Row],[ProductKey]]),
   Products!$A:$F,
   6,
   FALSE)</f>
        <v>679.96</v>
      </c>
    </row>
    <row r="7552" spans="1:11" x14ac:dyDescent="0.4">
      <c r="A7552">
        <v>1756026</v>
      </c>
      <c r="B7552">
        <v>1</v>
      </c>
      <c r="C7552" s="1"/>
      <c r="D7552" t="s">
        <v>38881</v>
      </c>
      <c r="E7552" s="1" t="str">
        <f>IF(ISBLANK(Sales[[#This Row],[Order Date]]),"Invalid","Valid")</f>
        <v>Invalid</v>
      </c>
      <c r="F7552">
        <v>1876912</v>
      </c>
      <c r="G7552">
        <v>56</v>
      </c>
      <c r="H7552">
        <v>117</v>
      </c>
      <c r="I7552">
        <v>1</v>
      </c>
      <c r="J7552" t="s">
        <v>30961</v>
      </c>
      <c r="K7552">
        <f>VALUE(Sales[[#This Row],[Quantity]]) *
VLOOKUP(
   VALUE(Sales[[#This Row],[ProductKey]]),
   Products!$A:$F,
   6,
   FALSE)</f>
        <v>169.99</v>
      </c>
    </row>
    <row r="7553" spans="1:11" x14ac:dyDescent="0.4">
      <c r="A7553">
        <v>1780000</v>
      </c>
      <c r="B7553">
        <v>4</v>
      </c>
      <c r="C7553" s="1"/>
      <c r="D7553" t="s">
        <v>38881</v>
      </c>
      <c r="E7553" s="1" t="str">
        <f>IF(ISBLANK(Sales[[#This Row],[Order Date]]),"Invalid","Valid")</f>
        <v>Invalid</v>
      </c>
      <c r="F7553">
        <v>588221</v>
      </c>
      <c r="G7553">
        <v>27</v>
      </c>
      <c r="H7553">
        <v>117</v>
      </c>
      <c r="I7553">
        <v>1</v>
      </c>
      <c r="J7553" t="s">
        <v>30963</v>
      </c>
      <c r="K7553">
        <f>VALUE(Sales[[#This Row],[Quantity]]) *
VLOOKUP(
   VALUE(Sales[[#This Row],[ProductKey]]),
   Products!$A:$F,
   6,
   FALSE)</f>
        <v>169.99</v>
      </c>
    </row>
    <row r="7554" spans="1:11" x14ac:dyDescent="0.4">
      <c r="A7554">
        <v>1794024</v>
      </c>
      <c r="B7554">
        <v>7</v>
      </c>
      <c r="C7554" s="1"/>
      <c r="D7554" t="s">
        <v>38881</v>
      </c>
      <c r="E7554" s="1" t="str">
        <f>IF(ISBLANK(Sales[[#This Row],[Order Date]]),"Invalid","Valid")</f>
        <v>Invalid</v>
      </c>
      <c r="F7554">
        <v>1900738</v>
      </c>
      <c r="G7554">
        <v>56</v>
      </c>
      <c r="H7554">
        <v>117</v>
      </c>
      <c r="I7554">
        <v>2</v>
      </c>
      <c r="J7554" t="s">
        <v>30961</v>
      </c>
      <c r="K7554">
        <f>VALUE(Sales[[#This Row],[Quantity]]) *
VLOOKUP(
   VALUE(Sales[[#This Row],[ProductKey]]),
   Products!$A:$F,
   6,
   FALSE)</f>
        <v>339.98</v>
      </c>
    </row>
    <row r="7555" spans="1:11" x14ac:dyDescent="0.4">
      <c r="A7555">
        <v>1809041</v>
      </c>
      <c r="B7555">
        <v>3</v>
      </c>
      <c r="C7555" s="1"/>
      <c r="D7555" t="s">
        <v>38881</v>
      </c>
      <c r="E7555" s="1" t="str">
        <f>IF(ISBLANK(Sales[[#This Row],[Order Date]]),"Invalid","Valid")</f>
        <v>Invalid</v>
      </c>
      <c r="F7555">
        <v>443143</v>
      </c>
      <c r="G7555">
        <v>27</v>
      </c>
      <c r="H7555">
        <v>117</v>
      </c>
      <c r="I7555">
        <v>1</v>
      </c>
      <c r="J7555" t="s">
        <v>30963</v>
      </c>
      <c r="K7555">
        <f>VALUE(Sales[[#This Row],[Quantity]]) *
VLOOKUP(
   VALUE(Sales[[#This Row],[ProductKey]]),
   Products!$A:$F,
   6,
   FALSE)</f>
        <v>169.99</v>
      </c>
    </row>
    <row r="7556" spans="1:11" x14ac:dyDescent="0.4">
      <c r="A7556">
        <v>1843011</v>
      </c>
      <c r="B7556">
        <v>1</v>
      </c>
      <c r="C7556" s="1"/>
      <c r="D7556" s="1" t="s">
        <v>40048</v>
      </c>
      <c r="E7556" s="1" t="str">
        <f>IF(ISBLANK(Sales[[#This Row],[Order Date]]),"Invalid","Valid")</f>
        <v>Invalid</v>
      </c>
      <c r="F7556">
        <v>1811452</v>
      </c>
      <c r="G7556">
        <v>0</v>
      </c>
      <c r="H7556">
        <v>117</v>
      </c>
      <c r="I7556">
        <v>1</v>
      </c>
      <c r="J7556" t="s">
        <v>30961</v>
      </c>
      <c r="K7556">
        <f>VALUE(Sales[[#This Row],[Quantity]]) *
VLOOKUP(
   VALUE(Sales[[#This Row],[ProductKey]]),
   Products!$A:$F,
   6,
   FALSE)</f>
        <v>169.99</v>
      </c>
    </row>
    <row r="7557" spans="1:11" x14ac:dyDescent="0.4">
      <c r="A7557">
        <v>1879045</v>
      </c>
      <c r="B7557">
        <v>5</v>
      </c>
      <c r="C7557" s="1"/>
      <c r="D7557" t="s">
        <v>38881</v>
      </c>
      <c r="E7557" s="1" t="str">
        <f>IF(ISBLANK(Sales[[#This Row],[Order Date]]),"Invalid","Valid")</f>
        <v>Invalid</v>
      </c>
      <c r="F7557">
        <v>1919414</v>
      </c>
      <c r="G7557">
        <v>53</v>
      </c>
      <c r="H7557">
        <v>117</v>
      </c>
      <c r="I7557">
        <v>5</v>
      </c>
      <c r="J7557" t="s">
        <v>30961</v>
      </c>
      <c r="K7557">
        <f>VALUE(Sales[[#This Row],[Quantity]]) *
VLOOKUP(
   VALUE(Sales[[#This Row],[ProductKey]]),
   Products!$A:$F,
   6,
   FALSE)</f>
        <v>849.95</v>
      </c>
    </row>
    <row r="7558" spans="1:11" x14ac:dyDescent="0.4">
      <c r="A7558">
        <v>1949006</v>
      </c>
      <c r="B7558">
        <v>1</v>
      </c>
      <c r="C7558" s="1">
        <v>43866</v>
      </c>
      <c r="D7558" t="s">
        <v>38881</v>
      </c>
      <c r="E7558" s="1" t="str">
        <f>IF(ISBLANK(Sales[[#This Row],[Order Date]]),"Invalid","Valid")</f>
        <v>Valid</v>
      </c>
      <c r="F7558">
        <v>1608259</v>
      </c>
      <c r="G7558">
        <v>61</v>
      </c>
      <c r="H7558">
        <v>117</v>
      </c>
      <c r="I7558">
        <v>1</v>
      </c>
      <c r="J7558" t="s">
        <v>30961</v>
      </c>
      <c r="K7558">
        <f>VALUE(Sales[[#This Row],[Quantity]]) *
VLOOKUP(
   VALUE(Sales[[#This Row],[ProductKey]]),
   Products!$A:$F,
   6,
   FALSE)</f>
        <v>169.99</v>
      </c>
    </row>
    <row r="7559" spans="1:11" x14ac:dyDescent="0.4">
      <c r="A7559">
        <v>1970002</v>
      </c>
      <c r="B7559">
        <v>2</v>
      </c>
      <c r="C7559" s="1"/>
      <c r="D7559" t="s">
        <v>38881</v>
      </c>
      <c r="E7559" s="1" t="str">
        <f>IF(ISBLANK(Sales[[#This Row],[Order Date]]),"Invalid","Valid")</f>
        <v>Invalid</v>
      </c>
      <c r="F7559">
        <v>410798</v>
      </c>
      <c r="G7559">
        <v>21</v>
      </c>
      <c r="H7559">
        <v>117</v>
      </c>
      <c r="I7559">
        <v>3</v>
      </c>
      <c r="J7559" t="s">
        <v>30963</v>
      </c>
      <c r="K7559">
        <f>VALUE(Sales[[#This Row],[Quantity]]) *
VLOOKUP(
   VALUE(Sales[[#This Row],[ProductKey]]),
   Products!$A:$F,
   6,
   FALSE)</f>
        <v>509.97</v>
      </c>
    </row>
    <row r="7560" spans="1:11" x14ac:dyDescent="0.4">
      <c r="A7560">
        <v>1998000</v>
      </c>
      <c r="B7560">
        <v>1</v>
      </c>
      <c r="C7560" s="1"/>
      <c r="D7560" s="1" t="s">
        <v>40167</v>
      </c>
      <c r="E7560" s="1" t="str">
        <f>IF(ISBLANK(Sales[[#This Row],[Order Date]]),"Invalid","Valid")</f>
        <v>Invalid</v>
      </c>
      <c r="F7560">
        <v>1913981</v>
      </c>
      <c r="G7560">
        <v>0</v>
      </c>
      <c r="H7560">
        <v>117</v>
      </c>
      <c r="I7560">
        <v>3</v>
      </c>
      <c r="J7560" t="s">
        <v>30961</v>
      </c>
      <c r="K7560">
        <f>VALUE(Sales[[#This Row],[Quantity]]) *
VLOOKUP(
   VALUE(Sales[[#This Row],[ProductKey]]),
   Products!$A:$F,
   6,
   FALSE)</f>
        <v>509.97</v>
      </c>
    </row>
    <row r="7561" spans="1:11" x14ac:dyDescent="0.4">
      <c r="A7561">
        <v>2239014</v>
      </c>
      <c r="B7561">
        <v>5</v>
      </c>
      <c r="C7561" s="1"/>
      <c r="D7561" t="s">
        <v>38881</v>
      </c>
      <c r="E7561" s="1" t="str">
        <f>IF(ISBLANK(Sales[[#This Row],[Order Date]]),"Invalid","Valid")</f>
        <v>Invalid</v>
      </c>
      <c r="F7561">
        <v>638652</v>
      </c>
      <c r="G7561">
        <v>18</v>
      </c>
      <c r="H7561">
        <v>117</v>
      </c>
      <c r="I7561">
        <v>1</v>
      </c>
      <c r="J7561" t="s">
        <v>30963</v>
      </c>
      <c r="K7561">
        <f>VALUE(Sales[[#This Row],[Quantity]]) *
VLOOKUP(
   VALUE(Sales[[#This Row],[ProductKey]]),
   Products!$A:$F,
   6,
   FALSE)</f>
        <v>169.99</v>
      </c>
    </row>
    <row r="7562" spans="1:11" x14ac:dyDescent="0.4">
      <c r="A7562">
        <v>2240009</v>
      </c>
      <c r="B7562">
        <v>7</v>
      </c>
      <c r="C7562" s="1"/>
      <c r="D7562" t="s">
        <v>38881</v>
      </c>
      <c r="E7562" s="1" t="str">
        <f>IF(ISBLANK(Sales[[#This Row],[Order Date]]),"Invalid","Valid")</f>
        <v>Invalid</v>
      </c>
      <c r="F7562">
        <v>900030</v>
      </c>
      <c r="G7562">
        <v>37</v>
      </c>
      <c r="H7562">
        <v>117</v>
      </c>
      <c r="I7562">
        <v>1</v>
      </c>
      <c r="J7562" t="s">
        <v>30962</v>
      </c>
      <c r="K7562">
        <f>VALUE(Sales[[#This Row],[Quantity]]) *
VLOOKUP(
   VALUE(Sales[[#This Row],[ProductKey]]),
   Products!$A:$F,
   6,
   FALSE)</f>
        <v>169.99</v>
      </c>
    </row>
    <row r="7563" spans="1:11" x14ac:dyDescent="0.4">
      <c r="A7563">
        <v>421006</v>
      </c>
      <c r="B7563">
        <v>1</v>
      </c>
      <c r="C7563" s="1"/>
      <c r="D7563" t="s">
        <v>38881</v>
      </c>
      <c r="E7563" s="1" t="str">
        <f>IF(ISBLANK(Sales[[#This Row],[Order Date]]),"Invalid","Valid")</f>
        <v>Invalid</v>
      </c>
      <c r="F7563">
        <v>275718</v>
      </c>
      <c r="G7563">
        <v>8</v>
      </c>
      <c r="H7563">
        <v>118</v>
      </c>
      <c r="I7563">
        <v>1</v>
      </c>
      <c r="J7563" t="s">
        <v>30960</v>
      </c>
      <c r="K7563">
        <f>VALUE(Sales[[#This Row],[Quantity]]) *
VLOOKUP(
   VALUE(Sales[[#This Row],[ProductKey]]),
   Products!$A:$F,
   6,
   FALSE)</f>
        <v>169.99</v>
      </c>
    </row>
    <row r="7564" spans="1:11" x14ac:dyDescent="0.4">
      <c r="A7564">
        <v>496003</v>
      </c>
      <c r="B7564">
        <v>1</v>
      </c>
      <c r="C7564" s="1">
        <v>42648</v>
      </c>
      <c r="D7564" t="s">
        <v>38881</v>
      </c>
      <c r="E7564" s="1" t="str">
        <f>IF(ISBLANK(Sales[[#This Row],[Order Date]]),"Invalid","Valid")</f>
        <v>Valid</v>
      </c>
      <c r="F7564">
        <v>200903</v>
      </c>
      <c r="G7564">
        <v>8</v>
      </c>
      <c r="H7564">
        <v>118</v>
      </c>
      <c r="I7564">
        <v>1</v>
      </c>
      <c r="J7564" t="s">
        <v>30960</v>
      </c>
      <c r="K7564">
        <f>VALUE(Sales[[#This Row],[Quantity]]) *
VLOOKUP(
   VALUE(Sales[[#This Row],[ProductKey]]),
   Products!$A:$F,
   6,
   FALSE)</f>
        <v>169.99</v>
      </c>
    </row>
    <row r="7565" spans="1:11" x14ac:dyDescent="0.4">
      <c r="A7565">
        <v>528015</v>
      </c>
      <c r="B7565">
        <v>2</v>
      </c>
      <c r="C7565" s="1">
        <v>42680</v>
      </c>
      <c r="D7565" t="s">
        <v>38881</v>
      </c>
      <c r="E7565" s="1" t="str">
        <f>IF(ISBLANK(Sales[[#This Row],[Order Date]]),"Invalid","Valid")</f>
        <v>Valid</v>
      </c>
      <c r="F7565">
        <v>1418618</v>
      </c>
      <c r="G7565">
        <v>45</v>
      </c>
      <c r="H7565">
        <v>118</v>
      </c>
      <c r="I7565">
        <v>4</v>
      </c>
      <c r="J7565" t="s">
        <v>30961</v>
      </c>
      <c r="K7565">
        <f>VALUE(Sales[[#This Row],[Quantity]]) *
VLOOKUP(
   VALUE(Sales[[#This Row],[ProductKey]]),
   Products!$A:$F,
   6,
   FALSE)</f>
        <v>679.96</v>
      </c>
    </row>
    <row r="7566" spans="1:11" x14ac:dyDescent="0.4">
      <c r="A7566">
        <v>643006</v>
      </c>
      <c r="B7566">
        <v>1</v>
      </c>
      <c r="C7566" s="1">
        <v>42470</v>
      </c>
      <c r="D7566" t="s">
        <v>38881</v>
      </c>
      <c r="E7566" s="1" t="str">
        <f>IF(ISBLANK(Sales[[#This Row],[Order Date]]),"Invalid","Valid")</f>
        <v>Valid</v>
      </c>
      <c r="F7566">
        <v>703212</v>
      </c>
      <c r="G7566">
        <v>30</v>
      </c>
      <c r="H7566">
        <v>118</v>
      </c>
      <c r="I7566">
        <v>1</v>
      </c>
      <c r="J7566" t="s">
        <v>30963</v>
      </c>
      <c r="K7566">
        <f>VALUE(Sales[[#This Row],[Quantity]]) *
VLOOKUP(
   VALUE(Sales[[#This Row],[ProductKey]]),
   Products!$A:$F,
   6,
   FALSE)</f>
        <v>169.99</v>
      </c>
    </row>
    <row r="7567" spans="1:11" x14ac:dyDescent="0.4">
      <c r="A7567">
        <v>661002</v>
      </c>
      <c r="B7567">
        <v>3</v>
      </c>
      <c r="C7567" s="1"/>
      <c r="D7567" t="s">
        <v>38881</v>
      </c>
      <c r="E7567" s="1" t="str">
        <f>IF(ISBLANK(Sales[[#This Row],[Order Date]]),"Invalid","Valid")</f>
        <v>Invalid</v>
      </c>
      <c r="F7567">
        <v>1706020</v>
      </c>
      <c r="G7567">
        <v>45</v>
      </c>
      <c r="H7567">
        <v>118</v>
      </c>
      <c r="I7567">
        <v>8</v>
      </c>
      <c r="J7567" t="s">
        <v>30961</v>
      </c>
      <c r="K7567">
        <f>VALUE(Sales[[#This Row],[Quantity]]) *
VLOOKUP(
   VALUE(Sales[[#This Row],[ProductKey]]),
   Products!$A:$F,
   6,
   FALSE)</f>
        <v>1359.92</v>
      </c>
    </row>
    <row r="7568" spans="1:11" x14ac:dyDescent="0.4">
      <c r="A7568">
        <v>686010</v>
      </c>
      <c r="B7568">
        <v>2</v>
      </c>
      <c r="C7568" s="1"/>
      <c r="D7568" t="s">
        <v>38881</v>
      </c>
      <c r="E7568" s="1" t="str">
        <f>IF(ISBLANK(Sales[[#This Row],[Order Date]]),"Invalid","Valid")</f>
        <v>Invalid</v>
      </c>
      <c r="F7568">
        <v>1410514</v>
      </c>
      <c r="G7568">
        <v>53</v>
      </c>
      <c r="H7568">
        <v>118</v>
      </c>
      <c r="I7568">
        <v>9</v>
      </c>
      <c r="J7568" t="s">
        <v>30961</v>
      </c>
      <c r="K7568">
        <f>VALUE(Sales[[#This Row],[Quantity]]) *
VLOOKUP(
   VALUE(Sales[[#This Row],[ProductKey]]),
   Products!$A:$F,
   6,
   FALSE)</f>
        <v>1529.91</v>
      </c>
    </row>
    <row r="7569" spans="1:11" x14ac:dyDescent="0.4">
      <c r="A7569">
        <v>710000</v>
      </c>
      <c r="B7569">
        <v>5</v>
      </c>
      <c r="C7569" s="1">
        <v>42655</v>
      </c>
      <c r="D7569" t="s">
        <v>38881</v>
      </c>
      <c r="E7569" s="1" t="str">
        <f>IF(ISBLANK(Sales[[#This Row],[Order Date]]),"Invalid","Valid")</f>
        <v>Valid</v>
      </c>
      <c r="F7569">
        <v>1060423</v>
      </c>
      <c r="G7569">
        <v>41</v>
      </c>
      <c r="H7569">
        <v>118</v>
      </c>
      <c r="I7569">
        <v>2</v>
      </c>
      <c r="J7569" t="s">
        <v>30962</v>
      </c>
      <c r="K7569">
        <f>VALUE(Sales[[#This Row],[Quantity]]) *
VLOOKUP(
   VALUE(Sales[[#This Row],[ProductKey]]),
   Products!$A:$F,
   6,
   FALSE)</f>
        <v>339.98</v>
      </c>
    </row>
    <row r="7570" spans="1:11" x14ac:dyDescent="0.4">
      <c r="A7570">
        <v>710014</v>
      </c>
      <c r="B7570">
        <v>3</v>
      </c>
      <c r="C7570" s="1">
        <v>42655</v>
      </c>
      <c r="D7570" t="s">
        <v>38881</v>
      </c>
      <c r="E7570" s="1" t="str">
        <f>IF(ISBLANK(Sales[[#This Row],[Order Date]]),"Invalid","Valid")</f>
        <v>Valid</v>
      </c>
      <c r="F7570">
        <v>1545230</v>
      </c>
      <c r="G7570">
        <v>65</v>
      </c>
      <c r="H7570">
        <v>118</v>
      </c>
      <c r="I7570">
        <v>3</v>
      </c>
      <c r="J7570" t="s">
        <v>30961</v>
      </c>
      <c r="K7570">
        <f>VALUE(Sales[[#This Row],[Quantity]]) *
VLOOKUP(
   VALUE(Sales[[#This Row],[ProductKey]]),
   Products!$A:$F,
   6,
   FALSE)</f>
        <v>509.97</v>
      </c>
    </row>
    <row r="7571" spans="1:11" x14ac:dyDescent="0.4">
      <c r="A7571">
        <v>759000</v>
      </c>
      <c r="B7571">
        <v>4</v>
      </c>
      <c r="C7571" s="1"/>
      <c r="D7571" t="s">
        <v>38881</v>
      </c>
      <c r="E7571" s="1" t="str">
        <f>IF(ISBLANK(Sales[[#This Row],[Order Date]]),"Invalid","Valid")</f>
        <v>Invalid</v>
      </c>
      <c r="F7571">
        <v>146194</v>
      </c>
      <c r="G7571">
        <v>6</v>
      </c>
      <c r="H7571">
        <v>118</v>
      </c>
      <c r="I7571">
        <v>1</v>
      </c>
      <c r="J7571" t="s">
        <v>30964</v>
      </c>
      <c r="K7571">
        <f>VALUE(Sales[[#This Row],[Quantity]]) *
VLOOKUP(
   VALUE(Sales[[#This Row],[ProductKey]]),
   Products!$A:$F,
   6,
   FALSE)</f>
        <v>169.99</v>
      </c>
    </row>
    <row r="7572" spans="1:11" x14ac:dyDescent="0.4">
      <c r="A7572">
        <v>759008</v>
      </c>
      <c r="B7572">
        <v>1</v>
      </c>
      <c r="C7572" s="1"/>
      <c r="D7572" t="s">
        <v>38881</v>
      </c>
      <c r="E7572" s="1" t="str">
        <f>IF(ISBLANK(Sales[[#This Row],[Order Date]]),"Invalid","Valid")</f>
        <v>Invalid</v>
      </c>
      <c r="F7572">
        <v>1285548</v>
      </c>
      <c r="G7572">
        <v>43</v>
      </c>
      <c r="H7572">
        <v>118</v>
      </c>
      <c r="I7572">
        <v>1</v>
      </c>
      <c r="J7572" t="s">
        <v>30961</v>
      </c>
      <c r="K7572">
        <f>VALUE(Sales[[#This Row],[Quantity]]) *
VLOOKUP(
   VALUE(Sales[[#This Row],[ProductKey]]),
   Products!$A:$F,
   6,
   FALSE)</f>
        <v>169.99</v>
      </c>
    </row>
    <row r="7573" spans="1:11" x14ac:dyDescent="0.4">
      <c r="A7573">
        <v>775000</v>
      </c>
      <c r="B7573">
        <v>2</v>
      </c>
      <c r="C7573" s="1"/>
      <c r="D7573" t="s">
        <v>38881</v>
      </c>
      <c r="E7573" s="1" t="str">
        <f>IF(ISBLANK(Sales[[#This Row],[Order Date]]),"Invalid","Valid")</f>
        <v>Invalid</v>
      </c>
      <c r="F7573">
        <v>708260</v>
      </c>
      <c r="G7573">
        <v>30</v>
      </c>
      <c r="H7573">
        <v>118</v>
      </c>
      <c r="I7573">
        <v>1</v>
      </c>
      <c r="J7573" t="s">
        <v>30963</v>
      </c>
      <c r="K7573">
        <f>VALUE(Sales[[#This Row],[Quantity]]) *
VLOOKUP(
   VALUE(Sales[[#This Row],[ProductKey]]),
   Products!$A:$F,
   6,
   FALSE)</f>
        <v>169.99</v>
      </c>
    </row>
    <row r="7574" spans="1:11" x14ac:dyDescent="0.4">
      <c r="A7574">
        <v>778010</v>
      </c>
      <c r="B7574">
        <v>6</v>
      </c>
      <c r="C7574" s="1"/>
      <c r="D7574" t="s">
        <v>38881</v>
      </c>
      <c r="E7574" s="1" t="str">
        <f>IF(ISBLANK(Sales[[#This Row],[Order Date]]),"Invalid","Valid")</f>
        <v>Invalid</v>
      </c>
      <c r="F7574">
        <v>786832</v>
      </c>
      <c r="G7574">
        <v>28</v>
      </c>
      <c r="H7574">
        <v>118</v>
      </c>
      <c r="I7574">
        <v>1</v>
      </c>
      <c r="J7574" t="s">
        <v>30963</v>
      </c>
      <c r="K7574">
        <f>VALUE(Sales[[#This Row],[Quantity]]) *
VLOOKUP(
   VALUE(Sales[[#This Row],[ProductKey]]),
   Products!$A:$F,
   6,
   FALSE)</f>
        <v>169.99</v>
      </c>
    </row>
    <row r="7575" spans="1:11" x14ac:dyDescent="0.4">
      <c r="A7575">
        <v>898007</v>
      </c>
      <c r="B7575">
        <v>1</v>
      </c>
      <c r="C7575" s="1"/>
      <c r="D7575" s="1" t="s">
        <v>39221</v>
      </c>
      <c r="E7575" s="1" t="str">
        <f>IF(ISBLANK(Sales[[#This Row],[Order Date]]),"Invalid","Valid")</f>
        <v>Invalid</v>
      </c>
      <c r="F7575">
        <v>1349918</v>
      </c>
      <c r="G7575">
        <v>0</v>
      </c>
      <c r="H7575">
        <v>118</v>
      </c>
      <c r="I7575">
        <v>1</v>
      </c>
      <c r="J7575" t="s">
        <v>30961</v>
      </c>
      <c r="K7575">
        <f>VALUE(Sales[[#This Row],[Quantity]]) *
VLOOKUP(
   VALUE(Sales[[#This Row],[ProductKey]]),
   Products!$A:$F,
   6,
   FALSE)</f>
        <v>169.99</v>
      </c>
    </row>
    <row r="7576" spans="1:11" x14ac:dyDescent="0.4">
      <c r="A7576">
        <v>927003</v>
      </c>
      <c r="B7576">
        <v>1</v>
      </c>
      <c r="C7576" s="1"/>
      <c r="D7576" t="s">
        <v>38881</v>
      </c>
      <c r="E7576" s="1" t="str">
        <f>IF(ISBLANK(Sales[[#This Row],[Order Date]]),"Invalid","Valid")</f>
        <v>Invalid</v>
      </c>
      <c r="F7576">
        <v>138242</v>
      </c>
      <c r="G7576">
        <v>5</v>
      </c>
      <c r="H7576">
        <v>118</v>
      </c>
      <c r="I7576">
        <v>9</v>
      </c>
      <c r="J7576" t="s">
        <v>30964</v>
      </c>
      <c r="K7576">
        <f>VALUE(Sales[[#This Row],[Quantity]]) *
VLOOKUP(
   VALUE(Sales[[#This Row],[ProductKey]]),
   Products!$A:$F,
   6,
   FALSE)</f>
        <v>1529.91</v>
      </c>
    </row>
    <row r="7577" spans="1:11" x14ac:dyDescent="0.4">
      <c r="A7577">
        <v>1055004</v>
      </c>
      <c r="B7577">
        <v>1</v>
      </c>
      <c r="C7577" s="1"/>
      <c r="D7577" t="s">
        <v>38881</v>
      </c>
      <c r="E7577" s="1" t="str">
        <f>IF(ISBLANK(Sales[[#This Row],[Order Date]]),"Invalid","Valid")</f>
        <v>Invalid</v>
      </c>
      <c r="F7577">
        <v>1604371</v>
      </c>
      <c r="G7577">
        <v>64</v>
      </c>
      <c r="H7577">
        <v>118</v>
      </c>
      <c r="I7577">
        <v>1</v>
      </c>
      <c r="J7577" t="s">
        <v>30961</v>
      </c>
      <c r="K7577">
        <f>VALUE(Sales[[#This Row],[Quantity]]) *
VLOOKUP(
   VALUE(Sales[[#This Row],[ProductKey]]),
   Products!$A:$F,
   6,
   FALSE)</f>
        <v>169.99</v>
      </c>
    </row>
    <row r="7578" spans="1:11" x14ac:dyDescent="0.4">
      <c r="A7578">
        <v>1097011</v>
      </c>
      <c r="B7578">
        <v>5</v>
      </c>
      <c r="C7578" s="1">
        <v>43101</v>
      </c>
      <c r="D7578" t="s">
        <v>38881</v>
      </c>
      <c r="E7578" s="1" t="str">
        <f>IF(ISBLANK(Sales[[#This Row],[Order Date]]),"Invalid","Valid")</f>
        <v>Valid</v>
      </c>
      <c r="F7578">
        <v>1161409</v>
      </c>
      <c r="G7578">
        <v>41</v>
      </c>
      <c r="H7578">
        <v>118</v>
      </c>
      <c r="I7578">
        <v>2</v>
      </c>
      <c r="J7578" t="s">
        <v>30962</v>
      </c>
      <c r="K7578">
        <f>VALUE(Sales[[#This Row],[Quantity]]) *
VLOOKUP(
   VALUE(Sales[[#This Row],[ProductKey]]),
   Products!$A:$F,
   6,
   FALSE)</f>
        <v>339.98</v>
      </c>
    </row>
    <row r="7579" spans="1:11" x14ac:dyDescent="0.4">
      <c r="A7579">
        <v>1142031</v>
      </c>
      <c r="B7579">
        <v>3</v>
      </c>
      <c r="C7579" s="1"/>
      <c r="D7579" t="s">
        <v>38881</v>
      </c>
      <c r="E7579" s="1" t="str">
        <f>IF(ISBLANK(Sales[[#This Row],[Order Date]]),"Invalid","Valid")</f>
        <v>Invalid</v>
      </c>
      <c r="F7579">
        <v>1818102</v>
      </c>
      <c r="G7579">
        <v>53</v>
      </c>
      <c r="H7579">
        <v>118</v>
      </c>
      <c r="I7579">
        <v>2</v>
      </c>
      <c r="J7579" t="s">
        <v>30961</v>
      </c>
      <c r="K7579">
        <f>VALUE(Sales[[#This Row],[Quantity]]) *
VLOOKUP(
   VALUE(Sales[[#This Row],[ProductKey]]),
   Products!$A:$F,
   6,
   FALSE)</f>
        <v>339.98</v>
      </c>
    </row>
    <row r="7580" spans="1:11" x14ac:dyDescent="0.4">
      <c r="A7580">
        <v>1148028</v>
      </c>
      <c r="B7580">
        <v>2</v>
      </c>
      <c r="C7580" s="1"/>
      <c r="D7580" t="s">
        <v>38881</v>
      </c>
      <c r="E7580" s="1" t="str">
        <f>IF(ISBLANK(Sales[[#This Row],[Order Date]]),"Invalid","Valid")</f>
        <v>Invalid</v>
      </c>
      <c r="F7580">
        <v>242098</v>
      </c>
      <c r="G7580">
        <v>10</v>
      </c>
      <c r="H7580">
        <v>118</v>
      </c>
      <c r="I7580">
        <v>3</v>
      </c>
      <c r="J7580" t="s">
        <v>30960</v>
      </c>
      <c r="K7580">
        <f>VALUE(Sales[[#This Row],[Quantity]]) *
VLOOKUP(
   VALUE(Sales[[#This Row],[ProductKey]]),
   Products!$A:$F,
   6,
   FALSE)</f>
        <v>509.97</v>
      </c>
    </row>
    <row r="7581" spans="1:11" x14ac:dyDescent="0.4">
      <c r="A7581">
        <v>1223001</v>
      </c>
      <c r="B7581">
        <v>3</v>
      </c>
      <c r="C7581" s="1">
        <v>43286</v>
      </c>
      <c r="D7581" s="1" t="s">
        <v>39473</v>
      </c>
      <c r="E7581" s="1" t="str">
        <f>IF(ISBLANK(Sales[[#This Row],[Order Date]]),"Invalid","Valid")</f>
        <v>Valid</v>
      </c>
      <c r="F7581">
        <v>331277</v>
      </c>
      <c r="G7581">
        <v>0</v>
      </c>
      <c r="H7581">
        <v>118</v>
      </c>
      <c r="I7581">
        <v>1</v>
      </c>
      <c r="J7581" t="s">
        <v>30960</v>
      </c>
      <c r="K7581">
        <f>VALUE(Sales[[#This Row],[Quantity]]) *
VLOOKUP(
   VALUE(Sales[[#This Row],[ProductKey]]),
   Products!$A:$F,
   6,
   FALSE)</f>
        <v>169.99</v>
      </c>
    </row>
    <row r="7582" spans="1:11" x14ac:dyDescent="0.4">
      <c r="A7582">
        <v>1287014</v>
      </c>
      <c r="B7582">
        <v>1</v>
      </c>
      <c r="C7582" s="1">
        <v>43380</v>
      </c>
      <c r="D7582" t="s">
        <v>38881</v>
      </c>
      <c r="E7582" s="1" t="str">
        <f>IF(ISBLANK(Sales[[#This Row],[Order Date]]),"Invalid","Valid")</f>
        <v>Valid</v>
      </c>
      <c r="F7582">
        <v>1010693</v>
      </c>
      <c r="G7582">
        <v>41</v>
      </c>
      <c r="H7582">
        <v>118</v>
      </c>
      <c r="I7582">
        <v>10</v>
      </c>
      <c r="J7582" t="s">
        <v>30962</v>
      </c>
      <c r="K7582">
        <f>VALUE(Sales[[#This Row],[Quantity]]) *
VLOOKUP(
   VALUE(Sales[[#This Row],[ProductKey]]),
   Products!$A:$F,
   6,
   FALSE)</f>
        <v>1699.9</v>
      </c>
    </row>
    <row r="7583" spans="1:11" x14ac:dyDescent="0.4">
      <c r="A7583">
        <v>1374002</v>
      </c>
      <c r="B7583">
        <v>7</v>
      </c>
      <c r="C7583" s="1">
        <v>43230</v>
      </c>
      <c r="D7583" s="1" t="s">
        <v>39619</v>
      </c>
      <c r="E7583" s="1" t="str">
        <f>IF(ISBLANK(Sales[[#This Row],[Order Date]]),"Invalid","Valid")</f>
        <v>Valid</v>
      </c>
      <c r="F7583">
        <v>2071030</v>
      </c>
      <c r="G7583">
        <v>0</v>
      </c>
      <c r="H7583">
        <v>118</v>
      </c>
      <c r="I7583">
        <v>1</v>
      </c>
      <c r="J7583" t="s">
        <v>30961</v>
      </c>
      <c r="K7583">
        <f>VALUE(Sales[[#This Row],[Quantity]]) *
VLOOKUP(
   VALUE(Sales[[#This Row],[ProductKey]]),
   Products!$A:$F,
   6,
   FALSE)</f>
        <v>169.99</v>
      </c>
    </row>
    <row r="7584" spans="1:11" x14ac:dyDescent="0.4">
      <c r="A7584">
        <v>1396001</v>
      </c>
      <c r="B7584">
        <v>1</v>
      </c>
      <c r="C7584" s="1"/>
      <c r="D7584" t="s">
        <v>38881</v>
      </c>
      <c r="E7584" s="1" t="str">
        <f>IF(ISBLANK(Sales[[#This Row],[Order Date]]),"Invalid","Valid")</f>
        <v>Invalid</v>
      </c>
      <c r="F7584">
        <v>905762</v>
      </c>
      <c r="G7584">
        <v>36</v>
      </c>
      <c r="H7584">
        <v>118</v>
      </c>
      <c r="I7584">
        <v>2</v>
      </c>
      <c r="J7584" t="s">
        <v>30962</v>
      </c>
      <c r="K7584">
        <f>VALUE(Sales[[#This Row],[Quantity]]) *
VLOOKUP(
   VALUE(Sales[[#This Row],[ProductKey]]),
   Products!$A:$F,
   6,
   FALSE)</f>
        <v>339.98</v>
      </c>
    </row>
    <row r="7585" spans="1:11" x14ac:dyDescent="0.4">
      <c r="A7585">
        <v>1417008</v>
      </c>
      <c r="B7585">
        <v>4</v>
      </c>
      <c r="C7585" s="1"/>
      <c r="D7585" s="1" t="s">
        <v>39660</v>
      </c>
      <c r="E7585" s="1" t="str">
        <f>IF(ISBLANK(Sales[[#This Row],[Order Date]]),"Invalid","Valid")</f>
        <v>Invalid</v>
      </c>
      <c r="F7585">
        <v>937800</v>
      </c>
      <c r="G7585">
        <v>0</v>
      </c>
      <c r="H7585">
        <v>118</v>
      </c>
      <c r="I7585">
        <v>2</v>
      </c>
      <c r="J7585" t="s">
        <v>30962</v>
      </c>
      <c r="K7585">
        <f>VALUE(Sales[[#This Row],[Quantity]]) *
VLOOKUP(
   VALUE(Sales[[#This Row],[ProductKey]]),
   Products!$A:$F,
   6,
   FALSE)</f>
        <v>339.98</v>
      </c>
    </row>
    <row r="7586" spans="1:11" x14ac:dyDescent="0.4">
      <c r="A7586">
        <v>1450058</v>
      </c>
      <c r="B7586">
        <v>4</v>
      </c>
      <c r="C7586" s="1"/>
      <c r="D7586" t="s">
        <v>38881</v>
      </c>
      <c r="E7586" s="1" t="str">
        <f>IF(ISBLANK(Sales[[#This Row],[Order Date]]),"Invalid","Valid")</f>
        <v>Invalid</v>
      </c>
      <c r="F7586">
        <v>1839784</v>
      </c>
      <c r="G7586">
        <v>62</v>
      </c>
      <c r="H7586">
        <v>118</v>
      </c>
      <c r="I7586">
        <v>2</v>
      </c>
      <c r="J7586" t="s">
        <v>30961</v>
      </c>
      <c r="K7586">
        <f>VALUE(Sales[[#This Row],[Quantity]]) *
VLOOKUP(
   VALUE(Sales[[#This Row],[ProductKey]]),
   Products!$A:$F,
   6,
   FALSE)</f>
        <v>339.98</v>
      </c>
    </row>
    <row r="7587" spans="1:11" x14ac:dyDescent="0.4">
      <c r="A7587">
        <v>1454011</v>
      </c>
      <c r="B7587">
        <v>2</v>
      </c>
      <c r="C7587" s="1"/>
      <c r="D7587" t="s">
        <v>38881</v>
      </c>
      <c r="E7587" s="1" t="str">
        <f>IF(ISBLANK(Sales[[#This Row],[Order Date]]),"Invalid","Valid")</f>
        <v>Invalid</v>
      </c>
      <c r="F7587">
        <v>1974345</v>
      </c>
      <c r="G7587">
        <v>64</v>
      </c>
      <c r="H7587">
        <v>118</v>
      </c>
      <c r="I7587">
        <v>1</v>
      </c>
      <c r="J7587" t="s">
        <v>30961</v>
      </c>
      <c r="K7587">
        <f>VALUE(Sales[[#This Row],[Quantity]]) *
VLOOKUP(
   VALUE(Sales[[#This Row],[ProductKey]]),
   Products!$A:$F,
   6,
   FALSE)</f>
        <v>169.99</v>
      </c>
    </row>
    <row r="7588" spans="1:11" x14ac:dyDescent="0.4">
      <c r="A7588">
        <v>1508010</v>
      </c>
      <c r="B7588">
        <v>1</v>
      </c>
      <c r="C7588" s="1"/>
      <c r="D7588" t="s">
        <v>38881</v>
      </c>
      <c r="E7588" s="1" t="str">
        <f>IF(ISBLANK(Sales[[#This Row],[Order Date]]),"Invalid","Valid")</f>
        <v>Invalid</v>
      </c>
      <c r="F7588">
        <v>1608505</v>
      </c>
      <c r="G7588">
        <v>62</v>
      </c>
      <c r="H7588">
        <v>118</v>
      </c>
      <c r="I7588">
        <v>1</v>
      </c>
      <c r="J7588" t="s">
        <v>30961</v>
      </c>
      <c r="K7588">
        <f>VALUE(Sales[[#This Row],[Quantity]]) *
VLOOKUP(
   VALUE(Sales[[#This Row],[ProductKey]]),
   Products!$A:$F,
   6,
   FALSE)</f>
        <v>169.99</v>
      </c>
    </row>
    <row r="7589" spans="1:11" x14ac:dyDescent="0.4">
      <c r="A7589">
        <v>1529001</v>
      </c>
      <c r="B7589">
        <v>2</v>
      </c>
      <c r="C7589" s="1">
        <v>43711</v>
      </c>
      <c r="D7589" t="s">
        <v>38881</v>
      </c>
      <c r="E7589" s="1" t="str">
        <f>IF(ISBLANK(Sales[[#This Row],[Order Date]]),"Invalid","Valid")</f>
        <v>Valid</v>
      </c>
      <c r="F7589">
        <v>1654309</v>
      </c>
      <c r="G7589">
        <v>66</v>
      </c>
      <c r="H7589">
        <v>118</v>
      </c>
      <c r="I7589">
        <v>5</v>
      </c>
      <c r="J7589" t="s">
        <v>30961</v>
      </c>
      <c r="K7589">
        <f>VALUE(Sales[[#This Row],[Quantity]]) *
VLOOKUP(
   VALUE(Sales[[#This Row],[ProductKey]]),
   Products!$A:$F,
   6,
   FALSE)</f>
        <v>849.95</v>
      </c>
    </row>
    <row r="7590" spans="1:11" x14ac:dyDescent="0.4">
      <c r="A7590">
        <v>1533023</v>
      </c>
      <c r="B7590">
        <v>3</v>
      </c>
      <c r="C7590" s="1"/>
      <c r="D7590" t="s">
        <v>38881</v>
      </c>
      <c r="E7590" s="1" t="str">
        <f>IF(ISBLANK(Sales[[#This Row],[Order Date]]),"Invalid","Valid")</f>
        <v>Invalid</v>
      </c>
      <c r="F7590">
        <v>1599193</v>
      </c>
      <c r="G7590">
        <v>54</v>
      </c>
      <c r="H7590">
        <v>118</v>
      </c>
      <c r="I7590">
        <v>3</v>
      </c>
      <c r="J7590" t="s">
        <v>30961</v>
      </c>
      <c r="K7590">
        <f>VALUE(Sales[[#This Row],[Quantity]]) *
VLOOKUP(
   VALUE(Sales[[#This Row],[ProductKey]]),
   Products!$A:$F,
   6,
   FALSE)</f>
        <v>509.97</v>
      </c>
    </row>
    <row r="7591" spans="1:11" x14ac:dyDescent="0.4">
      <c r="A7591">
        <v>1639032</v>
      </c>
      <c r="B7591">
        <v>2</v>
      </c>
      <c r="C7591" s="1"/>
      <c r="D7591" t="s">
        <v>38881</v>
      </c>
      <c r="E7591" s="1" t="str">
        <f>IF(ISBLANK(Sales[[#This Row],[Order Date]]),"Invalid","Valid")</f>
        <v>Invalid</v>
      </c>
      <c r="F7591">
        <v>1743080</v>
      </c>
      <c r="G7591">
        <v>48</v>
      </c>
      <c r="H7591">
        <v>118</v>
      </c>
      <c r="I7591">
        <v>1</v>
      </c>
      <c r="J7591" t="s">
        <v>30961</v>
      </c>
      <c r="K7591">
        <f>VALUE(Sales[[#This Row],[Quantity]]) *
VLOOKUP(
   VALUE(Sales[[#This Row],[ProductKey]]),
   Products!$A:$F,
   6,
   FALSE)</f>
        <v>169.99</v>
      </c>
    </row>
    <row r="7592" spans="1:11" x14ac:dyDescent="0.4">
      <c r="A7592">
        <v>1737001</v>
      </c>
      <c r="B7592">
        <v>1</v>
      </c>
      <c r="C7592" s="1">
        <v>43534</v>
      </c>
      <c r="D7592" t="s">
        <v>38881</v>
      </c>
      <c r="E7592" s="1" t="str">
        <f>IF(ISBLANK(Sales[[#This Row],[Order Date]]),"Invalid","Valid")</f>
        <v>Valid</v>
      </c>
      <c r="F7592">
        <v>1693175</v>
      </c>
      <c r="G7592">
        <v>44</v>
      </c>
      <c r="H7592">
        <v>118</v>
      </c>
      <c r="I7592">
        <v>1</v>
      </c>
      <c r="J7592" t="s">
        <v>30961</v>
      </c>
      <c r="K7592">
        <f>VALUE(Sales[[#This Row],[Quantity]]) *
VLOOKUP(
   VALUE(Sales[[#This Row],[ProductKey]]),
   Products!$A:$F,
   6,
   FALSE)</f>
        <v>169.99</v>
      </c>
    </row>
    <row r="7593" spans="1:11" x14ac:dyDescent="0.4">
      <c r="A7593">
        <v>1741013</v>
      </c>
      <c r="B7593">
        <v>3</v>
      </c>
      <c r="C7593" s="1">
        <v>43656</v>
      </c>
      <c r="D7593" t="s">
        <v>38881</v>
      </c>
      <c r="E7593" s="1" t="str">
        <f>IF(ISBLANK(Sales[[#This Row],[Order Date]]),"Invalid","Valid")</f>
        <v>Valid</v>
      </c>
      <c r="F7593">
        <v>1867338</v>
      </c>
      <c r="G7593">
        <v>62</v>
      </c>
      <c r="H7593">
        <v>118</v>
      </c>
      <c r="I7593">
        <v>2</v>
      </c>
      <c r="J7593" t="s">
        <v>30961</v>
      </c>
      <c r="K7593">
        <f>VALUE(Sales[[#This Row],[Quantity]]) *
VLOOKUP(
   VALUE(Sales[[#This Row],[ProductKey]]),
   Products!$A:$F,
   6,
   FALSE)</f>
        <v>339.98</v>
      </c>
    </row>
    <row r="7594" spans="1:11" x14ac:dyDescent="0.4">
      <c r="A7594">
        <v>1756002</v>
      </c>
      <c r="B7594">
        <v>3</v>
      </c>
      <c r="C7594" s="1"/>
      <c r="D7594" t="s">
        <v>38881</v>
      </c>
      <c r="E7594" s="1" t="str">
        <f>IF(ISBLANK(Sales[[#This Row],[Order Date]]),"Invalid","Valid")</f>
        <v>Invalid</v>
      </c>
      <c r="F7594">
        <v>658900</v>
      </c>
      <c r="G7594">
        <v>12</v>
      </c>
      <c r="H7594">
        <v>118</v>
      </c>
      <c r="I7594">
        <v>5</v>
      </c>
      <c r="J7594" t="s">
        <v>30963</v>
      </c>
      <c r="K7594">
        <f>VALUE(Sales[[#This Row],[Quantity]]) *
VLOOKUP(
   VALUE(Sales[[#This Row],[ProductKey]]),
   Products!$A:$F,
   6,
   FALSE)</f>
        <v>849.95</v>
      </c>
    </row>
    <row r="7595" spans="1:11" x14ac:dyDescent="0.4">
      <c r="A7595">
        <v>1764005</v>
      </c>
      <c r="B7595">
        <v>1</v>
      </c>
      <c r="C7595" s="1"/>
      <c r="D7595" t="s">
        <v>38881</v>
      </c>
      <c r="E7595" s="1" t="str">
        <f>IF(ISBLANK(Sales[[#This Row],[Order Date]]),"Invalid","Valid")</f>
        <v>Invalid</v>
      </c>
      <c r="F7595">
        <v>1183661</v>
      </c>
      <c r="G7595">
        <v>36</v>
      </c>
      <c r="H7595">
        <v>118</v>
      </c>
      <c r="I7595">
        <v>1</v>
      </c>
      <c r="J7595" t="s">
        <v>30962</v>
      </c>
      <c r="K7595">
        <f>VALUE(Sales[[#This Row],[Quantity]]) *
VLOOKUP(
   VALUE(Sales[[#This Row],[ProductKey]]),
   Products!$A:$F,
   6,
   FALSE)</f>
        <v>169.99</v>
      </c>
    </row>
    <row r="7596" spans="1:11" x14ac:dyDescent="0.4">
      <c r="A7596">
        <v>1787021</v>
      </c>
      <c r="B7596">
        <v>3</v>
      </c>
      <c r="C7596" s="1"/>
      <c r="D7596" t="s">
        <v>38881</v>
      </c>
      <c r="E7596" s="1" t="str">
        <f>IF(ISBLANK(Sales[[#This Row],[Order Date]]),"Invalid","Valid")</f>
        <v>Invalid</v>
      </c>
      <c r="F7596">
        <v>1629311</v>
      </c>
      <c r="G7596">
        <v>59</v>
      </c>
      <c r="H7596">
        <v>118</v>
      </c>
      <c r="I7596">
        <v>5</v>
      </c>
      <c r="J7596" t="s">
        <v>30961</v>
      </c>
      <c r="K7596">
        <f>VALUE(Sales[[#This Row],[Quantity]]) *
VLOOKUP(
   VALUE(Sales[[#This Row],[ProductKey]]),
   Products!$A:$F,
   6,
   FALSE)</f>
        <v>849.95</v>
      </c>
    </row>
    <row r="7597" spans="1:11" x14ac:dyDescent="0.4">
      <c r="A7597">
        <v>1830072</v>
      </c>
      <c r="B7597">
        <v>1</v>
      </c>
      <c r="C7597" s="1">
        <v>43922</v>
      </c>
      <c r="D7597" s="1" t="s">
        <v>40036</v>
      </c>
      <c r="E7597" s="1" t="str">
        <f>IF(ISBLANK(Sales[[#This Row],[Order Date]]),"Invalid","Valid")</f>
        <v>Valid</v>
      </c>
      <c r="F7597">
        <v>1489156</v>
      </c>
      <c r="G7597">
        <v>0</v>
      </c>
      <c r="H7597">
        <v>118</v>
      </c>
      <c r="I7597">
        <v>1</v>
      </c>
      <c r="J7597" t="s">
        <v>30961</v>
      </c>
      <c r="K7597">
        <f>VALUE(Sales[[#This Row],[Quantity]]) *
VLOOKUP(
   VALUE(Sales[[#This Row],[ProductKey]]),
   Products!$A:$F,
   6,
   FALSE)</f>
        <v>169.99</v>
      </c>
    </row>
    <row r="7598" spans="1:11" x14ac:dyDescent="0.4">
      <c r="A7598">
        <v>1839019</v>
      </c>
      <c r="B7598">
        <v>3</v>
      </c>
      <c r="C7598" s="1"/>
      <c r="D7598" s="1" t="s">
        <v>40039</v>
      </c>
      <c r="E7598" s="1" t="str">
        <f>IF(ISBLANK(Sales[[#This Row],[Order Date]]),"Invalid","Valid")</f>
        <v>Invalid</v>
      </c>
      <c r="F7598">
        <v>352272</v>
      </c>
      <c r="G7598">
        <v>0</v>
      </c>
      <c r="H7598">
        <v>118</v>
      </c>
      <c r="I7598">
        <v>3</v>
      </c>
      <c r="J7598" t="s">
        <v>30960</v>
      </c>
      <c r="K7598">
        <f>VALUE(Sales[[#This Row],[Quantity]]) *
VLOOKUP(
   VALUE(Sales[[#This Row],[ProductKey]]),
   Products!$A:$F,
   6,
   FALSE)</f>
        <v>509.97</v>
      </c>
    </row>
    <row r="7599" spans="1:11" x14ac:dyDescent="0.4">
      <c r="A7599">
        <v>1875001</v>
      </c>
      <c r="B7599">
        <v>1</v>
      </c>
      <c r="C7599" s="1"/>
      <c r="D7599" t="s">
        <v>38881</v>
      </c>
      <c r="E7599" s="1" t="str">
        <f>IF(ISBLANK(Sales[[#This Row],[Order Date]]),"Invalid","Valid")</f>
        <v>Invalid</v>
      </c>
      <c r="F7599">
        <v>1780221</v>
      </c>
      <c r="G7599">
        <v>66</v>
      </c>
      <c r="H7599">
        <v>118</v>
      </c>
      <c r="I7599">
        <v>1</v>
      </c>
      <c r="J7599" t="s">
        <v>30961</v>
      </c>
      <c r="K7599">
        <f>VALUE(Sales[[#This Row],[Quantity]]) *
VLOOKUP(
   VALUE(Sales[[#This Row],[ProductKey]]),
   Products!$A:$F,
   6,
   FALSE)</f>
        <v>169.99</v>
      </c>
    </row>
    <row r="7600" spans="1:11" x14ac:dyDescent="0.4">
      <c r="A7600">
        <v>1942001</v>
      </c>
      <c r="B7600">
        <v>3</v>
      </c>
      <c r="C7600" s="1"/>
      <c r="D7600" s="1" t="s">
        <v>40111</v>
      </c>
      <c r="E7600" s="1" t="str">
        <f>IF(ISBLANK(Sales[[#This Row],[Order Date]]),"Invalid","Valid")</f>
        <v>Invalid</v>
      </c>
      <c r="F7600">
        <v>1652819</v>
      </c>
      <c r="G7600">
        <v>0</v>
      </c>
      <c r="H7600">
        <v>118</v>
      </c>
      <c r="I7600">
        <v>3</v>
      </c>
      <c r="J7600" t="s">
        <v>30961</v>
      </c>
      <c r="K7600">
        <f>VALUE(Sales[[#This Row],[Quantity]]) *
VLOOKUP(
   VALUE(Sales[[#This Row],[ProductKey]]),
   Products!$A:$F,
   6,
   FALSE)</f>
        <v>509.97</v>
      </c>
    </row>
    <row r="7601" spans="1:11" x14ac:dyDescent="0.4">
      <c r="A7601">
        <v>2066002</v>
      </c>
      <c r="B7601">
        <v>1</v>
      </c>
      <c r="C7601" s="1"/>
      <c r="D7601" t="s">
        <v>38881</v>
      </c>
      <c r="E7601" s="1" t="str">
        <f>IF(ISBLANK(Sales[[#This Row],[Order Date]]),"Invalid","Valid")</f>
        <v>Invalid</v>
      </c>
      <c r="F7601">
        <v>60892</v>
      </c>
      <c r="G7601">
        <v>5</v>
      </c>
      <c r="H7601">
        <v>118</v>
      </c>
      <c r="I7601">
        <v>5</v>
      </c>
      <c r="J7601" t="s">
        <v>30964</v>
      </c>
      <c r="K7601">
        <f>VALUE(Sales[[#This Row],[Quantity]]) *
VLOOKUP(
   VALUE(Sales[[#This Row],[ProductKey]]),
   Products!$A:$F,
   6,
   FALSE)</f>
        <v>849.95</v>
      </c>
    </row>
    <row r="7602" spans="1:11" x14ac:dyDescent="0.4">
      <c r="A7602">
        <v>2197008</v>
      </c>
      <c r="B7602">
        <v>2</v>
      </c>
      <c r="C7602" s="1">
        <v>44317</v>
      </c>
      <c r="D7602" t="s">
        <v>38881</v>
      </c>
      <c r="E7602" s="1" t="str">
        <f>IF(ISBLANK(Sales[[#This Row],[Order Date]]),"Invalid","Valid")</f>
        <v>Valid</v>
      </c>
      <c r="F7602">
        <v>2063333</v>
      </c>
      <c r="G7602">
        <v>51</v>
      </c>
      <c r="H7602">
        <v>118</v>
      </c>
      <c r="I7602">
        <v>6</v>
      </c>
      <c r="J7602" t="s">
        <v>30961</v>
      </c>
      <c r="K7602">
        <f>VALUE(Sales[[#This Row],[Quantity]]) *
VLOOKUP(
   VALUE(Sales[[#This Row],[ProductKey]]),
   Products!$A:$F,
   6,
   FALSE)</f>
        <v>1019.94</v>
      </c>
    </row>
    <row r="7603" spans="1:11" x14ac:dyDescent="0.4">
      <c r="A7603">
        <v>402013</v>
      </c>
      <c r="B7603">
        <v>4</v>
      </c>
      <c r="C7603" s="1">
        <v>42523</v>
      </c>
      <c r="D7603" t="s">
        <v>38881</v>
      </c>
      <c r="E7603" s="1" t="str">
        <f>IF(ISBLANK(Sales[[#This Row],[Order Date]]),"Invalid","Valid")</f>
        <v>Valid</v>
      </c>
      <c r="F7603">
        <v>729681</v>
      </c>
      <c r="G7603">
        <v>28</v>
      </c>
      <c r="H7603">
        <v>119</v>
      </c>
      <c r="I7603">
        <v>1</v>
      </c>
      <c r="J7603" t="s">
        <v>30963</v>
      </c>
      <c r="K7603">
        <f>VALUE(Sales[[#This Row],[Quantity]]) *
VLOOKUP(
   VALUE(Sales[[#This Row],[ProductKey]]),
   Products!$A:$F,
   6,
   FALSE)</f>
        <v>119.99</v>
      </c>
    </row>
    <row r="7604" spans="1:11" x14ac:dyDescent="0.4">
      <c r="A7604">
        <v>437002</v>
      </c>
      <c r="B7604">
        <v>2</v>
      </c>
      <c r="C7604" s="1">
        <v>42707</v>
      </c>
      <c r="D7604" s="1" t="s">
        <v>38940</v>
      </c>
      <c r="E7604" s="1" t="str">
        <f>IF(ISBLANK(Sales[[#This Row],[Order Date]]),"Invalid","Valid")</f>
        <v>Valid</v>
      </c>
      <c r="F7604">
        <v>920138</v>
      </c>
      <c r="G7604">
        <v>0</v>
      </c>
      <c r="H7604">
        <v>119</v>
      </c>
      <c r="I7604">
        <v>1</v>
      </c>
      <c r="J7604" t="s">
        <v>30962</v>
      </c>
      <c r="K7604">
        <f>VALUE(Sales[[#This Row],[Quantity]]) *
VLOOKUP(
   VALUE(Sales[[#This Row],[ProductKey]]),
   Products!$A:$F,
   6,
   FALSE)</f>
        <v>119.99</v>
      </c>
    </row>
    <row r="7605" spans="1:11" x14ac:dyDescent="0.4">
      <c r="A7605">
        <v>484008</v>
      </c>
      <c r="B7605">
        <v>1</v>
      </c>
      <c r="C7605" s="1"/>
      <c r="D7605" s="1" t="s">
        <v>38943</v>
      </c>
      <c r="E7605" s="1" t="str">
        <f>IF(ISBLANK(Sales[[#This Row],[Order Date]]),"Invalid","Valid")</f>
        <v>Invalid</v>
      </c>
      <c r="F7605">
        <v>1430718</v>
      </c>
      <c r="G7605">
        <v>0</v>
      </c>
      <c r="H7605">
        <v>119</v>
      </c>
      <c r="I7605">
        <v>1</v>
      </c>
      <c r="J7605" t="s">
        <v>30961</v>
      </c>
      <c r="K7605">
        <f>VALUE(Sales[[#This Row],[Quantity]]) *
VLOOKUP(
   VALUE(Sales[[#This Row],[ProductKey]]),
   Products!$A:$F,
   6,
   FALSE)</f>
        <v>119.99</v>
      </c>
    </row>
    <row r="7606" spans="1:11" x14ac:dyDescent="0.4">
      <c r="A7606">
        <v>493008</v>
      </c>
      <c r="B7606">
        <v>1</v>
      </c>
      <c r="C7606" s="1">
        <v>42556</v>
      </c>
      <c r="D7606" t="s">
        <v>38881</v>
      </c>
      <c r="E7606" s="1" t="str">
        <f>IF(ISBLANK(Sales[[#This Row],[Order Date]]),"Invalid","Valid")</f>
        <v>Valid</v>
      </c>
      <c r="F7606">
        <v>1809447</v>
      </c>
      <c r="G7606">
        <v>43</v>
      </c>
      <c r="H7606">
        <v>119</v>
      </c>
      <c r="I7606">
        <v>2</v>
      </c>
      <c r="J7606" t="s">
        <v>30961</v>
      </c>
      <c r="K7606">
        <f>VALUE(Sales[[#This Row],[Quantity]]) *
VLOOKUP(
   VALUE(Sales[[#This Row],[ProductKey]]),
   Products!$A:$F,
   6,
   FALSE)</f>
        <v>239.98</v>
      </c>
    </row>
    <row r="7607" spans="1:11" x14ac:dyDescent="0.4">
      <c r="A7607">
        <v>535001</v>
      </c>
      <c r="B7607">
        <v>2</v>
      </c>
      <c r="C7607" s="1"/>
      <c r="D7607" t="s">
        <v>38881</v>
      </c>
      <c r="E7607" s="1" t="str">
        <f>IF(ISBLANK(Sales[[#This Row],[Order Date]]),"Invalid","Valid")</f>
        <v>Invalid</v>
      </c>
      <c r="F7607">
        <v>469741</v>
      </c>
      <c r="G7607">
        <v>23</v>
      </c>
      <c r="H7607">
        <v>119</v>
      </c>
      <c r="I7607">
        <v>3</v>
      </c>
      <c r="J7607" t="s">
        <v>30963</v>
      </c>
      <c r="K7607">
        <f>VALUE(Sales[[#This Row],[Quantity]]) *
VLOOKUP(
   VALUE(Sales[[#This Row],[ProductKey]]),
   Products!$A:$F,
   6,
   FALSE)</f>
        <v>359.96999999999997</v>
      </c>
    </row>
    <row r="7608" spans="1:11" x14ac:dyDescent="0.4">
      <c r="A7608">
        <v>584007</v>
      </c>
      <c r="B7608">
        <v>3</v>
      </c>
      <c r="C7608" s="1">
        <v>42529</v>
      </c>
      <c r="D7608" t="s">
        <v>38881</v>
      </c>
      <c r="E7608" s="1" t="str">
        <f>IF(ISBLANK(Sales[[#This Row],[Order Date]]),"Invalid","Valid")</f>
        <v>Valid</v>
      </c>
      <c r="F7608">
        <v>447988</v>
      </c>
      <c r="G7608">
        <v>22</v>
      </c>
      <c r="H7608">
        <v>119</v>
      </c>
      <c r="I7608">
        <v>6</v>
      </c>
      <c r="J7608" t="s">
        <v>30963</v>
      </c>
      <c r="K7608">
        <f>VALUE(Sales[[#This Row],[Quantity]]) *
VLOOKUP(
   VALUE(Sales[[#This Row],[ProductKey]]),
   Products!$A:$F,
   6,
   FALSE)</f>
        <v>719.93999999999994</v>
      </c>
    </row>
    <row r="7609" spans="1:11" x14ac:dyDescent="0.4">
      <c r="A7609">
        <v>660007</v>
      </c>
      <c r="B7609">
        <v>2</v>
      </c>
      <c r="C7609" s="1"/>
      <c r="D7609" t="s">
        <v>38881</v>
      </c>
      <c r="E7609" s="1" t="str">
        <f>IF(ISBLANK(Sales[[#This Row],[Order Date]]),"Invalid","Valid")</f>
        <v>Invalid</v>
      </c>
      <c r="F7609">
        <v>1572877</v>
      </c>
      <c r="G7609">
        <v>51</v>
      </c>
      <c r="H7609">
        <v>119</v>
      </c>
      <c r="I7609">
        <v>2</v>
      </c>
      <c r="J7609" t="s">
        <v>30961</v>
      </c>
      <c r="K7609">
        <f>VALUE(Sales[[#This Row],[Quantity]]) *
VLOOKUP(
   VALUE(Sales[[#This Row],[ProductKey]]),
   Products!$A:$F,
   6,
   FALSE)</f>
        <v>239.98</v>
      </c>
    </row>
    <row r="7610" spans="1:11" x14ac:dyDescent="0.4">
      <c r="A7610">
        <v>713000</v>
      </c>
      <c r="B7610">
        <v>1</v>
      </c>
      <c r="C7610" s="1"/>
      <c r="D7610" t="s">
        <v>38881</v>
      </c>
      <c r="E7610" s="1" t="str">
        <f>IF(ISBLANK(Sales[[#This Row],[Order Date]]),"Invalid","Valid")</f>
        <v>Invalid</v>
      </c>
      <c r="F7610">
        <v>1057055</v>
      </c>
      <c r="G7610">
        <v>41</v>
      </c>
      <c r="H7610">
        <v>119</v>
      </c>
      <c r="I7610">
        <v>1</v>
      </c>
      <c r="J7610" t="s">
        <v>30962</v>
      </c>
      <c r="K7610">
        <f>VALUE(Sales[[#This Row],[Quantity]]) *
VLOOKUP(
   VALUE(Sales[[#This Row],[ProductKey]]),
   Products!$A:$F,
   6,
   FALSE)</f>
        <v>119.99</v>
      </c>
    </row>
    <row r="7611" spans="1:11" x14ac:dyDescent="0.4">
      <c r="A7611">
        <v>854000</v>
      </c>
      <c r="B7611">
        <v>1</v>
      </c>
      <c r="C7611" s="1">
        <v>42799</v>
      </c>
      <c r="D7611" t="s">
        <v>38881</v>
      </c>
      <c r="E7611" s="1" t="str">
        <f>IF(ISBLANK(Sales[[#This Row],[Order Date]]),"Invalid","Valid")</f>
        <v>Valid</v>
      </c>
      <c r="F7611">
        <v>793867</v>
      </c>
      <c r="G7611">
        <v>30</v>
      </c>
      <c r="H7611">
        <v>119</v>
      </c>
      <c r="I7611">
        <v>3</v>
      </c>
      <c r="J7611" t="s">
        <v>30963</v>
      </c>
      <c r="K7611">
        <f>VALUE(Sales[[#This Row],[Quantity]]) *
VLOOKUP(
   VALUE(Sales[[#This Row],[ProductKey]]),
   Products!$A:$F,
   6,
   FALSE)</f>
        <v>359.96999999999997</v>
      </c>
    </row>
    <row r="7612" spans="1:11" x14ac:dyDescent="0.4">
      <c r="A7612">
        <v>1102026</v>
      </c>
      <c r="B7612">
        <v>1</v>
      </c>
      <c r="C7612" s="1">
        <v>43252</v>
      </c>
      <c r="D7612" s="1" t="s">
        <v>39396</v>
      </c>
      <c r="E7612" s="1" t="str">
        <f>IF(ISBLANK(Sales[[#This Row],[Order Date]]),"Invalid","Valid")</f>
        <v>Valid</v>
      </c>
      <c r="F7612">
        <v>1791069</v>
      </c>
      <c r="G7612">
        <v>0</v>
      </c>
      <c r="H7612">
        <v>119</v>
      </c>
      <c r="I7612">
        <v>5</v>
      </c>
      <c r="J7612" t="s">
        <v>30961</v>
      </c>
      <c r="K7612">
        <f>VALUE(Sales[[#This Row],[Quantity]]) *
VLOOKUP(
   VALUE(Sales[[#This Row],[ProductKey]]),
   Products!$A:$F,
   6,
   FALSE)</f>
        <v>599.94999999999993</v>
      </c>
    </row>
    <row r="7613" spans="1:11" x14ac:dyDescent="0.4">
      <c r="A7613">
        <v>1126006</v>
      </c>
      <c r="B7613">
        <v>2</v>
      </c>
      <c r="C7613" s="1"/>
      <c r="D7613" t="s">
        <v>38881</v>
      </c>
      <c r="E7613" s="1" t="str">
        <f>IF(ISBLANK(Sales[[#This Row],[Order Date]]),"Invalid","Valid")</f>
        <v>Invalid</v>
      </c>
      <c r="F7613">
        <v>805258</v>
      </c>
      <c r="G7613">
        <v>33</v>
      </c>
      <c r="H7613">
        <v>119</v>
      </c>
      <c r="I7613">
        <v>2</v>
      </c>
      <c r="J7613" t="s">
        <v>30963</v>
      </c>
      <c r="K7613">
        <f>VALUE(Sales[[#This Row],[Quantity]]) *
VLOOKUP(
   VALUE(Sales[[#This Row],[ProductKey]]),
   Products!$A:$F,
   6,
   FALSE)</f>
        <v>239.98</v>
      </c>
    </row>
    <row r="7614" spans="1:11" x14ac:dyDescent="0.4">
      <c r="A7614">
        <v>1149019</v>
      </c>
      <c r="B7614">
        <v>2</v>
      </c>
      <c r="C7614" s="1"/>
      <c r="D7614" t="s">
        <v>38881</v>
      </c>
      <c r="E7614" s="1" t="str">
        <f>IF(ISBLANK(Sales[[#This Row],[Order Date]]),"Invalid","Valid")</f>
        <v>Invalid</v>
      </c>
      <c r="F7614">
        <v>708076</v>
      </c>
      <c r="G7614">
        <v>29</v>
      </c>
      <c r="H7614">
        <v>119</v>
      </c>
      <c r="I7614">
        <v>1</v>
      </c>
      <c r="J7614" t="s">
        <v>30963</v>
      </c>
      <c r="K7614">
        <f>VALUE(Sales[[#This Row],[Quantity]]) *
VLOOKUP(
   VALUE(Sales[[#This Row],[ProductKey]]),
   Products!$A:$F,
   6,
   FALSE)</f>
        <v>119.99</v>
      </c>
    </row>
    <row r="7615" spans="1:11" x14ac:dyDescent="0.4">
      <c r="A7615">
        <v>1219004</v>
      </c>
      <c r="B7615">
        <v>5</v>
      </c>
      <c r="C7615" s="1">
        <v>43164</v>
      </c>
      <c r="D7615" t="s">
        <v>38881</v>
      </c>
      <c r="E7615" s="1" t="str">
        <f>IF(ISBLANK(Sales[[#This Row],[Order Date]]),"Invalid","Valid")</f>
        <v>Valid</v>
      </c>
      <c r="F7615">
        <v>1669021</v>
      </c>
      <c r="G7615">
        <v>55</v>
      </c>
      <c r="H7615">
        <v>119</v>
      </c>
      <c r="I7615">
        <v>6</v>
      </c>
      <c r="J7615" t="s">
        <v>30961</v>
      </c>
      <c r="K7615">
        <f>VALUE(Sales[[#This Row],[Quantity]]) *
VLOOKUP(
   VALUE(Sales[[#This Row],[ProductKey]]),
   Products!$A:$F,
   6,
   FALSE)</f>
        <v>719.93999999999994</v>
      </c>
    </row>
    <row r="7616" spans="1:11" x14ac:dyDescent="0.4">
      <c r="A7616">
        <v>1279005</v>
      </c>
      <c r="B7616">
        <v>1</v>
      </c>
      <c r="C7616" s="1">
        <v>43138</v>
      </c>
      <c r="D7616" t="s">
        <v>38881</v>
      </c>
      <c r="E7616" s="1" t="str">
        <f>IF(ISBLANK(Sales[[#This Row],[Order Date]]),"Invalid","Valid")</f>
        <v>Valid</v>
      </c>
      <c r="F7616">
        <v>1791044</v>
      </c>
      <c r="G7616">
        <v>48</v>
      </c>
      <c r="H7616">
        <v>119</v>
      </c>
      <c r="I7616">
        <v>5</v>
      </c>
      <c r="J7616" t="s">
        <v>30961</v>
      </c>
      <c r="K7616">
        <f>VALUE(Sales[[#This Row],[Quantity]]) *
VLOOKUP(
   VALUE(Sales[[#This Row],[ProductKey]]),
   Products!$A:$F,
   6,
   FALSE)</f>
        <v>599.94999999999993</v>
      </c>
    </row>
    <row r="7617" spans="1:11" x14ac:dyDescent="0.4">
      <c r="A7617">
        <v>1373006</v>
      </c>
      <c r="B7617">
        <v>6</v>
      </c>
      <c r="C7617" s="1">
        <v>43200</v>
      </c>
      <c r="D7617" t="s">
        <v>38881</v>
      </c>
      <c r="E7617" s="1" t="str">
        <f>IF(ISBLANK(Sales[[#This Row],[Order Date]]),"Invalid","Valid")</f>
        <v>Valid</v>
      </c>
      <c r="F7617">
        <v>1360960</v>
      </c>
      <c r="G7617">
        <v>65</v>
      </c>
      <c r="H7617">
        <v>119</v>
      </c>
      <c r="I7617">
        <v>1</v>
      </c>
      <c r="J7617" t="s">
        <v>30961</v>
      </c>
      <c r="K7617">
        <f>VALUE(Sales[[#This Row],[Quantity]]) *
VLOOKUP(
   VALUE(Sales[[#This Row],[ProductKey]]),
   Products!$A:$F,
   6,
   FALSE)</f>
        <v>119.99</v>
      </c>
    </row>
    <row r="7618" spans="1:11" x14ac:dyDescent="0.4">
      <c r="A7618">
        <v>1379022</v>
      </c>
      <c r="B7618">
        <v>3</v>
      </c>
      <c r="C7618" s="1">
        <v>43383</v>
      </c>
      <c r="D7618" t="s">
        <v>38881</v>
      </c>
      <c r="E7618" s="1" t="str">
        <f>IF(ISBLANK(Sales[[#This Row],[Order Date]]),"Invalid","Valid")</f>
        <v>Valid</v>
      </c>
      <c r="F7618">
        <v>1165391</v>
      </c>
      <c r="G7618">
        <v>38</v>
      </c>
      <c r="H7618">
        <v>119</v>
      </c>
      <c r="I7618">
        <v>1</v>
      </c>
      <c r="J7618" t="s">
        <v>30962</v>
      </c>
      <c r="K7618">
        <f>VALUE(Sales[[#This Row],[Quantity]]) *
VLOOKUP(
   VALUE(Sales[[#This Row],[ProductKey]]),
   Products!$A:$F,
   6,
   FALSE)</f>
        <v>119.99</v>
      </c>
    </row>
    <row r="7619" spans="1:11" x14ac:dyDescent="0.4">
      <c r="A7619">
        <v>1404001</v>
      </c>
      <c r="B7619">
        <v>6</v>
      </c>
      <c r="C7619" s="1">
        <v>43201</v>
      </c>
      <c r="D7619" s="1" t="s">
        <v>39650</v>
      </c>
      <c r="E7619" s="1" t="str">
        <f>IF(ISBLANK(Sales[[#This Row],[Order Date]]),"Invalid","Valid")</f>
        <v>Valid</v>
      </c>
      <c r="F7619">
        <v>1135020</v>
      </c>
      <c r="G7619">
        <v>0</v>
      </c>
      <c r="H7619">
        <v>119</v>
      </c>
      <c r="I7619">
        <v>1</v>
      </c>
      <c r="J7619" t="s">
        <v>30962</v>
      </c>
      <c r="K7619">
        <f>VALUE(Sales[[#This Row],[Quantity]]) *
VLOOKUP(
   VALUE(Sales[[#This Row],[ProductKey]]),
   Products!$A:$F,
   6,
   FALSE)</f>
        <v>119.99</v>
      </c>
    </row>
    <row r="7620" spans="1:11" x14ac:dyDescent="0.4">
      <c r="A7620">
        <v>1415009</v>
      </c>
      <c r="B7620">
        <v>6</v>
      </c>
      <c r="C7620" s="1"/>
      <c r="D7620" t="s">
        <v>38881</v>
      </c>
      <c r="E7620" s="1" t="str">
        <f>IF(ISBLANK(Sales[[#This Row],[Order Date]]),"Invalid","Valid")</f>
        <v>Invalid</v>
      </c>
      <c r="F7620">
        <v>1554835</v>
      </c>
      <c r="G7620">
        <v>56</v>
      </c>
      <c r="H7620">
        <v>119</v>
      </c>
      <c r="I7620">
        <v>1</v>
      </c>
      <c r="J7620" t="s">
        <v>30961</v>
      </c>
      <c r="K7620">
        <f>VALUE(Sales[[#This Row],[Quantity]]) *
VLOOKUP(
   VALUE(Sales[[#This Row],[ProductKey]]),
   Products!$A:$F,
   6,
   FALSE)</f>
        <v>119.99</v>
      </c>
    </row>
    <row r="7621" spans="1:11" x14ac:dyDescent="0.4">
      <c r="A7621">
        <v>1424006</v>
      </c>
      <c r="B7621">
        <v>2</v>
      </c>
      <c r="C7621" s="1"/>
      <c r="D7621" t="s">
        <v>38881</v>
      </c>
      <c r="E7621" s="1" t="str">
        <f>IF(ISBLANK(Sales[[#This Row],[Order Date]]),"Invalid","Valid")</f>
        <v>Invalid</v>
      </c>
      <c r="F7621">
        <v>575507</v>
      </c>
      <c r="G7621">
        <v>21</v>
      </c>
      <c r="H7621">
        <v>119</v>
      </c>
      <c r="I7621">
        <v>4</v>
      </c>
      <c r="J7621" t="s">
        <v>30963</v>
      </c>
      <c r="K7621">
        <f>VALUE(Sales[[#This Row],[Quantity]]) *
VLOOKUP(
   VALUE(Sales[[#This Row],[ProductKey]]),
   Products!$A:$F,
   6,
   FALSE)</f>
        <v>479.96</v>
      </c>
    </row>
    <row r="7622" spans="1:11" x14ac:dyDescent="0.4">
      <c r="A7622">
        <v>1441014</v>
      </c>
      <c r="B7622">
        <v>1</v>
      </c>
      <c r="C7622" s="1">
        <v>43416</v>
      </c>
      <c r="D7622" t="s">
        <v>38881</v>
      </c>
      <c r="E7622" s="1" t="str">
        <f>IF(ISBLANK(Sales[[#This Row],[Order Date]]),"Invalid","Valid")</f>
        <v>Valid</v>
      </c>
      <c r="F7622">
        <v>1234478</v>
      </c>
      <c r="G7622">
        <v>48</v>
      </c>
      <c r="H7622">
        <v>119</v>
      </c>
      <c r="I7622">
        <v>3</v>
      </c>
      <c r="J7622" t="s">
        <v>30961</v>
      </c>
      <c r="K7622">
        <f>VALUE(Sales[[#This Row],[Quantity]]) *
VLOOKUP(
   VALUE(Sales[[#This Row],[ProductKey]]),
   Products!$A:$F,
   6,
   FALSE)</f>
        <v>359.96999999999997</v>
      </c>
    </row>
    <row r="7623" spans="1:11" x14ac:dyDescent="0.4">
      <c r="A7623">
        <v>1449058</v>
      </c>
      <c r="B7623">
        <v>1</v>
      </c>
      <c r="C7623" s="1"/>
      <c r="D7623" t="s">
        <v>38881</v>
      </c>
      <c r="E7623" s="1" t="str">
        <f>IF(ISBLANK(Sales[[#This Row],[Order Date]]),"Invalid","Valid")</f>
        <v>Invalid</v>
      </c>
      <c r="F7623">
        <v>521700</v>
      </c>
      <c r="G7623">
        <v>24</v>
      </c>
      <c r="H7623">
        <v>119</v>
      </c>
      <c r="I7623">
        <v>4</v>
      </c>
      <c r="J7623" t="s">
        <v>30963</v>
      </c>
      <c r="K7623">
        <f>VALUE(Sales[[#This Row],[Quantity]]) *
VLOOKUP(
   VALUE(Sales[[#This Row],[ProductKey]]),
   Products!$A:$F,
   6,
   FALSE)</f>
        <v>479.96</v>
      </c>
    </row>
    <row r="7624" spans="1:11" x14ac:dyDescent="0.4">
      <c r="A7624">
        <v>1487039</v>
      </c>
      <c r="B7624">
        <v>3</v>
      </c>
      <c r="C7624" s="1"/>
      <c r="D7624" t="s">
        <v>38881</v>
      </c>
      <c r="E7624" s="1" t="str">
        <f>IF(ISBLANK(Sales[[#This Row],[Order Date]]),"Invalid","Valid")</f>
        <v>Invalid</v>
      </c>
      <c r="F7624">
        <v>2039658</v>
      </c>
      <c r="G7624">
        <v>53</v>
      </c>
      <c r="H7624">
        <v>119</v>
      </c>
      <c r="I7624">
        <v>7</v>
      </c>
      <c r="J7624" t="s">
        <v>30961</v>
      </c>
      <c r="K7624">
        <f>VALUE(Sales[[#This Row],[Quantity]]) *
VLOOKUP(
   VALUE(Sales[[#This Row],[ProductKey]]),
   Products!$A:$F,
   6,
   FALSE)</f>
        <v>839.93</v>
      </c>
    </row>
    <row r="7625" spans="1:11" x14ac:dyDescent="0.4">
      <c r="A7625">
        <v>1603028</v>
      </c>
      <c r="B7625">
        <v>1</v>
      </c>
      <c r="C7625" s="1"/>
      <c r="D7625" s="1" t="s">
        <v>39812</v>
      </c>
      <c r="E7625" s="1" t="str">
        <f>IF(ISBLANK(Sales[[#This Row],[Order Date]]),"Invalid","Valid")</f>
        <v>Invalid</v>
      </c>
      <c r="F7625">
        <v>1409991</v>
      </c>
      <c r="G7625">
        <v>0</v>
      </c>
      <c r="H7625">
        <v>119</v>
      </c>
      <c r="I7625">
        <v>1</v>
      </c>
      <c r="J7625" t="s">
        <v>30961</v>
      </c>
      <c r="K7625">
        <f>VALUE(Sales[[#This Row],[Quantity]]) *
VLOOKUP(
   VALUE(Sales[[#This Row],[ProductKey]]),
   Products!$A:$F,
   6,
   FALSE)</f>
        <v>119.99</v>
      </c>
    </row>
    <row r="7626" spans="1:11" x14ac:dyDescent="0.4">
      <c r="A7626">
        <v>1680015</v>
      </c>
      <c r="B7626">
        <v>3</v>
      </c>
      <c r="C7626" s="1">
        <v>43654</v>
      </c>
      <c r="D7626" t="s">
        <v>38881</v>
      </c>
      <c r="E7626" s="1" t="str">
        <f>IF(ISBLANK(Sales[[#This Row],[Order Date]]),"Invalid","Valid")</f>
        <v>Valid</v>
      </c>
      <c r="F7626">
        <v>2067958</v>
      </c>
      <c r="G7626">
        <v>44</v>
      </c>
      <c r="H7626">
        <v>119</v>
      </c>
      <c r="I7626">
        <v>7</v>
      </c>
      <c r="J7626" t="s">
        <v>30961</v>
      </c>
      <c r="K7626">
        <f>VALUE(Sales[[#This Row],[Quantity]]) *
VLOOKUP(
   VALUE(Sales[[#This Row],[ProductKey]]),
   Products!$A:$F,
   6,
   FALSE)</f>
        <v>839.93</v>
      </c>
    </row>
    <row r="7627" spans="1:11" x14ac:dyDescent="0.4">
      <c r="A7627">
        <v>1680019</v>
      </c>
      <c r="B7627">
        <v>1</v>
      </c>
      <c r="C7627" s="1">
        <v>43654</v>
      </c>
      <c r="D7627" t="s">
        <v>38881</v>
      </c>
      <c r="E7627" s="1" t="str">
        <f>IF(ISBLANK(Sales[[#This Row],[Order Date]]),"Invalid","Valid")</f>
        <v>Valid</v>
      </c>
      <c r="F7627">
        <v>1484484</v>
      </c>
      <c r="G7627">
        <v>61</v>
      </c>
      <c r="H7627">
        <v>119</v>
      </c>
      <c r="I7627">
        <v>3</v>
      </c>
      <c r="J7627" t="s">
        <v>30961</v>
      </c>
      <c r="K7627">
        <f>VALUE(Sales[[#This Row],[Quantity]]) *
VLOOKUP(
   VALUE(Sales[[#This Row],[ProductKey]]),
   Products!$A:$F,
   6,
   FALSE)</f>
        <v>359.96999999999997</v>
      </c>
    </row>
    <row r="7628" spans="1:11" x14ac:dyDescent="0.4">
      <c r="A7628">
        <v>1734019</v>
      </c>
      <c r="B7628">
        <v>1</v>
      </c>
      <c r="C7628" s="1"/>
      <c r="D7628" t="s">
        <v>38881</v>
      </c>
      <c r="E7628" s="1" t="str">
        <f>IF(ISBLANK(Sales[[#This Row],[Order Date]]),"Invalid","Valid")</f>
        <v>Invalid</v>
      </c>
      <c r="F7628">
        <v>1680415</v>
      </c>
      <c r="G7628">
        <v>56</v>
      </c>
      <c r="H7628">
        <v>119</v>
      </c>
      <c r="I7628">
        <v>1</v>
      </c>
      <c r="J7628" t="s">
        <v>30961</v>
      </c>
      <c r="K7628">
        <f>VALUE(Sales[[#This Row],[Quantity]]) *
VLOOKUP(
   VALUE(Sales[[#This Row],[ProductKey]]),
   Products!$A:$F,
   6,
   FALSE)</f>
        <v>119.99</v>
      </c>
    </row>
    <row r="7629" spans="1:11" x14ac:dyDescent="0.4">
      <c r="A7629">
        <v>1774048</v>
      </c>
      <c r="B7629">
        <v>1</v>
      </c>
      <c r="C7629" s="1">
        <v>43719</v>
      </c>
      <c r="D7629" s="1" t="s">
        <v>39979</v>
      </c>
      <c r="E7629" s="1" t="str">
        <f>IF(ISBLANK(Sales[[#This Row],[Order Date]]),"Invalid","Valid")</f>
        <v>Valid</v>
      </c>
      <c r="F7629">
        <v>1060647</v>
      </c>
      <c r="G7629">
        <v>0</v>
      </c>
      <c r="H7629">
        <v>119</v>
      </c>
      <c r="I7629">
        <v>3</v>
      </c>
      <c r="J7629" t="s">
        <v>30962</v>
      </c>
      <c r="K7629">
        <f>VALUE(Sales[[#This Row],[Quantity]]) *
VLOOKUP(
   VALUE(Sales[[#This Row],[ProductKey]]),
   Products!$A:$F,
   6,
   FALSE)</f>
        <v>359.96999999999997</v>
      </c>
    </row>
    <row r="7630" spans="1:11" x14ac:dyDescent="0.4">
      <c r="A7630">
        <v>1779010</v>
      </c>
      <c r="B7630">
        <v>2</v>
      </c>
      <c r="C7630" s="1"/>
      <c r="D7630" t="s">
        <v>38881</v>
      </c>
      <c r="E7630" s="1" t="str">
        <f>IF(ISBLANK(Sales[[#This Row],[Order Date]]),"Invalid","Valid")</f>
        <v>Invalid</v>
      </c>
      <c r="F7630">
        <v>1930372</v>
      </c>
      <c r="G7630">
        <v>44</v>
      </c>
      <c r="H7630">
        <v>119</v>
      </c>
      <c r="I7630">
        <v>3</v>
      </c>
      <c r="J7630" t="s">
        <v>30961</v>
      </c>
      <c r="K7630">
        <f>VALUE(Sales[[#This Row],[Quantity]]) *
VLOOKUP(
   VALUE(Sales[[#This Row],[ProductKey]]),
   Products!$A:$F,
   6,
   FALSE)</f>
        <v>359.96999999999997</v>
      </c>
    </row>
    <row r="7631" spans="1:11" x14ac:dyDescent="0.4">
      <c r="A7631">
        <v>1834042</v>
      </c>
      <c r="B7631">
        <v>2</v>
      </c>
      <c r="C7631" s="1">
        <v>44044</v>
      </c>
      <c r="D7631" t="s">
        <v>38881</v>
      </c>
      <c r="E7631" s="1" t="str">
        <f>IF(ISBLANK(Sales[[#This Row],[Order Date]]),"Invalid","Valid")</f>
        <v>Valid</v>
      </c>
      <c r="F7631">
        <v>792829</v>
      </c>
      <c r="G7631">
        <v>29</v>
      </c>
      <c r="H7631">
        <v>119</v>
      </c>
      <c r="I7631">
        <v>5</v>
      </c>
      <c r="J7631" t="s">
        <v>30963</v>
      </c>
      <c r="K7631">
        <f>VALUE(Sales[[#This Row],[Quantity]]) *
VLOOKUP(
   VALUE(Sales[[#This Row],[ProductKey]]),
   Products!$A:$F,
   6,
   FALSE)</f>
        <v>599.94999999999993</v>
      </c>
    </row>
    <row r="7632" spans="1:11" x14ac:dyDescent="0.4">
      <c r="A7632">
        <v>1851004</v>
      </c>
      <c r="B7632">
        <v>1</v>
      </c>
      <c r="C7632" s="1"/>
      <c r="D7632" s="1" t="s">
        <v>40054</v>
      </c>
      <c r="E7632" s="1" t="str">
        <f>IF(ISBLANK(Sales[[#This Row],[Order Date]]),"Invalid","Valid")</f>
        <v>Invalid</v>
      </c>
      <c r="F7632">
        <v>1942072</v>
      </c>
      <c r="G7632">
        <v>0</v>
      </c>
      <c r="H7632">
        <v>119</v>
      </c>
      <c r="I7632">
        <v>7</v>
      </c>
      <c r="J7632" t="s">
        <v>30961</v>
      </c>
      <c r="K7632">
        <f>VALUE(Sales[[#This Row],[Quantity]]) *
VLOOKUP(
   VALUE(Sales[[#This Row],[ProductKey]]),
   Products!$A:$F,
   6,
   FALSE)</f>
        <v>839.93</v>
      </c>
    </row>
    <row r="7633" spans="1:11" x14ac:dyDescent="0.4">
      <c r="A7633">
        <v>1870017</v>
      </c>
      <c r="B7633">
        <v>2</v>
      </c>
      <c r="C7633" s="1"/>
      <c r="D7633" t="s">
        <v>38881</v>
      </c>
      <c r="E7633" s="1" t="str">
        <f>IF(ISBLANK(Sales[[#This Row],[Order Date]]),"Invalid","Valid")</f>
        <v>Invalid</v>
      </c>
      <c r="F7633">
        <v>1208003</v>
      </c>
      <c r="G7633">
        <v>44</v>
      </c>
      <c r="H7633">
        <v>119</v>
      </c>
      <c r="I7633">
        <v>1</v>
      </c>
      <c r="J7633" t="s">
        <v>30961</v>
      </c>
      <c r="K7633">
        <f>VALUE(Sales[[#This Row],[Quantity]]) *
VLOOKUP(
   VALUE(Sales[[#This Row],[ProductKey]]),
   Products!$A:$F,
   6,
   FALSE)</f>
        <v>119.99</v>
      </c>
    </row>
    <row r="7634" spans="1:11" x14ac:dyDescent="0.4">
      <c r="A7634">
        <v>1876040</v>
      </c>
      <c r="B7634">
        <v>2</v>
      </c>
      <c r="C7634" s="1"/>
      <c r="D7634" t="s">
        <v>38881</v>
      </c>
      <c r="E7634" s="1" t="str">
        <f>IF(ISBLANK(Sales[[#This Row],[Order Date]]),"Invalid","Valid")</f>
        <v>Invalid</v>
      </c>
      <c r="F7634">
        <v>1809495</v>
      </c>
      <c r="G7634">
        <v>47</v>
      </c>
      <c r="H7634">
        <v>119</v>
      </c>
      <c r="I7634">
        <v>6</v>
      </c>
      <c r="J7634" t="s">
        <v>30961</v>
      </c>
      <c r="K7634">
        <f>VALUE(Sales[[#This Row],[Quantity]]) *
VLOOKUP(
   VALUE(Sales[[#This Row],[ProductKey]]),
   Products!$A:$F,
   6,
   FALSE)</f>
        <v>719.93999999999994</v>
      </c>
    </row>
    <row r="7635" spans="1:11" x14ac:dyDescent="0.4">
      <c r="A7635">
        <v>1946015</v>
      </c>
      <c r="B7635">
        <v>4</v>
      </c>
      <c r="C7635" s="1"/>
      <c r="D7635" t="s">
        <v>38881</v>
      </c>
      <c r="E7635" s="1" t="str">
        <f>IF(ISBLANK(Sales[[#This Row],[Order Date]]),"Invalid","Valid")</f>
        <v>Invalid</v>
      </c>
      <c r="F7635">
        <v>79191</v>
      </c>
      <c r="G7635">
        <v>6</v>
      </c>
      <c r="H7635">
        <v>119</v>
      </c>
      <c r="I7635">
        <v>5</v>
      </c>
      <c r="J7635" t="s">
        <v>30964</v>
      </c>
      <c r="K7635">
        <f>VALUE(Sales[[#This Row],[Quantity]]) *
VLOOKUP(
   VALUE(Sales[[#This Row],[ProductKey]]),
   Products!$A:$F,
   6,
   FALSE)</f>
        <v>599.94999999999993</v>
      </c>
    </row>
    <row r="7636" spans="1:11" x14ac:dyDescent="0.4">
      <c r="A7636">
        <v>1960001</v>
      </c>
      <c r="B7636">
        <v>1</v>
      </c>
      <c r="C7636" s="1"/>
      <c r="D7636" t="s">
        <v>38881</v>
      </c>
      <c r="E7636" s="1" t="str">
        <f>IF(ISBLANK(Sales[[#This Row],[Order Date]]),"Invalid","Valid")</f>
        <v>Invalid</v>
      </c>
      <c r="F7636">
        <v>1090726</v>
      </c>
      <c r="G7636">
        <v>38</v>
      </c>
      <c r="H7636">
        <v>119</v>
      </c>
      <c r="I7636">
        <v>2</v>
      </c>
      <c r="J7636" t="s">
        <v>30962</v>
      </c>
      <c r="K7636">
        <f>VALUE(Sales[[#This Row],[Quantity]]) *
VLOOKUP(
   VALUE(Sales[[#This Row],[ProductKey]]),
   Products!$A:$F,
   6,
   FALSE)</f>
        <v>239.98</v>
      </c>
    </row>
    <row r="7637" spans="1:11" x14ac:dyDescent="0.4">
      <c r="A7637">
        <v>1972001</v>
      </c>
      <c r="B7637">
        <v>5</v>
      </c>
      <c r="C7637" s="1"/>
      <c r="D7637" s="1" t="s">
        <v>40140</v>
      </c>
      <c r="E7637" s="1" t="str">
        <f>IF(ISBLANK(Sales[[#This Row],[Order Date]]),"Invalid","Valid")</f>
        <v>Invalid</v>
      </c>
      <c r="F7637">
        <v>1139356</v>
      </c>
      <c r="G7637">
        <v>0</v>
      </c>
      <c r="H7637">
        <v>119</v>
      </c>
      <c r="I7637">
        <v>7</v>
      </c>
      <c r="J7637" t="s">
        <v>30962</v>
      </c>
      <c r="K7637">
        <f>VALUE(Sales[[#This Row],[Quantity]]) *
VLOOKUP(
   VALUE(Sales[[#This Row],[ProductKey]]),
   Products!$A:$F,
   6,
   FALSE)</f>
        <v>839.93</v>
      </c>
    </row>
    <row r="7638" spans="1:11" x14ac:dyDescent="0.4">
      <c r="A7638">
        <v>1998001</v>
      </c>
      <c r="B7638">
        <v>1</v>
      </c>
      <c r="C7638" s="1"/>
      <c r="D7638" t="s">
        <v>38881</v>
      </c>
      <c r="E7638" s="1" t="str">
        <f>IF(ISBLANK(Sales[[#This Row],[Order Date]]),"Invalid","Valid")</f>
        <v>Invalid</v>
      </c>
      <c r="F7638">
        <v>1515621</v>
      </c>
      <c r="G7638">
        <v>43</v>
      </c>
      <c r="H7638">
        <v>119</v>
      </c>
      <c r="I7638">
        <v>2</v>
      </c>
      <c r="J7638" t="s">
        <v>30961</v>
      </c>
      <c r="K7638">
        <f>VALUE(Sales[[#This Row],[Quantity]]) *
VLOOKUP(
   VALUE(Sales[[#This Row],[ProductKey]]),
   Products!$A:$F,
   6,
   FALSE)</f>
        <v>239.98</v>
      </c>
    </row>
    <row r="7639" spans="1:11" x14ac:dyDescent="0.4">
      <c r="A7639">
        <v>367031</v>
      </c>
      <c r="B7639">
        <v>1</v>
      </c>
      <c r="C7639" s="1">
        <v>42401</v>
      </c>
      <c r="D7639" s="1" t="s">
        <v>38888</v>
      </c>
      <c r="E7639" s="1" t="str">
        <f>IF(ISBLANK(Sales[[#This Row],[Order Date]]),"Invalid","Valid")</f>
        <v>Valid</v>
      </c>
      <c r="F7639">
        <v>909014</v>
      </c>
      <c r="G7639">
        <v>0</v>
      </c>
      <c r="H7639">
        <v>120</v>
      </c>
      <c r="I7639">
        <v>3</v>
      </c>
      <c r="J7639" t="s">
        <v>30962</v>
      </c>
      <c r="K7639">
        <f>VALUE(Sales[[#This Row],[Quantity]]) *
VLOOKUP(
   VALUE(Sales[[#This Row],[ProductKey]]),
   Products!$A:$F,
   6,
   FALSE)</f>
        <v>359.96999999999997</v>
      </c>
    </row>
    <row r="7640" spans="1:11" x14ac:dyDescent="0.4">
      <c r="A7640">
        <v>409000</v>
      </c>
      <c r="B7640">
        <v>3</v>
      </c>
      <c r="C7640" s="1"/>
      <c r="D7640" t="s">
        <v>38881</v>
      </c>
      <c r="E7640" s="1" t="str">
        <f>IF(ISBLANK(Sales[[#This Row],[Order Date]]),"Invalid","Valid")</f>
        <v>Invalid</v>
      </c>
      <c r="F7640">
        <v>1747015</v>
      </c>
      <c r="G7640">
        <v>64</v>
      </c>
      <c r="H7640">
        <v>120</v>
      </c>
      <c r="I7640">
        <v>7</v>
      </c>
      <c r="J7640" t="s">
        <v>30961</v>
      </c>
      <c r="K7640">
        <f>VALUE(Sales[[#This Row],[Quantity]]) *
VLOOKUP(
   VALUE(Sales[[#This Row],[ProductKey]]),
   Products!$A:$F,
   6,
   FALSE)</f>
        <v>839.93</v>
      </c>
    </row>
    <row r="7641" spans="1:11" x14ac:dyDescent="0.4">
      <c r="A7641">
        <v>603010</v>
      </c>
      <c r="B7641">
        <v>4</v>
      </c>
      <c r="C7641" s="1"/>
      <c r="D7641" t="s">
        <v>38881</v>
      </c>
      <c r="E7641" s="1" t="str">
        <f>IF(ISBLANK(Sales[[#This Row],[Order Date]]),"Invalid","Valid")</f>
        <v>Invalid</v>
      </c>
      <c r="F7641">
        <v>930304</v>
      </c>
      <c r="G7641">
        <v>41</v>
      </c>
      <c r="H7641">
        <v>120</v>
      </c>
      <c r="I7641">
        <v>1</v>
      </c>
      <c r="J7641" t="s">
        <v>30962</v>
      </c>
      <c r="K7641">
        <f>VALUE(Sales[[#This Row],[Quantity]]) *
VLOOKUP(
   VALUE(Sales[[#This Row],[ProductKey]]),
   Products!$A:$F,
   6,
   FALSE)</f>
        <v>119.99</v>
      </c>
    </row>
    <row r="7642" spans="1:11" x14ac:dyDescent="0.4">
      <c r="A7642">
        <v>638010</v>
      </c>
      <c r="B7642">
        <v>3</v>
      </c>
      <c r="C7642" s="1"/>
      <c r="D7642" t="s">
        <v>38881</v>
      </c>
      <c r="E7642" s="1" t="str">
        <f>IF(ISBLANK(Sales[[#This Row],[Order Date]]),"Invalid","Valid")</f>
        <v>Invalid</v>
      </c>
      <c r="F7642">
        <v>1002933</v>
      </c>
      <c r="G7642">
        <v>41</v>
      </c>
      <c r="H7642">
        <v>120</v>
      </c>
      <c r="I7642">
        <v>1</v>
      </c>
      <c r="J7642" t="s">
        <v>30962</v>
      </c>
      <c r="K7642">
        <f>VALUE(Sales[[#This Row],[Quantity]]) *
VLOOKUP(
   VALUE(Sales[[#This Row],[ProductKey]]),
   Products!$A:$F,
   6,
   FALSE)</f>
        <v>119.99</v>
      </c>
    </row>
    <row r="7643" spans="1:11" x14ac:dyDescent="0.4">
      <c r="A7643">
        <v>693001</v>
      </c>
      <c r="B7643">
        <v>3</v>
      </c>
      <c r="C7643" s="1"/>
      <c r="D7643" t="s">
        <v>38881</v>
      </c>
      <c r="E7643" s="1" t="str">
        <f>IF(ISBLANK(Sales[[#This Row],[Order Date]]),"Invalid","Valid")</f>
        <v>Invalid</v>
      </c>
      <c r="F7643">
        <v>1228783</v>
      </c>
      <c r="G7643">
        <v>66</v>
      </c>
      <c r="H7643">
        <v>120</v>
      </c>
      <c r="I7643">
        <v>1</v>
      </c>
      <c r="J7643" t="s">
        <v>30961</v>
      </c>
      <c r="K7643">
        <f>VALUE(Sales[[#This Row],[Quantity]]) *
VLOOKUP(
   VALUE(Sales[[#This Row],[ProductKey]]),
   Products!$A:$F,
   6,
   FALSE)</f>
        <v>119.99</v>
      </c>
    </row>
    <row r="7644" spans="1:11" x14ac:dyDescent="0.4">
      <c r="A7644">
        <v>724024</v>
      </c>
      <c r="B7644">
        <v>4</v>
      </c>
      <c r="C7644" s="1"/>
      <c r="D7644" t="s">
        <v>38881</v>
      </c>
      <c r="E7644" s="1" t="str">
        <f>IF(ISBLANK(Sales[[#This Row],[Order Date]]),"Invalid","Valid")</f>
        <v>Invalid</v>
      </c>
      <c r="F7644">
        <v>1295403</v>
      </c>
      <c r="G7644">
        <v>57</v>
      </c>
      <c r="H7644">
        <v>120</v>
      </c>
      <c r="I7644">
        <v>3</v>
      </c>
      <c r="J7644" t="s">
        <v>30961</v>
      </c>
      <c r="K7644">
        <f>VALUE(Sales[[#This Row],[Quantity]]) *
VLOOKUP(
   VALUE(Sales[[#This Row],[ProductKey]]),
   Products!$A:$F,
   6,
   FALSE)</f>
        <v>359.96999999999997</v>
      </c>
    </row>
    <row r="7645" spans="1:11" x14ac:dyDescent="0.4">
      <c r="A7645">
        <v>724033</v>
      </c>
      <c r="B7645">
        <v>2</v>
      </c>
      <c r="C7645" s="1"/>
      <c r="D7645" s="1" t="s">
        <v>39112</v>
      </c>
      <c r="E7645" s="1" t="str">
        <f>IF(ISBLANK(Sales[[#This Row],[Order Date]]),"Invalid","Valid")</f>
        <v>Invalid</v>
      </c>
      <c r="F7645">
        <v>1560490</v>
      </c>
      <c r="G7645">
        <v>0</v>
      </c>
      <c r="H7645">
        <v>120</v>
      </c>
      <c r="I7645">
        <v>7</v>
      </c>
      <c r="J7645" t="s">
        <v>30961</v>
      </c>
      <c r="K7645">
        <f>VALUE(Sales[[#This Row],[Quantity]]) *
VLOOKUP(
   VALUE(Sales[[#This Row],[ProductKey]]),
   Products!$A:$F,
   6,
   FALSE)</f>
        <v>839.93</v>
      </c>
    </row>
    <row r="7646" spans="1:11" x14ac:dyDescent="0.4">
      <c r="A7646">
        <v>771009</v>
      </c>
      <c r="B7646">
        <v>1</v>
      </c>
      <c r="C7646" s="1">
        <v>42980</v>
      </c>
      <c r="D7646" s="1" t="s">
        <v>39152</v>
      </c>
      <c r="E7646" s="1" t="str">
        <f>IF(ISBLANK(Sales[[#This Row],[Order Date]]),"Invalid","Valid")</f>
        <v>Valid</v>
      </c>
      <c r="F7646">
        <v>289810</v>
      </c>
      <c r="G7646">
        <v>0</v>
      </c>
      <c r="H7646">
        <v>120</v>
      </c>
      <c r="I7646">
        <v>3</v>
      </c>
      <c r="J7646" t="s">
        <v>30960</v>
      </c>
      <c r="K7646">
        <f>VALUE(Sales[[#This Row],[Quantity]]) *
VLOOKUP(
   VALUE(Sales[[#This Row],[ProductKey]]),
   Products!$A:$F,
   6,
   FALSE)</f>
        <v>359.96999999999997</v>
      </c>
    </row>
    <row r="7647" spans="1:11" x14ac:dyDescent="0.4">
      <c r="A7647">
        <v>799007</v>
      </c>
      <c r="B7647">
        <v>1</v>
      </c>
      <c r="C7647" s="1">
        <v>42981</v>
      </c>
      <c r="D7647" t="s">
        <v>38881</v>
      </c>
      <c r="E7647" s="1" t="str">
        <f>IF(ISBLANK(Sales[[#This Row],[Order Date]]),"Invalid","Valid")</f>
        <v>Valid</v>
      </c>
      <c r="F7647">
        <v>1533246</v>
      </c>
      <c r="G7647">
        <v>64</v>
      </c>
      <c r="H7647">
        <v>120</v>
      </c>
      <c r="I7647">
        <v>1</v>
      </c>
      <c r="J7647" t="s">
        <v>30961</v>
      </c>
      <c r="K7647">
        <f>VALUE(Sales[[#This Row],[Quantity]]) *
VLOOKUP(
   VALUE(Sales[[#This Row],[ProductKey]]),
   Products!$A:$F,
   6,
   FALSE)</f>
        <v>119.99</v>
      </c>
    </row>
    <row r="7648" spans="1:11" x14ac:dyDescent="0.4">
      <c r="A7648">
        <v>919008</v>
      </c>
      <c r="B7648">
        <v>3</v>
      </c>
      <c r="C7648" s="1">
        <v>42923</v>
      </c>
      <c r="D7648" t="s">
        <v>38881</v>
      </c>
      <c r="E7648" s="1" t="str">
        <f>IF(ISBLANK(Sales[[#This Row],[Order Date]]),"Invalid","Valid")</f>
        <v>Valid</v>
      </c>
      <c r="F7648">
        <v>2099258</v>
      </c>
      <c r="G7648">
        <v>50</v>
      </c>
      <c r="H7648">
        <v>120</v>
      </c>
      <c r="I7648">
        <v>1</v>
      </c>
      <c r="J7648" t="s">
        <v>30961</v>
      </c>
      <c r="K7648">
        <f>VALUE(Sales[[#This Row],[Quantity]]) *
VLOOKUP(
   VALUE(Sales[[#This Row],[ProductKey]]),
   Products!$A:$F,
   6,
   FALSE)</f>
        <v>119.99</v>
      </c>
    </row>
    <row r="7649" spans="1:11" x14ac:dyDescent="0.4">
      <c r="A7649">
        <v>976013</v>
      </c>
      <c r="B7649">
        <v>1</v>
      </c>
      <c r="C7649" s="1">
        <v>42775</v>
      </c>
      <c r="D7649" t="s">
        <v>38881</v>
      </c>
      <c r="E7649" s="1" t="str">
        <f>IF(ISBLANK(Sales[[#This Row],[Order Date]]),"Invalid","Valid")</f>
        <v>Valid</v>
      </c>
      <c r="F7649">
        <v>946857</v>
      </c>
      <c r="G7649">
        <v>42</v>
      </c>
      <c r="H7649">
        <v>120</v>
      </c>
      <c r="I7649">
        <v>2</v>
      </c>
      <c r="J7649" t="s">
        <v>30962</v>
      </c>
      <c r="K7649">
        <f>VALUE(Sales[[#This Row],[Quantity]]) *
VLOOKUP(
   VALUE(Sales[[#This Row],[ProductKey]]),
   Products!$A:$F,
   6,
   FALSE)</f>
        <v>239.98</v>
      </c>
    </row>
    <row r="7650" spans="1:11" x14ac:dyDescent="0.4">
      <c r="A7650">
        <v>988008</v>
      </c>
      <c r="B7650">
        <v>1</v>
      </c>
      <c r="C7650" s="1"/>
      <c r="D7650" t="s">
        <v>38881</v>
      </c>
      <c r="E7650" s="1" t="str">
        <f>IF(ISBLANK(Sales[[#This Row],[Order Date]]),"Invalid","Valid")</f>
        <v>Invalid</v>
      </c>
      <c r="F7650">
        <v>795382</v>
      </c>
      <c r="G7650">
        <v>30</v>
      </c>
      <c r="H7650">
        <v>120</v>
      </c>
      <c r="I7650">
        <v>1</v>
      </c>
      <c r="J7650" t="s">
        <v>30963</v>
      </c>
      <c r="K7650">
        <f>VALUE(Sales[[#This Row],[Quantity]]) *
VLOOKUP(
   VALUE(Sales[[#This Row],[ProductKey]]),
   Products!$A:$F,
   6,
   FALSE)</f>
        <v>119.99</v>
      </c>
    </row>
    <row r="7651" spans="1:11" x14ac:dyDescent="0.4">
      <c r="A7651">
        <v>1145000</v>
      </c>
      <c r="B7651">
        <v>1</v>
      </c>
      <c r="C7651" s="1"/>
      <c r="D7651" t="s">
        <v>38881</v>
      </c>
      <c r="E7651" s="1" t="str">
        <f>IF(ISBLANK(Sales[[#This Row],[Order Date]]),"Invalid","Valid")</f>
        <v>Invalid</v>
      </c>
      <c r="F7651">
        <v>1240530</v>
      </c>
      <c r="G7651">
        <v>45</v>
      </c>
      <c r="H7651">
        <v>120</v>
      </c>
      <c r="I7651">
        <v>3</v>
      </c>
      <c r="J7651" t="s">
        <v>30961</v>
      </c>
      <c r="K7651">
        <f>VALUE(Sales[[#This Row],[Quantity]]) *
VLOOKUP(
   VALUE(Sales[[#This Row],[ProductKey]]),
   Products!$A:$F,
   6,
   FALSE)</f>
        <v>359.96999999999997</v>
      </c>
    </row>
    <row r="7652" spans="1:11" x14ac:dyDescent="0.4">
      <c r="A7652">
        <v>1270021</v>
      </c>
      <c r="B7652">
        <v>4</v>
      </c>
      <c r="C7652" s="1"/>
      <c r="D7652" t="s">
        <v>38881</v>
      </c>
      <c r="E7652" s="1" t="str">
        <f>IF(ISBLANK(Sales[[#This Row],[Order Date]]),"Invalid","Valid")</f>
        <v>Invalid</v>
      </c>
      <c r="F7652">
        <v>672326</v>
      </c>
      <c r="G7652">
        <v>15</v>
      </c>
      <c r="H7652">
        <v>120</v>
      </c>
      <c r="I7652">
        <v>2</v>
      </c>
      <c r="J7652" t="s">
        <v>30963</v>
      </c>
      <c r="K7652">
        <f>VALUE(Sales[[#This Row],[Quantity]]) *
VLOOKUP(
   VALUE(Sales[[#This Row],[ProductKey]]),
   Products!$A:$F,
   6,
   FALSE)</f>
        <v>239.98</v>
      </c>
    </row>
    <row r="7653" spans="1:11" x14ac:dyDescent="0.4">
      <c r="A7653">
        <v>1273001</v>
      </c>
      <c r="B7653">
        <v>1</v>
      </c>
      <c r="C7653" s="1"/>
      <c r="D7653" s="1" t="s">
        <v>39518</v>
      </c>
      <c r="E7653" s="1" t="str">
        <f>IF(ISBLANK(Sales[[#This Row],[Order Date]]),"Invalid","Valid")</f>
        <v>Invalid</v>
      </c>
      <c r="F7653">
        <v>578764</v>
      </c>
      <c r="G7653">
        <v>0</v>
      </c>
      <c r="H7653">
        <v>120</v>
      </c>
      <c r="I7653">
        <v>1</v>
      </c>
      <c r="J7653" t="s">
        <v>30963</v>
      </c>
      <c r="K7653">
        <f>VALUE(Sales[[#This Row],[Quantity]]) *
VLOOKUP(
   VALUE(Sales[[#This Row],[ProductKey]]),
   Products!$A:$F,
   6,
   FALSE)</f>
        <v>119.99</v>
      </c>
    </row>
    <row r="7654" spans="1:11" x14ac:dyDescent="0.4">
      <c r="A7654">
        <v>1363010</v>
      </c>
      <c r="B7654">
        <v>2</v>
      </c>
      <c r="C7654" s="1"/>
      <c r="D7654" t="s">
        <v>38881</v>
      </c>
      <c r="E7654" s="1" t="str">
        <f>IF(ISBLANK(Sales[[#This Row],[Order Date]]),"Invalid","Valid")</f>
        <v>Invalid</v>
      </c>
      <c r="F7654">
        <v>502758</v>
      </c>
      <c r="G7654">
        <v>27</v>
      </c>
      <c r="H7654">
        <v>120</v>
      </c>
      <c r="I7654">
        <v>3</v>
      </c>
      <c r="J7654" t="s">
        <v>30963</v>
      </c>
      <c r="K7654">
        <f>VALUE(Sales[[#This Row],[Quantity]]) *
VLOOKUP(
   VALUE(Sales[[#This Row],[ProductKey]]),
   Products!$A:$F,
   6,
   FALSE)</f>
        <v>359.96999999999997</v>
      </c>
    </row>
    <row r="7655" spans="1:11" x14ac:dyDescent="0.4">
      <c r="A7655">
        <v>1402009</v>
      </c>
      <c r="B7655">
        <v>4</v>
      </c>
      <c r="C7655" s="1">
        <v>43142</v>
      </c>
      <c r="D7655" t="s">
        <v>38881</v>
      </c>
      <c r="E7655" s="1" t="str">
        <f>IF(ISBLANK(Sales[[#This Row],[Order Date]]),"Invalid","Valid")</f>
        <v>Valid</v>
      </c>
      <c r="F7655">
        <v>1104196</v>
      </c>
      <c r="G7655">
        <v>38</v>
      </c>
      <c r="H7655">
        <v>120</v>
      </c>
      <c r="I7655">
        <v>2</v>
      </c>
      <c r="J7655" t="s">
        <v>30962</v>
      </c>
      <c r="K7655">
        <f>VALUE(Sales[[#This Row],[Quantity]]) *
VLOOKUP(
   VALUE(Sales[[#This Row],[ProductKey]]),
   Products!$A:$F,
   6,
   FALSE)</f>
        <v>239.98</v>
      </c>
    </row>
    <row r="7656" spans="1:11" x14ac:dyDescent="0.4">
      <c r="A7656">
        <v>1422029</v>
      </c>
      <c r="B7656">
        <v>1</v>
      </c>
      <c r="C7656" s="1"/>
      <c r="D7656" t="s">
        <v>38881</v>
      </c>
      <c r="E7656" s="1" t="str">
        <f>IF(ISBLANK(Sales[[#This Row],[Order Date]]),"Invalid","Valid")</f>
        <v>Invalid</v>
      </c>
      <c r="F7656">
        <v>1223138</v>
      </c>
      <c r="G7656">
        <v>50</v>
      </c>
      <c r="H7656">
        <v>120</v>
      </c>
      <c r="I7656">
        <v>5</v>
      </c>
      <c r="J7656" t="s">
        <v>30961</v>
      </c>
      <c r="K7656">
        <f>VALUE(Sales[[#This Row],[Quantity]]) *
VLOOKUP(
   VALUE(Sales[[#This Row],[ProductKey]]),
   Products!$A:$F,
   6,
   FALSE)</f>
        <v>599.94999999999993</v>
      </c>
    </row>
    <row r="7657" spans="1:11" x14ac:dyDescent="0.4">
      <c r="A7657">
        <v>1433011</v>
      </c>
      <c r="B7657">
        <v>2</v>
      </c>
      <c r="C7657" s="1">
        <v>43171</v>
      </c>
      <c r="D7657" t="s">
        <v>38881</v>
      </c>
      <c r="E7657" s="1" t="str">
        <f>IF(ISBLANK(Sales[[#This Row],[Order Date]]),"Invalid","Valid")</f>
        <v>Valid</v>
      </c>
      <c r="F7657">
        <v>1832086</v>
      </c>
      <c r="G7657">
        <v>45</v>
      </c>
      <c r="H7657">
        <v>120</v>
      </c>
      <c r="I7657">
        <v>4</v>
      </c>
      <c r="J7657" t="s">
        <v>30961</v>
      </c>
      <c r="K7657">
        <f>VALUE(Sales[[#This Row],[Quantity]]) *
VLOOKUP(
   VALUE(Sales[[#This Row],[ProductKey]]),
   Products!$A:$F,
   6,
   FALSE)</f>
        <v>479.96</v>
      </c>
    </row>
    <row r="7658" spans="1:11" x14ac:dyDescent="0.4">
      <c r="A7658">
        <v>1441004</v>
      </c>
      <c r="B7658">
        <v>1</v>
      </c>
      <c r="C7658" s="1">
        <v>43416</v>
      </c>
      <c r="D7658" s="1" t="s">
        <v>39686</v>
      </c>
      <c r="E7658" s="1" t="str">
        <f>IF(ISBLANK(Sales[[#This Row],[Order Date]]),"Invalid","Valid")</f>
        <v>Valid</v>
      </c>
      <c r="F7658">
        <v>2021158</v>
      </c>
      <c r="G7658">
        <v>0</v>
      </c>
      <c r="H7658">
        <v>120</v>
      </c>
      <c r="I7658">
        <v>1</v>
      </c>
      <c r="J7658" t="s">
        <v>30961</v>
      </c>
      <c r="K7658">
        <f>VALUE(Sales[[#This Row],[Quantity]]) *
VLOOKUP(
   VALUE(Sales[[#This Row],[ProductKey]]),
   Products!$A:$F,
   6,
   FALSE)</f>
        <v>119.99</v>
      </c>
    </row>
    <row r="7659" spans="1:11" x14ac:dyDescent="0.4">
      <c r="A7659">
        <v>1457017</v>
      </c>
      <c r="B7659">
        <v>1</v>
      </c>
      <c r="C7659" s="1"/>
      <c r="D7659" t="s">
        <v>38881</v>
      </c>
      <c r="E7659" s="1" t="str">
        <f>IF(ISBLANK(Sales[[#This Row],[Order Date]]),"Invalid","Valid")</f>
        <v>Invalid</v>
      </c>
      <c r="F7659">
        <v>1845069</v>
      </c>
      <c r="G7659">
        <v>62</v>
      </c>
      <c r="H7659">
        <v>120</v>
      </c>
      <c r="I7659">
        <v>6</v>
      </c>
      <c r="J7659" t="s">
        <v>30961</v>
      </c>
      <c r="K7659">
        <f>VALUE(Sales[[#This Row],[Quantity]]) *
VLOOKUP(
   VALUE(Sales[[#This Row],[ProductKey]]),
   Products!$A:$F,
   6,
   FALSE)</f>
        <v>719.93999999999994</v>
      </c>
    </row>
    <row r="7660" spans="1:11" x14ac:dyDescent="0.4">
      <c r="A7660">
        <v>1464011</v>
      </c>
      <c r="B7660">
        <v>4</v>
      </c>
      <c r="C7660" s="1">
        <v>43525</v>
      </c>
      <c r="D7660" s="1" t="s">
        <v>39706</v>
      </c>
      <c r="E7660" s="1" t="str">
        <f>IF(ISBLANK(Sales[[#This Row],[Order Date]]),"Invalid","Valid")</f>
        <v>Valid</v>
      </c>
      <c r="F7660">
        <v>1898949</v>
      </c>
      <c r="G7660">
        <v>0</v>
      </c>
      <c r="H7660">
        <v>120</v>
      </c>
      <c r="I7660">
        <v>7</v>
      </c>
      <c r="J7660" t="s">
        <v>30961</v>
      </c>
      <c r="K7660">
        <f>VALUE(Sales[[#This Row],[Quantity]]) *
VLOOKUP(
   VALUE(Sales[[#This Row],[ProductKey]]),
   Products!$A:$F,
   6,
   FALSE)</f>
        <v>839.93</v>
      </c>
    </row>
    <row r="7661" spans="1:11" x14ac:dyDescent="0.4">
      <c r="A7661">
        <v>1480031</v>
      </c>
      <c r="B7661">
        <v>1</v>
      </c>
      <c r="C7661" s="1"/>
      <c r="D7661" t="s">
        <v>38881</v>
      </c>
      <c r="E7661" s="1" t="str">
        <f>IF(ISBLANK(Sales[[#This Row],[Order Date]]),"Invalid","Valid")</f>
        <v>Invalid</v>
      </c>
      <c r="F7661">
        <v>1621469</v>
      </c>
      <c r="G7661">
        <v>65</v>
      </c>
      <c r="H7661">
        <v>120</v>
      </c>
      <c r="I7661">
        <v>1</v>
      </c>
      <c r="J7661" t="s">
        <v>30961</v>
      </c>
      <c r="K7661">
        <f>VALUE(Sales[[#This Row],[Quantity]]) *
VLOOKUP(
   VALUE(Sales[[#This Row],[ProductKey]]),
   Products!$A:$F,
   6,
   FALSE)</f>
        <v>119.99</v>
      </c>
    </row>
    <row r="7662" spans="1:11" x14ac:dyDescent="0.4">
      <c r="A7662">
        <v>1494010</v>
      </c>
      <c r="B7662">
        <v>2</v>
      </c>
      <c r="C7662" s="1">
        <v>43498</v>
      </c>
      <c r="D7662" s="1" t="s">
        <v>39733</v>
      </c>
      <c r="E7662" s="1" t="str">
        <f>IF(ISBLANK(Sales[[#This Row],[Order Date]]),"Invalid","Valid")</f>
        <v>Valid</v>
      </c>
      <c r="F7662">
        <v>1251726</v>
      </c>
      <c r="G7662">
        <v>0</v>
      </c>
      <c r="H7662">
        <v>120</v>
      </c>
      <c r="I7662">
        <v>3</v>
      </c>
      <c r="J7662" t="s">
        <v>30961</v>
      </c>
      <c r="K7662">
        <f>VALUE(Sales[[#This Row],[Quantity]]) *
VLOOKUP(
   VALUE(Sales[[#This Row],[ProductKey]]),
   Products!$A:$F,
   6,
   FALSE)</f>
        <v>359.96999999999997</v>
      </c>
    </row>
    <row r="7663" spans="1:11" x14ac:dyDescent="0.4">
      <c r="A7663">
        <v>1520001</v>
      </c>
      <c r="B7663">
        <v>1</v>
      </c>
      <c r="C7663" s="1"/>
      <c r="D7663" t="s">
        <v>38881</v>
      </c>
      <c r="E7663" s="1" t="str">
        <f>IF(ISBLANK(Sales[[#This Row],[Order Date]]),"Invalid","Valid")</f>
        <v>Invalid</v>
      </c>
      <c r="F7663">
        <v>1793371</v>
      </c>
      <c r="G7663">
        <v>61</v>
      </c>
      <c r="H7663">
        <v>120</v>
      </c>
      <c r="I7663">
        <v>3</v>
      </c>
      <c r="J7663" t="s">
        <v>30961</v>
      </c>
      <c r="K7663">
        <f>VALUE(Sales[[#This Row],[Quantity]]) *
VLOOKUP(
   VALUE(Sales[[#This Row],[ProductKey]]),
   Products!$A:$F,
   6,
   FALSE)</f>
        <v>359.96999999999997</v>
      </c>
    </row>
    <row r="7664" spans="1:11" x14ac:dyDescent="0.4">
      <c r="A7664">
        <v>1585009</v>
      </c>
      <c r="B7664">
        <v>1</v>
      </c>
      <c r="C7664" s="1">
        <v>43560</v>
      </c>
      <c r="D7664" t="s">
        <v>38881</v>
      </c>
      <c r="E7664" s="1" t="str">
        <f>IF(ISBLANK(Sales[[#This Row],[Order Date]]),"Invalid","Valid")</f>
        <v>Valid</v>
      </c>
      <c r="F7664">
        <v>1833178</v>
      </c>
      <c r="G7664">
        <v>45</v>
      </c>
      <c r="H7664">
        <v>120</v>
      </c>
      <c r="I7664">
        <v>8</v>
      </c>
      <c r="J7664" t="s">
        <v>30961</v>
      </c>
      <c r="K7664">
        <f>VALUE(Sales[[#This Row],[Quantity]]) *
VLOOKUP(
   VALUE(Sales[[#This Row],[ProductKey]]),
   Products!$A:$F,
   6,
   FALSE)</f>
        <v>959.92</v>
      </c>
    </row>
    <row r="7665" spans="1:11" x14ac:dyDescent="0.4">
      <c r="A7665">
        <v>1672010</v>
      </c>
      <c r="B7665">
        <v>2</v>
      </c>
      <c r="C7665" s="1"/>
      <c r="D7665" t="s">
        <v>38881</v>
      </c>
      <c r="E7665" s="1" t="str">
        <f>IF(ISBLANK(Sales[[#This Row],[Order Date]]),"Invalid","Valid")</f>
        <v>Invalid</v>
      </c>
      <c r="F7665">
        <v>1589664</v>
      </c>
      <c r="G7665">
        <v>59</v>
      </c>
      <c r="H7665">
        <v>120</v>
      </c>
      <c r="I7665">
        <v>1</v>
      </c>
      <c r="J7665" t="s">
        <v>30961</v>
      </c>
      <c r="K7665">
        <f>VALUE(Sales[[#This Row],[Quantity]]) *
VLOOKUP(
   VALUE(Sales[[#This Row],[ProductKey]]),
   Products!$A:$F,
   6,
   FALSE)</f>
        <v>119.99</v>
      </c>
    </row>
    <row r="7666" spans="1:11" x14ac:dyDescent="0.4">
      <c r="A7666">
        <v>1736031</v>
      </c>
      <c r="B7666">
        <v>3</v>
      </c>
      <c r="C7666" s="1">
        <v>43506</v>
      </c>
      <c r="D7666" t="s">
        <v>38881</v>
      </c>
      <c r="E7666" s="1" t="str">
        <f>IF(ISBLANK(Sales[[#This Row],[Order Date]]),"Invalid","Valid")</f>
        <v>Valid</v>
      </c>
      <c r="F7666">
        <v>840446</v>
      </c>
      <c r="G7666">
        <v>31</v>
      </c>
      <c r="H7666">
        <v>120</v>
      </c>
      <c r="I7666">
        <v>7</v>
      </c>
      <c r="J7666" t="s">
        <v>30963</v>
      </c>
      <c r="K7666">
        <f>VALUE(Sales[[#This Row],[Quantity]]) *
VLOOKUP(
   VALUE(Sales[[#This Row],[ProductKey]]),
   Products!$A:$F,
   6,
   FALSE)</f>
        <v>839.93</v>
      </c>
    </row>
    <row r="7667" spans="1:11" x14ac:dyDescent="0.4">
      <c r="A7667">
        <v>1751012</v>
      </c>
      <c r="B7667">
        <v>1</v>
      </c>
      <c r="C7667" s="1"/>
      <c r="D7667" t="s">
        <v>38881</v>
      </c>
      <c r="E7667" s="1" t="str">
        <f>IF(ISBLANK(Sales[[#This Row],[Order Date]]),"Invalid","Valid")</f>
        <v>Invalid</v>
      </c>
      <c r="F7667">
        <v>1261460</v>
      </c>
      <c r="G7667">
        <v>53</v>
      </c>
      <c r="H7667">
        <v>120</v>
      </c>
      <c r="I7667">
        <v>1</v>
      </c>
      <c r="J7667" t="s">
        <v>30961</v>
      </c>
      <c r="K7667">
        <f>VALUE(Sales[[#This Row],[Quantity]]) *
VLOOKUP(
   VALUE(Sales[[#This Row],[ProductKey]]),
   Products!$A:$F,
   6,
   FALSE)</f>
        <v>119.99</v>
      </c>
    </row>
    <row r="7668" spans="1:11" x14ac:dyDescent="0.4">
      <c r="A7668">
        <v>1788048</v>
      </c>
      <c r="B7668">
        <v>1</v>
      </c>
      <c r="C7668" s="1"/>
      <c r="D7668" t="s">
        <v>38881</v>
      </c>
      <c r="E7668" s="1" t="str">
        <f>IF(ISBLANK(Sales[[#This Row],[Order Date]]),"Invalid","Valid")</f>
        <v>Invalid</v>
      </c>
      <c r="F7668">
        <v>1724782</v>
      </c>
      <c r="G7668">
        <v>54</v>
      </c>
      <c r="H7668">
        <v>120</v>
      </c>
      <c r="I7668">
        <v>1</v>
      </c>
      <c r="J7668" t="s">
        <v>30961</v>
      </c>
      <c r="K7668">
        <f>VALUE(Sales[[#This Row],[Quantity]]) *
VLOOKUP(
   VALUE(Sales[[#This Row],[ProductKey]]),
   Products!$A:$F,
   6,
   FALSE)</f>
        <v>119.99</v>
      </c>
    </row>
    <row r="7669" spans="1:11" x14ac:dyDescent="0.4">
      <c r="A7669">
        <v>1818042</v>
      </c>
      <c r="B7669">
        <v>1</v>
      </c>
      <c r="C7669" s="1"/>
      <c r="D7669" t="s">
        <v>38881</v>
      </c>
      <c r="E7669" s="1" t="str">
        <f>IF(ISBLANK(Sales[[#This Row],[Order Date]]),"Invalid","Valid")</f>
        <v>Invalid</v>
      </c>
      <c r="F7669">
        <v>1168577</v>
      </c>
      <c r="G7669">
        <v>42</v>
      </c>
      <c r="H7669">
        <v>120</v>
      </c>
      <c r="I7669">
        <v>7</v>
      </c>
      <c r="J7669" t="s">
        <v>30962</v>
      </c>
      <c r="K7669">
        <f>VALUE(Sales[[#This Row],[Quantity]]) *
VLOOKUP(
   VALUE(Sales[[#This Row],[ProductKey]]),
   Products!$A:$F,
   6,
   FALSE)</f>
        <v>839.93</v>
      </c>
    </row>
    <row r="7670" spans="1:11" x14ac:dyDescent="0.4">
      <c r="A7670">
        <v>1869043</v>
      </c>
      <c r="B7670">
        <v>2</v>
      </c>
      <c r="C7670" s="1">
        <v>44167</v>
      </c>
      <c r="D7670" t="s">
        <v>38881</v>
      </c>
      <c r="E7670" s="1" t="str">
        <f>IF(ISBLANK(Sales[[#This Row],[Order Date]]),"Invalid","Valid")</f>
        <v>Valid</v>
      </c>
      <c r="F7670">
        <v>1266191</v>
      </c>
      <c r="G7670">
        <v>56</v>
      </c>
      <c r="H7670">
        <v>120</v>
      </c>
      <c r="I7670">
        <v>1</v>
      </c>
      <c r="J7670" t="s">
        <v>30961</v>
      </c>
      <c r="K7670">
        <f>VALUE(Sales[[#This Row],[Quantity]]) *
VLOOKUP(
   VALUE(Sales[[#This Row],[ProductKey]]),
   Products!$A:$F,
   6,
   FALSE)</f>
        <v>119.99</v>
      </c>
    </row>
    <row r="7671" spans="1:11" x14ac:dyDescent="0.4">
      <c r="A7671">
        <v>1877014</v>
      </c>
      <c r="B7671">
        <v>1</v>
      </c>
      <c r="C7671" s="1"/>
      <c r="D7671" t="s">
        <v>38881</v>
      </c>
      <c r="E7671" s="1" t="str">
        <f>IF(ISBLANK(Sales[[#This Row],[Order Date]]),"Invalid","Valid")</f>
        <v>Invalid</v>
      </c>
      <c r="F7671">
        <v>1905463</v>
      </c>
      <c r="G7671">
        <v>55</v>
      </c>
      <c r="H7671">
        <v>120</v>
      </c>
      <c r="I7671">
        <v>1</v>
      </c>
      <c r="J7671" t="s">
        <v>30961</v>
      </c>
      <c r="K7671">
        <f>VALUE(Sales[[#This Row],[Quantity]]) *
VLOOKUP(
   VALUE(Sales[[#This Row],[ProductKey]]),
   Products!$A:$F,
   6,
   FALSE)</f>
        <v>119.99</v>
      </c>
    </row>
    <row r="7672" spans="1:11" x14ac:dyDescent="0.4">
      <c r="A7672">
        <v>1959004</v>
      </c>
      <c r="B7672">
        <v>6</v>
      </c>
      <c r="C7672" s="1">
        <v>44170</v>
      </c>
      <c r="D7672" s="1" t="s">
        <v>40128</v>
      </c>
      <c r="E7672" s="1" t="str">
        <f>IF(ISBLANK(Sales[[#This Row],[Order Date]]),"Invalid","Valid")</f>
        <v>Valid</v>
      </c>
      <c r="F7672">
        <v>2037906</v>
      </c>
      <c r="G7672">
        <v>0</v>
      </c>
      <c r="H7672">
        <v>120</v>
      </c>
      <c r="I7672">
        <v>2</v>
      </c>
      <c r="J7672" t="s">
        <v>30961</v>
      </c>
      <c r="K7672">
        <f>VALUE(Sales[[#This Row],[Quantity]]) *
VLOOKUP(
   VALUE(Sales[[#This Row],[ProductKey]]),
   Products!$A:$F,
   6,
   FALSE)</f>
        <v>239.98</v>
      </c>
    </row>
    <row r="7673" spans="1:11" x14ac:dyDescent="0.4">
      <c r="A7673">
        <v>1961021</v>
      </c>
      <c r="B7673">
        <v>1</v>
      </c>
      <c r="C7673" s="1"/>
      <c r="D7673" t="s">
        <v>38881</v>
      </c>
      <c r="E7673" s="1" t="str">
        <f>IF(ISBLANK(Sales[[#This Row],[Order Date]]),"Invalid","Valid")</f>
        <v>Invalid</v>
      </c>
      <c r="F7673">
        <v>1155899</v>
      </c>
      <c r="G7673">
        <v>37</v>
      </c>
      <c r="H7673">
        <v>120</v>
      </c>
      <c r="I7673">
        <v>3</v>
      </c>
      <c r="J7673" t="s">
        <v>30962</v>
      </c>
      <c r="K7673">
        <f>VALUE(Sales[[#This Row],[Quantity]]) *
VLOOKUP(
   VALUE(Sales[[#This Row],[ProductKey]]),
   Products!$A:$F,
   6,
   FALSE)</f>
        <v>359.96999999999997</v>
      </c>
    </row>
    <row r="7674" spans="1:11" x14ac:dyDescent="0.4">
      <c r="A7674">
        <v>1993000</v>
      </c>
      <c r="B7674">
        <v>3</v>
      </c>
      <c r="C7674" s="1"/>
      <c r="D7674" t="s">
        <v>38881</v>
      </c>
      <c r="E7674" s="1" t="str">
        <f>IF(ISBLANK(Sales[[#This Row],[Order Date]]),"Invalid","Valid")</f>
        <v>Invalid</v>
      </c>
      <c r="F7674">
        <v>1854270</v>
      </c>
      <c r="G7674">
        <v>55</v>
      </c>
      <c r="H7674">
        <v>120</v>
      </c>
      <c r="I7674">
        <v>4</v>
      </c>
      <c r="J7674" t="s">
        <v>30961</v>
      </c>
      <c r="K7674">
        <f>VALUE(Sales[[#This Row],[Quantity]]) *
VLOOKUP(
   VALUE(Sales[[#This Row],[ProductKey]]),
   Products!$A:$F,
   6,
   FALSE)</f>
        <v>479.96</v>
      </c>
    </row>
    <row r="7675" spans="1:11" x14ac:dyDescent="0.4">
      <c r="A7675">
        <v>2017011</v>
      </c>
      <c r="B7675">
        <v>4</v>
      </c>
      <c r="C7675" s="1">
        <v>44081</v>
      </c>
      <c r="D7675" t="s">
        <v>38881</v>
      </c>
      <c r="E7675" s="1" t="str">
        <f>IF(ISBLANK(Sales[[#This Row],[Order Date]]),"Invalid","Valid")</f>
        <v>Valid</v>
      </c>
      <c r="F7675">
        <v>1315898</v>
      </c>
      <c r="G7675">
        <v>47</v>
      </c>
      <c r="H7675">
        <v>120</v>
      </c>
      <c r="I7675">
        <v>4</v>
      </c>
      <c r="J7675" t="s">
        <v>30961</v>
      </c>
      <c r="K7675">
        <f>VALUE(Sales[[#This Row],[Quantity]]) *
VLOOKUP(
   VALUE(Sales[[#This Row],[ProductKey]]),
   Products!$A:$F,
   6,
   FALSE)</f>
        <v>479.96</v>
      </c>
    </row>
    <row r="7676" spans="1:11" x14ac:dyDescent="0.4">
      <c r="A7676">
        <v>2029000</v>
      </c>
      <c r="B7676">
        <v>1</v>
      </c>
      <c r="C7676" s="1"/>
      <c r="D7676" s="1" t="s">
        <v>40193</v>
      </c>
      <c r="E7676" s="1" t="str">
        <f>IF(ISBLANK(Sales[[#This Row],[Order Date]]),"Invalid","Valid")</f>
        <v>Invalid</v>
      </c>
      <c r="F7676">
        <v>1801478</v>
      </c>
      <c r="G7676">
        <v>0</v>
      </c>
      <c r="H7676">
        <v>120</v>
      </c>
      <c r="I7676">
        <v>2</v>
      </c>
      <c r="J7676" t="s">
        <v>30961</v>
      </c>
      <c r="K7676">
        <f>VALUE(Sales[[#This Row],[Quantity]]) *
VLOOKUP(
   VALUE(Sales[[#This Row],[ProductKey]]),
   Products!$A:$F,
   6,
   FALSE)</f>
        <v>239.98</v>
      </c>
    </row>
    <row r="7677" spans="1:11" x14ac:dyDescent="0.4">
      <c r="A7677">
        <v>2142001</v>
      </c>
      <c r="B7677">
        <v>2</v>
      </c>
      <c r="C7677" s="1">
        <v>44146</v>
      </c>
      <c r="D7677" t="s">
        <v>38881</v>
      </c>
      <c r="E7677" s="1" t="str">
        <f>IF(ISBLANK(Sales[[#This Row],[Order Date]]),"Invalid","Valid")</f>
        <v>Valid</v>
      </c>
      <c r="F7677">
        <v>859790</v>
      </c>
      <c r="G7677">
        <v>33</v>
      </c>
      <c r="H7677">
        <v>120</v>
      </c>
      <c r="I7677">
        <v>2</v>
      </c>
      <c r="J7677" t="s">
        <v>30963</v>
      </c>
      <c r="K7677">
        <f>VALUE(Sales[[#This Row],[Quantity]]) *
VLOOKUP(
   VALUE(Sales[[#This Row],[ProductKey]]),
   Products!$A:$F,
   6,
   FALSE)</f>
        <v>239.98</v>
      </c>
    </row>
    <row r="7678" spans="1:11" x14ac:dyDescent="0.4">
      <c r="A7678">
        <v>393007</v>
      </c>
      <c r="B7678">
        <v>2</v>
      </c>
      <c r="C7678" s="1"/>
      <c r="D7678" t="s">
        <v>38881</v>
      </c>
      <c r="E7678" s="1" t="str">
        <f>IF(ISBLANK(Sales[[#This Row],[Order Date]]),"Invalid","Valid")</f>
        <v>Invalid</v>
      </c>
      <c r="F7678">
        <v>1206405</v>
      </c>
      <c r="G7678">
        <v>45</v>
      </c>
      <c r="H7678">
        <v>121</v>
      </c>
      <c r="I7678">
        <v>1</v>
      </c>
      <c r="J7678" t="s">
        <v>30961</v>
      </c>
      <c r="K7678">
        <f>VALUE(Sales[[#This Row],[Quantity]]) *
VLOOKUP(
   VALUE(Sales[[#This Row],[ProductKey]]),
   Products!$A:$F,
   6,
   FALSE)</f>
        <v>119.99</v>
      </c>
    </row>
    <row r="7679" spans="1:11" x14ac:dyDescent="0.4">
      <c r="A7679">
        <v>551006</v>
      </c>
      <c r="B7679">
        <v>2</v>
      </c>
      <c r="C7679" s="1">
        <v>42467</v>
      </c>
      <c r="D7679" t="s">
        <v>38881</v>
      </c>
      <c r="E7679" s="1" t="str">
        <f>IF(ISBLANK(Sales[[#This Row],[Order Date]]),"Invalid","Valid")</f>
        <v>Valid</v>
      </c>
      <c r="F7679">
        <v>1834516</v>
      </c>
      <c r="G7679">
        <v>43</v>
      </c>
      <c r="H7679">
        <v>121</v>
      </c>
      <c r="I7679">
        <v>2</v>
      </c>
      <c r="J7679" t="s">
        <v>30961</v>
      </c>
      <c r="K7679">
        <f>VALUE(Sales[[#This Row],[Quantity]]) *
VLOOKUP(
   VALUE(Sales[[#This Row],[ProductKey]]),
   Products!$A:$F,
   6,
   FALSE)</f>
        <v>239.98</v>
      </c>
    </row>
    <row r="7680" spans="1:11" x14ac:dyDescent="0.4">
      <c r="A7680">
        <v>647005</v>
      </c>
      <c r="B7680">
        <v>1</v>
      </c>
      <c r="C7680" s="1">
        <v>42592</v>
      </c>
      <c r="D7680" t="s">
        <v>38881</v>
      </c>
      <c r="E7680" s="1" t="str">
        <f>IF(ISBLANK(Sales[[#This Row],[Order Date]]),"Invalid","Valid")</f>
        <v>Valid</v>
      </c>
      <c r="F7680">
        <v>1637330</v>
      </c>
      <c r="G7680">
        <v>54</v>
      </c>
      <c r="H7680">
        <v>121</v>
      </c>
      <c r="I7680">
        <v>6</v>
      </c>
      <c r="J7680" t="s">
        <v>30961</v>
      </c>
      <c r="K7680">
        <f>VALUE(Sales[[#This Row],[Quantity]]) *
VLOOKUP(
   VALUE(Sales[[#This Row],[ProductKey]]),
   Products!$A:$F,
   6,
   FALSE)</f>
        <v>719.93999999999994</v>
      </c>
    </row>
    <row r="7681" spans="1:11" x14ac:dyDescent="0.4">
      <c r="A7681">
        <v>672011</v>
      </c>
      <c r="B7681">
        <v>1</v>
      </c>
      <c r="C7681" s="1">
        <v>42411</v>
      </c>
      <c r="D7681" s="1" t="s">
        <v>39071</v>
      </c>
      <c r="E7681" s="1" t="str">
        <f>IF(ISBLANK(Sales[[#This Row],[Order Date]]),"Invalid","Valid")</f>
        <v>Valid</v>
      </c>
      <c r="F7681">
        <v>1196380</v>
      </c>
      <c r="G7681">
        <v>0</v>
      </c>
      <c r="H7681">
        <v>121</v>
      </c>
      <c r="I7681">
        <v>1</v>
      </c>
      <c r="J7681" t="s">
        <v>30962</v>
      </c>
      <c r="K7681">
        <f>VALUE(Sales[[#This Row],[Quantity]]) *
VLOOKUP(
   VALUE(Sales[[#This Row],[ProductKey]]),
   Products!$A:$F,
   6,
   FALSE)</f>
        <v>119.99</v>
      </c>
    </row>
    <row r="7682" spans="1:11" x14ac:dyDescent="0.4">
      <c r="A7682">
        <v>682000</v>
      </c>
      <c r="B7682">
        <v>4</v>
      </c>
      <c r="C7682" s="1">
        <v>42715</v>
      </c>
      <c r="D7682" t="s">
        <v>38881</v>
      </c>
      <c r="E7682" s="1" t="str">
        <f>IF(ISBLANK(Sales[[#This Row],[Order Date]]),"Invalid","Valid")</f>
        <v>Valid</v>
      </c>
      <c r="F7682">
        <v>338444</v>
      </c>
      <c r="G7682">
        <v>8</v>
      </c>
      <c r="H7682">
        <v>121</v>
      </c>
      <c r="I7682">
        <v>1</v>
      </c>
      <c r="J7682" t="s">
        <v>30960</v>
      </c>
      <c r="K7682">
        <f>VALUE(Sales[[#This Row],[Quantity]]) *
VLOOKUP(
   VALUE(Sales[[#This Row],[ProductKey]]),
   Products!$A:$F,
   6,
   FALSE)</f>
        <v>119.99</v>
      </c>
    </row>
    <row r="7683" spans="1:11" x14ac:dyDescent="0.4">
      <c r="A7683">
        <v>684002</v>
      </c>
      <c r="B7683">
        <v>2</v>
      </c>
      <c r="C7683" s="1"/>
      <c r="D7683" s="1" t="s">
        <v>39081</v>
      </c>
      <c r="E7683" s="1" t="str">
        <f>IF(ISBLANK(Sales[[#This Row],[Order Date]]),"Invalid","Valid")</f>
        <v>Invalid</v>
      </c>
      <c r="F7683">
        <v>708287</v>
      </c>
      <c r="G7683">
        <v>0</v>
      </c>
      <c r="H7683">
        <v>121</v>
      </c>
      <c r="I7683">
        <v>2</v>
      </c>
      <c r="J7683" t="s">
        <v>30963</v>
      </c>
      <c r="K7683">
        <f>VALUE(Sales[[#This Row],[Quantity]]) *
VLOOKUP(
   VALUE(Sales[[#This Row],[ProductKey]]),
   Products!$A:$F,
   6,
   FALSE)</f>
        <v>239.98</v>
      </c>
    </row>
    <row r="7684" spans="1:11" x14ac:dyDescent="0.4">
      <c r="A7684">
        <v>713005</v>
      </c>
      <c r="B7684">
        <v>1</v>
      </c>
      <c r="C7684" s="1"/>
      <c r="D7684" t="s">
        <v>38881</v>
      </c>
      <c r="E7684" s="1" t="str">
        <f>IF(ISBLANK(Sales[[#This Row],[Order Date]]),"Invalid","Valid")</f>
        <v>Invalid</v>
      </c>
      <c r="F7684">
        <v>1410514</v>
      </c>
      <c r="G7684">
        <v>66</v>
      </c>
      <c r="H7684">
        <v>121</v>
      </c>
      <c r="I7684">
        <v>1</v>
      </c>
      <c r="J7684" t="s">
        <v>30961</v>
      </c>
      <c r="K7684">
        <f>VALUE(Sales[[#This Row],[Quantity]]) *
VLOOKUP(
   VALUE(Sales[[#This Row],[ProductKey]]),
   Products!$A:$F,
   6,
   FALSE)</f>
        <v>119.99</v>
      </c>
    </row>
    <row r="7685" spans="1:11" x14ac:dyDescent="0.4">
      <c r="A7685">
        <v>723015</v>
      </c>
      <c r="B7685">
        <v>2</v>
      </c>
      <c r="C7685" s="1"/>
      <c r="D7685" t="s">
        <v>38881</v>
      </c>
      <c r="E7685" s="1" t="str">
        <f>IF(ISBLANK(Sales[[#This Row],[Order Date]]),"Invalid","Valid")</f>
        <v>Invalid</v>
      </c>
      <c r="F7685">
        <v>1785982</v>
      </c>
      <c r="G7685">
        <v>51</v>
      </c>
      <c r="H7685">
        <v>121</v>
      </c>
      <c r="I7685">
        <v>2</v>
      </c>
      <c r="J7685" t="s">
        <v>30961</v>
      </c>
      <c r="K7685">
        <f>VALUE(Sales[[#This Row],[Quantity]]) *
VLOOKUP(
   VALUE(Sales[[#This Row],[ProductKey]]),
   Products!$A:$F,
   6,
   FALSE)</f>
        <v>239.98</v>
      </c>
    </row>
    <row r="7686" spans="1:11" x14ac:dyDescent="0.4">
      <c r="A7686">
        <v>749009</v>
      </c>
      <c r="B7686">
        <v>1</v>
      </c>
      <c r="C7686" s="1"/>
      <c r="D7686" t="s">
        <v>38881</v>
      </c>
      <c r="E7686" s="1" t="str">
        <f>IF(ISBLANK(Sales[[#This Row],[Order Date]]),"Invalid","Valid")</f>
        <v>Invalid</v>
      </c>
      <c r="F7686">
        <v>1047846</v>
      </c>
      <c r="G7686">
        <v>40</v>
      </c>
      <c r="H7686">
        <v>121</v>
      </c>
      <c r="I7686">
        <v>1</v>
      </c>
      <c r="J7686" t="s">
        <v>30962</v>
      </c>
      <c r="K7686">
        <f>VALUE(Sales[[#This Row],[Quantity]]) *
VLOOKUP(
   VALUE(Sales[[#This Row],[ProductKey]]),
   Products!$A:$F,
   6,
   FALSE)</f>
        <v>119.99</v>
      </c>
    </row>
    <row r="7687" spans="1:11" x14ac:dyDescent="0.4">
      <c r="A7687">
        <v>752001</v>
      </c>
      <c r="B7687">
        <v>5</v>
      </c>
      <c r="C7687" s="1"/>
      <c r="D7687" t="s">
        <v>38881</v>
      </c>
      <c r="E7687" s="1" t="str">
        <f>IF(ISBLANK(Sales[[#This Row],[Order Date]]),"Invalid","Valid")</f>
        <v>Invalid</v>
      </c>
      <c r="F7687">
        <v>1715553</v>
      </c>
      <c r="G7687">
        <v>45</v>
      </c>
      <c r="H7687">
        <v>121</v>
      </c>
      <c r="I7687">
        <v>3</v>
      </c>
      <c r="J7687" t="s">
        <v>30961</v>
      </c>
      <c r="K7687">
        <f>VALUE(Sales[[#This Row],[Quantity]]) *
VLOOKUP(
   VALUE(Sales[[#This Row],[ProductKey]]),
   Products!$A:$F,
   6,
   FALSE)</f>
        <v>359.96999999999997</v>
      </c>
    </row>
    <row r="7688" spans="1:11" x14ac:dyDescent="0.4">
      <c r="A7688">
        <v>883012</v>
      </c>
      <c r="B7688">
        <v>2</v>
      </c>
      <c r="C7688" s="1">
        <v>42741</v>
      </c>
      <c r="D7688" t="s">
        <v>38881</v>
      </c>
      <c r="E7688" s="1" t="str">
        <f>IF(ISBLANK(Sales[[#This Row],[Order Date]]),"Invalid","Valid")</f>
        <v>Valid</v>
      </c>
      <c r="F7688">
        <v>1686496</v>
      </c>
      <c r="G7688">
        <v>66</v>
      </c>
      <c r="H7688">
        <v>121</v>
      </c>
      <c r="I7688">
        <v>2</v>
      </c>
      <c r="J7688" t="s">
        <v>30961</v>
      </c>
      <c r="K7688">
        <f>VALUE(Sales[[#This Row],[Quantity]]) *
VLOOKUP(
   VALUE(Sales[[#This Row],[ProductKey]]),
   Products!$A:$F,
   6,
   FALSE)</f>
        <v>239.98</v>
      </c>
    </row>
    <row r="7689" spans="1:11" x14ac:dyDescent="0.4">
      <c r="A7689">
        <v>920000</v>
      </c>
      <c r="B7689">
        <v>1</v>
      </c>
      <c r="C7689" s="1">
        <v>42954</v>
      </c>
      <c r="D7689" t="s">
        <v>38881</v>
      </c>
      <c r="E7689" s="1" t="str">
        <f>IF(ISBLANK(Sales[[#This Row],[Order Date]]),"Invalid","Valid")</f>
        <v>Valid</v>
      </c>
      <c r="F7689">
        <v>1575457</v>
      </c>
      <c r="G7689">
        <v>59</v>
      </c>
      <c r="H7689">
        <v>121</v>
      </c>
      <c r="I7689">
        <v>2</v>
      </c>
      <c r="J7689" t="s">
        <v>30961</v>
      </c>
      <c r="K7689">
        <f>VALUE(Sales[[#This Row],[Quantity]]) *
VLOOKUP(
   VALUE(Sales[[#This Row],[ProductKey]]),
   Products!$A:$F,
   6,
   FALSE)</f>
        <v>239.98</v>
      </c>
    </row>
    <row r="7690" spans="1:11" x14ac:dyDescent="0.4">
      <c r="A7690">
        <v>1011013</v>
      </c>
      <c r="B7690">
        <v>3</v>
      </c>
      <c r="C7690" s="1">
        <v>42926</v>
      </c>
      <c r="D7690" s="1" t="s">
        <v>39312</v>
      </c>
      <c r="E7690" s="1" t="str">
        <f>IF(ISBLANK(Sales[[#This Row],[Order Date]]),"Invalid","Valid")</f>
        <v>Valid</v>
      </c>
      <c r="F7690">
        <v>1524551</v>
      </c>
      <c r="G7690">
        <v>0</v>
      </c>
      <c r="H7690">
        <v>121</v>
      </c>
      <c r="I7690">
        <v>1</v>
      </c>
      <c r="J7690" t="s">
        <v>30961</v>
      </c>
      <c r="K7690">
        <f>VALUE(Sales[[#This Row],[Quantity]]) *
VLOOKUP(
   VALUE(Sales[[#This Row],[ProductKey]]),
   Products!$A:$F,
   6,
   FALSE)</f>
        <v>119.99</v>
      </c>
    </row>
    <row r="7691" spans="1:11" x14ac:dyDescent="0.4">
      <c r="A7691">
        <v>1039017</v>
      </c>
      <c r="B7691">
        <v>1</v>
      </c>
      <c r="C7691" s="1">
        <v>42836</v>
      </c>
      <c r="D7691" t="s">
        <v>38881</v>
      </c>
      <c r="E7691" s="1" t="str">
        <f>IF(ISBLANK(Sales[[#This Row],[Order Date]]),"Invalid","Valid")</f>
        <v>Valid</v>
      </c>
      <c r="F7691">
        <v>1865718</v>
      </c>
      <c r="G7691">
        <v>59</v>
      </c>
      <c r="H7691">
        <v>121</v>
      </c>
      <c r="I7691">
        <v>2</v>
      </c>
      <c r="J7691" t="s">
        <v>30961</v>
      </c>
      <c r="K7691">
        <f>VALUE(Sales[[#This Row],[Quantity]]) *
VLOOKUP(
   VALUE(Sales[[#This Row],[ProductKey]]),
   Products!$A:$F,
   6,
   FALSE)</f>
        <v>239.98</v>
      </c>
    </row>
    <row r="7692" spans="1:11" x14ac:dyDescent="0.4">
      <c r="A7692">
        <v>1058009</v>
      </c>
      <c r="B7692">
        <v>5</v>
      </c>
      <c r="C7692" s="1"/>
      <c r="D7692" t="s">
        <v>38881</v>
      </c>
      <c r="E7692" s="1" t="str">
        <f>IF(ISBLANK(Sales[[#This Row],[Order Date]]),"Invalid","Valid")</f>
        <v>Invalid</v>
      </c>
      <c r="F7692">
        <v>512276</v>
      </c>
      <c r="G7692">
        <v>20</v>
      </c>
      <c r="H7692">
        <v>121</v>
      </c>
      <c r="I7692">
        <v>10</v>
      </c>
      <c r="J7692" t="s">
        <v>30963</v>
      </c>
      <c r="K7692">
        <f>VALUE(Sales[[#This Row],[Quantity]]) *
VLOOKUP(
   VALUE(Sales[[#This Row],[ProductKey]]),
   Products!$A:$F,
   6,
   FALSE)</f>
        <v>1199.8999999999999</v>
      </c>
    </row>
    <row r="7693" spans="1:11" x14ac:dyDescent="0.4">
      <c r="A7693">
        <v>1093024</v>
      </c>
      <c r="B7693">
        <v>1</v>
      </c>
      <c r="C7693" s="1"/>
      <c r="D7693" t="s">
        <v>38881</v>
      </c>
      <c r="E7693" s="1" t="str">
        <f>IF(ISBLANK(Sales[[#This Row],[Order Date]]),"Invalid","Valid")</f>
        <v>Invalid</v>
      </c>
      <c r="F7693">
        <v>1167441</v>
      </c>
      <c r="G7693">
        <v>36</v>
      </c>
      <c r="H7693">
        <v>121</v>
      </c>
      <c r="I7693">
        <v>6</v>
      </c>
      <c r="J7693" t="s">
        <v>30962</v>
      </c>
      <c r="K7693">
        <f>VALUE(Sales[[#This Row],[Quantity]]) *
VLOOKUP(
   VALUE(Sales[[#This Row],[ProductKey]]),
   Products!$A:$F,
   6,
   FALSE)</f>
        <v>719.93999999999994</v>
      </c>
    </row>
    <row r="7694" spans="1:11" x14ac:dyDescent="0.4">
      <c r="A7694">
        <v>1218011</v>
      </c>
      <c r="B7694">
        <v>4</v>
      </c>
      <c r="C7694" s="1">
        <v>43136</v>
      </c>
      <c r="D7694" t="s">
        <v>38881</v>
      </c>
      <c r="E7694" s="1" t="str">
        <f>IF(ISBLANK(Sales[[#This Row],[Order Date]]),"Invalid","Valid")</f>
        <v>Valid</v>
      </c>
      <c r="F7694">
        <v>517979</v>
      </c>
      <c r="G7694">
        <v>20</v>
      </c>
      <c r="H7694">
        <v>121</v>
      </c>
      <c r="I7694">
        <v>4</v>
      </c>
      <c r="J7694" t="s">
        <v>30963</v>
      </c>
      <c r="K7694">
        <f>VALUE(Sales[[#This Row],[Quantity]]) *
VLOOKUP(
   VALUE(Sales[[#This Row],[ProductKey]]),
   Products!$A:$F,
   6,
   FALSE)</f>
        <v>479.96</v>
      </c>
    </row>
    <row r="7695" spans="1:11" x14ac:dyDescent="0.4">
      <c r="A7695">
        <v>1263001</v>
      </c>
      <c r="B7695">
        <v>2</v>
      </c>
      <c r="C7695" s="1"/>
      <c r="D7695" s="1" t="s">
        <v>39511</v>
      </c>
      <c r="E7695" s="1" t="str">
        <f>IF(ISBLANK(Sales[[#This Row],[Order Date]]),"Invalid","Valid")</f>
        <v>Invalid</v>
      </c>
      <c r="F7695">
        <v>1070928</v>
      </c>
      <c r="G7695">
        <v>0</v>
      </c>
      <c r="H7695">
        <v>121</v>
      </c>
      <c r="I7695">
        <v>4</v>
      </c>
      <c r="J7695" t="s">
        <v>30962</v>
      </c>
      <c r="K7695">
        <f>VALUE(Sales[[#This Row],[Quantity]]) *
VLOOKUP(
   VALUE(Sales[[#This Row],[ProductKey]]),
   Products!$A:$F,
   6,
   FALSE)</f>
        <v>479.96</v>
      </c>
    </row>
    <row r="7696" spans="1:11" x14ac:dyDescent="0.4">
      <c r="A7696">
        <v>1278000</v>
      </c>
      <c r="B7696">
        <v>1</v>
      </c>
      <c r="C7696" s="1">
        <v>43107</v>
      </c>
      <c r="D7696" t="s">
        <v>38881</v>
      </c>
      <c r="E7696" s="1" t="str">
        <f>IF(ISBLANK(Sales[[#This Row],[Order Date]]),"Invalid","Valid")</f>
        <v>Valid</v>
      </c>
      <c r="F7696">
        <v>900108</v>
      </c>
      <c r="G7696">
        <v>42</v>
      </c>
      <c r="H7696">
        <v>121</v>
      </c>
      <c r="I7696">
        <v>1</v>
      </c>
      <c r="J7696" t="s">
        <v>30962</v>
      </c>
      <c r="K7696">
        <f>VALUE(Sales[[#This Row],[Quantity]]) *
VLOOKUP(
   VALUE(Sales[[#This Row],[ProductKey]]),
   Products!$A:$F,
   6,
   FALSE)</f>
        <v>119.99</v>
      </c>
    </row>
    <row r="7697" spans="1:11" x14ac:dyDescent="0.4">
      <c r="A7697">
        <v>1385012</v>
      </c>
      <c r="B7697">
        <v>3</v>
      </c>
      <c r="C7697" s="1"/>
      <c r="D7697" t="s">
        <v>38881</v>
      </c>
      <c r="E7697" s="1" t="str">
        <f>IF(ISBLANK(Sales[[#This Row],[Order Date]]),"Invalid","Valid")</f>
        <v>Invalid</v>
      </c>
      <c r="F7697">
        <v>527586</v>
      </c>
      <c r="G7697">
        <v>19</v>
      </c>
      <c r="H7697">
        <v>121</v>
      </c>
      <c r="I7697">
        <v>2</v>
      </c>
      <c r="J7697" t="s">
        <v>30963</v>
      </c>
      <c r="K7697">
        <f>VALUE(Sales[[#This Row],[Quantity]]) *
VLOOKUP(
   VALUE(Sales[[#This Row],[ProductKey]]),
   Products!$A:$F,
   6,
   FALSE)</f>
        <v>239.98</v>
      </c>
    </row>
    <row r="7698" spans="1:11" x14ac:dyDescent="0.4">
      <c r="A7698">
        <v>1463036</v>
      </c>
      <c r="B7698">
        <v>4</v>
      </c>
      <c r="C7698" s="1">
        <v>43497</v>
      </c>
      <c r="D7698" s="1" t="s">
        <v>39707</v>
      </c>
      <c r="E7698" s="1" t="str">
        <f>IF(ISBLANK(Sales[[#This Row],[Order Date]]),"Invalid","Valid")</f>
        <v>Valid</v>
      </c>
      <c r="F7698">
        <v>1259204</v>
      </c>
      <c r="G7698">
        <v>0</v>
      </c>
      <c r="H7698">
        <v>121</v>
      </c>
      <c r="I7698">
        <v>4</v>
      </c>
      <c r="J7698" t="s">
        <v>30961</v>
      </c>
      <c r="K7698">
        <f>VALUE(Sales[[#This Row],[Quantity]]) *
VLOOKUP(
   VALUE(Sales[[#This Row],[ProductKey]]),
   Products!$A:$F,
   6,
   FALSE)</f>
        <v>479.96</v>
      </c>
    </row>
    <row r="7699" spans="1:11" x14ac:dyDescent="0.4">
      <c r="A7699">
        <v>1603010</v>
      </c>
      <c r="B7699">
        <v>3</v>
      </c>
      <c r="C7699" s="1"/>
      <c r="D7699" t="s">
        <v>38881</v>
      </c>
      <c r="E7699" s="1" t="str">
        <f>IF(ISBLANK(Sales[[#This Row],[Order Date]]),"Invalid","Valid")</f>
        <v>Invalid</v>
      </c>
      <c r="F7699">
        <v>725383</v>
      </c>
      <c r="G7699">
        <v>29</v>
      </c>
      <c r="H7699">
        <v>121</v>
      </c>
      <c r="I7699">
        <v>1</v>
      </c>
      <c r="J7699" t="s">
        <v>30963</v>
      </c>
      <c r="K7699">
        <f>VALUE(Sales[[#This Row],[Quantity]]) *
VLOOKUP(
   VALUE(Sales[[#This Row],[ProductKey]]),
   Products!$A:$F,
   6,
   FALSE)</f>
        <v>119.99</v>
      </c>
    </row>
    <row r="7700" spans="1:11" x14ac:dyDescent="0.4">
      <c r="A7700">
        <v>1613029</v>
      </c>
      <c r="B7700">
        <v>1</v>
      </c>
      <c r="C7700" s="1">
        <v>43471</v>
      </c>
      <c r="D7700" t="s">
        <v>38881</v>
      </c>
      <c r="E7700" s="1" t="str">
        <f>IF(ISBLANK(Sales[[#This Row],[Order Date]]),"Invalid","Valid")</f>
        <v>Valid</v>
      </c>
      <c r="F7700">
        <v>882779</v>
      </c>
      <c r="G7700">
        <v>33</v>
      </c>
      <c r="H7700">
        <v>121</v>
      </c>
      <c r="I7700">
        <v>2</v>
      </c>
      <c r="J7700" t="s">
        <v>30963</v>
      </c>
      <c r="K7700">
        <f>VALUE(Sales[[#This Row],[Quantity]]) *
VLOOKUP(
   VALUE(Sales[[#This Row],[ProductKey]]),
   Products!$A:$F,
   6,
   FALSE)</f>
        <v>239.98</v>
      </c>
    </row>
    <row r="7701" spans="1:11" x14ac:dyDescent="0.4">
      <c r="A7701">
        <v>1634000</v>
      </c>
      <c r="B7701">
        <v>1</v>
      </c>
      <c r="C7701" s="1"/>
      <c r="D7701" t="s">
        <v>38881</v>
      </c>
      <c r="E7701" s="1" t="str">
        <f>IF(ISBLANK(Sales[[#This Row],[Order Date]]),"Invalid","Valid")</f>
        <v>Invalid</v>
      </c>
      <c r="F7701">
        <v>2050411</v>
      </c>
      <c r="G7701">
        <v>55</v>
      </c>
      <c r="H7701">
        <v>121</v>
      </c>
      <c r="I7701">
        <v>3</v>
      </c>
      <c r="J7701" t="s">
        <v>30961</v>
      </c>
      <c r="K7701">
        <f>VALUE(Sales[[#This Row],[Quantity]]) *
VLOOKUP(
   VALUE(Sales[[#This Row],[ProductKey]]),
   Products!$A:$F,
   6,
   FALSE)</f>
        <v>359.96999999999997</v>
      </c>
    </row>
    <row r="7702" spans="1:11" x14ac:dyDescent="0.4">
      <c r="A7702">
        <v>1745008</v>
      </c>
      <c r="B7702">
        <v>1</v>
      </c>
      <c r="C7702" s="1">
        <v>43779</v>
      </c>
      <c r="D7702" t="s">
        <v>38881</v>
      </c>
      <c r="E7702" s="1" t="str">
        <f>IF(ISBLANK(Sales[[#This Row],[Order Date]]),"Invalid","Valid")</f>
        <v>Valid</v>
      </c>
      <c r="F7702">
        <v>966331</v>
      </c>
      <c r="G7702">
        <v>38</v>
      </c>
      <c r="H7702">
        <v>121</v>
      </c>
      <c r="I7702">
        <v>3</v>
      </c>
      <c r="J7702" t="s">
        <v>30962</v>
      </c>
      <c r="K7702">
        <f>VALUE(Sales[[#This Row],[Quantity]]) *
VLOOKUP(
   VALUE(Sales[[#This Row],[ProductKey]]),
   Products!$A:$F,
   6,
   FALSE)</f>
        <v>359.96999999999997</v>
      </c>
    </row>
    <row r="7703" spans="1:11" x14ac:dyDescent="0.4">
      <c r="A7703">
        <v>1751037</v>
      </c>
      <c r="B7703">
        <v>2</v>
      </c>
      <c r="C7703" s="1"/>
      <c r="D7703" t="s">
        <v>38881</v>
      </c>
      <c r="E7703" s="1" t="str">
        <f>IF(ISBLANK(Sales[[#This Row],[Order Date]]),"Invalid","Valid")</f>
        <v>Invalid</v>
      </c>
      <c r="F7703">
        <v>1369522</v>
      </c>
      <c r="G7703">
        <v>47</v>
      </c>
      <c r="H7703">
        <v>121</v>
      </c>
      <c r="I7703">
        <v>3</v>
      </c>
      <c r="J7703" t="s">
        <v>30961</v>
      </c>
      <c r="K7703">
        <f>VALUE(Sales[[#This Row],[Quantity]]) *
VLOOKUP(
   VALUE(Sales[[#This Row],[ProductKey]]),
   Products!$A:$F,
   6,
   FALSE)</f>
        <v>359.96999999999997</v>
      </c>
    </row>
    <row r="7704" spans="1:11" x14ac:dyDescent="0.4">
      <c r="A7704">
        <v>1799032</v>
      </c>
      <c r="B7704">
        <v>1</v>
      </c>
      <c r="C7704" s="1">
        <v>43567</v>
      </c>
      <c r="D7704" t="s">
        <v>38881</v>
      </c>
      <c r="E7704" s="1" t="str">
        <f>IF(ISBLANK(Sales[[#This Row],[Order Date]]),"Invalid","Valid")</f>
        <v>Valid</v>
      </c>
      <c r="F7704">
        <v>347499</v>
      </c>
      <c r="G7704">
        <v>8</v>
      </c>
      <c r="H7704">
        <v>121</v>
      </c>
      <c r="I7704">
        <v>1</v>
      </c>
      <c r="J7704" t="s">
        <v>30960</v>
      </c>
      <c r="K7704">
        <f>VALUE(Sales[[#This Row],[Quantity]]) *
VLOOKUP(
   VALUE(Sales[[#This Row],[ProductKey]]),
   Products!$A:$F,
   6,
   FALSE)</f>
        <v>119.99</v>
      </c>
    </row>
    <row r="7705" spans="1:11" x14ac:dyDescent="0.4">
      <c r="A7705">
        <v>1829042</v>
      </c>
      <c r="B7705">
        <v>3</v>
      </c>
      <c r="C7705" s="1">
        <v>43891</v>
      </c>
      <c r="D7705" s="1" t="s">
        <v>40038</v>
      </c>
      <c r="E7705" s="1" t="str">
        <f>IF(ISBLANK(Sales[[#This Row],[Order Date]]),"Invalid","Valid")</f>
        <v>Valid</v>
      </c>
      <c r="F7705">
        <v>482970</v>
      </c>
      <c r="G7705">
        <v>0</v>
      </c>
      <c r="H7705">
        <v>121</v>
      </c>
      <c r="I7705">
        <v>1</v>
      </c>
      <c r="J7705" t="s">
        <v>30963</v>
      </c>
      <c r="K7705">
        <f>VALUE(Sales[[#This Row],[Quantity]]) *
VLOOKUP(
   VALUE(Sales[[#This Row],[ProductKey]]),
   Products!$A:$F,
   6,
   FALSE)</f>
        <v>119.99</v>
      </c>
    </row>
    <row r="7706" spans="1:11" x14ac:dyDescent="0.4">
      <c r="A7706">
        <v>1863022</v>
      </c>
      <c r="B7706">
        <v>2</v>
      </c>
      <c r="C7706" s="1">
        <v>43984</v>
      </c>
      <c r="D7706" t="s">
        <v>38881</v>
      </c>
      <c r="E7706" s="1" t="str">
        <f>IF(ISBLANK(Sales[[#This Row],[Order Date]]),"Invalid","Valid")</f>
        <v>Valid</v>
      </c>
      <c r="F7706">
        <v>759602</v>
      </c>
      <c r="G7706">
        <v>29</v>
      </c>
      <c r="H7706">
        <v>121</v>
      </c>
      <c r="I7706">
        <v>7</v>
      </c>
      <c r="J7706" t="s">
        <v>30963</v>
      </c>
      <c r="K7706">
        <f>VALUE(Sales[[#This Row],[Quantity]]) *
VLOOKUP(
   VALUE(Sales[[#This Row],[ProductKey]]),
   Products!$A:$F,
   6,
   FALSE)</f>
        <v>839.93</v>
      </c>
    </row>
    <row r="7707" spans="1:11" x14ac:dyDescent="0.4">
      <c r="A7707">
        <v>1870005</v>
      </c>
      <c r="B7707">
        <v>4</v>
      </c>
      <c r="C7707" s="1"/>
      <c r="D7707" t="s">
        <v>38881</v>
      </c>
      <c r="E7707" s="1" t="str">
        <f>IF(ISBLANK(Sales[[#This Row],[Order Date]]),"Invalid","Valid")</f>
        <v>Invalid</v>
      </c>
      <c r="F7707">
        <v>1858292</v>
      </c>
      <c r="G7707">
        <v>54</v>
      </c>
      <c r="H7707">
        <v>121</v>
      </c>
      <c r="I7707">
        <v>2</v>
      </c>
      <c r="J7707" t="s">
        <v>30961</v>
      </c>
      <c r="K7707">
        <f>VALUE(Sales[[#This Row],[Quantity]]) *
VLOOKUP(
   VALUE(Sales[[#This Row],[ProductKey]]),
   Products!$A:$F,
   6,
   FALSE)</f>
        <v>239.98</v>
      </c>
    </row>
    <row r="7708" spans="1:11" x14ac:dyDescent="0.4">
      <c r="A7708">
        <v>1891015</v>
      </c>
      <c r="B7708">
        <v>3</v>
      </c>
      <c r="C7708" s="1">
        <v>43954</v>
      </c>
      <c r="D7708" t="s">
        <v>38881</v>
      </c>
      <c r="E7708" s="1" t="str">
        <f>IF(ISBLANK(Sales[[#This Row],[Order Date]]),"Invalid","Valid")</f>
        <v>Valid</v>
      </c>
      <c r="F7708">
        <v>390926</v>
      </c>
      <c r="G7708">
        <v>9</v>
      </c>
      <c r="H7708">
        <v>121</v>
      </c>
      <c r="I7708">
        <v>1</v>
      </c>
      <c r="J7708" t="s">
        <v>30960</v>
      </c>
      <c r="K7708">
        <f>VALUE(Sales[[#This Row],[Quantity]]) *
VLOOKUP(
   VALUE(Sales[[#This Row],[ProductKey]]),
   Products!$A:$F,
   6,
   FALSE)</f>
        <v>119.99</v>
      </c>
    </row>
    <row r="7709" spans="1:11" x14ac:dyDescent="0.4">
      <c r="A7709">
        <v>1994003</v>
      </c>
      <c r="B7709">
        <v>5</v>
      </c>
      <c r="C7709" s="1"/>
      <c r="D7709" t="s">
        <v>38881</v>
      </c>
      <c r="E7709" s="1" t="str">
        <f>IF(ISBLANK(Sales[[#This Row],[Order Date]]),"Invalid","Valid")</f>
        <v>Invalid</v>
      </c>
      <c r="F7709">
        <v>1790540</v>
      </c>
      <c r="G7709">
        <v>48</v>
      </c>
      <c r="H7709">
        <v>121</v>
      </c>
      <c r="I7709">
        <v>3</v>
      </c>
      <c r="J7709" t="s">
        <v>30961</v>
      </c>
      <c r="K7709">
        <f>VALUE(Sales[[#This Row],[Quantity]]) *
VLOOKUP(
   VALUE(Sales[[#This Row],[ProductKey]]),
   Products!$A:$F,
   6,
   FALSE)</f>
        <v>359.96999999999997</v>
      </c>
    </row>
    <row r="7710" spans="1:11" x14ac:dyDescent="0.4">
      <c r="A7710">
        <v>2227007</v>
      </c>
      <c r="B7710">
        <v>1</v>
      </c>
      <c r="C7710" s="1">
        <v>44288</v>
      </c>
      <c r="D7710" t="s">
        <v>38881</v>
      </c>
      <c r="E7710" s="1" t="str">
        <f>IF(ISBLANK(Sales[[#This Row],[Order Date]]),"Invalid","Valid")</f>
        <v>Valid</v>
      </c>
      <c r="F7710">
        <v>1965850</v>
      </c>
      <c r="G7710">
        <v>53</v>
      </c>
      <c r="H7710">
        <v>121</v>
      </c>
      <c r="I7710">
        <v>2</v>
      </c>
      <c r="J7710" t="s">
        <v>30961</v>
      </c>
      <c r="K7710">
        <f>VALUE(Sales[[#This Row],[Quantity]]) *
VLOOKUP(
   VALUE(Sales[[#This Row],[ProductKey]]),
   Products!$A:$F,
   6,
   FALSE)</f>
        <v>239.98</v>
      </c>
    </row>
    <row r="7711" spans="1:11" x14ac:dyDescent="0.4">
      <c r="A7711">
        <v>2234002</v>
      </c>
      <c r="B7711">
        <v>1</v>
      </c>
      <c r="C7711" s="1">
        <v>44502</v>
      </c>
      <c r="D7711" t="s">
        <v>38881</v>
      </c>
      <c r="E7711" s="1" t="str">
        <f>IF(ISBLANK(Sales[[#This Row],[Order Date]]),"Invalid","Valid")</f>
        <v>Valid</v>
      </c>
      <c r="F7711">
        <v>1437943</v>
      </c>
      <c r="G7711">
        <v>47</v>
      </c>
      <c r="H7711">
        <v>121</v>
      </c>
      <c r="I7711">
        <v>9</v>
      </c>
      <c r="J7711" t="s">
        <v>30961</v>
      </c>
      <c r="K7711">
        <f>VALUE(Sales[[#This Row],[Quantity]]) *
VLOOKUP(
   VALUE(Sales[[#This Row],[ProductKey]]),
   Products!$A:$F,
   6,
   FALSE)</f>
        <v>1079.9099999999999</v>
      </c>
    </row>
    <row r="7712" spans="1:11" x14ac:dyDescent="0.4">
      <c r="A7712">
        <v>416008</v>
      </c>
      <c r="B7712">
        <v>3</v>
      </c>
      <c r="C7712" s="1"/>
      <c r="D7712" t="s">
        <v>38881</v>
      </c>
      <c r="E7712" s="1" t="str">
        <f>IF(ISBLANK(Sales[[#This Row],[Order Date]]),"Invalid","Valid")</f>
        <v>Invalid</v>
      </c>
      <c r="F7712">
        <v>757767</v>
      </c>
      <c r="G7712">
        <v>30</v>
      </c>
      <c r="H7712">
        <v>122</v>
      </c>
      <c r="I7712">
        <v>5</v>
      </c>
      <c r="J7712" t="s">
        <v>30963</v>
      </c>
      <c r="K7712">
        <f>VALUE(Sales[[#This Row],[Quantity]]) *
VLOOKUP(
   VALUE(Sales[[#This Row],[ProductKey]]),
   Products!$A:$F,
   6,
   FALSE)</f>
        <v>1399.95</v>
      </c>
    </row>
    <row r="7713" spans="1:11" x14ac:dyDescent="0.4">
      <c r="A7713">
        <v>419015</v>
      </c>
      <c r="B7713">
        <v>2</v>
      </c>
      <c r="C7713" s="1"/>
      <c r="D7713" t="s">
        <v>38881</v>
      </c>
      <c r="E7713" s="1" t="str">
        <f>IF(ISBLANK(Sales[[#This Row],[Order Date]]),"Invalid","Valid")</f>
        <v>Invalid</v>
      </c>
      <c r="F7713">
        <v>1658273</v>
      </c>
      <c r="G7713">
        <v>65</v>
      </c>
      <c r="H7713">
        <v>122</v>
      </c>
      <c r="I7713">
        <v>4</v>
      </c>
      <c r="J7713" t="s">
        <v>30961</v>
      </c>
      <c r="K7713">
        <f>VALUE(Sales[[#This Row],[Quantity]]) *
VLOOKUP(
   VALUE(Sales[[#This Row],[ProductKey]]),
   Products!$A:$F,
   6,
   FALSE)</f>
        <v>1119.96</v>
      </c>
    </row>
    <row r="7714" spans="1:11" x14ac:dyDescent="0.4">
      <c r="A7714">
        <v>432004</v>
      </c>
      <c r="B7714">
        <v>2</v>
      </c>
      <c r="C7714" s="1">
        <v>42554</v>
      </c>
      <c r="D7714" t="s">
        <v>38881</v>
      </c>
      <c r="E7714" s="1" t="str">
        <f>IF(ISBLANK(Sales[[#This Row],[Order Date]]),"Invalid","Valid")</f>
        <v>Valid</v>
      </c>
      <c r="F7714">
        <v>1425386</v>
      </c>
      <c r="G7714">
        <v>55</v>
      </c>
      <c r="H7714">
        <v>122</v>
      </c>
      <c r="I7714">
        <v>6</v>
      </c>
      <c r="J7714" t="s">
        <v>30961</v>
      </c>
      <c r="K7714">
        <f>VALUE(Sales[[#This Row],[Quantity]]) *
VLOOKUP(
   VALUE(Sales[[#This Row],[ProductKey]]),
   Products!$A:$F,
   6,
   FALSE)</f>
        <v>1679.94</v>
      </c>
    </row>
    <row r="7715" spans="1:11" x14ac:dyDescent="0.4">
      <c r="A7715">
        <v>610006</v>
      </c>
      <c r="B7715">
        <v>1</v>
      </c>
      <c r="C7715" s="1">
        <v>42378</v>
      </c>
      <c r="D7715" t="s">
        <v>38881</v>
      </c>
      <c r="E7715" s="1" t="str">
        <f>IF(ISBLANK(Sales[[#This Row],[Order Date]]),"Invalid","Valid")</f>
        <v>Valid</v>
      </c>
      <c r="F7715">
        <v>1197294</v>
      </c>
      <c r="G7715">
        <v>38</v>
      </c>
      <c r="H7715">
        <v>122</v>
      </c>
      <c r="I7715">
        <v>1</v>
      </c>
      <c r="J7715" t="s">
        <v>30962</v>
      </c>
      <c r="K7715">
        <f>VALUE(Sales[[#This Row],[Quantity]]) *
VLOOKUP(
   VALUE(Sales[[#This Row],[ProductKey]]),
   Products!$A:$F,
   6,
   FALSE)</f>
        <v>279.99</v>
      </c>
    </row>
    <row r="7716" spans="1:11" x14ac:dyDescent="0.4">
      <c r="A7716">
        <v>643000</v>
      </c>
      <c r="B7716">
        <v>2</v>
      </c>
      <c r="C7716" s="1">
        <v>42470</v>
      </c>
      <c r="D7716" t="s">
        <v>38881</v>
      </c>
      <c r="E7716" s="1" t="str">
        <f>IF(ISBLANK(Sales[[#This Row],[Order Date]]),"Invalid","Valid")</f>
        <v>Valid</v>
      </c>
      <c r="F7716">
        <v>1124426</v>
      </c>
      <c r="G7716">
        <v>37</v>
      </c>
      <c r="H7716">
        <v>122</v>
      </c>
      <c r="I7716">
        <v>2</v>
      </c>
      <c r="J7716" t="s">
        <v>30962</v>
      </c>
      <c r="K7716">
        <f>VALUE(Sales[[#This Row],[Quantity]]) *
VLOOKUP(
   VALUE(Sales[[#This Row],[ProductKey]]),
   Products!$A:$F,
   6,
   FALSE)</f>
        <v>559.98</v>
      </c>
    </row>
    <row r="7717" spans="1:11" x14ac:dyDescent="0.4">
      <c r="A7717">
        <v>727006</v>
      </c>
      <c r="B7717">
        <v>2</v>
      </c>
      <c r="C7717" s="1"/>
      <c r="D7717" t="s">
        <v>38881</v>
      </c>
      <c r="E7717" s="1" t="str">
        <f>IF(ISBLANK(Sales[[#This Row],[Order Date]]),"Invalid","Valid")</f>
        <v>Invalid</v>
      </c>
      <c r="F7717">
        <v>372304</v>
      </c>
      <c r="G7717">
        <v>10</v>
      </c>
      <c r="H7717">
        <v>122</v>
      </c>
      <c r="I7717">
        <v>3</v>
      </c>
      <c r="J7717" t="s">
        <v>30960</v>
      </c>
      <c r="K7717">
        <f>VALUE(Sales[[#This Row],[Quantity]]) *
VLOOKUP(
   VALUE(Sales[[#This Row],[ProductKey]]),
   Products!$A:$F,
   6,
   FALSE)</f>
        <v>839.97</v>
      </c>
    </row>
    <row r="7718" spans="1:11" x14ac:dyDescent="0.4">
      <c r="A7718">
        <v>759013</v>
      </c>
      <c r="B7718">
        <v>1</v>
      </c>
      <c r="C7718" s="1"/>
      <c r="D7718" t="s">
        <v>38881</v>
      </c>
      <c r="E7718" s="1" t="str">
        <f>IF(ISBLANK(Sales[[#This Row],[Order Date]]),"Invalid","Valid")</f>
        <v>Invalid</v>
      </c>
      <c r="F7718">
        <v>2084090</v>
      </c>
      <c r="G7718">
        <v>66</v>
      </c>
      <c r="H7718">
        <v>122</v>
      </c>
      <c r="I7718">
        <v>7</v>
      </c>
      <c r="J7718" t="s">
        <v>30961</v>
      </c>
      <c r="K7718">
        <f>VALUE(Sales[[#This Row],[Quantity]]) *
VLOOKUP(
   VALUE(Sales[[#This Row],[ProductKey]]),
   Products!$A:$F,
   6,
   FALSE)</f>
        <v>1959.93</v>
      </c>
    </row>
    <row r="7719" spans="1:11" x14ac:dyDescent="0.4">
      <c r="A7719">
        <v>861005</v>
      </c>
      <c r="B7719">
        <v>3</v>
      </c>
      <c r="C7719" s="1">
        <v>43013</v>
      </c>
      <c r="D7719" t="s">
        <v>38881</v>
      </c>
      <c r="E7719" s="1" t="str">
        <f>IF(ISBLANK(Sales[[#This Row],[Order Date]]),"Invalid","Valid")</f>
        <v>Valid</v>
      </c>
      <c r="F7719">
        <v>820276</v>
      </c>
      <c r="G7719">
        <v>32</v>
      </c>
      <c r="H7719">
        <v>122</v>
      </c>
      <c r="I7719">
        <v>2</v>
      </c>
      <c r="J7719" t="s">
        <v>30963</v>
      </c>
      <c r="K7719">
        <f>VALUE(Sales[[#This Row],[Quantity]]) *
VLOOKUP(
   VALUE(Sales[[#This Row],[ProductKey]]),
   Products!$A:$F,
   6,
   FALSE)</f>
        <v>559.98</v>
      </c>
    </row>
    <row r="7720" spans="1:11" x14ac:dyDescent="0.4">
      <c r="A7720">
        <v>1027003</v>
      </c>
      <c r="B7720">
        <v>2</v>
      </c>
      <c r="C7720" s="1"/>
      <c r="D7720" s="1" t="s">
        <v>39327</v>
      </c>
      <c r="E7720" s="1" t="str">
        <f>IF(ISBLANK(Sales[[#This Row],[Order Date]]),"Invalid","Valid")</f>
        <v>Invalid</v>
      </c>
      <c r="F7720">
        <v>1346651</v>
      </c>
      <c r="G7720">
        <v>0</v>
      </c>
      <c r="H7720">
        <v>122</v>
      </c>
      <c r="I7720">
        <v>7</v>
      </c>
      <c r="J7720" t="s">
        <v>30961</v>
      </c>
      <c r="K7720">
        <f>VALUE(Sales[[#This Row],[Quantity]]) *
VLOOKUP(
   VALUE(Sales[[#This Row],[ProductKey]]),
   Products!$A:$F,
   6,
   FALSE)</f>
        <v>1959.93</v>
      </c>
    </row>
    <row r="7721" spans="1:11" x14ac:dyDescent="0.4">
      <c r="A7721">
        <v>1029002</v>
      </c>
      <c r="B7721">
        <v>6</v>
      </c>
      <c r="C7721" s="1"/>
      <c r="D7721" t="s">
        <v>38881</v>
      </c>
      <c r="E7721" s="1" t="str">
        <f>IF(ISBLANK(Sales[[#This Row],[Order Date]]),"Invalid","Valid")</f>
        <v>Invalid</v>
      </c>
      <c r="F7721">
        <v>1438951</v>
      </c>
      <c r="G7721">
        <v>63</v>
      </c>
      <c r="H7721">
        <v>122</v>
      </c>
      <c r="I7721">
        <v>2</v>
      </c>
      <c r="J7721" t="s">
        <v>30961</v>
      </c>
      <c r="K7721">
        <f>VALUE(Sales[[#This Row],[Quantity]]) *
VLOOKUP(
   VALUE(Sales[[#This Row],[ProductKey]]),
   Products!$A:$F,
   6,
   FALSE)</f>
        <v>559.98</v>
      </c>
    </row>
    <row r="7722" spans="1:11" x14ac:dyDescent="0.4">
      <c r="A7722">
        <v>1053010</v>
      </c>
      <c r="B7722">
        <v>5</v>
      </c>
      <c r="C7722" s="1"/>
      <c r="D7722" t="s">
        <v>38881</v>
      </c>
      <c r="E7722" s="1" t="str">
        <f>IF(ISBLANK(Sales[[#This Row],[Order Date]]),"Invalid","Valid")</f>
        <v>Invalid</v>
      </c>
      <c r="F7722">
        <v>1410778</v>
      </c>
      <c r="G7722">
        <v>66</v>
      </c>
      <c r="H7722">
        <v>122</v>
      </c>
      <c r="I7722">
        <v>10</v>
      </c>
      <c r="J7722" t="s">
        <v>30961</v>
      </c>
      <c r="K7722">
        <f>VALUE(Sales[[#This Row],[Quantity]]) *
VLOOKUP(
   VALUE(Sales[[#This Row],[ProductKey]]),
   Products!$A:$F,
   6,
   FALSE)</f>
        <v>2799.9</v>
      </c>
    </row>
    <row r="7723" spans="1:11" x14ac:dyDescent="0.4">
      <c r="A7723">
        <v>1080005</v>
      </c>
      <c r="B7723">
        <v>2</v>
      </c>
      <c r="C7723" s="1"/>
      <c r="D7723" t="s">
        <v>38881</v>
      </c>
      <c r="E7723" s="1" t="str">
        <f>IF(ISBLANK(Sales[[#This Row],[Order Date]]),"Invalid","Valid")</f>
        <v>Invalid</v>
      </c>
      <c r="F7723">
        <v>912208</v>
      </c>
      <c r="G7723">
        <v>38</v>
      </c>
      <c r="H7723">
        <v>122</v>
      </c>
      <c r="I7723">
        <v>2</v>
      </c>
      <c r="J7723" t="s">
        <v>30962</v>
      </c>
      <c r="K7723">
        <f>VALUE(Sales[[#This Row],[Quantity]]) *
VLOOKUP(
   VALUE(Sales[[#This Row],[ProductKey]]),
   Products!$A:$F,
   6,
   FALSE)</f>
        <v>559.98</v>
      </c>
    </row>
    <row r="7724" spans="1:11" x14ac:dyDescent="0.4">
      <c r="A7724">
        <v>1213003</v>
      </c>
      <c r="B7724">
        <v>1</v>
      </c>
      <c r="C7724" s="1"/>
      <c r="D7724" t="s">
        <v>38881</v>
      </c>
      <c r="E7724" s="1" t="str">
        <f>IF(ISBLANK(Sales[[#This Row],[Order Date]]),"Invalid","Valid")</f>
        <v>Invalid</v>
      </c>
      <c r="F7724">
        <v>1959272</v>
      </c>
      <c r="G7724">
        <v>44</v>
      </c>
      <c r="H7724">
        <v>122</v>
      </c>
      <c r="I7724">
        <v>2</v>
      </c>
      <c r="J7724" t="s">
        <v>30961</v>
      </c>
      <c r="K7724">
        <f>VALUE(Sales[[#This Row],[Quantity]]) *
VLOOKUP(
   VALUE(Sales[[#This Row],[ProductKey]]),
   Products!$A:$F,
   6,
   FALSE)</f>
        <v>559.98</v>
      </c>
    </row>
    <row r="7725" spans="1:11" x14ac:dyDescent="0.4">
      <c r="A7725">
        <v>1284027</v>
      </c>
      <c r="B7725">
        <v>1</v>
      </c>
      <c r="C7725" s="1">
        <v>43288</v>
      </c>
      <c r="D7725" s="1" t="s">
        <v>39528</v>
      </c>
      <c r="E7725" s="1" t="str">
        <f>IF(ISBLANK(Sales[[#This Row],[Order Date]]),"Invalid","Valid")</f>
        <v>Valid</v>
      </c>
      <c r="F7725">
        <v>1011043</v>
      </c>
      <c r="G7725">
        <v>0</v>
      </c>
      <c r="H7725">
        <v>122</v>
      </c>
      <c r="I7725">
        <v>1</v>
      </c>
      <c r="J7725" t="s">
        <v>30962</v>
      </c>
      <c r="K7725">
        <f>VALUE(Sales[[#This Row],[Quantity]]) *
VLOOKUP(
   VALUE(Sales[[#This Row],[ProductKey]]),
   Products!$A:$F,
   6,
   FALSE)</f>
        <v>279.99</v>
      </c>
    </row>
    <row r="7726" spans="1:11" x14ac:dyDescent="0.4">
      <c r="A7726">
        <v>1317023</v>
      </c>
      <c r="B7726">
        <v>1</v>
      </c>
      <c r="C7726" s="1">
        <v>43351</v>
      </c>
      <c r="D7726" t="s">
        <v>38881</v>
      </c>
      <c r="E7726" s="1" t="str">
        <f>IF(ISBLANK(Sales[[#This Row],[Order Date]]),"Invalid","Valid")</f>
        <v>Valid</v>
      </c>
      <c r="F7726">
        <v>590232</v>
      </c>
      <c r="G7726">
        <v>19</v>
      </c>
      <c r="H7726">
        <v>122</v>
      </c>
      <c r="I7726">
        <v>5</v>
      </c>
      <c r="J7726" t="s">
        <v>30963</v>
      </c>
      <c r="K7726">
        <f>VALUE(Sales[[#This Row],[Quantity]]) *
VLOOKUP(
   VALUE(Sales[[#This Row],[ProductKey]]),
   Products!$A:$F,
   6,
   FALSE)</f>
        <v>1399.95</v>
      </c>
    </row>
    <row r="7727" spans="1:11" x14ac:dyDescent="0.4">
      <c r="A7727">
        <v>1373006</v>
      </c>
      <c r="B7727">
        <v>4</v>
      </c>
      <c r="C7727" s="1">
        <v>43200</v>
      </c>
      <c r="D7727" t="s">
        <v>38881</v>
      </c>
      <c r="E7727" s="1" t="str">
        <f>IF(ISBLANK(Sales[[#This Row],[Order Date]]),"Invalid","Valid")</f>
        <v>Valid</v>
      </c>
      <c r="F7727">
        <v>1360960</v>
      </c>
      <c r="G7727">
        <v>65</v>
      </c>
      <c r="H7727">
        <v>122</v>
      </c>
      <c r="I7727">
        <v>3</v>
      </c>
      <c r="J7727" t="s">
        <v>30961</v>
      </c>
      <c r="K7727">
        <f>VALUE(Sales[[#This Row],[Quantity]]) *
VLOOKUP(
   VALUE(Sales[[#This Row],[ProductKey]]),
   Products!$A:$F,
   6,
   FALSE)</f>
        <v>839.97</v>
      </c>
    </row>
    <row r="7728" spans="1:11" x14ac:dyDescent="0.4">
      <c r="A7728">
        <v>1403032</v>
      </c>
      <c r="B7728">
        <v>3</v>
      </c>
      <c r="C7728" s="1">
        <v>43170</v>
      </c>
      <c r="D7728" t="s">
        <v>38881</v>
      </c>
      <c r="E7728" s="1" t="str">
        <f>IF(ISBLANK(Sales[[#This Row],[Order Date]]),"Invalid","Valid")</f>
        <v>Valid</v>
      </c>
      <c r="F7728">
        <v>360894</v>
      </c>
      <c r="G7728">
        <v>10</v>
      </c>
      <c r="H7728">
        <v>122</v>
      </c>
      <c r="I7728">
        <v>5</v>
      </c>
      <c r="J7728" t="s">
        <v>30960</v>
      </c>
      <c r="K7728">
        <f>VALUE(Sales[[#This Row],[Quantity]]) *
VLOOKUP(
   VALUE(Sales[[#This Row],[ProductKey]]),
   Products!$A:$F,
   6,
   FALSE)</f>
        <v>1399.95</v>
      </c>
    </row>
    <row r="7729" spans="1:11" x14ac:dyDescent="0.4">
      <c r="A7729">
        <v>1506021</v>
      </c>
      <c r="B7729">
        <v>3</v>
      </c>
      <c r="C7729" s="1"/>
      <c r="D7729" t="s">
        <v>38881</v>
      </c>
      <c r="E7729" s="1" t="str">
        <f>IF(ISBLANK(Sales[[#This Row],[Order Date]]),"Invalid","Valid")</f>
        <v>Invalid</v>
      </c>
      <c r="F7729">
        <v>1803346</v>
      </c>
      <c r="G7729">
        <v>54</v>
      </c>
      <c r="H7729">
        <v>122</v>
      </c>
      <c r="I7729">
        <v>9</v>
      </c>
      <c r="J7729" t="s">
        <v>30961</v>
      </c>
      <c r="K7729">
        <f>VALUE(Sales[[#This Row],[Quantity]]) *
VLOOKUP(
   VALUE(Sales[[#This Row],[ProductKey]]),
   Products!$A:$F,
   6,
   FALSE)</f>
        <v>2519.91</v>
      </c>
    </row>
    <row r="7730" spans="1:11" x14ac:dyDescent="0.4">
      <c r="A7730">
        <v>1508063</v>
      </c>
      <c r="B7730">
        <v>2</v>
      </c>
      <c r="C7730" s="1"/>
      <c r="D7730" t="s">
        <v>38881</v>
      </c>
      <c r="E7730" s="1" t="str">
        <f>IF(ISBLANK(Sales[[#This Row],[Order Date]]),"Invalid","Valid")</f>
        <v>Invalid</v>
      </c>
      <c r="F7730">
        <v>1626189</v>
      </c>
      <c r="G7730">
        <v>49</v>
      </c>
      <c r="H7730">
        <v>122</v>
      </c>
      <c r="I7730">
        <v>2</v>
      </c>
      <c r="J7730" t="s">
        <v>30961</v>
      </c>
      <c r="K7730">
        <f>VALUE(Sales[[#This Row],[Quantity]]) *
VLOOKUP(
   VALUE(Sales[[#This Row],[ProductKey]]),
   Products!$A:$F,
   6,
   FALSE)</f>
        <v>559.98</v>
      </c>
    </row>
    <row r="7731" spans="1:11" x14ac:dyDescent="0.4">
      <c r="A7731">
        <v>1514007</v>
      </c>
      <c r="B7731">
        <v>2</v>
      </c>
      <c r="C7731" s="1"/>
      <c r="D7731" t="s">
        <v>38881</v>
      </c>
      <c r="E7731" s="1" t="str">
        <f>IF(ISBLANK(Sales[[#This Row],[Order Date]]),"Invalid","Valid")</f>
        <v>Invalid</v>
      </c>
      <c r="F7731">
        <v>585500</v>
      </c>
      <c r="G7731">
        <v>20</v>
      </c>
      <c r="H7731">
        <v>122</v>
      </c>
      <c r="I7731">
        <v>3</v>
      </c>
      <c r="J7731" t="s">
        <v>30963</v>
      </c>
      <c r="K7731">
        <f>VALUE(Sales[[#This Row],[Quantity]]) *
VLOOKUP(
   VALUE(Sales[[#This Row],[ProductKey]]),
   Products!$A:$F,
   6,
   FALSE)</f>
        <v>839.97</v>
      </c>
    </row>
    <row r="7732" spans="1:11" x14ac:dyDescent="0.4">
      <c r="A7732">
        <v>1578019</v>
      </c>
      <c r="B7732">
        <v>3</v>
      </c>
      <c r="C7732" s="1"/>
      <c r="D7732" t="s">
        <v>38881</v>
      </c>
      <c r="E7732" s="1" t="str">
        <f>IF(ISBLANK(Sales[[#This Row],[Order Date]]),"Invalid","Valid")</f>
        <v>Invalid</v>
      </c>
      <c r="F7732">
        <v>323390</v>
      </c>
      <c r="G7732">
        <v>8</v>
      </c>
      <c r="H7732">
        <v>122</v>
      </c>
      <c r="I7732">
        <v>5</v>
      </c>
      <c r="J7732" t="s">
        <v>30960</v>
      </c>
      <c r="K7732">
        <f>VALUE(Sales[[#This Row],[Quantity]]) *
VLOOKUP(
   VALUE(Sales[[#This Row],[ProductKey]]),
   Products!$A:$F,
   6,
   FALSE)</f>
        <v>1399.95</v>
      </c>
    </row>
    <row r="7733" spans="1:11" x14ac:dyDescent="0.4">
      <c r="A7733">
        <v>1636008</v>
      </c>
      <c r="B7733">
        <v>1</v>
      </c>
      <c r="C7733" s="1"/>
      <c r="D7733" t="s">
        <v>38881</v>
      </c>
      <c r="E7733" s="1" t="str">
        <f>IF(ISBLANK(Sales[[#This Row],[Order Date]]),"Invalid","Valid")</f>
        <v>Invalid</v>
      </c>
      <c r="F7733">
        <v>1286602</v>
      </c>
      <c r="G7733">
        <v>65</v>
      </c>
      <c r="H7733">
        <v>122</v>
      </c>
      <c r="I7733">
        <v>6</v>
      </c>
      <c r="J7733" t="s">
        <v>30961</v>
      </c>
      <c r="K7733">
        <f>VALUE(Sales[[#This Row],[Quantity]]) *
VLOOKUP(
   VALUE(Sales[[#This Row],[ProductKey]]),
   Products!$A:$F,
   6,
   FALSE)</f>
        <v>1679.94</v>
      </c>
    </row>
    <row r="7734" spans="1:11" x14ac:dyDescent="0.4">
      <c r="A7734">
        <v>1650009</v>
      </c>
      <c r="B7734">
        <v>1</v>
      </c>
      <c r="C7734" s="1">
        <v>43684</v>
      </c>
      <c r="D7734" s="1" t="s">
        <v>39856</v>
      </c>
      <c r="E7734" s="1" t="str">
        <f>IF(ISBLANK(Sales[[#This Row],[Order Date]]),"Invalid","Valid")</f>
        <v>Valid</v>
      </c>
      <c r="F7734">
        <v>889395</v>
      </c>
      <c r="G7734">
        <v>0</v>
      </c>
      <c r="H7734">
        <v>122</v>
      </c>
      <c r="I7734">
        <v>3</v>
      </c>
      <c r="J7734" t="s">
        <v>30963</v>
      </c>
      <c r="K7734">
        <f>VALUE(Sales[[#This Row],[Quantity]]) *
VLOOKUP(
   VALUE(Sales[[#This Row],[ProductKey]]),
   Products!$A:$F,
   6,
   FALSE)</f>
        <v>839.97</v>
      </c>
    </row>
    <row r="7735" spans="1:11" x14ac:dyDescent="0.4">
      <c r="A7735">
        <v>1680010</v>
      </c>
      <c r="B7735">
        <v>1</v>
      </c>
      <c r="C7735" s="1">
        <v>43654</v>
      </c>
      <c r="D7735" t="s">
        <v>38881</v>
      </c>
      <c r="E7735" s="1" t="str">
        <f>IF(ISBLANK(Sales[[#This Row],[Order Date]]),"Invalid","Valid")</f>
        <v>Valid</v>
      </c>
      <c r="F7735">
        <v>370964</v>
      </c>
      <c r="G7735">
        <v>8</v>
      </c>
      <c r="H7735">
        <v>122</v>
      </c>
      <c r="I7735">
        <v>2</v>
      </c>
      <c r="J7735" t="s">
        <v>30960</v>
      </c>
      <c r="K7735">
        <f>VALUE(Sales[[#This Row],[Quantity]]) *
VLOOKUP(
   VALUE(Sales[[#This Row],[ProductKey]]),
   Products!$A:$F,
   6,
   FALSE)</f>
        <v>559.98</v>
      </c>
    </row>
    <row r="7736" spans="1:11" x14ac:dyDescent="0.4">
      <c r="A7736">
        <v>1711041</v>
      </c>
      <c r="B7736">
        <v>1</v>
      </c>
      <c r="C7736" s="1">
        <v>43655</v>
      </c>
      <c r="D7736" t="s">
        <v>38881</v>
      </c>
      <c r="E7736" s="1" t="str">
        <f>IF(ISBLANK(Sales[[#This Row],[Order Date]]),"Invalid","Valid")</f>
        <v>Valid</v>
      </c>
      <c r="F7736">
        <v>806903</v>
      </c>
      <c r="G7736">
        <v>33</v>
      </c>
      <c r="H7736">
        <v>122</v>
      </c>
      <c r="I7736">
        <v>1</v>
      </c>
      <c r="J7736" t="s">
        <v>30963</v>
      </c>
      <c r="K7736">
        <f>VALUE(Sales[[#This Row],[Quantity]]) *
VLOOKUP(
   VALUE(Sales[[#This Row],[ProductKey]]),
   Products!$A:$F,
   6,
   FALSE)</f>
        <v>279.99</v>
      </c>
    </row>
    <row r="7737" spans="1:11" x14ac:dyDescent="0.4">
      <c r="A7737">
        <v>1758027</v>
      </c>
      <c r="B7737">
        <v>1</v>
      </c>
      <c r="C7737" s="1"/>
      <c r="D7737" t="s">
        <v>38881</v>
      </c>
      <c r="E7737" s="1" t="str">
        <f>IF(ISBLANK(Sales[[#This Row],[Order Date]]),"Invalid","Valid")</f>
        <v>Invalid</v>
      </c>
      <c r="F7737">
        <v>1653389</v>
      </c>
      <c r="G7737">
        <v>47</v>
      </c>
      <c r="H7737">
        <v>122</v>
      </c>
      <c r="I7737">
        <v>1</v>
      </c>
      <c r="J7737" t="s">
        <v>30961</v>
      </c>
      <c r="K7737">
        <f>VALUE(Sales[[#This Row],[Quantity]]) *
VLOOKUP(
   VALUE(Sales[[#This Row],[ProductKey]]),
   Products!$A:$F,
   6,
   FALSE)</f>
        <v>279.99</v>
      </c>
    </row>
    <row r="7738" spans="1:11" x14ac:dyDescent="0.4">
      <c r="A7738">
        <v>1812041</v>
      </c>
      <c r="B7738">
        <v>1</v>
      </c>
      <c r="C7738" s="1"/>
      <c r="D7738" s="1" t="s">
        <v>40020</v>
      </c>
      <c r="E7738" s="1" t="str">
        <f>IF(ISBLANK(Sales[[#This Row],[Order Date]]),"Invalid","Valid")</f>
        <v>Invalid</v>
      </c>
      <c r="F7738">
        <v>413347</v>
      </c>
      <c r="G7738">
        <v>0</v>
      </c>
      <c r="H7738">
        <v>122</v>
      </c>
      <c r="I7738">
        <v>3</v>
      </c>
      <c r="J7738" t="s">
        <v>30963</v>
      </c>
      <c r="K7738">
        <f>VALUE(Sales[[#This Row],[Quantity]]) *
VLOOKUP(
   VALUE(Sales[[#This Row],[ProductKey]]),
   Products!$A:$F,
   6,
   FALSE)</f>
        <v>839.97</v>
      </c>
    </row>
    <row r="7739" spans="1:11" x14ac:dyDescent="0.4">
      <c r="A7739">
        <v>1835043</v>
      </c>
      <c r="B7739">
        <v>2</v>
      </c>
      <c r="C7739" s="1">
        <v>44075</v>
      </c>
      <c r="D7739" s="1" t="s">
        <v>40043</v>
      </c>
      <c r="E7739" s="1" t="str">
        <f>IF(ISBLANK(Sales[[#This Row],[Order Date]]),"Invalid","Valid")</f>
        <v>Valid</v>
      </c>
      <c r="F7739">
        <v>1495200</v>
      </c>
      <c r="G7739">
        <v>0</v>
      </c>
      <c r="H7739">
        <v>122</v>
      </c>
      <c r="I7739">
        <v>2</v>
      </c>
      <c r="J7739" t="s">
        <v>30961</v>
      </c>
      <c r="K7739">
        <f>VALUE(Sales[[#This Row],[Quantity]]) *
VLOOKUP(
   VALUE(Sales[[#This Row],[ProductKey]]),
   Products!$A:$F,
   6,
   FALSE)</f>
        <v>559.98</v>
      </c>
    </row>
    <row r="7740" spans="1:11" x14ac:dyDescent="0.4">
      <c r="A7740">
        <v>1850023</v>
      </c>
      <c r="B7740">
        <v>1</v>
      </c>
      <c r="C7740" s="1"/>
      <c r="D7740" t="s">
        <v>38881</v>
      </c>
      <c r="E7740" s="1" t="str">
        <f>IF(ISBLANK(Sales[[#This Row],[Order Date]]),"Invalid","Valid")</f>
        <v>Invalid</v>
      </c>
      <c r="F7740">
        <v>1368205</v>
      </c>
      <c r="G7740">
        <v>59</v>
      </c>
      <c r="H7740">
        <v>122</v>
      </c>
      <c r="I7740">
        <v>1</v>
      </c>
      <c r="J7740" t="s">
        <v>30961</v>
      </c>
      <c r="K7740">
        <f>VALUE(Sales[[#This Row],[Quantity]]) *
VLOOKUP(
   VALUE(Sales[[#This Row],[ProductKey]]),
   Products!$A:$F,
   6,
   FALSE)</f>
        <v>279.99</v>
      </c>
    </row>
    <row r="7741" spans="1:11" x14ac:dyDescent="0.4">
      <c r="A7741">
        <v>1877022</v>
      </c>
      <c r="B7741">
        <v>1</v>
      </c>
      <c r="C7741" s="1"/>
      <c r="D7741" s="1" t="s">
        <v>40085</v>
      </c>
      <c r="E7741" s="1" t="str">
        <f>IF(ISBLANK(Sales[[#This Row],[Order Date]]),"Invalid","Valid")</f>
        <v>Invalid</v>
      </c>
      <c r="F7741">
        <v>1687294</v>
      </c>
      <c r="G7741">
        <v>0</v>
      </c>
      <c r="H7741">
        <v>122</v>
      </c>
      <c r="I7741">
        <v>3</v>
      </c>
      <c r="J7741" t="s">
        <v>30961</v>
      </c>
      <c r="K7741">
        <f>VALUE(Sales[[#This Row],[Quantity]]) *
VLOOKUP(
   VALUE(Sales[[#This Row],[ProductKey]]),
   Products!$A:$F,
   6,
   FALSE)</f>
        <v>839.97</v>
      </c>
    </row>
    <row r="7742" spans="1:11" x14ac:dyDescent="0.4">
      <c r="A7742">
        <v>1896006</v>
      </c>
      <c r="B7742">
        <v>1</v>
      </c>
      <c r="C7742" s="1">
        <v>44107</v>
      </c>
      <c r="D7742" t="s">
        <v>38881</v>
      </c>
      <c r="E7742" s="1" t="str">
        <f>IF(ISBLANK(Sales[[#This Row],[Order Date]]),"Invalid","Valid")</f>
        <v>Valid</v>
      </c>
      <c r="F7742">
        <v>1624159</v>
      </c>
      <c r="G7742">
        <v>45</v>
      </c>
      <c r="H7742">
        <v>122</v>
      </c>
      <c r="I7742">
        <v>7</v>
      </c>
      <c r="J7742" t="s">
        <v>30961</v>
      </c>
      <c r="K7742">
        <f>VALUE(Sales[[#This Row],[Quantity]]) *
VLOOKUP(
   VALUE(Sales[[#This Row],[ProductKey]]),
   Products!$A:$F,
   6,
   FALSE)</f>
        <v>1959.93</v>
      </c>
    </row>
    <row r="7743" spans="1:11" x14ac:dyDescent="0.4">
      <c r="A7743">
        <v>2029004</v>
      </c>
      <c r="B7743">
        <v>3</v>
      </c>
      <c r="C7743" s="1"/>
      <c r="D7743" t="s">
        <v>38881</v>
      </c>
      <c r="E7743" s="1" t="str">
        <f>IF(ISBLANK(Sales[[#This Row],[Order Date]]),"Invalid","Valid")</f>
        <v>Invalid</v>
      </c>
      <c r="F7743">
        <v>1941302</v>
      </c>
      <c r="G7743">
        <v>45</v>
      </c>
      <c r="H7743">
        <v>122</v>
      </c>
      <c r="I7743">
        <v>5</v>
      </c>
      <c r="J7743" t="s">
        <v>30961</v>
      </c>
      <c r="K7743">
        <f>VALUE(Sales[[#This Row],[Quantity]]) *
VLOOKUP(
   VALUE(Sales[[#This Row],[ProductKey]]),
   Products!$A:$F,
   6,
   FALSE)</f>
        <v>1399.95</v>
      </c>
    </row>
    <row r="7744" spans="1:11" x14ac:dyDescent="0.4">
      <c r="A7744">
        <v>366014</v>
      </c>
      <c r="B7744">
        <v>1</v>
      </c>
      <c r="C7744" s="1">
        <v>42370</v>
      </c>
      <c r="D7744" s="1" t="s">
        <v>38885</v>
      </c>
      <c r="E7744" s="1" t="str">
        <f>IF(ISBLANK(Sales[[#This Row],[Order Date]]),"Invalid","Valid")</f>
        <v>Valid</v>
      </c>
      <c r="F7744">
        <v>738549</v>
      </c>
      <c r="G7744">
        <v>0</v>
      </c>
      <c r="H7744">
        <v>123</v>
      </c>
      <c r="I7744">
        <v>1</v>
      </c>
      <c r="J7744" t="s">
        <v>30963</v>
      </c>
      <c r="K7744">
        <f>VALUE(Sales[[#This Row],[Quantity]]) *
VLOOKUP(
   VALUE(Sales[[#This Row],[ProductKey]]),
   Products!$A:$F,
   6,
   FALSE)</f>
        <v>279.99</v>
      </c>
    </row>
    <row r="7745" spans="1:11" x14ac:dyDescent="0.4">
      <c r="A7745">
        <v>385009</v>
      </c>
      <c r="B7745">
        <v>3</v>
      </c>
      <c r="C7745" s="1"/>
      <c r="D7745" t="s">
        <v>38881</v>
      </c>
      <c r="E7745" s="1" t="str">
        <f>IF(ISBLANK(Sales[[#This Row],[Order Date]]),"Invalid","Valid")</f>
        <v>Invalid</v>
      </c>
      <c r="F7745">
        <v>1720050</v>
      </c>
      <c r="G7745">
        <v>61</v>
      </c>
      <c r="H7745">
        <v>123</v>
      </c>
      <c r="I7745">
        <v>5</v>
      </c>
      <c r="J7745" t="s">
        <v>30961</v>
      </c>
      <c r="K7745">
        <f>VALUE(Sales[[#This Row],[Quantity]]) *
VLOOKUP(
   VALUE(Sales[[#This Row],[ProductKey]]),
   Products!$A:$F,
   6,
   FALSE)</f>
        <v>1399.95</v>
      </c>
    </row>
    <row r="7746" spans="1:11" x14ac:dyDescent="0.4">
      <c r="A7746">
        <v>397004</v>
      </c>
      <c r="B7746">
        <v>1</v>
      </c>
      <c r="C7746" s="1">
        <v>42371</v>
      </c>
      <c r="D7746" s="1" t="s">
        <v>38910</v>
      </c>
      <c r="E7746" s="1" t="str">
        <f>IF(ISBLANK(Sales[[#This Row],[Order Date]]),"Invalid","Valid")</f>
        <v>Valid</v>
      </c>
      <c r="F7746">
        <v>1866421</v>
      </c>
      <c r="G7746">
        <v>0</v>
      </c>
      <c r="H7746">
        <v>123</v>
      </c>
      <c r="I7746">
        <v>2</v>
      </c>
      <c r="J7746" t="s">
        <v>30961</v>
      </c>
      <c r="K7746">
        <f>VALUE(Sales[[#This Row],[Quantity]]) *
VLOOKUP(
   VALUE(Sales[[#This Row],[ProductKey]]),
   Products!$A:$F,
   6,
   FALSE)</f>
        <v>559.98</v>
      </c>
    </row>
    <row r="7747" spans="1:11" x14ac:dyDescent="0.4">
      <c r="A7747">
        <v>433007</v>
      </c>
      <c r="B7747">
        <v>2</v>
      </c>
      <c r="C7747" s="1">
        <v>42585</v>
      </c>
      <c r="D7747" t="s">
        <v>38881</v>
      </c>
      <c r="E7747" s="1" t="str">
        <f>IF(ISBLANK(Sales[[#This Row],[Order Date]]),"Invalid","Valid")</f>
        <v>Valid</v>
      </c>
      <c r="F7747">
        <v>475071</v>
      </c>
      <c r="G7747">
        <v>19</v>
      </c>
      <c r="H7747">
        <v>123</v>
      </c>
      <c r="I7747">
        <v>2</v>
      </c>
      <c r="J7747" t="s">
        <v>30963</v>
      </c>
      <c r="K7747">
        <f>VALUE(Sales[[#This Row],[Quantity]]) *
VLOOKUP(
   VALUE(Sales[[#This Row],[ProductKey]]),
   Products!$A:$F,
   6,
   FALSE)</f>
        <v>559.98</v>
      </c>
    </row>
    <row r="7748" spans="1:11" x14ac:dyDescent="0.4">
      <c r="A7748">
        <v>437009</v>
      </c>
      <c r="B7748">
        <v>1</v>
      </c>
      <c r="C7748" s="1">
        <v>42707</v>
      </c>
      <c r="D7748" t="s">
        <v>38881</v>
      </c>
      <c r="E7748" s="1" t="str">
        <f>IF(ISBLANK(Sales[[#This Row],[Order Date]]),"Invalid","Valid")</f>
        <v>Valid</v>
      </c>
      <c r="F7748">
        <v>1756154</v>
      </c>
      <c r="G7748">
        <v>61</v>
      </c>
      <c r="H7748">
        <v>123</v>
      </c>
      <c r="I7748">
        <v>4</v>
      </c>
      <c r="J7748" t="s">
        <v>30961</v>
      </c>
      <c r="K7748">
        <f>VALUE(Sales[[#This Row],[Quantity]]) *
VLOOKUP(
   VALUE(Sales[[#This Row],[ProductKey]]),
   Products!$A:$F,
   6,
   FALSE)</f>
        <v>1119.96</v>
      </c>
    </row>
    <row r="7749" spans="1:11" x14ac:dyDescent="0.4">
      <c r="A7749">
        <v>539002</v>
      </c>
      <c r="B7749">
        <v>1</v>
      </c>
      <c r="C7749" s="1"/>
      <c r="D7749" t="s">
        <v>38881</v>
      </c>
      <c r="E7749" s="1" t="str">
        <f>IF(ISBLANK(Sales[[#This Row],[Order Date]]),"Invalid","Valid")</f>
        <v>Invalid</v>
      </c>
      <c r="F7749">
        <v>1288708</v>
      </c>
      <c r="G7749">
        <v>64</v>
      </c>
      <c r="H7749">
        <v>123</v>
      </c>
      <c r="I7749">
        <v>4</v>
      </c>
      <c r="J7749" t="s">
        <v>30961</v>
      </c>
      <c r="K7749">
        <f>VALUE(Sales[[#This Row],[Quantity]]) *
VLOOKUP(
   VALUE(Sales[[#This Row],[ProductKey]]),
   Products!$A:$F,
   6,
   FALSE)</f>
        <v>1119.96</v>
      </c>
    </row>
    <row r="7750" spans="1:11" x14ac:dyDescent="0.4">
      <c r="A7750">
        <v>617012</v>
      </c>
      <c r="B7750">
        <v>4</v>
      </c>
      <c r="C7750" s="1">
        <v>42591</v>
      </c>
      <c r="D7750" t="s">
        <v>38881</v>
      </c>
      <c r="E7750" s="1" t="str">
        <f>IF(ISBLANK(Sales[[#This Row],[Order Date]]),"Invalid","Valid")</f>
        <v>Valid</v>
      </c>
      <c r="F7750">
        <v>598323</v>
      </c>
      <c r="G7750">
        <v>23</v>
      </c>
      <c r="H7750">
        <v>123</v>
      </c>
      <c r="I7750">
        <v>2</v>
      </c>
      <c r="J7750" t="s">
        <v>30963</v>
      </c>
      <c r="K7750">
        <f>VALUE(Sales[[#This Row],[Quantity]]) *
VLOOKUP(
   VALUE(Sales[[#This Row],[ProductKey]]),
   Products!$A:$F,
   6,
   FALSE)</f>
        <v>559.98</v>
      </c>
    </row>
    <row r="7751" spans="1:11" x14ac:dyDescent="0.4">
      <c r="A7751">
        <v>743004</v>
      </c>
      <c r="B7751">
        <v>2</v>
      </c>
      <c r="C7751" s="1">
        <v>43070</v>
      </c>
      <c r="D7751" t="s">
        <v>38881</v>
      </c>
      <c r="E7751" s="1" t="str">
        <f>IF(ISBLANK(Sales[[#This Row],[Order Date]]),"Invalid","Valid")</f>
        <v>Valid</v>
      </c>
      <c r="F7751">
        <v>1138092</v>
      </c>
      <c r="G7751">
        <v>41</v>
      </c>
      <c r="H7751">
        <v>123</v>
      </c>
      <c r="I7751">
        <v>1</v>
      </c>
      <c r="J7751" t="s">
        <v>30962</v>
      </c>
      <c r="K7751">
        <f>VALUE(Sales[[#This Row],[Quantity]]) *
VLOOKUP(
   VALUE(Sales[[#This Row],[ProductKey]]),
   Products!$A:$F,
   6,
   FALSE)</f>
        <v>279.99</v>
      </c>
    </row>
    <row r="7752" spans="1:11" x14ac:dyDescent="0.4">
      <c r="A7752">
        <v>785008</v>
      </c>
      <c r="B7752">
        <v>2</v>
      </c>
      <c r="C7752" s="1"/>
      <c r="D7752" t="s">
        <v>38881</v>
      </c>
      <c r="E7752" s="1" t="str">
        <f>IF(ISBLANK(Sales[[#This Row],[Order Date]]),"Invalid","Valid")</f>
        <v>Invalid</v>
      </c>
      <c r="F7752">
        <v>209360</v>
      </c>
      <c r="G7752">
        <v>8</v>
      </c>
      <c r="H7752">
        <v>123</v>
      </c>
      <c r="I7752">
        <v>3</v>
      </c>
      <c r="J7752" t="s">
        <v>30960</v>
      </c>
      <c r="K7752">
        <f>VALUE(Sales[[#This Row],[Quantity]]) *
VLOOKUP(
   VALUE(Sales[[#This Row],[ProductKey]]),
   Products!$A:$F,
   6,
   FALSE)</f>
        <v>839.97</v>
      </c>
    </row>
    <row r="7753" spans="1:11" x14ac:dyDescent="0.4">
      <c r="A7753">
        <v>850006</v>
      </c>
      <c r="B7753">
        <v>6</v>
      </c>
      <c r="C7753" s="1"/>
      <c r="D7753" t="s">
        <v>38881</v>
      </c>
      <c r="E7753" s="1" t="str">
        <f>IF(ISBLANK(Sales[[#This Row],[Order Date]]),"Invalid","Valid")</f>
        <v>Invalid</v>
      </c>
      <c r="F7753">
        <v>2059592</v>
      </c>
      <c r="G7753">
        <v>53</v>
      </c>
      <c r="H7753">
        <v>123</v>
      </c>
      <c r="I7753">
        <v>10</v>
      </c>
      <c r="J7753" t="s">
        <v>30961</v>
      </c>
      <c r="K7753">
        <f>VALUE(Sales[[#This Row],[Quantity]]) *
VLOOKUP(
   VALUE(Sales[[#This Row],[ProductKey]]),
   Products!$A:$F,
   6,
   FALSE)</f>
        <v>2799.9</v>
      </c>
    </row>
    <row r="7754" spans="1:11" x14ac:dyDescent="0.4">
      <c r="A7754">
        <v>856001</v>
      </c>
      <c r="B7754">
        <v>3</v>
      </c>
      <c r="C7754" s="1">
        <v>42860</v>
      </c>
      <c r="D7754" t="s">
        <v>38881</v>
      </c>
      <c r="E7754" s="1" t="str">
        <f>IF(ISBLANK(Sales[[#This Row],[Order Date]]),"Invalid","Valid")</f>
        <v>Valid</v>
      </c>
      <c r="F7754">
        <v>290747</v>
      </c>
      <c r="G7754">
        <v>9</v>
      </c>
      <c r="H7754">
        <v>123</v>
      </c>
      <c r="I7754">
        <v>2</v>
      </c>
      <c r="J7754" t="s">
        <v>30960</v>
      </c>
      <c r="K7754">
        <f>VALUE(Sales[[#This Row],[Quantity]]) *
VLOOKUP(
   VALUE(Sales[[#This Row],[ProductKey]]),
   Products!$A:$F,
   6,
   FALSE)</f>
        <v>559.98</v>
      </c>
    </row>
    <row r="7755" spans="1:11" x14ac:dyDescent="0.4">
      <c r="A7755">
        <v>955000</v>
      </c>
      <c r="B7755">
        <v>4</v>
      </c>
      <c r="C7755" s="1">
        <v>43077</v>
      </c>
      <c r="D7755" t="s">
        <v>38881</v>
      </c>
      <c r="E7755" s="1" t="str">
        <f>IF(ISBLANK(Sales[[#This Row],[Order Date]]),"Invalid","Valid")</f>
        <v>Valid</v>
      </c>
      <c r="F7755">
        <v>2079644</v>
      </c>
      <c r="G7755">
        <v>56</v>
      </c>
      <c r="H7755">
        <v>123</v>
      </c>
      <c r="I7755">
        <v>3</v>
      </c>
      <c r="J7755" t="s">
        <v>30961</v>
      </c>
      <c r="K7755">
        <f>VALUE(Sales[[#This Row],[Quantity]]) *
VLOOKUP(
   VALUE(Sales[[#This Row],[ProductKey]]),
   Products!$A:$F,
   6,
   FALSE)</f>
        <v>839.97</v>
      </c>
    </row>
    <row r="7756" spans="1:11" x14ac:dyDescent="0.4">
      <c r="A7756">
        <v>986000</v>
      </c>
      <c r="B7756">
        <v>2</v>
      </c>
      <c r="C7756" s="1">
        <v>43078</v>
      </c>
      <c r="D7756" t="s">
        <v>38881</v>
      </c>
      <c r="E7756" s="1" t="str">
        <f>IF(ISBLANK(Sales[[#This Row],[Order Date]]),"Invalid","Valid")</f>
        <v>Valid</v>
      </c>
      <c r="F7756">
        <v>2090623</v>
      </c>
      <c r="G7756">
        <v>55</v>
      </c>
      <c r="H7756">
        <v>123</v>
      </c>
      <c r="I7756">
        <v>2</v>
      </c>
      <c r="J7756" t="s">
        <v>30961</v>
      </c>
      <c r="K7756">
        <f>VALUE(Sales[[#This Row],[Quantity]]) *
VLOOKUP(
   VALUE(Sales[[#This Row],[ProductKey]]),
   Products!$A:$F,
   6,
   FALSE)</f>
        <v>559.98</v>
      </c>
    </row>
    <row r="7757" spans="1:11" x14ac:dyDescent="0.4">
      <c r="A7757">
        <v>1090011</v>
      </c>
      <c r="B7757">
        <v>2</v>
      </c>
      <c r="C7757" s="1"/>
      <c r="D7757" t="s">
        <v>38881</v>
      </c>
      <c r="E7757" s="1" t="str">
        <f>IF(ISBLANK(Sales[[#This Row],[Order Date]]),"Invalid","Valid")</f>
        <v>Invalid</v>
      </c>
      <c r="F7757">
        <v>946857</v>
      </c>
      <c r="G7757">
        <v>40</v>
      </c>
      <c r="H7757">
        <v>123</v>
      </c>
      <c r="I7757">
        <v>2</v>
      </c>
      <c r="J7757" t="s">
        <v>30962</v>
      </c>
      <c r="K7757">
        <f>VALUE(Sales[[#This Row],[Quantity]]) *
VLOOKUP(
   VALUE(Sales[[#This Row],[ProductKey]]),
   Products!$A:$F,
   6,
   FALSE)</f>
        <v>559.98</v>
      </c>
    </row>
    <row r="7758" spans="1:11" x14ac:dyDescent="0.4">
      <c r="A7758">
        <v>1142031</v>
      </c>
      <c r="B7758">
        <v>1</v>
      </c>
      <c r="C7758" s="1"/>
      <c r="D7758" t="s">
        <v>38881</v>
      </c>
      <c r="E7758" s="1" t="str">
        <f>IF(ISBLANK(Sales[[#This Row],[Order Date]]),"Invalid","Valid")</f>
        <v>Invalid</v>
      </c>
      <c r="F7758">
        <v>1818102</v>
      </c>
      <c r="G7758">
        <v>53</v>
      </c>
      <c r="H7758">
        <v>123</v>
      </c>
      <c r="I7758">
        <v>1</v>
      </c>
      <c r="J7758" t="s">
        <v>30961</v>
      </c>
      <c r="K7758">
        <f>VALUE(Sales[[#This Row],[Quantity]]) *
VLOOKUP(
   VALUE(Sales[[#This Row],[ProductKey]]),
   Products!$A:$F,
   6,
   FALSE)</f>
        <v>279.99</v>
      </c>
    </row>
    <row r="7759" spans="1:11" x14ac:dyDescent="0.4">
      <c r="A7759">
        <v>1248006</v>
      </c>
      <c r="B7759">
        <v>3</v>
      </c>
      <c r="C7759" s="1">
        <v>43106</v>
      </c>
      <c r="D7759" t="s">
        <v>38881</v>
      </c>
      <c r="E7759" s="1" t="str">
        <f>IF(ISBLANK(Sales[[#This Row],[Order Date]]),"Invalid","Valid")</f>
        <v>Valid</v>
      </c>
      <c r="F7759">
        <v>332332</v>
      </c>
      <c r="G7759">
        <v>10</v>
      </c>
      <c r="H7759">
        <v>123</v>
      </c>
      <c r="I7759">
        <v>3</v>
      </c>
      <c r="J7759" t="s">
        <v>30960</v>
      </c>
      <c r="K7759">
        <f>VALUE(Sales[[#This Row],[Quantity]]) *
VLOOKUP(
   VALUE(Sales[[#This Row],[ProductKey]]),
   Products!$A:$F,
   6,
   FALSE)</f>
        <v>839.97</v>
      </c>
    </row>
    <row r="7760" spans="1:11" x14ac:dyDescent="0.4">
      <c r="A7760">
        <v>1272002</v>
      </c>
      <c r="B7760">
        <v>2</v>
      </c>
      <c r="C7760" s="1"/>
      <c r="D7760" t="s">
        <v>38881</v>
      </c>
      <c r="E7760" s="1" t="str">
        <f>IF(ISBLANK(Sales[[#This Row],[Order Date]]),"Invalid","Valid")</f>
        <v>Invalid</v>
      </c>
      <c r="F7760">
        <v>1569496</v>
      </c>
      <c r="G7760">
        <v>62</v>
      </c>
      <c r="H7760">
        <v>123</v>
      </c>
      <c r="I7760">
        <v>1</v>
      </c>
      <c r="J7760" t="s">
        <v>30961</v>
      </c>
      <c r="K7760">
        <f>VALUE(Sales[[#This Row],[Quantity]]) *
VLOOKUP(
   VALUE(Sales[[#This Row],[ProductKey]]),
   Products!$A:$F,
   6,
   FALSE)</f>
        <v>279.99</v>
      </c>
    </row>
    <row r="7761" spans="1:11" x14ac:dyDescent="0.4">
      <c r="A7761">
        <v>1274006</v>
      </c>
      <c r="B7761">
        <v>1</v>
      </c>
      <c r="C7761" s="1"/>
      <c r="D7761" s="1" t="s">
        <v>39521</v>
      </c>
      <c r="E7761" s="1" t="str">
        <f>IF(ISBLANK(Sales[[#This Row],[Order Date]]),"Invalid","Valid")</f>
        <v>Invalid</v>
      </c>
      <c r="F7761">
        <v>1579793</v>
      </c>
      <c r="G7761">
        <v>0</v>
      </c>
      <c r="H7761">
        <v>123</v>
      </c>
      <c r="I7761">
        <v>1</v>
      </c>
      <c r="J7761" t="s">
        <v>30961</v>
      </c>
      <c r="K7761">
        <f>VALUE(Sales[[#This Row],[Quantity]]) *
VLOOKUP(
   VALUE(Sales[[#This Row],[ProductKey]]),
   Products!$A:$F,
   6,
   FALSE)</f>
        <v>279.99</v>
      </c>
    </row>
    <row r="7762" spans="1:11" x14ac:dyDescent="0.4">
      <c r="A7762">
        <v>1297000</v>
      </c>
      <c r="B7762">
        <v>2</v>
      </c>
      <c r="C7762" s="1"/>
      <c r="D7762" t="s">
        <v>38881</v>
      </c>
      <c r="E7762" s="1" t="str">
        <f>IF(ISBLANK(Sales[[#This Row],[Order Date]]),"Invalid","Valid")</f>
        <v>Invalid</v>
      </c>
      <c r="F7762">
        <v>708522</v>
      </c>
      <c r="G7762">
        <v>29</v>
      </c>
      <c r="H7762">
        <v>123</v>
      </c>
      <c r="I7762">
        <v>1</v>
      </c>
      <c r="J7762" t="s">
        <v>30963</v>
      </c>
      <c r="K7762">
        <f>VALUE(Sales[[#This Row],[Quantity]]) *
VLOOKUP(
   VALUE(Sales[[#This Row],[ProductKey]]),
   Products!$A:$F,
   6,
   FALSE)</f>
        <v>279.99</v>
      </c>
    </row>
    <row r="7763" spans="1:11" x14ac:dyDescent="0.4">
      <c r="A7763">
        <v>1381017</v>
      </c>
      <c r="B7763">
        <v>1</v>
      </c>
      <c r="C7763" s="1">
        <v>43444</v>
      </c>
      <c r="D7763" t="s">
        <v>38881</v>
      </c>
      <c r="E7763" s="1" t="str">
        <f>IF(ISBLANK(Sales[[#This Row],[Order Date]]),"Invalid","Valid")</f>
        <v>Valid</v>
      </c>
      <c r="F7763">
        <v>501427</v>
      </c>
      <c r="G7763">
        <v>24</v>
      </c>
      <c r="H7763">
        <v>123</v>
      </c>
      <c r="I7763">
        <v>2</v>
      </c>
      <c r="J7763" t="s">
        <v>30963</v>
      </c>
      <c r="K7763">
        <f>VALUE(Sales[[#This Row],[Quantity]]) *
VLOOKUP(
   VALUE(Sales[[#This Row],[ProductKey]]),
   Products!$A:$F,
   6,
   FALSE)</f>
        <v>559.98</v>
      </c>
    </row>
    <row r="7764" spans="1:11" x14ac:dyDescent="0.4">
      <c r="A7764">
        <v>1401005</v>
      </c>
      <c r="B7764">
        <v>1</v>
      </c>
      <c r="C7764" s="1">
        <v>43111</v>
      </c>
      <c r="D7764" t="s">
        <v>38881</v>
      </c>
      <c r="E7764" s="1" t="str">
        <f>IF(ISBLANK(Sales[[#This Row],[Order Date]]),"Invalid","Valid")</f>
        <v>Valid</v>
      </c>
      <c r="F7764">
        <v>1407573</v>
      </c>
      <c r="G7764">
        <v>54</v>
      </c>
      <c r="H7764">
        <v>123</v>
      </c>
      <c r="I7764">
        <v>2</v>
      </c>
      <c r="J7764" t="s">
        <v>30961</v>
      </c>
      <c r="K7764">
        <f>VALUE(Sales[[#This Row],[Quantity]]) *
VLOOKUP(
   VALUE(Sales[[#This Row],[ProductKey]]),
   Products!$A:$F,
   6,
   FALSE)</f>
        <v>559.98</v>
      </c>
    </row>
    <row r="7765" spans="1:11" x14ac:dyDescent="0.4">
      <c r="A7765">
        <v>1434003</v>
      </c>
      <c r="B7765">
        <v>2</v>
      </c>
      <c r="C7765" s="1">
        <v>43202</v>
      </c>
      <c r="D7765" t="s">
        <v>38881</v>
      </c>
      <c r="E7765" s="1" t="str">
        <f>IF(ISBLANK(Sales[[#This Row],[Order Date]]),"Invalid","Valid")</f>
        <v>Valid</v>
      </c>
      <c r="F7765">
        <v>1232377</v>
      </c>
      <c r="G7765">
        <v>63</v>
      </c>
      <c r="H7765">
        <v>123</v>
      </c>
      <c r="I7765">
        <v>1</v>
      </c>
      <c r="J7765" t="s">
        <v>30961</v>
      </c>
      <c r="K7765">
        <f>VALUE(Sales[[#This Row],[Quantity]]) *
VLOOKUP(
   VALUE(Sales[[#This Row],[ProductKey]]),
   Products!$A:$F,
   6,
   FALSE)</f>
        <v>279.99</v>
      </c>
    </row>
    <row r="7766" spans="1:11" x14ac:dyDescent="0.4">
      <c r="A7766">
        <v>1437007</v>
      </c>
      <c r="B7766">
        <v>5</v>
      </c>
      <c r="C7766" s="1">
        <v>43293</v>
      </c>
      <c r="D7766" t="s">
        <v>38881</v>
      </c>
      <c r="E7766" s="1" t="str">
        <f>IF(ISBLANK(Sales[[#This Row],[Order Date]]),"Invalid","Valid")</f>
        <v>Valid</v>
      </c>
      <c r="F7766">
        <v>181488</v>
      </c>
      <c r="G7766">
        <v>5</v>
      </c>
      <c r="H7766">
        <v>123</v>
      </c>
      <c r="I7766">
        <v>9</v>
      </c>
      <c r="J7766" t="s">
        <v>30964</v>
      </c>
      <c r="K7766">
        <f>VALUE(Sales[[#This Row],[Quantity]]) *
VLOOKUP(
   VALUE(Sales[[#This Row],[ProductKey]]),
   Products!$A:$F,
   6,
   FALSE)</f>
        <v>2519.91</v>
      </c>
    </row>
    <row r="7767" spans="1:11" x14ac:dyDescent="0.4">
      <c r="A7767">
        <v>1515057</v>
      </c>
      <c r="B7767">
        <v>2</v>
      </c>
      <c r="C7767" s="1"/>
      <c r="D7767" s="1" t="s">
        <v>39761</v>
      </c>
      <c r="E7767" s="1" t="str">
        <f>IF(ISBLANK(Sales[[#This Row],[Order Date]]),"Invalid","Valid")</f>
        <v>Invalid</v>
      </c>
      <c r="F7767">
        <v>1025892</v>
      </c>
      <c r="G7767">
        <v>0</v>
      </c>
      <c r="H7767">
        <v>123</v>
      </c>
      <c r="I7767">
        <v>2</v>
      </c>
      <c r="J7767" t="s">
        <v>30962</v>
      </c>
      <c r="K7767">
        <f>VALUE(Sales[[#This Row],[Quantity]]) *
VLOOKUP(
   VALUE(Sales[[#This Row],[ProductKey]]),
   Products!$A:$F,
   6,
   FALSE)</f>
        <v>559.98</v>
      </c>
    </row>
    <row r="7768" spans="1:11" x14ac:dyDescent="0.4">
      <c r="A7768">
        <v>1518000</v>
      </c>
      <c r="B7768">
        <v>1</v>
      </c>
      <c r="C7768" s="1"/>
      <c r="D7768" t="s">
        <v>38881</v>
      </c>
      <c r="E7768" s="1" t="str">
        <f>IF(ISBLANK(Sales[[#This Row],[Order Date]]),"Invalid","Valid")</f>
        <v>Invalid</v>
      </c>
      <c r="F7768">
        <v>1534968</v>
      </c>
      <c r="G7768">
        <v>56</v>
      </c>
      <c r="H7768">
        <v>123</v>
      </c>
      <c r="I7768">
        <v>4</v>
      </c>
      <c r="J7768" t="s">
        <v>30961</v>
      </c>
      <c r="K7768">
        <f>VALUE(Sales[[#This Row],[Quantity]]) *
VLOOKUP(
   VALUE(Sales[[#This Row],[ProductKey]]),
   Products!$A:$F,
   6,
   FALSE)</f>
        <v>1119.96</v>
      </c>
    </row>
    <row r="7769" spans="1:11" x14ac:dyDescent="0.4">
      <c r="A7769">
        <v>1520036</v>
      </c>
      <c r="B7769">
        <v>1</v>
      </c>
      <c r="C7769" s="1"/>
      <c r="D7769" t="s">
        <v>38881</v>
      </c>
      <c r="E7769" s="1" t="str">
        <f>IF(ISBLANK(Sales[[#This Row],[Order Date]]),"Invalid","Valid")</f>
        <v>Invalid</v>
      </c>
      <c r="F7769">
        <v>1681761</v>
      </c>
      <c r="G7769">
        <v>57</v>
      </c>
      <c r="H7769">
        <v>123</v>
      </c>
      <c r="I7769">
        <v>1</v>
      </c>
      <c r="J7769" t="s">
        <v>30961</v>
      </c>
      <c r="K7769">
        <f>VALUE(Sales[[#This Row],[Quantity]]) *
VLOOKUP(
   VALUE(Sales[[#This Row],[ProductKey]]),
   Products!$A:$F,
   6,
   FALSE)</f>
        <v>279.99</v>
      </c>
    </row>
    <row r="7770" spans="1:11" x14ac:dyDescent="0.4">
      <c r="A7770">
        <v>1606025</v>
      </c>
      <c r="B7770">
        <v>2</v>
      </c>
      <c r="C7770" s="1"/>
      <c r="D7770" t="s">
        <v>38881</v>
      </c>
      <c r="E7770" s="1" t="str">
        <f>IF(ISBLANK(Sales[[#This Row],[Order Date]]),"Invalid","Valid")</f>
        <v>Invalid</v>
      </c>
      <c r="F7770">
        <v>872446</v>
      </c>
      <c r="G7770">
        <v>31</v>
      </c>
      <c r="H7770">
        <v>123</v>
      </c>
      <c r="I7770">
        <v>10</v>
      </c>
      <c r="J7770" t="s">
        <v>30963</v>
      </c>
      <c r="K7770">
        <f>VALUE(Sales[[#This Row],[Quantity]]) *
VLOOKUP(
   VALUE(Sales[[#This Row],[ProductKey]]),
   Products!$A:$F,
   6,
   FALSE)</f>
        <v>2799.9</v>
      </c>
    </row>
    <row r="7771" spans="1:11" x14ac:dyDescent="0.4">
      <c r="A7771">
        <v>1627034</v>
      </c>
      <c r="B7771">
        <v>2</v>
      </c>
      <c r="C7771" s="1"/>
      <c r="D7771" t="s">
        <v>38881</v>
      </c>
      <c r="E7771" s="1" t="str">
        <f>IF(ISBLANK(Sales[[#This Row],[Order Date]]),"Invalid","Valid")</f>
        <v>Invalid</v>
      </c>
      <c r="F7771">
        <v>1198813</v>
      </c>
      <c r="G7771">
        <v>36</v>
      </c>
      <c r="H7771">
        <v>123</v>
      </c>
      <c r="I7771">
        <v>10</v>
      </c>
      <c r="J7771" t="s">
        <v>30962</v>
      </c>
      <c r="K7771">
        <f>VALUE(Sales[[#This Row],[Quantity]]) *
VLOOKUP(
   VALUE(Sales[[#This Row],[ProductKey]]),
   Products!$A:$F,
   6,
   FALSE)</f>
        <v>2799.9</v>
      </c>
    </row>
    <row r="7772" spans="1:11" x14ac:dyDescent="0.4">
      <c r="A7772">
        <v>1780024</v>
      </c>
      <c r="B7772">
        <v>1</v>
      </c>
      <c r="C7772" s="1"/>
      <c r="D7772" t="s">
        <v>38881</v>
      </c>
      <c r="E7772" s="1" t="str">
        <f>IF(ISBLANK(Sales[[#This Row],[Order Date]]),"Invalid","Valid")</f>
        <v>Invalid</v>
      </c>
      <c r="F7772">
        <v>629413</v>
      </c>
      <c r="G7772">
        <v>15</v>
      </c>
      <c r="H7772">
        <v>123</v>
      </c>
      <c r="I7772">
        <v>3</v>
      </c>
      <c r="J7772" t="s">
        <v>30963</v>
      </c>
      <c r="K7772">
        <f>VALUE(Sales[[#This Row],[Quantity]]) *
VLOOKUP(
   VALUE(Sales[[#This Row],[ProductKey]]),
   Products!$A:$F,
   6,
   FALSE)</f>
        <v>839.97</v>
      </c>
    </row>
    <row r="7773" spans="1:11" x14ac:dyDescent="0.4">
      <c r="A7773">
        <v>1809059</v>
      </c>
      <c r="B7773">
        <v>1</v>
      </c>
      <c r="C7773" s="1"/>
      <c r="D7773" s="1" t="s">
        <v>40018</v>
      </c>
      <c r="E7773" s="1" t="str">
        <f>IF(ISBLANK(Sales[[#This Row],[Order Date]]),"Invalid","Valid")</f>
        <v>Invalid</v>
      </c>
      <c r="F7773">
        <v>488989</v>
      </c>
      <c r="G7773">
        <v>0</v>
      </c>
      <c r="H7773">
        <v>123</v>
      </c>
      <c r="I7773">
        <v>2</v>
      </c>
      <c r="J7773" t="s">
        <v>30963</v>
      </c>
      <c r="K7773">
        <f>VALUE(Sales[[#This Row],[Quantity]]) *
VLOOKUP(
   VALUE(Sales[[#This Row],[ProductKey]]),
   Products!$A:$F,
   6,
   FALSE)</f>
        <v>559.98</v>
      </c>
    </row>
    <row r="7774" spans="1:11" x14ac:dyDescent="0.4">
      <c r="A7774">
        <v>1820040</v>
      </c>
      <c r="B7774">
        <v>1</v>
      </c>
      <c r="C7774" s="1"/>
      <c r="D7774" s="1" t="s">
        <v>40025</v>
      </c>
      <c r="E7774" s="1" t="str">
        <f>IF(ISBLANK(Sales[[#This Row],[Order Date]]),"Invalid","Valid")</f>
        <v>Invalid</v>
      </c>
      <c r="F7774">
        <v>1982856</v>
      </c>
      <c r="G7774">
        <v>0</v>
      </c>
      <c r="H7774">
        <v>123</v>
      </c>
      <c r="I7774">
        <v>2</v>
      </c>
      <c r="J7774" t="s">
        <v>30961</v>
      </c>
      <c r="K7774">
        <f>VALUE(Sales[[#This Row],[Quantity]]) *
VLOOKUP(
   VALUE(Sales[[#This Row],[ProductKey]]),
   Products!$A:$F,
   6,
   FALSE)</f>
        <v>559.98</v>
      </c>
    </row>
    <row r="7775" spans="1:11" x14ac:dyDescent="0.4">
      <c r="A7775">
        <v>1820047</v>
      </c>
      <c r="B7775">
        <v>1</v>
      </c>
      <c r="C7775" s="1"/>
      <c r="D7775" t="s">
        <v>38881</v>
      </c>
      <c r="E7775" s="1" t="str">
        <f>IF(ISBLANK(Sales[[#This Row],[Order Date]]),"Invalid","Valid")</f>
        <v>Invalid</v>
      </c>
      <c r="F7775">
        <v>1317281</v>
      </c>
      <c r="G7775">
        <v>43</v>
      </c>
      <c r="H7775">
        <v>123</v>
      </c>
      <c r="I7775">
        <v>3</v>
      </c>
      <c r="J7775" t="s">
        <v>30961</v>
      </c>
      <c r="K7775">
        <f>VALUE(Sales[[#This Row],[Quantity]]) *
VLOOKUP(
   VALUE(Sales[[#This Row],[ProductKey]]),
   Products!$A:$F,
   6,
   FALSE)</f>
        <v>839.97</v>
      </c>
    </row>
    <row r="7776" spans="1:11" x14ac:dyDescent="0.4">
      <c r="A7776">
        <v>1832017</v>
      </c>
      <c r="B7776">
        <v>5</v>
      </c>
      <c r="C7776" s="1">
        <v>43983</v>
      </c>
      <c r="D7776" t="s">
        <v>38881</v>
      </c>
      <c r="E7776" s="1" t="str">
        <f>IF(ISBLANK(Sales[[#This Row],[Order Date]]),"Invalid","Valid")</f>
        <v>Valid</v>
      </c>
      <c r="F7776">
        <v>1287610</v>
      </c>
      <c r="G7776">
        <v>61</v>
      </c>
      <c r="H7776">
        <v>123</v>
      </c>
      <c r="I7776">
        <v>3</v>
      </c>
      <c r="J7776" t="s">
        <v>30961</v>
      </c>
      <c r="K7776">
        <f>VALUE(Sales[[#This Row],[Quantity]]) *
VLOOKUP(
   VALUE(Sales[[#This Row],[ProductKey]]),
   Products!$A:$F,
   6,
   FALSE)</f>
        <v>839.97</v>
      </c>
    </row>
    <row r="7777" spans="1:11" x14ac:dyDescent="0.4">
      <c r="A7777">
        <v>2054003</v>
      </c>
      <c r="B7777">
        <v>1</v>
      </c>
      <c r="C7777" s="1"/>
      <c r="D7777" t="s">
        <v>38881</v>
      </c>
      <c r="E7777" s="1" t="str">
        <f>IF(ISBLANK(Sales[[#This Row],[Order Date]]),"Invalid","Valid")</f>
        <v>Invalid</v>
      </c>
      <c r="F7777">
        <v>724336</v>
      </c>
      <c r="G7777">
        <v>29</v>
      </c>
      <c r="H7777">
        <v>123</v>
      </c>
      <c r="I7777">
        <v>7</v>
      </c>
      <c r="J7777" t="s">
        <v>30963</v>
      </c>
      <c r="K7777">
        <f>VALUE(Sales[[#This Row],[Quantity]]) *
VLOOKUP(
   VALUE(Sales[[#This Row],[ProductKey]]),
   Products!$A:$F,
   6,
   FALSE)</f>
        <v>1959.93</v>
      </c>
    </row>
    <row r="7778" spans="1:11" x14ac:dyDescent="0.4">
      <c r="A7778">
        <v>384006</v>
      </c>
      <c r="B7778">
        <v>3</v>
      </c>
      <c r="C7778" s="1"/>
      <c r="D7778" t="s">
        <v>38881</v>
      </c>
      <c r="E7778" s="1" t="str">
        <f>IF(ISBLANK(Sales[[#This Row],[Order Date]]),"Invalid","Valid")</f>
        <v>Invalid</v>
      </c>
      <c r="F7778">
        <v>247132</v>
      </c>
      <c r="G7778">
        <v>9</v>
      </c>
      <c r="H7778">
        <v>124</v>
      </c>
      <c r="I7778">
        <v>8</v>
      </c>
      <c r="J7778" t="s">
        <v>30960</v>
      </c>
      <c r="K7778">
        <f>VALUE(Sales[[#This Row],[Quantity]]) *
VLOOKUP(
   VALUE(Sales[[#This Row],[ProductKey]]),
   Products!$A:$F,
   6,
   FALSE)</f>
        <v>2239.92</v>
      </c>
    </row>
    <row r="7779" spans="1:11" x14ac:dyDescent="0.4">
      <c r="A7779">
        <v>386008</v>
      </c>
      <c r="B7779">
        <v>2</v>
      </c>
      <c r="C7779" s="1"/>
      <c r="D7779" t="s">
        <v>38881</v>
      </c>
      <c r="E7779" s="1" t="str">
        <f>IF(ISBLANK(Sales[[#This Row],[Order Date]]),"Invalid","Valid")</f>
        <v>Invalid</v>
      </c>
      <c r="F7779">
        <v>2093929</v>
      </c>
      <c r="G7779">
        <v>56</v>
      </c>
      <c r="H7779">
        <v>124</v>
      </c>
      <c r="I7779">
        <v>7</v>
      </c>
      <c r="J7779" t="s">
        <v>30961</v>
      </c>
      <c r="K7779">
        <f>VALUE(Sales[[#This Row],[Quantity]]) *
VLOOKUP(
   VALUE(Sales[[#This Row],[ProductKey]]),
   Products!$A:$F,
   6,
   FALSE)</f>
        <v>1959.93</v>
      </c>
    </row>
    <row r="7780" spans="1:11" x14ac:dyDescent="0.4">
      <c r="A7780">
        <v>412015</v>
      </c>
      <c r="B7780">
        <v>2</v>
      </c>
      <c r="C7780" s="1"/>
      <c r="D7780" t="s">
        <v>38881</v>
      </c>
      <c r="E7780" s="1" t="str">
        <f>IF(ISBLANK(Sales[[#This Row],[Order Date]]),"Invalid","Valid")</f>
        <v>Invalid</v>
      </c>
      <c r="F7780">
        <v>1240530</v>
      </c>
      <c r="G7780">
        <v>57</v>
      </c>
      <c r="H7780">
        <v>124</v>
      </c>
      <c r="I7780">
        <v>2</v>
      </c>
      <c r="J7780" t="s">
        <v>30961</v>
      </c>
      <c r="K7780">
        <f>VALUE(Sales[[#This Row],[Quantity]]) *
VLOOKUP(
   VALUE(Sales[[#This Row],[ProductKey]]),
   Products!$A:$F,
   6,
   FALSE)</f>
        <v>559.98</v>
      </c>
    </row>
    <row r="7781" spans="1:11" x14ac:dyDescent="0.4">
      <c r="A7781">
        <v>415004</v>
      </c>
      <c r="B7781">
        <v>2</v>
      </c>
      <c r="C7781" s="1"/>
      <c r="D7781" t="s">
        <v>38881</v>
      </c>
      <c r="E7781" s="1" t="str">
        <f>IF(ISBLANK(Sales[[#This Row],[Order Date]]),"Invalid","Valid")</f>
        <v>Invalid</v>
      </c>
      <c r="F7781">
        <v>1320851</v>
      </c>
      <c r="G7781">
        <v>63</v>
      </c>
      <c r="H7781">
        <v>124</v>
      </c>
      <c r="I7781">
        <v>5</v>
      </c>
      <c r="J7781" t="s">
        <v>30961</v>
      </c>
      <c r="K7781">
        <f>VALUE(Sales[[#This Row],[Quantity]]) *
VLOOKUP(
   VALUE(Sales[[#This Row],[ProductKey]]),
   Products!$A:$F,
   6,
   FALSE)</f>
        <v>1399.95</v>
      </c>
    </row>
    <row r="7782" spans="1:11" x14ac:dyDescent="0.4">
      <c r="A7782">
        <v>497008</v>
      </c>
      <c r="B7782">
        <v>1</v>
      </c>
      <c r="C7782" s="1">
        <v>42679</v>
      </c>
      <c r="D7782" s="1" t="s">
        <v>38948</v>
      </c>
      <c r="E7782" s="1" t="str">
        <f>IF(ISBLANK(Sales[[#This Row],[Order Date]]),"Invalid","Valid")</f>
        <v>Valid</v>
      </c>
      <c r="F7782">
        <v>1645532</v>
      </c>
      <c r="G7782">
        <v>0</v>
      </c>
      <c r="H7782">
        <v>124</v>
      </c>
      <c r="I7782">
        <v>6</v>
      </c>
      <c r="J7782" t="s">
        <v>30961</v>
      </c>
      <c r="K7782">
        <f>VALUE(Sales[[#This Row],[Quantity]]) *
VLOOKUP(
   VALUE(Sales[[#This Row],[ProductKey]]),
   Products!$A:$F,
   6,
   FALSE)</f>
        <v>1679.94</v>
      </c>
    </row>
    <row r="7783" spans="1:11" x14ac:dyDescent="0.4">
      <c r="A7783">
        <v>607006</v>
      </c>
      <c r="B7783">
        <v>2</v>
      </c>
      <c r="C7783" s="1"/>
      <c r="D7783" t="s">
        <v>38881</v>
      </c>
      <c r="E7783" s="1" t="str">
        <f>IF(ISBLANK(Sales[[#This Row],[Order Date]]),"Invalid","Valid")</f>
        <v>Invalid</v>
      </c>
      <c r="F7783">
        <v>1753006</v>
      </c>
      <c r="G7783">
        <v>57</v>
      </c>
      <c r="H7783">
        <v>124</v>
      </c>
      <c r="I7783">
        <v>4</v>
      </c>
      <c r="J7783" t="s">
        <v>30961</v>
      </c>
      <c r="K7783">
        <f>VALUE(Sales[[#This Row],[Quantity]]) *
VLOOKUP(
   VALUE(Sales[[#This Row],[ProductKey]]),
   Products!$A:$F,
   6,
   FALSE)</f>
        <v>1119.96</v>
      </c>
    </row>
    <row r="7784" spans="1:11" x14ac:dyDescent="0.4">
      <c r="A7784">
        <v>731012</v>
      </c>
      <c r="B7784">
        <v>3</v>
      </c>
      <c r="C7784" s="1"/>
      <c r="D7784" s="1" t="s">
        <v>39117</v>
      </c>
      <c r="E7784" s="1" t="str">
        <f>IF(ISBLANK(Sales[[#This Row],[Order Date]]),"Invalid","Valid")</f>
        <v>Invalid</v>
      </c>
      <c r="F7784">
        <v>2017937</v>
      </c>
      <c r="G7784">
        <v>0</v>
      </c>
      <c r="H7784">
        <v>124</v>
      </c>
      <c r="I7784">
        <v>2</v>
      </c>
      <c r="J7784" t="s">
        <v>30961</v>
      </c>
      <c r="K7784">
        <f>VALUE(Sales[[#This Row],[Quantity]]) *
VLOOKUP(
   VALUE(Sales[[#This Row],[ProductKey]]),
   Products!$A:$F,
   6,
   FALSE)</f>
        <v>559.98</v>
      </c>
    </row>
    <row r="7785" spans="1:11" x14ac:dyDescent="0.4">
      <c r="A7785">
        <v>780017</v>
      </c>
      <c r="B7785">
        <v>2</v>
      </c>
      <c r="C7785" s="1"/>
      <c r="D7785" t="s">
        <v>38881</v>
      </c>
      <c r="E7785" s="1" t="str">
        <f>IF(ISBLANK(Sales[[#This Row],[Order Date]]),"Invalid","Valid")</f>
        <v>Invalid</v>
      </c>
      <c r="F7785">
        <v>1264805</v>
      </c>
      <c r="G7785">
        <v>54</v>
      </c>
      <c r="H7785">
        <v>124</v>
      </c>
      <c r="I7785">
        <v>3</v>
      </c>
      <c r="J7785" t="s">
        <v>30961</v>
      </c>
      <c r="K7785">
        <f>VALUE(Sales[[#This Row],[Quantity]]) *
VLOOKUP(
   VALUE(Sales[[#This Row],[ProductKey]]),
   Products!$A:$F,
   6,
   FALSE)</f>
        <v>839.97</v>
      </c>
    </row>
    <row r="7786" spans="1:11" x14ac:dyDescent="0.4">
      <c r="A7786">
        <v>878007</v>
      </c>
      <c r="B7786">
        <v>2</v>
      </c>
      <c r="C7786" s="1"/>
      <c r="D7786" t="s">
        <v>38881</v>
      </c>
      <c r="E7786" s="1" t="str">
        <f>IF(ISBLANK(Sales[[#This Row],[Order Date]]),"Invalid","Valid")</f>
        <v>Invalid</v>
      </c>
      <c r="F7786">
        <v>846187</v>
      </c>
      <c r="G7786">
        <v>33</v>
      </c>
      <c r="H7786">
        <v>124</v>
      </c>
      <c r="I7786">
        <v>2</v>
      </c>
      <c r="J7786" t="s">
        <v>30963</v>
      </c>
      <c r="K7786">
        <f>VALUE(Sales[[#This Row],[Quantity]]) *
VLOOKUP(
   VALUE(Sales[[#This Row],[ProductKey]]),
   Products!$A:$F,
   6,
   FALSE)</f>
        <v>559.98</v>
      </c>
    </row>
    <row r="7787" spans="1:11" x14ac:dyDescent="0.4">
      <c r="A7787">
        <v>918009</v>
      </c>
      <c r="B7787">
        <v>1</v>
      </c>
      <c r="C7787" s="1">
        <v>42893</v>
      </c>
      <c r="D7787" t="s">
        <v>38881</v>
      </c>
      <c r="E7787" s="1" t="str">
        <f>IF(ISBLANK(Sales[[#This Row],[Order Date]]),"Invalid","Valid")</f>
        <v>Valid</v>
      </c>
      <c r="F7787">
        <v>638172</v>
      </c>
      <c r="G7787">
        <v>15</v>
      </c>
      <c r="H7787">
        <v>124</v>
      </c>
      <c r="I7787">
        <v>7</v>
      </c>
      <c r="J7787" t="s">
        <v>30963</v>
      </c>
      <c r="K7787">
        <f>VALUE(Sales[[#This Row],[Quantity]]) *
VLOOKUP(
   VALUE(Sales[[#This Row],[ProductKey]]),
   Products!$A:$F,
   6,
   FALSE)</f>
        <v>1959.93</v>
      </c>
    </row>
    <row r="7788" spans="1:11" x14ac:dyDescent="0.4">
      <c r="A7788">
        <v>1053009</v>
      </c>
      <c r="B7788">
        <v>2</v>
      </c>
      <c r="C7788" s="1"/>
      <c r="D7788" s="1" t="s">
        <v>39351</v>
      </c>
      <c r="E7788" s="1" t="str">
        <f>IF(ISBLANK(Sales[[#This Row],[Order Date]]),"Invalid","Valid")</f>
        <v>Invalid</v>
      </c>
      <c r="F7788">
        <v>1079159</v>
      </c>
      <c r="G7788">
        <v>0</v>
      </c>
      <c r="H7788">
        <v>124</v>
      </c>
      <c r="I7788">
        <v>1</v>
      </c>
      <c r="J7788" t="s">
        <v>30962</v>
      </c>
      <c r="K7788">
        <f>VALUE(Sales[[#This Row],[Quantity]]) *
VLOOKUP(
   VALUE(Sales[[#This Row],[ProductKey]]),
   Products!$A:$F,
   6,
   FALSE)</f>
        <v>279.99</v>
      </c>
    </row>
    <row r="7789" spans="1:11" x14ac:dyDescent="0.4">
      <c r="A7789">
        <v>1084019</v>
      </c>
      <c r="B7789">
        <v>5</v>
      </c>
      <c r="C7789" s="1"/>
      <c r="D7789" t="s">
        <v>38881</v>
      </c>
      <c r="E7789" s="1" t="str">
        <f>IF(ISBLANK(Sales[[#This Row],[Order Date]]),"Invalid","Valid")</f>
        <v>Invalid</v>
      </c>
      <c r="F7789">
        <v>227898</v>
      </c>
      <c r="G7789">
        <v>8</v>
      </c>
      <c r="H7789">
        <v>124</v>
      </c>
      <c r="I7789">
        <v>1</v>
      </c>
      <c r="J7789" t="s">
        <v>30960</v>
      </c>
      <c r="K7789">
        <f>VALUE(Sales[[#This Row],[Quantity]]) *
VLOOKUP(
   VALUE(Sales[[#This Row],[ProductKey]]),
   Products!$A:$F,
   6,
   FALSE)</f>
        <v>279.99</v>
      </c>
    </row>
    <row r="7790" spans="1:11" x14ac:dyDescent="0.4">
      <c r="A7790">
        <v>1088034</v>
      </c>
      <c r="B7790">
        <v>7</v>
      </c>
      <c r="C7790" s="1"/>
      <c r="D7790" s="1" t="s">
        <v>39384</v>
      </c>
      <c r="E7790" s="1" t="str">
        <f>IF(ISBLANK(Sales[[#This Row],[Order Date]]),"Invalid","Valid")</f>
        <v>Invalid</v>
      </c>
      <c r="F7790">
        <v>1738685</v>
      </c>
      <c r="G7790">
        <v>0</v>
      </c>
      <c r="H7790">
        <v>124</v>
      </c>
      <c r="I7790">
        <v>2</v>
      </c>
      <c r="J7790" t="s">
        <v>30961</v>
      </c>
      <c r="K7790">
        <f>VALUE(Sales[[#This Row],[Quantity]]) *
VLOOKUP(
   VALUE(Sales[[#This Row],[ProductKey]]),
   Products!$A:$F,
   6,
   FALSE)</f>
        <v>559.98</v>
      </c>
    </row>
    <row r="7791" spans="1:11" x14ac:dyDescent="0.4">
      <c r="A7791">
        <v>1091010</v>
      </c>
      <c r="B7791">
        <v>2</v>
      </c>
      <c r="C7791" s="1"/>
      <c r="D7791" t="s">
        <v>38881</v>
      </c>
      <c r="E7791" s="1" t="str">
        <f>IF(ISBLANK(Sales[[#This Row],[Order Date]]),"Invalid","Valid")</f>
        <v>Invalid</v>
      </c>
      <c r="F7791">
        <v>1426777</v>
      </c>
      <c r="G7791">
        <v>53</v>
      </c>
      <c r="H7791">
        <v>124</v>
      </c>
      <c r="I7791">
        <v>3</v>
      </c>
      <c r="J7791" t="s">
        <v>30961</v>
      </c>
      <c r="K7791">
        <f>VALUE(Sales[[#This Row],[Quantity]]) *
VLOOKUP(
   VALUE(Sales[[#This Row],[ProductKey]]),
   Products!$A:$F,
   6,
   FALSE)</f>
        <v>839.97</v>
      </c>
    </row>
    <row r="7792" spans="1:11" x14ac:dyDescent="0.4">
      <c r="A7792">
        <v>1095009</v>
      </c>
      <c r="B7792">
        <v>2</v>
      </c>
      <c r="C7792" s="1"/>
      <c r="D7792" s="1" t="s">
        <v>39386</v>
      </c>
      <c r="E7792" s="1" t="str">
        <f>IF(ISBLANK(Sales[[#This Row],[Order Date]]),"Invalid","Valid")</f>
        <v>Invalid</v>
      </c>
      <c r="F7792">
        <v>1806437</v>
      </c>
      <c r="G7792">
        <v>0</v>
      </c>
      <c r="H7792">
        <v>124</v>
      </c>
      <c r="I7792">
        <v>1</v>
      </c>
      <c r="J7792" t="s">
        <v>30961</v>
      </c>
      <c r="K7792">
        <f>VALUE(Sales[[#This Row],[Quantity]]) *
VLOOKUP(
   VALUE(Sales[[#This Row],[ProductKey]]),
   Products!$A:$F,
   6,
   FALSE)</f>
        <v>279.99</v>
      </c>
    </row>
    <row r="7793" spans="1:11" x14ac:dyDescent="0.4">
      <c r="A7793">
        <v>1125002</v>
      </c>
      <c r="B7793">
        <v>3</v>
      </c>
      <c r="C7793" s="1"/>
      <c r="D7793" t="s">
        <v>38881</v>
      </c>
      <c r="E7793" s="1" t="str">
        <f>IF(ISBLANK(Sales[[#This Row],[Order Date]]),"Invalid","Valid")</f>
        <v>Invalid</v>
      </c>
      <c r="F7793">
        <v>1716470</v>
      </c>
      <c r="G7793">
        <v>53</v>
      </c>
      <c r="H7793">
        <v>124</v>
      </c>
      <c r="I7793">
        <v>3</v>
      </c>
      <c r="J7793" t="s">
        <v>30961</v>
      </c>
      <c r="K7793">
        <f>VALUE(Sales[[#This Row],[Quantity]]) *
VLOOKUP(
   VALUE(Sales[[#This Row],[ProductKey]]),
   Products!$A:$F,
   6,
   FALSE)</f>
        <v>839.97</v>
      </c>
    </row>
    <row r="7794" spans="1:11" x14ac:dyDescent="0.4">
      <c r="A7794">
        <v>1144007</v>
      </c>
      <c r="B7794">
        <v>1</v>
      </c>
      <c r="C7794" s="1"/>
      <c r="D7794" s="1" t="s">
        <v>39436</v>
      </c>
      <c r="E7794" s="1" t="str">
        <f>IF(ISBLANK(Sales[[#This Row],[Order Date]]),"Invalid","Valid")</f>
        <v>Invalid</v>
      </c>
      <c r="F7794">
        <v>701625</v>
      </c>
      <c r="G7794">
        <v>0</v>
      </c>
      <c r="H7794">
        <v>124</v>
      </c>
      <c r="I7794">
        <v>5</v>
      </c>
      <c r="J7794" t="s">
        <v>30963</v>
      </c>
      <c r="K7794">
        <f>VALUE(Sales[[#This Row],[Quantity]]) *
VLOOKUP(
   VALUE(Sales[[#This Row],[ProductKey]]),
   Products!$A:$F,
   6,
   FALSE)</f>
        <v>1399.95</v>
      </c>
    </row>
    <row r="7795" spans="1:11" x14ac:dyDescent="0.4">
      <c r="A7795">
        <v>1144037</v>
      </c>
      <c r="B7795">
        <v>4</v>
      </c>
      <c r="C7795" s="1"/>
      <c r="D7795" s="1" t="s">
        <v>39437</v>
      </c>
      <c r="E7795" s="1" t="str">
        <f>IF(ISBLANK(Sales[[#This Row],[Order Date]]),"Invalid","Valid")</f>
        <v>Invalid</v>
      </c>
      <c r="F7795">
        <v>1543325</v>
      </c>
      <c r="G7795">
        <v>0</v>
      </c>
      <c r="H7795">
        <v>124</v>
      </c>
      <c r="I7795">
        <v>7</v>
      </c>
      <c r="J7795" t="s">
        <v>30961</v>
      </c>
      <c r="K7795">
        <f>VALUE(Sales[[#This Row],[Quantity]]) *
VLOOKUP(
   VALUE(Sales[[#This Row],[ProductKey]]),
   Products!$A:$F,
   6,
   FALSE)</f>
        <v>1959.93</v>
      </c>
    </row>
    <row r="7796" spans="1:11" x14ac:dyDescent="0.4">
      <c r="A7796">
        <v>1255013</v>
      </c>
      <c r="B7796">
        <v>4</v>
      </c>
      <c r="C7796" s="1">
        <v>43318</v>
      </c>
      <c r="D7796" t="s">
        <v>38881</v>
      </c>
      <c r="E7796" s="1" t="str">
        <f>IF(ISBLANK(Sales[[#This Row],[Order Date]]),"Invalid","Valid")</f>
        <v>Valid</v>
      </c>
      <c r="F7796">
        <v>835858</v>
      </c>
      <c r="G7796">
        <v>31</v>
      </c>
      <c r="H7796">
        <v>124</v>
      </c>
      <c r="I7796">
        <v>1</v>
      </c>
      <c r="J7796" t="s">
        <v>30963</v>
      </c>
      <c r="K7796">
        <f>VALUE(Sales[[#This Row],[Quantity]]) *
VLOOKUP(
   VALUE(Sales[[#This Row],[ProductKey]]),
   Products!$A:$F,
   6,
   FALSE)</f>
        <v>279.99</v>
      </c>
    </row>
    <row r="7797" spans="1:11" x14ac:dyDescent="0.4">
      <c r="A7797">
        <v>1272006</v>
      </c>
      <c r="B7797">
        <v>3</v>
      </c>
      <c r="C7797" s="1"/>
      <c r="D7797" t="s">
        <v>38881</v>
      </c>
      <c r="E7797" s="1" t="str">
        <f>IF(ISBLANK(Sales[[#This Row],[Order Date]]),"Invalid","Valid")</f>
        <v>Invalid</v>
      </c>
      <c r="F7797">
        <v>1793240</v>
      </c>
      <c r="G7797">
        <v>49</v>
      </c>
      <c r="H7797">
        <v>124</v>
      </c>
      <c r="I7797">
        <v>7</v>
      </c>
      <c r="J7797" t="s">
        <v>30961</v>
      </c>
      <c r="K7797">
        <f>VALUE(Sales[[#This Row],[Quantity]]) *
VLOOKUP(
   VALUE(Sales[[#This Row],[ProductKey]]),
   Products!$A:$F,
   6,
   FALSE)</f>
        <v>1959.93</v>
      </c>
    </row>
    <row r="7798" spans="1:11" x14ac:dyDescent="0.4">
      <c r="A7798">
        <v>1340019</v>
      </c>
      <c r="B7798">
        <v>1</v>
      </c>
      <c r="C7798" s="1">
        <v>43109</v>
      </c>
      <c r="D7798" t="s">
        <v>38881</v>
      </c>
      <c r="E7798" s="1" t="str">
        <f>IF(ISBLANK(Sales[[#This Row],[Order Date]]),"Invalid","Valid")</f>
        <v>Valid</v>
      </c>
      <c r="F7798">
        <v>1749542</v>
      </c>
      <c r="G7798">
        <v>65</v>
      </c>
      <c r="H7798">
        <v>124</v>
      </c>
      <c r="I7798">
        <v>2</v>
      </c>
      <c r="J7798" t="s">
        <v>30961</v>
      </c>
      <c r="K7798">
        <f>VALUE(Sales[[#This Row],[Quantity]]) *
VLOOKUP(
   VALUE(Sales[[#This Row],[ProductKey]]),
   Products!$A:$F,
   6,
   FALSE)</f>
        <v>559.98</v>
      </c>
    </row>
    <row r="7799" spans="1:11" x14ac:dyDescent="0.4">
      <c r="A7799">
        <v>1378009</v>
      </c>
      <c r="B7799">
        <v>1</v>
      </c>
      <c r="C7799" s="1">
        <v>43353</v>
      </c>
      <c r="D7799" t="s">
        <v>38881</v>
      </c>
      <c r="E7799" s="1" t="str">
        <f>IF(ISBLANK(Sales[[#This Row],[Order Date]]),"Invalid","Valid")</f>
        <v>Valid</v>
      </c>
      <c r="F7799">
        <v>1948539</v>
      </c>
      <c r="G7799">
        <v>62</v>
      </c>
      <c r="H7799">
        <v>124</v>
      </c>
      <c r="I7799">
        <v>1</v>
      </c>
      <c r="J7799" t="s">
        <v>30961</v>
      </c>
      <c r="K7799">
        <f>VALUE(Sales[[#This Row],[Quantity]]) *
VLOOKUP(
   VALUE(Sales[[#This Row],[ProductKey]]),
   Products!$A:$F,
   6,
   FALSE)</f>
        <v>279.99</v>
      </c>
    </row>
    <row r="7800" spans="1:11" x14ac:dyDescent="0.4">
      <c r="A7800">
        <v>1387008</v>
      </c>
      <c r="B7800">
        <v>1</v>
      </c>
      <c r="C7800" s="1"/>
      <c r="D7800" t="s">
        <v>38881</v>
      </c>
      <c r="E7800" s="1" t="str">
        <f>IF(ISBLANK(Sales[[#This Row],[Order Date]]),"Invalid","Valid")</f>
        <v>Invalid</v>
      </c>
      <c r="F7800">
        <v>1718597</v>
      </c>
      <c r="G7800">
        <v>48</v>
      </c>
      <c r="H7800">
        <v>124</v>
      </c>
      <c r="I7800">
        <v>2</v>
      </c>
      <c r="J7800" t="s">
        <v>30961</v>
      </c>
      <c r="K7800">
        <f>VALUE(Sales[[#This Row],[Quantity]]) *
VLOOKUP(
   VALUE(Sales[[#This Row],[ProductKey]]),
   Products!$A:$F,
   6,
   FALSE)</f>
        <v>559.98</v>
      </c>
    </row>
    <row r="7801" spans="1:11" x14ac:dyDescent="0.4">
      <c r="A7801">
        <v>1399011</v>
      </c>
      <c r="B7801">
        <v>3</v>
      </c>
      <c r="C7801" s="1"/>
      <c r="D7801" t="s">
        <v>38881</v>
      </c>
      <c r="E7801" s="1" t="str">
        <f>IF(ISBLANK(Sales[[#This Row],[Order Date]]),"Invalid","Valid")</f>
        <v>Invalid</v>
      </c>
      <c r="F7801">
        <v>1865362</v>
      </c>
      <c r="G7801">
        <v>54</v>
      </c>
      <c r="H7801">
        <v>124</v>
      </c>
      <c r="I7801">
        <v>4</v>
      </c>
      <c r="J7801" t="s">
        <v>30961</v>
      </c>
      <c r="K7801">
        <f>VALUE(Sales[[#This Row],[Quantity]]) *
VLOOKUP(
   VALUE(Sales[[#This Row],[ProductKey]]),
   Products!$A:$F,
   6,
   FALSE)</f>
        <v>1119.96</v>
      </c>
    </row>
    <row r="7802" spans="1:11" x14ac:dyDescent="0.4">
      <c r="A7802">
        <v>1456012</v>
      </c>
      <c r="B7802">
        <v>2</v>
      </c>
      <c r="C7802" s="1"/>
      <c r="D7802" s="1" t="s">
        <v>39698</v>
      </c>
      <c r="E7802" s="1" t="str">
        <f>IF(ISBLANK(Sales[[#This Row],[Order Date]]),"Invalid","Valid")</f>
        <v>Invalid</v>
      </c>
      <c r="F7802">
        <v>418689</v>
      </c>
      <c r="G7802">
        <v>0</v>
      </c>
      <c r="H7802">
        <v>124</v>
      </c>
      <c r="I7802">
        <v>1</v>
      </c>
      <c r="J7802" t="s">
        <v>30963</v>
      </c>
      <c r="K7802">
        <f>VALUE(Sales[[#This Row],[Quantity]]) *
VLOOKUP(
   VALUE(Sales[[#This Row],[ProductKey]]),
   Products!$A:$F,
   6,
   FALSE)</f>
        <v>279.99</v>
      </c>
    </row>
    <row r="7803" spans="1:11" x14ac:dyDescent="0.4">
      <c r="A7803">
        <v>1478015</v>
      </c>
      <c r="B7803">
        <v>2</v>
      </c>
      <c r="C7803" s="1"/>
      <c r="D7803" t="s">
        <v>38881</v>
      </c>
      <c r="E7803" s="1" t="str">
        <f>IF(ISBLANK(Sales[[#This Row],[Order Date]]),"Invalid","Valid")</f>
        <v>Invalid</v>
      </c>
      <c r="F7803">
        <v>1264100</v>
      </c>
      <c r="G7803">
        <v>53</v>
      </c>
      <c r="H7803">
        <v>124</v>
      </c>
      <c r="I7803">
        <v>2</v>
      </c>
      <c r="J7803" t="s">
        <v>30961</v>
      </c>
      <c r="K7803">
        <f>VALUE(Sales[[#This Row],[Quantity]]) *
VLOOKUP(
   VALUE(Sales[[#This Row],[ProductKey]]),
   Products!$A:$F,
   6,
   FALSE)</f>
        <v>559.98</v>
      </c>
    </row>
    <row r="7804" spans="1:11" x14ac:dyDescent="0.4">
      <c r="A7804">
        <v>1500012</v>
      </c>
      <c r="B7804">
        <v>1</v>
      </c>
      <c r="C7804" s="1">
        <v>43679</v>
      </c>
      <c r="D7804" t="s">
        <v>38881</v>
      </c>
      <c r="E7804" s="1" t="str">
        <f>IF(ISBLANK(Sales[[#This Row],[Order Date]]),"Invalid","Valid")</f>
        <v>Valid</v>
      </c>
      <c r="F7804">
        <v>1908923</v>
      </c>
      <c r="G7804">
        <v>55</v>
      </c>
      <c r="H7804">
        <v>124</v>
      </c>
      <c r="I7804">
        <v>1</v>
      </c>
      <c r="J7804" t="s">
        <v>30961</v>
      </c>
      <c r="K7804">
        <f>VALUE(Sales[[#This Row],[Quantity]]) *
VLOOKUP(
   VALUE(Sales[[#This Row],[ProductKey]]),
   Products!$A:$F,
   6,
   FALSE)</f>
        <v>279.99</v>
      </c>
    </row>
    <row r="7805" spans="1:11" x14ac:dyDescent="0.4">
      <c r="A7805">
        <v>1520037</v>
      </c>
      <c r="B7805">
        <v>1</v>
      </c>
      <c r="C7805" s="1"/>
      <c r="D7805" t="s">
        <v>38881</v>
      </c>
      <c r="E7805" s="1" t="str">
        <f>IF(ISBLANK(Sales[[#This Row],[Order Date]]),"Invalid","Valid")</f>
        <v>Invalid</v>
      </c>
      <c r="F7805">
        <v>1096123</v>
      </c>
      <c r="G7805">
        <v>40</v>
      </c>
      <c r="H7805">
        <v>124</v>
      </c>
      <c r="I7805">
        <v>4</v>
      </c>
      <c r="J7805" t="s">
        <v>30962</v>
      </c>
      <c r="K7805">
        <f>VALUE(Sales[[#This Row],[Quantity]]) *
VLOOKUP(
   VALUE(Sales[[#This Row],[ProductKey]]),
   Products!$A:$F,
   6,
   FALSE)</f>
        <v>1119.96</v>
      </c>
    </row>
    <row r="7806" spans="1:11" x14ac:dyDescent="0.4">
      <c r="A7806">
        <v>1522038</v>
      </c>
      <c r="B7806">
        <v>2</v>
      </c>
      <c r="C7806" s="1">
        <v>43499</v>
      </c>
      <c r="D7806" t="s">
        <v>38881</v>
      </c>
      <c r="E7806" s="1" t="str">
        <f>IF(ISBLANK(Sales[[#This Row],[Order Date]]),"Invalid","Valid")</f>
        <v>Valid</v>
      </c>
      <c r="F7806">
        <v>1305559</v>
      </c>
      <c r="G7806">
        <v>62</v>
      </c>
      <c r="H7806">
        <v>124</v>
      </c>
      <c r="I7806">
        <v>1</v>
      </c>
      <c r="J7806" t="s">
        <v>30961</v>
      </c>
      <c r="K7806">
        <f>VALUE(Sales[[#This Row],[Quantity]]) *
VLOOKUP(
   VALUE(Sales[[#This Row],[ProductKey]]),
   Products!$A:$F,
   6,
   FALSE)</f>
        <v>279.99</v>
      </c>
    </row>
    <row r="7807" spans="1:11" x14ac:dyDescent="0.4">
      <c r="A7807">
        <v>1603031</v>
      </c>
      <c r="B7807">
        <v>1</v>
      </c>
      <c r="C7807" s="1"/>
      <c r="D7807" t="s">
        <v>38881</v>
      </c>
      <c r="E7807" s="1" t="str">
        <f>IF(ISBLANK(Sales[[#This Row],[Order Date]]),"Invalid","Valid")</f>
        <v>Invalid</v>
      </c>
      <c r="F7807">
        <v>340782</v>
      </c>
      <c r="G7807">
        <v>8</v>
      </c>
      <c r="H7807">
        <v>124</v>
      </c>
      <c r="I7807">
        <v>1</v>
      </c>
      <c r="J7807" t="s">
        <v>30960</v>
      </c>
      <c r="K7807">
        <f>VALUE(Sales[[#This Row],[Quantity]]) *
VLOOKUP(
   VALUE(Sales[[#This Row],[ProductKey]]),
   Products!$A:$F,
   6,
   FALSE)</f>
        <v>279.99</v>
      </c>
    </row>
    <row r="7808" spans="1:11" x14ac:dyDescent="0.4">
      <c r="A7808">
        <v>1619015</v>
      </c>
      <c r="B7808">
        <v>3</v>
      </c>
      <c r="C7808" s="1">
        <v>43652</v>
      </c>
      <c r="D7808" t="s">
        <v>38881</v>
      </c>
      <c r="E7808" s="1" t="str">
        <f>IF(ISBLANK(Sales[[#This Row],[Order Date]]),"Invalid","Valid")</f>
        <v>Valid</v>
      </c>
      <c r="F7808">
        <v>879649</v>
      </c>
      <c r="G7808">
        <v>33</v>
      </c>
      <c r="H7808">
        <v>124</v>
      </c>
      <c r="I7808">
        <v>2</v>
      </c>
      <c r="J7808" t="s">
        <v>30963</v>
      </c>
      <c r="K7808">
        <f>VALUE(Sales[[#This Row],[Quantity]]) *
VLOOKUP(
   VALUE(Sales[[#This Row],[ProductKey]]),
   Products!$A:$F,
   6,
   FALSE)</f>
        <v>559.98</v>
      </c>
    </row>
    <row r="7809" spans="1:11" x14ac:dyDescent="0.4">
      <c r="A7809">
        <v>1620013</v>
      </c>
      <c r="B7809">
        <v>4</v>
      </c>
      <c r="C7809" s="1">
        <v>43683</v>
      </c>
      <c r="D7809" t="s">
        <v>38881</v>
      </c>
      <c r="E7809" s="1" t="str">
        <f>IF(ISBLANK(Sales[[#This Row],[Order Date]]),"Invalid","Valid")</f>
        <v>Valid</v>
      </c>
      <c r="F7809">
        <v>1659595</v>
      </c>
      <c r="G7809">
        <v>54</v>
      </c>
      <c r="H7809">
        <v>124</v>
      </c>
      <c r="I7809">
        <v>3</v>
      </c>
      <c r="J7809" t="s">
        <v>30961</v>
      </c>
      <c r="K7809">
        <f>VALUE(Sales[[#This Row],[Quantity]]) *
VLOOKUP(
   VALUE(Sales[[#This Row],[ProductKey]]),
   Products!$A:$F,
   6,
   FALSE)</f>
        <v>839.97</v>
      </c>
    </row>
    <row r="7810" spans="1:11" x14ac:dyDescent="0.4">
      <c r="A7810">
        <v>1758022</v>
      </c>
      <c r="B7810">
        <v>3</v>
      </c>
      <c r="C7810" s="1"/>
      <c r="D7810" s="1" t="s">
        <v>39965</v>
      </c>
      <c r="E7810" s="1" t="str">
        <f>IF(ISBLANK(Sales[[#This Row],[Order Date]]),"Invalid","Valid")</f>
        <v>Invalid</v>
      </c>
      <c r="F7810">
        <v>1554303</v>
      </c>
      <c r="G7810">
        <v>0</v>
      </c>
      <c r="H7810">
        <v>124</v>
      </c>
      <c r="I7810">
        <v>4</v>
      </c>
      <c r="J7810" t="s">
        <v>30961</v>
      </c>
      <c r="K7810">
        <f>VALUE(Sales[[#This Row],[Quantity]]) *
VLOOKUP(
   VALUE(Sales[[#This Row],[ProductKey]]),
   Products!$A:$F,
   6,
   FALSE)</f>
        <v>1119.96</v>
      </c>
    </row>
    <row r="7811" spans="1:11" x14ac:dyDescent="0.4">
      <c r="A7811">
        <v>1795012</v>
      </c>
      <c r="B7811">
        <v>1</v>
      </c>
      <c r="C7811" s="1"/>
      <c r="D7811" s="1" t="s">
        <v>40002</v>
      </c>
      <c r="E7811" s="1" t="str">
        <f>IF(ISBLANK(Sales[[#This Row],[Order Date]]),"Invalid","Valid")</f>
        <v>Invalid</v>
      </c>
      <c r="F7811">
        <v>1997780</v>
      </c>
      <c r="G7811">
        <v>0</v>
      </c>
      <c r="H7811">
        <v>124</v>
      </c>
      <c r="I7811">
        <v>1</v>
      </c>
      <c r="J7811" t="s">
        <v>30961</v>
      </c>
      <c r="K7811">
        <f>VALUE(Sales[[#This Row],[Quantity]]) *
VLOOKUP(
   VALUE(Sales[[#This Row],[ProductKey]]),
   Products!$A:$F,
   6,
   FALSE)</f>
        <v>279.99</v>
      </c>
    </row>
    <row r="7812" spans="1:11" x14ac:dyDescent="0.4">
      <c r="A7812">
        <v>1828006</v>
      </c>
      <c r="B7812">
        <v>1</v>
      </c>
      <c r="C7812" s="1">
        <v>43862</v>
      </c>
      <c r="D7812" t="s">
        <v>38881</v>
      </c>
      <c r="E7812" s="1" t="str">
        <f>IF(ISBLANK(Sales[[#This Row],[Order Date]]),"Invalid","Valid")</f>
        <v>Valid</v>
      </c>
      <c r="F7812">
        <v>1889963</v>
      </c>
      <c r="G7812">
        <v>49</v>
      </c>
      <c r="H7812">
        <v>124</v>
      </c>
      <c r="I7812">
        <v>3</v>
      </c>
      <c r="J7812" t="s">
        <v>30961</v>
      </c>
      <c r="K7812">
        <f>VALUE(Sales[[#This Row],[Quantity]]) *
VLOOKUP(
   VALUE(Sales[[#This Row],[ProductKey]]),
   Products!$A:$F,
   6,
   FALSE)</f>
        <v>839.97</v>
      </c>
    </row>
    <row r="7813" spans="1:11" x14ac:dyDescent="0.4">
      <c r="A7813">
        <v>1848003</v>
      </c>
      <c r="B7813">
        <v>4</v>
      </c>
      <c r="C7813" s="1"/>
      <c r="D7813" s="1" t="s">
        <v>40054</v>
      </c>
      <c r="E7813" s="1" t="str">
        <f>IF(ISBLANK(Sales[[#This Row],[Order Date]]),"Invalid","Valid")</f>
        <v>Invalid</v>
      </c>
      <c r="F7813">
        <v>1771228</v>
      </c>
      <c r="G7813">
        <v>0</v>
      </c>
      <c r="H7813">
        <v>124</v>
      </c>
      <c r="I7813">
        <v>6</v>
      </c>
      <c r="J7813" t="s">
        <v>30961</v>
      </c>
      <c r="K7813">
        <f>VALUE(Sales[[#This Row],[Quantity]]) *
VLOOKUP(
   VALUE(Sales[[#This Row],[ProductKey]]),
   Products!$A:$F,
   6,
   FALSE)</f>
        <v>1679.94</v>
      </c>
    </row>
    <row r="7814" spans="1:11" x14ac:dyDescent="0.4">
      <c r="A7814">
        <v>1872073</v>
      </c>
      <c r="B7814">
        <v>2</v>
      </c>
      <c r="C7814" s="1"/>
      <c r="D7814" t="s">
        <v>38881</v>
      </c>
      <c r="E7814" s="1" t="str">
        <f>IF(ISBLANK(Sales[[#This Row],[Order Date]]),"Invalid","Valid")</f>
        <v>Invalid</v>
      </c>
      <c r="F7814">
        <v>285706</v>
      </c>
      <c r="G7814">
        <v>9</v>
      </c>
      <c r="H7814">
        <v>124</v>
      </c>
      <c r="I7814">
        <v>1</v>
      </c>
      <c r="J7814" t="s">
        <v>30960</v>
      </c>
      <c r="K7814">
        <f>VALUE(Sales[[#This Row],[Quantity]]) *
VLOOKUP(
   VALUE(Sales[[#This Row],[ProductKey]]),
   Products!$A:$F,
   6,
   FALSE)</f>
        <v>279.99</v>
      </c>
    </row>
    <row r="7815" spans="1:11" x14ac:dyDescent="0.4">
      <c r="A7815">
        <v>2239016</v>
      </c>
      <c r="B7815">
        <v>2</v>
      </c>
      <c r="C7815" s="1"/>
      <c r="D7815" t="s">
        <v>38881</v>
      </c>
      <c r="E7815" s="1" t="str">
        <f>IF(ISBLANK(Sales[[#This Row],[Order Date]]),"Invalid","Valid")</f>
        <v>Invalid</v>
      </c>
      <c r="F7815">
        <v>1934726</v>
      </c>
      <c r="G7815">
        <v>59</v>
      </c>
      <c r="H7815">
        <v>124</v>
      </c>
      <c r="I7815">
        <v>1</v>
      </c>
      <c r="J7815" t="s">
        <v>30961</v>
      </c>
      <c r="K7815">
        <f>VALUE(Sales[[#This Row],[Quantity]]) *
VLOOKUP(
   VALUE(Sales[[#This Row],[ProductKey]]),
   Products!$A:$F,
   6,
   FALSE)</f>
        <v>279.99</v>
      </c>
    </row>
    <row r="7816" spans="1:11" x14ac:dyDescent="0.4">
      <c r="A7816">
        <v>372006</v>
      </c>
      <c r="B7816">
        <v>1</v>
      </c>
      <c r="C7816" s="1">
        <v>42552</v>
      </c>
      <c r="D7816" s="1" t="s">
        <v>38891</v>
      </c>
      <c r="E7816" s="1" t="str">
        <f>IF(ISBLANK(Sales[[#This Row],[Order Date]]),"Invalid","Valid")</f>
        <v>Valid</v>
      </c>
      <c r="F7816">
        <v>2095742</v>
      </c>
      <c r="G7816">
        <v>0</v>
      </c>
      <c r="H7816">
        <v>125</v>
      </c>
      <c r="I7816">
        <v>2</v>
      </c>
      <c r="J7816" t="s">
        <v>30961</v>
      </c>
      <c r="K7816">
        <f>VALUE(Sales[[#This Row],[Quantity]]) *
VLOOKUP(
   VALUE(Sales[[#This Row],[ProductKey]]),
   Products!$A:$F,
   6,
   FALSE)</f>
        <v>286.8</v>
      </c>
    </row>
    <row r="7817" spans="1:11" x14ac:dyDescent="0.4">
      <c r="A7817">
        <v>378005</v>
      </c>
      <c r="B7817">
        <v>4</v>
      </c>
      <c r="C7817" s="1"/>
      <c r="D7817" t="s">
        <v>38881</v>
      </c>
      <c r="E7817" s="1" t="str">
        <f>IF(ISBLANK(Sales[[#This Row],[Order Date]]),"Invalid","Valid")</f>
        <v>Invalid</v>
      </c>
      <c r="F7817">
        <v>1470803</v>
      </c>
      <c r="G7817">
        <v>44</v>
      </c>
      <c r="H7817">
        <v>125</v>
      </c>
      <c r="I7817">
        <v>4</v>
      </c>
      <c r="J7817" t="s">
        <v>30961</v>
      </c>
      <c r="K7817">
        <f>VALUE(Sales[[#This Row],[Quantity]]) *
VLOOKUP(
   VALUE(Sales[[#This Row],[ProductKey]]),
   Products!$A:$F,
   6,
   FALSE)</f>
        <v>573.6</v>
      </c>
    </row>
    <row r="7818" spans="1:11" x14ac:dyDescent="0.4">
      <c r="A7818">
        <v>386010</v>
      </c>
      <c r="B7818">
        <v>4</v>
      </c>
      <c r="C7818" s="1"/>
      <c r="D7818" t="s">
        <v>38881</v>
      </c>
      <c r="E7818" s="1" t="str">
        <f>IF(ISBLANK(Sales[[#This Row],[Order Date]]),"Invalid","Valid")</f>
        <v>Invalid</v>
      </c>
      <c r="F7818">
        <v>1775819</v>
      </c>
      <c r="G7818">
        <v>57</v>
      </c>
      <c r="H7818">
        <v>125</v>
      </c>
      <c r="I7818">
        <v>1</v>
      </c>
      <c r="J7818" t="s">
        <v>30961</v>
      </c>
      <c r="K7818">
        <f>VALUE(Sales[[#This Row],[Quantity]]) *
VLOOKUP(
   VALUE(Sales[[#This Row],[ProductKey]]),
   Products!$A:$F,
   6,
   FALSE)</f>
        <v>143.4</v>
      </c>
    </row>
    <row r="7819" spans="1:11" x14ac:dyDescent="0.4">
      <c r="A7819">
        <v>409000</v>
      </c>
      <c r="B7819">
        <v>1</v>
      </c>
      <c r="C7819" s="1"/>
      <c r="D7819" t="s">
        <v>38881</v>
      </c>
      <c r="E7819" s="1" t="str">
        <f>IF(ISBLANK(Sales[[#This Row],[Order Date]]),"Invalid","Valid")</f>
        <v>Invalid</v>
      </c>
      <c r="F7819">
        <v>1747015</v>
      </c>
      <c r="G7819">
        <v>64</v>
      </c>
      <c r="H7819">
        <v>125</v>
      </c>
      <c r="I7819">
        <v>2</v>
      </c>
      <c r="J7819" t="s">
        <v>30961</v>
      </c>
      <c r="K7819">
        <f>VALUE(Sales[[#This Row],[Quantity]]) *
VLOOKUP(
   VALUE(Sales[[#This Row],[ProductKey]]),
   Products!$A:$F,
   6,
   FALSE)</f>
        <v>286.8</v>
      </c>
    </row>
    <row r="7820" spans="1:11" x14ac:dyDescent="0.4">
      <c r="A7820">
        <v>411005</v>
      </c>
      <c r="B7820">
        <v>3</v>
      </c>
      <c r="C7820" s="1"/>
      <c r="D7820" t="s">
        <v>38881</v>
      </c>
      <c r="E7820" s="1" t="str">
        <f>IF(ISBLANK(Sales[[#This Row],[Order Date]]),"Invalid","Valid")</f>
        <v>Invalid</v>
      </c>
      <c r="F7820">
        <v>211746</v>
      </c>
      <c r="G7820">
        <v>9</v>
      </c>
      <c r="H7820">
        <v>125</v>
      </c>
      <c r="I7820">
        <v>2</v>
      </c>
      <c r="J7820" t="s">
        <v>30960</v>
      </c>
      <c r="K7820">
        <f>VALUE(Sales[[#This Row],[Quantity]]) *
VLOOKUP(
   VALUE(Sales[[#This Row],[ProductKey]]),
   Products!$A:$F,
   6,
   FALSE)</f>
        <v>286.8</v>
      </c>
    </row>
    <row r="7821" spans="1:11" x14ac:dyDescent="0.4">
      <c r="A7821">
        <v>493012</v>
      </c>
      <c r="B7821">
        <v>3</v>
      </c>
      <c r="C7821" s="1">
        <v>42556</v>
      </c>
      <c r="D7821" t="s">
        <v>38881</v>
      </c>
      <c r="E7821" s="1" t="str">
        <f>IF(ISBLANK(Sales[[#This Row],[Order Date]]),"Invalid","Valid")</f>
        <v>Valid</v>
      </c>
      <c r="F7821">
        <v>1407493</v>
      </c>
      <c r="G7821">
        <v>61</v>
      </c>
      <c r="H7821">
        <v>125</v>
      </c>
      <c r="I7821">
        <v>2</v>
      </c>
      <c r="J7821" t="s">
        <v>30961</v>
      </c>
      <c r="K7821">
        <f>VALUE(Sales[[#This Row],[Quantity]]) *
VLOOKUP(
   VALUE(Sales[[#This Row],[ProductKey]]),
   Products!$A:$F,
   6,
   FALSE)</f>
        <v>286.8</v>
      </c>
    </row>
    <row r="7822" spans="1:11" x14ac:dyDescent="0.4">
      <c r="A7822">
        <v>554007</v>
      </c>
      <c r="B7822">
        <v>1</v>
      </c>
      <c r="C7822" s="1">
        <v>42558</v>
      </c>
      <c r="D7822" t="s">
        <v>38881</v>
      </c>
      <c r="E7822" s="1" t="str">
        <f>IF(ISBLANK(Sales[[#This Row],[Order Date]]),"Invalid","Valid")</f>
        <v>Valid</v>
      </c>
      <c r="F7822">
        <v>2057050</v>
      </c>
      <c r="G7822">
        <v>55</v>
      </c>
      <c r="H7822">
        <v>125</v>
      </c>
      <c r="I7822">
        <v>7</v>
      </c>
      <c r="J7822" t="s">
        <v>30961</v>
      </c>
      <c r="K7822">
        <f>VALUE(Sales[[#This Row],[Quantity]]) *
VLOOKUP(
   VALUE(Sales[[#This Row],[ProductKey]]),
   Products!$A:$F,
   6,
   FALSE)</f>
        <v>1003.8000000000001</v>
      </c>
    </row>
    <row r="7823" spans="1:11" x14ac:dyDescent="0.4">
      <c r="A7823">
        <v>633013</v>
      </c>
      <c r="B7823">
        <v>1</v>
      </c>
      <c r="C7823" s="1"/>
      <c r="D7823" s="1" t="s">
        <v>39042</v>
      </c>
      <c r="E7823" s="1" t="str">
        <f>IF(ISBLANK(Sales[[#This Row],[Order Date]]),"Invalid","Valid")</f>
        <v>Invalid</v>
      </c>
      <c r="F7823">
        <v>1745076</v>
      </c>
      <c r="G7823">
        <v>0</v>
      </c>
      <c r="H7823">
        <v>125</v>
      </c>
      <c r="I7823">
        <v>2</v>
      </c>
      <c r="J7823" t="s">
        <v>30961</v>
      </c>
      <c r="K7823">
        <f>VALUE(Sales[[#This Row],[Quantity]]) *
VLOOKUP(
   VALUE(Sales[[#This Row],[ProductKey]]),
   Products!$A:$F,
   6,
   FALSE)</f>
        <v>286.8</v>
      </c>
    </row>
    <row r="7824" spans="1:11" x14ac:dyDescent="0.4">
      <c r="A7824">
        <v>729018</v>
      </c>
      <c r="B7824">
        <v>3</v>
      </c>
      <c r="C7824" s="1"/>
      <c r="D7824" t="s">
        <v>38881</v>
      </c>
      <c r="E7824" s="1" t="str">
        <f>IF(ISBLANK(Sales[[#This Row],[Order Date]]),"Invalid","Valid")</f>
        <v>Invalid</v>
      </c>
      <c r="F7824">
        <v>743546</v>
      </c>
      <c r="G7824">
        <v>28</v>
      </c>
      <c r="H7824">
        <v>125</v>
      </c>
      <c r="I7824">
        <v>3</v>
      </c>
      <c r="J7824" t="s">
        <v>30963</v>
      </c>
      <c r="K7824">
        <f>VALUE(Sales[[#This Row],[Quantity]]) *
VLOOKUP(
   VALUE(Sales[[#This Row],[ProductKey]]),
   Products!$A:$F,
   6,
   FALSE)</f>
        <v>430.20000000000005</v>
      </c>
    </row>
    <row r="7825" spans="1:11" x14ac:dyDescent="0.4">
      <c r="A7825">
        <v>801015</v>
      </c>
      <c r="B7825">
        <v>3</v>
      </c>
      <c r="C7825" s="1">
        <v>43042</v>
      </c>
      <c r="D7825" t="s">
        <v>38881</v>
      </c>
      <c r="E7825" s="1" t="str">
        <f>IF(ISBLANK(Sales[[#This Row],[Order Date]]),"Invalid","Valid")</f>
        <v>Valid</v>
      </c>
      <c r="F7825">
        <v>719846</v>
      </c>
      <c r="G7825">
        <v>29</v>
      </c>
      <c r="H7825">
        <v>125</v>
      </c>
      <c r="I7825">
        <v>4</v>
      </c>
      <c r="J7825" t="s">
        <v>30963</v>
      </c>
      <c r="K7825">
        <f>VALUE(Sales[[#This Row],[Quantity]]) *
VLOOKUP(
   VALUE(Sales[[#This Row],[ProductKey]]),
   Products!$A:$F,
   6,
   FALSE)</f>
        <v>573.6</v>
      </c>
    </row>
    <row r="7826" spans="1:11" x14ac:dyDescent="0.4">
      <c r="A7826">
        <v>896006</v>
      </c>
      <c r="B7826">
        <v>3</v>
      </c>
      <c r="C7826" s="1"/>
      <c r="D7826" s="1" t="s">
        <v>39219</v>
      </c>
      <c r="E7826" s="1" t="str">
        <f>IF(ISBLANK(Sales[[#This Row],[Order Date]]),"Invalid","Valid")</f>
        <v>Invalid</v>
      </c>
      <c r="F7826">
        <v>490731</v>
      </c>
      <c r="G7826">
        <v>0</v>
      </c>
      <c r="H7826">
        <v>125</v>
      </c>
      <c r="I7826">
        <v>3</v>
      </c>
      <c r="J7826" t="s">
        <v>30963</v>
      </c>
      <c r="K7826">
        <f>VALUE(Sales[[#This Row],[Quantity]]) *
VLOOKUP(
   VALUE(Sales[[#This Row],[ProductKey]]),
   Products!$A:$F,
   6,
   FALSE)</f>
        <v>430.20000000000005</v>
      </c>
    </row>
    <row r="7827" spans="1:11" x14ac:dyDescent="0.4">
      <c r="A7827">
        <v>988003</v>
      </c>
      <c r="B7827">
        <v>2</v>
      </c>
      <c r="C7827" s="1"/>
      <c r="D7827" t="s">
        <v>38881</v>
      </c>
      <c r="E7827" s="1" t="str">
        <f>IF(ISBLANK(Sales[[#This Row],[Order Date]]),"Invalid","Valid")</f>
        <v>Invalid</v>
      </c>
      <c r="F7827">
        <v>1190513</v>
      </c>
      <c r="G7827">
        <v>36</v>
      </c>
      <c r="H7827">
        <v>125</v>
      </c>
      <c r="I7827">
        <v>1</v>
      </c>
      <c r="J7827" t="s">
        <v>30962</v>
      </c>
      <c r="K7827">
        <f>VALUE(Sales[[#This Row],[Quantity]]) *
VLOOKUP(
   VALUE(Sales[[#This Row],[ProductKey]]),
   Products!$A:$F,
   6,
   FALSE)</f>
        <v>143.4</v>
      </c>
    </row>
    <row r="7828" spans="1:11" x14ac:dyDescent="0.4">
      <c r="A7828">
        <v>1106011</v>
      </c>
      <c r="B7828">
        <v>4</v>
      </c>
      <c r="C7828" s="1">
        <v>43374</v>
      </c>
      <c r="D7828" s="1" t="s">
        <v>39402</v>
      </c>
      <c r="E7828" s="1" t="str">
        <f>IF(ISBLANK(Sales[[#This Row],[Order Date]]),"Invalid","Valid")</f>
        <v>Valid</v>
      </c>
      <c r="F7828">
        <v>1146124</v>
      </c>
      <c r="G7828">
        <v>0</v>
      </c>
      <c r="H7828">
        <v>125</v>
      </c>
      <c r="I7828">
        <v>5</v>
      </c>
      <c r="J7828" t="s">
        <v>30962</v>
      </c>
      <c r="K7828">
        <f>VALUE(Sales[[#This Row],[Quantity]]) *
VLOOKUP(
   VALUE(Sales[[#This Row],[ProductKey]]),
   Products!$A:$F,
   6,
   FALSE)</f>
        <v>717</v>
      </c>
    </row>
    <row r="7829" spans="1:11" x14ac:dyDescent="0.4">
      <c r="A7829">
        <v>1149033</v>
      </c>
      <c r="B7829">
        <v>2</v>
      </c>
      <c r="C7829" s="1"/>
      <c r="D7829" t="s">
        <v>38881</v>
      </c>
      <c r="E7829" s="1" t="str">
        <f>IF(ISBLANK(Sales[[#This Row],[Order Date]]),"Invalid","Valid")</f>
        <v>Invalid</v>
      </c>
      <c r="F7829">
        <v>545755</v>
      </c>
      <c r="G7829">
        <v>20</v>
      </c>
      <c r="H7829">
        <v>125</v>
      </c>
      <c r="I7829">
        <v>2</v>
      </c>
      <c r="J7829" t="s">
        <v>30963</v>
      </c>
      <c r="K7829">
        <f>VALUE(Sales[[#This Row],[Quantity]]) *
VLOOKUP(
   VALUE(Sales[[#This Row],[ProductKey]]),
   Products!$A:$F,
   6,
   FALSE)</f>
        <v>286.8</v>
      </c>
    </row>
    <row r="7830" spans="1:11" x14ac:dyDescent="0.4">
      <c r="A7830">
        <v>1221023</v>
      </c>
      <c r="B7830">
        <v>1</v>
      </c>
      <c r="C7830" s="1">
        <v>43225</v>
      </c>
      <c r="D7830" t="s">
        <v>38881</v>
      </c>
      <c r="E7830" s="1" t="str">
        <f>IF(ISBLANK(Sales[[#This Row],[Order Date]]),"Invalid","Valid")</f>
        <v>Valid</v>
      </c>
      <c r="F7830">
        <v>1964759</v>
      </c>
      <c r="G7830">
        <v>45</v>
      </c>
      <c r="H7830">
        <v>125</v>
      </c>
      <c r="I7830">
        <v>1</v>
      </c>
      <c r="J7830" t="s">
        <v>30961</v>
      </c>
      <c r="K7830">
        <f>VALUE(Sales[[#This Row],[Quantity]]) *
VLOOKUP(
   VALUE(Sales[[#This Row],[ProductKey]]),
   Products!$A:$F,
   6,
   FALSE)</f>
        <v>143.4</v>
      </c>
    </row>
    <row r="7831" spans="1:11" x14ac:dyDescent="0.4">
      <c r="A7831">
        <v>1288013</v>
      </c>
      <c r="B7831">
        <v>1</v>
      </c>
      <c r="C7831" s="1">
        <v>43411</v>
      </c>
      <c r="D7831" t="s">
        <v>38881</v>
      </c>
      <c r="E7831" s="1" t="str">
        <f>IF(ISBLANK(Sales[[#This Row],[Order Date]]),"Invalid","Valid")</f>
        <v>Valid</v>
      </c>
      <c r="F7831">
        <v>916148</v>
      </c>
      <c r="G7831">
        <v>40</v>
      </c>
      <c r="H7831">
        <v>125</v>
      </c>
      <c r="I7831">
        <v>4</v>
      </c>
      <c r="J7831" t="s">
        <v>30962</v>
      </c>
      <c r="K7831">
        <f>VALUE(Sales[[#This Row],[Quantity]]) *
VLOOKUP(
   VALUE(Sales[[#This Row],[ProductKey]]),
   Products!$A:$F,
   6,
   FALSE)</f>
        <v>573.6</v>
      </c>
    </row>
    <row r="7832" spans="1:11" x14ac:dyDescent="0.4">
      <c r="A7832">
        <v>1289011</v>
      </c>
      <c r="B7832">
        <v>4</v>
      </c>
      <c r="C7832" s="1">
        <v>43441</v>
      </c>
      <c r="D7832" t="s">
        <v>38881</v>
      </c>
      <c r="E7832" s="1" t="str">
        <f>IF(ISBLANK(Sales[[#This Row],[Order Date]]),"Invalid","Valid")</f>
        <v>Valid</v>
      </c>
      <c r="F7832">
        <v>1355146</v>
      </c>
      <c r="G7832">
        <v>49</v>
      </c>
      <c r="H7832">
        <v>125</v>
      </c>
      <c r="I7832">
        <v>1</v>
      </c>
      <c r="J7832" t="s">
        <v>30961</v>
      </c>
      <c r="K7832">
        <f>VALUE(Sales[[#This Row],[Quantity]]) *
VLOOKUP(
   VALUE(Sales[[#This Row],[ProductKey]]),
   Products!$A:$F,
   6,
   FALSE)</f>
        <v>143.4</v>
      </c>
    </row>
    <row r="7833" spans="1:11" x14ac:dyDescent="0.4">
      <c r="A7833">
        <v>1297000</v>
      </c>
      <c r="B7833">
        <v>4</v>
      </c>
      <c r="C7833" s="1"/>
      <c r="D7833" t="s">
        <v>38881</v>
      </c>
      <c r="E7833" s="1" t="str">
        <f>IF(ISBLANK(Sales[[#This Row],[Order Date]]),"Invalid","Valid")</f>
        <v>Invalid</v>
      </c>
      <c r="F7833">
        <v>708522</v>
      </c>
      <c r="G7833">
        <v>29</v>
      </c>
      <c r="H7833">
        <v>125</v>
      </c>
      <c r="I7833">
        <v>2</v>
      </c>
      <c r="J7833" t="s">
        <v>30963</v>
      </c>
      <c r="K7833">
        <f>VALUE(Sales[[#This Row],[Quantity]]) *
VLOOKUP(
   VALUE(Sales[[#This Row],[ProductKey]]),
   Products!$A:$F,
   6,
   FALSE)</f>
        <v>286.8</v>
      </c>
    </row>
    <row r="7834" spans="1:11" x14ac:dyDescent="0.4">
      <c r="A7834">
        <v>1305014</v>
      </c>
      <c r="B7834">
        <v>5</v>
      </c>
      <c r="C7834" s="1"/>
      <c r="D7834" s="1" t="s">
        <v>39551</v>
      </c>
      <c r="E7834" s="1" t="str">
        <f>IF(ISBLANK(Sales[[#This Row],[Order Date]]),"Invalid","Valid")</f>
        <v>Invalid</v>
      </c>
      <c r="F7834">
        <v>1504968</v>
      </c>
      <c r="G7834">
        <v>0</v>
      </c>
      <c r="H7834">
        <v>125</v>
      </c>
      <c r="I7834">
        <v>1</v>
      </c>
      <c r="J7834" t="s">
        <v>30961</v>
      </c>
      <c r="K7834">
        <f>VALUE(Sales[[#This Row],[Quantity]]) *
VLOOKUP(
   VALUE(Sales[[#This Row],[ProductKey]]),
   Products!$A:$F,
   6,
   FALSE)</f>
        <v>143.4</v>
      </c>
    </row>
    <row r="7835" spans="1:11" x14ac:dyDescent="0.4">
      <c r="A7835">
        <v>1354030</v>
      </c>
      <c r="B7835">
        <v>2</v>
      </c>
      <c r="C7835" s="1"/>
      <c r="D7835" t="s">
        <v>38881</v>
      </c>
      <c r="E7835" s="1" t="str">
        <f>IF(ISBLANK(Sales[[#This Row],[Order Date]]),"Invalid","Valid")</f>
        <v>Invalid</v>
      </c>
      <c r="F7835">
        <v>1163149</v>
      </c>
      <c r="G7835">
        <v>38</v>
      </c>
      <c r="H7835">
        <v>125</v>
      </c>
      <c r="I7835">
        <v>1</v>
      </c>
      <c r="J7835" t="s">
        <v>30962</v>
      </c>
      <c r="K7835">
        <f>VALUE(Sales[[#This Row],[Quantity]]) *
VLOOKUP(
   VALUE(Sales[[#This Row],[ProductKey]]),
   Products!$A:$F,
   6,
   FALSE)</f>
        <v>143.4</v>
      </c>
    </row>
    <row r="7836" spans="1:11" x14ac:dyDescent="0.4">
      <c r="A7836">
        <v>1392008</v>
      </c>
      <c r="B7836">
        <v>1</v>
      </c>
      <c r="C7836" s="1"/>
      <c r="D7836" t="s">
        <v>38881</v>
      </c>
      <c r="E7836" s="1" t="str">
        <f>IF(ISBLANK(Sales[[#This Row],[Order Date]]),"Invalid","Valid")</f>
        <v>Invalid</v>
      </c>
      <c r="F7836">
        <v>763509</v>
      </c>
      <c r="G7836">
        <v>30</v>
      </c>
      <c r="H7836">
        <v>125</v>
      </c>
      <c r="I7836">
        <v>1</v>
      </c>
      <c r="J7836" t="s">
        <v>30963</v>
      </c>
      <c r="K7836">
        <f>VALUE(Sales[[#This Row],[Quantity]]) *
VLOOKUP(
   VALUE(Sales[[#This Row],[ProductKey]]),
   Products!$A:$F,
   6,
   FALSE)</f>
        <v>143.4</v>
      </c>
    </row>
    <row r="7837" spans="1:11" x14ac:dyDescent="0.4">
      <c r="A7837">
        <v>1433007</v>
      </c>
      <c r="B7837">
        <v>2</v>
      </c>
      <c r="C7837" s="1">
        <v>43171</v>
      </c>
      <c r="D7837" t="s">
        <v>38881</v>
      </c>
      <c r="E7837" s="1" t="str">
        <f>IF(ISBLANK(Sales[[#This Row],[Order Date]]),"Invalid","Valid")</f>
        <v>Valid</v>
      </c>
      <c r="F7837">
        <v>1741351</v>
      </c>
      <c r="G7837">
        <v>44</v>
      </c>
      <c r="H7837">
        <v>125</v>
      </c>
      <c r="I7837">
        <v>1</v>
      </c>
      <c r="J7837" t="s">
        <v>30961</v>
      </c>
      <c r="K7837">
        <f>VALUE(Sales[[#This Row],[Quantity]]) *
VLOOKUP(
   VALUE(Sales[[#This Row],[ProductKey]]),
   Products!$A:$F,
   6,
   FALSE)</f>
        <v>143.4</v>
      </c>
    </row>
    <row r="7838" spans="1:11" x14ac:dyDescent="0.4">
      <c r="A7838">
        <v>1506036</v>
      </c>
      <c r="B7838">
        <v>2</v>
      </c>
      <c r="C7838" s="1"/>
      <c r="D7838" t="s">
        <v>38881</v>
      </c>
      <c r="E7838" s="1" t="str">
        <f>IF(ISBLANK(Sales[[#This Row],[Order Date]]),"Invalid","Valid")</f>
        <v>Invalid</v>
      </c>
      <c r="F7838">
        <v>238678</v>
      </c>
      <c r="G7838">
        <v>10</v>
      </c>
      <c r="H7838">
        <v>125</v>
      </c>
      <c r="I7838">
        <v>1</v>
      </c>
      <c r="J7838" t="s">
        <v>30960</v>
      </c>
      <c r="K7838">
        <f>VALUE(Sales[[#This Row],[Quantity]]) *
VLOOKUP(
   VALUE(Sales[[#This Row],[ProductKey]]),
   Products!$A:$F,
   6,
   FALSE)</f>
        <v>143.4</v>
      </c>
    </row>
    <row r="7839" spans="1:11" x14ac:dyDescent="0.4">
      <c r="A7839">
        <v>1513068</v>
      </c>
      <c r="B7839">
        <v>4</v>
      </c>
      <c r="C7839" s="1"/>
      <c r="D7839" t="s">
        <v>38881</v>
      </c>
      <c r="E7839" s="1" t="str">
        <f>IF(ISBLANK(Sales[[#This Row],[Order Date]]),"Invalid","Valid")</f>
        <v>Invalid</v>
      </c>
      <c r="F7839">
        <v>1713950</v>
      </c>
      <c r="G7839">
        <v>55</v>
      </c>
      <c r="H7839">
        <v>125</v>
      </c>
      <c r="I7839">
        <v>1</v>
      </c>
      <c r="J7839" t="s">
        <v>30961</v>
      </c>
      <c r="K7839">
        <f>VALUE(Sales[[#This Row],[Quantity]]) *
VLOOKUP(
   VALUE(Sales[[#This Row],[ProductKey]]),
   Products!$A:$F,
   6,
   FALSE)</f>
        <v>143.4</v>
      </c>
    </row>
    <row r="7840" spans="1:11" x14ac:dyDescent="0.4">
      <c r="A7840">
        <v>1515020</v>
      </c>
      <c r="B7840">
        <v>1</v>
      </c>
      <c r="C7840" s="1"/>
      <c r="D7840" t="s">
        <v>38881</v>
      </c>
      <c r="E7840" s="1" t="str">
        <f>IF(ISBLANK(Sales[[#This Row],[Order Date]]),"Invalid","Valid")</f>
        <v>Invalid</v>
      </c>
      <c r="F7840">
        <v>1254497</v>
      </c>
      <c r="G7840">
        <v>55</v>
      </c>
      <c r="H7840">
        <v>125</v>
      </c>
      <c r="I7840">
        <v>9</v>
      </c>
      <c r="J7840" t="s">
        <v>30961</v>
      </c>
      <c r="K7840">
        <f>VALUE(Sales[[#This Row],[Quantity]]) *
VLOOKUP(
   VALUE(Sales[[#This Row],[ProductKey]]),
   Products!$A:$F,
   6,
   FALSE)</f>
        <v>1290.6000000000001</v>
      </c>
    </row>
    <row r="7841" spans="1:11" x14ac:dyDescent="0.4">
      <c r="A7841">
        <v>1646040</v>
      </c>
      <c r="B7841">
        <v>2</v>
      </c>
      <c r="C7841" s="1">
        <v>43562</v>
      </c>
      <c r="D7841" t="s">
        <v>38881</v>
      </c>
      <c r="E7841" s="1" t="str">
        <f>IF(ISBLANK(Sales[[#This Row],[Order Date]]),"Invalid","Valid")</f>
        <v>Valid</v>
      </c>
      <c r="F7841">
        <v>1233278</v>
      </c>
      <c r="G7841">
        <v>56</v>
      </c>
      <c r="H7841">
        <v>125</v>
      </c>
      <c r="I7841">
        <v>3</v>
      </c>
      <c r="J7841" t="s">
        <v>30961</v>
      </c>
      <c r="K7841">
        <f>VALUE(Sales[[#This Row],[Quantity]]) *
VLOOKUP(
   VALUE(Sales[[#This Row],[ProductKey]]),
   Products!$A:$F,
   6,
   FALSE)</f>
        <v>430.20000000000005</v>
      </c>
    </row>
    <row r="7842" spans="1:11" x14ac:dyDescent="0.4">
      <c r="A7842">
        <v>1753047</v>
      </c>
      <c r="B7842">
        <v>2</v>
      </c>
      <c r="C7842" s="1"/>
      <c r="D7842" t="s">
        <v>38881</v>
      </c>
      <c r="E7842" s="1" t="str">
        <f>IF(ISBLANK(Sales[[#This Row],[Order Date]]),"Invalid","Valid")</f>
        <v>Invalid</v>
      </c>
      <c r="F7842">
        <v>217762</v>
      </c>
      <c r="G7842">
        <v>10</v>
      </c>
      <c r="H7842">
        <v>125</v>
      </c>
      <c r="I7842">
        <v>1</v>
      </c>
      <c r="J7842" t="s">
        <v>30960</v>
      </c>
      <c r="K7842">
        <f>VALUE(Sales[[#This Row],[Quantity]]) *
VLOOKUP(
   VALUE(Sales[[#This Row],[ProductKey]]),
   Products!$A:$F,
   6,
   FALSE)</f>
        <v>143.4</v>
      </c>
    </row>
    <row r="7843" spans="1:11" x14ac:dyDescent="0.4">
      <c r="A7843">
        <v>1826002</v>
      </c>
      <c r="B7843">
        <v>3</v>
      </c>
      <c r="C7843" s="1"/>
      <c r="D7843" t="s">
        <v>38881</v>
      </c>
      <c r="E7843" s="1" t="str">
        <f>IF(ISBLANK(Sales[[#This Row],[Order Date]]),"Invalid","Valid")</f>
        <v>Invalid</v>
      </c>
      <c r="F7843">
        <v>280183</v>
      </c>
      <c r="G7843">
        <v>10</v>
      </c>
      <c r="H7843">
        <v>125</v>
      </c>
      <c r="I7843">
        <v>3</v>
      </c>
      <c r="J7843" t="s">
        <v>30960</v>
      </c>
      <c r="K7843">
        <f>VALUE(Sales[[#This Row],[Quantity]]) *
VLOOKUP(
   VALUE(Sales[[#This Row],[ProductKey]]),
   Products!$A:$F,
   6,
   FALSE)</f>
        <v>430.20000000000005</v>
      </c>
    </row>
    <row r="7844" spans="1:11" x14ac:dyDescent="0.4">
      <c r="A7844">
        <v>1834050</v>
      </c>
      <c r="B7844">
        <v>1</v>
      </c>
      <c r="C7844" s="1">
        <v>44044</v>
      </c>
      <c r="D7844" t="s">
        <v>38881</v>
      </c>
      <c r="E7844" s="1" t="str">
        <f>IF(ISBLANK(Sales[[#This Row],[Order Date]]),"Invalid","Valid")</f>
        <v>Valid</v>
      </c>
      <c r="F7844">
        <v>501700</v>
      </c>
      <c r="G7844">
        <v>21</v>
      </c>
      <c r="H7844">
        <v>125</v>
      </c>
      <c r="I7844">
        <v>9</v>
      </c>
      <c r="J7844" t="s">
        <v>30963</v>
      </c>
      <c r="K7844">
        <f>VALUE(Sales[[#This Row],[Quantity]]) *
VLOOKUP(
   VALUE(Sales[[#This Row],[ProductKey]]),
   Products!$A:$F,
   6,
   FALSE)</f>
        <v>1290.6000000000001</v>
      </c>
    </row>
    <row r="7845" spans="1:11" x14ac:dyDescent="0.4">
      <c r="A7845">
        <v>1841012</v>
      </c>
      <c r="B7845">
        <v>6</v>
      </c>
      <c r="C7845" s="1"/>
      <c r="D7845" t="s">
        <v>38881</v>
      </c>
      <c r="E7845" s="1" t="str">
        <f>IF(ISBLANK(Sales[[#This Row],[Order Date]]),"Invalid","Valid")</f>
        <v>Invalid</v>
      </c>
      <c r="F7845">
        <v>888301</v>
      </c>
      <c r="G7845">
        <v>33</v>
      </c>
      <c r="H7845">
        <v>125</v>
      </c>
      <c r="I7845">
        <v>1</v>
      </c>
      <c r="J7845" t="s">
        <v>30963</v>
      </c>
      <c r="K7845">
        <f>VALUE(Sales[[#This Row],[Quantity]]) *
VLOOKUP(
   VALUE(Sales[[#This Row],[ProductKey]]),
   Products!$A:$F,
   6,
   FALSE)</f>
        <v>143.4</v>
      </c>
    </row>
    <row r="7846" spans="1:11" x14ac:dyDescent="0.4">
      <c r="A7846">
        <v>1841023</v>
      </c>
      <c r="B7846">
        <v>3</v>
      </c>
      <c r="C7846" s="1"/>
      <c r="D7846" s="1" t="s">
        <v>40047</v>
      </c>
      <c r="E7846" s="1" t="str">
        <f>IF(ISBLANK(Sales[[#This Row],[Order Date]]),"Invalid","Valid")</f>
        <v>Invalid</v>
      </c>
      <c r="F7846">
        <v>1696481</v>
      </c>
      <c r="G7846">
        <v>0</v>
      </c>
      <c r="H7846">
        <v>125</v>
      </c>
      <c r="I7846">
        <v>3</v>
      </c>
      <c r="J7846" t="s">
        <v>30961</v>
      </c>
      <c r="K7846">
        <f>VALUE(Sales[[#This Row],[Quantity]]) *
VLOOKUP(
   VALUE(Sales[[#This Row],[ProductKey]]),
   Products!$A:$F,
   6,
   FALSE)</f>
        <v>430.20000000000005</v>
      </c>
    </row>
    <row r="7847" spans="1:11" x14ac:dyDescent="0.4">
      <c r="A7847">
        <v>1850027</v>
      </c>
      <c r="B7847">
        <v>1</v>
      </c>
      <c r="C7847" s="1"/>
      <c r="D7847" t="s">
        <v>38881</v>
      </c>
      <c r="E7847" s="1" t="str">
        <f>IF(ISBLANK(Sales[[#This Row],[Order Date]]),"Invalid","Valid")</f>
        <v>Invalid</v>
      </c>
      <c r="F7847">
        <v>136134</v>
      </c>
      <c r="G7847">
        <v>6</v>
      </c>
      <c r="H7847">
        <v>125</v>
      </c>
      <c r="I7847">
        <v>3</v>
      </c>
      <c r="J7847" t="s">
        <v>30964</v>
      </c>
      <c r="K7847">
        <f>VALUE(Sales[[#This Row],[Quantity]]) *
VLOOKUP(
   VALUE(Sales[[#This Row],[ProductKey]]),
   Products!$A:$F,
   6,
   FALSE)</f>
        <v>430.20000000000005</v>
      </c>
    </row>
    <row r="7848" spans="1:11" x14ac:dyDescent="0.4">
      <c r="A7848">
        <v>1873004</v>
      </c>
      <c r="B7848">
        <v>4</v>
      </c>
      <c r="C7848" s="1"/>
      <c r="D7848" s="1" t="s">
        <v>40082</v>
      </c>
      <c r="E7848" s="1" t="str">
        <f>IF(ISBLANK(Sales[[#This Row],[Order Date]]),"Invalid","Valid")</f>
        <v>Invalid</v>
      </c>
      <c r="F7848">
        <v>1256284</v>
      </c>
      <c r="G7848">
        <v>0</v>
      </c>
      <c r="H7848">
        <v>125</v>
      </c>
      <c r="I7848">
        <v>1</v>
      </c>
      <c r="J7848" t="s">
        <v>30961</v>
      </c>
      <c r="K7848">
        <f>VALUE(Sales[[#This Row],[Quantity]]) *
VLOOKUP(
   VALUE(Sales[[#This Row],[ProductKey]]),
   Products!$A:$F,
   6,
   FALSE)</f>
        <v>143.4</v>
      </c>
    </row>
    <row r="7849" spans="1:11" x14ac:dyDescent="0.4">
      <c r="A7849">
        <v>1885012</v>
      </c>
      <c r="B7849">
        <v>2</v>
      </c>
      <c r="C7849" s="1"/>
      <c r="D7849" t="s">
        <v>38881</v>
      </c>
      <c r="E7849" s="1" t="str">
        <f>IF(ISBLANK(Sales[[#This Row],[Order Date]]),"Invalid","Valid")</f>
        <v>Invalid</v>
      </c>
      <c r="F7849">
        <v>1835626</v>
      </c>
      <c r="G7849">
        <v>53</v>
      </c>
      <c r="H7849">
        <v>125</v>
      </c>
      <c r="I7849">
        <v>1</v>
      </c>
      <c r="J7849" t="s">
        <v>30961</v>
      </c>
      <c r="K7849">
        <f>VALUE(Sales[[#This Row],[Quantity]]) *
VLOOKUP(
   VALUE(Sales[[#This Row],[ProductKey]]),
   Products!$A:$F,
   6,
   FALSE)</f>
        <v>143.4</v>
      </c>
    </row>
    <row r="7850" spans="1:11" x14ac:dyDescent="0.4">
      <c r="A7850">
        <v>1966003</v>
      </c>
      <c r="B7850">
        <v>1</v>
      </c>
      <c r="C7850" s="1"/>
      <c r="D7850" t="s">
        <v>38881</v>
      </c>
      <c r="E7850" s="1" t="str">
        <f>IF(ISBLANK(Sales[[#This Row],[Order Date]]),"Invalid","Valid")</f>
        <v>Invalid</v>
      </c>
      <c r="F7850">
        <v>1667987</v>
      </c>
      <c r="G7850">
        <v>45</v>
      </c>
      <c r="H7850">
        <v>125</v>
      </c>
      <c r="I7850">
        <v>6</v>
      </c>
      <c r="J7850" t="s">
        <v>30961</v>
      </c>
      <c r="K7850">
        <f>VALUE(Sales[[#This Row],[Quantity]]) *
VLOOKUP(
   VALUE(Sales[[#This Row],[ProductKey]]),
   Products!$A:$F,
   6,
   FALSE)</f>
        <v>860.40000000000009</v>
      </c>
    </row>
    <row r="7851" spans="1:11" x14ac:dyDescent="0.4">
      <c r="A7851">
        <v>370007</v>
      </c>
      <c r="B7851">
        <v>2</v>
      </c>
      <c r="C7851" s="1">
        <v>42491</v>
      </c>
      <c r="D7851" t="s">
        <v>38881</v>
      </c>
      <c r="E7851" s="1" t="str">
        <f>IF(ISBLANK(Sales[[#This Row],[Order Date]]),"Invalid","Valid")</f>
        <v>Valid</v>
      </c>
      <c r="F7851">
        <v>623659</v>
      </c>
      <c r="G7851">
        <v>15</v>
      </c>
      <c r="H7851">
        <v>126</v>
      </c>
      <c r="I7851">
        <v>7</v>
      </c>
      <c r="J7851" t="s">
        <v>30963</v>
      </c>
      <c r="K7851">
        <f>VALUE(Sales[[#This Row],[Quantity]]) *
VLOOKUP(
   VALUE(Sales[[#This Row],[ProductKey]]),
   Products!$A:$F,
   6,
   FALSE)</f>
        <v>1003.8000000000001</v>
      </c>
    </row>
    <row r="7852" spans="1:11" x14ac:dyDescent="0.4">
      <c r="A7852">
        <v>405002</v>
      </c>
      <c r="B7852">
        <v>4</v>
      </c>
      <c r="C7852" s="1">
        <v>42615</v>
      </c>
      <c r="D7852" t="s">
        <v>38881</v>
      </c>
      <c r="E7852" s="1" t="str">
        <f>IF(ISBLANK(Sales[[#This Row],[Order Date]]),"Invalid","Valid")</f>
        <v>Valid</v>
      </c>
      <c r="F7852">
        <v>474309</v>
      </c>
      <c r="G7852">
        <v>27</v>
      </c>
      <c r="H7852">
        <v>126</v>
      </c>
      <c r="I7852">
        <v>2</v>
      </c>
      <c r="J7852" t="s">
        <v>30963</v>
      </c>
      <c r="K7852">
        <f>VALUE(Sales[[#This Row],[Quantity]]) *
VLOOKUP(
   VALUE(Sales[[#This Row],[ProductKey]]),
   Products!$A:$F,
   6,
   FALSE)</f>
        <v>286.8</v>
      </c>
    </row>
    <row r="7853" spans="1:11" x14ac:dyDescent="0.4">
      <c r="A7853">
        <v>412010</v>
      </c>
      <c r="B7853">
        <v>1</v>
      </c>
      <c r="C7853" s="1"/>
      <c r="D7853" t="s">
        <v>38881</v>
      </c>
      <c r="E7853" s="1" t="str">
        <f>IF(ISBLANK(Sales[[#This Row],[Order Date]]),"Invalid","Valid")</f>
        <v>Invalid</v>
      </c>
      <c r="F7853">
        <v>1428180</v>
      </c>
      <c r="G7853">
        <v>44</v>
      </c>
      <c r="H7853">
        <v>126</v>
      </c>
      <c r="I7853">
        <v>2</v>
      </c>
      <c r="J7853" t="s">
        <v>30961</v>
      </c>
      <c r="K7853">
        <f>VALUE(Sales[[#This Row],[Quantity]]) *
VLOOKUP(
   VALUE(Sales[[#This Row],[ProductKey]]),
   Products!$A:$F,
   6,
   FALSE)</f>
        <v>286.8</v>
      </c>
    </row>
    <row r="7854" spans="1:11" x14ac:dyDescent="0.4">
      <c r="A7854">
        <v>419002</v>
      </c>
      <c r="B7854">
        <v>1</v>
      </c>
      <c r="C7854" s="1"/>
      <c r="D7854" t="s">
        <v>38881</v>
      </c>
      <c r="E7854" s="1" t="str">
        <f>IF(ISBLANK(Sales[[#This Row],[Order Date]]),"Invalid","Valid")</f>
        <v>Invalid</v>
      </c>
      <c r="F7854">
        <v>1725975</v>
      </c>
      <c r="G7854">
        <v>66</v>
      </c>
      <c r="H7854">
        <v>126</v>
      </c>
      <c r="I7854">
        <v>3</v>
      </c>
      <c r="J7854" t="s">
        <v>30961</v>
      </c>
      <c r="K7854">
        <f>VALUE(Sales[[#This Row],[Quantity]]) *
VLOOKUP(
   VALUE(Sales[[#This Row],[ProductKey]]),
   Products!$A:$F,
   6,
   FALSE)</f>
        <v>430.20000000000005</v>
      </c>
    </row>
    <row r="7855" spans="1:11" x14ac:dyDescent="0.4">
      <c r="A7855">
        <v>525002</v>
      </c>
      <c r="B7855">
        <v>1</v>
      </c>
      <c r="C7855" s="1">
        <v>42588</v>
      </c>
      <c r="D7855" t="s">
        <v>38881</v>
      </c>
      <c r="E7855" s="1" t="str">
        <f>IF(ISBLANK(Sales[[#This Row],[Order Date]]),"Invalid","Valid")</f>
        <v>Valid</v>
      </c>
      <c r="F7855">
        <v>1668458</v>
      </c>
      <c r="G7855">
        <v>64</v>
      </c>
      <c r="H7855">
        <v>126</v>
      </c>
      <c r="I7855">
        <v>1</v>
      </c>
      <c r="J7855" t="s">
        <v>30961</v>
      </c>
      <c r="K7855">
        <f>VALUE(Sales[[#This Row],[Quantity]]) *
VLOOKUP(
   VALUE(Sales[[#This Row],[ProductKey]]),
   Products!$A:$F,
   6,
   FALSE)</f>
        <v>143.4</v>
      </c>
    </row>
    <row r="7856" spans="1:11" x14ac:dyDescent="0.4">
      <c r="A7856">
        <v>548003</v>
      </c>
      <c r="B7856">
        <v>1</v>
      </c>
      <c r="C7856" s="1">
        <v>42376</v>
      </c>
      <c r="D7856" t="s">
        <v>38881</v>
      </c>
      <c r="E7856" s="1" t="str">
        <f>IF(ISBLANK(Sales[[#This Row],[Order Date]]),"Invalid","Valid")</f>
        <v>Valid</v>
      </c>
      <c r="F7856">
        <v>1983111</v>
      </c>
      <c r="G7856">
        <v>48</v>
      </c>
      <c r="H7856">
        <v>126</v>
      </c>
      <c r="I7856">
        <v>6</v>
      </c>
      <c r="J7856" t="s">
        <v>30961</v>
      </c>
      <c r="K7856">
        <f>VALUE(Sales[[#This Row],[Quantity]]) *
VLOOKUP(
   VALUE(Sales[[#This Row],[ProductKey]]),
   Products!$A:$F,
   6,
   FALSE)</f>
        <v>860.40000000000009</v>
      </c>
    </row>
    <row r="7857" spans="1:11" x14ac:dyDescent="0.4">
      <c r="A7857">
        <v>666008</v>
      </c>
      <c r="B7857">
        <v>2</v>
      </c>
      <c r="C7857" s="1"/>
      <c r="D7857" t="s">
        <v>38881</v>
      </c>
      <c r="E7857" s="1" t="str">
        <f>IF(ISBLANK(Sales[[#This Row],[Order Date]]),"Invalid","Valid")</f>
        <v>Invalid</v>
      </c>
      <c r="F7857">
        <v>946737</v>
      </c>
      <c r="G7857">
        <v>42</v>
      </c>
      <c r="H7857">
        <v>126</v>
      </c>
      <c r="I7857">
        <v>2</v>
      </c>
      <c r="J7857" t="s">
        <v>30962</v>
      </c>
      <c r="K7857">
        <f>VALUE(Sales[[#This Row],[Quantity]]) *
VLOOKUP(
   VALUE(Sales[[#This Row],[ProductKey]]),
   Products!$A:$F,
   6,
   FALSE)</f>
        <v>286.8</v>
      </c>
    </row>
    <row r="7858" spans="1:11" x14ac:dyDescent="0.4">
      <c r="A7858">
        <v>730015</v>
      </c>
      <c r="B7858">
        <v>1</v>
      </c>
      <c r="C7858" s="1"/>
      <c r="D7858" t="s">
        <v>38881</v>
      </c>
      <c r="E7858" s="1" t="str">
        <f>IF(ISBLANK(Sales[[#This Row],[Order Date]]),"Invalid","Valid")</f>
        <v>Invalid</v>
      </c>
      <c r="F7858">
        <v>808540</v>
      </c>
      <c r="G7858">
        <v>32</v>
      </c>
      <c r="H7858">
        <v>126</v>
      </c>
      <c r="I7858">
        <v>5</v>
      </c>
      <c r="J7858" t="s">
        <v>30963</v>
      </c>
      <c r="K7858">
        <f>VALUE(Sales[[#This Row],[Quantity]]) *
VLOOKUP(
   VALUE(Sales[[#This Row],[ProductKey]]),
   Products!$A:$F,
   6,
   FALSE)</f>
        <v>717</v>
      </c>
    </row>
    <row r="7859" spans="1:11" x14ac:dyDescent="0.4">
      <c r="A7859">
        <v>895006</v>
      </c>
      <c r="B7859">
        <v>2</v>
      </c>
      <c r="C7859" s="1"/>
      <c r="D7859" t="s">
        <v>38881</v>
      </c>
      <c r="E7859" s="1" t="str">
        <f>IF(ISBLANK(Sales[[#This Row],[Order Date]]),"Invalid","Valid")</f>
        <v>Invalid</v>
      </c>
      <c r="F7859">
        <v>192428</v>
      </c>
      <c r="G7859">
        <v>6</v>
      </c>
      <c r="H7859">
        <v>126</v>
      </c>
      <c r="I7859">
        <v>1</v>
      </c>
      <c r="J7859" t="s">
        <v>30964</v>
      </c>
      <c r="K7859">
        <f>VALUE(Sales[[#This Row],[Quantity]]) *
VLOOKUP(
   VALUE(Sales[[#This Row],[ProductKey]]),
   Products!$A:$F,
   6,
   FALSE)</f>
        <v>143.4</v>
      </c>
    </row>
    <row r="7860" spans="1:11" x14ac:dyDescent="0.4">
      <c r="A7860">
        <v>958009</v>
      </c>
      <c r="B7860">
        <v>1</v>
      </c>
      <c r="C7860" s="1"/>
      <c r="D7860" t="s">
        <v>38881</v>
      </c>
      <c r="E7860" s="1" t="str">
        <f>IF(ISBLANK(Sales[[#This Row],[Order Date]]),"Invalid","Valid")</f>
        <v>Invalid</v>
      </c>
      <c r="F7860">
        <v>1480712</v>
      </c>
      <c r="G7860">
        <v>63</v>
      </c>
      <c r="H7860">
        <v>126</v>
      </c>
      <c r="I7860">
        <v>7</v>
      </c>
      <c r="J7860" t="s">
        <v>30961</v>
      </c>
      <c r="K7860">
        <f>VALUE(Sales[[#This Row],[Quantity]]) *
VLOOKUP(
   VALUE(Sales[[#This Row],[ProductKey]]),
   Products!$A:$F,
   6,
   FALSE)</f>
        <v>1003.8000000000001</v>
      </c>
    </row>
    <row r="7861" spans="1:11" x14ac:dyDescent="0.4">
      <c r="A7861">
        <v>974007</v>
      </c>
      <c r="B7861">
        <v>2</v>
      </c>
      <c r="C7861" s="1"/>
      <c r="D7861" s="1" t="s">
        <v>39282</v>
      </c>
      <c r="E7861" s="1" t="str">
        <f>IF(ISBLANK(Sales[[#This Row],[Order Date]]),"Invalid","Valid")</f>
        <v>Invalid</v>
      </c>
      <c r="F7861">
        <v>1486720</v>
      </c>
      <c r="G7861">
        <v>0</v>
      </c>
      <c r="H7861">
        <v>126</v>
      </c>
      <c r="I7861">
        <v>4</v>
      </c>
      <c r="J7861" t="s">
        <v>30961</v>
      </c>
      <c r="K7861">
        <f>VALUE(Sales[[#This Row],[Quantity]]) *
VLOOKUP(
   VALUE(Sales[[#This Row],[ProductKey]]),
   Products!$A:$F,
   6,
   FALSE)</f>
        <v>573.6</v>
      </c>
    </row>
    <row r="7862" spans="1:11" x14ac:dyDescent="0.4">
      <c r="A7862">
        <v>1016011</v>
      </c>
      <c r="B7862">
        <v>2</v>
      </c>
      <c r="C7862" s="1">
        <v>43079</v>
      </c>
      <c r="D7862" t="s">
        <v>38881</v>
      </c>
      <c r="E7862" s="1" t="str">
        <f>IF(ISBLANK(Sales[[#This Row],[Order Date]]),"Invalid","Valid")</f>
        <v>Valid</v>
      </c>
      <c r="F7862">
        <v>1251360</v>
      </c>
      <c r="G7862">
        <v>63</v>
      </c>
      <c r="H7862">
        <v>126</v>
      </c>
      <c r="I7862">
        <v>3</v>
      </c>
      <c r="J7862" t="s">
        <v>30961</v>
      </c>
      <c r="K7862">
        <f>VALUE(Sales[[#This Row],[Quantity]]) *
VLOOKUP(
   VALUE(Sales[[#This Row],[ProductKey]]),
   Products!$A:$F,
   6,
   FALSE)</f>
        <v>430.20000000000005</v>
      </c>
    </row>
    <row r="7863" spans="1:11" x14ac:dyDescent="0.4">
      <c r="A7863">
        <v>1128014</v>
      </c>
      <c r="B7863">
        <v>3</v>
      </c>
      <c r="C7863" s="1">
        <v>43102</v>
      </c>
      <c r="D7863" s="1" t="s">
        <v>39422</v>
      </c>
      <c r="E7863" s="1" t="str">
        <f>IF(ISBLANK(Sales[[#This Row],[Order Date]]),"Invalid","Valid")</f>
        <v>Valid</v>
      </c>
      <c r="F7863">
        <v>1756332</v>
      </c>
      <c r="G7863">
        <v>0</v>
      </c>
      <c r="H7863">
        <v>126</v>
      </c>
      <c r="I7863">
        <v>2</v>
      </c>
      <c r="J7863" t="s">
        <v>30961</v>
      </c>
      <c r="K7863">
        <f>VALUE(Sales[[#This Row],[Quantity]]) *
VLOOKUP(
   VALUE(Sales[[#This Row],[ProductKey]]),
   Products!$A:$F,
   6,
   FALSE)</f>
        <v>286.8</v>
      </c>
    </row>
    <row r="7864" spans="1:11" x14ac:dyDescent="0.4">
      <c r="A7864">
        <v>1438003</v>
      </c>
      <c r="B7864">
        <v>3</v>
      </c>
      <c r="C7864" s="1">
        <v>43324</v>
      </c>
      <c r="D7864" t="s">
        <v>38881</v>
      </c>
      <c r="E7864" s="1" t="str">
        <f>IF(ISBLANK(Sales[[#This Row],[Order Date]]),"Invalid","Valid")</f>
        <v>Valid</v>
      </c>
      <c r="F7864">
        <v>167874</v>
      </c>
      <c r="G7864">
        <v>5</v>
      </c>
      <c r="H7864">
        <v>126</v>
      </c>
      <c r="I7864">
        <v>5</v>
      </c>
      <c r="J7864" t="s">
        <v>30964</v>
      </c>
      <c r="K7864">
        <f>VALUE(Sales[[#This Row],[Quantity]]) *
VLOOKUP(
   VALUE(Sales[[#This Row],[ProductKey]]),
   Products!$A:$F,
   6,
   FALSE)</f>
        <v>717</v>
      </c>
    </row>
    <row r="7865" spans="1:11" x14ac:dyDescent="0.4">
      <c r="A7865">
        <v>1451015</v>
      </c>
      <c r="B7865">
        <v>1</v>
      </c>
      <c r="C7865" s="1"/>
      <c r="D7865" t="s">
        <v>38881</v>
      </c>
      <c r="E7865" s="1" t="str">
        <f>IF(ISBLANK(Sales[[#This Row],[Order Date]]),"Invalid","Valid")</f>
        <v>Invalid</v>
      </c>
      <c r="F7865">
        <v>2045827</v>
      </c>
      <c r="G7865">
        <v>63</v>
      </c>
      <c r="H7865">
        <v>126</v>
      </c>
      <c r="I7865">
        <v>1</v>
      </c>
      <c r="J7865" t="s">
        <v>30961</v>
      </c>
      <c r="K7865">
        <f>VALUE(Sales[[#This Row],[Quantity]]) *
VLOOKUP(
   VALUE(Sales[[#This Row],[ProductKey]]),
   Products!$A:$F,
   6,
   FALSE)</f>
        <v>143.4</v>
      </c>
    </row>
    <row r="7866" spans="1:11" x14ac:dyDescent="0.4">
      <c r="A7866">
        <v>1478013</v>
      </c>
      <c r="B7866">
        <v>2</v>
      </c>
      <c r="C7866" s="1"/>
      <c r="D7866" t="s">
        <v>38881</v>
      </c>
      <c r="E7866" s="1" t="str">
        <f>IF(ISBLANK(Sales[[#This Row],[Order Date]]),"Invalid","Valid")</f>
        <v>Invalid</v>
      </c>
      <c r="F7866">
        <v>312676</v>
      </c>
      <c r="G7866">
        <v>8</v>
      </c>
      <c r="H7866">
        <v>126</v>
      </c>
      <c r="I7866">
        <v>1</v>
      </c>
      <c r="J7866" t="s">
        <v>30960</v>
      </c>
      <c r="K7866">
        <f>VALUE(Sales[[#This Row],[Quantity]]) *
VLOOKUP(
   VALUE(Sales[[#This Row],[ProductKey]]),
   Products!$A:$F,
   6,
   FALSE)</f>
        <v>143.4</v>
      </c>
    </row>
    <row r="7867" spans="1:11" x14ac:dyDescent="0.4">
      <c r="A7867">
        <v>1492016</v>
      </c>
      <c r="B7867">
        <v>6</v>
      </c>
      <c r="C7867" s="1"/>
      <c r="D7867" t="s">
        <v>38881</v>
      </c>
      <c r="E7867" s="1" t="str">
        <f>IF(ISBLANK(Sales[[#This Row],[Order Date]]),"Invalid","Valid")</f>
        <v>Invalid</v>
      </c>
      <c r="F7867">
        <v>1281023</v>
      </c>
      <c r="G7867">
        <v>57</v>
      </c>
      <c r="H7867">
        <v>126</v>
      </c>
      <c r="I7867">
        <v>7</v>
      </c>
      <c r="J7867" t="s">
        <v>30961</v>
      </c>
      <c r="K7867">
        <f>VALUE(Sales[[#This Row],[Quantity]]) *
VLOOKUP(
   VALUE(Sales[[#This Row],[ProductKey]]),
   Products!$A:$F,
   6,
   FALSE)</f>
        <v>1003.8000000000001</v>
      </c>
    </row>
    <row r="7868" spans="1:11" x14ac:dyDescent="0.4">
      <c r="A7868">
        <v>1507018</v>
      </c>
      <c r="B7868">
        <v>1</v>
      </c>
      <c r="C7868" s="1"/>
      <c r="D7868" s="1" t="s">
        <v>39753</v>
      </c>
      <c r="E7868" s="1" t="str">
        <f>IF(ISBLANK(Sales[[#This Row],[Order Date]]),"Invalid","Valid")</f>
        <v>Invalid</v>
      </c>
      <c r="F7868">
        <v>847222</v>
      </c>
      <c r="G7868">
        <v>0</v>
      </c>
      <c r="H7868">
        <v>126</v>
      </c>
      <c r="I7868">
        <v>9</v>
      </c>
      <c r="J7868" t="s">
        <v>30963</v>
      </c>
      <c r="K7868">
        <f>VALUE(Sales[[#This Row],[Quantity]]) *
VLOOKUP(
   VALUE(Sales[[#This Row],[ProductKey]]),
   Products!$A:$F,
   6,
   FALSE)</f>
        <v>1290.6000000000001</v>
      </c>
    </row>
    <row r="7869" spans="1:11" x14ac:dyDescent="0.4">
      <c r="A7869">
        <v>1507026</v>
      </c>
      <c r="B7869">
        <v>1</v>
      </c>
      <c r="C7869" s="1"/>
      <c r="D7869" t="s">
        <v>38881</v>
      </c>
      <c r="E7869" s="1" t="str">
        <f>IF(ISBLANK(Sales[[#This Row],[Order Date]]),"Invalid","Valid")</f>
        <v>Invalid</v>
      </c>
      <c r="F7869">
        <v>2078014</v>
      </c>
      <c r="G7869">
        <v>63</v>
      </c>
      <c r="H7869">
        <v>126</v>
      </c>
      <c r="I7869">
        <v>9</v>
      </c>
      <c r="J7869" t="s">
        <v>30961</v>
      </c>
      <c r="K7869">
        <f>VALUE(Sales[[#This Row],[Quantity]]) *
VLOOKUP(
   VALUE(Sales[[#This Row],[ProductKey]]),
   Products!$A:$F,
   6,
   FALSE)</f>
        <v>1290.6000000000001</v>
      </c>
    </row>
    <row r="7870" spans="1:11" x14ac:dyDescent="0.4">
      <c r="A7870">
        <v>1508021</v>
      </c>
      <c r="B7870">
        <v>2</v>
      </c>
      <c r="C7870" s="1"/>
      <c r="D7870" t="s">
        <v>38881</v>
      </c>
      <c r="E7870" s="1" t="str">
        <f>IF(ISBLANK(Sales[[#This Row],[Order Date]]),"Invalid","Valid")</f>
        <v>Invalid</v>
      </c>
      <c r="F7870">
        <v>123353</v>
      </c>
      <c r="G7870">
        <v>4</v>
      </c>
      <c r="H7870">
        <v>126</v>
      </c>
      <c r="I7870">
        <v>5</v>
      </c>
      <c r="J7870" t="s">
        <v>30964</v>
      </c>
      <c r="K7870">
        <f>VALUE(Sales[[#This Row],[Quantity]]) *
VLOOKUP(
   VALUE(Sales[[#This Row],[ProductKey]]),
   Products!$A:$F,
   6,
   FALSE)</f>
        <v>717</v>
      </c>
    </row>
    <row r="7871" spans="1:11" x14ac:dyDescent="0.4">
      <c r="A7871">
        <v>1634005</v>
      </c>
      <c r="B7871">
        <v>4</v>
      </c>
      <c r="C7871" s="1"/>
      <c r="D7871" s="1" t="s">
        <v>39839</v>
      </c>
      <c r="E7871" s="1" t="str">
        <f>IF(ISBLANK(Sales[[#This Row],[Order Date]]),"Invalid","Valid")</f>
        <v>Invalid</v>
      </c>
      <c r="F7871">
        <v>1325805</v>
      </c>
      <c r="G7871">
        <v>0</v>
      </c>
      <c r="H7871">
        <v>126</v>
      </c>
      <c r="I7871">
        <v>3</v>
      </c>
      <c r="J7871" t="s">
        <v>30961</v>
      </c>
      <c r="K7871">
        <f>VALUE(Sales[[#This Row],[Quantity]]) *
VLOOKUP(
   VALUE(Sales[[#This Row],[ProductKey]]),
   Products!$A:$F,
   6,
   FALSE)</f>
        <v>430.20000000000005</v>
      </c>
    </row>
    <row r="7872" spans="1:11" x14ac:dyDescent="0.4">
      <c r="A7872">
        <v>1655037</v>
      </c>
      <c r="B7872">
        <v>1</v>
      </c>
      <c r="C7872" s="1"/>
      <c r="D7872" t="s">
        <v>38881</v>
      </c>
      <c r="E7872" s="1" t="str">
        <f>IF(ISBLANK(Sales[[#This Row],[Order Date]]),"Invalid","Valid")</f>
        <v>Invalid</v>
      </c>
      <c r="F7872">
        <v>542632</v>
      </c>
      <c r="G7872">
        <v>27</v>
      </c>
      <c r="H7872">
        <v>126</v>
      </c>
      <c r="I7872">
        <v>1</v>
      </c>
      <c r="J7872" t="s">
        <v>30963</v>
      </c>
      <c r="K7872">
        <f>VALUE(Sales[[#This Row],[Quantity]]) *
VLOOKUP(
   VALUE(Sales[[#This Row],[ProductKey]]),
   Products!$A:$F,
   6,
   FALSE)</f>
        <v>143.4</v>
      </c>
    </row>
    <row r="7873" spans="1:11" x14ac:dyDescent="0.4">
      <c r="A7873">
        <v>1716023</v>
      </c>
      <c r="B7873">
        <v>1</v>
      </c>
      <c r="C7873" s="1">
        <v>43808</v>
      </c>
      <c r="D7873" s="1" t="s">
        <v>39926</v>
      </c>
      <c r="E7873" s="1" t="str">
        <f>IF(ISBLANK(Sales[[#This Row],[Order Date]]),"Invalid","Valid")</f>
        <v>Valid</v>
      </c>
      <c r="F7873">
        <v>1487693</v>
      </c>
      <c r="G7873">
        <v>0</v>
      </c>
      <c r="H7873">
        <v>126</v>
      </c>
      <c r="I7873">
        <v>5</v>
      </c>
      <c r="J7873" t="s">
        <v>30961</v>
      </c>
      <c r="K7873">
        <f>VALUE(Sales[[#This Row],[Quantity]]) *
VLOOKUP(
   VALUE(Sales[[#This Row],[ProductKey]]),
   Products!$A:$F,
   6,
   FALSE)</f>
        <v>717</v>
      </c>
    </row>
    <row r="7874" spans="1:11" x14ac:dyDescent="0.4">
      <c r="A7874">
        <v>1763006</v>
      </c>
      <c r="B7874">
        <v>1</v>
      </c>
      <c r="C7874" s="1"/>
      <c r="D7874" t="s">
        <v>38881</v>
      </c>
      <c r="E7874" s="1" t="str">
        <f>IF(ISBLANK(Sales[[#This Row],[Order Date]]),"Invalid","Valid")</f>
        <v>Invalid</v>
      </c>
      <c r="F7874">
        <v>930304</v>
      </c>
      <c r="G7874">
        <v>40</v>
      </c>
      <c r="H7874">
        <v>126</v>
      </c>
      <c r="I7874">
        <v>1</v>
      </c>
      <c r="J7874" t="s">
        <v>30962</v>
      </c>
      <c r="K7874">
        <f>VALUE(Sales[[#This Row],[Quantity]]) *
VLOOKUP(
   VALUE(Sales[[#This Row],[ProductKey]]),
   Products!$A:$F,
   6,
   FALSE)</f>
        <v>143.4</v>
      </c>
    </row>
    <row r="7875" spans="1:11" x14ac:dyDescent="0.4">
      <c r="A7875">
        <v>1769017</v>
      </c>
      <c r="B7875">
        <v>1</v>
      </c>
      <c r="C7875" s="1">
        <v>43566</v>
      </c>
      <c r="D7875" t="s">
        <v>38881</v>
      </c>
      <c r="E7875" s="1" t="str">
        <f>IF(ISBLANK(Sales[[#This Row],[Order Date]]),"Invalid","Valid")</f>
        <v>Valid</v>
      </c>
      <c r="F7875">
        <v>614937</v>
      </c>
      <c r="G7875">
        <v>17</v>
      </c>
      <c r="H7875">
        <v>126</v>
      </c>
      <c r="I7875">
        <v>4</v>
      </c>
      <c r="J7875" t="s">
        <v>30963</v>
      </c>
      <c r="K7875">
        <f>VALUE(Sales[[#This Row],[Quantity]]) *
VLOOKUP(
   VALUE(Sales[[#This Row],[ProductKey]]),
   Products!$A:$F,
   6,
   FALSE)</f>
        <v>573.6</v>
      </c>
    </row>
    <row r="7876" spans="1:11" x14ac:dyDescent="0.4">
      <c r="A7876">
        <v>1794024</v>
      </c>
      <c r="B7876">
        <v>5</v>
      </c>
      <c r="C7876" s="1"/>
      <c r="D7876" t="s">
        <v>38881</v>
      </c>
      <c r="E7876" s="1" t="str">
        <f>IF(ISBLANK(Sales[[#This Row],[Order Date]]),"Invalid","Valid")</f>
        <v>Invalid</v>
      </c>
      <c r="F7876">
        <v>1900738</v>
      </c>
      <c r="G7876">
        <v>56</v>
      </c>
      <c r="H7876">
        <v>126</v>
      </c>
      <c r="I7876">
        <v>9</v>
      </c>
      <c r="J7876" t="s">
        <v>30961</v>
      </c>
      <c r="K7876">
        <f>VALUE(Sales[[#This Row],[Quantity]]) *
VLOOKUP(
   VALUE(Sales[[#This Row],[ProductKey]]),
   Products!$A:$F,
   6,
   FALSE)</f>
        <v>1290.6000000000001</v>
      </c>
    </row>
    <row r="7877" spans="1:11" x14ac:dyDescent="0.4">
      <c r="A7877">
        <v>1826006</v>
      </c>
      <c r="B7877">
        <v>1</v>
      </c>
      <c r="C7877" s="1"/>
      <c r="D7877" t="s">
        <v>38881</v>
      </c>
      <c r="E7877" s="1" t="str">
        <f>IF(ISBLANK(Sales[[#This Row],[Order Date]]),"Invalid","Valid")</f>
        <v>Invalid</v>
      </c>
      <c r="F7877">
        <v>1158204</v>
      </c>
      <c r="G7877">
        <v>38</v>
      </c>
      <c r="H7877">
        <v>126</v>
      </c>
      <c r="I7877">
        <v>1</v>
      </c>
      <c r="J7877" t="s">
        <v>30962</v>
      </c>
      <c r="K7877">
        <f>VALUE(Sales[[#This Row],[Quantity]]) *
VLOOKUP(
   VALUE(Sales[[#This Row],[ProductKey]]),
   Products!$A:$F,
   6,
   FALSE)</f>
        <v>143.4</v>
      </c>
    </row>
    <row r="7878" spans="1:11" x14ac:dyDescent="0.4">
      <c r="A7878">
        <v>1826015</v>
      </c>
      <c r="B7878">
        <v>1</v>
      </c>
      <c r="C7878" s="1"/>
      <c r="D7878" s="1" t="s">
        <v>40033</v>
      </c>
      <c r="E7878" s="1" t="str">
        <f>IF(ISBLANK(Sales[[#This Row],[Order Date]]),"Invalid","Valid")</f>
        <v>Invalid</v>
      </c>
      <c r="F7878">
        <v>248476</v>
      </c>
      <c r="G7878">
        <v>0</v>
      </c>
      <c r="H7878">
        <v>126</v>
      </c>
      <c r="I7878">
        <v>8</v>
      </c>
      <c r="J7878" t="s">
        <v>30960</v>
      </c>
      <c r="K7878">
        <f>VALUE(Sales[[#This Row],[Quantity]]) *
VLOOKUP(
   VALUE(Sales[[#This Row],[ProductKey]]),
   Products!$A:$F,
   6,
   FALSE)</f>
        <v>1147.2</v>
      </c>
    </row>
    <row r="7879" spans="1:11" x14ac:dyDescent="0.4">
      <c r="A7879">
        <v>1833006</v>
      </c>
      <c r="B7879">
        <v>3</v>
      </c>
      <c r="C7879" s="1">
        <v>44013</v>
      </c>
      <c r="D7879" t="s">
        <v>38881</v>
      </c>
      <c r="E7879" s="1" t="str">
        <f>IF(ISBLANK(Sales[[#This Row],[Order Date]]),"Invalid","Valid")</f>
        <v>Valid</v>
      </c>
      <c r="F7879">
        <v>800933</v>
      </c>
      <c r="G7879">
        <v>31</v>
      </c>
      <c r="H7879">
        <v>126</v>
      </c>
      <c r="I7879">
        <v>3</v>
      </c>
      <c r="J7879" t="s">
        <v>30963</v>
      </c>
      <c r="K7879">
        <f>VALUE(Sales[[#This Row],[Quantity]]) *
VLOOKUP(
   VALUE(Sales[[#This Row],[ProductKey]]),
   Products!$A:$F,
   6,
   FALSE)</f>
        <v>430.20000000000005</v>
      </c>
    </row>
    <row r="7880" spans="1:11" x14ac:dyDescent="0.4">
      <c r="A7880">
        <v>1856002</v>
      </c>
      <c r="B7880">
        <v>4</v>
      </c>
      <c r="C7880" s="1"/>
      <c r="D7880" t="s">
        <v>38881</v>
      </c>
      <c r="E7880" s="1" t="str">
        <f>IF(ISBLANK(Sales[[#This Row],[Order Date]]),"Invalid","Valid")</f>
        <v>Invalid</v>
      </c>
      <c r="F7880">
        <v>2082135</v>
      </c>
      <c r="G7880">
        <v>49</v>
      </c>
      <c r="H7880">
        <v>126</v>
      </c>
      <c r="I7880">
        <v>2</v>
      </c>
      <c r="J7880" t="s">
        <v>30961</v>
      </c>
      <c r="K7880">
        <f>VALUE(Sales[[#This Row],[Quantity]]) *
VLOOKUP(
   VALUE(Sales[[#This Row],[ProductKey]]),
   Products!$A:$F,
   6,
   FALSE)</f>
        <v>286.8</v>
      </c>
    </row>
    <row r="7881" spans="1:11" x14ac:dyDescent="0.4">
      <c r="A7881">
        <v>1876047</v>
      </c>
      <c r="B7881">
        <v>4</v>
      </c>
      <c r="C7881" s="1"/>
      <c r="D7881" t="s">
        <v>38881</v>
      </c>
      <c r="E7881" s="1" t="str">
        <f>IF(ISBLANK(Sales[[#This Row],[Order Date]]),"Invalid","Valid")</f>
        <v>Invalid</v>
      </c>
      <c r="F7881">
        <v>162784</v>
      </c>
      <c r="G7881">
        <v>6</v>
      </c>
      <c r="H7881">
        <v>126</v>
      </c>
      <c r="I7881">
        <v>1</v>
      </c>
      <c r="J7881" t="s">
        <v>30964</v>
      </c>
      <c r="K7881">
        <f>VALUE(Sales[[#This Row],[Quantity]]) *
VLOOKUP(
   VALUE(Sales[[#This Row],[ProductKey]]),
   Products!$A:$F,
   6,
   FALSE)</f>
        <v>143.4</v>
      </c>
    </row>
    <row r="7882" spans="1:11" x14ac:dyDescent="0.4">
      <c r="A7882">
        <v>1878000</v>
      </c>
      <c r="B7882">
        <v>1</v>
      </c>
      <c r="C7882" s="1"/>
      <c r="D7882" t="s">
        <v>38881</v>
      </c>
      <c r="E7882" s="1" t="str">
        <f>IF(ISBLANK(Sales[[#This Row],[Order Date]]),"Invalid","Valid")</f>
        <v>Invalid</v>
      </c>
      <c r="F7882">
        <v>1807649</v>
      </c>
      <c r="G7882">
        <v>48</v>
      </c>
      <c r="H7882">
        <v>126</v>
      </c>
      <c r="I7882">
        <v>2</v>
      </c>
      <c r="J7882" t="s">
        <v>30961</v>
      </c>
      <c r="K7882">
        <f>VALUE(Sales[[#This Row],[Quantity]]) *
VLOOKUP(
   VALUE(Sales[[#This Row],[ProductKey]]),
   Products!$A:$F,
   6,
   FALSE)</f>
        <v>286.8</v>
      </c>
    </row>
    <row r="7883" spans="1:11" x14ac:dyDescent="0.4">
      <c r="A7883">
        <v>1886009</v>
      </c>
      <c r="B7883">
        <v>1</v>
      </c>
      <c r="C7883" s="1"/>
      <c r="D7883" t="s">
        <v>38881</v>
      </c>
      <c r="E7883" s="1" t="str">
        <f>IF(ISBLANK(Sales[[#This Row],[Order Date]]),"Invalid","Valid")</f>
        <v>Invalid</v>
      </c>
      <c r="F7883">
        <v>1248847</v>
      </c>
      <c r="G7883">
        <v>59</v>
      </c>
      <c r="H7883">
        <v>126</v>
      </c>
      <c r="I7883">
        <v>2</v>
      </c>
      <c r="J7883" t="s">
        <v>30961</v>
      </c>
      <c r="K7883">
        <f>VALUE(Sales[[#This Row],[Quantity]]) *
VLOOKUP(
   VALUE(Sales[[#This Row],[ProductKey]]),
   Products!$A:$F,
   6,
   FALSE)</f>
        <v>286.8</v>
      </c>
    </row>
    <row r="7884" spans="1:11" x14ac:dyDescent="0.4">
      <c r="A7884">
        <v>1976008</v>
      </c>
      <c r="B7884">
        <v>4</v>
      </c>
      <c r="C7884" s="1"/>
      <c r="D7884" s="1" t="s">
        <v>40143</v>
      </c>
      <c r="E7884" s="1" t="str">
        <f>IF(ISBLANK(Sales[[#This Row],[Order Date]]),"Invalid","Valid")</f>
        <v>Invalid</v>
      </c>
      <c r="F7884">
        <v>749068</v>
      </c>
      <c r="G7884">
        <v>0</v>
      </c>
      <c r="H7884">
        <v>126</v>
      </c>
      <c r="I7884">
        <v>1</v>
      </c>
      <c r="J7884" t="s">
        <v>30963</v>
      </c>
      <c r="K7884">
        <f>VALUE(Sales[[#This Row],[Quantity]]) *
VLOOKUP(
   VALUE(Sales[[#This Row],[ProductKey]]),
   Products!$A:$F,
   6,
   FALSE)</f>
        <v>143.4</v>
      </c>
    </row>
    <row r="7885" spans="1:11" x14ac:dyDescent="0.4">
      <c r="A7885">
        <v>2053005</v>
      </c>
      <c r="B7885">
        <v>1</v>
      </c>
      <c r="C7885" s="1"/>
      <c r="D7885" s="1" t="s">
        <v>40213</v>
      </c>
      <c r="E7885" s="1" t="str">
        <f>IF(ISBLANK(Sales[[#This Row],[Order Date]]),"Invalid","Valid")</f>
        <v>Invalid</v>
      </c>
      <c r="F7885">
        <v>1281531</v>
      </c>
      <c r="G7885">
        <v>0</v>
      </c>
      <c r="H7885">
        <v>126</v>
      </c>
      <c r="I7885">
        <v>5</v>
      </c>
      <c r="J7885" t="s">
        <v>30961</v>
      </c>
      <c r="K7885">
        <f>VALUE(Sales[[#This Row],[Quantity]]) *
VLOOKUP(
   VALUE(Sales[[#This Row],[ProductKey]]),
   Products!$A:$F,
   6,
   FALSE)</f>
        <v>717</v>
      </c>
    </row>
    <row r="7886" spans="1:11" x14ac:dyDescent="0.4">
      <c r="A7886">
        <v>2233010</v>
      </c>
      <c r="B7886">
        <v>6</v>
      </c>
      <c r="C7886" s="1">
        <v>44471</v>
      </c>
      <c r="D7886" t="s">
        <v>38881</v>
      </c>
      <c r="E7886" s="1" t="str">
        <f>IF(ISBLANK(Sales[[#This Row],[Order Date]]),"Invalid","Valid")</f>
        <v>Valid</v>
      </c>
      <c r="F7886">
        <v>770856</v>
      </c>
      <c r="G7886">
        <v>29</v>
      </c>
      <c r="H7886">
        <v>126</v>
      </c>
      <c r="I7886">
        <v>2</v>
      </c>
      <c r="J7886" t="s">
        <v>30963</v>
      </c>
      <c r="K7886">
        <f>VALUE(Sales[[#This Row],[Quantity]]) *
VLOOKUP(
   VALUE(Sales[[#This Row],[ProductKey]]),
   Products!$A:$F,
   6,
   FALSE)</f>
        <v>286.8</v>
      </c>
    </row>
    <row r="7887" spans="1:11" x14ac:dyDescent="0.4">
      <c r="A7887">
        <v>371003</v>
      </c>
      <c r="B7887">
        <v>2</v>
      </c>
      <c r="C7887" s="1">
        <v>42522</v>
      </c>
      <c r="D7887" t="s">
        <v>38881</v>
      </c>
      <c r="E7887" s="1" t="str">
        <f>IF(ISBLANK(Sales[[#This Row],[Order Date]]),"Invalid","Valid")</f>
        <v>Valid</v>
      </c>
      <c r="F7887">
        <v>778259</v>
      </c>
      <c r="G7887">
        <v>28</v>
      </c>
      <c r="H7887">
        <v>127</v>
      </c>
      <c r="I7887">
        <v>2</v>
      </c>
      <c r="J7887" t="s">
        <v>30963</v>
      </c>
      <c r="K7887">
        <f>VALUE(Sales[[#This Row],[Quantity]]) *
VLOOKUP(
   VALUE(Sales[[#This Row],[ProductKey]]),
   Products!$A:$F,
   6,
   FALSE)</f>
        <v>286.8</v>
      </c>
    </row>
    <row r="7888" spans="1:11" x14ac:dyDescent="0.4">
      <c r="A7888">
        <v>422005</v>
      </c>
      <c r="B7888">
        <v>1</v>
      </c>
      <c r="C7888" s="1"/>
      <c r="D7888" t="s">
        <v>38881</v>
      </c>
      <c r="E7888" s="1" t="str">
        <f>IF(ISBLANK(Sales[[#This Row],[Order Date]]),"Invalid","Valid")</f>
        <v>Invalid</v>
      </c>
      <c r="F7888">
        <v>1732661</v>
      </c>
      <c r="G7888">
        <v>61</v>
      </c>
      <c r="H7888">
        <v>127</v>
      </c>
      <c r="I7888">
        <v>1</v>
      </c>
      <c r="J7888" t="s">
        <v>30961</v>
      </c>
      <c r="K7888">
        <f>VALUE(Sales[[#This Row],[Quantity]]) *
VLOOKUP(
   VALUE(Sales[[#This Row],[ProductKey]]),
   Products!$A:$F,
   6,
   FALSE)</f>
        <v>143.4</v>
      </c>
    </row>
    <row r="7889" spans="1:11" x14ac:dyDescent="0.4">
      <c r="A7889">
        <v>534008</v>
      </c>
      <c r="B7889">
        <v>1</v>
      </c>
      <c r="C7889" s="1"/>
      <c r="D7889" t="s">
        <v>38881</v>
      </c>
      <c r="E7889" s="1" t="str">
        <f>IF(ISBLANK(Sales[[#This Row],[Order Date]]),"Invalid","Valid")</f>
        <v>Invalid</v>
      </c>
      <c r="F7889">
        <v>1736139</v>
      </c>
      <c r="G7889">
        <v>51</v>
      </c>
      <c r="H7889">
        <v>127</v>
      </c>
      <c r="I7889">
        <v>4</v>
      </c>
      <c r="J7889" t="s">
        <v>30961</v>
      </c>
      <c r="K7889">
        <f>VALUE(Sales[[#This Row],[Quantity]]) *
VLOOKUP(
   VALUE(Sales[[#This Row],[ProductKey]]),
   Products!$A:$F,
   6,
   FALSE)</f>
        <v>573.6</v>
      </c>
    </row>
    <row r="7890" spans="1:11" x14ac:dyDescent="0.4">
      <c r="A7890">
        <v>535003</v>
      </c>
      <c r="B7890">
        <v>2</v>
      </c>
      <c r="C7890" s="1"/>
      <c r="D7890" t="s">
        <v>38881</v>
      </c>
      <c r="E7890" s="1" t="str">
        <f>IF(ISBLANK(Sales[[#This Row],[Order Date]]),"Invalid","Valid")</f>
        <v>Invalid</v>
      </c>
      <c r="F7890">
        <v>1843033</v>
      </c>
      <c r="G7890">
        <v>59</v>
      </c>
      <c r="H7890">
        <v>127</v>
      </c>
      <c r="I7890">
        <v>1</v>
      </c>
      <c r="J7890" t="s">
        <v>30961</v>
      </c>
      <c r="K7890">
        <f>VALUE(Sales[[#This Row],[Quantity]]) *
VLOOKUP(
   VALUE(Sales[[#This Row],[ProductKey]]),
   Products!$A:$F,
   6,
   FALSE)</f>
        <v>143.4</v>
      </c>
    </row>
    <row r="7891" spans="1:11" x14ac:dyDescent="0.4">
      <c r="A7891">
        <v>639003</v>
      </c>
      <c r="B7891">
        <v>3</v>
      </c>
      <c r="C7891" s="1"/>
      <c r="D7891" t="s">
        <v>38881</v>
      </c>
      <c r="E7891" s="1" t="str">
        <f>IF(ISBLANK(Sales[[#This Row],[Order Date]]),"Invalid","Valid")</f>
        <v>Invalid</v>
      </c>
      <c r="F7891">
        <v>1892320</v>
      </c>
      <c r="G7891">
        <v>61</v>
      </c>
      <c r="H7891">
        <v>127</v>
      </c>
      <c r="I7891">
        <v>1</v>
      </c>
      <c r="J7891" t="s">
        <v>30961</v>
      </c>
      <c r="K7891">
        <f>VALUE(Sales[[#This Row],[Quantity]]) *
VLOOKUP(
   VALUE(Sales[[#This Row],[ProductKey]]),
   Products!$A:$F,
   6,
   FALSE)</f>
        <v>143.4</v>
      </c>
    </row>
    <row r="7892" spans="1:11" x14ac:dyDescent="0.4">
      <c r="A7892">
        <v>661010</v>
      </c>
      <c r="B7892">
        <v>3</v>
      </c>
      <c r="C7892" s="1"/>
      <c r="D7892" t="s">
        <v>38881</v>
      </c>
      <c r="E7892" s="1" t="str">
        <f>IF(ISBLANK(Sales[[#This Row],[Order Date]]),"Invalid","Valid")</f>
        <v>Invalid</v>
      </c>
      <c r="F7892">
        <v>353750</v>
      </c>
      <c r="G7892">
        <v>8</v>
      </c>
      <c r="H7892">
        <v>127</v>
      </c>
      <c r="I7892">
        <v>10</v>
      </c>
      <c r="J7892" t="s">
        <v>30960</v>
      </c>
      <c r="K7892">
        <f>VALUE(Sales[[#This Row],[Quantity]]) *
VLOOKUP(
   VALUE(Sales[[#This Row],[ProductKey]]),
   Products!$A:$F,
   6,
   FALSE)</f>
        <v>1434</v>
      </c>
    </row>
    <row r="7893" spans="1:11" x14ac:dyDescent="0.4">
      <c r="A7893">
        <v>785005</v>
      </c>
      <c r="B7893">
        <v>2</v>
      </c>
      <c r="C7893" s="1"/>
      <c r="D7893" t="s">
        <v>38881</v>
      </c>
      <c r="E7893" s="1" t="str">
        <f>IF(ISBLANK(Sales[[#This Row],[Order Date]]),"Invalid","Valid")</f>
        <v>Invalid</v>
      </c>
      <c r="F7893">
        <v>402995</v>
      </c>
      <c r="G7893">
        <v>22</v>
      </c>
      <c r="H7893">
        <v>127</v>
      </c>
      <c r="I7893">
        <v>1</v>
      </c>
      <c r="J7893" t="s">
        <v>30963</v>
      </c>
      <c r="K7893">
        <f>VALUE(Sales[[#This Row],[Quantity]]) *
VLOOKUP(
   VALUE(Sales[[#This Row],[ProductKey]]),
   Products!$A:$F,
   6,
   FALSE)</f>
        <v>143.4</v>
      </c>
    </row>
    <row r="7894" spans="1:11" x14ac:dyDescent="0.4">
      <c r="A7894">
        <v>789006</v>
      </c>
      <c r="B7894">
        <v>1</v>
      </c>
      <c r="C7894" s="1"/>
      <c r="D7894" t="s">
        <v>38881</v>
      </c>
      <c r="E7894" s="1" t="str">
        <f>IF(ISBLANK(Sales[[#This Row],[Order Date]]),"Invalid","Valid")</f>
        <v>Invalid</v>
      </c>
      <c r="F7894">
        <v>1058292</v>
      </c>
      <c r="G7894">
        <v>42</v>
      </c>
      <c r="H7894">
        <v>127</v>
      </c>
      <c r="I7894">
        <v>2</v>
      </c>
      <c r="J7894" t="s">
        <v>30962</v>
      </c>
      <c r="K7894">
        <f>VALUE(Sales[[#This Row],[Quantity]]) *
VLOOKUP(
   VALUE(Sales[[#This Row],[ProductKey]]),
   Products!$A:$F,
   6,
   FALSE)</f>
        <v>286.8</v>
      </c>
    </row>
    <row r="7895" spans="1:11" x14ac:dyDescent="0.4">
      <c r="A7895">
        <v>885012</v>
      </c>
      <c r="B7895">
        <v>1</v>
      </c>
      <c r="C7895" s="1">
        <v>42800</v>
      </c>
      <c r="D7895" t="s">
        <v>38881</v>
      </c>
      <c r="E7895" s="1" t="str">
        <f>IF(ISBLANK(Sales[[#This Row],[Order Date]]),"Invalid","Valid")</f>
        <v>Valid</v>
      </c>
      <c r="F7895">
        <v>1190907</v>
      </c>
      <c r="G7895">
        <v>36</v>
      </c>
      <c r="H7895">
        <v>127</v>
      </c>
      <c r="I7895">
        <v>1</v>
      </c>
      <c r="J7895" t="s">
        <v>30962</v>
      </c>
      <c r="K7895">
        <f>VALUE(Sales[[#This Row],[Quantity]]) *
VLOOKUP(
   VALUE(Sales[[#This Row],[ProductKey]]),
   Products!$A:$F,
   6,
   FALSE)</f>
        <v>143.4</v>
      </c>
    </row>
    <row r="7896" spans="1:11" x14ac:dyDescent="0.4">
      <c r="A7896">
        <v>953005</v>
      </c>
      <c r="B7896">
        <v>2</v>
      </c>
      <c r="C7896" s="1">
        <v>43016</v>
      </c>
      <c r="D7896" s="1" t="s">
        <v>39265</v>
      </c>
      <c r="E7896" s="1" t="str">
        <f>IF(ISBLANK(Sales[[#This Row],[Order Date]]),"Invalid","Valid")</f>
        <v>Valid</v>
      </c>
      <c r="F7896">
        <v>138332</v>
      </c>
      <c r="G7896">
        <v>0</v>
      </c>
      <c r="H7896">
        <v>127</v>
      </c>
      <c r="I7896">
        <v>8</v>
      </c>
      <c r="J7896" t="s">
        <v>30964</v>
      </c>
      <c r="K7896">
        <f>VALUE(Sales[[#This Row],[Quantity]]) *
VLOOKUP(
   VALUE(Sales[[#This Row],[ProductKey]]),
   Products!$A:$F,
   6,
   FALSE)</f>
        <v>1147.2</v>
      </c>
    </row>
    <row r="7897" spans="1:11" x14ac:dyDescent="0.4">
      <c r="A7897">
        <v>1028009</v>
      </c>
      <c r="B7897">
        <v>1</v>
      </c>
      <c r="C7897" s="1"/>
      <c r="D7897" t="s">
        <v>38881</v>
      </c>
      <c r="E7897" s="1" t="str">
        <f>IF(ISBLANK(Sales[[#This Row],[Order Date]]),"Invalid","Valid")</f>
        <v>Invalid</v>
      </c>
      <c r="F7897">
        <v>1773702</v>
      </c>
      <c r="G7897">
        <v>65</v>
      </c>
      <c r="H7897">
        <v>127</v>
      </c>
      <c r="I7897">
        <v>3</v>
      </c>
      <c r="J7897" t="s">
        <v>30961</v>
      </c>
      <c r="K7897">
        <f>VALUE(Sales[[#This Row],[Quantity]]) *
VLOOKUP(
   VALUE(Sales[[#This Row],[ProductKey]]),
   Products!$A:$F,
   6,
   FALSE)</f>
        <v>430.20000000000005</v>
      </c>
    </row>
    <row r="7898" spans="1:11" x14ac:dyDescent="0.4">
      <c r="A7898">
        <v>1072003</v>
      </c>
      <c r="B7898">
        <v>2</v>
      </c>
      <c r="C7898" s="1">
        <v>42928</v>
      </c>
      <c r="D7898" t="s">
        <v>38881</v>
      </c>
      <c r="E7898" s="1" t="str">
        <f>IF(ISBLANK(Sales[[#This Row],[Order Date]]),"Invalid","Valid")</f>
        <v>Valid</v>
      </c>
      <c r="F7898">
        <v>1991913</v>
      </c>
      <c r="G7898">
        <v>44</v>
      </c>
      <c r="H7898">
        <v>127</v>
      </c>
      <c r="I7898">
        <v>4</v>
      </c>
      <c r="J7898" t="s">
        <v>30961</v>
      </c>
      <c r="K7898">
        <f>VALUE(Sales[[#This Row],[Quantity]]) *
VLOOKUP(
   VALUE(Sales[[#This Row],[ProductKey]]),
   Products!$A:$F,
   6,
   FALSE)</f>
        <v>573.6</v>
      </c>
    </row>
    <row r="7899" spans="1:11" x14ac:dyDescent="0.4">
      <c r="A7899">
        <v>1300006</v>
      </c>
      <c r="B7899">
        <v>1</v>
      </c>
      <c r="C7899" s="1"/>
      <c r="D7899" t="s">
        <v>38881</v>
      </c>
      <c r="E7899" s="1" t="str">
        <f>IF(ISBLANK(Sales[[#This Row],[Order Date]]),"Invalid","Valid")</f>
        <v>Invalid</v>
      </c>
      <c r="F7899">
        <v>501029</v>
      </c>
      <c r="G7899">
        <v>20</v>
      </c>
      <c r="H7899">
        <v>127</v>
      </c>
      <c r="I7899">
        <v>3</v>
      </c>
      <c r="J7899" t="s">
        <v>30963</v>
      </c>
      <c r="K7899">
        <f>VALUE(Sales[[#This Row],[Quantity]]) *
VLOOKUP(
   VALUE(Sales[[#This Row],[ProductKey]]),
   Products!$A:$F,
   6,
   FALSE)</f>
        <v>430.20000000000005</v>
      </c>
    </row>
    <row r="7900" spans="1:11" x14ac:dyDescent="0.4">
      <c r="A7900">
        <v>1330002</v>
      </c>
      <c r="B7900">
        <v>2</v>
      </c>
      <c r="C7900" s="1"/>
      <c r="D7900" t="s">
        <v>38881</v>
      </c>
      <c r="E7900" s="1" t="str">
        <f>IF(ISBLANK(Sales[[#This Row],[Order Date]]),"Invalid","Valid")</f>
        <v>Invalid</v>
      </c>
      <c r="F7900">
        <v>255312</v>
      </c>
      <c r="G7900">
        <v>8</v>
      </c>
      <c r="H7900">
        <v>127</v>
      </c>
      <c r="I7900">
        <v>6</v>
      </c>
      <c r="J7900" t="s">
        <v>30960</v>
      </c>
      <c r="K7900">
        <f>VALUE(Sales[[#This Row],[Quantity]]) *
VLOOKUP(
   VALUE(Sales[[#This Row],[ProductKey]]),
   Products!$A:$F,
   6,
   FALSE)</f>
        <v>860.40000000000009</v>
      </c>
    </row>
    <row r="7901" spans="1:11" x14ac:dyDescent="0.4">
      <c r="A7901">
        <v>1385000</v>
      </c>
      <c r="B7901">
        <v>5</v>
      </c>
      <c r="C7901" s="1"/>
      <c r="D7901" t="s">
        <v>38881</v>
      </c>
      <c r="E7901" s="1" t="str">
        <f>IF(ISBLANK(Sales[[#This Row],[Order Date]]),"Invalid","Valid")</f>
        <v>Invalid</v>
      </c>
      <c r="F7901">
        <v>1306301</v>
      </c>
      <c r="G7901">
        <v>48</v>
      </c>
      <c r="H7901">
        <v>127</v>
      </c>
      <c r="I7901">
        <v>8</v>
      </c>
      <c r="J7901" t="s">
        <v>30961</v>
      </c>
      <c r="K7901">
        <f>VALUE(Sales[[#This Row],[Quantity]]) *
VLOOKUP(
   VALUE(Sales[[#This Row],[ProductKey]]),
   Products!$A:$F,
   6,
   FALSE)</f>
        <v>1147.2</v>
      </c>
    </row>
    <row r="7902" spans="1:11" x14ac:dyDescent="0.4">
      <c r="A7902">
        <v>1396019</v>
      </c>
      <c r="B7902">
        <v>6</v>
      </c>
      <c r="C7902" s="1"/>
      <c r="D7902" t="s">
        <v>38881</v>
      </c>
      <c r="E7902" s="1" t="str">
        <f>IF(ISBLANK(Sales[[#This Row],[Order Date]]),"Invalid","Valid")</f>
        <v>Invalid</v>
      </c>
      <c r="F7902">
        <v>1368924</v>
      </c>
      <c r="G7902">
        <v>63</v>
      </c>
      <c r="H7902">
        <v>127</v>
      </c>
      <c r="I7902">
        <v>7</v>
      </c>
      <c r="J7902" t="s">
        <v>30961</v>
      </c>
      <c r="K7902">
        <f>VALUE(Sales[[#This Row],[Quantity]]) *
VLOOKUP(
   VALUE(Sales[[#This Row],[ProductKey]]),
   Products!$A:$F,
   6,
   FALSE)</f>
        <v>1003.8000000000001</v>
      </c>
    </row>
    <row r="7903" spans="1:11" x14ac:dyDescent="0.4">
      <c r="A7903">
        <v>1398009</v>
      </c>
      <c r="B7903">
        <v>1</v>
      </c>
      <c r="C7903" s="1"/>
      <c r="D7903" t="s">
        <v>38881</v>
      </c>
      <c r="E7903" s="1" t="str">
        <f>IF(ISBLANK(Sales[[#This Row],[Order Date]]),"Invalid","Valid")</f>
        <v>Invalid</v>
      </c>
      <c r="F7903">
        <v>1571311</v>
      </c>
      <c r="G7903">
        <v>64</v>
      </c>
      <c r="H7903">
        <v>127</v>
      </c>
      <c r="I7903">
        <v>3</v>
      </c>
      <c r="J7903" t="s">
        <v>30961</v>
      </c>
      <c r="K7903">
        <f>VALUE(Sales[[#This Row],[Quantity]]) *
VLOOKUP(
   VALUE(Sales[[#This Row],[ProductKey]]),
   Products!$A:$F,
   6,
   FALSE)</f>
        <v>430.20000000000005</v>
      </c>
    </row>
    <row r="7904" spans="1:11" x14ac:dyDescent="0.4">
      <c r="A7904">
        <v>1434007</v>
      </c>
      <c r="B7904">
        <v>3</v>
      </c>
      <c r="C7904" s="1">
        <v>43202</v>
      </c>
      <c r="D7904" t="s">
        <v>38881</v>
      </c>
      <c r="E7904" s="1" t="str">
        <f>IF(ISBLANK(Sales[[#This Row],[Order Date]]),"Invalid","Valid")</f>
        <v>Valid</v>
      </c>
      <c r="F7904">
        <v>703938</v>
      </c>
      <c r="G7904">
        <v>29</v>
      </c>
      <c r="H7904">
        <v>127</v>
      </c>
      <c r="I7904">
        <v>1</v>
      </c>
      <c r="J7904" t="s">
        <v>30963</v>
      </c>
      <c r="K7904">
        <f>VALUE(Sales[[#This Row],[Quantity]]) *
VLOOKUP(
   VALUE(Sales[[#This Row],[ProductKey]]),
   Products!$A:$F,
   6,
   FALSE)</f>
        <v>143.4</v>
      </c>
    </row>
    <row r="7905" spans="1:11" x14ac:dyDescent="0.4">
      <c r="A7905">
        <v>1452039</v>
      </c>
      <c r="B7905">
        <v>1</v>
      </c>
      <c r="C7905" s="1"/>
      <c r="D7905" t="s">
        <v>38881</v>
      </c>
      <c r="E7905" s="1" t="str">
        <f>IF(ISBLANK(Sales[[#This Row],[Order Date]]),"Invalid","Valid")</f>
        <v>Invalid</v>
      </c>
      <c r="F7905">
        <v>1713848</v>
      </c>
      <c r="G7905">
        <v>66</v>
      </c>
      <c r="H7905">
        <v>127</v>
      </c>
      <c r="I7905">
        <v>6</v>
      </c>
      <c r="J7905" t="s">
        <v>30961</v>
      </c>
      <c r="K7905">
        <f>VALUE(Sales[[#This Row],[Quantity]]) *
VLOOKUP(
   VALUE(Sales[[#This Row],[ProductKey]]),
   Products!$A:$F,
   6,
   FALSE)</f>
        <v>860.40000000000009</v>
      </c>
    </row>
    <row r="7906" spans="1:11" x14ac:dyDescent="0.4">
      <c r="A7906">
        <v>1466025</v>
      </c>
      <c r="B7906">
        <v>4</v>
      </c>
      <c r="C7906" s="1">
        <v>43586</v>
      </c>
      <c r="D7906" t="s">
        <v>38881</v>
      </c>
      <c r="E7906" s="1" t="str">
        <f>IF(ISBLANK(Sales[[#This Row],[Order Date]]),"Invalid","Valid")</f>
        <v>Valid</v>
      </c>
      <c r="F7906">
        <v>1548927</v>
      </c>
      <c r="G7906">
        <v>49</v>
      </c>
      <c r="H7906">
        <v>127</v>
      </c>
      <c r="I7906">
        <v>1</v>
      </c>
      <c r="J7906" t="s">
        <v>30961</v>
      </c>
      <c r="K7906">
        <f>VALUE(Sales[[#This Row],[Quantity]]) *
VLOOKUP(
   VALUE(Sales[[#This Row],[ProductKey]]),
   Products!$A:$F,
   6,
   FALSE)</f>
        <v>143.4</v>
      </c>
    </row>
    <row r="7907" spans="1:11" x14ac:dyDescent="0.4">
      <c r="A7907">
        <v>1470011</v>
      </c>
      <c r="B7907">
        <v>3</v>
      </c>
      <c r="C7907" s="1">
        <v>43709</v>
      </c>
      <c r="D7907" t="s">
        <v>38881</v>
      </c>
      <c r="E7907" s="1" t="str">
        <f>IF(ISBLANK(Sales[[#This Row],[Order Date]]),"Invalid","Valid")</f>
        <v>Valid</v>
      </c>
      <c r="F7907">
        <v>1588479</v>
      </c>
      <c r="G7907">
        <v>56</v>
      </c>
      <c r="H7907">
        <v>127</v>
      </c>
      <c r="I7907">
        <v>3</v>
      </c>
      <c r="J7907" t="s">
        <v>30961</v>
      </c>
      <c r="K7907">
        <f>VALUE(Sales[[#This Row],[Quantity]]) *
VLOOKUP(
   VALUE(Sales[[#This Row],[ProductKey]]),
   Products!$A:$F,
   6,
   FALSE)</f>
        <v>430.20000000000005</v>
      </c>
    </row>
    <row r="7908" spans="1:11" x14ac:dyDescent="0.4">
      <c r="A7908">
        <v>1651008</v>
      </c>
      <c r="B7908">
        <v>1</v>
      </c>
      <c r="C7908" s="1">
        <v>43715</v>
      </c>
      <c r="D7908" s="1" t="s">
        <v>39857</v>
      </c>
      <c r="E7908" s="1" t="str">
        <f>IF(ISBLANK(Sales[[#This Row],[Order Date]]),"Invalid","Valid")</f>
        <v>Valid</v>
      </c>
      <c r="F7908">
        <v>1124706</v>
      </c>
      <c r="G7908">
        <v>0</v>
      </c>
      <c r="H7908">
        <v>127</v>
      </c>
      <c r="I7908">
        <v>6</v>
      </c>
      <c r="J7908" t="s">
        <v>30962</v>
      </c>
      <c r="K7908">
        <f>VALUE(Sales[[#This Row],[Quantity]]) *
VLOOKUP(
   VALUE(Sales[[#This Row],[ProductKey]]),
   Products!$A:$F,
   6,
   FALSE)</f>
        <v>860.40000000000009</v>
      </c>
    </row>
    <row r="7909" spans="1:11" x14ac:dyDescent="0.4">
      <c r="A7909">
        <v>1706003</v>
      </c>
      <c r="B7909">
        <v>2</v>
      </c>
      <c r="C7909" s="1">
        <v>43505</v>
      </c>
      <c r="D7909" s="1" t="s">
        <v>39910</v>
      </c>
      <c r="E7909" s="1" t="str">
        <f>IF(ISBLANK(Sales[[#This Row],[Order Date]]),"Invalid","Valid")</f>
        <v>Valid</v>
      </c>
      <c r="F7909">
        <v>1646102</v>
      </c>
      <c r="G7909">
        <v>0</v>
      </c>
      <c r="H7909">
        <v>127</v>
      </c>
      <c r="I7909">
        <v>3</v>
      </c>
      <c r="J7909" t="s">
        <v>30961</v>
      </c>
      <c r="K7909">
        <f>VALUE(Sales[[#This Row],[Quantity]]) *
VLOOKUP(
   VALUE(Sales[[#This Row],[ProductKey]]),
   Products!$A:$F,
   6,
   FALSE)</f>
        <v>430.20000000000005</v>
      </c>
    </row>
    <row r="7910" spans="1:11" x14ac:dyDescent="0.4">
      <c r="A7910">
        <v>1811025</v>
      </c>
      <c r="B7910">
        <v>1</v>
      </c>
      <c r="C7910" s="1"/>
      <c r="D7910" t="s">
        <v>38881</v>
      </c>
      <c r="E7910" s="1" t="str">
        <f>IF(ISBLANK(Sales[[#This Row],[Order Date]]),"Invalid","Valid")</f>
        <v>Invalid</v>
      </c>
      <c r="F7910">
        <v>1491817</v>
      </c>
      <c r="G7910">
        <v>66</v>
      </c>
      <c r="H7910">
        <v>127</v>
      </c>
      <c r="I7910">
        <v>3</v>
      </c>
      <c r="J7910" t="s">
        <v>30961</v>
      </c>
      <c r="K7910">
        <f>VALUE(Sales[[#This Row],[Quantity]]) *
VLOOKUP(
   VALUE(Sales[[#This Row],[ProductKey]]),
   Products!$A:$F,
   6,
   FALSE)</f>
        <v>430.20000000000005</v>
      </c>
    </row>
    <row r="7911" spans="1:11" x14ac:dyDescent="0.4">
      <c r="A7911">
        <v>1822036</v>
      </c>
      <c r="B7911">
        <v>1</v>
      </c>
      <c r="C7911" s="1"/>
      <c r="D7911" t="s">
        <v>38881</v>
      </c>
      <c r="E7911" s="1" t="str">
        <f>IF(ISBLANK(Sales[[#This Row],[Order Date]]),"Invalid","Valid")</f>
        <v>Invalid</v>
      </c>
      <c r="F7911">
        <v>1351590</v>
      </c>
      <c r="G7911">
        <v>44</v>
      </c>
      <c r="H7911">
        <v>127</v>
      </c>
      <c r="I7911">
        <v>1</v>
      </c>
      <c r="J7911" t="s">
        <v>30961</v>
      </c>
      <c r="K7911">
        <f>VALUE(Sales[[#This Row],[Quantity]]) *
VLOOKUP(
   VALUE(Sales[[#This Row],[ProductKey]]),
   Products!$A:$F,
   6,
   FALSE)</f>
        <v>143.4</v>
      </c>
    </row>
    <row r="7912" spans="1:11" x14ac:dyDescent="0.4">
      <c r="A7912">
        <v>1828045</v>
      </c>
      <c r="B7912">
        <v>1</v>
      </c>
      <c r="C7912" s="1">
        <v>43862</v>
      </c>
      <c r="D7912" t="s">
        <v>38881</v>
      </c>
      <c r="E7912" s="1" t="str">
        <f>IF(ISBLANK(Sales[[#This Row],[Order Date]]),"Invalid","Valid")</f>
        <v>Valid</v>
      </c>
      <c r="F7912">
        <v>801168</v>
      </c>
      <c r="G7912">
        <v>31</v>
      </c>
      <c r="H7912">
        <v>127</v>
      </c>
      <c r="I7912">
        <v>3</v>
      </c>
      <c r="J7912" t="s">
        <v>30963</v>
      </c>
      <c r="K7912">
        <f>VALUE(Sales[[#This Row],[Quantity]]) *
VLOOKUP(
   VALUE(Sales[[#This Row],[ProductKey]]),
   Products!$A:$F,
   6,
   FALSE)</f>
        <v>430.20000000000005</v>
      </c>
    </row>
    <row r="7913" spans="1:11" x14ac:dyDescent="0.4">
      <c r="A7913">
        <v>1835016</v>
      </c>
      <c r="B7913">
        <v>3</v>
      </c>
      <c r="C7913" s="1">
        <v>44075</v>
      </c>
      <c r="D7913" t="s">
        <v>38881</v>
      </c>
      <c r="E7913" s="1" t="str">
        <f>IF(ISBLANK(Sales[[#This Row],[Order Date]]),"Invalid","Valid")</f>
        <v>Valid</v>
      </c>
      <c r="F7913">
        <v>458042</v>
      </c>
      <c r="G7913">
        <v>23</v>
      </c>
      <c r="H7913">
        <v>127</v>
      </c>
      <c r="I7913">
        <v>4</v>
      </c>
      <c r="J7913" t="s">
        <v>30963</v>
      </c>
      <c r="K7913">
        <f>VALUE(Sales[[#This Row],[Quantity]]) *
VLOOKUP(
   VALUE(Sales[[#This Row],[ProductKey]]),
   Products!$A:$F,
   6,
   FALSE)</f>
        <v>573.6</v>
      </c>
    </row>
    <row r="7914" spans="1:11" x14ac:dyDescent="0.4">
      <c r="A7914">
        <v>1861021</v>
      </c>
      <c r="B7914">
        <v>2</v>
      </c>
      <c r="C7914" s="1">
        <v>43923</v>
      </c>
      <c r="D7914" t="s">
        <v>38881</v>
      </c>
      <c r="E7914" s="1" t="str">
        <f>IF(ISBLANK(Sales[[#This Row],[Order Date]]),"Invalid","Valid")</f>
        <v>Valid</v>
      </c>
      <c r="F7914">
        <v>1342972</v>
      </c>
      <c r="G7914">
        <v>47</v>
      </c>
      <c r="H7914">
        <v>127</v>
      </c>
      <c r="I7914">
        <v>1</v>
      </c>
      <c r="J7914" t="s">
        <v>30961</v>
      </c>
      <c r="K7914">
        <f>VALUE(Sales[[#This Row],[Quantity]]) *
VLOOKUP(
   VALUE(Sales[[#This Row],[ProductKey]]),
   Products!$A:$F,
   6,
   FALSE)</f>
        <v>143.4</v>
      </c>
    </row>
    <row r="7915" spans="1:11" x14ac:dyDescent="0.4">
      <c r="A7915">
        <v>1864007</v>
      </c>
      <c r="B7915">
        <v>2</v>
      </c>
      <c r="C7915" s="1">
        <v>44014</v>
      </c>
      <c r="D7915" s="1" t="s">
        <v>40071</v>
      </c>
      <c r="E7915" s="1" t="str">
        <f>IF(ISBLANK(Sales[[#This Row],[Order Date]]),"Invalid","Valid")</f>
        <v>Valid</v>
      </c>
      <c r="F7915">
        <v>463334</v>
      </c>
      <c r="G7915">
        <v>0</v>
      </c>
      <c r="H7915">
        <v>127</v>
      </c>
      <c r="I7915">
        <v>2</v>
      </c>
      <c r="J7915" t="s">
        <v>30963</v>
      </c>
      <c r="K7915">
        <f>VALUE(Sales[[#This Row],[Quantity]]) *
VLOOKUP(
   VALUE(Sales[[#This Row],[ProductKey]]),
   Products!$A:$F,
   6,
   FALSE)</f>
        <v>286.8</v>
      </c>
    </row>
    <row r="7916" spans="1:11" x14ac:dyDescent="0.4">
      <c r="A7916">
        <v>1870018</v>
      </c>
      <c r="B7916">
        <v>1</v>
      </c>
      <c r="C7916" s="1"/>
      <c r="D7916" s="1" t="s">
        <v>40078</v>
      </c>
      <c r="E7916" s="1" t="str">
        <f>IF(ISBLANK(Sales[[#This Row],[Order Date]]),"Invalid","Valid")</f>
        <v>Invalid</v>
      </c>
      <c r="F7916">
        <v>1001525</v>
      </c>
      <c r="G7916">
        <v>0</v>
      </c>
      <c r="H7916">
        <v>127</v>
      </c>
      <c r="I7916">
        <v>2</v>
      </c>
      <c r="J7916" t="s">
        <v>30962</v>
      </c>
      <c r="K7916">
        <f>VALUE(Sales[[#This Row],[Quantity]]) *
VLOOKUP(
   VALUE(Sales[[#This Row],[ProductKey]]),
   Products!$A:$F,
   6,
   FALSE)</f>
        <v>286.8</v>
      </c>
    </row>
    <row r="7917" spans="1:11" x14ac:dyDescent="0.4">
      <c r="A7917">
        <v>2009003</v>
      </c>
      <c r="B7917">
        <v>4</v>
      </c>
      <c r="C7917" s="1">
        <v>43837</v>
      </c>
      <c r="D7917" t="s">
        <v>38881</v>
      </c>
      <c r="E7917" s="1" t="str">
        <f>IF(ISBLANK(Sales[[#This Row],[Order Date]]),"Invalid","Valid")</f>
        <v>Valid</v>
      </c>
      <c r="F7917">
        <v>383007</v>
      </c>
      <c r="G7917">
        <v>9</v>
      </c>
      <c r="H7917">
        <v>127</v>
      </c>
      <c r="I7917">
        <v>1</v>
      </c>
      <c r="J7917" t="s">
        <v>30960</v>
      </c>
      <c r="K7917">
        <f>VALUE(Sales[[#This Row],[Quantity]]) *
VLOOKUP(
   VALUE(Sales[[#This Row],[ProductKey]]),
   Products!$A:$F,
   6,
   FALSE)</f>
        <v>143.4</v>
      </c>
    </row>
    <row r="7918" spans="1:11" x14ac:dyDescent="0.4">
      <c r="A7918">
        <v>2065008</v>
      </c>
      <c r="B7918">
        <v>1</v>
      </c>
      <c r="C7918" s="1"/>
      <c r="D7918" s="1" t="s">
        <v>40221</v>
      </c>
      <c r="E7918" s="1" t="str">
        <f>IF(ISBLANK(Sales[[#This Row],[Order Date]]),"Invalid","Valid")</f>
        <v>Invalid</v>
      </c>
      <c r="F7918">
        <v>446735</v>
      </c>
      <c r="G7918">
        <v>0</v>
      </c>
      <c r="H7918">
        <v>127</v>
      </c>
      <c r="I7918">
        <v>1</v>
      </c>
      <c r="J7918" t="s">
        <v>30963</v>
      </c>
      <c r="K7918">
        <f>VALUE(Sales[[#This Row],[Quantity]]) *
VLOOKUP(
   VALUE(Sales[[#This Row],[ProductKey]]),
   Products!$A:$F,
   6,
   FALSE)</f>
        <v>143.4</v>
      </c>
    </row>
    <row r="7919" spans="1:11" x14ac:dyDescent="0.4">
      <c r="A7919">
        <v>2206007</v>
      </c>
      <c r="B7919">
        <v>3</v>
      </c>
      <c r="C7919" s="1"/>
      <c r="D7919" s="1" t="s">
        <v>40337</v>
      </c>
      <c r="E7919" s="1" t="str">
        <f>IF(ISBLANK(Sales[[#This Row],[Order Date]]),"Invalid","Valid")</f>
        <v>Invalid</v>
      </c>
      <c r="F7919">
        <v>722377</v>
      </c>
      <c r="G7919">
        <v>0</v>
      </c>
      <c r="H7919">
        <v>127</v>
      </c>
      <c r="I7919">
        <v>4</v>
      </c>
      <c r="J7919" t="s">
        <v>30963</v>
      </c>
      <c r="K7919">
        <f>VALUE(Sales[[#This Row],[Quantity]]) *
VLOOKUP(
   VALUE(Sales[[#This Row],[ProductKey]]),
   Products!$A:$F,
   6,
   FALSE)</f>
        <v>573.6</v>
      </c>
    </row>
    <row r="7920" spans="1:11" x14ac:dyDescent="0.4">
      <c r="A7920">
        <v>366011</v>
      </c>
      <c r="B7920">
        <v>1</v>
      </c>
      <c r="C7920" s="1">
        <v>42370</v>
      </c>
      <c r="D7920" t="s">
        <v>38881</v>
      </c>
      <c r="E7920" s="1" t="str">
        <f>IF(ISBLANK(Sales[[#This Row],[Order Date]]),"Invalid","Valid")</f>
        <v>Valid</v>
      </c>
      <c r="F7920">
        <v>1984985</v>
      </c>
      <c r="G7920">
        <v>66</v>
      </c>
      <c r="H7920">
        <v>128</v>
      </c>
      <c r="I7920">
        <v>7</v>
      </c>
      <c r="J7920" t="s">
        <v>30961</v>
      </c>
      <c r="K7920">
        <f>VALUE(Sales[[#This Row],[Quantity]]) *
VLOOKUP(
   VALUE(Sales[[#This Row],[ProductKey]]),
   Products!$A:$F,
   6,
   FALSE)</f>
        <v>1003.8000000000001</v>
      </c>
    </row>
    <row r="7921" spans="1:11" x14ac:dyDescent="0.4">
      <c r="A7921">
        <v>395000</v>
      </c>
      <c r="B7921">
        <v>1</v>
      </c>
      <c r="C7921" s="1"/>
      <c r="D7921" t="s">
        <v>38881</v>
      </c>
      <c r="E7921" s="1" t="str">
        <f>IF(ISBLANK(Sales[[#This Row],[Order Date]]),"Invalid","Valid")</f>
        <v>Invalid</v>
      </c>
      <c r="F7921">
        <v>829132</v>
      </c>
      <c r="G7921">
        <v>32</v>
      </c>
      <c r="H7921">
        <v>128</v>
      </c>
      <c r="I7921">
        <v>4</v>
      </c>
      <c r="J7921" t="s">
        <v>30963</v>
      </c>
      <c r="K7921">
        <f>VALUE(Sales[[#This Row],[Quantity]]) *
VLOOKUP(
   VALUE(Sales[[#This Row],[ProductKey]]),
   Products!$A:$F,
   6,
   FALSE)</f>
        <v>573.6</v>
      </c>
    </row>
    <row r="7922" spans="1:11" x14ac:dyDescent="0.4">
      <c r="A7922">
        <v>395008</v>
      </c>
      <c r="B7922">
        <v>1</v>
      </c>
      <c r="C7922" s="1"/>
      <c r="D7922" t="s">
        <v>38881</v>
      </c>
      <c r="E7922" s="1" t="str">
        <f>IF(ISBLANK(Sales[[#This Row],[Order Date]]),"Invalid","Valid")</f>
        <v>Invalid</v>
      </c>
      <c r="F7922">
        <v>1401419</v>
      </c>
      <c r="G7922">
        <v>61</v>
      </c>
      <c r="H7922">
        <v>128</v>
      </c>
      <c r="I7922">
        <v>2</v>
      </c>
      <c r="J7922" t="s">
        <v>30961</v>
      </c>
      <c r="K7922">
        <f>VALUE(Sales[[#This Row],[Quantity]]) *
VLOOKUP(
   VALUE(Sales[[#This Row],[ProductKey]]),
   Products!$A:$F,
   6,
   FALSE)</f>
        <v>286.8</v>
      </c>
    </row>
    <row r="7923" spans="1:11" x14ac:dyDescent="0.4">
      <c r="A7923">
        <v>421017</v>
      </c>
      <c r="B7923">
        <v>2</v>
      </c>
      <c r="C7923" s="1"/>
      <c r="D7923" t="s">
        <v>38881</v>
      </c>
      <c r="E7923" s="1" t="str">
        <f>IF(ISBLANK(Sales[[#This Row],[Order Date]]),"Invalid","Valid")</f>
        <v>Invalid</v>
      </c>
      <c r="F7923">
        <v>1068402</v>
      </c>
      <c r="G7923">
        <v>41</v>
      </c>
      <c r="H7923">
        <v>128</v>
      </c>
      <c r="I7923">
        <v>8</v>
      </c>
      <c r="J7923" t="s">
        <v>30962</v>
      </c>
      <c r="K7923">
        <f>VALUE(Sales[[#This Row],[Quantity]]) *
VLOOKUP(
   VALUE(Sales[[#This Row],[ProductKey]]),
   Products!$A:$F,
   6,
   FALSE)</f>
        <v>1147.2</v>
      </c>
    </row>
    <row r="7924" spans="1:11" x14ac:dyDescent="0.4">
      <c r="A7924">
        <v>597004</v>
      </c>
      <c r="B7924">
        <v>1</v>
      </c>
      <c r="C7924" s="1"/>
      <c r="D7924" t="s">
        <v>38881</v>
      </c>
      <c r="E7924" s="1" t="str">
        <f>IF(ISBLANK(Sales[[#This Row],[Order Date]]),"Invalid","Valid")</f>
        <v>Invalid</v>
      </c>
      <c r="F7924">
        <v>1743080</v>
      </c>
      <c r="G7924">
        <v>64</v>
      </c>
      <c r="H7924">
        <v>128</v>
      </c>
      <c r="I7924">
        <v>2</v>
      </c>
      <c r="J7924" t="s">
        <v>30961</v>
      </c>
      <c r="K7924">
        <f>VALUE(Sales[[#This Row],[Quantity]]) *
VLOOKUP(
   VALUE(Sales[[#This Row],[ProductKey]]),
   Products!$A:$F,
   6,
   FALSE)</f>
        <v>286.8</v>
      </c>
    </row>
    <row r="7925" spans="1:11" x14ac:dyDescent="0.4">
      <c r="A7925">
        <v>642004</v>
      </c>
      <c r="B7925">
        <v>1</v>
      </c>
      <c r="C7925" s="1">
        <v>42439</v>
      </c>
      <c r="D7925" t="s">
        <v>38881</v>
      </c>
      <c r="E7925" s="1" t="str">
        <f>IF(ISBLANK(Sales[[#This Row],[Order Date]]),"Invalid","Valid")</f>
        <v>Valid</v>
      </c>
      <c r="F7925">
        <v>1723530</v>
      </c>
      <c r="G7925">
        <v>55</v>
      </c>
      <c r="H7925">
        <v>128</v>
      </c>
      <c r="I7925">
        <v>7</v>
      </c>
      <c r="J7925" t="s">
        <v>30961</v>
      </c>
      <c r="K7925">
        <f>VALUE(Sales[[#This Row],[Quantity]]) *
VLOOKUP(
   VALUE(Sales[[#This Row],[ProductKey]]),
   Products!$A:$F,
   6,
   FALSE)</f>
        <v>1003.8000000000001</v>
      </c>
    </row>
    <row r="7926" spans="1:11" x14ac:dyDescent="0.4">
      <c r="A7926">
        <v>681001</v>
      </c>
      <c r="B7926">
        <v>1</v>
      </c>
      <c r="C7926" s="1">
        <v>42685</v>
      </c>
      <c r="D7926" s="1" t="s">
        <v>39079</v>
      </c>
      <c r="E7926" s="1" t="str">
        <f>IF(ISBLANK(Sales[[#This Row],[Order Date]]),"Invalid","Valid")</f>
        <v>Valid</v>
      </c>
      <c r="F7926">
        <v>1102760</v>
      </c>
      <c r="G7926">
        <v>0</v>
      </c>
      <c r="H7926">
        <v>128</v>
      </c>
      <c r="I7926">
        <v>2</v>
      </c>
      <c r="J7926" t="s">
        <v>30962</v>
      </c>
      <c r="K7926">
        <f>VALUE(Sales[[#This Row],[Quantity]]) *
VLOOKUP(
   VALUE(Sales[[#This Row],[ProductKey]]),
   Products!$A:$F,
   6,
   FALSE)</f>
        <v>286.8</v>
      </c>
    </row>
    <row r="7927" spans="1:11" x14ac:dyDescent="0.4">
      <c r="A7927">
        <v>681003</v>
      </c>
      <c r="B7927">
        <v>4</v>
      </c>
      <c r="C7927" s="1">
        <v>42685</v>
      </c>
      <c r="D7927" t="s">
        <v>38881</v>
      </c>
      <c r="E7927" s="1" t="str">
        <f>IF(ISBLANK(Sales[[#This Row],[Order Date]]),"Invalid","Valid")</f>
        <v>Valid</v>
      </c>
      <c r="F7927">
        <v>1462312</v>
      </c>
      <c r="G7927">
        <v>61</v>
      </c>
      <c r="H7927">
        <v>128</v>
      </c>
      <c r="I7927">
        <v>2</v>
      </c>
      <c r="J7927" t="s">
        <v>30961</v>
      </c>
      <c r="K7927">
        <f>VALUE(Sales[[#This Row],[Quantity]]) *
VLOOKUP(
   VALUE(Sales[[#This Row],[ProductKey]]),
   Products!$A:$F,
   6,
   FALSE)</f>
        <v>286.8</v>
      </c>
    </row>
    <row r="7928" spans="1:11" x14ac:dyDescent="0.4">
      <c r="A7928">
        <v>703002</v>
      </c>
      <c r="B7928">
        <v>1</v>
      </c>
      <c r="C7928" s="1">
        <v>42441</v>
      </c>
      <c r="D7928" t="s">
        <v>38881</v>
      </c>
      <c r="E7928" s="1" t="str">
        <f>IF(ISBLANK(Sales[[#This Row],[Order Date]]),"Invalid","Valid")</f>
        <v>Valid</v>
      </c>
      <c r="F7928">
        <v>1472319</v>
      </c>
      <c r="G7928">
        <v>54</v>
      </c>
      <c r="H7928">
        <v>128</v>
      </c>
      <c r="I7928">
        <v>1</v>
      </c>
      <c r="J7928" t="s">
        <v>30961</v>
      </c>
      <c r="K7928">
        <f>VALUE(Sales[[#This Row],[Quantity]]) *
VLOOKUP(
   VALUE(Sales[[#This Row],[ProductKey]]),
   Products!$A:$F,
   6,
   FALSE)</f>
        <v>143.4</v>
      </c>
    </row>
    <row r="7929" spans="1:11" x14ac:dyDescent="0.4">
      <c r="A7929">
        <v>911001</v>
      </c>
      <c r="B7929">
        <v>3</v>
      </c>
      <c r="C7929" s="1"/>
      <c r="D7929" t="s">
        <v>38881</v>
      </c>
      <c r="E7929" s="1" t="str">
        <f>IF(ISBLANK(Sales[[#This Row],[Order Date]]),"Invalid","Valid")</f>
        <v>Invalid</v>
      </c>
      <c r="F7929">
        <v>131758</v>
      </c>
      <c r="G7929">
        <v>6</v>
      </c>
      <c r="H7929">
        <v>128</v>
      </c>
      <c r="I7929">
        <v>2</v>
      </c>
      <c r="J7929" t="s">
        <v>30964</v>
      </c>
      <c r="K7929">
        <f>VALUE(Sales[[#This Row],[Quantity]]) *
VLOOKUP(
   VALUE(Sales[[#This Row],[ProductKey]]),
   Products!$A:$F,
   6,
   FALSE)</f>
        <v>286.8</v>
      </c>
    </row>
    <row r="7930" spans="1:11" x14ac:dyDescent="0.4">
      <c r="A7930">
        <v>927005</v>
      </c>
      <c r="B7930">
        <v>3</v>
      </c>
      <c r="C7930" s="1"/>
      <c r="D7930" t="s">
        <v>38881</v>
      </c>
      <c r="E7930" s="1" t="str">
        <f>IF(ISBLANK(Sales[[#This Row],[Order Date]]),"Invalid","Valid")</f>
        <v>Invalid</v>
      </c>
      <c r="F7930">
        <v>61718</v>
      </c>
      <c r="G7930">
        <v>1</v>
      </c>
      <c r="H7930">
        <v>128</v>
      </c>
      <c r="I7930">
        <v>1</v>
      </c>
      <c r="J7930" t="s">
        <v>30964</v>
      </c>
      <c r="K7930">
        <f>VALUE(Sales[[#This Row],[Quantity]]) *
VLOOKUP(
   VALUE(Sales[[#This Row],[ProductKey]]),
   Products!$A:$F,
   6,
   FALSE)</f>
        <v>143.4</v>
      </c>
    </row>
    <row r="7931" spans="1:11" x14ac:dyDescent="0.4">
      <c r="A7931">
        <v>967005</v>
      </c>
      <c r="B7931">
        <v>3</v>
      </c>
      <c r="C7931" s="1"/>
      <c r="D7931" t="s">
        <v>38881</v>
      </c>
      <c r="E7931" s="1" t="str">
        <f>IF(ISBLANK(Sales[[#This Row],[Order Date]]),"Invalid","Valid")</f>
        <v>Invalid</v>
      </c>
      <c r="F7931">
        <v>96331</v>
      </c>
      <c r="G7931">
        <v>5</v>
      </c>
      <c r="H7931">
        <v>128</v>
      </c>
      <c r="I7931">
        <v>6</v>
      </c>
      <c r="J7931" t="s">
        <v>30964</v>
      </c>
      <c r="K7931">
        <f>VALUE(Sales[[#This Row],[Quantity]]) *
VLOOKUP(
   VALUE(Sales[[#This Row],[ProductKey]]),
   Products!$A:$F,
   6,
   FALSE)</f>
        <v>860.40000000000009</v>
      </c>
    </row>
    <row r="7932" spans="1:11" x14ac:dyDescent="0.4">
      <c r="A7932">
        <v>988009</v>
      </c>
      <c r="B7932">
        <v>4</v>
      </c>
      <c r="C7932" s="1"/>
      <c r="D7932" t="s">
        <v>38881</v>
      </c>
      <c r="E7932" s="1" t="str">
        <f>IF(ISBLANK(Sales[[#This Row],[Order Date]]),"Invalid","Valid")</f>
        <v>Invalid</v>
      </c>
      <c r="F7932">
        <v>486542</v>
      </c>
      <c r="G7932">
        <v>27</v>
      </c>
      <c r="H7932">
        <v>128</v>
      </c>
      <c r="I7932">
        <v>2</v>
      </c>
      <c r="J7932" t="s">
        <v>30963</v>
      </c>
      <c r="K7932">
        <f>VALUE(Sales[[#This Row],[Quantity]]) *
VLOOKUP(
   VALUE(Sales[[#This Row],[ProductKey]]),
   Products!$A:$F,
   6,
   FALSE)</f>
        <v>286.8</v>
      </c>
    </row>
    <row r="7933" spans="1:11" x14ac:dyDescent="0.4">
      <c r="A7933">
        <v>1001007</v>
      </c>
      <c r="B7933">
        <v>3</v>
      </c>
      <c r="C7933" s="1"/>
      <c r="D7933" t="s">
        <v>38881</v>
      </c>
      <c r="E7933" s="1" t="str">
        <f>IF(ISBLANK(Sales[[#This Row],[Order Date]]),"Invalid","Valid")</f>
        <v>Invalid</v>
      </c>
      <c r="F7933">
        <v>1107432</v>
      </c>
      <c r="G7933">
        <v>41</v>
      </c>
      <c r="H7933">
        <v>128</v>
      </c>
      <c r="I7933">
        <v>2</v>
      </c>
      <c r="J7933" t="s">
        <v>30962</v>
      </c>
      <c r="K7933">
        <f>VALUE(Sales[[#This Row],[Quantity]]) *
VLOOKUP(
   VALUE(Sales[[#This Row],[ProductKey]]),
   Products!$A:$F,
   6,
   FALSE)</f>
        <v>286.8</v>
      </c>
    </row>
    <row r="7934" spans="1:11" x14ac:dyDescent="0.4">
      <c r="A7934">
        <v>1079009</v>
      </c>
      <c r="B7934">
        <v>1</v>
      </c>
      <c r="C7934" s="1"/>
      <c r="D7934" t="s">
        <v>38881</v>
      </c>
      <c r="E7934" s="1" t="str">
        <f>IF(ISBLANK(Sales[[#This Row],[Order Date]]),"Invalid","Valid")</f>
        <v>Invalid</v>
      </c>
      <c r="F7934">
        <v>565827</v>
      </c>
      <c r="G7934">
        <v>19</v>
      </c>
      <c r="H7934">
        <v>128</v>
      </c>
      <c r="I7934">
        <v>2</v>
      </c>
      <c r="J7934" t="s">
        <v>30963</v>
      </c>
      <c r="K7934">
        <f>VALUE(Sales[[#This Row],[Quantity]]) *
VLOOKUP(
   VALUE(Sales[[#This Row],[ProductKey]]),
   Products!$A:$F,
   6,
   FALSE)</f>
        <v>286.8</v>
      </c>
    </row>
    <row r="7935" spans="1:11" x14ac:dyDescent="0.4">
      <c r="A7935">
        <v>1100022</v>
      </c>
      <c r="B7935">
        <v>6</v>
      </c>
      <c r="C7935" s="1">
        <v>43191</v>
      </c>
      <c r="D7935" t="s">
        <v>38881</v>
      </c>
      <c r="E7935" s="1" t="str">
        <f>IF(ISBLANK(Sales[[#This Row],[Order Date]]),"Invalid","Valid")</f>
        <v>Valid</v>
      </c>
      <c r="F7935">
        <v>490481</v>
      </c>
      <c r="G7935">
        <v>20</v>
      </c>
      <c r="H7935">
        <v>128</v>
      </c>
      <c r="I7935">
        <v>2</v>
      </c>
      <c r="J7935" t="s">
        <v>30963</v>
      </c>
      <c r="K7935">
        <f>VALUE(Sales[[#This Row],[Quantity]]) *
VLOOKUP(
   VALUE(Sales[[#This Row],[ProductKey]]),
   Products!$A:$F,
   6,
   FALSE)</f>
        <v>286.8</v>
      </c>
    </row>
    <row r="7936" spans="1:11" x14ac:dyDescent="0.4">
      <c r="A7936">
        <v>1105000</v>
      </c>
      <c r="B7936">
        <v>1</v>
      </c>
      <c r="C7936" s="1">
        <v>43344</v>
      </c>
      <c r="D7936" t="s">
        <v>38881</v>
      </c>
      <c r="E7936" s="1" t="str">
        <f>IF(ISBLANK(Sales[[#This Row],[Order Date]]),"Invalid","Valid")</f>
        <v>Valid</v>
      </c>
      <c r="F7936">
        <v>1342569</v>
      </c>
      <c r="G7936">
        <v>64</v>
      </c>
      <c r="H7936">
        <v>128</v>
      </c>
      <c r="I7936">
        <v>6</v>
      </c>
      <c r="J7936" t="s">
        <v>30961</v>
      </c>
      <c r="K7936">
        <f>VALUE(Sales[[#This Row],[Quantity]]) *
VLOOKUP(
   VALUE(Sales[[#This Row],[ProductKey]]),
   Products!$A:$F,
   6,
   FALSE)</f>
        <v>860.40000000000009</v>
      </c>
    </row>
    <row r="7937" spans="1:11" x14ac:dyDescent="0.4">
      <c r="A7937">
        <v>1151020</v>
      </c>
      <c r="B7937">
        <v>6</v>
      </c>
      <c r="C7937" s="1"/>
      <c r="D7937" t="s">
        <v>38881</v>
      </c>
      <c r="E7937" s="1" t="str">
        <f>IF(ISBLANK(Sales[[#This Row],[Order Date]]),"Invalid","Valid")</f>
        <v>Invalid</v>
      </c>
      <c r="F7937">
        <v>1372423</v>
      </c>
      <c r="G7937">
        <v>66</v>
      </c>
      <c r="H7937">
        <v>128</v>
      </c>
      <c r="I7937">
        <v>1</v>
      </c>
      <c r="J7937" t="s">
        <v>30961</v>
      </c>
      <c r="K7937">
        <f>VALUE(Sales[[#This Row],[Quantity]]) *
VLOOKUP(
   VALUE(Sales[[#This Row],[ProductKey]]),
   Products!$A:$F,
   6,
   FALSE)</f>
        <v>143.4</v>
      </c>
    </row>
    <row r="7938" spans="1:11" x14ac:dyDescent="0.4">
      <c r="A7938">
        <v>1266011</v>
      </c>
      <c r="B7938">
        <v>1</v>
      </c>
      <c r="C7938" s="1"/>
      <c r="D7938" t="s">
        <v>38881</v>
      </c>
      <c r="E7938" s="1" t="str">
        <f>IF(ISBLANK(Sales[[#This Row],[Order Date]]),"Invalid","Valid")</f>
        <v>Invalid</v>
      </c>
      <c r="F7938">
        <v>1127690</v>
      </c>
      <c r="G7938">
        <v>36</v>
      </c>
      <c r="H7938">
        <v>128</v>
      </c>
      <c r="I7938">
        <v>2</v>
      </c>
      <c r="J7938" t="s">
        <v>30962</v>
      </c>
      <c r="K7938">
        <f>VALUE(Sales[[#This Row],[Quantity]]) *
VLOOKUP(
   VALUE(Sales[[#This Row],[ProductKey]]),
   Products!$A:$F,
   6,
   FALSE)</f>
        <v>286.8</v>
      </c>
    </row>
    <row r="7939" spans="1:11" x14ac:dyDescent="0.4">
      <c r="A7939">
        <v>1342006</v>
      </c>
      <c r="B7939">
        <v>3</v>
      </c>
      <c r="C7939" s="1">
        <v>43168</v>
      </c>
      <c r="D7939" s="1" t="s">
        <v>39589</v>
      </c>
      <c r="E7939" s="1" t="str">
        <f>IF(ISBLANK(Sales[[#This Row],[Order Date]]),"Invalid","Valid")</f>
        <v>Valid</v>
      </c>
      <c r="F7939">
        <v>1635587</v>
      </c>
      <c r="G7939">
        <v>0</v>
      </c>
      <c r="H7939">
        <v>128</v>
      </c>
      <c r="I7939">
        <v>6</v>
      </c>
      <c r="J7939" t="s">
        <v>30961</v>
      </c>
      <c r="K7939">
        <f>VALUE(Sales[[#This Row],[Quantity]]) *
VLOOKUP(
   VALUE(Sales[[#This Row],[ProductKey]]),
   Products!$A:$F,
   6,
   FALSE)</f>
        <v>860.40000000000009</v>
      </c>
    </row>
    <row r="7940" spans="1:11" x14ac:dyDescent="0.4">
      <c r="A7940">
        <v>1413002</v>
      </c>
      <c r="B7940">
        <v>1</v>
      </c>
      <c r="C7940" s="1"/>
      <c r="D7940" t="s">
        <v>38881</v>
      </c>
      <c r="E7940" s="1" t="str">
        <f>IF(ISBLANK(Sales[[#This Row],[Order Date]]),"Invalid","Valid")</f>
        <v>Invalid</v>
      </c>
      <c r="F7940">
        <v>1549048</v>
      </c>
      <c r="G7940">
        <v>61</v>
      </c>
      <c r="H7940">
        <v>128</v>
      </c>
      <c r="I7940">
        <v>1</v>
      </c>
      <c r="J7940" t="s">
        <v>30961</v>
      </c>
      <c r="K7940">
        <f>VALUE(Sales[[#This Row],[Quantity]]) *
VLOOKUP(
   VALUE(Sales[[#This Row],[ProductKey]]),
   Products!$A:$F,
   6,
   FALSE)</f>
        <v>143.4</v>
      </c>
    </row>
    <row r="7941" spans="1:11" x14ac:dyDescent="0.4">
      <c r="A7941">
        <v>1415022</v>
      </c>
      <c r="B7941">
        <v>1</v>
      </c>
      <c r="C7941" s="1"/>
      <c r="D7941" t="s">
        <v>38881</v>
      </c>
      <c r="E7941" s="1" t="str">
        <f>IF(ISBLANK(Sales[[#This Row],[Order Date]]),"Invalid","Valid")</f>
        <v>Invalid</v>
      </c>
      <c r="F7941">
        <v>1856429</v>
      </c>
      <c r="G7941">
        <v>44</v>
      </c>
      <c r="H7941">
        <v>128</v>
      </c>
      <c r="I7941">
        <v>4</v>
      </c>
      <c r="J7941" t="s">
        <v>30961</v>
      </c>
      <c r="K7941">
        <f>VALUE(Sales[[#This Row],[Quantity]]) *
VLOOKUP(
   VALUE(Sales[[#This Row],[ProductKey]]),
   Products!$A:$F,
   6,
   FALSE)</f>
        <v>573.6</v>
      </c>
    </row>
    <row r="7942" spans="1:11" x14ac:dyDescent="0.4">
      <c r="A7942">
        <v>1458038</v>
      </c>
      <c r="B7942">
        <v>3</v>
      </c>
      <c r="C7942" s="1"/>
      <c r="D7942" t="s">
        <v>38881</v>
      </c>
      <c r="E7942" s="1" t="str">
        <f>IF(ISBLANK(Sales[[#This Row],[Order Date]]),"Invalid","Valid")</f>
        <v>Invalid</v>
      </c>
      <c r="F7942">
        <v>561796</v>
      </c>
      <c r="G7942">
        <v>23</v>
      </c>
      <c r="H7942">
        <v>128</v>
      </c>
      <c r="I7942">
        <v>2</v>
      </c>
      <c r="J7942" t="s">
        <v>30963</v>
      </c>
      <c r="K7942">
        <f>VALUE(Sales[[#This Row],[Quantity]]) *
VLOOKUP(
   VALUE(Sales[[#This Row],[ProductKey]]),
   Products!$A:$F,
   6,
   FALSE)</f>
        <v>286.8</v>
      </c>
    </row>
    <row r="7943" spans="1:11" x14ac:dyDescent="0.4">
      <c r="A7943">
        <v>1463044</v>
      </c>
      <c r="B7943">
        <v>1</v>
      </c>
      <c r="C7943" s="1">
        <v>43497</v>
      </c>
      <c r="D7943" t="s">
        <v>38881</v>
      </c>
      <c r="E7943" s="1" t="str">
        <f>IF(ISBLANK(Sales[[#This Row],[Order Date]]),"Invalid","Valid")</f>
        <v>Valid</v>
      </c>
      <c r="F7943">
        <v>1353398</v>
      </c>
      <c r="G7943">
        <v>56</v>
      </c>
      <c r="H7943">
        <v>128</v>
      </c>
      <c r="I7943">
        <v>1</v>
      </c>
      <c r="J7943" t="s">
        <v>30961</v>
      </c>
      <c r="K7943">
        <f>VALUE(Sales[[#This Row],[Quantity]]) *
VLOOKUP(
   VALUE(Sales[[#This Row],[ProductKey]]),
   Products!$A:$F,
   6,
   FALSE)</f>
        <v>143.4</v>
      </c>
    </row>
    <row r="7944" spans="1:11" x14ac:dyDescent="0.4">
      <c r="A7944">
        <v>1493018</v>
      </c>
      <c r="B7944">
        <v>3</v>
      </c>
      <c r="C7944" s="1">
        <v>43467</v>
      </c>
      <c r="D7944" t="s">
        <v>38881</v>
      </c>
      <c r="E7944" s="1" t="str">
        <f>IF(ISBLANK(Sales[[#This Row],[Order Date]]),"Invalid","Valid")</f>
        <v>Valid</v>
      </c>
      <c r="F7944">
        <v>56999</v>
      </c>
      <c r="G7944">
        <v>1</v>
      </c>
      <c r="H7944">
        <v>128</v>
      </c>
      <c r="I7944">
        <v>2</v>
      </c>
      <c r="J7944" t="s">
        <v>30964</v>
      </c>
      <c r="K7944">
        <f>VALUE(Sales[[#This Row],[Quantity]]) *
VLOOKUP(
   VALUE(Sales[[#This Row],[ProductKey]]),
   Products!$A:$F,
   6,
   FALSE)</f>
        <v>286.8</v>
      </c>
    </row>
    <row r="7945" spans="1:11" x14ac:dyDescent="0.4">
      <c r="A7945">
        <v>1676017</v>
      </c>
      <c r="B7945">
        <v>1</v>
      </c>
      <c r="C7945" s="1">
        <v>43532</v>
      </c>
      <c r="D7945" t="s">
        <v>38881</v>
      </c>
      <c r="E7945" s="1" t="str">
        <f>IF(ISBLANK(Sales[[#This Row],[Order Date]]),"Invalid","Valid")</f>
        <v>Valid</v>
      </c>
      <c r="F7945">
        <v>449333</v>
      </c>
      <c r="G7945">
        <v>24</v>
      </c>
      <c r="H7945">
        <v>128</v>
      </c>
      <c r="I7945">
        <v>4</v>
      </c>
      <c r="J7945" t="s">
        <v>30963</v>
      </c>
      <c r="K7945">
        <f>VALUE(Sales[[#This Row],[Quantity]]) *
VLOOKUP(
   VALUE(Sales[[#This Row],[ProductKey]]),
   Products!$A:$F,
   6,
   FALSE)</f>
        <v>573.6</v>
      </c>
    </row>
    <row r="7946" spans="1:11" x14ac:dyDescent="0.4">
      <c r="A7946">
        <v>1690026</v>
      </c>
      <c r="B7946">
        <v>1</v>
      </c>
      <c r="C7946" s="1"/>
      <c r="D7946" t="s">
        <v>38881</v>
      </c>
      <c r="E7946" s="1" t="str">
        <f>IF(ISBLANK(Sales[[#This Row],[Order Date]]),"Invalid","Valid")</f>
        <v>Invalid</v>
      </c>
      <c r="F7946">
        <v>1569496</v>
      </c>
      <c r="G7946">
        <v>65</v>
      </c>
      <c r="H7946">
        <v>128</v>
      </c>
      <c r="I7946">
        <v>2</v>
      </c>
      <c r="J7946" t="s">
        <v>30961</v>
      </c>
      <c r="K7946">
        <f>VALUE(Sales[[#This Row],[Quantity]]) *
VLOOKUP(
   VALUE(Sales[[#This Row],[ProductKey]]),
   Products!$A:$F,
   6,
   FALSE)</f>
        <v>286.8</v>
      </c>
    </row>
    <row r="7947" spans="1:11" x14ac:dyDescent="0.4">
      <c r="A7947">
        <v>1706004</v>
      </c>
      <c r="B7947">
        <v>4</v>
      </c>
      <c r="C7947" s="1">
        <v>43505</v>
      </c>
      <c r="D7947" t="s">
        <v>38881</v>
      </c>
      <c r="E7947" s="1" t="str">
        <f>IF(ISBLANK(Sales[[#This Row],[Order Date]]),"Invalid","Valid")</f>
        <v>Valid</v>
      </c>
      <c r="F7947">
        <v>1287333</v>
      </c>
      <c r="G7947">
        <v>64</v>
      </c>
      <c r="H7947">
        <v>128</v>
      </c>
      <c r="I7947">
        <v>8</v>
      </c>
      <c r="J7947" t="s">
        <v>30961</v>
      </c>
      <c r="K7947">
        <f>VALUE(Sales[[#This Row],[Quantity]]) *
VLOOKUP(
   VALUE(Sales[[#This Row],[ProductKey]]),
   Products!$A:$F,
   6,
   FALSE)</f>
        <v>1147.2</v>
      </c>
    </row>
    <row r="7948" spans="1:11" x14ac:dyDescent="0.4">
      <c r="A7948">
        <v>1711031</v>
      </c>
      <c r="B7948">
        <v>4</v>
      </c>
      <c r="C7948" s="1">
        <v>43655</v>
      </c>
      <c r="D7948" t="s">
        <v>38881</v>
      </c>
      <c r="E7948" s="1" t="str">
        <f>IF(ISBLANK(Sales[[#This Row],[Order Date]]),"Invalid","Valid")</f>
        <v>Valid</v>
      </c>
      <c r="F7948">
        <v>1796733</v>
      </c>
      <c r="G7948">
        <v>64</v>
      </c>
      <c r="H7948">
        <v>128</v>
      </c>
      <c r="I7948">
        <v>1</v>
      </c>
      <c r="J7948" t="s">
        <v>30961</v>
      </c>
      <c r="K7948">
        <f>VALUE(Sales[[#This Row],[Quantity]]) *
VLOOKUP(
   VALUE(Sales[[#This Row],[ProductKey]]),
   Products!$A:$F,
   6,
   FALSE)</f>
        <v>143.4</v>
      </c>
    </row>
    <row r="7949" spans="1:11" x14ac:dyDescent="0.4">
      <c r="A7949">
        <v>1760049</v>
      </c>
      <c r="B7949">
        <v>1</v>
      </c>
      <c r="C7949" s="1"/>
      <c r="D7949" t="s">
        <v>38881</v>
      </c>
      <c r="E7949" s="1" t="str">
        <f>IF(ISBLANK(Sales[[#This Row],[Order Date]]),"Invalid","Valid")</f>
        <v>Invalid</v>
      </c>
      <c r="F7949">
        <v>923402</v>
      </c>
      <c r="G7949">
        <v>38</v>
      </c>
      <c r="H7949">
        <v>128</v>
      </c>
      <c r="I7949">
        <v>4</v>
      </c>
      <c r="J7949" t="s">
        <v>30962</v>
      </c>
      <c r="K7949">
        <f>VALUE(Sales[[#This Row],[Quantity]]) *
VLOOKUP(
   VALUE(Sales[[#This Row],[ProductKey]]),
   Products!$A:$F,
   6,
   FALSE)</f>
        <v>573.6</v>
      </c>
    </row>
    <row r="7950" spans="1:11" x14ac:dyDescent="0.4">
      <c r="A7950">
        <v>1764012</v>
      </c>
      <c r="B7950">
        <v>1</v>
      </c>
      <c r="C7950" s="1"/>
      <c r="D7950" t="s">
        <v>38881</v>
      </c>
      <c r="E7950" s="1" t="str">
        <f>IF(ISBLANK(Sales[[#This Row],[Order Date]]),"Invalid","Valid")</f>
        <v>Invalid</v>
      </c>
      <c r="F7950">
        <v>652496</v>
      </c>
      <c r="G7950">
        <v>15</v>
      </c>
      <c r="H7950">
        <v>128</v>
      </c>
      <c r="I7950">
        <v>6</v>
      </c>
      <c r="J7950" t="s">
        <v>30963</v>
      </c>
      <c r="K7950">
        <f>VALUE(Sales[[#This Row],[Quantity]]) *
VLOOKUP(
   VALUE(Sales[[#This Row],[ProductKey]]),
   Products!$A:$F,
   6,
   FALSE)</f>
        <v>860.40000000000009</v>
      </c>
    </row>
    <row r="7951" spans="1:11" x14ac:dyDescent="0.4">
      <c r="A7951">
        <v>1809011</v>
      </c>
      <c r="B7951">
        <v>4</v>
      </c>
      <c r="C7951" s="1"/>
      <c r="D7951" t="s">
        <v>38881</v>
      </c>
      <c r="E7951" s="1" t="str">
        <f>IF(ISBLANK(Sales[[#This Row],[Order Date]]),"Invalid","Valid")</f>
        <v>Invalid</v>
      </c>
      <c r="F7951">
        <v>805914</v>
      </c>
      <c r="G7951">
        <v>32</v>
      </c>
      <c r="H7951">
        <v>128</v>
      </c>
      <c r="I7951">
        <v>2</v>
      </c>
      <c r="J7951" t="s">
        <v>30963</v>
      </c>
      <c r="K7951">
        <f>VALUE(Sales[[#This Row],[Quantity]]) *
VLOOKUP(
   VALUE(Sales[[#This Row],[ProductKey]]),
   Products!$A:$F,
   6,
   FALSE)</f>
        <v>286.8</v>
      </c>
    </row>
    <row r="7952" spans="1:11" x14ac:dyDescent="0.4">
      <c r="A7952">
        <v>1822017</v>
      </c>
      <c r="B7952">
        <v>3</v>
      </c>
      <c r="C7952" s="1"/>
      <c r="D7952" s="1" t="s">
        <v>40031</v>
      </c>
      <c r="E7952" s="1" t="str">
        <f>IF(ISBLANK(Sales[[#This Row],[Order Date]]),"Invalid","Valid")</f>
        <v>Invalid</v>
      </c>
      <c r="F7952">
        <v>1022328</v>
      </c>
      <c r="G7952">
        <v>0</v>
      </c>
      <c r="H7952">
        <v>128</v>
      </c>
      <c r="I7952">
        <v>1</v>
      </c>
      <c r="J7952" t="s">
        <v>30962</v>
      </c>
      <c r="K7952">
        <f>VALUE(Sales[[#This Row],[Quantity]]) *
VLOOKUP(
   VALUE(Sales[[#This Row],[ProductKey]]),
   Products!$A:$F,
   6,
   FALSE)</f>
        <v>143.4</v>
      </c>
    </row>
    <row r="7953" spans="1:11" x14ac:dyDescent="0.4">
      <c r="A7953">
        <v>1834031</v>
      </c>
      <c r="B7953">
        <v>1</v>
      </c>
      <c r="C7953" s="1">
        <v>44044</v>
      </c>
      <c r="D7953" t="s">
        <v>38881</v>
      </c>
      <c r="E7953" s="1" t="str">
        <f>IF(ISBLANK(Sales[[#This Row],[Order Date]]),"Invalid","Valid")</f>
        <v>Valid</v>
      </c>
      <c r="F7953">
        <v>792270</v>
      </c>
      <c r="G7953">
        <v>30</v>
      </c>
      <c r="H7953">
        <v>128</v>
      </c>
      <c r="I7953">
        <v>1</v>
      </c>
      <c r="J7953" t="s">
        <v>30963</v>
      </c>
      <c r="K7953">
        <f>VALUE(Sales[[#This Row],[Quantity]]) *
VLOOKUP(
   VALUE(Sales[[#This Row],[ProductKey]]),
   Products!$A:$F,
   6,
   FALSE)</f>
        <v>143.4</v>
      </c>
    </row>
    <row r="7954" spans="1:11" x14ac:dyDescent="0.4">
      <c r="A7954">
        <v>1839021</v>
      </c>
      <c r="B7954">
        <v>4</v>
      </c>
      <c r="C7954" s="1"/>
      <c r="D7954" t="s">
        <v>38881</v>
      </c>
      <c r="E7954" s="1" t="str">
        <f>IF(ISBLANK(Sales[[#This Row],[Order Date]]),"Invalid","Valid")</f>
        <v>Invalid</v>
      </c>
      <c r="F7954">
        <v>15718</v>
      </c>
      <c r="G7954">
        <v>6</v>
      </c>
      <c r="H7954">
        <v>128</v>
      </c>
      <c r="I7954">
        <v>3</v>
      </c>
      <c r="J7954" t="s">
        <v>30964</v>
      </c>
      <c r="K7954">
        <f>VALUE(Sales[[#This Row],[Quantity]]) *
VLOOKUP(
   VALUE(Sales[[#This Row],[ProductKey]]),
   Products!$A:$F,
   6,
   FALSE)</f>
        <v>430.20000000000005</v>
      </c>
    </row>
    <row r="7955" spans="1:11" x14ac:dyDescent="0.4">
      <c r="A7955">
        <v>1893021</v>
      </c>
      <c r="B7955">
        <v>2</v>
      </c>
      <c r="C7955" s="1">
        <v>44015</v>
      </c>
      <c r="D7955" t="s">
        <v>38881</v>
      </c>
      <c r="E7955" s="1" t="str">
        <f>IF(ISBLANK(Sales[[#This Row],[Order Date]]),"Invalid","Valid")</f>
        <v>Valid</v>
      </c>
      <c r="F7955">
        <v>1052970</v>
      </c>
      <c r="G7955">
        <v>36</v>
      </c>
      <c r="H7955">
        <v>128</v>
      </c>
      <c r="I7955">
        <v>10</v>
      </c>
      <c r="J7955" t="s">
        <v>30962</v>
      </c>
      <c r="K7955">
        <f>VALUE(Sales[[#This Row],[Quantity]]) *
VLOOKUP(
   VALUE(Sales[[#This Row],[ProductKey]]),
   Products!$A:$F,
   6,
   FALSE)</f>
        <v>1434</v>
      </c>
    </row>
    <row r="7956" spans="1:11" x14ac:dyDescent="0.4">
      <c r="A7956">
        <v>1973006</v>
      </c>
      <c r="B7956">
        <v>2</v>
      </c>
      <c r="C7956" s="1"/>
      <c r="D7956" t="s">
        <v>38881</v>
      </c>
      <c r="E7956" s="1" t="str">
        <f>IF(ISBLANK(Sales[[#This Row],[Order Date]]),"Invalid","Valid")</f>
        <v>Invalid</v>
      </c>
      <c r="F7956">
        <v>175310</v>
      </c>
      <c r="G7956">
        <v>5</v>
      </c>
      <c r="H7956">
        <v>128</v>
      </c>
      <c r="I7956">
        <v>3</v>
      </c>
      <c r="J7956" t="s">
        <v>30964</v>
      </c>
      <c r="K7956">
        <f>VALUE(Sales[[#This Row],[Quantity]]) *
VLOOKUP(
   VALUE(Sales[[#This Row],[ProductKey]]),
   Products!$A:$F,
   6,
   FALSE)</f>
        <v>430.20000000000005</v>
      </c>
    </row>
    <row r="7957" spans="1:11" x14ac:dyDescent="0.4">
      <c r="A7957">
        <v>1979004</v>
      </c>
      <c r="B7957">
        <v>3</v>
      </c>
      <c r="C7957" s="1">
        <v>43836</v>
      </c>
      <c r="D7957" t="s">
        <v>38881</v>
      </c>
      <c r="E7957" s="1" t="str">
        <f>IF(ISBLANK(Sales[[#This Row],[Order Date]]),"Invalid","Valid")</f>
        <v>Valid</v>
      </c>
      <c r="F7957">
        <v>1883755</v>
      </c>
      <c r="G7957">
        <v>65</v>
      </c>
      <c r="H7957">
        <v>128</v>
      </c>
      <c r="I7957">
        <v>2</v>
      </c>
      <c r="J7957" t="s">
        <v>30961</v>
      </c>
      <c r="K7957">
        <f>VALUE(Sales[[#This Row],[Quantity]]) *
VLOOKUP(
   VALUE(Sales[[#This Row],[ProductKey]]),
   Products!$A:$F,
   6,
   FALSE)</f>
        <v>286.8</v>
      </c>
    </row>
    <row r="7958" spans="1:11" x14ac:dyDescent="0.4">
      <c r="A7958">
        <v>1995002</v>
      </c>
      <c r="B7958">
        <v>2</v>
      </c>
      <c r="C7958" s="1"/>
      <c r="D7958" t="s">
        <v>38881</v>
      </c>
      <c r="E7958" s="1" t="str">
        <f>IF(ISBLANK(Sales[[#This Row],[Order Date]]),"Invalid","Valid")</f>
        <v>Invalid</v>
      </c>
      <c r="F7958">
        <v>197192</v>
      </c>
      <c r="G7958">
        <v>1</v>
      </c>
      <c r="H7958">
        <v>128</v>
      </c>
      <c r="I7958">
        <v>2</v>
      </c>
      <c r="J7958" t="s">
        <v>30964</v>
      </c>
      <c r="K7958">
        <f>VALUE(Sales[[#This Row],[Quantity]]) *
VLOOKUP(
   VALUE(Sales[[#This Row],[ProductKey]]),
   Products!$A:$F,
   6,
   FALSE)</f>
        <v>286.8</v>
      </c>
    </row>
    <row r="7959" spans="1:11" x14ac:dyDescent="0.4">
      <c r="A7959">
        <v>2019004</v>
      </c>
      <c r="B7959">
        <v>1</v>
      </c>
      <c r="C7959" s="1">
        <v>44142</v>
      </c>
      <c r="D7959" t="s">
        <v>38881</v>
      </c>
      <c r="E7959" s="1" t="str">
        <f>IF(ISBLANK(Sales[[#This Row],[Order Date]]),"Invalid","Valid")</f>
        <v>Valid</v>
      </c>
      <c r="F7959">
        <v>1615113</v>
      </c>
      <c r="G7959">
        <v>51</v>
      </c>
      <c r="H7959">
        <v>128</v>
      </c>
      <c r="I7959">
        <v>1</v>
      </c>
      <c r="J7959" t="s">
        <v>30961</v>
      </c>
      <c r="K7959">
        <f>VALUE(Sales[[#This Row],[Quantity]]) *
VLOOKUP(
   VALUE(Sales[[#This Row],[ProductKey]]),
   Products!$A:$F,
   6,
   FALSE)</f>
        <v>143.4</v>
      </c>
    </row>
    <row r="7960" spans="1:11" x14ac:dyDescent="0.4">
      <c r="A7960">
        <v>2197011</v>
      </c>
      <c r="B7960">
        <v>1</v>
      </c>
      <c r="C7960" s="1">
        <v>44317</v>
      </c>
      <c r="D7960" t="s">
        <v>38881</v>
      </c>
      <c r="E7960" s="1" t="str">
        <f>IF(ISBLANK(Sales[[#This Row],[Order Date]]),"Invalid","Valid")</f>
        <v>Valid</v>
      </c>
      <c r="F7960">
        <v>1912902</v>
      </c>
      <c r="G7960">
        <v>47</v>
      </c>
      <c r="H7960">
        <v>128</v>
      </c>
      <c r="I7960">
        <v>10</v>
      </c>
      <c r="J7960" t="s">
        <v>30961</v>
      </c>
      <c r="K7960">
        <f>VALUE(Sales[[#This Row],[Quantity]]) *
VLOOKUP(
   VALUE(Sales[[#This Row],[ProductKey]]),
   Products!$A:$F,
   6,
   FALSE)</f>
        <v>1434</v>
      </c>
    </row>
    <row r="7961" spans="1:11" x14ac:dyDescent="0.4">
      <c r="A7961">
        <v>2205007</v>
      </c>
      <c r="B7961">
        <v>2</v>
      </c>
      <c r="C7961" s="1"/>
      <c r="D7961" s="1" t="s">
        <v>40337</v>
      </c>
      <c r="E7961" s="1" t="str">
        <f>IF(ISBLANK(Sales[[#This Row],[Order Date]]),"Invalid","Valid")</f>
        <v>Invalid</v>
      </c>
      <c r="F7961">
        <v>141338</v>
      </c>
      <c r="G7961">
        <v>0</v>
      </c>
      <c r="H7961">
        <v>128</v>
      </c>
      <c r="I7961">
        <v>2</v>
      </c>
      <c r="J7961" t="s">
        <v>30964</v>
      </c>
      <c r="K7961">
        <f>VALUE(Sales[[#This Row],[Quantity]]) *
VLOOKUP(
   VALUE(Sales[[#This Row],[ProductKey]]),
   Products!$A:$F,
   6,
   FALSE)</f>
        <v>286.8</v>
      </c>
    </row>
    <row r="7962" spans="1:11" x14ac:dyDescent="0.4">
      <c r="A7962">
        <v>549015</v>
      </c>
      <c r="B7962">
        <v>1</v>
      </c>
      <c r="C7962" s="1">
        <v>42407</v>
      </c>
      <c r="D7962" s="1" t="s">
        <v>38987</v>
      </c>
      <c r="E7962" s="1" t="str">
        <f>IF(ISBLANK(Sales[[#This Row],[Order Date]]),"Invalid","Valid")</f>
        <v>Valid</v>
      </c>
      <c r="F7962">
        <v>1027901</v>
      </c>
      <c r="G7962">
        <v>0</v>
      </c>
      <c r="H7962">
        <v>129</v>
      </c>
      <c r="I7962">
        <v>7</v>
      </c>
      <c r="J7962" t="s">
        <v>30962</v>
      </c>
      <c r="K7962">
        <f>VALUE(Sales[[#This Row],[Quantity]]) *
VLOOKUP(
   VALUE(Sales[[#This Row],[ProductKey]]),
   Products!$A:$F,
   6,
   FALSE)</f>
        <v>1400</v>
      </c>
    </row>
    <row r="7963" spans="1:11" x14ac:dyDescent="0.4">
      <c r="A7963">
        <v>565000</v>
      </c>
      <c r="B7963">
        <v>4</v>
      </c>
      <c r="C7963" s="1"/>
      <c r="D7963" s="1" t="s">
        <v>38999</v>
      </c>
      <c r="E7963" s="1" t="str">
        <f>IF(ISBLANK(Sales[[#This Row],[Order Date]]),"Invalid","Valid")</f>
        <v>Invalid</v>
      </c>
      <c r="F7963">
        <v>544315</v>
      </c>
      <c r="G7963">
        <v>0</v>
      </c>
      <c r="H7963">
        <v>129</v>
      </c>
      <c r="I7963">
        <v>4</v>
      </c>
      <c r="J7963" t="s">
        <v>30963</v>
      </c>
      <c r="K7963">
        <f>VALUE(Sales[[#This Row],[Quantity]]) *
VLOOKUP(
   VALUE(Sales[[#This Row],[ProductKey]]),
   Products!$A:$F,
   6,
   FALSE)</f>
        <v>800</v>
      </c>
    </row>
    <row r="7964" spans="1:11" x14ac:dyDescent="0.4">
      <c r="A7964">
        <v>626007</v>
      </c>
      <c r="B7964">
        <v>2</v>
      </c>
      <c r="C7964" s="1"/>
      <c r="D7964" t="s">
        <v>38881</v>
      </c>
      <c r="E7964" s="1" t="str">
        <f>IF(ISBLANK(Sales[[#This Row],[Order Date]]),"Invalid","Valid")</f>
        <v>Invalid</v>
      </c>
      <c r="F7964">
        <v>1203222</v>
      </c>
      <c r="G7964">
        <v>45</v>
      </c>
      <c r="H7964">
        <v>129</v>
      </c>
      <c r="I7964">
        <v>6</v>
      </c>
      <c r="J7964" t="s">
        <v>30961</v>
      </c>
      <c r="K7964">
        <f>VALUE(Sales[[#This Row],[Quantity]]) *
VLOOKUP(
   VALUE(Sales[[#This Row],[ProductKey]]),
   Products!$A:$F,
   6,
   FALSE)</f>
        <v>1200</v>
      </c>
    </row>
    <row r="7965" spans="1:11" x14ac:dyDescent="0.4">
      <c r="A7965">
        <v>675002</v>
      </c>
      <c r="B7965">
        <v>1</v>
      </c>
      <c r="C7965" s="1">
        <v>42501</v>
      </c>
      <c r="D7965" t="s">
        <v>38881</v>
      </c>
      <c r="E7965" s="1" t="str">
        <f>IF(ISBLANK(Sales[[#This Row],[Order Date]]),"Invalid","Valid")</f>
        <v>Valid</v>
      </c>
      <c r="F7965">
        <v>772646</v>
      </c>
      <c r="G7965">
        <v>30</v>
      </c>
      <c r="H7965">
        <v>129</v>
      </c>
      <c r="I7965">
        <v>9</v>
      </c>
      <c r="J7965" t="s">
        <v>30963</v>
      </c>
      <c r="K7965">
        <f>VALUE(Sales[[#This Row],[Quantity]]) *
VLOOKUP(
   VALUE(Sales[[#This Row],[ProductKey]]),
   Products!$A:$F,
   6,
   FALSE)</f>
        <v>1800</v>
      </c>
    </row>
    <row r="7966" spans="1:11" x14ac:dyDescent="0.4">
      <c r="A7966">
        <v>721014</v>
      </c>
      <c r="B7966">
        <v>5</v>
      </c>
      <c r="C7966" s="1"/>
      <c r="D7966" s="1" t="s">
        <v>39109</v>
      </c>
      <c r="E7966" s="1" t="str">
        <f>IF(ISBLANK(Sales[[#This Row],[Order Date]]),"Invalid","Valid")</f>
        <v>Invalid</v>
      </c>
      <c r="F7966">
        <v>405905</v>
      </c>
      <c r="G7966">
        <v>0</v>
      </c>
      <c r="H7966">
        <v>129</v>
      </c>
      <c r="I7966">
        <v>2</v>
      </c>
      <c r="J7966" t="s">
        <v>30963</v>
      </c>
      <c r="K7966">
        <f>VALUE(Sales[[#This Row],[Quantity]]) *
VLOOKUP(
   VALUE(Sales[[#This Row],[ProductKey]]),
   Products!$A:$F,
   6,
   FALSE)</f>
        <v>400</v>
      </c>
    </row>
    <row r="7967" spans="1:11" x14ac:dyDescent="0.4">
      <c r="A7967">
        <v>777000</v>
      </c>
      <c r="B7967">
        <v>1</v>
      </c>
      <c r="C7967" s="1"/>
      <c r="D7967" s="1" t="s">
        <v>39154</v>
      </c>
      <c r="E7967" s="1" t="str">
        <f>IF(ISBLANK(Sales[[#This Row],[Order Date]]),"Invalid","Valid")</f>
        <v>Invalid</v>
      </c>
      <c r="F7967">
        <v>1381762</v>
      </c>
      <c r="G7967">
        <v>0</v>
      </c>
      <c r="H7967">
        <v>129</v>
      </c>
      <c r="I7967">
        <v>7</v>
      </c>
      <c r="J7967" t="s">
        <v>30961</v>
      </c>
      <c r="K7967">
        <f>VALUE(Sales[[#This Row],[Quantity]]) *
VLOOKUP(
   VALUE(Sales[[#This Row],[ProductKey]]),
   Products!$A:$F,
   6,
   FALSE)</f>
        <v>1400</v>
      </c>
    </row>
    <row r="7968" spans="1:11" x14ac:dyDescent="0.4">
      <c r="A7968">
        <v>864003</v>
      </c>
      <c r="B7968">
        <v>3</v>
      </c>
      <c r="C7968" s="1"/>
      <c r="D7968" t="s">
        <v>38881</v>
      </c>
      <c r="E7968" s="1" t="str">
        <f>IF(ISBLANK(Sales[[#This Row],[Order Date]]),"Invalid","Valid")</f>
        <v>Invalid</v>
      </c>
      <c r="F7968">
        <v>1568944</v>
      </c>
      <c r="G7968">
        <v>53</v>
      </c>
      <c r="H7968">
        <v>129</v>
      </c>
      <c r="I7968">
        <v>1</v>
      </c>
      <c r="J7968" t="s">
        <v>30961</v>
      </c>
      <c r="K7968">
        <f>VALUE(Sales[[#This Row],[Quantity]]) *
VLOOKUP(
   VALUE(Sales[[#This Row],[ProductKey]]),
   Products!$A:$F,
   6,
   FALSE)</f>
        <v>200</v>
      </c>
    </row>
    <row r="7969" spans="1:11" x14ac:dyDescent="0.4">
      <c r="A7969">
        <v>885001</v>
      </c>
      <c r="B7969">
        <v>4</v>
      </c>
      <c r="C7969" s="1">
        <v>42800</v>
      </c>
      <c r="D7969" s="1" t="s">
        <v>39213</v>
      </c>
      <c r="E7969" s="1" t="str">
        <f>IF(ISBLANK(Sales[[#This Row],[Order Date]]),"Invalid","Valid")</f>
        <v>Valid</v>
      </c>
      <c r="F7969">
        <v>151076</v>
      </c>
      <c r="G7969">
        <v>0</v>
      </c>
      <c r="H7969">
        <v>129</v>
      </c>
      <c r="I7969">
        <v>3</v>
      </c>
      <c r="J7969" t="s">
        <v>30964</v>
      </c>
      <c r="K7969">
        <f>VALUE(Sales[[#This Row],[Quantity]]) *
VLOOKUP(
   VALUE(Sales[[#This Row],[ProductKey]]),
   Products!$A:$F,
   6,
   FALSE)</f>
        <v>600</v>
      </c>
    </row>
    <row r="7970" spans="1:11" x14ac:dyDescent="0.4">
      <c r="A7970">
        <v>903000</v>
      </c>
      <c r="B7970">
        <v>2</v>
      </c>
      <c r="C7970" s="1"/>
      <c r="D7970" t="s">
        <v>38881</v>
      </c>
      <c r="E7970" s="1" t="str">
        <f>IF(ISBLANK(Sales[[#This Row],[Order Date]]),"Invalid","Valid")</f>
        <v>Invalid</v>
      </c>
      <c r="F7970">
        <v>768850</v>
      </c>
      <c r="G7970">
        <v>28</v>
      </c>
      <c r="H7970">
        <v>129</v>
      </c>
      <c r="I7970">
        <v>4</v>
      </c>
      <c r="J7970" t="s">
        <v>30963</v>
      </c>
      <c r="K7970">
        <f>VALUE(Sales[[#This Row],[Quantity]]) *
VLOOKUP(
   VALUE(Sales[[#This Row],[ProductKey]]),
   Products!$A:$F,
   6,
   FALSE)</f>
        <v>800</v>
      </c>
    </row>
    <row r="7971" spans="1:11" x14ac:dyDescent="0.4">
      <c r="A7971">
        <v>1149017</v>
      </c>
      <c r="B7971">
        <v>1</v>
      </c>
      <c r="C7971" s="1"/>
      <c r="D7971" t="s">
        <v>38881</v>
      </c>
      <c r="E7971" s="1" t="str">
        <f>IF(ISBLANK(Sales[[#This Row],[Order Date]]),"Invalid","Valid")</f>
        <v>Invalid</v>
      </c>
      <c r="F7971">
        <v>535496</v>
      </c>
      <c r="G7971">
        <v>19</v>
      </c>
      <c r="H7971">
        <v>129</v>
      </c>
      <c r="I7971">
        <v>1</v>
      </c>
      <c r="J7971" t="s">
        <v>30963</v>
      </c>
      <c r="K7971">
        <f>VALUE(Sales[[#This Row],[Quantity]]) *
VLOOKUP(
   VALUE(Sales[[#This Row],[ProductKey]]),
   Products!$A:$F,
   6,
   FALSE)</f>
        <v>200</v>
      </c>
    </row>
    <row r="7972" spans="1:11" x14ac:dyDescent="0.4">
      <c r="A7972">
        <v>1156000</v>
      </c>
      <c r="B7972">
        <v>2</v>
      </c>
      <c r="C7972" s="1">
        <v>43103</v>
      </c>
      <c r="D7972" t="s">
        <v>38881</v>
      </c>
      <c r="E7972" s="1" t="str">
        <f>IF(ISBLANK(Sales[[#This Row],[Order Date]]),"Invalid","Valid")</f>
        <v>Valid</v>
      </c>
      <c r="F7972">
        <v>1978029</v>
      </c>
      <c r="G7972">
        <v>47</v>
      </c>
      <c r="H7972">
        <v>129</v>
      </c>
      <c r="I7972">
        <v>1</v>
      </c>
      <c r="J7972" t="s">
        <v>30961</v>
      </c>
      <c r="K7972">
        <f>VALUE(Sales[[#This Row],[Quantity]]) *
VLOOKUP(
   VALUE(Sales[[#This Row],[ProductKey]]),
   Products!$A:$F,
   6,
   FALSE)</f>
        <v>200</v>
      </c>
    </row>
    <row r="7973" spans="1:11" x14ac:dyDescent="0.4">
      <c r="A7973">
        <v>1407004</v>
      </c>
      <c r="B7973">
        <v>2</v>
      </c>
      <c r="C7973" s="1">
        <v>43292</v>
      </c>
      <c r="D7973" t="s">
        <v>38881</v>
      </c>
      <c r="E7973" s="1" t="str">
        <f>IF(ISBLANK(Sales[[#This Row],[Order Date]]),"Invalid","Valid")</f>
        <v>Valid</v>
      </c>
      <c r="F7973">
        <v>247129</v>
      </c>
      <c r="G7973">
        <v>8</v>
      </c>
      <c r="H7973">
        <v>129</v>
      </c>
      <c r="I7973">
        <v>3</v>
      </c>
      <c r="J7973" t="s">
        <v>30960</v>
      </c>
      <c r="K7973">
        <f>VALUE(Sales[[#This Row],[Quantity]]) *
VLOOKUP(
   VALUE(Sales[[#This Row],[ProductKey]]),
   Products!$A:$F,
   6,
   FALSE)</f>
        <v>600</v>
      </c>
    </row>
    <row r="7974" spans="1:11" x14ac:dyDescent="0.4">
      <c r="A7974">
        <v>1441004</v>
      </c>
      <c r="B7974">
        <v>2</v>
      </c>
      <c r="C7974" s="1">
        <v>43416</v>
      </c>
      <c r="D7974" s="1" t="s">
        <v>39686</v>
      </c>
      <c r="E7974" s="1" t="str">
        <f>IF(ISBLANK(Sales[[#This Row],[Order Date]]),"Invalid","Valid")</f>
        <v>Valid</v>
      </c>
      <c r="F7974">
        <v>2021158</v>
      </c>
      <c r="G7974">
        <v>0</v>
      </c>
      <c r="H7974">
        <v>129</v>
      </c>
      <c r="I7974">
        <v>1</v>
      </c>
      <c r="J7974" t="s">
        <v>30961</v>
      </c>
      <c r="K7974">
        <f>VALUE(Sales[[#This Row],[Quantity]]) *
VLOOKUP(
   VALUE(Sales[[#This Row],[ProductKey]]),
   Products!$A:$F,
   6,
   FALSE)</f>
        <v>200</v>
      </c>
    </row>
    <row r="7975" spans="1:11" x14ac:dyDescent="0.4">
      <c r="A7975">
        <v>1618040</v>
      </c>
      <c r="B7975">
        <v>5</v>
      </c>
      <c r="C7975" s="1">
        <v>43622</v>
      </c>
      <c r="D7975" t="s">
        <v>38881</v>
      </c>
      <c r="E7975" s="1" t="str">
        <f>IF(ISBLANK(Sales[[#This Row],[Order Date]]),"Invalid","Valid")</f>
        <v>Valid</v>
      </c>
      <c r="F7975">
        <v>1735191</v>
      </c>
      <c r="G7975">
        <v>54</v>
      </c>
      <c r="H7975">
        <v>129</v>
      </c>
      <c r="I7975">
        <v>2</v>
      </c>
      <c r="J7975" t="s">
        <v>30961</v>
      </c>
      <c r="K7975">
        <f>VALUE(Sales[[#This Row],[Quantity]]) *
VLOOKUP(
   VALUE(Sales[[#This Row],[ProductKey]]),
   Products!$A:$F,
   6,
   FALSE)</f>
        <v>400</v>
      </c>
    </row>
    <row r="7976" spans="1:11" x14ac:dyDescent="0.4">
      <c r="A7976">
        <v>1634036</v>
      </c>
      <c r="B7976">
        <v>2</v>
      </c>
      <c r="C7976" s="1"/>
      <c r="D7976" s="1" t="s">
        <v>39838</v>
      </c>
      <c r="E7976" s="1" t="str">
        <f>IF(ISBLANK(Sales[[#This Row],[Order Date]]),"Invalid","Valid")</f>
        <v>Invalid</v>
      </c>
      <c r="F7976">
        <v>1826392</v>
      </c>
      <c r="G7976">
        <v>0</v>
      </c>
      <c r="H7976">
        <v>129</v>
      </c>
      <c r="I7976">
        <v>2</v>
      </c>
      <c r="J7976" t="s">
        <v>30961</v>
      </c>
      <c r="K7976">
        <f>VALUE(Sales[[#This Row],[Quantity]]) *
VLOOKUP(
   VALUE(Sales[[#This Row],[ProductKey]]),
   Products!$A:$F,
   6,
   FALSE)</f>
        <v>400</v>
      </c>
    </row>
    <row r="7977" spans="1:11" x14ac:dyDescent="0.4">
      <c r="A7977">
        <v>1671010</v>
      </c>
      <c r="B7977">
        <v>2</v>
      </c>
      <c r="C7977" s="1"/>
      <c r="D7977" s="1" t="s">
        <v>39880</v>
      </c>
      <c r="E7977" s="1" t="str">
        <f>IF(ISBLANK(Sales[[#This Row],[Order Date]]),"Invalid","Valid")</f>
        <v>Invalid</v>
      </c>
      <c r="F7977">
        <v>1087732</v>
      </c>
      <c r="G7977">
        <v>0</v>
      </c>
      <c r="H7977">
        <v>129</v>
      </c>
      <c r="I7977">
        <v>2</v>
      </c>
      <c r="J7977" t="s">
        <v>30962</v>
      </c>
      <c r="K7977">
        <f>VALUE(Sales[[#This Row],[Quantity]]) *
VLOOKUP(
   VALUE(Sales[[#This Row],[ProductKey]]),
   Products!$A:$F,
   6,
   FALSE)</f>
        <v>400</v>
      </c>
    </row>
    <row r="7978" spans="1:11" x14ac:dyDescent="0.4">
      <c r="A7978">
        <v>1683009</v>
      </c>
      <c r="B7978">
        <v>1</v>
      </c>
      <c r="C7978" s="1">
        <v>43746</v>
      </c>
      <c r="D7978" t="s">
        <v>38881</v>
      </c>
      <c r="E7978" s="1" t="str">
        <f>IF(ISBLANK(Sales[[#This Row],[Order Date]]),"Invalid","Valid")</f>
        <v>Valid</v>
      </c>
      <c r="F7978">
        <v>1558640</v>
      </c>
      <c r="G7978">
        <v>64</v>
      </c>
      <c r="H7978">
        <v>129</v>
      </c>
      <c r="I7978">
        <v>3</v>
      </c>
      <c r="J7978" t="s">
        <v>30961</v>
      </c>
      <c r="K7978">
        <f>VALUE(Sales[[#This Row],[Quantity]]) *
VLOOKUP(
   VALUE(Sales[[#This Row],[ProductKey]]),
   Products!$A:$F,
   6,
   FALSE)</f>
        <v>600</v>
      </c>
    </row>
    <row r="7979" spans="1:11" x14ac:dyDescent="0.4">
      <c r="A7979">
        <v>1735004</v>
      </c>
      <c r="B7979">
        <v>1</v>
      </c>
      <c r="C7979" s="1">
        <v>43475</v>
      </c>
      <c r="D7979" t="s">
        <v>38881</v>
      </c>
      <c r="E7979" s="1" t="str">
        <f>IF(ISBLANK(Sales[[#This Row],[Order Date]]),"Invalid","Valid")</f>
        <v>Valid</v>
      </c>
      <c r="F7979">
        <v>265864</v>
      </c>
      <c r="G7979">
        <v>8</v>
      </c>
      <c r="H7979">
        <v>129</v>
      </c>
      <c r="I7979">
        <v>5</v>
      </c>
      <c r="J7979" t="s">
        <v>30960</v>
      </c>
      <c r="K7979">
        <f>VALUE(Sales[[#This Row],[Quantity]]) *
VLOOKUP(
   VALUE(Sales[[#This Row],[ProductKey]]),
   Products!$A:$F,
   6,
   FALSE)</f>
        <v>1000</v>
      </c>
    </row>
    <row r="7980" spans="1:11" x14ac:dyDescent="0.4">
      <c r="A7980">
        <v>1770023</v>
      </c>
      <c r="B7980">
        <v>1</v>
      </c>
      <c r="C7980" s="1">
        <v>43596</v>
      </c>
      <c r="D7980" t="s">
        <v>38881</v>
      </c>
      <c r="E7980" s="1" t="str">
        <f>IF(ISBLANK(Sales[[#This Row],[Order Date]]),"Invalid","Valid")</f>
        <v>Valid</v>
      </c>
      <c r="F7980">
        <v>413607</v>
      </c>
      <c r="G7980">
        <v>22</v>
      </c>
      <c r="H7980">
        <v>129</v>
      </c>
      <c r="I7980">
        <v>2</v>
      </c>
      <c r="J7980" t="s">
        <v>30963</v>
      </c>
      <c r="K7980">
        <f>VALUE(Sales[[#This Row],[Quantity]]) *
VLOOKUP(
   VALUE(Sales[[#This Row],[ProductKey]]),
   Products!$A:$F,
   6,
   FALSE)</f>
        <v>400</v>
      </c>
    </row>
    <row r="7981" spans="1:11" x14ac:dyDescent="0.4">
      <c r="A7981">
        <v>1802040</v>
      </c>
      <c r="B7981">
        <v>2</v>
      </c>
      <c r="C7981" s="1">
        <v>43658</v>
      </c>
      <c r="D7981" s="1" t="s">
        <v>40011</v>
      </c>
      <c r="E7981" s="1" t="str">
        <f>IF(ISBLANK(Sales[[#This Row],[Order Date]]),"Invalid","Valid")</f>
        <v>Valid</v>
      </c>
      <c r="F7981">
        <v>1057356</v>
      </c>
      <c r="G7981">
        <v>0</v>
      </c>
      <c r="H7981">
        <v>129</v>
      </c>
      <c r="I7981">
        <v>9</v>
      </c>
      <c r="J7981" t="s">
        <v>30962</v>
      </c>
      <c r="K7981">
        <f>VALUE(Sales[[#This Row],[Quantity]]) *
VLOOKUP(
   VALUE(Sales[[#This Row],[ProductKey]]),
   Products!$A:$F,
   6,
   FALSE)</f>
        <v>1800</v>
      </c>
    </row>
    <row r="7982" spans="1:11" x14ac:dyDescent="0.4">
      <c r="A7982">
        <v>1822036</v>
      </c>
      <c r="B7982">
        <v>2</v>
      </c>
      <c r="C7982" s="1"/>
      <c r="D7982" t="s">
        <v>38881</v>
      </c>
      <c r="E7982" s="1" t="str">
        <f>IF(ISBLANK(Sales[[#This Row],[Order Date]]),"Invalid","Valid")</f>
        <v>Invalid</v>
      </c>
      <c r="F7982">
        <v>1351590</v>
      </c>
      <c r="G7982">
        <v>44</v>
      </c>
      <c r="H7982">
        <v>129</v>
      </c>
      <c r="I7982">
        <v>10</v>
      </c>
      <c r="J7982" t="s">
        <v>30961</v>
      </c>
      <c r="K7982">
        <f>VALUE(Sales[[#This Row],[Quantity]]) *
VLOOKUP(
   VALUE(Sales[[#This Row],[ProductKey]]),
   Products!$A:$F,
   6,
   FALSE)</f>
        <v>2000</v>
      </c>
    </row>
    <row r="7983" spans="1:11" x14ac:dyDescent="0.4">
      <c r="A7983">
        <v>1829037</v>
      </c>
      <c r="B7983">
        <v>1</v>
      </c>
      <c r="C7983" s="1">
        <v>43891</v>
      </c>
      <c r="D7983" t="s">
        <v>38881</v>
      </c>
      <c r="E7983" s="1" t="str">
        <f>IF(ISBLANK(Sales[[#This Row],[Order Date]]),"Invalid","Valid")</f>
        <v>Valid</v>
      </c>
      <c r="F7983">
        <v>2095256</v>
      </c>
      <c r="G7983">
        <v>48</v>
      </c>
      <c r="H7983">
        <v>129</v>
      </c>
      <c r="I7983">
        <v>5</v>
      </c>
      <c r="J7983" t="s">
        <v>30961</v>
      </c>
      <c r="K7983">
        <f>VALUE(Sales[[#This Row],[Quantity]]) *
VLOOKUP(
   VALUE(Sales[[#This Row],[ProductKey]]),
   Products!$A:$F,
   6,
   FALSE)</f>
        <v>1000</v>
      </c>
    </row>
    <row r="7984" spans="1:11" x14ac:dyDescent="0.4">
      <c r="A7984">
        <v>1872038</v>
      </c>
      <c r="B7984">
        <v>2</v>
      </c>
      <c r="C7984" s="1"/>
      <c r="D7984" t="s">
        <v>38881</v>
      </c>
      <c r="E7984" s="1" t="str">
        <f>IF(ISBLANK(Sales[[#This Row],[Order Date]]),"Invalid","Valid")</f>
        <v>Invalid</v>
      </c>
      <c r="F7984">
        <v>598482</v>
      </c>
      <c r="G7984">
        <v>24</v>
      </c>
      <c r="H7984">
        <v>129</v>
      </c>
      <c r="I7984">
        <v>5</v>
      </c>
      <c r="J7984" t="s">
        <v>30963</v>
      </c>
      <c r="K7984">
        <f>VALUE(Sales[[#This Row],[Quantity]]) *
VLOOKUP(
   VALUE(Sales[[#This Row],[ProductKey]]),
   Products!$A:$F,
   6,
   FALSE)</f>
        <v>1000</v>
      </c>
    </row>
    <row r="7985" spans="1:11" x14ac:dyDescent="0.4">
      <c r="A7985">
        <v>1898009</v>
      </c>
      <c r="B7985">
        <v>1</v>
      </c>
      <c r="C7985" s="1">
        <v>44168</v>
      </c>
      <c r="D7985" s="1" t="s">
        <v>40104</v>
      </c>
      <c r="E7985" s="1" t="str">
        <f>IF(ISBLANK(Sales[[#This Row],[Order Date]]),"Invalid","Valid")</f>
        <v>Valid</v>
      </c>
      <c r="F7985">
        <v>1861290</v>
      </c>
      <c r="G7985">
        <v>0</v>
      </c>
      <c r="H7985">
        <v>129</v>
      </c>
      <c r="I7985">
        <v>1</v>
      </c>
      <c r="J7985" t="s">
        <v>30961</v>
      </c>
      <c r="K7985">
        <f>VALUE(Sales[[#This Row],[Quantity]]) *
VLOOKUP(
   VALUE(Sales[[#This Row],[ProductKey]]),
   Products!$A:$F,
   6,
   FALSE)</f>
        <v>200</v>
      </c>
    </row>
    <row r="7986" spans="1:11" x14ac:dyDescent="0.4">
      <c r="A7986">
        <v>423003</v>
      </c>
      <c r="B7986">
        <v>3</v>
      </c>
      <c r="C7986" s="1"/>
      <c r="D7986" s="1" t="s">
        <v>38929</v>
      </c>
      <c r="E7986" s="1" t="str">
        <f>IF(ISBLANK(Sales[[#This Row],[Order Date]]),"Invalid","Valid")</f>
        <v>Invalid</v>
      </c>
      <c r="F7986">
        <v>1969221</v>
      </c>
      <c r="G7986">
        <v>0</v>
      </c>
      <c r="H7986">
        <v>130</v>
      </c>
      <c r="I7986">
        <v>2</v>
      </c>
      <c r="J7986" t="s">
        <v>30961</v>
      </c>
      <c r="K7986">
        <f>VALUE(Sales[[#This Row],[Quantity]]) *
VLOOKUP(
   VALUE(Sales[[#This Row],[ProductKey]]),
   Products!$A:$F,
   6,
   FALSE)</f>
        <v>400</v>
      </c>
    </row>
    <row r="7987" spans="1:11" x14ac:dyDescent="0.4">
      <c r="A7987">
        <v>425005</v>
      </c>
      <c r="B7987">
        <v>2</v>
      </c>
      <c r="C7987" s="1"/>
      <c r="D7987" t="s">
        <v>38881</v>
      </c>
      <c r="E7987" s="1" t="str">
        <f>IF(ISBLANK(Sales[[#This Row],[Order Date]]),"Invalid","Valid")</f>
        <v>Invalid</v>
      </c>
      <c r="F7987">
        <v>333947</v>
      </c>
      <c r="G7987">
        <v>10</v>
      </c>
      <c r="H7987">
        <v>130</v>
      </c>
      <c r="I7987">
        <v>4</v>
      </c>
      <c r="J7987" t="s">
        <v>30960</v>
      </c>
      <c r="K7987">
        <f>VALUE(Sales[[#This Row],[Quantity]]) *
VLOOKUP(
   VALUE(Sales[[#This Row],[ProductKey]]),
   Products!$A:$F,
   6,
   FALSE)</f>
        <v>800</v>
      </c>
    </row>
    <row r="7988" spans="1:11" x14ac:dyDescent="0.4">
      <c r="A7988">
        <v>486005</v>
      </c>
      <c r="B7988">
        <v>2</v>
      </c>
      <c r="C7988" s="1"/>
      <c r="D7988" t="s">
        <v>38881</v>
      </c>
      <c r="E7988" s="1" t="str">
        <f>IF(ISBLANK(Sales[[#This Row],[Order Date]]),"Invalid","Valid")</f>
        <v>Invalid</v>
      </c>
      <c r="F7988">
        <v>663278</v>
      </c>
      <c r="G7988">
        <v>13</v>
      </c>
      <c r="H7988">
        <v>130</v>
      </c>
      <c r="I7988">
        <v>5</v>
      </c>
      <c r="J7988" t="s">
        <v>30963</v>
      </c>
      <c r="K7988">
        <f>VALUE(Sales[[#This Row],[Quantity]]) *
VLOOKUP(
   VALUE(Sales[[#This Row],[ProductKey]]),
   Products!$A:$F,
   6,
   FALSE)</f>
        <v>1000</v>
      </c>
    </row>
    <row r="7989" spans="1:11" x14ac:dyDescent="0.4">
      <c r="A7989">
        <v>498005</v>
      </c>
      <c r="B7989">
        <v>7</v>
      </c>
      <c r="C7989" s="1">
        <v>42709</v>
      </c>
      <c r="D7989" t="s">
        <v>38881</v>
      </c>
      <c r="E7989" s="1" t="str">
        <f>IF(ISBLANK(Sales[[#This Row],[Order Date]]),"Invalid","Valid")</f>
        <v>Valid</v>
      </c>
      <c r="F7989">
        <v>5962</v>
      </c>
      <c r="G7989">
        <v>6</v>
      </c>
      <c r="H7989">
        <v>130</v>
      </c>
      <c r="I7989">
        <v>1</v>
      </c>
      <c r="J7989" t="s">
        <v>30964</v>
      </c>
      <c r="K7989">
        <f>VALUE(Sales[[#This Row],[Quantity]]) *
VLOOKUP(
   VALUE(Sales[[#This Row],[ProductKey]]),
   Products!$A:$F,
   6,
   FALSE)</f>
        <v>200</v>
      </c>
    </row>
    <row r="7990" spans="1:11" x14ac:dyDescent="0.4">
      <c r="A7990">
        <v>499001</v>
      </c>
      <c r="B7990">
        <v>1</v>
      </c>
      <c r="C7990" s="1"/>
      <c r="D7990" t="s">
        <v>38881</v>
      </c>
      <c r="E7990" s="1" t="str">
        <f>IF(ISBLANK(Sales[[#This Row],[Order Date]]),"Invalid","Valid")</f>
        <v>Invalid</v>
      </c>
      <c r="F7990">
        <v>1221358</v>
      </c>
      <c r="G7990">
        <v>63</v>
      </c>
      <c r="H7990">
        <v>130</v>
      </c>
      <c r="I7990">
        <v>5</v>
      </c>
      <c r="J7990" t="s">
        <v>30961</v>
      </c>
      <c r="K7990">
        <f>VALUE(Sales[[#This Row],[Quantity]]) *
VLOOKUP(
   VALUE(Sales[[#This Row],[ProductKey]]),
   Products!$A:$F,
   6,
   FALSE)</f>
        <v>1000</v>
      </c>
    </row>
    <row r="7991" spans="1:11" x14ac:dyDescent="0.4">
      <c r="A7991">
        <v>511009</v>
      </c>
      <c r="B7991">
        <v>1</v>
      </c>
      <c r="C7991" s="1"/>
      <c r="D7991" t="s">
        <v>38881</v>
      </c>
      <c r="E7991" s="1" t="str">
        <f>IF(ISBLANK(Sales[[#This Row],[Order Date]]),"Invalid","Valid")</f>
        <v>Invalid</v>
      </c>
      <c r="F7991">
        <v>375376</v>
      </c>
      <c r="G7991">
        <v>8</v>
      </c>
      <c r="H7991">
        <v>130</v>
      </c>
      <c r="I7991">
        <v>2</v>
      </c>
      <c r="J7991" t="s">
        <v>30960</v>
      </c>
      <c r="K7991">
        <f>VALUE(Sales[[#This Row],[Quantity]]) *
VLOOKUP(
   VALUE(Sales[[#This Row],[ProductKey]]),
   Products!$A:$F,
   6,
   FALSE)</f>
        <v>400</v>
      </c>
    </row>
    <row r="7992" spans="1:11" x14ac:dyDescent="0.4">
      <c r="A7992">
        <v>634000</v>
      </c>
      <c r="B7992">
        <v>2</v>
      </c>
      <c r="C7992" s="1"/>
      <c r="D7992" s="1" t="s">
        <v>39046</v>
      </c>
      <c r="E7992" s="1" t="str">
        <f>IF(ISBLANK(Sales[[#This Row],[Order Date]]),"Invalid","Valid")</f>
        <v>Invalid</v>
      </c>
      <c r="F7992">
        <v>64764</v>
      </c>
      <c r="G7992">
        <v>0</v>
      </c>
      <c r="H7992">
        <v>130</v>
      </c>
      <c r="I7992">
        <v>4</v>
      </c>
      <c r="J7992" t="s">
        <v>30964</v>
      </c>
      <c r="K7992">
        <f>VALUE(Sales[[#This Row],[Quantity]]) *
VLOOKUP(
   VALUE(Sales[[#This Row],[ProductKey]]),
   Products!$A:$F,
   6,
   FALSE)</f>
        <v>800</v>
      </c>
    </row>
    <row r="7993" spans="1:11" x14ac:dyDescent="0.4">
      <c r="A7993">
        <v>644000</v>
      </c>
      <c r="B7993">
        <v>1</v>
      </c>
      <c r="C7993" s="1">
        <v>42500</v>
      </c>
      <c r="D7993" t="s">
        <v>38881</v>
      </c>
      <c r="E7993" s="1" t="str">
        <f>IF(ISBLANK(Sales[[#This Row],[Order Date]]),"Invalid","Valid")</f>
        <v>Valid</v>
      </c>
      <c r="F7993">
        <v>1433539</v>
      </c>
      <c r="G7993">
        <v>47</v>
      </c>
      <c r="H7993">
        <v>130</v>
      </c>
      <c r="I7993">
        <v>1</v>
      </c>
      <c r="J7993" t="s">
        <v>30961</v>
      </c>
      <c r="K7993">
        <f>VALUE(Sales[[#This Row],[Quantity]]) *
VLOOKUP(
   VALUE(Sales[[#This Row],[ProductKey]]),
   Products!$A:$F,
   6,
   FALSE)</f>
        <v>200</v>
      </c>
    </row>
    <row r="7994" spans="1:11" x14ac:dyDescent="0.4">
      <c r="A7994">
        <v>757002</v>
      </c>
      <c r="B7994">
        <v>3</v>
      </c>
      <c r="C7994" s="1"/>
      <c r="D7994" t="s">
        <v>38881</v>
      </c>
      <c r="E7994" s="1" t="str">
        <f>IF(ISBLANK(Sales[[#This Row],[Order Date]]),"Invalid","Valid")</f>
        <v>Invalid</v>
      </c>
      <c r="F7994">
        <v>1961950</v>
      </c>
      <c r="G7994">
        <v>63</v>
      </c>
      <c r="H7994">
        <v>130</v>
      </c>
      <c r="I7994">
        <v>1</v>
      </c>
      <c r="J7994" t="s">
        <v>30961</v>
      </c>
      <c r="K7994">
        <f>VALUE(Sales[[#This Row],[Quantity]]) *
VLOOKUP(
   VALUE(Sales[[#This Row],[ProductKey]]),
   Products!$A:$F,
   6,
   FALSE)</f>
        <v>200</v>
      </c>
    </row>
    <row r="7995" spans="1:11" x14ac:dyDescent="0.4">
      <c r="A7995">
        <v>850006</v>
      </c>
      <c r="B7995">
        <v>2</v>
      </c>
      <c r="C7995" s="1"/>
      <c r="D7995" t="s">
        <v>38881</v>
      </c>
      <c r="E7995" s="1" t="str">
        <f>IF(ISBLANK(Sales[[#This Row],[Order Date]]),"Invalid","Valid")</f>
        <v>Invalid</v>
      </c>
      <c r="F7995">
        <v>2059592</v>
      </c>
      <c r="G7995">
        <v>53</v>
      </c>
      <c r="H7995">
        <v>130</v>
      </c>
      <c r="I7995">
        <v>3</v>
      </c>
      <c r="J7995" t="s">
        <v>30961</v>
      </c>
      <c r="K7995">
        <f>VALUE(Sales[[#This Row],[Quantity]]) *
VLOOKUP(
   VALUE(Sales[[#This Row],[ProductKey]]),
   Products!$A:$F,
   6,
   FALSE)</f>
        <v>600</v>
      </c>
    </row>
    <row r="7996" spans="1:11" x14ac:dyDescent="0.4">
      <c r="A7996">
        <v>976001</v>
      </c>
      <c r="B7996">
        <v>4</v>
      </c>
      <c r="C7996" s="1">
        <v>42775</v>
      </c>
      <c r="D7996" t="s">
        <v>38881</v>
      </c>
      <c r="E7996" s="1" t="str">
        <f>IF(ISBLANK(Sales[[#This Row],[Order Date]]),"Invalid","Valid")</f>
        <v>Valid</v>
      </c>
      <c r="F7996">
        <v>2034922</v>
      </c>
      <c r="G7996">
        <v>53</v>
      </c>
      <c r="H7996">
        <v>130</v>
      </c>
      <c r="I7996">
        <v>1</v>
      </c>
      <c r="J7996" t="s">
        <v>30961</v>
      </c>
      <c r="K7996">
        <f>VALUE(Sales[[#This Row],[Quantity]]) *
VLOOKUP(
   VALUE(Sales[[#This Row],[ProductKey]]),
   Products!$A:$F,
   6,
   FALSE)</f>
        <v>200</v>
      </c>
    </row>
    <row r="7997" spans="1:11" x14ac:dyDescent="0.4">
      <c r="A7997">
        <v>1007007</v>
      </c>
      <c r="B7997">
        <v>2</v>
      </c>
      <c r="C7997" s="1">
        <v>42804</v>
      </c>
      <c r="D7997" t="s">
        <v>38881</v>
      </c>
      <c r="E7997" s="1" t="str">
        <f>IF(ISBLANK(Sales[[#This Row],[Order Date]]),"Invalid","Valid")</f>
        <v>Valid</v>
      </c>
      <c r="F7997">
        <v>385643</v>
      </c>
      <c r="G7997">
        <v>8</v>
      </c>
      <c r="H7997">
        <v>130</v>
      </c>
      <c r="I7997">
        <v>1</v>
      </c>
      <c r="J7997" t="s">
        <v>30960</v>
      </c>
      <c r="K7997">
        <f>VALUE(Sales[[#This Row],[Quantity]]) *
VLOOKUP(
   VALUE(Sales[[#This Row],[ProductKey]]),
   Products!$A:$F,
   6,
   FALSE)</f>
        <v>200</v>
      </c>
    </row>
    <row r="7998" spans="1:11" x14ac:dyDescent="0.4">
      <c r="A7998">
        <v>1058004</v>
      </c>
      <c r="B7998">
        <v>1</v>
      </c>
      <c r="C7998" s="1"/>
      <c r="D7998" t="s">
        <v>38881</v>
      </c>
      <c r="E7998" s="1" t="str">
        <f>IF(ISBLANK(Sales[[#This Row],[Order Date]]),"Invalid","Valid")</f>
        <v>Invalid</v>
      </c>
      <c r="F7998">
        <v>1939196</v>
      </c>
      <c r="G7998">
        <v>51</v>
      </c>
      <c r="H7998">
        <v>130</v>
      </c>
      <c r="I7998">
        <v>2</v>
      </c>
      <c r="J7998" t="s">
        <v>30961</v>
      </c>
      <c r="K7998">
        <f>VALUE(Sales[[#This Row],[Quantity]]) *
VLOOKUP(
   VALUE(Sales[[#This Row],[ProductKey]]),
   Products!$A:$F,
   6,
   FALSE)</f>
        <v>400</v>
      </c>
    </row>
    <row r="7999" spans="1:11" x14ac:dyDescent="0.4">
      <c r="A7999">
        <v>1303007</v>
      </c>
      <c r="B7999">
        <v>3</v>
      </c>
      <c r="C7999" s="1"/>
      <c r="D7999" s="1" t="s">
        <v>39548</v>
      </c>
      <c r="E7999" s="1" t="str">
        <f>IF(ISBLANK(Sales[[#This Row],[Order Date]]),"Invalid","Valid")</f>
        <v>Invalid</v>
      </c>
      <c r="F7999">
        <v>1326562</v>
      </c>
      <c r="G7999">
        <v>0</v>
      </c>
      <c r="H7999">
        <v>130</v>
      </c>
      <c r="I7999">
        <v>2</v>
      </c>
      <c r="J7999" t="s">
        <v>30961</v>
      </c>
      <c r="K7999">
        <f>VALUE(Sales[[#This Row],[Quantity]]) *
VLOOKUP(
   VALUE(Sales[[#This Row],[ProductKey]]),
   Products!$A:$F,
   6,
   FALSE)</f>
        <v>400</v>
      </c>
    </row>
    <row r="8000" spans="1:11" x14ac:dyDescent="0.4">
      <c r="A8000">
        <v>1304005</v>
      </c>
      <c r="B8000">
        <v>1</v>
      </c>
      <c r="C8000" s="1"/>
      <c r="D8000" t="s">
        <v>38881</v>
      </c>
      <c r="E8000" s="1" t="str">
        <f>IF(ISBLANK(Sales[[#This Row],[Order Date]]),"Invalid","Valid")</f>
        <v>Invalid</v>
      </c>
      <c r="F8000">
        <v>2027765</v>
      </c>
      <c r="G8000">
        <v>49</v>
      </c>
      <c r="H8000">
        <v>130</v>
      </c>
      <c r="I8000">
        <v>7</v>
      </c>
      <c r="J8000" t="s">
        <v>30961</v>
      </c>
      <c r="K8000">
        <f>VALUE(Sales[[#This Row],[Quantity]]) *
VLOOKUP(
   VALUE(Sales[[#This Row],[ProductKey]]),
   Products!$A:$F,
   6,
   FALSE)</f>
        <v>1400</v>
      </c>
    </row>
    <row r="8001" spans="1:11" x14ac:dyDescent="0.4">
      <c r="A8001">
        <v>1318008</v>
      </c>
      <c r="B8001">
        <v>1</v>
      </c>
      <c r="C8001" s="1">
        <v>43381</v>
      </c>
      <c r="D8001" t="s">
        <v>38881</v>
      </c>
      <c r="E8001" s="1" t="str">
        <f>IF(ISBLANK(Sales[[#This Row],[Order Date]]),"Invalid","Valid")</f>
        <v>Valid</v>
      </c>
      <c r="F8001">
        <v>1374285</v>
      </c>
      <c r="G8001">
        <v>51</v>
      </c>
      <c r="H8001">
        <v>130</v>
      </c>
      <c r="I8001">
        <v>1</v>
      </c>
      <c r="J8001" t="s">
        <v>30961</v>
      </c>
      <c r="K8001">
        <f>VALUE(Sales[[#This Row],[Quantity]]) *
VLOOKUP(
   VALUE(Sales[[#This Row],[ProductKey]]),
   Products!$A:$F,
   6,
   FALSE)</f>
        <v>200</v>
      </c>
    </row>
    <row r="8002" spans="1:11" x14ac:dyDescent="0.4">
      <c r="A8002">
        <v>1464029</v>
      </c>
      <c r="B8002">
        <v>1</v>
      </c>
      <c r="C8002" s="1">
        <v>43525</v>
      </c>
      <c r="D8002" t="s">
        <v>38881</v>
      </c>
      <c r="E8002" s="1" t="str">
        <f>IF(ISBLANK(Sales[[#This Row],[Order Date]]),"Invalid","Valid")</f>
        <v>Valid</v>
      </c>
      <c r="F8002">
        <v>231984</v>
      </c>
      <c r="G8002">
        <v>8</v>
      </c>
      <c r="H8002">
        <v>130</v>
      </c>
      <c r="I8002">
        <v>3</v>
      </c>
      <c r="J8002" t="s">
        <v>30960</v>
      </c>
      <c r="K8002">
        <f>VALUE(Sales[[#This Row],[Quantity]]) *
VLOOKUP(
   VALUE(Sales[[#This Row],[ProductKey]]),
   Products!$A:$F,
   6,
   FALSE)</f>
        <v>600</v>
      </c>
    </row>
    <row r="8003" spans="1:11" x14ac:dyDescent="0.4">
      <c r="A8003">
        <v>1513003</v>
      </c>
      <c r="B8003">
        <v>4</v>
      </c>
      <c r="C8003" s="1"/>
      <c r="D8003" t="s">
        <v>38881</v>
      </c>
      <c r="E8003" s="1" t="str">
        <f>IF(ISBLANK(Sales[[#This Row],[Order Date]]),"Invalid","Valid")</f>
        <v>Invalid</v>
      </c>
      <c r="F8003">
        <v>1606629</v>
      </c>
      <c r="G8003">
        <v>55</v>
      </c>
      <c r="H8003">
        <v>130</v>
      </c>
      <c r="I8003">
        <v>1</v>
      </c>
      <c r="J8003" t="s">
        <v>30961</v>
      </c>
      <c r="K8003">
        <f>VALUE(Sales[[#This Row],[Quantity]]) *
VLOOKUP(
   VALUE(Sales[[#This Row],[ProductKey]]),
   Products!$A:$F,
   6,
   FALSE)</f>
        <v>200</v>
      </c>
    </row>
    <row r="8004" spans="1:11" x14ac:dyDescent="0.4">
      <c r="A8004">
        <v>1513015</v>
      </c>
      <c r="B8004">
        <v>3</v>
      </c>
      <c r="C8004" s="1"/>
      <c r="D8004" t="s">
        <v>38881</v>
      </c>
      <c r="E8004" s="1" t="str">
        <f>IF(ISBLANK(Sales[[#This Row],[Order Date]]),"Invalid","Valid")</f>
        <v>Invalid</v>
      </c>
      <c r="F8004">
        <v>373683</v>
      </c>
      <c r="G8004">
        <v>8</v>
      </c>
      <c r="H8004">
        <v>130</v>
      </c>
      <c r="I8004">
        <v>3</v>
      </c>
      <c r="J8004" t="s">
        <v>30960</v>
      </c>
      <c r="K8004">
        <f>VALUE(Sales[[#This Row],[Quantity]]) *
VLOOKUP(
   VALUE(Sales[[#This Row],[ProductKey]]),
   Products!$A:$F,
   6,
   FALSE)</f>
        <v>600</v>
      </c>
    </row>
    <row r="8005" spans="1:11" x14ac:dyDescent="0.4">
      <c r="A8005">
        <v>1758017</v>
      </c>
      <c r="B8005">
        <v>3</v>
      </c>
      <c r="C8005" s="1"/>
      <c r="D8005" t="s">
        <v>38881</v>
      </c>
      <c r="E8005" s="1" t="str">
        <f>IF(ISBLANK(Sales[[#This Row],[Order Date]]),"Invalid","Valid")</f>
        <v>Invalid</v>
      </c>
      <c r="F8005">
        <v>1650383</v>
      </c>
      <c r="G8005">
        <v>56</v>
      </c>
      <c r="H8005">
        <v>130</v>
      </c>
      <c r="I8005">
        <v>1</v>
      </c>
      <c r="J8005" t="s">
        <v>30961</v>
      </c>
      <c r="K8005">
        <f>VALUE(Sales[[#This Row],[Quantity]]) *
VLOOKUP(
   VALUE(Sales[[#This Row],[ProductKey]]),
   Products!$A:$F,
   6,
   FALSE)</f>
        <v>200</v>
      </c>
    </row>
    <row r="8006" spans="1:11" x14ac:dyDescent="0.4">
      <c r="A8006">
        <v>1772039</v>
      </c>
      <c r="B8006">
        <v>3</v>
      </c>
      <c r="C8006" s="1">
        <v>43657</v>
      </c>
      <c r="D8006" t="s">
        <v>38881</v>
      </c>
      <c r="E8006" s="1" t="str">
        <f>IF(ISBLANK(Sales[[#This Row],[Order Date]]),"Invalid","Valid")</f>
        <v>Valid</v>
      </c>
      <c r="F8006">
        <v>564709</v>
      </c>
      <c r="G8006">
        <v>23</v>
      </c>
      <c r="H8006">
        <v>130</v>
      </c>
      <c r="I8006">
        <v>1</v>
      </c>
      <c r="J8006" t="s">
        <v>30963</v>
      </c>
      <c r="K8006">
        <f>VALUE(Sales[[#This Row],[Quantity]]) *
VLOOKUP(
   VALUE(Sales[[#This Row],[ProductKey]]),
   Products!$A:$F,
   6,
   FALSE)</f>
        <v>200</v>
      </c>
    </row>
    <row r="8007" spans="1:11" x14ac:dyDescent="0.4">
      <c r="A8007">
        <v>1794013</v>
      </c>
      <c r="B8007">
        <v>4</v>
      </c>
      <c r="C8007" s="1"/>
      <c r="D8007" t="s">
        <v>38881</v>
      </c>
      <c r="E8007" s="1" t="str">
        <f>IF(ISBLANK(Sales[[#This Row],[Order Date]]),"Invalid","Valid")</f>
        <v>Invalid</v>
      </c>
      <c r="F8007">
        <v>431088</v>
      </c>
      <c r="G8007">
        <v>22</v>
      </c>
      <c r="H8007">
        <v>130</v>
      </c>
      <c r="I8007">
        <v>1</v>
      </c>
      <c r="J8007" t="s">
        <v>30963</v>
      </c>
      <c r="K8007">
        <f>VALUE(Sales[[#This Row],[Quantity]]) *
VLOOKUP(
   VALUE(Sales[[#This Row],[ProductKey]]),
   Products!$A:$F,
   6,
   FALSE)</f>
        <v>200</v>
      </c>
    </row>
    <row r="8008" spans="1:11" x14ac:dyDescent="0.4">
      <c r="A8008">
        <v>1797021</v>
      </c>
      <c r="B8008">
        <v>1</v>
      </c>
      <c r="C8008" s="1">
        <v>43508</v>
      </c>
      <c r="D8008" s="1" t="s">
        <v>40000</v>
      </c>
      <c r="E8008" s="1" t="str">
        <f>IF(ISBLANK(Sales[[#This Row],[Order Date]]),"Invalid","Valid")</f>
        <v>Valid</v>
      </c>
      <c r="F8008">
        <v>461982</v>
      </c>
      <c r="G8008">
        <v>0</v>
      </c>
      <c r="H8008">
        <v>130</v>
      </c>
      <c r="I8008">
        <v>6</v>
      </c>
      <c r="J8008" t="s">
        <v>30963</v>
      </c>
      <c r="K8008">
        <f>VALUE(Sales[[#This Row],[Quantity]]) *
VLOOKUP(
   VALUE(Sales[[#This Row],[ProductKey]]),
   Products!$A:$F,
   6,
   FALSE)</f>
        <v>1200</v>
      </c>
    </row>
    <row r="8009" spans="1:11" x14ac:dyDescent="0.4">
      <c r="A8009">
        <v>1872049</v>
      </c>
      <c r="B8009">
        <v>1</v>
      </c>
      <c r="C8009" s="1"/>
      <c r="D8009" s="1" t="s">
        <v>40075</v>
      </c>
      <c r="E8009" s="1" t="str">
        <f>IF(ISBLANK(Sales[[#This Row],[Order Date]]),"Invalid","Valid")</f>
        <v>Invalid</v>
      </c>
      <c r="F8009">
        <v>1790883</v>
      </c>
      <c r="G8009">
        <v>0</v>
      </c>
      <c r="H8009">
        <v>130</v>
      </c>
      <c r="I8009">
        <v>1</v>
      </c>
      <c r="J8009" t="s">
        <v>30961</v>
      </c>
      <c r="K8009">
        <f>VALUE(Sales[[#This Row],[Quantity]]) *
VLOOKUP(
   VALUE(Sales[[#This Row],[ProductKey]]),
   Products!$A:$F,
   6,
   FALSE)</f>
        <v>200</v>
      </c>
    </row>
    <row r="8010" spans="1:11" x14ac:dyDescent="0.4">
      <c r="A8010">
        <v>1875021</v>
      </c>
      <c r="B8010">
        <v>1</v>
      </c>
      <c r="C8010" s="1"/>
      <c r="D8010" t="s">
        <v>38881</v>
      </c>
      <c r="E8010" s="1" t="str">
        <f>IF(ISBLANK(Sales[[#This Row],[Order Date]]),"Invalid","Valid")</f>
        <v>Invalid</v>
      </c>
      <c r="F8010">
        <v>1885765</v>
      </c>
      <c r="G8010">
        <v>43</v>
      </c>
      <c r="H8010">
        <v>130</v>
      </c>
      <c r="I8010">
        <v>1</v>
      </c>
      <c r="J8010" t="s">
        <v>30961</v>
      </c>
      <c r="K8010">
        <f>VALUE(Sales[[#This Row],[Quantity]]) *
VLOOKUP(
   VALUE(Sales[[#This Row],[ProductKey]]),
   Products!$A:$F,
   6,
   FALSE)</f>
        <v>200</v>
      </c>
    </row>
    <row r="8011" spans="1:11" x14ac:dyDescent="0.4">
      <c r="A8011">
        <v>1997011</v>
      </c>
      <c r="B8011">
        <v>4</v>
      </c>
      <c r="C8011" s="1"/>
      <c r="D8011" t="s">
        <v>38881</v>
      </c>
      <c r="E8011" s="1" t="str">
        <f>IF(ISBLANK(Sales[[#This Row],[Order Date]]),"Invalid","Valid")</f>
        <v>Invalid</v>
      </c>
      <c r="F8011">
        <v>1864693</v>
      </c>
      <c r="G8011">
        <v>55</v>
      </c>
      <c r="H8011">
        <v>130</v>
      </c>
      <c r="I8011">
        <v>2</v>
      </c>
      <c r="J8011" t="s">
        <v>30961</v>
      </c>
      <c r="K8011">
        <f>VALUE(Sales[[#This Row],[Quantity]]) *
VLOOKUP(
   VALUE(Sales[[#This Row],[ProductKey]]),
   Products!$A:$F,
   6,
   FALSE)</f>
        <v>400</v>
      </c>
    </row>
    <row r="8012" spans="1:11" x14ac:dyDescent="0.4">
      <c r="A8012">
        <v>2238002</v>
      </c>
      <c r="B8012">
        <v>3</v>
      </c>
      <c r="C8012" s="1"/>
      <c r="D8012" s="1" t="s">
        <v>40364</v>
      </c>
      <c r="E8012" s="1" t="str">
        <f>IF(ISBLANK(Sales[[#This Row],[Order Date]]),"Invalid","Valid")</f>
        <v>Invalid</v>
      </c>
      <c r="F8012">
        <v>1738341</v>
      </c>
      <c r="G8012">
        <v>0</v>
      </c>
      <c r="H8012">
        <v>130</v>
      </c>
      <c r="I8012">
        <v>2</v>
      </c>
      <c r="J8012" t="s">
        <v>30961</v>
      </c>
      <c r="K8012">
        <f>VALUE(Sales[[#This Row],[Quantity]]) *
VLOOKUP(
   VALUE(Sales[[#This Row],[ProductKey]]),
   Products!$A:$F,
   6,
   FALSE)</f>
        <v>400</v>
      </c>
    </row>
    <row r="8013" spans="1:11" x14ac:dyDescent="0.4">
      <c r="A8013">
        <v>376001</v>
      </c>
      <c r="B8013">
        <v>1</v>
      </c>
      <c r="C8013" s="1">
        <v>42675</v>
      </c>
      <c r="D8013" t="s">
        <v>38881</v>
      </c>
      <c r="E8013" s="1" t="str">
        <f>IF(ISBLANK(Sales[[#This Row],[Order Date]]),"Invalid","Valid")</f>
        <v>Valid</v>
      </c>
      <c r="F8013">
        <v>813685</v>
      </c>
      <c r="G8013">
        <v>32</v>
      </c>
      <c r="H8013">
        <v>131</v>
      </c>
      <c r="I8013">
        <v>1</v>
      </c>
      <c r="J8013" t="s">
        <v>30963</v>
      </c>
      <c r="K8013">
        <f>VALUE(Sales[[#This Row],[Quantity]]) *
VLOOKUP(
   VALUE(Sales[[#This Row],[ProductKey]]),
   Products!$A:$F,
   6,
   FALSE)</f>
        <v>200</v>
      </c>
    </row>
    <row r="8014" spans="1:11" x14ac:dyDescent="0.4">
      <c r="A8014">
        <v>423012</v>
      </c>
      <c r="B8014">
        <v>1</v>
      </c>
      <c r="C8014" s="1"/>
      <c r="D8014" t="s">
        <v>38881</v>
      </c>
      <c r="E8014" s="1" t="str">
        <f>IF(ISBLANK(Sales[[#This Row],[Order Date]]),"Invalid","Valid")</f>
        <v>Invalid</v>
      </c>
      <c r="F8014">
        <v>690042</v>
      </c>
      <c r="G8014">
        <v>14</v>
      </c>
      <c r="H8014">
        <v>131</v>
      </c>
      <c r="I8014">
        <v>5</v>
      </c>
      <c r="J8014" t="s">
        <v>30963</v>
      </c>
      <c r="K8014">
        <f>VALUE(Sales[[#This Row],[Quantity]]) *
VLOOKUP(
   VALUE(Sales[[#This Row],[ProductKey]]),
   Products!$A:$F,
   6,
   FALSE)</f>
        <v>1000</v>
      </c>
    </row>
    <row r="8015" spans="1:11" x14ac:dyDescent="0.4">
      <c r="A8015">
        <v>612015</v>
      </c>
      <c r="B8015">
        <v>2</v>
      </c>
      <c r="C8015" s="1">
        <v>42438</v>
      </c>
      <c r="D8015" t="s">
        <v>38881</v>
      </c>
      <c r="E8015" s="1" t="str">
        <f>IF(ISBLANK(Sales[[#This Row],[Order Date]]),"Invalid","Valid")</f>
        <v>Valid</v>
      </c>
      <c r="F8015">
        <v>1152849</v>
      </c>
      <c r="G8015">
        <v>40</v>
      </c>
      <c r="H8015">
        <v>131</v>
      </c>
      <c r="I8015">
        <v>1</v>
      </c>
      <c r="J8015" t="s">
        <v>30962</v>
      </c>
      <c r="K8015">
        <f>VALUE(Sales[[#This Row],[Quantity]]) *
VLOOKUP(
   VALUE(Sales[[#This Row],[ProductKey]]),
   Products!$A:$F,
   6,
   FALSE)</f>
        <v>200</v>
      </c>
    </row>
    <row r="8016" spans="1:11" x14ac:dyDescent="0.4">
      <c r="A8016">
        <v>667005</v>
      </c>
      <c r="B8016">
        <v>4</v>
      </c>
      <c r="C8016" s="1"/>
      <c r="D8016" t="s">
        <v>38881</v>
      </c>
      <c r="E8016" s="1" t="str">
        <f>IF(ISBLANK(Sales[[#This Row],[Order Date]]),"Invalid","Valid")</f>
        <v>Invalid</v>
      </c>
      <c r="F8016">
        <v>1322851</v>
      </c>
      <c r="G8016">
        <v>54</v>
      </c>
      <c r="H8016">
        <v>131</v>
      </c>
      <c r="I8016">
        <v>3</v>
      </c>
      <c r="J8016" t="s">
        <v>30961</v>
      </c>
      <c r="K8016">
        <f>VALUE(Sales[[#This Row],[Quantity]]) *
VLOOKUP(
   VALUE(Sales[[#This Row],[ProductKey]]),
   Products!$A:$F,
   6,
   FALSE)</f>
        <v>600</v>
      </c>
    </row>
    <row r="8017" spans="1:11" x14ac:dyDescent="0.4">
      <c r="A8017">
        <v>772007</v>
      </c>
      <c r="B8017">
        <v>2</v>
      </c>
      <c r="C8017" s="1">
        <v>43010</v>
      </c>
      <c r="D8017" t="s">
        <v>38881</v>
      </c>
      <c r="E8017" s="1" t="str">
        <f>IF(ISBLANK(Sales[[#This Row],[Order Date]]),"Invalid","Valid")</f>
        <v>Valid</v>
      </c>
      <c r="F8017">
        <v>1878210</v>
      </c>
      <c r="G8017">
        <v>66</v>
      </c>
      <c r="H8017">
        <v>131</v>
      </c>
      <c r="I8017">
        <v>1</v>
      </c>
      <c r="J8017" t="s">
        <v>30961</v>
      </c>
      <c r="K8017">
        <f>VALUE(Sales[[#This Row],[Quantity]]) *
VLOOKUP(
   VALUE(Sales[[#This Row],[ProductKey]]),
   Products!$A:$F,
   6,
   FALSE)</f>
        <v>200</v>
      </c>
    </row>
    <row r="8018" spans="1:11" x14ac:dyDescent="0.4">
      <c r="A8018">
        <v>775003</v>
      </c>
      <c r="B8018">
        <v>1</v>
      </c>
      <c r="C8018" s="1"/>
      <c r="D8018" s="1" t="s">
        <v>39154</v>
      </c>
      <c r="E8018" s="1" t="str">
        <f>IF(ISBLANK(Sales[[#This Row],[Order Date]]),"Invalid","Valid")</f>
        <v>Invalid</v>
      </c>
      <c r="F8018">
        <v>1288974</v>
      </c>
      <c r="G8018">
        <v>0</v>
      </c>
      <c r="H8018">
        <v>131</v>
      </c>
      <c r="I8018">
        <v>3</v>
      </c>
      <c r="J8018" t="s">
        <v>30961</v>
      </c>
      <c r="K8018">
        <f>VALUE(Sales[[#This Row],[Quantity]]) *
VLOOKUP(
   VALUE(Sales[[#This Row],[ProductKey]]),
   Products!$A:$F,
   6,
   FALSE)</f>
        <v>600</v>
      </c>
    </row>
    <row r="8019" spans="1:11" x14ac:dyDescent="0.4">
      <c r="A8019">
        <v>786008</v>
      </c>
      <c r="B8019">
        <v>1</v>
      </c>
      <c r="C8019" s="1"/>
      <c r="D8019" s="1" t="s">
        <v>39165</v>
      </c>
      <c r="E8019" s="1" t="str">
        <f>IF(ISBLANK(Sales[[#This Row],[Order Date]]),"Invalid","Valid")</f>
        <v>Invalid</v>
      </c>
      <c r="F8019">
        <v>807349</v>
      </c>
      <c r="G8019">
        <v>0</v>
      </c>
      <c r="H8019">
        <v>131</v>
      </c>
      <c r="I8019">
        <v>7</v>
      </c>
      <c r="J8019" t="s">
        <v>30963</v>
      </c>
      <c r="K8019">
        <f>VALUE(Sales[[#This Row],[Quantity]]) *
VLOOKUP(
   VALUE(Sales[[#This Row],[ProductKey]]),
   Products!$A:$F,
   6,
   FALSE)</f>
        <v>1400</v>
      </c>
    </row>
    <row r="8020" spans="1:11" x14ac:dyDescent="0.4">
      <c r="A8020">
        <v>971000</v>
      </c>
      <c r="B8020">
        <v>4</v>
      </c>
      <c r="C8020" s="1"/>
      <c r="D8020" t="s">
        <v>38881</v>
      </c>
      <c r="E8020" s="1" t="str">
        <f>IF(ISBLANK(Sales[[#This Row],[Order Date]]),"Invalid","Valid")</f>
        <v>Invalid</v>
      </c>
      <c r="F8020">
        <v>1023381</v>
      </c>
      <c r="G8020">
        <v>41</v>
      </c>
      <c r="H8020">
        <v>131</v>
      </c>
      <c r="I8020">
        <v>2</v>
      </c>
      <c r="J8020" t="s">
        <v>30962</v>
      </c>
      <c r="K8020">
        <f>VALUE(Sales[[#This Row],[Quantity]]) *
VLOOKUP(
   VALUE(Sales[[#This Row],[ProductKey]]),
   Products!$A:$F,
   6,
   FALSE)</f>
        <v>400</v>
      </c>
    </row>
    <row r="8021" spans="1:11" x14ac:dyDescent="0.4">
      <c r="A8021">
        <v>1093028</v>
      </c>
      <c r="B8021">
        <v>1</v>
      </c>
      <c r="C8021" s="1"/>
      <c r="D8021" t="s">
        <v>38881</v>
      </c>
      <c r="E8021" s="1" t="str">
        <f>IF(ISBLANK(Sales[[#This Row],[Order Date]]),"Invalid","Valid")</f>
        <v>Invalid</v>
      </c>
      <c r="F8021">
        <v>115902</v>
      </c>
      <c r="G8021">
        <v>6</v>
      </c>
      <c r="H8021">
        <v>131</v>
      </c>
      <c r="I8021">
        <v>3</v>
      </c>
      <c r="J8021" t="s">
        <v>30964</v>
      </c>
      <c r="K8021">
        <f>VALUE(Sales[[#This Row],[Quantity]]) *
VLOOKUP(
   VALUE(Sales[[#This Row],[ProductKey]]),
   Products!$A:$F,
   6,
   FALSE)</f>
        <v>600</v>
      </c>
    </row>
    <row r="8022" spans="1:11" x14ac:dyDescent="0.4">
      <c r="A8022">
        <v>1130020</v>
      </c>
      <c r="B8022">
        <v>1</v>
      </c>
      <c r="C8022" s="1">
        <v>43161</v>
      </c>
      <c r="D8022" s="1" t="s">
        <v>39419</v>
      </c>
      <c r="E8022" s="1" t="str">
        <f>IF(ISBLANK(Sales[[#This Row],[Order Date]]),"Invalid","Valid")</f>
        <v>Valid</v>
      </c>
      <c r="F8022">
        <v>1402036</v>
      </c>
      <c r="G8022">
        <v>0</v>
      </c>
      <c r="H8022">
        <v>131</v>
      </c>
      <c r="I8022">
        <v>2</v>
      </c>
      <c r="J8022" t="s">
        <v>30961</v>
      </c>
      <c r="K8022">
        <f>VALUE(Sales[[#This Row],[Quantity]]) *
VLOOKUP(
   VALUE(Sales[[#This Row],[ProductKey]]),
   Products!$A:$F,
   6,
   FALSE)</f>
        <v>400</v>
      </c>
    </row>
    <row r="8023" spans="1:11" x14ac:dyDescent="0.4">
      <c r="A8023">
        <v>1154017</v>
      </c>
      <c r="B8023">
        <v>2</v>
      </c>
      <c r="C8023" s="1"/>
      <c r="D8023" t="s">
        <v>38881</v>
      </c>
      <c r="E8023" s="1" t="str">
        <f>IF(ISBLANK(Sales[[#This Row],[Order Date]]),"Invalid","Valid")</f>
        <v>Invalid</v>
      </c>
      <c r="F8023">
        <v>1627394</v>
      </c>
      <c r="G8023">
        <v>54</v>
      </c>
      <c r="H8023">
        <v>131</v>
      </c>
      <c r="I8023">
        <v>3</v>
      </c>
      <c r="J8023" t="s">
        <v>30961</v>
      </c>
      <c r="K8023">
        <f>VALUE(Sales[[#This Row],[Quantity]]) *
VLOOKUP(
   VALUE(Sales[[#This Row],[ProductKey]]),
   Products!$A:$F,
   6,
   FALSE)</f>
        <v>600</v>
      </c>
    </row>
    <row r="8024" spans="1:11" x14ac:dyDescent="0.4">
      <c r="A8024">
        <v>1156001</v>
      </c>
      <c r="B8024">
        <v>1</v>
      </c>
      <c r="C8024" s="1">
        <v>43103</v>
      </c>
      <c r="D8024" t="s">
        <v>38881</v>
      </c>
      <c r="E8024" s="1" t="str">
        <f>IF(ISBLANK(Sales[[#This Row],[Order Date]]),"Invalid","Valid")</f>
        <v>Valid</v>
      </c>
      <c r="F8024">
        <v>1034311</v>
      </c>
      <c r="G8024">
        <v>40</v>
      </c>
      <c r="H8024">
        <v>131</v>
      </c>
      <c r="I8024">
        <v>2</v>
      </c>
      <c r="J8024" t="s">
        <v>30962</v>
      </c>
      <c r="K8024">
        <f>VALUE(Sales[[#This Row],[Quantity]]) *
VLOOKUP(
   VALUE(Sales[[#This Row],[ProductKey]]),
   Products!$A:$F,
   6,
   FALSE)</f>
        <v>400</v>
      </c>
    </row>
    <row r="8025" spans="1:11" x14ac:dyDescent="0.4">
      <c r="A8025">
        <v>1167002</v>
      </c>
      <c r="B8025">
        <v>2</v>
      </c>
      <c r="C8025" s="1">
        <v>43437</v>
      </c>
      <c r="D8025" t="s">
        <v>38881</v>
      </c>
      <c r="E8025" s="1" t="str">
        <f>IF(ISBLANK(Sales[[#This Row],[Order Date]]),"Invalid","Valid")</f>
        <v>Valid</v>
      </c>
      <c r="F8025">
        <v>70453</v>
      </c>
      <c r="G8025">
        <v>4</v>
      </c>
      <c r="H8025">
        <v>131</v>
      </c>
      <c r="I8025">
        <v>1</v>
      </c>
      <c r="J8025" t="s">
        <v>30964</v>
      </c>
      <c r="K8025">
        <f>VALUE(Sales[[#This Row],[Quantity]]) *
VLOOKUP(
   VALUE(Sales[[#This Row],[ProductKey]]),
   Products!$A:$F,
   6,
   FALSE)</f>
        <v>200</v>
      </c>
    </row>
    <row r="8026" spans="1:11" x14ac:dyDescent="0.4">
      <c r="A8026">
        <v>1212003</v>
      </c>
      <c r="B8026">
        <v>2</v>
      </c>
      <c r="C8026" s="1"/>
      <c r="D8026" t="s">
        <v>38881</v>
      </c>
      <c r="E8026" s="1" t="str">
        <f>IF(ISBLANK(Sales[[#This Row],[Order Date]]),"Invalid","Valid")</f>
        <v>Invalid</v>
      </c>
      <c r="F8026">
        <v>788625</v>
      </c>
      <c r="G8026">
        <v>29</v>
      </c>
      <c r="H8026">
        <v>131</v>
      </c>
      <c r="I8026">
        <v>6</v>
      </c>
      <c r="J8026" t="s">
        <v>30963</v>
      </c>
      <c r="K8026">
        <f>VALUE(Sales[[#This Row],[Quantity]]) *
VLOOKUP(
   VALUE(Sales[[#This Row],[ProductKey]]),
   Products!$A:$F,
   6,
   FALSE)</f>
        <v>1200</v>
      </c>
    </row>
    <row r="8027" spans="1:11" x14ac:dyDescent="0.4">
      <c r="A8027">
        <v>1214001</v>
      </c>
      <c r="B8027">
        <v>3</v>
      </c>
      <c r="C8027" s="1"/>
      <c r="D8027" t="s">
        <v>38881</v>
      </c>
      <c r="E8027" s="1" t="str">
        <f>IF(ISBLANK(Sales[[#This Row],[Order Date]]),"Invalid","Valid")</f>
        <v>Invalid</v>
      </c>
      <c r="F8027">
        <v>59529</v>
      </c>
      <c r="G8027">
        <v>5</v>
      </c>
      <c r="H8027">
        <v>131</v>
      </c>
      <c r="I8027">
        <v>3</v>
      </c>
      <c r="J8027" t="s">
        <v>30964</v>
      </c>
      <c r="K8027">
        <f>VALUE(Sales[[#This Row],[Quantity]]) *
VLOOKUP(
   VALUE(Sales[[#This Row],[ProductKey]]),
   Products!$A:$F,
   6,
   FALSE)</f>
        <v>600</v>
      </c>
    </row>
    <row r="8028" spans="1:11" x14ac:dyDescent="0.4">
      <c r="A8028">
        <v>1223011</v>
      </c>
      <c r="B8028">
        <v>3</v>
      </c>
      <c r="C8028" s="1">
        <v>43286</v>
      </c>
      <c r="D8028" t="s">
        <v>38881</v>
      </c>
      <c r="E8028" s="1" t="str">
        <f>IF(ISBLANK(Sales[[#This Row],[Order Date]]),"Invalid","Valid")</f>
        <v>Valid</v>
      </c>
      <c r="F8028">
        <v>1291414</v>
      </c>
      <c r="G8028">
        <v>50</v>
      </c>
      <c r="H8028">
        <v>131</v>
      </c>
      <c r="I8028">
        <v>8</v>
      </c>
      <c r="J8028" t="s">
        <v>30961</v>
      </c>
      <c r="K8028">
        <f>VALUE(Sales[[#This Row],[Quantity]]) *
VLOOKUP(
   VALUE(Sales[[#This Row],[ProductKey]]),
   Products!$A:$F,
   6,
   FALSE)</f>
        <v>1600</v>
      </c>
    </row>
    <row r="8029" spans="1:11" x14ac:dyDescent="0.4">
      <c r="A8029">
        <v>1444013</v>
      </c>
      <c r="B8029">
        <v>4</v>
      </c>
      <c r="C8029" s="1"/>
      <c r="D8029" t="s">
        <v>38881</v>
      </c>
      <c r="E8029" s="1" t="str">
        <f>IF(ISBLANK(Sales[[#This Row],[Order Date]]),"Invalid","Valid")</f>
        <v>Invalid</v>
      </c>
      <c r="F8029">
        <v>1382048</v>
      </c>
      <c r="G8029">
        <v>63</v>
      </c>
      <c r="H8029">
        <v>131</v>
      </c>
      <c r="I8029">
        <v>5</v>
      </c>
      <c r="J8029" t="s">
        <v>30961</v>
      </c>
      <c r="K8029">
        <f>VALUE(Sales[[#This Row],[Quantity]]) *
VLOOKUP(
   VALUE(Sales[[#This Row],[ProductKey]]),
   Products!$A:$F,
   6,
   FALSE)</f>
        <v>1000</v>
      </c>
    </row>
    <row r="8030" spans="1:11" x14ac:dyDescent="0.4">
      <c r="A8030">
        <v>1448028</v>
      </c>
      <c r="B8030">
        <v>1</v>
      </c>
      <c r="C8030" s="1"/>
      <c r="D8030" t="s">
        <v>38881</v>
      </c>
      <c r="E8030" s="1" t="str">
        <f>IF(ISBLANK(Sales[[#This Row],[Order Date]]),"Invalid","Valid")</f>
        <v>Invalid</v>
      </c>
      <c r="F8030">
        <v>192425</v>
      </c>
      <c r="G8030">
        <v>5</v>
      </c>
      <c r="H8030">
        <v>131</v>
      </c>
      <c r="I8030">
        <v>3</v>
      </c>
      <c r="J8030" t="s">
        <v>30964</v>
      </c>
      <c r="K8030">
        <f>VALUE(Sales[[#This Row],[Quantity]]) *
VLOOKUP(
   VALUE(Sales[[#This Row],[ProductKey]]),
   Products!$A:$F,
   6,
   FALSE)</f>
        <v>600</v>
      </c>
    </row>
    <row r="8031" spans="1:11" x14ac:dyDescent="0.4">
      <c r="A8031">
        <v>1459073</v>
      </c>
      <c r="B8031">
        <v>1</v>
      </c>
      <c r="C8031" s="1"/>
      <c r="D8031" t="s">
        <v>38881</v>
      </c>
      <c r="E8031" s="1" t="str">
        <f>IF(ISBLANK(Sales[[#This Row],[Order Date]]),"Invalid","Valid")</f>
        <v>Invalid</v>
      </c>
      <c r="F8031">
        <v>1675809</v>
      </c>
      <c r="G8031">
        <v>59</v>
      </c>
      <c r="H8031">
        <v>131</v>
      </c>
      <c r="I8031">
        <v>4</v>
      </c>
      <c r="J8031" t="s">
        <v>30961</v>
      </c>
      <c r="K8031">
        <f>VALUE(Sales[[#This Row],[Quantity]]) *
VLOOKUP(
   VALUE(Sales[[#This Row],[ProductKey]]),
   Products!$A:$F,
   6,
   FALSE)</f>
        <v>800</v>
      </c>
    </row>
    <row r="8032" spans="1:11" x14ac:dyDescent="0.4">
      <c r="A8032">
        <v>1477007</v>
      </c>
      <c r="B8032">
        <v>3</v>
      </c>
      <c r="C8032" s="1"/>
      <c r="D8032" s="1" t="s">
        <v>39721</v>
      </c>
      <c r="E8032" s="1" t="str">
        <f>IF(ISBLANK(Sales[[#This Row],[Order Date]]),"Invalid","Valid")</f>
        <v>Invalid</v>
      </c>
      <c r="F8032">
        <v>1440032</v>
      </c>
      <c r="G8032">
        <v>0</v>
      </c>
      <c r="H8032">
        <v>131</v>
      </c>
      <c r="I8032">
        <v>1</v>
      </c>
      <c r="J8032" t="s">
        <v>30961</v>
      </c>
      <c r="K8032">
        <f>VALUE(Sales[[#This Row],[Quantity]]) *
VLOOKUP(
   VALUE(Sales[[#This Row],[ProductKey]]),
   Products!$A:$F,
   6,
   FALSE)</f>
        <v>200</v>
      </c>
    </row>
    <row r="8033" spans="1:11" x14ac:dyDescent="0.4">
      <c r="A8033">
        <v>1533020</v>
      </c>
      <c r="B8033">
        <v>1</v>
      </c>
      <c r="C8033" s="1"/>
      <c r="D8033" t="s">
        <v>38881</v>
      </c>
      <c r="E8033" s="1" t="str">
        <f>IF(ISBLANK(Sales[[#This Row],[Order Date]]),"Invalid","Valid")</f>
        <v>Invalid</v>
      </c>
      <c r="F8033">
        <v>2022876</v>
      </c>
      <c r="G8033">
        <v>65</v>
      </c>
      <c r="H8033">
        <v>131</v>
      </c>
      <c r="I8033">
        <v>3</v>
      </c>
      <c r="J8033" t="s">
        <v>30961</v>
      </c>
      <c r="K8033">
        <f>VALUE(Sales[[#This Row],[Quantity]]) *
VLOOKUP(
   VALUE(Sales[[#This Row],[ProductKey]]),
   Products!$A:$F,
   6,
   FALSE)</f>
        <v>600</v>
      </c>
    </row>
    <row r="8034" spans="1:11" x14ac:dyDescent="0.4">
      <c r="A8034">
        <v>1533020</v>
      </c>
      <c r="B8034">
        <v>2</v>
      </c>
      <c r="C8034" s="1"/>
      <c r="D8034" t="s">
        <v>38881</v>
      </c>
      <c r="E8034" s="1" t="str">
        <f>IF(ISBLANK(Sales[[#This Row],[Order Date]]),"Invalid","Valid")</f>
        <v>Invalid</v>
      </c>
      <c r="F8034">
        <v>2022876</v>
      </c>
      <c r="G8034">
        <v>65</v>
      </c>
      <c r="H8034">
        <v>131</v>
      </c>
      <c r="I8034">
        <v>2</v>
      </c>
      <c r="J8034" t="s">
        <v>30961</v>
      </c>
      <c r="K8034">
        <f>VALUE(Sales[[#This Row],[Quantity]]) *
VLOOKUP(
   VALUE(Sales[[#This Row],[ProductKey]]),
   Products!$A:$F,
   6,
   FALSE)</f>
        <v>400</v>
      </c>
    </row>
    <row r="8035" spans="1:11" x14ac:dyDescent="0.4">
      <c r="A8035">
        <v>1612000</v>
      </c>
      <c r="B8035">
        <v>1</v>
      </c>
      <c r="C8035" s="1"/>
      <c r="D8035" s="1" t="s">
        <v>39819</v>
      </c>
      <c r="E8035" s="1" t="str">
        <f>IF(ISBLANK(Sales[[#This Row],[Order Date]]),"Invalid","Valid")</f>
        <v>Invalid</v>
      </c>
      <c r="F8035">
        <v>1019290</v>
      </c>
      <c r="G8035">
        <v>0</v>
      </c>
      <c r="H8035">
        <v>131</v>
      </c>
      <c r="I8035">
        <v>1</v>
      </c>
      <c r="J8035" t="s">
        <v>30962</v>
      </c>
      <c r="K8035">
        <f>VALUE(Sales[[#This Row],[Quantity]]) *
VLOOKUP(
   VALUE(Sales[[#This Row],[ProductKey]]),
   Products!$A:$F,
   6,
   FALSE)</f>
        <v>200</v>
      </c>
    </row>
    <row r="8036" spans="1:11" x14ac:dyDescent="0.4">
      <c r="A8036">
        <v>1651013</v>
      </c>
      <c r="B8036">
        <v>2</v>
      </c>
      <c r="C8036" s="1">
        <v>43715</v>
      </c>
      <c r="D8036" s="1" t="s">
        <v>39859</v>
      </c>
      <c r="E8036" s="1" t="str">
        <f>IF(ISBLANK(Sales[[#This Row],[Order Date]]),"Invalid","Valid")</f>
        <v>Valid</v>
      </c>
      <c r="F8036">
        <v>1524756</v>
      </c>
      <c r="G8036">
        <v>0</v>
      </c>
      <c r="H8036">
        <v>131</v>
      </c>
      <c r="I8036">
        <v>2</v>
      </c>
      <c r="J8036" t="s">
        <v>30961</v>
      </c>
      <c r="K8036">
        <f>VALUE(Sales[[#This Row],[Quantity]]) *
VLOOKUP(
   VALUE(Sales[[#This Row],[ProductKey]]),
   Products!$A:$F,
   6,
   FALSE)</f>
        <v>400</v>
      </c>
    </row>
    <row r="8037" spans="1:11" x14ac:dyDescent="0.4">
      <c r="A8037">
        <v>1697011</v>
      </c>
      <c r="B8037">
        <v>2</v>
      </c>
      <c r="C8037" s="1"/>
      <c r="D8037" t="s">
        <v>38881</v>
      </c>
      <c r="E8037" s="1" t="str">
        <f>IF(ISBLANK(Sales[[#This Row],[Order Date]]),"Invalid","Valid")</f>
        <v>Invalid</v>
      </c>
      <c r="F8037">
        <v>1146324</v>
      </c>
      <c r="G8037">
        <v>42</v>
      </c>
      <c r="H8037">
        <v>131</v>
      </c>
      <c r="I8037">
        <v>7</v>
      </c>
      <c r="J8037" t="s">
        <v>30962</v>
      </c>
      <c r="K8037">
        <f>VALUE(Sales[[#This Row],[Quantity]]) *
VLOOKUP(
   VALUE(Sales[[#This Row],[ProductKey]]),
   Products!$A:$F,
   6,
   FALSE)</f>
        <v>1400</v>
      </c>
    </row>
    <row r="8038" spans="1:11" x14ac:dyDescent="0.4">
      <c r="A8038">
        <v>1767035</v>
      </c>
      <c r="B8038">
        <v>2</v>
      </c>
      <c r="C8038" s="1">
        <v>43507</v>
      </c>
      <c r="D8038" t="s">
        <v>38881</v>
      </c>
      <c r="E8038" s="1" t="str">
        <f>IF(ISBLANK(Sales[[#This Row],[Order Date]]),"Invalid","Valid")</f>
        <v>Valid</v>
      </c>
      <c r="F8038">
        <v>343007</v>
      </c>
      <c r="G8038">
        <v>8</v>
      </c>
      <c r="H8038">
        <v>131</v>
      </c>
      <c r="I8038">
        <v>1</v>
      </c>
      <c r="J8038" t="s">
        <v>30960</v>
      </c>
      <c r="K8038">
        <f>VALUE(Sales[[#This Row],[Quantity]]) *
VLOOKUP(
   VALUE(Sales[[#This Row],[ProductKey]]),
   Products!$A:$F,
   6,
   FALSE)</f>
        <v>200</v>
      </c>
    </row>
    <row r="8039" spans="1:11" x14ac:dyDescent="0.4">
      <c r="A8039">
        <v>1792008</v>
      </c>
      <c r="B8039">
        <v>2</v>
      </c>
      <c r="C8039" s="1"/>
      <c r="D8039" t="s">
        <v>38881</v>
      </c>
      <c r="E8039" s="1" t="str">
        <f>IF(ISBLANK(Sales[[#This Row],[Order Date]]),"Invalid","Valid")</f>
        <v>Invalid</v>
      </c>
      <c r="F8039">
        <v>566856</v>
      </c>
      <c r="G8039">
        <v>26</v>
      </c>
      <c r="H8039">
        <v>131</v>
      </c>
      <c r="I8039">
        <v>1</v>
      </c>
      <c r="J8039" t="s">
        <v>30963</v>
      </c>
      <c r="K8039">
        <f>VALUE(Sales[[#This Row],[Quantity]]) *
VLOOKUP(
   VALUE(Sales[[#This Row],[ProductKey]]),
   Products!$A:$F,
   6,
   FALSE)</f>
        <v>200</v>
      </c>
    </row>
    <row r="8040" spans="1:11" x14ac:dyDescent="0.4">
      <c r="A8040">
        <v>1800024</v>
      </c>
      <c r="B8040">
        <v>2</v>
      </c>
      <c r="C8040" s="1">
        <v>43597</v>
      </c>
      <c r="D8040" t="s">
        <v>38881</v>
      </c>
      <c r="E8040" s="1" t="str">
        <f>IF(ISBLANK(Sales[[#This Row],[Order Date]]),"Invalid","Valid")</f>
        <v>Valid</v>
      </c>
      <c r="F8040">
        <v>1771430</v>
      </c>
      <c r="G8040">
        <v>51</v>
      </c>
      <c r="H8040">
        <v>131</v>
      </c>
      <c r="I8040">
        <v>2</v>
      </c>
      <c r="J8040" t="s">
        <v>30961</v>
      </c>
      <c r="K8040">
        <f>VALUE(Sales[[#This Row],[Quantity]]) *
VLOOKUP(
   VALUE(Sales[[#This Row],[ProductKey]]),
   Products!$A:$F,
   6,
   FALSE)</f>
        <v>400</v>
      </c>
    </row>
    <row r="8041" spans="1:11" x14ac:dyDescent="0.4">
      <c r="A8041">
        <v>1810002</v>
      </c>
      <c r="B8041">
        <v>4</v>
      </c>
      <c r="C8041" s="1"/>
      <c r="D8041" t="s">
        <v>38881</v>
      </c>
      <c r="E8041" s="1" t="str">
        <f>IF(ISBLANK(Sales[[#This Row],[Order Date]]),"Invalid","Valid")</f>
        <v>Invalid</v>
      </c>
      <c r="F8041">
        <v>1886968</v>
      </c>
      <c r="G8041">
        <v>44</v>
      </c>
      <c r="H8041">
        <v>131</v>
      </c>
      <c r="I8041">
        <v>1</v>
      </c>
      <c r="J8041" t="s">
        <v>30961</v>
      </c>
      <c r="K8041">
        <f>VALUE(Sales[[#This Row],[Quantity]]) *
VLOOKUP(
   VALUE(Sales[[#This Row],[ProductKey]]),
   Products!$A:$F,
   6,
   FALSE)</f>
        <v>200</v>
      </c>
    </row>
    <row r="8042" spans="1:11" x14ac:dyDescent="0.4">
      <c r="A8042">
        <v>1817007</v>
      </c>
      <c r="B8042">
        <v>3</v>
      </c>
      <c r="C8042" s="1"/>
      <c r="D8042" t="s">
        <v>38881</v>
      </c>
      <c r="E8042" s="1" t="str">
        <f>IF(ISBLANK(Sales[[#This Row],[Order Date]]),"Invalid","Valid")</f>
        <v>Invalid</v>
      </c>
      <c r="F8042">
        <v>208195</v>
      </c>
      <c r="G8042">
        <v>10</v>
      </c>
      <c r="H8042">
        <v>131</v>
      </c>
      <c r="I8042">
        <v>1</v>
      </c>
      <c r="J8042" t="s">
        <v>30960</v>
      </c>
      <c r="K8042">
        <f>VALUE(Sales[[#This Row],[Quantity]]) *
VLOOKUP(
   VALUE(Sales[[#This Row],[ProductKey]]),
   Products!$A:$F,
   6,
   FALSE)</f>
        <v>200</v>
      </c>
    </row>
    <row r="8043" spans="1:11" x14ac:dyDescent="0.4">
      <c r="A8043">
        <v>1827063</v>
      </c>
      <c r="B8043">
        <v>2</v>
      </c>
      <c r="C8043" s="1">
        <v>43831</v>
      </c>
      <c r="D8043" t="s">
        <v>38881</v>
      </c>
      <c r="E8043" s="1" t="str">
        <f>IF(ISBLANK(Sales[[#This Row],[Order Date]]),"Invalid","Valid")</f>
        <v>Valid</v>
      </c>
      <c r="F8043">
        <v>1845277</v>
      </c>
      <c r="G8043">
        <v>53</v>
      </c>
      <c r="H8043">
        <v>131</v>
      </c>
      <c r="I8043">
        <v>3</v>
      </c>
      <c r="J8043" t="s">
        <v>30961</v>
      </c>
      <c r="K8043">
        <f>VALUE(Sales[[#This Row],[Quantity]]) *
VLOOKUP(
   VALUE(Sales[[#This Row],[ProductKey]]),
   Products!$A:$F,
   6,
   FALSE)</f>
        <v>600</v>
      </c>
    </row>
    <row r="8044" spans="1:11" x14ac:dyDescent="0.4">
      <c r="A8044">
        <v>1841006</v>
      </c>
      <c r="B8044">
        <v>1</v>
      </c>
      <c r="C8044" s="1"/>
      <c r="D8044" t="s">
        <v>38881</v>
      </c>
      <c r="E8044" s="1" t="str">
        <f>IF(ISBLANK(Sales[[#This Row],[Order Date]]),"Invalid","Valid")</f>
        <v>Invalid</v>
      </c>
      <c r="F8044">
        <v>1678823</v>
      </c>
      <c r="G8044">
        <v>59</v>
      </c>
      <c r="H8044">
        <v>131</v>
      </c>
      <c r="I8044">
        <v>2</v>
      </c>
      <c r="J8044" t="s">
        <v>30961</v>
      </c>
      <c r="K8044">
        <f>VALUE(Sales[[#This Row],[Quantity]]) *
VLOOKUP(
   VALUE(Sales[[#This Row],[ProductKey]]),
   Products!$A:$F,
   6,
   FALSE)</f>
        <v>400</v>
      </c>
    </row>
    <row r="8045" spans="1:11" x14ac:dyDescent="0.4">
      <c r="A8045">
        <v>2100006</v>
      </c>
      <c r="B8045">
        <v>3</v>
      </c>
      <c r="C8045" s="1"/>
      <c r="D8045" t="s">
        <v>38881</v>
      </c>
      <c r="E8045" s="1" t="str">
        <f>IF(ISBLANK(Sales[[#This Row],[Order Date]]),"Invalid","Valid")</f>
        <v>Invalid</v>
      </c>
      <c r="F8045">
        <v>1744031</v>
      </c>
      <c r="G8045">
        <v>50</v>
      </c>
      <c r="H8045">
        <v>131</v>
      </c>
      <c r="I8045">
        <v>4</v>
      </c>
      <c r="J8045" t="s">
        <v>30961</v>
      </c>
      <c r="K8045">
        <f>VALUE(Sales[[#This Row],[Quantity]]) *
VLOOKUP(
   VALUE(Sales[[#This Row],[ProductKey]]),
   Products!$A:$F,
   6,
   FALSE)</f>
        <v>800</v>
      </c>
    </row>
    <row r="8046" spans="1:11" x14ac:dyDescent="0.4">
      <c r="A8046">
        <v>2190000</v>
      </c>
      <c r="B8046">
        <v>1</v>
      </c>
      <c r="C8046" s="1"/>
      <c r="D8046" s="1" t="s">
        <v>40322</v>
      </c>
      <c r="E8046" s="1" t="str">
        <f>IF(ISBLANK(Sales[[#This Row],[Order Date]]),"Invalid","Valid")</f>
        <v>Invalid</v>
      </c>
      <c r="F8046">
        <v>1289001</v>
      </c>
      <c r="G8046">
        <v>0</v>
      </c>
      <c r="H8046">
        <v>131</v>
      </c>
      <c r="I8046">
        <v>1</v>
      </c>
      <c r="J8046" t="s">
        <v>30961</v>
      </c>
      <c r="K8046">
        <f>VALUE(Sales[[#This Row],[Quantity]]) *
VLOOKUP(
   VALUE(Sales[[#This Row],[ProductKey]]),
   Products!$A:$F,
   6,
   FALSE)</f>
        <v>200</v>
      </c>
    </row>
    <row r="8047" spans="1:11" x14ac:dyDescent="0.4">
      <c r="A8047">
        <v>367031</v>
      </c>
      <c r="B8047">
        <v>4</v>
      </c>
      <c r="C8047" s="1">
        <v>42401</v>
      </c>
      <c r="D8047" s="1" t="s">
        <v>38888</v>
      </c>
      <c r="E8047" s="1" t="str">
        <f>IF(ISBLANK(Sales[[#This Row],[Order Date]]),"Invalid","Valid")</f>
        <v>Valid</v>
      </c>
      <c r="F8047">
        <v>909014</v>
      </c>
      <c r="G8047">
        <v>0</v>
      </c>
      <c r="H8047">
        <v>132</v>
      </c>
      <c r="I8047">
        <v>1</v>
      </c>
      <c r="J8047" t="s">
        <v>30962</v>
      </c>
      <c r="K8047">
        <f>VALUE(Sales[[#This Row],[Quantity]]) *
VLOOKUP(
   VALUE(Sales[[#This Row],[ProductKey]]),
   Products!$A:$F,
   6,
   FALSE)</f>
        <v>200</v>
      </c>
    </row>
    <row r="8048" spans="1:11" x14ac:dyDescent="0.4">
      <c r="A8048">
        <v>496001</v>
      </c>
      <c r="B8048">
        <v>2</v>
      </c>
      <c r="C8048" s="1">
        <v>42648</v>
      </c>
      <c r="D8048" t="s">
        <v>38881</v>
      </c>
      <c r="E8048" s="1" t="str">
        <f>IF(ISBLANK(Sales[[#This Row],[Order Date]]),"Invalid","Valid")</f>
        <v>Valid</v>
      </c>
      <c r="F8048">
        <v>429294</v>
      </c>
      <c r="G8048">
        <v>19</v>
      </c>
      <c r="H8048">
        <v>132</v>
      </c>
      <c r="I8048">
        <v>1</v>
      </c>
      <c r="J8048" t="s">
        <v>30963</v>
      </c>
      <c r="K8048">
        <f>VALUE(Sales[[#This Row],[Quantity]]) *
VLOOKUP(
   VALUE(Sales[[#This Row],[ProductKey]]),
   Products!$A:$F,
   6,
   FALSE)</f>
        <v>200</v>
      </c>
    </row>
    <row r="8049" spans="1:11" x14ac:dyDescent="0.4">
      <c r="A8049">
        <v>521007</v>
      </c>
      <c r="B8049">
        <v>1</v>
      </c>
      <c r="C8049" s="1">
        <v>42466</v>
      </c>
      <c r="D8049" t="s">
        <v>38881</v>
      </c>
      <c r="E8049" s="1" t="str">
        <f>IF(ISBLANK(Sales[[#This Row],[Order Date]]),"Invalid","Valid")</f>
        <v>Valid</v>
      </c>
      <c r="F8049">
        <v>225768</v>
      </c>
      <c r="G8049">
        <v>9</v>
      </c>
      <c r="H8049">
        <v>132</v>
      </c>
      <c r="I8049">
        <v>7</v>
      </c>
      <c r="J8049" t="s">
        <v>30960</v>
      </c>
      <c r="K8049">
        <f>VALUE(Sales[[#This Row],[Quantity]]) *
VLOOKUP(
   VALUE(Sales[[#This Row],[ProductKey]]),
   Products!$A:$F,
   6,
   FALSE)</f>
        <v>1400</v>
      </c>
    </row>
    <row r="8050" spans="1:11" x14ac:dyDescent="0.4">
      <c r="A8050">
        <v>523000</v>
      </c>
      <c r="B8050">
        <v>5</v>
      </c>
      <c r="C8050" s="1">
        <v>42527</v>
      </c>
      <c r="D8050" t="s">
        <v>38881</v>
      </c>
      <c r="E8050" s="1" t="str">
        <f>IF(ISBLANK(Sales[[#This Row],[Order Date]]),"Invalid","Valid")</f>
        <v>Valid</v>
      </c>
      <c r="F8050">
        <v>411768</v>
      </c>
      <c r="G8050">
        <v>27</v>
      </c>
      <c r="H8050">
        <v>132</v>
      </c>
      <c r="I8050">
        <v>2</v>
      </c>
      <c r="J8050" t="s">
        <v>30963</v>
      </c>
      <c r="K8050">
        <f>VALUE(Sales[[#This Row],[Quantity]]) *
VLOOKUP(
   VALUE(Sales[[#This Row],[ProductKey]]),
   Products!$A:$F,
   6,
   FALSE)</f>
        <v>400</v>
      </c>
    </row>
    <row r="8051" spans="1:11" x14ac:dyDescent="0.4">
      <c r="A8051">
        <v>626011</v>
      </c>
      <c r="B8051">
        <v>4</v>
      </c>
      <c r="C8051" s="1"/>
      <c r="D8051" t="s">
        <v>38881</v>
      </c>
      <c r="E8051" s="1" t="str">
        <f>IF(ISBLANK(Sales[[#This Row],[Order Date]]),"Invalid","Valid")</f>
        <v>Invalid</v>
      </c>
      <c r="F8051">
        <v>215600</v>
      </c>
      <c r="G8051">
        <v>8</v>
      </c>
      <c r="H8051">
        <v>132</v>
      </c>
      <c r="I8051">
        <v>1</v>
      </c>
      <c r="J8051" t="s">
        <v>30960</v>
      </c>
      <c r="K8051">
        <f>VALUE(Sales[[#This Row],[Quantity]]) *
VLOOKUP(
   VALUE(Sales[[#This Row],[ProductKey]]),
   Products!$A:$F,
   6,
   FALSE)</f>
        <v>200</v>
      </c>
    </row>
    <row r="8052" spans="1:11" x14ac:dyDescent="0.4">
      <c r="A8052">
        <v>636006</v>
      </c>
      <c r="B8052">
        <v>1</v>
      </c>
      <c r="C8052" s="1"/>
      <c r="D8052" t="s">
        <v>38881</v>
      </c>
      <c r="E8052" s="1" t="str">
        <f>IF(ISBLANK(Sales[[#This Row],[Order Date]]),"Invalid","Valid")</f>
        <v>Invalid</v>
      </c>
      <c r="F8052">
        <v>1415442</v>
      </c>
      <c r="G8052">
        <v>44</v>
      </c>
      <c r="H8052">
        <v>132</v>
      </c>
      <c r="I8052">
        <v>1</v>
      </c>
      <c r="J8052" t="s">
        <v>30961</v>
      </c>
      <c r="K8052">
        <f>VALUE(Sales[[#This Row],[Quantity]]) *
VLOOKUP(
   VALUE(Sales[[#This Row],[ProductKey]]),
   Products!$A:$F,
   6,
   FALSE)</f>
        <v>200</v>
      </c>
    </row>
    <row r="8053" spans="1:11" x14ac:dyDescent="0.4">
      <c r="A8053">
        <v>688000</v>
      </c>
      <c r="B8053">
        <v>2</v>
      </c>
      <c r="C8053" s="1"/>
      <c r="D8053" s="1" t="s">
        <v>39085</v>
      </c>
      <c r="E8053" s="1" t="str">
        <f>IF(ISBLANK(Sales[[#This Row],[Order Date]]),"Invalid","Valid")</f>
        <v>Invalid</v>
      </c>
      <c r="F8053">
        <v>1359483</v>
      </c>
      <c r="G8053">
        <v>0</v>
      </c>
      <c r="H8053">
        <v>132</v>
      </c>
      <c r="I8053">
        <v>5</v>
      </c>
      <c r="J8053" t="s">
        <v>30961</v>
      </c>
      <c r="K8053">
        <f>VALUE(Sales[[#This Row],[Quantity]]) *
VLOOKUP(
   VALUE(Sales[[#This Row],[ProductKey]]),
   Products!$A:$F,
   6,
   FALSE)</f>
        <v>1000</v>
      </c>
    </row>
    <row r="8054" spans="1:11" x14ac:dyDescent="0.4">
      <c r="A8054">
        <v>698001</v>
      </c>
      <c r="B8054">
        <v>1</v>
      </c>
      <c r="C8054" s="1"/>
      <c r="D8054" s="1" t="s">
        <v>39088</v>
      </c>
      <c r="E8054" s="1" t="str">
        <f>IF(ISBLANK(Sales[[#This Row],[Order Date]]),"Invalid","Valid")</f>
        <v>Invalid</v>
      </c>
      <c r="F8054">
        <v>1242463</v>
      </c>
      <c r="G8054">
        <v>0</v>
      </c>
      <c r="H8054">
        <v>132</v>
      </c>
      <c r="I8054">
        <v>3</v>
      </c>
      <c r="J8054" t="s">
        <v>30961</v>
      </c>
      <c r="K8054">
        <f>VALUE(Sales[[#This Row],[Quantity]]) *
VLOOKUP(
   VALUE(Sales[[#This Row],[ProductKey]]),
   Products!$A:$F,
   6,
   FALSE)</f>
        <v>600</v>
      </c>
    </row>
    <row r="8055" spans="1:11" x14ac:dyDescent="0.4">
      <c r="A8055">
        <v>709001</v>
      </c>
      <c r="B8055">
        <v>5</v>
      </c>
      <c r="C8055" s="1">
        <v>42625</v>
      </c>
      <c r="D8055" t="s">
        <v>38881</v>
      </c>
      <c r="E8055" s="1" t="str">
        <f>IF(ISBLANK(Sales[[#This Row],[Order Date]]),"Invalid","Valid")</f>
        <v>Valid</v>
      </c>
      <c r="F8055">
        <v>1047050</v>
      </c>
      <c r="G8055">
        <v>38</v>
      </c>
      <c r="H8055">
        <v>132</v>
      </c>
      <c r="I8055">
        <v>6</v>
      </c>
      <c r="J8055" t="s">
        <v>30962</v>
      </c>
      <c r="K8055">
        <f>VALUE(Sales[[#This Row],[Quantity]]) *
VLOOKUP(
   VALUE(Sales[[#This Row],[ProductKey]]),
   Products!$A:$F,
   6,
   FALSE)</f>
        <v>1200</v>
      </c>
    </row>
    <row r="8056" spans="1:11" x14ac:dyDescent="0.4">
      <c r="A8056">
        <v>710000</v>
      </c>
      <c r="B8056">
        <v>3</v>
      </c>
      <c r="C8056" s="1">
        <v>42655</v>
      </c>
      <c r="D8056" t="s">
        <v>38881</v>
      </c>
      <c r="E8056" s="1" t="str">
        <f>IF(ISBLANK(Sales[[#This Row],[Order Date]]),"Invalid","Valid")</f>
        <v>Valid</v>
      </c>
      <c r="F8056">
        <v>1060423</v>
      </c>
      <c r="G8056">
        <v>41</v>
      </c>
      <c r="H8056">
        <v>132</v>
      </c>
      <c r="I8056">
        <v>2</v>
      </c>
      <c r="J8056" t="s">
        <v>30962</v>
      </c>
      <c r="K8056">
        <f>VALUE(Sales[[#This Row],[Quantity]]) *
VLOOKUP(
   VALUE(Sales[[#This Row],[ProductKey]]),
   Products!$A:$F,
   6,
   FALSE)</f>
        <v>400</v>
      </c>
    </row>
    <row r="8057" spans="1:11" x14ac:dyDescent="0.4">
      <c r="A8057">
        <v>716005</v>
      </c>
      <c r="B8057">
        <v>1</v>
      </c>
      <c r="C8057" s="1"/>
      <c r="D8057" t="s">
        <v>38881</v>
      </c>
      <c r="E8057" s="1" t="str">
        <f>IF(ISBLANK(Sales[[#This Row],[Order Date]]),"Invalid","Valid")</f>
        <v>Invalid</v>
      </c>
      <c r="F8057">
        <v>1973647</v>
      </c>
      <c r="G8057">
        <v>54</v>
      </c>
      <c r="H8057">
        <v>132</v>
      </c>
      <c r="I8057">
        <v>2</v>
      </c>
      <c r="J8057" t="s">
        <v>30961</v>
      </c>
      <c r="K8057">
        <f>VALUE(Sales[[#This Row],[Quantity]]) *
VLOOKUP(
   VALUE(Sales[[#This Row],[ProductKey]]),
   Products!$A:$F,
   6,
   FALSE)</f>
        <v>400</v>
      </c>
    </row>
    <row r="8058" spans="1:11" x14ac:dyDescent="0.4">
      <c r="A8058">
        <v>944001</v>
      </c>
      <c r="B8058">
        <v>4</v>
      </c>
      <c r="C8058" s="1">
        <v>42743</v>
      </c>
      <c r="D8058" t="s">
        <v>38881</v>
      </c>
      <c r="E8058" s="1" t="str">
        <f>IF(ISBLANK(Sales[[#This Row],[Order Date]]),"Invalid","Valid")</f>
        <v>Valid</v>
      </c>
      <c r="F8058">
        <v>1670107</v>
      </c>
      <c r="G8058">
        <v>47</v>
      </c>
      <c r="H8058">
        <v>132</v>
      </c>
      <c r="I8058">
        <v>1</v>
      </c>
      <c r="J8058" t="s">
        <v>30961</v>
      </c>
      <c r="K8058">
        <f>VALUE(Sales[[#This Row],[Quantity]]) *
VLOOKUP(
   VALUE(Sales[[#This Row],[ProductKey]]),
   Products!$A:$F,
   6,
   FALSE)</f>
        <v>200</v>
      </c>
    </row>
    <row r="8059" spans="1:11" x14ac:dyDescent="0.4">
      <c r="A8059">
        <v>967010</v>
      </c>
      <c r="B8059">
        <v>1</v>
      </c>
      <c r="C8059" s="1"/>
      <c r="D8059" t="s">
        <v>38881</v>
      </c>
      <c r="E8059" s="1" t="str">
        <f>IF(ISBLANK(Sales[[#This Row],[Order Date]]),"Invalid","Valid")</f>
        <v>Invalid</v>
      </c>
      <c r="F8059">
        <v>1609162</v>
      </c>
      <c r="G8059">
        <v>63</v>
      </c>
      <c r="H8059">
        <v>132</v>
      </c>
      <c r="I8059">
        <v>7</v>
      </c>
      <c r="J8059" t="s">
        <v>30961</v>
      </c>
      <c r="K8059">
        <f>VALUE(Sales[[#This Row],[Quantity]]) *
VLOOKUP(
   VALUE(Sales[[#This Row],[ProductKey]]),
   Products!$A:$F,
   6,
   FALSE)</f>
        <v>1400</v>
      </c>
    </row>
    <row r="8060" spans="1:11" x14ac:dyDescent="0.4">
      <c r="A8060">
        <v>1028009</v>
      </c>
      <c r="B8060">
        <v>5</v>
      </c>
      <c r="C8060" s="1"/>
      <c r="D8060" t="s">
        <v>38881</v>
      </c>
      <c r="E8060" s="1" t="str">
        <f>IF(ISBLANK(Sales[[#This Row],[Order Date]]),"Invalid","Valid")</f>
        <v>Invalid</v>
      </c>
      <c r="F8060">
        <v>1773702</v>
      </c>
      <c r="G8060">
        <v>65</v>
      </c>
      <c r="H8060">
        <v>132</v>
      </c>
      <c r="I8060">
        <v>7</v>
      </c>
      <c r="J8060" t="s">
        <v>30961</v>
      </c>
      <c r="K8060">
        <f>VALUE(Sales[[#This Row],[Quantity]]) *
VLOOKUP(
   VALUE(Sales[[#This Row],[ProductKey]]),
   Products!$A:$F,
   6,
   FALSE)</f>
        <v>1400</v>
      </c>
    </row>
    <row r="8061" spans="1:11" x14ac:dyDescent="0.4">
      <c r="A8061">
        <v>1078010</v>
      </c>
      <c r="B8061">
        <v>2</v>
      </c>
      <c r="C8061" s="1"/>
      <c r="D8061" s="1" t="s">
        <v>39370</v>
      </c>
      <c r="E8061" s="1" t="str">
        <f>IF(ISBLANK(Sales[[#This Row],[Order Date]]),"Invalid","Valid")</f>
        <v>Invalid</v>
      </c>
      <c r="F8061">
        <v>2093175</v>
      </c>
      <c r="G8061">
        <v>0</v>
      </c>
      <c r="H8061">
        <v>132</v>
      </c>
      <c r="I8061">
        <v>1</v>
      </c>
      <c r="J8061" t="s">
        <v>30961</v>
      </c>
      <c r="K8061">
        <f>VALUE(Sales[[#This Row],[Quantity]]) *
VLOOKUP(
   VALUE(Sales[[#This Row],[ProductKey]]),
   Products!$A:$F,
   6,
   FALSE)</f>
        <v>200</v>
      </c>
    </row>
    <row r="8062" spans="1:11" x14ac:dyDescent="0.4">
      <c r="A8062">
        <v>1098004</v>
      </c>
      <c r="B8062">
        <v>2</v>
      </c>
      <c r="C8062" s="1">
        <v>43132</v>
      </c>
      <c r="D8062" t="s">
        <v>38881</v>
      </c>
      <c r="E8062" s="1" t="str">
        <f>IF(ISBLANK(Sales[[#This Row],[Order Date]]),"Invalid","Valid")</f>
        <v>Valid</v>
      </c>
      <c r="F8062">
        <v>1203201</v>
      </c>
      <c r="G8062">
        <v>61</v>
      </c>
      <c r="H8062">
        <v>132</v>
      </c>
      <c r="I8062">
        <v>2</v>
      </c>
      <c r="J8062" t="s">
        <v>30961</v>
      </c>
      <c r="K8062">
        <f>VALUE(Sales[[#This Row],[Quantity]]) *
VLOOKUP(
   VALUE(Sales[[#This Row],[ProductKey]]),
   Products!$A:$F,
   6,
   FALSE)</f>
        <v>400</v>
      </c>
    </row>
    <row r="8063" spans="1:11" x14ac:dyDescent="0.4">
      <c r="A8063">
        <v>1121015</v>
      </c>
      <c r="B8063">
        <v>1</v>
      </c>
      <c r="C8063" s="1"/>
      <c r="D8063" t="s">
        <v>38881</v>
      </c>
      <c r="E8063" s="1" t="str">
        <f>IF(ISBLANK(Sales[[#This Row],[Order Date]]),"Invalid","Valid")</f>
        <v>Invalid</v>
      </c>
      <c r="F8063">
        <v>232195</v>
      </c>
      <c r="G8063">
        <v>10</v>
      </c>
      <c r="H8063">
        <v>132</v>
      </c>
      <c r="I8063">
        <v>1</v>
      </c>
      <c r="J8063" t="s">
        <v>30960</v>
      </c>
      <c r="K8063">
        <f>VALUE(Sales[[#This Row],[Quantity]]) *
VLOOKUP(
   VALUE(Sales[[#This Row],[ProductKey]]),
   Products!$A:$F,
   6,
   FALSE)</f>
        <v>200</v>
      </c>
    </row>
    <row r="8064" spans="1:11" x14ac:dyDescent="0.4">
      <c r="A8064">
        <v>1122002</v>
      </c>
      <c r="B8064">
        <v>4</v>
      </c>
      <c r="C8064" s="1"/>
      <c r="D8064" s="1" t="s">
        <v>39412</v>
      </c>
      <c r="E8064" s="1" t="str">
        <f>IF(ISBLANK(Sales[[#This Row],[Order Date]]),"Invalid","Valid")</f>
        <v>Invalid</v>
      </c>
      <c r="F8064">
        <v>1252370</v>
      </c>
      <c r="G8064">
        <v>0</v>
      </c>
      <c r="H8064">
        <v>132</v>
      </c>
      <c r="I8064">
        <v>2</v>
      </c>
      <c r="J8064" t="s">
        <v>30961</v>
      </c>
      <c r="K8064">
        <f>VALUE(Sales[[#This Row],[Quantity]]) *
VLOOKUP(
   VALUE(Sales[[#This Row],[ProductKey]]),
   Products!$A:$F,
   6,
   FALSE)</f>
        <v>400</v>
      </c>
    </row>
    <row r="8065" spans="1:11" x14ac:dyDescent="0.4">
      <c r="A8065">
        <v>1127012</v>
      </c>
      <c r="B8065">
        <v>3</v>
      </c>
      <c r="C8065" s="1"/>
      <c r="D8065" t="s">
        <v>38881</v>
      </c>
      <c r="E8065" s="1" t="str">
        <f>IF(ISBLANK(Sales[[#This Row],[Order Date]]),"Invalid","Valid")</f>
        <v>Invalid</v>
      </c>
      <c r="F8065">
        <v>398056</v>
      </c>
      <c r="G8065">
        <v>9</v>
      </c>
      <c r="H8065">
        <v>132</v>
      </c>
      <c r="I8065">
        <v>2</v>
      </c>
      <c r="J8065" t="s">
        <v>30960</v>
      </c>
      <c r="K8065">
        <f>VALUE(Sales[[#This Row],[Quantity]]) *
VLOOKUP(
   VALUE(Sales[[#This Row],[ProductKey]]),
   Products!$A:$F,
   6,
   FALSE)</f>
        <v>400</v>
      </c>
    </row>
    <row r="8066" spans="1:11" x14ac:dyDescent="0.4">
      <c r="A8066">
        <v>1155020</v>
      </c>
      <c r="B8066">
        <v>1</v>
      </c>
      <c r="C8066" s="1"/>
      <c r="D8066" t="s">
        <v>38881</v>
      </c>
      <c r="E8066" s="1" t="str">
        <f>IF(ISBLANK(Sales[[#This Row],[Order Date]]),"Invalid","Valid")</f>
        <v>Invalid</v>
      </c>
      <c r="F8066">
        <v>1053100</v>
      </c>
      <c r="G8066">
        <v>42</v>
      </c>
      <c r="H8066">
        <v>132</v>
      </c>
      <c r="I8066">
        <v>3</v>
      </c>
      <c r="J8066" t="s">
        <v>30962</v>
      </c>
      <c r="K8066">
        <f>VALUE(Sales[[#This Row],[Quantity]]) *
VLOOKUP(
   VALUE(Sales[[#This Row],[ProductKey]]),
   Products!$A:$F,
   6,
   FALSE)</f>
        <v>600</v>
      </c>
    </row>
    <row r="8067" spans="1:11" x14ac:dyDescent="0.4">
      <c r="A8067">
        <v>1303003</v>
      </c>
      <c r="B8067">
        <v>1</v>
      </c>
      <c r="C8067" s="1"/>
      <c r="D8067" t="s">
        <v>38881</v>
      </c>
      <c r="E8067" s="1" t="str">
        <f>IF(ISBLANK(Sales[[#This Row],[Order Date]]),"Invalid","Valid")</f>
        <v>Invalid</v>
      </c>
      <c r="F8067">
        <v>2037906</v>
      </c>
      <c r="G8067">
        <v>55</v>
      </c>
      <c r="H8067">
        <v>132</v>
      </c>
      <c r="I8067">
        <v>2</v>
      </c>
      <c r="J8067" t="s">
        <v>30961</v>
      </c>
      <c r="K8067">
        <f>VALUE(Sales[[#This Row],[Quantity]]) *
VLOOKUP(
   VALUE(Sales[[#This Row],[ProductKey]]),
   Products!$A:$F,
   6,
   FALSE)</f>
        <v>400</v>
      </c>
    </row>
    <row r="8068" spans="1:11" x14ac:dyDescent="0.4">
      <c r="A8068">
        <v>1431023</v>
      </c>
      <c r="B8068">
        <v>1</v>
      </c>
      <c r="C8068" s="1">
        <v>43112</v>
      </c>
      <c r="D8068" t="s">
        <v>38881</v>
      </c>
      <c r="E8068" s="1" t="str">
        <f>IF(ISBLANK(Sales[[#This Row],[Order Date]]),"Invalid","Valid")</f>
        <v>Valid</v>
      </c>
      <c r="F8068">
        <v>37408</v>
      </c>
      <c r="G8068">
        <v>1</v>
      </c>
      <c r="H8068">
        <v>132</v>
      </c>
      <c r="I8068">
        <v>2</v>
      </c>
      <c r="J8068" t="s">
        <v>30964</v>
      </c>
      <c r="K8068">
        <f>VALUE(Sales[[#This Row],[Quantity]]) *
VLOOKUP(
   VALUE(Sales[[#This Row],[ProductKey]]),
   Products!$A:$F,
   6,
   FALSE)</f>
        <v>400</v>
      </c>
    </row>
    <row r="8069" spans="1:11" x14ac:dyDescent="0.4">
      <c r="A8069">
        <v>1485017</v>
      </c>
      <c r="B8069">
        <v>1</v>
      </c>
      <c r="C8069" s="1"/>
      <c r="D8069" s="1" t="s">
        <v>39728</v>
      </c>
      <c r="E8069" s="1" t="str">
        <f>IF(ISBLANK(Sales[[#This Row],[Order Date]]),"Invalid","Valid")</f>
        <v>Invalid</v>
      </c>
      <c r="F8069">
        <v>1087790</v>
      </c>
      <c r="G8069">
        <v>0</v>
      </c>
      <c r="H8069">
        <v>132</v>
      </c>
      <c r="I8069">
        <v>1</v>
      </c>
      <c r="J8069" t="s">
        <v>30962</v>
      </c>
      <c r="K8069">
        <f>VALUE(Sales[[#This Row],[Quantity]]) *
VLOOKUP(
   VALUE(Sales[[#This Row],[ProductKey]]),
   Products!$A:$F,
   6,
   FALSE)</f>
        <v>200</v>
      </c>
    </row>
    <row r="8070" spans="1:11" x14ac:dyDescent="0.4">
      <c r="A8070">
        <v>1490014</v>
      </c>
      <c r="B8070">
        <v>2</v>
      </c>
      <c r="C8070" s="1"/>
      <c r="D8070" t="s">
        <v>38881</v>
      </c>
      <c r="E8070" s="1" t="str">
        <f>IF(ISBLANK(Sales[[#This Row],[Order Date]]),"Invalid","Valid")</f>
        <v>Invalid</v>
      </c>
      <c r="F8070">
        <v>1132350</v>
      </c>
      <c r="G8070">
        <v>42</v>
      </c>
      <c r="H8070">
        <v>132</v>
      </c>
      <c r="I8070">
        <v>1</v>
      </c>
      <c r="J8070" t="s">
        <v>30962</v>
      </c>
      <c r="K8070">
        <f>VALUE(Sales[[#This Row],[Quantity]]) *
VLOOKUP(
   VALUE(Sales[[#This Row],[ProductKey]]),
   Products!$A:$F,
   6,
   FALSE)</f>
        <v>200</v>
      </c>
    </row>
    <row r="8071" spans="1:11" x14ac:dyDescent="0.4">
      <c r="A8071">
        <v>1519044</v>
      </c>
      <c r="B8071">
        <v>2</v>
      </c>
      <c r="C8071" s="1"/>
      <c r="D8071" s="1" t="s">
        <v>39761</v>
      </c>
      <c r="E8071" s="1" t="str">
        <f>IF(ISBLANK(Sales[[#This Row],[Order Date]]),"Invalid","Valid")</f>
        <v>Invalid</v>
      </c>
      <c r="F8071">
        <v>1489075</v>
      </c>
      <c r="G8071">
        <v>0</v>
      </c>
      <c r="H8071">
        <v>132</v>
      </c>
      <c r="I8071">
        <v>3</v>
      </c>
      <c r="J8071" t="s">
        <v>30961</v>
      </c>
      <c r="K8071">
        <f>VALUE(Sales[[#This Row],[Quantity]]) *
VLOOKUP(
   VALUE(Sales[[#This Row],[ProductKey]]),
   Products!$A:$F,
   6,
   FALSE)</f>
        <v>600</v>
      </c>
    </row>
    <row r="8072" spans="1:11" x14ac:dyDescent="0.4">
      <c r="A8072">
        <v>1591023</v>
      </c>
      <c r="B8072">
        <v>1</v>
      </c>
      <c r="C8072" s="1">
        <v>43743</v>
      </c>
      <c r="D8072" t="s">
        <v>38881</v>
      </c>
      <c r="E8072" s="1" t="str">
        <f>IF(ISBLANK(Sales[[#This Row],[Order Date]]),"Invalid","Valid")</f>
        <v>Valid</v>
      </c>
      <c r="F8072">
        <v>574109</v>
      </c>
      <c r="G8072">
        <v>23</v>
      </c>
      <c r="H8072">
        <v>132</v>
      </c>
      <c r="I8072">
        <v>1</v>
      </c>
      <c r="J8072" t="s">
        <v>30963</v>
      </c>
      <c r="K8072">
        <f>VALUE(Sales[[#This Row],[Quantity]]) *
VLOOKUP(
   VALUE(Sales[[#This Row],[ProductKey]]),
   Products!$A:$F,
   6,
   FALSE)</f>
        <v>200</v>
      </c>
    </row>
    <row r="8073" spans="1:11" x14ac:dyDescent="0.4">
      <c r="A8073">
        <v>1681031</v>
      </c>
      <c r="B8073">
        <v>3</v>
      </c>
      <c r="C8073" s="1">
        <v>43685</v>
      </c>
      <c r="D8073" s="1" t="s">
        <v>39886</v>
      </c>
      <c r="E8073" s="1" t="str">
        <f>IF(ISBLANK(Sales[[#This Row],[Order Date]]),"Invalid","Valid")</f>
        <v>Valid</v>
      </c>
      <c r="F8073">
        <v>432743</v>
      </c>
      <c r="G8073">
        <v>0</v>
      </c>
      <c r="H8073">
        <v>132</v>
      </c>
      <c r="I8073">
        <v>3</v>
      </c>
      <c r="J8073" t="s">
        <v>30963</v>
      </c>
      <c r="K8073">
        <f>VALUE(Sales[[#This Row],[Quantity]]) *
VLOOKUP(
   VALUE(Sales[[#This Row],[ProductKey]]),
   Products!$A:$F,
   6,
   FALSE)</f>
        <v>600</v>
      </c>
    </row>
    <row r="8074" spans="1:11" x14ac:dyDescent="0.4">
      <c r="A8074">
        <v>1753029</v>
      </c>
      <c r="B8074">
        <v>4</v>
      </c>
      <c r="C8074" s="1"/>
      <c r="D8074" t="s">
        <v>38881</v>
      </c>
      <c r="E8074" s="1" t="str">
        <f>IF(ISBLANK(Sales[[#This Row],[Order Date]]),"Invalid","Valid")</f>
        <v>Invalid</v>
      </c>
      <c r="F8074">
        <v>686677</v>
      </c>
      <c r="G8074">
        <v>17</v>
      </c>
      <c r="H8074">
        <v>132</v>
      </c>
      <c r="I8074">
        <v>1</v>
      </c>
      <c r="J8074" t="s">
        <v>30963</v>
      </c>
      <c r="K8074">
        <f>VALUE(Sales[[#This Row],[Quantity]]) *
VLOOKUP(
   VALUE(Sales[[#This Row],[ProductKey]]),
   Products!$A:$F,
   6,
   FALSE)</f>
        <v>200</v>
      </c>
    </row>
    <row r="8075" spans="1:11" x14ac:dyDescent="0.4">
      <c r="A8075">
        <v>1769015</v>
      </c>
      <c r="B8075">
        <v>1</v>
      </c>
      <c r="C8075" s="1">
        <v>43566</v>
      </c>
      <c r="D8075" s="1" t="s">
        <v>39975</v>
      </c>
      <c r="E8075" s="1" t="str">
        <f>IF(ISBLANK(Sales[[#This Row],[Order Date]]),"Invalid","Valid")</f>
        <v>Valid</v>
      </c>
      <c r="F8075">
        <v>763597</v>
      </c>
      <c r="G8075">
        <v>0</v>
      </c>
      <c r="H8075">
        <v>132</v>
      </c>
      <c r="I8075">
        <v>7</v>
      </c>
      <c r="J8075" t="s">
        <v>30963</v>
      </c>
      <c r="K8075">
        <f>VALUE(Sales[[#This Row],[Quantity]]) *
VLOOKUP(
   VALUE(Sales[[#This Row],[ProductKey]]),
   Products!$A:$F,
   6,
   FALSE)</f>
        <v>1400</v>
      </c>
    </row>
    <row r="8076" spans="1:11" x14ac:dyDescent="0.4">
      <c r="A8076">
        <v>1795018</v>
      </c>
      <c r="B8076">
        <v>1</v>
      </c>
      <c r="C8076" s="1"/>
      <c r="D8076" s="1" t="s">
        <v>40003</v>
      </c>
      <c r="E8076" s="1" t="str">
        <f>IF(ISBLANK(Sales[[#This Row],[Order Date]]),"Invalid","Valid")</f>
        <v>Invalid</v>
      </c>
      <c r="F8076">
        <v>1713539</v>
      </c>
      <c r="G8076">
        <v>0</v>
      </c>
      <c r="H8076">
        <v>132</v>
      </c>
      <c r="I8076">
        <v>1</v>
      </c>
      <c r="J8076" t="s">
        <v>30961</v>
      </c>
      <c r="K8076">
        <f>VALUE(Sales[[#This Row],[Quantity]]) *
VLOOKUP(
   VALUE(Sales[[#This Row],[ProductKey]]),
   Products!$A:$F,
   6,
   FALSE)</f>
        <v>200</v>
      </c>
    </row>
    <row r="8077" spans="1:11" x14ac:dyDescent="0.4">
      <c r="A8077">
        <v>1809009</v>
      </c>
      <c r="B8077">
        <v>3</v>
      </c>
      <c r="C8077" s="1"/>
      <c r="D8077" t="s">
        <v>38881</v>
      </c>
      <c r="E8077" s="1" t="str">
        <f>IF(ISBLANK(Sales[[#This Row],[Order Date]]),"Invalid","Valid")</f>
        <v>Invalid</v>
      </c>
      <c r="F8077">
        <v>400071</v>
      </c>
      <c r="G8077">
        <v>21</v>
      </c>
      <c r="H8077">
        <v>132</v>
      </c>
      <c r="I8077">
        <v>2</v>
      </c>
      <c r="J8077" t="s">
        <v>30963</v>
      </c>
      <c r="K8077">
        <f>VALUE(Sales[[#This Row],[Quantity]]) *
VLOOKUP(
   VALUE(Sales[[#This Row],[ProductKey]]),
   Products!$A:$F,
   6,
   FALSE)</f>
        <v>400</v>
      </c>
    </row>
    <row r="8078" spans="1:11" x14ac:dyDescent="0.4">
      <c r="A8078">
        <v>1973004</v>
      </c>
      <c r="B8078">
        <v>1</v>
      </c>
      <c r="C8078" s="1"/>
      <c r="D8078" t="s">
        <v>38881</v>
      </c>
      <c r="E8078" s="1" t="str">
        <f>IF(ISBLANK(Sales[[#This Row],[Order Date]]),"Invalid","Valid")</f>
        <v>Invalid</v>
      </c>
      <c r="F8078">
        <v>1964906</v>
      </c>
      <c r="G8078">
        <v>61</v>
      </c>
      <c r="H8078">
        <v>132</v>
      </c>
      <c r="I8078">
        <v>2</v>
      </c>
      <c r="J8078" t="s">
        <v>30961</v>
      </c>
      <c r="K8078">
        <f>VALUE(Sales[[#This Row],[Quantity]]) *
VLOOKUP(
   VALUE(Sales[[#This Row],[ProductKey]]),
   Products!$A:$F,
   6,
   FALSE)</f>
        <v>400</v>
      </c>
    </row>
    <row r="8079" spans="1:11" x14ac:dyDescent="0.4">
      <c r="A8079">
        <v>2243005</v>
      </c>
      <c r="B8079">
        <v>2</v>
      </c>
      <c r="C8079" s="1"/>
      <c r="D8079" t="s">
        <v>38881</v>
      </c>
      <c r="E8079" s="1" t="str">
        <f>IF(ISBLANK(Sales[[#This Row],[Order Date]]),"Invalid","Valid")</f>
        <v>Invalid</v>
      </c>
      <c r="F8079">
        <v>151326</v>
      </c>
      <c r="G8079">
        <v>1</v>
      </c>
      <c r="H8079">
        <v>132</v>
      </c>
      <c r="I8079">
        <v>8</v>
      </c>
      <c r="J8079" t="s">
        <v>30964</v>
      </c>
      <c r="K8079">
        <f>VALUE(Sales[[#This Row],[Quantity]]) *
VLOOKUP(
   VALUE(Sales[[#This Row],[ProductKey]]),
   Products!$A:$F,
   6,
   FALSE)</f>
        <v>1600</v>
      </c>
    </row>
    <row r="8080" spans="1:11" x14ac:dyDescent="0.4">
      <c r="A8080">
        <v>388006</v>
      </c>
      <c r="B8080">
        <v>3</v>
      </c>
      <c r="C8080" s="1"/>
      <c r="D8080" t="s">
        <v>38881</v>
      </c>
      <c r="E8080" s="1" t="str">
        <f>IF(ISBLANK(Sales[[#This Row],[Order Date]]),"Invalid","Valid")</f>
        <v>Invalid</v>
      </c>
      <c r="F8080">
        <v>1098143</v>
      </c>
      <c r="G8080">
        <v>41</v>
      </c>
      <c r="H8080">
        <v>133</v>
      </c>
      <c r="I8080">
        <v>1</v>
      </c>
      <c r="J8080" t="s">
        <v>30962</v>
      </c>
      <c r="K8080">
        <f>VALUE(Sales[[#This Row],[Quantity]]) *
VLOOKUP(
   VALUE(Sales[[#This Row],[ProductKey]]),
   Products!$A:$F,
   6,
   FALSE)</f>
        <v>349.95</v>
      </c>
    </row>
    <row r="8081" spans="1:11" x14ac:dyDescent="0.4">
      <c r="A8081">
        <v>414010</v>
      </c>
      <c r="B8081">
        <v>1</v>
      </c>
      <c r="C8081" s="1"/>
      <c r="D8081" t="s">
        <v>38881</v>
      </c>
      <c r="E8081" s="1" t="str">
        <f>IF(ISBLANK(Sales[[#This Row],[Order Date]]),"Invalid","Valid")</f>
        <v>Invalid</v>
      </c>
      <c r="F8081">
        <v>1279593</v>
      </c>
      <c r="G8081">
        <v>63</v>
      </c>
      <c r="H8081">
        <v>133</v>
      </c>
      <c r="I8081">
        <v>1</v>
      </c>
      <c r="J8081" t="s">
        <v>30961</v>
      </c>
      <c r="K8081">
        <f>VALUE(Sales[[#This Row],[Quantity]]) *
VLOOKUP(
   VALUE(Sales[[#This Row],[ProductKey]]),
   Products!$A:$F,
   6,
   FALSE)</f>
        <v>349.95</v>
      </c>
    </row>
    <row r="8082" spans="1:11" x14ac:dyDescent="0.4">
      <c r="A8082">
        <v>568004</v>
      </c>
      <c r="B8082">
        <v>1</v>
      </c>
      <c r="C8082" s="1"/>
      <c r="D8082" t="s">
        <v>38881</v>
      </c>
      <c r="E8082" s="1" t="str">
        <f>IF(ISBLANK(Sales[[#This Row],[Order Date]]),"Invalid","Valid")</f>
        <v>Invalid</v>
      </c>
      <c r="F8082">
        <v>1445195</v>
      </c>
      <c r="G8082">
        <v>43</v>
      </c>
      <c r="H8082">
        <v>133</v>
      </c>
      <c r="I8082">
        <v>3</v>
      </c>
      <c r="J8082" t="s">
        <v>30961</v>
      </c>
      <c r="K8082">
        <f>VALUE(Sales[[#This Row],[Quantity]]) *
VLOOKUP(
   VALUE(Sales[[#This Row],[ProductKey]]),
   Products!$A:$F,
   6,
   FALSE)</f>
        <v>1049.8499999999999</v>
      </c>
    </row>
    <row r="8083" spans="1:11" x14ac:dyDescent="0.4">
      <c r="A8083">
        <v>616000</v>
      </c>
      <c r="B8083">
        <v>3</v>
      </c>
      <c r="C8083" s="1">
        <v>42560</v>
      </c>
      <c r="D8083" t="s">
        <v>38881</v>
      </c>
      <c r="E8083" s="1" t="str">
        <f>IF(ISBLANK(Sales[[#This Row],[Order Date]]),"Invalid","Valid")</f>
        <v>Valid</v>
      </c>
      <c r="F8083">
        <v>1013016</v>
      </c>
      <c r="G8083">
        <v>40</v>
      </c>
      <c r="H8083">
        <v>133</v>
      </c>
      <c r="I8083">
        <v>5</v>
      </c>
      <c r="J8083" t="s">
        <v>30962</v>
      </c>
      <c r="K8083">
        <f>VALUE(Sales[[#This Row],[Quantity]]) *
VLOOKUP(
   VALUE(Sales[[#This Row],[ProductKey]]),
   Products!$A:$F,
   6,
   FALSE)</f>
        <v>1749.75</v>
      </c>
    </row>
    <row r="8084" spans="1:11" x14ac:dyDescent="0.4">
      <c r="A8084">
        <v>772003</v>
      </c>
      <c r="B8084">
        <v>2</v>
      </c>
      <c r="C8084" s="1">
        <v>43010</v>
      </c>
      <c r="D8084" t="s">
        <v>38881</v>
      </c>
      <c r="E8084" s="1" t="str">
        <f>IF(ISBLANK(Sales[[#This Row],[Order Date]]),"Invalid","Valid")</f>
        <v>Valid</v>
      </c>
      <c r="F8084">
        <v>34081</v>
      </c>
      <c r="G8084">
        <v>5</v>
      </c>
      <c r="H8084">
        <v>133</v>
      </c>
      <c r="I8084">
        <v>7</v>
      </c>
      <c r="J8084" t="s">
        <v>30964</v>
      </c>
      <c r="K8084">
        <f>VALUE(Sales[[#This Row],[Quantity]]) *
VLOOKUP(
   VALUE(Sales[[#This Row],[ProductKey]]),
   Products!$A:$F,
   6,
   FALSE)</f>
        <v>2449.65</v>
      </c>
    </row>
    <row r="8085" spans="1:11" x14ac:dyDescent="0.4">
      <c r="A8085">
        <v>775006</v>
      </c>
      <c r="B8085">
        <v>1</v>
      </c>
      <c r="C8085" s="1"/>
      <c r="D8085" t="s">
        <v>38881</v>
      </c>
      <c r="E8085" s="1" t="str">
        <f>IF(ISBLANK(Sales[[#This Row],[Order Date]]),"Invalid","Valid")</f>
        <v>Invalid</v>
      </c>
      <c r="F8085">
        <v>1464960</v>
      </c>
      <c r="G8085">
        <v>65</v>
      </c>
      <c r="H8085">
        <v>133</v>
      </c>
      <c r="I8085">
        <v>6</v>
      </c>
      <c r="J8085" t="s">
        <v>30961</v>
      </c>
      <c r="K8085">
        <f>VALUE(Sales[[#This Row],[Quantity]]) *
VLOOKUP(
   VALUE(Sales[[#This Row],[ProductKey]]),
   Products!$A:$F,
   6,
   FALSE)</f>
        <v>2099.6999999999998</v>
      </c>
    </row>
    <row r="8086" spans="1:11" x14ac:dyDescent="0.4">
      <c r="A8086">
        <v>778013</v>
      </c>
      <c r="B8086">
        <v>2</v>
      </c>
      <c r="C8086" s="1"/>
      <c r="D8086" t="s">
        <v>38881</v>
      </c>
      <c r="E8086" s="1" t="str">
        <f>IF(ISBLANK(Sales[[#This Row],[Order Date]]),"Invalid","Valid")</f>
        <v>Invalid</v>
      </c>
      <c r="F8086">
        <v>556220</v>
      </c>
      <c r="G8086">
        <v>24</v>
      </c>
      <c r="H8086">
        <v>133</v>
      </c>
      <c r="I8086">
        <v>1</v>
      </c>
      <c r="J8086" t="s">
        <v>30963</v>
      </c>
      <c r="K8086">
        <f>VALUE(Sales[[#This Row],[Quantity]]) *
VLOOKUP(
   VALUE(Sales[[#This Row],[ProductKey]]),
   Products!$A:$F,
   6,
   FALSE)</f>
        <v>349.95</v>
      </c>
    </row>
    <row r="8087" spans="1:11" x14ac:dyDescent="0.4">
      <c r="A8087">
        <v>1088047</v>
      </c>
      <c r="B8087">
        <v>3</v>
      </c>
      <c r="C8087" s="1"/>
      <c r="D8087" s="1" t="s">
        <v>39379</v>
      </c>
      <c r="E8087" s="1" t="str">
        <f>IF(ISBLANK(Sales[[#This Row],[Order Date]]),"Invalid","Valid")</f>
        <v>Invalid</v>
      </c>
      <c r="F8087">
        <v>971427</v>
      </c>
      <c r="G8087">
        <v>0</v>
      </c>
      <c r="H8087">
        <v>133</v>
      </c>
      <c r="I8087">
        <v>2</v>
      </c>
      <c r="J8087" t="s">
        <v>30962</v>
      </c>
      <c r="K8087">
        <f>VALUE(Sales[[#This Row],[Quantity]]) *
VLOOKUP(
   VALUE(Sales[[#This Row],[ProductKey]]),
   Products!$A:$F,
   6,
   FALSE)</f>
        <v>699.9</v>
      </c>
    </row>
    <row r="8088" spans="1:11" x14ac:dyDescent="0.4">
      <c r="A8088">
        <v>1100008</v>
      </c>
      <c r="B8088">
        <v>3</v>
      </c>
      <c r="C8088" s="1">
        <v>43191</v>
      </c>
      <c r="D8088" t="s">
        <v>38881</v>
      </c>
      <c r="E8088" s="1" t="str">
        <f>IF(ISBLANK(Sales[[#This Row],[Order Date]]),"Invalid","Valid")</f>
        <v>Valid</v>
      </c>
      <c r="F8088">
        <v>1475761</v>
      </c>
      <c r="G8088">
        <v>50</v>
      </c>
      <c r="H8088">
        <v>133</v>
      </c>
      <c r="I8088">
        <v>5</v>
      </c>
      <c r="J8088" t="s">
        <v>30961</v>
      </c>
      <c r="K8088">
        <f>VALUE(Sales[[#This Row],[Quantity]]) *
VLOOKUP(
   VALUE(Sales[[#This Row],[ProductKey]]),
   Products!$A:$F,
   6,
   FALSE)</f>
        <v>1749.75</v>
      </c>
    </row>
    <row r="8089" spans="1:11" x14ac:dyDescent="0.4">
      <c r="A8089">
        <v>1121017</v>
      </c>
      <c r="B8089">
        <v>5</v>
      </c>
      <c r="C8089" s="1"/>
      <c r="D8089" t="s">
        <v>38881</v>
      </c>
      <c r="E8089" s="1" t="str">
        <f>IF(ISBLANK(Sales[[#This Row],[Order Date]]),"Invalid","Valid")</f>
        <v>Invalid</v>
      </c>
      <c r="F8089">
        <v>1248961</v>
      </c>
      <c r="G8089">
        <v>56</v>
      </c>
      <c r="H8089">
        <v>133</v>
      </c>
      <c r="I8089">
        <v>7</v>
      </c>
      <c r="J8089" t="s">
        <v>30961</v>
      </c>
      <c r="K8089">
        <f>VALUE(Sales[[#This Row],[Quantity]]) *
VLOOKUP(
   VALUE(Sales[[#This Row],[ProductKey]]),
   Products!$A:$F,
   6,
   FALSE)</f>
        <v>2449.65</v>
      </c>
    </row>
    <row r="8090" spans="1:11" x14ac:dyDescent="0.4">
      <c r="A8090">
        <v>1130000</v>
      </c>
      <c r="B8090">
        <v>2</v>
      </c>
      <c r="C8090" s="1">
        <v>43161</v>
      </c>
      <c r="D8090" t="s">
        <v>38881</v>
      </c>
      <c r="E8090" s="1" t="str">
        <f>IF(ISBLANK(Sales[[#This Row],[Order Date]]),"Invalid","Valid")</f>
        <v>Valid</v>
      </c>
      <c r="F8090">
        <v>2043928</v>
      </c>
      <c r="G8090">
        <v>59</v>
      </c>
      <c r="H8090">
        <v>133</v>
      </c>
      <c r="I8090">
        <v>7</v>
      </c>
      <c r="J8090" t="s">
        <v>30961</v>
      </c>
      <c r="K8090">
        <f>VALUE(Sales[[#This Row],[Quantity]]) *
VLOOKUP(
   VALUE(Sales[[#This Row],[ProductKey]]),
   Products!$A:$F,
   6,
   FALSE)</f>
        <v>2449.65</v>
      </c>
    </row>
    <row r="8091" spans="1:11" x14ac:dyDescent="0.4">
      <c r="A8091">
        <v>1429001</v>
      </c>
      <c r="B8091">
        <v>2</v>
      </c>
      <c r="C8091" s="1"/>
      <c r="D8091" s="1" t="s">
        <v>39674</v>
      </c>
      <c r="E8091" s="1" t="str">
        <f>IF(ISBLANK(Sales[[#This Row],[Order Date]]),"Invalid","Valid")</f>
        <v>Invalid</v>
      </c>
      <c r="F8091">
        <v>1951594</v>
      </c>
      <c r="G8091">
        <v>0</v>
      </c>
      <c r="H8091">
        <v>133</v>
      </c>
      <c r="I8091">
        <v>2</v>
      </c>
      <c r="J8091" t="s">
        <v>30961</v>
      </c>
      <c r="K8091">
        <f>VALUE(Sales[[#This Row],[Quantity]]) *
VLOOKUP(
   VALUE(Sales[[#This Row],[ProductKey]]),
   Products!$A:$F,
   6,
   FALSE)</f>
        <v>699.9</v>
      </c>
    </row>
    <row r="8092" spans="1:11" x14ac:dyDescent="0.4">
      <c r="A8092">
        <v>1431017</v>
      </c>
      <c r="B8092">
        <v>2</v>
      </c>
      <c r="C8092" s="1">
        <v>43112</v>
      </c>
      <c r="D8092" s="1" t="s">
        <v>39674</v>
      </c>
      <c r="E8092" s="1" t="str">
        <f>IF(ISBLANK(Sales[[#This Row],[Order Date]]),"Invalid","Valid")</f>
        <v>Valid</v>
      </c>
      <c r="F8092">
        <v>1994181</v>
      </c>
      <c r="G8092">
        <v>0</v>
      </c>
      <c r="H8092">
        <v>133</v>
      </c>
      <c r="I8092">
        <v>9</v>
      </c>
      <c r="J8092" t="s">
        <v>30961</v>
      </c>
      <c r="K8092">
        <f>VALUE(Sales[[#This Row],[Quantity]]) *
VLOOKUP(
   VALUE(Sales[[#This Row],[ProductKey]]),
   Products!$A:$F,
   6,
   FALSE)</f>
        <v>3149.5499999999997</v>
      </c>
    </row>
    <row r="8093" spans="1:11" x14ac:dyDescent="0.4">
      <c r="A8093">
        <v>1463026</v>
      </c>
      <c r="B8093">
        <v>1</v>
      </c>
      <c r="C8093" s="1">
        <v>43497</v>
      </c>
      <c r="D8093" s="1" t="s">
        <v>39703</v>
      </c>
      <c r="E8093" s="1" t="str">
        <f>IF(ISBLANK(Sales[[#This Row],[Order Date]]),"Invalid","Valid")</f>
        <v>Valid</v>
      </c>
      <c r="F8093">
        <v>507938</v>
      </c>
      <c r="G8093">
        <v>0</v>
      </c>
      <c r="H8093">
        <v>133</v>
      </c>
      <c r="I8093">
        <v>1</v>
      </c>
      <c r="J8093" t="s">
        <v>30963</v>
      </c>
      <c r="K8093">
        <f>VALUE(Sales[[#This Row],[Quantity]]) *
VLOOKUP(
   VALUE(Sales[[#This Row],[ProductKey]]),
   Products!$A:$F,
   6,
   FALSE)</f>
        <v>349.95</v>
      </c>
    </row>
    <row r="8094" spans="1:11" x14ac:dyDescent="0.4">
      <c r="A8094">
        <v>1487003</v>
      </c>
      <c r="B8094">
        <v>2</v>
      </c>
      <c r="C8094" s="1"/>
      <c r="D8094" t="s">
        <v>38881</v>
      </c>
      <c r="E8094" s="1" t="str">
        <f>IF(ISBLANK(Sales[[#This Row],[Order Date]]),"Invalid","Valid")</f>
        <v>Invalid</v>
      </c>
      <c r="F8094">
        <v>1890381</v>
      </c>
      <c r="G8094">
        <v>53</v>
      </c>
      <c r="H8094">
        <v>133</v>
      </c>
      <c r="I8094">
        <v>1</v>
      </c>
      <c r="J8094" t="s">
        <v>30961</v>
      </c>
      <c r="K8094">
        <f>VALUE(Sales[[#This Row],[Quantity]]) *
VLOOKUP(
   VALUE(Sales[[#This Row],[ProductKey]]),
   Products!$A:$F,
   6,
   FALSE)</f>
        <v>349.95</v>
      </c>
    </row>
    <row r="8095" spans="1:11" x14ac:dyDescent="0.4">
      <c r="A8095">
        <v>1515083</v>
      </c>
      <c r="B8095">
        <v>2</v>
      </c>
      <c r="C8095" s="1"/>
      <c r="D8095" t="s">
        <v>38881</v>
      </c>
      <c r="E8095" s="1" t="str">
        <f>IF(ISBLANK(Sales[[#This Row],[Order Date]]),"Invalid","Valid")</f>
        <v>Invalid</v>
      </c>
      <c r="F8095">
        <v>1098793</v>
      </c>
      <c r="G8095">
        <v>42</v>
      </c>
      <c r="H8095">
        <v>133</v>
      </c>
      <c r="I8095">
        <v>2</v>
      </c>
      <c r="J8095" t="s">
        <v>30962</v>
      </c>
      <c r="K8095">
        <f>VALUE(Sales[[#This Row],[Quantity]]) *
VLOOKUP(
   VALUE(Sales[[#This Row],[ProductKey]]),
   Products!$A:$F,
   6,
   FALSE)</f>
        <v>699.9</v>
      </c>
    </row>
    <row r="8096" spans="1:11" x14ac:dyDescent="0.4">
      <c r="A8096">
        <v>1634031</v>
      </c>
      <c r="B8096">
        <v>2</v>
      </c>
      <c r="C8096" s="1"/>
      <c r="D8096" t="s">
        <v>38881</v>
      </c>
      <c r="E8096" s="1" t="str">
        <f>IF(ISBLANK(Sales[[#This Row],[Order Date]]),"Invalid","Valid")</f>
        <v>Invalid</v>
      </c>
      <c r="F8096">
        <v>976556</v>
      </c>
      <c r="G8096">
        <v>36</v>
      </c>
      <c r="H8096">
        <v>133</v>
      </c>
      <c r="I8096">
        <v>4</v>
      </c>
      <c r="J8096" t="s">
        <v>30962</v>
      </c>
      <c r="K8096">
        <f>VALUE(Sales[[#This Row],[Quantity]]) *
VLOOKUP(
   VALUE(Sales[[#This Row],[ProductKey]]),
   Products!$A:$F,
   6,
   FALSE)</f>
        <v>1399.8</v>
      </c>
    </row>
    <row r="8097" spans="1:11" x14ac:dyDescent="0.4">
      <c r="A8097">
        <v>1683045</v>
      </c>
      <c r="B8097">
        <v>1</v>
      </c>
      <c r="C8097" s="1">
        <v>43746</v>
      </c>
      <c r="D8097" t="s">
        <v>38881</v>
      </c>
      <c r="E8097" s="1" t="str">
        <f>IF(ISBLANK(Sales[[#This Row],[Order Date]]),"Invalid","Valid")</f>
        <v>Valid</v>
      </c>
      <c r="F8097">
        <v>579195</v>
      </c>
      <c r="G8097">
        <v>22</v>
      </c>
      <c r="H8097">
        <v>133</v>
      </c>
      <c r="I8097">
        <v>8</v>
      </c>
      <c r="J8097" t="s">
        <v>30963</v>
      </c>
      <c r="K8097">
        <f>VALUE(Sales[[#This Row],[Quantity]]) *
VLOOKUP(
   VALUE(Sales[[#This Row],[ProductKey]]),
   Products!$A:$F,
   6,
   FALSE)</f>
        <v>2799.6</v>
      </c>
    </row>
    <row r="8098" spans="1:11" x14ac:dyDescent="0.4">
      <c r="A8098">
        <v>1697044</v>
      </c>
      <c r="B8098">
        <v>2</v>
      </c>
      <c r="C8098" s="1"/>
      <c r="D8098" s="1" t="s">
        <v>39903</v>
      </c>
      <c r="E8098" s="1" t="str">
        <f>IF(ISBLANK(Sales[[#This Row],[Order Date]]),"Invalid","Valid")</f>
        <v>Invalid</v>
      </c>
      <c r="F8098">
        <v>1255497</v>
      </c>
      <c r="G8098">
        <v>0</v>
      </c>
      <c r="H8098">
        <v>133</v>
      </c>
      <c r="I8098">
        <v>2</v>
      </c>
      <c r="J8098" t="s">
        <v>30961</v>
      </c>
      <c r="K8098">
        <f>VALUE(Sales[[#This Row],[Quantity]]) *
VLOOKUP(
   VALUE(Sales[[#This Row],[ProductKey]]),
   Products!$A:$F,
   6,
   FALSE)</f>
        <v>699.9</v>
      </c>
    </row>
    <row r="8099" spans="1:11" x14ac:dyDescent="0.4">
      <c r="A8099">
        <v>1718008</v>
      </c>
      <c r="B8099">
        <v>1</v>
      </c>
      <c r="C8099" s="1"/>
      <c r="D8099" t="s">
        <v>38881</v>
      </c>
      <c r="E8099" s="1" t="str">
        <f>IF(ISBLANK(Sales[[#This Row],[Order Date]]),"Invalid","Valid")</f>
        <v>Invalid</v>
      </c>
      <c r="F8099">
        <v>1629416</v>
      </c>
      <c r="G8099">
        <v>43</v>
      </c>
      <c r="H8099">
        <v>133</v>
      </c>
      <c r="I8099">
        <v>1</v>
      </c>
      <c r="J8099" t="s">
        <v>30961</v>
      </c>
      <c r="K8099">
        <f>VALUE(Sales[[#This Row],[Quantity]]) *
VLOOKUP(
   VALUE(Sales[[#This Row],[ProductKey]]),
   Products!$A:$F,
   6,
   FALSE)</f>
        <v>349.95</v>
      </c>
    </row>
    <row r="8100" spans="1:11" x14ac:dyDescent="0.4">
      <c r="A8100">
        <v>1735006</v>
      </c>
      <c r="B8100">
        <v>3</v>
      </c>
      <c r="C8100" s="1">
        <v>43475</v>
      </c>
      <c r="D8100" s="1" t="s">
        <v>39941</v>
      </c>
      <c r="E8100" s="1" t="str">
        <f>IF(ISBLANK(Sales[[#This Row],[Order Date]]),"Invalid","Valid")</f>
        <v>Valid</v>
      </c>
      <c r="F8100">
        <v>2039796</v>
      </c>
      <c r="G8100">
        <v>0</v>
      </c>
      <c r="H8100">
        <v>133</v>
      </c>
      <c r="I8100">
        <v>4</v>
      </c>
      <c r="J8100" t="s">
        <v>30961</v>
      </c>
      <c r="K8100">
        <f>VALUE(Sales[[#This Row],[Quantity]]) *
VLOOKUP(
   VALUE(Sales[[#This Row],[ProductKey]]),
   Products!$A:$F,
   6,
   FALSE)</f>
        <v>1399.8</v>
      </c>
    </row>
    <row r="8101" spans="1:11" x14ac:dyDescent="0.4">
      <c r="A8101">
        <v>1741007</v>
      </c>
      <c r="B8101">
        <v>3</v>
      </c>
      <c r="C8101" s="1">
        <v>43656</v>
      </c>
      <c r="D8101" t="s">
        <v>38881</v>
      </c>
      <c r="E8101" s="1" t="str">
        <f>IF(ISBLANK(Sales[[#This Row],[Order Date]]),"Invalid","Valid")</f>
        <v>Valid</v>
      </c>
      <c r="F8101">
        <v>530618</v>
      </c>
      <c r="G8101">
        <v>27</v>
      </c>
      <c r="H8101">
        <v>133</v>
      </c>
      <c r="I8101">
        <v>3</v>
      </c>
      <c r="J8101" t="s">
        <v>30963</v>
      </c>
      <c r="K8101">
        <f>VALUE(Sales[[#This Row],[Quantity]]) *
VLOOKUP(
   VALUE(Sales[[#This Row],[ProductKey]]),
   Products!$A:$F,
   6,
   FALSE)</f>
        <v>1049.8499999999999</v>
      </c>
    </row>
    <row r="8102" spans="1:11" x14ac:dyDescent="0.4">
      <c r="A8102">
        <v>1744007</v>
      </c>
      <c r="B8102">
        <v>2</v>
      </c>
      <c r="C8102" s="1">
        <v>43748</v>
      </c>
      <c r="D8102" t="s">
        <v>38881</v>
      </c>
      <c r="E8102" s="1" t="str">
        <f>IF(ISBLANK(Sales[[#This Row],[Order Date]]),"Invalid","Valid")</f>
        <v>Valid</v>
      </c>
      <c r="F8102">
        <v>702870</v>
      </c>
      <c r="G8102">
        <v>30</v>
      </c>
      <c r="H8102">
        <v>133</v>
      </c>
      <c r="I8102">
        <v>4</v>
      </c>
      <c r="J8102" t="s">
        <v>30963</v>
      </c>
      <c r="K8102">
        <f>VALUE(Sales[[#This Row],[Quantity]]) *
VLOOKUP(
   VALUE(Sales[[#This Row],[ProductKey]]),
   Products!$A:$F,
   6,
   FALSE)</f>
        <v>1399.8</v>
      </c>
    </row>
    <row r="8103" spans="1:11" x14ac:dyDescent="0.4">
      <c r="A8103">
        <v>1745014</v>
      </c>
      <c r="B8103">
        <v>1</v>
      </c>
      <c r="C8103" s="1">
        <v>43779</v>
      </c>
      <c r="D8103" t="s">
        <v>38881</v>
      </c>
      <c r="E8103" s="1" t="str">
        <f>IF(ISBLANK(Sales[[#This Row],[Order Date]]),"Invalid","Valid")</f>
        <v>Valid</v>
      </c>
      <c r="F8103">
        <v>1000168</v>
      </c>
      <c r="G8103">
        <v>42</v>
      </c>
      <c r="H8103">
        <v>133</v>
      </c>
      <c r="I8103">
        <v>3</v>
      </c>
      <c r="J8103" t="s">
        <v>30962</v>
      </c>
      <c r="K8103">
        <f>VALUE(Sales[[#This Row],[Quantity]]) *
VLOOKUP(
   VALUE(Sales[[#This Row],[ProductKey]]),
   Products!$A:$F,
   6,
   FALSE)</f>
        <v>1049.8499999999999</v>
      </c>
    </row>
    <row r="8104" spans="1:11" x14ac:dyDescent="0.4">
      <c r="A8104">
        <v>1804000</v>
      </c>
      <c r="B8104">
        <v>1</v>
      </c>
      <c r="C8104" s="1">
        <v>43720</v>
      </c>
      <c r="D8104" t="s">
        <v>38881</v>
      </c>
      <c r="E8104" s="1" t="str">
        <f>IF(ISBLANK(Sales[[#This Row],[Order Date]]),"Invalid","Valid")</f>
        <v>Valid</v>
      </c>
      <c r="F8104">
        <v>1969111</v>
      </c>
      <c r="G8104">
        <v>43</v>
      </c>
      <c r="H8104">
        <v>133</v>
      </c>
      <c r="I8104">
        <v>1</v>
      </c>
      <c r="J8104" t="s">
        <v>30961</v>
      </c>
      <c r="K8104">
        <f>VALUE(Sales[[#This Row],[Quantity]]) *
VLOOKUP(
   VALUE(Sales[[#This Row],[ProductKey]]),
   Products!$A:$F,
   6,
   FALSE)</f>
        <v>349.95</v>
      </c>
    </row>
    <row r="8105" spans="1:11" x14ac:dyDescent="0.4">
      <c r="A8105">
        <v>1835016</v>
      </c>
      <c r="B8105">
        <v>1</v>
      </c>
      <c r="C8105" s="1">
        <v>44075</v>
      </c>
      <c r="D8105" t="s">
        <v>38881</v>
      </c>
      <c r="E8105" s="1" t="str">
        <f>IF(ISBLANK(Sales[[#This Row],[Order Date]]),"Invalid","Valid")</f>
        <v>Valid</v>
      </c>
      <c r="F8105">
        <v>458042</v>
      </c>
      <c r="G8105">
        <v>23</v>
      </c>
      <c r="H8105">
        <v>133</v>
      </c>
      <c r="I8105">
        <v>3</v>
      </c>
      <c r="J8105" t="s">
        <v>30963</v>
      </c>
      <c r="K8105">
        <f>VALUE(Sales[[#This Row],[Quantity]]) *
VLOOKUP(
   VALUE(Sales[[#This Row],[ProductKey]]),
   Products!$A:$F,
   6,
   FALSE)</f>
        <v>1049.8499999999999</v>
      </c>
    </row>
    <row r="8106" spans="1:11" x14ac:dyDescent="0.4">
      <c r="A8106">
        <v>1876043</v>
      </c>
      <c r="B8106">
        <v>2</v>
      </c>
      <c r="C8106" s="1"/>
      <c r="D8106" t="s">
        <v>38881</v>
      </c>
      <c r="E8106" s="1" t="str">
        <f>IF(ISBLANK(Sales[[#This Row],[Order Date]]),"Invalid","Valid")</f>
        <v>Invalid</v>
      </c>
      <c r="F8106">
        <v>281485</v>
      </c>
      <c r="G8106">
        <v>9</v>
      </c>
      <c r="H8106">
        <v>133</v>
      </c>
      <c r="I8106">
        <v>1</v>
      </c>
      <c r="J8106" t="s">
        <v>30960</v>
      </c>
      <c r="K8106">
        <f>VALUE(Sales[[#This Row],[Quantity]]) *
VLOOKUP(
   VALUE(Sales[[#This Row],[ProductKey]]),
   Products!$A:$F,
   6,
   FALSE)</f>
        <v>349.95</v>
      </c>
    </row>
    <row r="8107" spans="1:11" x14ac:dyDescent="0.4">
      <c r="A8107">
        <v>1884039</v>
      </c>
      <c r="B8107">
        <v>1</v>
      </c>
      <c r="C8107" s="1"/>
      <c r="D8107" s="1" t="s">
        <v>40090</v>
      </c>
      <c r="E8107" s="1" t="str">
        <f>IF(ISBLANK(Sales[[#This Row],[Order Date]]),"Invalid","Valid")</f>
        <v>Invalid</v>
      </c>
      <c r="F8107">
        <v>784640</v>
      </c>
      <c r="G8107">
        <v>0</v>
      </c>
      <c r="H8107">
        <v>133</v>
      </c>
      <c r="I8107">
        <v>2</v>
      </c>
      <c r="J8107" t="s">
        <v>30963</v>
      </c>
      <c r="K8107">
        <f>VALUE(Sales[[#This Row],[Quantity]]) *
VLOOKUP(
   VALUE(Sales[[#This Row],[ProductKey]]),
   Products!$A:$F,
   6,
   FALSE)</f>
        <v>699.9</v>
      </c>
    </row>
    <row r="8108" spans="1:11" x14ac:dyDescent="0.4">
      <c r="A8108">
        <v>1886041</v>
      </c>
      <c r="B8108">
        <v>1</v>
      </c>
      <c r="C8108" s="1"/>
      <c r="D8108" t="s">
        <v>38881</v>
      </c>
      <c r="E8108" s="1" t="str">
        <f>IF(ISBLANK(Sales[[#This Row],[Order Date]]),"Invalid","Valid")</f>
        <v>Invalid</v>
      </c>
      <c r="F8108">
        <v>404576</v>
      </c>
      <c r="G8108">
        <v>21</v>
      </c>
      <c r="H8108">
        <v>133</v>
      </c>
      <c r="I8108">
        <v>3</v>
      </c>
      <c r="J8108" t="s">
        <v>30963</v>
      </c>
      <c r="K8108">
        <f>VALUE(Sales[[#This Row],[Quantity]]) *
VLOOKUP(
   VALUE(Sales[[#This Row],[ProductKey]]),
   Products!$A:$F,
   6,
   FALSE)</f>
        <v>1049.8499999999999</v>
      </c>
    </row>
    <row r="8109" spans="1:11" x14ac:dyDescent="0.4">
      <c r="A8109">
        <v>1942006</v>
      </c>
      <c r="B8109">
        <v>1</v>
      </c>
      <c r="C8109" s="1"/>
      <c r="D8109" t="s">
        <v>38881</v>
      </c>
      <c r="E8109" s="1" t="str">
        <f>IF(ISBLANK(Sales[[#This Row],[Order Date]]),"Invalid","Valid")</f>
        <v>Invalid</v>
      </c>
      <c r="F8109">
        <v>1869542</v>
      </c>
      <c r="G8109">
        <v>49</v>
      </c>
      <c r="H8109">
        <v>133</v>
      </c>
      <c r="I8109">
        <v>10</v>
      </c>
      <c r="J8109" t="s">
        <v>30961</v>
      </c>
      <c r="K8109">
        <f>VALUE(Sales[[#This Row],[Quantity]]) *
VLOOKUP(
   VALUE(Sales[[#This Row],[ProductKey]]),
   Products!$A:$F,
   6,
   FALSE)</f>
        <v>3499.5</v>
      </c>
    </row>
    <row r="8110" spans="1:11" x14ac:dyDescent="0.4">
      <c r="A8110">
        <v>2086004</v>
      </c>
      <c r="B8110">
        <v>3</v>
      </c>
      <c r="C8110" s="1"/>
      <c r="D8110" t="s">
        <v>38881</v>
      </c>
      <c r="E8110" s="1" t="str">
        <f>IF(ISBLANK(Sales[[#This Row],[Order Date]]),"Invalid","Valid")</f>
        <v>Invalid</v>
      </c>
      <c r="F8110">
        <v>1461681</v>
      </c>
      <c r="G8110">
        <v>44</v>
      </c>
      <c r="H8110">
        <v>133</v>
      </c>
      <c r="I8110">
        <v>3</v>
      </c>
      <c r="J8110" t="s">
        <v>30961</v>
      </c>
      <c r="K8110">
        <f>VALUE(Sales[[#This Row],[Quantity]]) *
VLOOKUP(
   VALUE(Sales[[#This Row],[ProductKey]]),
   Products!$A:$F,
   6,
   FALSE)</f>
        <v>1049.8499999999999</v>
      </c>
    </row>
    <row r="8111" spans="1:11" x14ac:dyDescent="0.4">
      <c r="A8111">
        <v>2192017</v>
      </c>
      <c r="B8111">
        <v>4</v>
      </c>
      <c r="C8111" s="1"/>
      <c r="D8111" t="s">
        <v>38881</v>
      </c>
      <c r="E8111" s="1" t="str">
        <f>IF(ISBLANK(Sales[[#This Row],[Order Date]]),"Invalid","Valid")</f>
        <v>Invalid</v>
      </c>
      <c r="F8111">
        <v>1334562</v>
      </c>
      <c r="G8111">
        <v>49</v>
      </c>
      <c r="H8111">
        <v>133</v>
      </c>
      <c r="I8111">
        <v>3</v>
      </c>
      <c r="J8111" t="s">
        <v>30961</v>
      </c>
      <c r="K8111">
        <f>VALUE(Sales[[#This Row],[Quantity]]) *
VLOOKUP(
   VALUE(Sales[[#This Row],[ProductKey]]),
   Products!$A:$F,
   6,
   FALSE)</f>
        <v>1049.8499999999999</v>
      </c>
    </row>
    <row r="8112" spans="1:11" x14ac:dyDescent="0.4">
      <c r="A8112">
        <v>516000</v>
      </c>
      <c r="B8112">
        <v>1</v>
      </c>
      <c r="C8112" s="1"/>
      <c r="D8112" t="s">
        <v>38881</v>
      </c>
      <c r="E8112" s="1" t="str">
        <f>IF(ISBLANK(Sales[[#This Row],[Order Date]]),"Invalid","Valid")</f>
        <v>Invalid</v>
      </c>
      <c r="F8112">
        <v>977967</v>
      </c>
      <c r="G8112">
        <v>39</v>
      </c>
      <c r="H8112">
        <v>134</v>
      </c>
      <c r="I8112">
        <v>6</v>
      </c>
      <c r="J8112" t="s">
        <v>30962</v>
      </c>
      <c r="K8112">
        <f>VALUE(Sales[[#This Row],[Quantity]]) *
VLOOKUP(
   VALUE(Sales[[#This Row],[ProductKey]]),
   Products!$A:$F,
   6,
   FALSE)</f>
        <v>2099.6999999999998</v>
      </c>
    </row>
    <row r="8113" spans="1:11" x14ac:dyDescent="0.4">
      <c r="A8113">
        <v>517003</v>
      </c>
      <c r="B8113">
        <v>3</v>
      </c>
      <c r="C8113" s="1"/>
      <c r="D8113" t="s">
        <v>38881</v>
      </c>
      <c r="E8113" s="1" t="str">
        <f>IF(ISBLANK(Sales[[#This Row],[Order Date]]),"Invalid","Valid")</f>
        <v>Invalid</v>
      </c>
      <c r="F8113">
        <v>708076</v>
      </c>
      <c r="G8113">
        <v>30</v>
      </c>
      <c r="H8113">
        <v>134</v>
      </c>
      <c r="I8113">
        <v>5</v>
      </c>
      <c r="J8113" t="s">
        <v>30963</v>
      </c>
      <c r="K8113">
        <f>VALUE(Sales[[#This Row],[Quantity]]) *
VLOOKUP(
   VALUE(Sales[[#This Row],[ProductKey]]),
   Products!$A:$F,
   6,
   FALSE)</f>
        <v>1749.75</v>
      </c>
    </row>
    <row r="8114" spans="1:11" x14ac:dyDescent="0.4">
      <c r="A8114">
        <v>536000</v>
      </c>
      <c r="B8114">
        <v>1</v>
      </c>
      <c r="C8114" s="1"/>
      <c r="D8114" t="s">
        <v>38881</v>
      </c>
      <c r="E8114" s="1" t="str">
        <f>IF(ISBLANK(Sales[[#This Row],[Order Date]]),"Invalid","Valid")</f>
        <v>Invalid</v>
      </c>
      <c r="F8114">
        <v>1388765</v>
      </c>
      <c r="G8114">
        <v>55</v>
      </c>
      <c r="H8114">
        <v>134</v>
      </c>
      <c r="I8114">
        <v>1</v>
      </c>
      <c r="J8114" t="s">
        <v>30961</v>
      </c>
      <c r="K8114">
        <f>VALUE(Sales[[#This Row],[Quantity]]) *
VLOOKUP(
   VALUE(Sales[[#This Row],[ProductKey]]),
   Products!$A:$F,
   6,
   FALSE)</f>
        <v>349.95</v>
      </c>
    </row>
    <row r="8115" spans="1:11" x14ac:dyDescent="0.4">
      <c r="A8115">
        <v>721015</v>
      </c>
      <c r="B8115">
        <v>1</v>
      </c>
      <c r="C8115" s="1"/>
      <c r="D8115" t="s">
        <v>38881</v>
      </c>
      <c r="E8115" s="1" t="str">
        <f>IF(ISBLANK(Sales[[#This Row],[Order Date]]),"Invalid","Valid")</f>
        <v>Invalid</v>
      </c>
      <c r="F8115">
        <v>2097018</v>
      </c>
      <c r="G8115">
        <v>61</v>
      </c>
      <c r="H8115">
        <v>134</v>
      </c>
      <c r="I8115">
        <v>7</v>
      </c>
      <c r="J8115" t="s">
        <v>30961</v>
      </c>
      <c r="K8115">
        <f>VALUE(Sales[[#This Row],[Quantity]]) *
VLOOKUP(
   VALUE(Sales[[#This Row],[ProductKey]]),
   Products!$A:$F,
   6,
   FALSE)</f>
        <v>2449.65</v>
      </c>
    </row>
    <row r="8116" spans="1:11" x14ac:dyDescent="0.4">
      <c r="A8116">
        <v>723001</v>
      </c>
      <c r="B8116">
        <v>1</v>
      </c>
      <c r="C8116" s="1"/>
      <c r="D8116" s="1" t="s">
        <v>39112</v>
      </c>
      <c r="E8116" s="1" t="str">
        <f>IF(ISBLANK(Sales[[#This Row],[Order Date]]),"Invalid","Valid")</f>
        <v>Invalid</v>
      </c>
      <c r="F8116">
        <v>261122</v>
      </c>
      <c r="G8116">
        <v>0</v>
      </c>
      <c r="H8116">
        <v>134</v>
      </c>
      <c r="I8116">
        <v>7</v>
      </c>
      <c r="J8116" t="s">
        <v>30960</v>
      </c>
      <c r="K8116">
        <f>VALUE(Sales[[#This Row],[Quantity]]) *
VLOOKUP(
   VALUE(Sales[[#This Row],[ProductKey]]),
   Products!$A:$F,
   6,
   FALSE)</f>
        <v>2449.65</v>
      </c>
    </row>
    <row r="8117" spans="1:11" x14ac:dyDescent="0.4">
      <c r="A8117">
        <v>857012</v>
      </c>
      <c r="B8117">
        <v>1</v>
      </c>
      <c r="C8117" s="1">
        <v>42891</v>
      </c>
      <c r="D8117" t="s">
        <v>38881</v>
      </c>
      <c r="E8117" s="1" t="str">
        <f>IF(ISBLANK(Sales[[#This Row],[Order Date]]),"Invalid","Valid")</f>
        <v>Valid</v>
      </c>
      <c r="F8117">
        <v>1906975</v>
      </c>
      <c r="G8117">
        <v>54</v>
      </c>
      <c r="H8117">
        <v>134</v>
      </c>
      <c r="I8117">
        <v>2</v>
      </c>
      <c r="J8117" t="s">
        <v>30961</v>
      </c>
      <c r="K8117">
        <f>VALUE(Sales[[#This Row],[Quantity]]) *
VLOOKUP(
   VALUE(Sales[[#This Row],[ProductKey]]),
   Products!$A:$F,
   6,
   FALSE)</f>
        <v>699.9</v>
      </c>
    </row>
    <row r="8118" spans="1:11" x14ac:dyDescent="0.4">
      <c r="A8118">
        <v>926009</v>
      </c>
      <c r="B8118">
        <v>2</v>
      </c>
      <c r="C8118" s="1"/>
      <c r="D8118" s="1" t="s">
        <v>39246</v>
      </c>
      <c r="E8118" s="1" t="str">
        <f>IF(ISBLANK(Sales[[#This Row],[Order Date]]),"Invalid","Valid")</f>
        <v>Invalid</v>
      </c>
      <c r="F8118">
        <v>504386</v>
      </c>
      <c r="G8118">
        <v>0</v>
      </c>
      <c r="H8118">
        <v>134</v>
      </c>
      <c r="I8118">
        <v>6</v>
      </c>
      <c r="J8118" t="s">
        <v>30963</v>
      </c>
      <c r="K8118">
        <f>VALUE(Sales[[#This Row],[Quantity]]) *
VLOOKUP(
   VALUE(Sales[[#This Row],[ProductKey]]),
   Products!$A:$F,
   6,
   FALSE)</f>
        <v>2099.6999999999998</v>
      </c>
    </row>
    <row r="8119" spans="1:11" x14ac:dyDescent="0.4">
      <c r="A8119">
        <v>958007</v>
      </c>
      <c r="B8119">
        <v>1</v>
      </c>
      <c r="C8119" s="1"/>
      <c r="D8119" t="s">
        <v>38881</v>
      </c>
      <c r="E8119" s="1" t="str">
        <f>IF(ISBLANK(Sales[[#This Row],[Order Date]]),"Invalid","Valid")</f>
        <v>Invalid</v>
      </c>
      <c r="F8119">
        <v>739091</v>
      </c>
      <c r="G8119">
        <v>29</v>
      </c>
      <c r="H8119">
        <v>134</v>
      </c>
      <c r="I8119">
        <v>4</v>
      </c>
      <c r="J8119" t="s">
        <v>30963</v>
      </c>
      <c r="K8119">
        <f>VALUE(Sales[[#This Row],[Quantity]]) *
VLOOKUP(
   VALUE(Sales[[#This Row],[ProductKey]]),
   Products!$A:$F,
   6,
   FALSE)</f>
        <v>1399.8</v>
      </c>
    </row>
    <row r="8120" spans="1:11" x14ac:dyDescent="0.4">
      <c r="A8120">
        <v>1086029</v>
      </c>
      <c r="B8120">
        <v>1</v>
      </c>
      <c r="C8120" s="1"/>
      <c r="D8120" t="s">
        <v>38881</v>
      </c>
      <c r="E8120" s="1" t="str">
        <f>IF(ISBLANK(Sales[[#This Row],[Order Date]]),"Invalid","Valid")</f>
        <v>Invalid</v>
      </c>
      <c r="F8120">
        <v>1205636</v>
      </c>
      <c r="G8120">
        <v>51</v>
      </c>
      <c r="H8120">
        <v>134</v>
      </c>
      <c r="I8120">
        <v>2</v>
      </c>
      <c r="J8120" t="s">
        <v>30961</v>
      </c>
      <c r="K8120">
        <f>VALUE(Sales[[#This Row],[Quantity]]) *
VLOOKUP(
   VALUE(Sales[[#This Row],[ProductKey]]),
   Products!$A:$F,
   6,
   FALSE)</f>
        <v>699.9</v>
      </c>
    </row>
    <row r="8121" spans="1:11" x14ac:dyDescent="0.4">
      <c r="A8121">
        <v>1098002</v>
      </c>
      <c r="B8121">
        <v>1</v>
      </c>
      <c r="C8121" s="1">
        <v>43132</v>
      </c>
      <c r="D8121" t="s">
        <v>38881</v>
      </c>
      <c r="E8121" s="1" t="str">
        <f>IF(ISBLANK(Sales[[#This Row],[Order Date]]),"Invalid","Valid")</f>
        <v>Valid</v>
      </c>
      <c r="F8121">
        <v>1832086</v>
      </c>
      <c r="G8121">
        <v>54</v>
      </c>
      <c r="H8121">
        <v>134</v>
      </c>
      <c r="I8121">
        <v>4</v>
      </c>
      <c r="J8121" t="s">
        <v>30961</v>
      </c>
      <c r="K8121">
        <f>VALUE(Sales[[#This Row],[Quantity]]) *
VLOOKUP(
   VALUE(Sales[[#This Row],[ProductKey]]),
   Products!$A:$F,
   6,
   FALSE)</f>
        <v>1399.8</v>
      </c>
    </row>
    <row r="8122" spans="1:11" x14ac:dyDescent="0.4">
      <c r="A8122">
        <v>1241004</v>
      </c>
      <c r="B8122">
        <v>3</v>
      </c>
      <c r="C8122" s="1"/>
      <c r="D8122" t="s">
        <v>38881</v>
      </c>
      <c r="E8122" s="1" t="str">
        <f>IF(ISBLANK(Sales[[#This Row],[Order Date]]),"Invalid","Valid")</f>
        <v>Invalid</v>
      </c>
      <c r="F8122">
        <v>1206405</v>
      </c>
      <c r="G8122">
        <v>44</v>
      </c>
      <c r="H8122">
        <v>134</v>
      </c>
      <c r="I8122">
        <v>2</v>
      </c>
      <c r="J8122" t="s">
        <v>30961</v>
      </c>
      <c r="K8122">
        <f>VALUE(Sales[[#This Row],[Quantity]]) *
VLOOKUP(
   VALUE(Sales[[#This Row],[ProductKey]]),
   Products!$A:$F,
   6,
   FALSE)</f>
        <v>699.9</v>
      </c>
    </row>
    <row r="8123" spans="1:11" x14ac:dyDescent="0.4">
      <c r="A8123">
        <v>1338027</v>
      </c>
      <c r="B8123">
        <v>2</v>
      </c>
      <c r="C8123" s="1"/>
      <c r="D8123" t="s">
        <v>38881</v>
      </c>
      <c r="E8123" s="1" t="str">
        <f>IF(ISBLANK(Sales[[#This Row],[Order Date]]),"Invalid","Valid")</f>
        <v>Invalid</v>
      </c>
      <c r="F8123">
        <v>1640635</v>
      </c>
      <c r="G8123">
        <v>63</v>
      </c>
      <c r="H8123">
        <v>134</v>
      </c>
      <c r="I8123">
        <v>3</v>
      </c>
      <c r="J8123" t="s">
        <v>30961</v>
      </c>
      <c r="K8123">
        <f>VALUE(Sales[[#This Row],[Quantity]]) *
VLOOKUP(
   VALUE(Sales[[#This Row],[ProductKey]]),
   Products!$A:$F,
   6,
   FALSE)</f>
        <v>1049.8499999999999</v>
      </c>
    </row>
    <row r="8124" spans="1:11" x14ac:dyDescent="0.4">
      <c r="A8124">
        <v>1343011</v>
      </c>
      <c r="B8124">
        <v>6</v>
      </c>
      <c r="C8124" s="1">
        <v>43199</v>
      </c>
      <c r="D8124" t="s">
        <v>38881</v>
      </c>
      <c r="E8124" s="1" t="str">
        <f>IF(ISBLANK(Sales[[#This Row],[Order Date]]),"Invalid","Valid")</f>
        <v>Valid</v>
      </c>
      <c r="F8124">
        <v>1031361</v>
      </c>
      <c r="G8124">
        <v>38</v>
      </c>
      <c r="H8124">
        <v>134</v>
      </c>
      <c r="I8124">
        <v>5</v>
      </c>
      <c r="J8124" t="s">
        <v>30962</v>
      </c>
      <c r="K8124">
        <f>VALUE(Sales[[#This Row],[Quantity]]) *
VLOOKUP(
   VALUE(Sales[[#This Row],[ProductKey]]),
   Products!$A:$F,
   6,
   FALSE)</f>
        <v>1749.75</v>
      </c>
    </row>
    <row r="8125" spans="1:11" x14ac:dyDescent="0.4">
      <c r="A8125">
        <v>1358015</v>
      </c>
      <c r="B8125">
        <v>1</v>
      </c>
      <c r="C8125" s="1"/>
      <c r="D8125" s="1" t="s">
        <v>39604</v>
      </c>
      <c r="E8125" s="1" t="str">
        <f>IF(ISBLANK(Sales[[#This Row],[Order Date]]),"Invalid","Valid")</f>
        <v>Invalid</v>
      </c>
      <c r="F8125">
        <v>1432706</v>
      </c>
      <c r="G8125">
        <v>0</v>
      </c>
      <c r="H8125">
        <v>134</v>
      </c>
      <c r="I8125">
        <v>3</v>
      </c>
      <c r="J8125" t="s">
        <v>30961</v>
      </c>
      <c r="K8125">
        <f>VALUE(Sales[[#This Row],[Quantity]]) *
VLOOKUP(
   VALUE(Sales[[#This Row],[ProductKey]]),
   Products!$A:$F,
   6,
   FALSE)</f>
        <v>1049.8499999999999</v>
      </c>
    </row>
    <row r="8126" spans="1:11" x14ac:dyDescent="0.4">
      <c r="A8126">
        <v>1449034</v>
      </c>
      <c r="B8126">
        <v>2</v>
      </c>
      <c r="C8126" s="1"/>
      <c r="D8126" s="1" t="s">
        <v>39696</v>
      </c>
      <c r="E8126" s="1" t="str">
        <f>IF(ISBLANK(Sales[[#This Row],[Order Date]]),"Invalid","Valid")</f>
        <v>Invalid</v>
      </c>
      <c r="F8126">
        <v>708460</v>
      </c>
      <c r="G8126">
        <v>0</v>
      </c>
      <c r="H8126">
        <v>134</v>
      </c>
      <c r="I8126">
        <v>1</v>
      </c>
      <c r="J8126" t="s">
        <v>30963</v>
      </c>
      <c r="K8126">
        <f>VALUE(Sales[[#This Row],[Quantity]]) *
VLOOKUP(
   VALUE(Sales[[#This Row],[ProductKey]]),
   Products!$A:$F,
   6,
   FALSE)</f>
        <v>349.95</v>
      </c>
    </row>
    <row r="8127" spans="1:11" x14ac:dyDescent="0.4">
      <c r="A8127">
        <v>1513022</v>
      </c>
      <c r="B8127">
        <v>2</v>
      </c>
      <c r="C8127" s="1"/>
      <c r="D8127" t="s">
        <v>38881</v>
      </c>
      <c r="E8127" s="1" t="str">
        <f>IF(ISBLANK(Sales[[#This Row],[Order Date]]),"Invalid","Valid")</f>
        <v>Invalid</v>
      </c>
      <c r="F8127">
        <v>838631</v>
      </c>
      <c r="G8127">
        <v>32</v>
      </c>
      <c r="H8127">
        <v>134</v>
      </c>
      <c r="I8127">
        <v>10</v>
      </c>
      <c r="J8127" t="s">
        <v>30963</v>
      </c>
      <c r="K8127">
        <f>VALUE(Sales[[#This Row],[Quantity]]) *
VLOOKUP(
   VALUE(Sales[[#This Row],[ProductKey]]),
   Products!$A:$F,
   6,
   FALSE)</f>
        <v>3499.5</v>
      </c>
    </row>
    <row r="8128" spans="1:11" x14ac:dyDescent="0.4">
      <c r="A8128">
        <v>1596021</v>
      </c>
      <c r="B8128">
        <v>1</v>
      </c>
      <c r="C8128" s="1"/>
      <c r="D8128" t="s">
        <v>38881</v>
      </c>
      <c r="E8128" s="1" t="str">
        <f>IF(ISBLANK(Sales[[#This Row],[Order Date]]),"Invalid","Valid")</f>
        <v>Invalid</v>
      </c>
      <c r="F8128">
        <v>616956</v>
      </c>
      <c r="G8128">
        <v>18</v>
      </c>
      <c r="H8128">
        <v>134</v>
      </c>
      <c r="I8128">
        <v>1</v>
      </c>
      <c r="J8128" t="s">
        <v>30963</v>
      </c>
      <c r="K8128">
        <f>VALUE(Sales[[#This Row],[Quantity]]) *
VLOOKUP(
   VALUE(Sales[[#This Row],[ProductKey]]),
   Products!$A:$F,
   6,
   FALSE)</f>
        <v>349.95</v>
      </c>
    </row>
    <row r="8129" spans="1:11" x14ac:dyDescent="0.4">
      <c r="A8129">
        <v>1615018</v>
      </c>
      <c r="B8129">
        <v>2</v>
      </c>
      <c r="C8129" s="1">
        <v>43530</v>
      </c>
      <c r="D8129" t="s">
        <v>38881</v>
      </c>
      <c r="E8129" s="1" t="str">
        <f>IF(ISBLANK(Sales[[#This Row],[Order Date]]),"Invalid","Valid")</f>
        <v>Valid</v>
      </c>
      <c r="F8129">
        <v>1926326</v>
      </c>
      <c r="G8129">
        <v>43</v>
      </c>
      <c r="H8129">
        <v>134</v>
      </c>
      <c r="I8129">
        <v>2</v>
      </c>
      <c r="J8129" t="s">
        <v>30961</v>
      </c>
      <c r="K8129">
        <f>VALUE(Sales[[#This Row],[Quantity]]) *
VLOOKUP(
   VALUE(Sales[[#This Row],[ProductKey]]),
   Products!$A:$F,
   6,
   FALSE)</f>
        <v>699.9</v>
      </c>
    </row>
    <row r="8130" spans="1:11" x14ac:dyDescent="0.4">
      <c r="A8130">
        <v>1630018</v>
      </c>
      <c r="B8130">
        <v>3</v>
      </c>
      <c r="C8130" s="1"/>
      <c r="D8130" t="s">
        <v>38881</v>
      </c>
      <c r="E8130" s="1" t="str">
        <f>IF(ISBLANK(Sales[[#This Row],[Order Date]]),"Invalid","Valid")</f>
        <v>Invalid</v>
      </c>
      <c r="F8130">
        <v>556312</v>
      </c>
      <c r="G8130">
        <v>27</v>
      </c>
      <c r="H8130">
        <v>134</v>
      </c>
      <c r="I8130">
        <v>1</v>
      </c>
      <c r="J8130" t="s">
        <v>30963</v>
      </c>
      <c r="K8130">
        <f>VALUE(Sales[[#This Row],[Quantity]]) *
VLOOKUP(
   VALUE(Sales[[#This Row],[ProductKey]]),
   Products!$A:$F,
   6,
   FALSE)</f>
        <v>349.95</v>
      </c>
    </row>
    <row r="8131" spans="1:11" x14ac:dyDescent="0.4">
      <c r="A8131">
        <v>1646031</v>
      </c>
      <c r="B8131">
        <v>1</v>
      </c>
      <c r="C8131" s="1">
        <v>43562</v>
      </c>
      <c r="D8131" t="s">
        <v>38881</v>
      </c>
      <c r="E8131" s="1" t="str">
        <f>IF(ISBLANK(Sales[[#This Row],[Order Date]]),"Invalid","Valid")</f>
        <v>Valid</v>
      </c>
      <c r="F8131">
        <v>213985</v>
      </c>
      <c r="G8131">
        <v>10</v>
      </c>
      <c r="H8131">
        <v>134</v>
      </c>
      <c r="I8131">
        <v>5</v>
      </c>
      <c r="J8131" t="s">
        <v>30960</v>
      </c>
      <c r="K8131">
        <f>VALUE(Sales[[#This Row],[Quantity]]) *
VLOOKUP(
   VALUE(Sales[[#This Row],[ProductKey]]),
   Products!$A:$F,
   6,
   FALSE)</f>
        <v>1749.75</v>
      </c>
    </row>
    <row r="8132" spans="1:11" x14ac:dyDescent="0.4">
      <c r="A8132">
        <v>1760026</v>
      </c>
      <c r="B8132">
        <v>4</v>
      </c>
      <c r="C8132" s="1"/>
      <c r="D8132" t="s">
        <v>38881</v>
      </c>
      <c r="E8132" s="1" t="str">
        <f>IF(ISBLANK(Sales[[#This Row],[Order Date]]),"Invalid","Valid")</f>
        <v>Invalid</v>
      </c>
      <c r="F8132">
        <v>1419594</v>
      </c>
      <c r="G8132">
        <v>48</v>
      </c>
      <c r="H8132">
        <v>134</v>
      </c>
      <c r="I8132">
        <v>4</v>
      </c>
      <c r="J8132" t="s">
        <v>30961</v>
      </c>
      <c r="K8132">
        <f>VALUE(Sales[[#This Row],[Quantity]]) *
VLOOKUP(
   VALUE(Sales[[#This Row],[ProductKey]]),
   Products!$A:$F,
   6,
   FALSE)</f>
        <v>1399.8</v>
      </c>
    </row>
    <row r="8133" spans="1:11" x14ac:dyDescent="0.4">
      <c r="A8133">
        <v>1777013</v>
      </c>
      <c r="B8133">
        <v>2</v>
      </c>
      <c r="C8133" s="1">
        <v>43810</v>
      </c>
      <c r="D8133" t="s">
        <v>38881</v>
      </c>
      <c r="E8133" s="1" t="str">
        <f>IF(ISBLANK(Sales[[#This Row],[Order Date]]),"Invalid","Valid")</f>
        <v>Valid</v>
      </c>
      <c r="F8133">
        <v>382539</v>
      </c>
      <c r="G8133">
        <v>10</v>
      </c>
      <c r="H8133">
        <v>134</v>
      </c>
      <c r="I8133">
        <v>2</v>
      </c>
      <c r="J8133" t="s">
        <v>30960</v>
      </c>
      <c r="K8133">
        <f>VALUE(Sales[[#This Row],[Quantity]]) *
VLOOKUP(
   VALUE(Sales[[#This Row],[ProductKey]]),
   Products!$A:$F,
   6,
   FALSE)</f>
        <v>699.9</v>
      </c>
    </row>
    <row r="8134" spans="1:11" x14ac:dyDescent="0.4">
      <c r="A8134">
        <v>1819030</v>
      </c>
      <c r="B8134">
        <v>1</v>
      </c>
      <c r="C8134" s="1"/>
      <c r="D8134" t="s">
        <v>38881</v>
      </c>
      <c r="E8134" s="1" t="str">
        <f>IF(ISBLANK(Sales[[#This Row],[Order Date]]),"Invalid","Valid")</f>
        <v>Invalid</v>
      </c>
      <c r="F8134">
        <v>671129</v>
      </c>
      <c r="G8134">
        <v>13</v>
      </c>
      <c r="H8134">
        <v>134</v>
      </c>
      <c r="I8134">
        <v>8</v>
      </c>
      <c r="J8134" t="s">
        <v>30963</v>
      </c>
      <c r="K8134">
        <f>VALUE(Sales[[#This Row],[Quantity]]) *
VLOOKUP(
   VALUE(Sales[[#This Row],[ProductKey]]),
   Products!$A:$F,
   6,
   FALSE)</f>
        <v>2799.6</v>
      </c>
    </row>
    <row r="8135" spans="1:11" x14ac:dyDescent="0.4">
      <c r="A8135">
        <v>1853009</v>
      </c>
      <c r="B8135">
        <v>2</v>
      </c>
      <c r="C8135" s="1"/>
      <c r="D8135" t="s">
        <v>38881</v>
      </c>
      <c r="E8135" s="1" t="str">
        <f>IF(ISBLANK(Sales[[#This Row],[Order Date]]),"Invalid","Valid")</f>
        <v>Invalid</v>
      </c>
      <c r="F8135">
        <v>462438</v>
      </c>
      <c r="G8135">
        <v>19</v>
      </c>
      <c r="H8135">
        <v>134</v>
      </c>
      <c r="I8135">
        <v>1</v>
      </c>
      <c r="J8135" t="s">
        <v>30963</v>
      </c>
      <c r="K8135">
        <f>VALUE(Sales[[#This Row],[Quantity]]) *
VLOOKUP(
   VALUE(Sales[[#This Row],[ProductKey]]),
   Products!$A:$F,
   6,
   FALSE)</f>
        <v>349.95</v>
      </c>
    </row>
    <row r="8136" spans="1:11" x14ac:dyDescent="0.4">
      <c r="A8136">
        <v>1878033</v>
      </c>
      <c r="B8136">
        <v>1</v>
      </c>
      <c r="C8136" s="1"/>
      <c r="D8136" t="s">
        <v>38881</v>
      </c>
      <c r="E8136" s="1" t="str">
        <f>IF(ISBLANK(Sales[[#This Row],[Order Date]]),"Invalid","Valid")</f>
        <v>Invalid</v>
      </c>
      <c r="F8136">
        <v>1433136</v>
      </c>
      <c r="G8136">
        <v>47</v>
      </c>
      <c r="H8136">
        <v>134</v>
      </c>
      <c r="I8136">
        <v>6</v>
      </c>
      <c r="J8136" t="s">
        <v>30961</v>
      </c>
      <c r="K8136">
        <f>VALUE(Sales[[#This Row],[Quantity]]) *
VLOOKUP(
   VALUE(Sales[[#This Row],[ProductKey]]),
   Products!$A:$F,
   6,
   FALSE)</f>
        <v>2099.6999999999998</v>
      </c>
    </row>
    <row r="8137" spans="1:11" x14ac:dyDescent="0.4">
      <c r="A8137">
        <v>1893011</v>
      </c>
      <c r="B8137">
        <v>1</v>
      </c>
      <c r="C8137" s="1">
        <v>44015</v>
      </c>
      <c r="D8137" t="s">
        <v>38881</v>
      </c>
      <c r="E8137" s="1" t="str">
        <f>IF(ISBLANK(Sales[[#This Row],[Order Date]]),"Invalid","Valid")</f>
        <v>Valid</v>
      </c>
      <c r="F8137">
        <v>463529</v>
      </c>
      <c r="G8137">
        <v>23</v>
      </c>
      <c r="H8137">
        <v>134</v>
      </c>
      <c r="I8137">
        <v>4</v>
      </c>
      <c r="J8137" t="s">
        <v>30963</v>
      </c>
      <c r="K8137">
        <f>VALUE(Sales[[#This Row],[Quantity]]) *
VLOOKUP(
   VALUE(Sales[[#This Row],[ProductKey]]),
   Products!$A:$F,
   6,
   FALSE)</f>
        <v>1399.8</v>
      </c>
    </row>
    <row r="8138" spans="1:11" x14ac:dyDescent="0.4">
      <c r="A8138">
        <v>2138007</v>
      </c>
      <c r="B8138">
        <v>2</v>
      </c>
      <c r="C8138" s="1">
        <v>44023</v>
      </c>
      <c r="D8138" t="s">
        <v>38881</v>
      </c>
      <c r="E8138" s="1" t="str">
        <f>IF(ISBLANK(Sales[[#This Row],[Order Date]]),"Invalid","Valid")</f>
        <v>Valid</v>
      </c>
      <c r="F8138">
        <v>1432419</v>
      </c>
      <c r="G8138">
        <v>59</v>
      </c>
      <c r="H8138">
        <v>134</v>
      </c>
      <c r="I8138">
        <v>2</v>
      </c>
      <c r="J8138" t="s">
        <v>30961</v>
      </c>
      <c r="K8138">
        <f>VALUE(Sales[[#This Row],[Quantity]]) *
VLOOKUP(
   VALUE(Sales[[#This Row],[ProductKey]]),
   Products!$A:$F,
   6,
   FALSE)</f>
        <v>699.9</v>
      </c>
    </row>
    <row r="8139" spans="1:11" x14ac:dyDescent="0.4">
      <c r="A8139">
        <v>385006</v>
      </c>
      <c r="B8139">
        <v>1</v>
      </c>
      <c r="C8139" s="1"/>
      <c r="D8139" t="s">
        <v>38881</v>
      </c>
      <c r="E8139" s="1" t="str">
        <f>IF(ISBLANK(Sales[[#This Row],[Order Date]]),"Invalid","Valid")</f>
        <v>Invalid</v>
      </c>
      <c r="F8139">
        <v>724534</v>
      </c>
      <c r="G8139">
        <v>28</v>
      </c>
      <c r="H8139">
        <v>135</v>
      </c>
      <c r="I8139">
        <v>4</v>
      </c>
      <c r="J8139" t="s">
        <v>30963</v>
      </c>
      <c r="K8139">
        <f>VALUE(Sales[[#This Row],[Quantity]]) *
VLOOKUP(
   VALUE(Sales[[#This Row],[ProductKey]]),
   Products!$A:$F,
   6,
   FALSE)</f>
        <v>1399.8</v>
      </c>
    </row>
    <row r="8140" spans="1:11" x14ac:dyDescent="0.4">
      <c r="A8140">
        <v>402013</v>
      </c>
      <c r="B8140">
        <v>1</v>
      </c>
      <c r="C8140" s="1">
        <v>42523</v>
      </c>
      <c r="D8140" t="s">
        <v>38881</v>
      </c>
      <c r="E8140" s="1" t="str">
        <f>IF(ISBLANK(Sales[[#This Row],[Order Date]]),"Invalid","Valid")</f>
        <v>Valid</v>
      </c>
      <c r="F8140">
        <v>729681</v>
      </c>
      <c r="G8140">
        <v>28</v>
      </c>
      <c r="H8140">
        <v>135</v>
      </c>
      <c r="I8140">
        <v>3</v>
      </c>
      <c r="J8140" t="s">
        <v>30963</v>
      </c>
      <c r="K8140">
        <f>VALUE(Sales[[#This Row],[Quantity]]) *
VLOOKUP(
   VALUE(Sales[[#This Row],[ProductKey]]),
   Products!$A:$F,
   6,
   FALSE)</f>
        <v>1049.8499999999999</v>
      </c>
    </row>
    <row r="8141" spans="1:11" x14ac:dyDescent="0.4">
      <c r="A8141">
        <v>406006</v>
      </c>
      <c r="B8141">
        <v>5</v>
      </c>
      <c r="C8141" s="1">
        <v>42645</v>
      </c>
      <c r="D8141" t="s">
        <v>38881</v>
      </c>
      <c r="E8141" s="1" t="str">
        <f>IF(ISBLANK(Sales[[#This Row],[Order Date]]),"Invalid","Valid")</f>
        <v>Valid</v>
      </c>
      <c r="F8141">
        <v>761306</v>
      </c>
      <c r="G8141">
        <v>29</v>
      </c>
      <c r="H8141">
        <v>135</v>
      </c>
      <c r="I8141">
        <v>1</v>
      </c>
      <c r="J8141" t="s">
        <v>30963</v>
      </c>
      <c r="K8141">
        <f>VALUE(Sales[[#This Row],[Quantity]]) *
VLOOKUP(
   VALUE(Sales[[#This Row],[ProductKey]]),
   Products!$A:$F,
   6,
   FALSE)</f>
        <v>349.95</v>
      </c>
    </row>
    <row r="8142" spans="1:11" x14ac:dyDescent="0.4">
      <c r="A8142">
        <v>422009</v>
      </c>
      <c r="B8142">
        <v>2</v>
      </c>
      <c r="C8142" s="1"/>
      <c r="D8142" t="s">
        <v>38881</v>
      </c>
      <c r="E8142" s="1" t="str">
        <f>IF(ISBLANK(Sales[[#This Row],[Order Date]]),"Invalid","Valid")</f>
        <v>Invalid</v>
      </c>
      <c r="F8142">
        <v>1912902</v>
      </c>
      <c r="G8142">
        <v>50</v>
      </c>
      <c r="H8142">
        <v>135</v>
      </c>
      <c r="I8142">
        <v>9</v>
      </c>
      <c r="J8142" t="s">
        <v>30961</v>
      </c>
      <c r="K8142">
        <f>VALUE(Sales[[#This Row],[Quantity]]) *
VLOOKUP(
   VALUE(Sales[[#This Row],[ProductKey]]),
   Products!$A:$F,
   6,
   FALSE)</f>
        <v>3149.5499999999997</v>
      </c>
    </row>
    <row r="8143" spans="1:11" x14ac:dyDescent="0.4">
      <c r="A8143">
        <v>491003</v>
      </c>
      <c r="B8143">
        <v>3</v>
      </c>
      <c r="C8143" s="1">
        <v>42495</v>
      </c>
      <c r="D8143" s="1" t="s">
        <v>38946</v>
      </c>
      <c r="E8143" s="1" t="str">
        <f>IF(ISBLANK(Sales[[#This Row],[Order Date]]),"Invalid","Valid")</f>
        <v>Valid</v>
      </c>
      <c r="F8143">
        <v>1888089</v>
      </c>
      <c r="G8143">
        <v>0</v>
      </c>
      <c r="H8143">
        <v>135</v>
      </c>
      <c r="I8143">
        <v>2</v>
      </c>
      <c r="J8143" t="s">
        <v>30961</v>
      </c>
      <c r="K8143">
        <f>VALUE(Sales[[#This Row],[Quantity]]) *
VLOOKUP(
   VALUE(Sales[[#This Row],[ProductKey]]),
   Products!$A:$F,
   6,
   FALSE)</f>
        <v>699.9</v>
      </c>
    </row>
    <row r="8144" spans="1:11" x14ac:dyDescent="0.4">
      <c r="A8144">
        <v>519001</v>
      </c>
      <c r="B8144">
        <v>1</v>
      </c>
      <c r="C8144" s="1">
        <v>42406</v>
      </c>
      <c r="D8144" t="s">
        <v>38881</v>
      </c>
      <c r="E8144" s="1" t="str">
        <f>IF(ISBLANK(Sales[[#This Row],[Order Date]]),"Invalid","Valid")</f>
        <v>Valid</v>
      </c>
      <c r="F8144">
        <v>1681099</v>
      </c>
      <c r="G8144">
        <v>61</v>
      </c>
      <c r="H8144">
        <v>135</v>
      </c>
      <c r="I8144">
        <v>3</v>
      </c>
      <c r="J8144" t="s">
        <v>30961</v>
      </c>
      <c r="K8144">
        <f>VALUE(Sales[[#This Row],[Quantity]]) *
VLOOKUP(
   VALUE(Sales[[#This Row],[ProductKey]]),
   Products!$A:$F,
   6,
   FALSE)</f>
        <v>1049.8499999999999</v>
      </c>
    </row>
    <row r="8145" spans="1:11" x14ac:dyDescent="0.4">
      <c r="A8145">
        <v>595002</v>
      </c>
      <c r="B8145">
        <v>2</v>
      </c>
      <c r="C8145" s="1"/>
      <c r="D8145" t="s">
        <v>38881</v>
      </c>
      <c r="E8145" s="1" t="str">
        <f>IF(ISBLANK(Sales[[#This Row],[Order Date]]),"Invalid","Valid")</f>
        <v>Invalid</v>
      </c>
      <c r="F8145">
        <v>1169932</v>
      </c>
      <c r="G8145">
        <v>36</v>
      </c>
      <c r="H8145">
        <v>135</v>
      </c>
      <c r="I8145">
        <v>6</v>
      </c>
      <c r="J8145" t="s">
        <v>30962</v>
      </c>
      <c r="K8145">
        <f>VALUE(Sales[[#This Row],[Quantity]]) *
VLOOKUP(
   VALUE(Sales[[#This Row],[ProductKey]]),
   Products!$A:$F,
   6,
   FALSE)</f>
        <v>2099.6999999999998</v>
      </c>
    </row>
    <row r="8146" spans="1:11" x14ac:dyDescent="0.4">
      <c r="A8146">
        <v>605005</v>
      </c>
      <c r="B8146">
        <v>3</v>
      </c>
      <c r="C8146" s="1"/>
      <c r="D8146" s="1" t="s">
        <v>39023</v>
      </c>
      <c r="E8146" s="1" t="str">
        <f>IF(ISBLANK(Sales[[#This Row],[Order Date]]),"Invalid","Valid")</f>
        <v>Invalid</v>
      </c>
      <c r="F8146">
        <v>1541789</v>
      </c>
      <c r="G8146">
        <v>0</v>
      </c>
      <c r="H8146">
        <v>135</v>
      </c>
      <c r="I8146">
        <v>1</v>
      </c>
      <c r="J8146" t="s">
        <v>30961</v>
      </c>
      <c r="K8146">
        <f>VALUE(Sales[[#This Row],[Quantity]]) *
VLOOKUP(
   VALUE(Sales[[#This Row],[ProductKey]]),
   Products!$A:$F,
   6,
   FALSE)</f>
        <v>349.95</v>
      </c>
    </row>
    <row r="8147" spans="1:11" x14ac:dyDescent="0.4">
      <c r="A8147">
        <v>660000</v>
      </c>
      <c r="B8147">
        <v>2</v>
      </c>
      <c r="C8147" s="1"/>
      <c r="D8147" t="s">
        <v>38881</v>
      </c>
      <c r="E8147" s="1" t="str">
        <f>IF(ISBLANK(Sales[[#This Row],[Order Date]]),"Invalid","Valid")</f>
        <v>Invalid</v>
      </c>
      <c r="F8147">
        <v>367824</v>
      </c>
      <c r="G8147">
        <v>10</v>
      </c>
      <c r="H8147">
        <v>135</v>
      </c>
      <c r="I8147">
        <v>1</v>
      </c>
      <c r="J8147" t="s">
        <v>30960</v>
      </c>
      <c r="K8147">
        <f>VALUE(Sales[[#This Row],[Quantity]]) *
VLOOKUP(
   VALUE(Sales[[#This Row],[ProductKey]]),
   Products!$A:$F,
   6,
   FALSE)</f>
        <v>349.95</v>
      </c>
    </row>
    <row r="8148" spans="1:11" x14ac:dyDescent="0.4">
      <c r="A8148">
        <v>693008</v>
      </c>
      <c r="B8148">
        <v>3</v>
      </c>
      <c r="C8148" s="1"/>
      <c r="D8148" t="s">
        <v>38881</v>
      </c>
      <c r="E8148" s="1" t="str">
        <f>IF(ISBLANK(Sales[[#This Row],[Order Date]]),"Invalid","Valid")</f>
        <v>Invalid</v>
      </c>
      <c r="F8148">
        <v>1427357</v>
      </c>
      <c r="G8148">
        <v>45</v>
      </c>
      <c r="H8148">
        <v>135</v>
      </c>
      <c r="I8148">
        <v>3</v>
      </c>
      <c r="J8148" t="s">
        <v>30961</v>
      </c>
      <c r="K8148">
        <f>VALUE(Sales[[#This Row],[Quantity]]) *
VLOOKUP(
   VALUE(Sales[[#This Row],[ProductKey]]),
   Products!$A:$F,
   6,
   FALSE)</f>
        <v>1049.8499999999999</v>
      </c>
    </row>
    <row r="8149" spans="1:11" x14ac:dyDescent="0.4">
      <c r="A8149">
        <v>713008</v>
      </c>
      <c r="B8149">
        <v>1</v>
      </c>
      <c r="C8149" s="1"/>
      <c r="D8149" t="s">
        <v>38881</v>
      </c>
      <c r="E8149" s="1" t="str">
        <f>IF(ISBLANK(Sales[[#This Row],[Order Date]]),"Invalid","Valid")</f>
        <v>Invalid</v>
      </c>
      <c r="F8149">
        <v>178133</v>
      </c>
      <c r="G8149">
        <v>4</v>
      </c>
      <c r="H8149">
        <v>135</v>
      </c>
      <c r="I8149">
        <v>3</v>
      </c>
      <c r="J8149" t="s">
        <v>30964</v>
      </c>
      <c r="K8149">
        <f>VALUE(Sales[[#This Row],[Quantity]]) *
VLOOKUP(
   VALUE(Sales[[#This Row],[ProductKey]]),
   Products!$A:$F,
   6,
   FALSE)</f>
        <v>1049.8499999999999</v>
      </c>
    </row>
    <row r="8150" spans="1:11" x14ac:dyDescent="0.4">
      <c r="A8150">
        <v>736015</v>
      </c>
      <c r="B8150">
        <v>3</v>
      </c>
      <c r="C8150" s="1">
        <v>42856</v>
      </c>
      <c r="D8150" t="s">
        <v>38881</v>
      </c>
      <c r="E8150" s="1" t="str">
        <f>IF(ISBLANK(Sales[[#This Row],[Order Date]]),"Invalid","Valid")</f>
        <v>Valid</v>
      </c>
      <c r="F8150">
        <v>1409629</v>
      </c>
      <c r="G8150">
        <v>43</v>
      </c>
      <c r="H8150">
        <v>135</v>
      </c>
      <c r="I8150">
        <v>2</v>
      </c>
      <c r="J8150" t="s">
        <v>30961</v>
      </c>
      <c r="K8150">
        <f>VALUE(Sales[[#This Row],[Quantity]]) *
VLOOKUP(
   VALUE(Sales[[#This Row],[ProductKey]]),
   Products!$A:$F,
   6,
   FALSE)</f>
        <v>699.9</v>
      </c>
    </row>
    <row r="8151" spans="1:11" x14ac:dyDescent="0.4">
      <c r="A8151">
        <v>856008</v>
      </c>
      <c r="B8151">
        <v>2</v>
      </c>
      <c r="C8151" s="1">
        <v>42860</v>
      </c>
      <c r="D8151" t="s">
        <v>38881</v>
      </c>
      <c r="E8151" s="1" t="str">
        <f>IF(ISBLANK(Sales[[#This Row],[Order Date]]),"Invalid","Valid")</f>
        <v>Valid</v>
      </c>
      <c r="F8151">
        <v>253505</v>
      </c>
      <c r="G8151">
        <v>9</v>
      </c>
      <c r="H8151">
        <v>135</v>
      </c>
      <c r="I8151">
        <v>1</v>
      </c>
      <c r="J8151" t="s">
        <v>30960</v>
      </c>
      <c r="K8151">
        <f>VALUE(Sales[[#This Row],[Quantity]]) *
VLOOKUP(
   VALUE(Sales[[#This Row],[ProductKey]]),
   Products!$A:$F,
   6,
   FALSE)</f>
        <v>349.95</v>
      </c>
    </row>
    <row r="8152" spans="1:11" x14ac:dyDescent="0.4">
      <c r="A8152">
        <v>943001</v>
      </c>
      <c r="B8152">
        <v>2</v>
      </c>
      <c r="C8152" s="1"/>
      <c r="D8152" t="s">
        <v>38881</v>
      </c>
      <c r="E8152" s="1" t="str">
        <f>IF(ISBLANK(Sales[[#This Row],[Order Date]]),"Invalid","Valid")</f>
        <v>Invalid</v>
      </c>
      <c r="F8152">
        <v>1995699</v>
      </c>
      <c r="G8152">
        <v>44</v>
      </c>
      <c r="H8152">
        <v>135</v>
      </c>
      <c r="I8152">
        <v>5</v>
      </c>
      <c r="J8152" t="s">
        <v>30961</v>
      </c>
      <c r="K8152">
        <f>VALUE(Sales[[#This Row],[Quantity]]) *
VLOOKUP(
   VALUE(Sales[[#This Row],[ProductKey]]),
   Products!$A:$F,
   6,
   FALSE)</f>
        <v>1749.75</v>
      </c>
    </row>
    <row r="8153" spans="1:11" x14ac:dyDescent="0.4">
      <c r="A8153">
        <v>952009</v>
      </c>
      <c r="B8153">
        <v>3</v>
      </c>
      <c r="C8153" s="1">
        <v>42986</v>
      </c>
      <c r="D8153" t="s">
        <v>38881</v>
      </c>
      <c r="E8153" s="1" t="str">
        <f>IF(ISBLANK(Sales[[#This Row],[Order Date]]),"Invalid","Valid")</f>
        <v>Valid</v>
      </c>
      <c r="F8153">
        <v>1156462</v>
      </c>
      <c r="G8153">
        <v>38</v>
      </c>
      <c r="H8153">
        <v>135</v>
      </c>
      <c r="I8153">
        <v>2</v>
      </c>
      <c r="J8153" t="s">
        <v>30962</v>
      </c>
      <c r="K8153">
        <f>VALUE(Sales[[#This Row],[Quantity]]) *
VLOOKUP(
   VALUE(Sales[[#This Row],[ProductKey]]),
   Products!$A:$F,
   6,
   FALSE)</f>
        <v>699.9</v>
      </c>
    </row>
    <row r="8154" spans="1:11" x14ac:dyDescent="0.4">
      <c r="A8154">
        <v>1002008</v>
      </c>
      <c r="B8154">
        <v>2</v>
      </c>
      <c r="C8154" s="1"/>
      <c r="D8154" t="s">
        <v>38881</v>
      </c>
      <c r="E8154" s="1" t="str">
        <f>IF(ISBLANK(Sales[[#This Row],[Order Date]]),"Invalid","Valid")</f>
        <v>Invalid</v>
      </c>
      <c r="F8154">
        <v>1967380</v>
      </c>
      <c r="G8154">
        <v>53</v>
      </c>
      <c r="H8154">
        <v>135</v>
      </c>
      <c r="I8154">
        <v>7</v>
      </c>
      <c r="J8154" t="s">
        <v>30961</v>
      </c>
      <c r="K8154">
        <f>VALUE(Sales[[#This Row],[Quantity]]) *
VLOOKUP(
   VALUE(Sales[[#This Row],[ProductKey]]),
   Products!$A:$F,
   6,
   FALSE)</f>
        <v>2449.65</v>
      </c>
    </row>
    <row r="8155" spans="1:11" x14ac:dyDescent="0.4">
      <c r="A8155">
        <v>1019000</v>
      </c>
      <c r="B8155">
        <v>2</v>
      </c>
      <c r="C8155" s="1"/>
      <c r="D8155" t="s">
        <v>38881</v>
      </c>
      <c r="E8155" s="1" t="str">
        <f>IF(ISBLANK(Sales[[#This Row],[Order Date]]),"Invalid","Valid")</f>
        <v>Invalid</v>
      </c>
      <c r="F8155">
        <v>404860</v>
      </c>
      <c r="G8155">
        <v>22</v>
      </c>
      <c r="H8155">
        <v>135</v>
      </c>
      <c r="I8155">
        <v>8</v>
      </c>
      <c r="J8155" t="s">
        <v>30963</v>
      </c>
      <c r="K8155">
        <f>VALUE(Sales[[#This Row],[Quantity]]) *
VLOOKUP(
   VALUE(Sales[[#This Row],[ProductKey]]),
   Products!$A:$F,
   6,
   FALSE)</f>
        <v>2799.6</v>
      </c>
    </row>
    <row r="8156" spans="1:11" x14ac:dyDescent="0.4">
      <c r="A8156">
        <v>1094006</v>
      </c>
      <c r="B8156">
        <v>1</v>
      </c>
      <c r="C8156" s="1"/>
      <c r="D8156" t="s">
        <v>38881</v>
      </c>
      <c r="E8156" s="1" t="str">
        <f>IF(ISBLANK(Sales[[#This Row],[Order Date]]),"Invalid","Valid")</f>
        <v>Invalid</v>
      </c>
      <c r="F8156">
        <v>1633217</v>
      </c>
      <c r="G8156">
        <v>54</v>
      </c>
      <c r="H8156">
        <v>135</v>
      </c>
      <c r="I8156">
        <v>4</v>
      </c>
      <c r="J8156" t="s">
        <v>30961</v>
      </c>
      <c r="K8156">
        <f>VALUE(Sales[[#This Row],[Quantity]]) *
VLOOKUP(
   VALUE(Sales[[#This Row],[ProductKey]]),
   Products!$A:$F,
   6,
   FALSE)</f>
        <v>1399.8</v>
      </c>
    </row>
    <row r="8157" spans="1:11" x14ac:dyDescent="0.4">
      <c r="A8157">
        <v>1149035</v>
      </c>
      <c r="B8157">
        <v>3</v>
      </c>
      <c r="C8157" s="1"/>
      <c r="D8157" t="s">
        <v>38881</v>
      </c>
      <c r="E8157" s="1" t="str">
        <f>IF(ISBLANK(Sales[[#This Row],[Order Date]]),"Invalid","Valid")</f>
        <v>Invalid</v>
      </c>
      <c r="F8157">
        <v>1524428</v>
      </c>
      <c r="G8157">
        <v>64</v>
      </c>
      <c r="H8157">
        <v>135</v>
      </c>
      <c r="I8157">
        <v>4</v>
      </c>
      <c r="J8157" t="s">
        <v>30961</v>
      </c>
      <c r="K8157">
        <f>VALUE(Sales[[#This Row],[Quantity]]) *
VLOOKUP(
   VALUE(Sales[[#This Row],[ProductKey]]),
   Products!$A:$F,
   6,
   FALSE)</f>
        <v>1399.8</v>
      </c>
    </row>
    <row r="8158" spans="1:11" x14ac:dyDescent="0.4">
      <c r="A8158">
        <v>1253015</v>
      </c>
      <c r="B8158">
        <v>1</v>
      </c>
      <c r="C8158" s="1">
        <v>43257</v>
      </c>
      <c r="D8158" t="s">
        <v>38881</v>
      </c>
      <c r="E8158" s="1" t="str">
        <f>IF(ISBLANK(Sales[[#This Row],[Order Date]]),"Invalid","Valid")</f>
        <v>Valid</v>
      </c>
      <c r="F8158">
        <v>2071351</v>
      </c>
      <c r="G8158">
        <v>54</v>
      </c>
      <c r="H8158">
        <v>135</v>
      </c>
      <c r="I8158">
        <v>2</v>
      </c>
      <c r="J8158" t="s">
        <v>30961</v>
      </c>
      <c r="K8158">
        <f>VALUE(Sales[[#This Row],[Quantity]]) *
VLOOKUP(
   VALUE(Sales[[#This Row],[ProductKey]]),
   Products!$A:$F,
   6,
   FALSE)</f>
        <v>699.9</v>
      </c>
    </row>
    <row r="8159" spans="1:11" x14ac:dyDescent="0.4">
      <c r="A8159">
        <v>1373019</v>
      </c>
      <c r="B8159">
        <v>2</v>
      </c>
      <c r="C8159" s="1">
        <v>43200</v>
      </c>
      <c r="D8159" s="1" t="s">
        <v>39616</v>
      </c>
      <c r="E8159" s="1" t="str">
        <f>IF(ISBLANK(Sales[[#This Row],[Order Date]]),"Invalid","Valid")</f>
        <v>Valid</v>
      </c>
      <c r="F8159">
        <v>411864</v>
      </c>
      <c r="G8159">
        <v>0</v>
      </c>
      <c r="H8159">
        <v>135</v>
      </c>
      <c r="I8159">
        <v>2</v>
      </c>
      <c r="J8159" t="s">
        <v>30963</v>
      </c>
      <c r="K8159">
        <f>VALUE(Sales[[#This Row],[Quantity]]) *
VLOOKUP(
   VALUE(Sales[[#This Row],[ProductKey]]),
   Products!$A:$F,
   6,
   FALSE)</f>
        <v>699.9</v>
      </c>
    </row>
    <row r="8160" spans="1:11" x14ac:dyDescent="0.4">
      <c r="A8160">
        <v>1396005</v>
      </c>
      <c r="B8160">
        <v>1</v>
      </c>
      <c r="C8160" s="1"/>
      <c r="D8160" t="s">
        <v>38881</v>
      </c>
      <c r="E8160" s="1" t="str">
        <f>IF(ISBLANK(Sales[[#This Row],[Order Date]]),"Invalid","Valid")</f>
        <v>Invalid</v>
      </c>
      <c r="F8160">
        <v>2090571</v>
      </c>
      <c r="G8160">
        <v>51</v>
      </c>
      <c r="H8160">
        <v>135</v>
      </c>
      <c r="I8160">
        <v>5</v>
      </c>
      <c r="J8160" t="s">
        <v>30961</v>
      </c>
      <c r="K8160">
        <f>VALUE(Sales[[#This Row],[Quantity]]) *
VLOOKUP(
   VALUE(Sales[[#This Row],[ProductKey]]),
   Products!$A:$F,
   6,
   FALSE)</f>
        <v>1749.75</v>
      </c>
    </row>
    <row r="8161" spans="1:11" x14ac:dyDescent="0.4">
      <c r="A8161">
        <v>1443015</v>
      </c>
      <c r="B8161">
        <v>3</v>
      </c>
      <c r="C8161" s="1"/>
      <c r="D8161" t="s">
        <v>38881</v>
      </c>
      <c r="E8161" s="1" t="str">
        <f>IF(ISBLANK(Sales[[#This Row],[Order Date]]),"Invalid","Valid")</f>
        <v>Invalid</v>
      </c>
      <c r="F8161">
        <v>472362</v>
      </c>
      <c r="G8161">
        <v>21</v>
      </c>
      <c r="H8161">
        <v>135</v>
      </c>
      <c r="I8161">
        <v>1</v>
      </c>
      <c r="J8161" t="s">
        <v>30963</v>
      </c>
      <c r="K8161">
        <f>VALUE(Sales[[#This Row],[Quantity]]) *
VLOOKUP(
   VALUE(Sales[[#This Row],[ProductKey]]),
   Products!$A:$F,
   6,
   FALSE)</f>
        <v>349.95</v>
      </c>
    </row>
    <row r="8162" spans="1:11" x14ac:dyDescent="0.4">
      <c r="A8162">
        <v>1460000</v>
      </c>
      <c r="B8162">
        <v>3</v>
      </c>
      <c r="C8162" s="1"/>
      <c r="D8162" t="s">
        <v>38881</v>
      </c>
      <c r="E8162" s="1" t="str">
        <f>IF(ISBLANK(Sales[[#This Row],[Order Date]]),"Invalid","Valid")</f>
        <v>Invalid</v>
      </c>
      <c r="F8162">
        <v>493252</v>
      </c>
      <c r="G8162">
        <v>24</v>
      </c>
      <c r="H8162">
        <v>135</v>
      </c>
      <c r="I8162">
        <v>5</v>
      </c>
      <c r="J8162" t="s">
        <v>30963</v>
      </c>
      <c r="K8162">
        <f>VALUE(Sales[[#This Row],[Quantity]]) *
VLOOKUP(
   VALUE(Sales[[#This Row],[ProductKey]]),
   Products!$A:$F,
   6,
   FALSE)</f>
        <v>1749.75</v>
      </c>
    </row>
    <row r="8163" spans="1:11" x14ac:dyDescent="0.4">
      <c r="A8163">
        <v>1463036</v>
      </c>
      <c r="B8163">
        <v>3</v>
      </c>
      <c r="C8163" s="1">
        <v>43497</v>
      </c>
      <c r="D8163" s="1" t="s">
        <v>39707</v>
      </c>
      <c r="E8163" s="1" t="str">
        <f>IF(ISBLANK(Sales[[#This Row],[Order Date]]),"Invalid","Valid")</f>
        <v>Valid</v>
      </c>
      <c r="F8163">
        <v>1259204</v>
      </c>
      <c r="G8163">
        <v>0</v>
      </c>
      <c r="H8163">
        <v>135</v>
      </c>
      <c r="I8163">
        <v>1</v>
      </c>
      <c r="J8163" t="s">
        <v>30961</v>
      </c>
      <c r="K8163">
        <f>VALUE(Sales[[#This Row],[Quantity]]) *
VLOOKUP(
   VALUE(Sales[[#This Row],[ProductKey]]),
   Products!$A:$F,
   6,
   FALSE)</f>
        <v>349.95</v>
      </c>
    </row>
    <row r="8164" spans="1:11" x14ac:dyDescent="0.4">
      <c r="A8164">
        <v>1490007</v>
      </c>
      <c r="B8164">
        <v>1</v>
      </c>
      <c r="C8164" s="1"/>
      <c r="D8164" t="s">
        <v>38881</v>
      </c>
      <c r="E8164" s="1" t="str">
        <f>IF(ISBLANK(Sales[[#This Row],[Order Date]]),"Invalid","Valid")</f>
        <v>Invalid</v>
      </c>
      <c r="F8164">
        <v>1929743</v>
      </c>
      <c r="G8164">
        <v>49</v>
      </c>
      <c r="H8164">
        <v>135</v>
      </c>
      <c r="I8164">
        <v>7</v>
      </c>
      <c r="J8164" t="s">
        <v>30961</v>
      </c>
      <c r="K8164">
        <f>VALUE(Sales[[#This Row],[Quantity]]) *
VLOOKUP(
   VALUE(Sales[[#This Row],[ProductKey]]),
   Products!$A:$F,
   6,
   FALSE)</f>
        <v>2449.65</v>
      </c>
    </row>
    <row r="8165" spans="1:11" x14ac:dyDescent="0.4">
      <c r="A8165">
        <v>1742014</v>
      </c>
      <c r="B8165">
        <v>2</v>
      </c>
      <c r="C8165" s="1">
        <v>43687</v>
      </c>
      <c r="D8165" t="s">
        <v>38881</v>
      </c>
      <c r="E8165" s="1" t="str">
        <f>IF(ISBLANK(Sales[[#This Row],[Order Date]]),"Invalid","Valid")</f>
        <v>Valid</v>
      </c>
      <c r="F8165">
        <v>1847709</v>
      </c>
      <c r="G8165">
        <v>47</v>
      </c>
      <c r="H8165">
        <v>135</v>
      </c>
      <c r="I8165">
        <v>7</v>
      </c>
      <c r="J8165" t="s">
        <v>30961</v>
      </c>
      <c r="K8165">
        <f>VALUE(Sales[[#This Row],[Quantity]]) *
VLOOKUP(
   VALUE(Sales[[#This Row],[ProductKey]]),
   Products!$A:$F,
   6,
   FALSE)</f>
        <v>2449.65</v>
      </c>
    </row>
    <row r="8166" spans="1:11" x14ac:dyDescent="0.4">
      <c r="A8166">
        <v>1745019</v>
      </c>
      <c r="B8166">
        <v>1</v>
      </c>
      <c r="C8166" s="1">
        <v>43779</v>
      </c>
      <c r="D8166" t="s">
        <v>38881</v>
      </c>
      <c r="E8166" s="1" t="str">
        <f>IF(ISBLANK(Sales[[#This Row],[Order Date]]),"Invalid","Valid")</f>
        <v>Valid</v>
      </c>
      <c r="F8166">
        <v>1427026</v>
      </c>
      <c r="G8166">
        <v>51</v>
      </c>
      <c r="H8166">
        <v>135</v>
      </c>
      <c r="I8166">
        <v>8</v>
      </c>
      <c r="J8166" t="s">
        <v>30961</v>
      </c>
      <c r="K8166">
        <f>VALUE(Sales[[#This Row],[Quantity]]) *
VLOOKUP(
   VALUE(Sales[[#This Row],[ProductKey]]),
   Products!$A:$F,
   6,
   FALSE)</f>
        <v>2799.6</v>
      </c>
    </row>
    <row r="8167" spans="1:11" x14ac:dyDescent="0.4">
      <c r="A8167">
        <v>1833012</v>
      </c>
      <c r="B8167">
        <v>3</v>
      </c>
      <c r="C8167" s="1">
        <v>44013</v>
      </c>
      <c r="D8167" t="s">
        <v>38881</v>
      </c>
      <c r="E8167" s="1" t="str">
        <f>IF(ISBLANK(Sales[[#This Row],[Order Date]]),"Invalid","Valid")</f>
        <v>Valid</v>
      </c>
      <c r="F8167">
        <v>1885279</v>
      </c>
      <c r="G8167">
        <v>49</v>
      </c>
      <c r="H8167">
        <v>135</v>
      </c>
      <c r="I8167">
        <v>2</v>
      </c>
      <c r="J8167" t="s">
        <v>30961</v>
      </c>
      <c r="K8167">
        <f>VALUE(Sales[[#This Row],[Quantity]]) *
VLOOKUP(
   VALUE(Sales[[#This Row],[ProductKey]]),
   Products!$A:$F,
   6,
   FALSE)</f>
        <v>699.9</v>
      </c>
    </row>
    <row r="8168" spans="1:11" x14ac:dyDescent="0.4">
      <c r="A8168">
        <v>1863014</v>
      </c>
      <c r="B8168">
        <v>1</v>
      </c>
      <c r="C8168" s="1">
        <v>43984</v>
      </c>
      <c r="D8168" t="s">
        <v>38881</v>
      </c>
      <c r="E8168" s="1" t="str">
        <f>IF(ISBLANK(Sales[[#This Row],[Order Date]]),"Invalid","Valid")</f>
        <v>Valid</v>
      </c>
      <c r="F8168">
        <v>1785644</v>
      </c>
      <c r="G8168">
        <v>61</v>
      </c>
      <c r="H8168">
        <v>135</v>
      </c>
      <c r="I8168">
        <v>1</v>
      </c>
      <c r="J8168" t="s">
        <v>30961</v>
      </c>
      <c r="K8168">
        <f>VALUE(Sales[[#This Row],[Quantity]]) *
VLOOKUP(
   VALUE(Sales[[#This Row],[ProductKey]]),
   Products!$A:$F,
   6,
   FALSE)</f>
        <v>349.95</v>
      </c>
    </row>
    <row r="8169" spans="1:11" x14ac:dyDescent="0.4">
      <c r="A8169">
        <v>1878004</v>
      </c>
      <c r="B8169">
        <v>1</v>
      </c>
      <c r="C8169" s="1"/>
      <c r="D8169" t="s">
        <v>38881</v>
      </c>
      <c r="E8169" s="1" t="str">
        <f>IF(ISBLANK(Sales[[#This Row],[Order Date]]),"Invalid","Valid")</f>
        <v>Invalid</v>
      </c>
      <c r="F8169">
        <v>470965</v>
      </c>
      <c r="G8169">
        <v>27</v>
      </c>
      <c r="H8169">
        <v>135</v>
      </c>
      <c r="I8169">
        <v>3</v>
      </c>
      <c r="J8169" t="s">
        <v>30963</v>
      </c>
      <c r="K8169">
        <f>VALUE(Sales[[#This Row],[Quantity]]) *
VLOOKUP(
   VALUE(Sales[[#This Row],[ProductKey]]),
   Products!$A:$F,
   6,
   FALSE)</f>
        <v>1049.8499999999999</v>
      </c>
    </row>
    <row r="8170" spans="1:11" x14ac:dyDescent="0.4">
      <c r="A8170">
        <v>1949027</v>
      </c>
      <c r="B8170">
        <v>3</v>
      </c>
      <c r="C8170" s="1">
        <v>43866</v>
      </c>
      <c r="D8170" s="1" t="s">
        <v>40122</v>
      </c>
      <c r="E8170" s="1" t="str">
        <f>IF(ISBLANK(Sales[[#This Row],[Order Date]]),"Invalid","Valid")</f>
        <v>Valid</v>
      </c>
      <c r="F8170">
        <v>1800672</v>
      </c>
      <c r="G8170">
        <v>0</v>
      </c>
      <c r="H8170">
        <v>135</v>
      </c>
      <c r="I8170">
        <v>2</v>
      </c>
      <c r="J8170" t="s">
        <v>30961</v>
      </c>
      <c r="K8170">
        <f>VALUE(Sales[[#This Row],[Quantity]]) *
VLOOKUP(
   VALUE(Sales[[#This Row],[ProductKey]]),
   Products!$A:$F,
   6,
   FALSE)</f>
        <v>699.9</v>
      </c>
    </row>
    <row r="8171" spans="1:11" x14ac:dyDescent="0.4">
      <c r="A8171">
        <v>1972010</v>
      </c>
      <c r="B8171">
        <v>6</v>
      </c>
      <c r="C8171" s="1"/>
      <c r="D8171" t="s">
        <v>38881</v>
      </c>
      <c r="E8171" s="1" t="str">
        <f>IF(ISBLANK(Sales[[#This Row],[Order Date]]),"Invalid","Valid")</f>
        <v>Invalid</v>
      </c>
      <c r="F8171">
        <v>2036809</v>
      </c>
      <c r="G8171">
        <v>48</v>
      </c>
      <c r="H8171">
        <v>135</v>
      </c>
      <c r="I8171">
        <v>1</v>
      </c>
      <c r="J8171" t="s">
        <v>30961</v>
      </c>
      <c r="K8171">
        <f>VALUE(Sales[[#This Row],[Quantity]]) *
VLOOKUP(
   VALUE(Sales[[#This Row],[ProductKey]]),
   Products!$A:$F,
   6,
   FALSE)</f>
        <v>349.95</v>
      </c>
    </row>
    <row r="8172" spans="1:11" x14ac:dyDescent="0.4">
      <c r="A8172">
        <v>2017012</v>
      </c>
      <c r="B8172">
        <v>2</v>
      </c>
      <c r="C8172" s="1">
        <v>44081</v>
      </c>
      <c r="D8172" t="s">
        <v>38881</v>
      </c>
      <c r="E8172" s="1" t="str">
        <f>IF(ISBLANK(Sales[[#This Row],[Order Date]]),"Invalid","Valid")</f>
        <v>Valid</v>
      </c>
      <c r="F8172">
        <v>1989863</v>
      </c>
      <c r="G8172">
        <v>53</v>
      </c>
      <c r="H8172">
        <v>135</v>
      </c>
      <c r="I8172">
        <v>5</v>
      </c>
      <c r="J8172" t="s">
        <v>30961</v>
      </c>
      <c r="K8172">
        <f>VALUE(Sales[[#This Row],[Quantity]]) *
VLOOKUP(
   VALUE(Sales[[#This Row],[ProductKey]]),
   Products!$A:$F,
   6,
   FALSE)</f>
        <v>1749.75</v>
      </c>
    </row>
    <row r="8173" spans="1:11" x14ac:dyDescent="0.4">
      <c r="A8173">
        <v>2057006</v>
      </c>
      <c r="B8173">
        <v>2</v>
      </c>
      <c r="C8173" s="1"/>
      <c r="D8173" t="s">
        <v>38881</v>
      </c>
      <c r="E8173" s="1" t="str">
        <f>IF(ISBLANK(Sales[[#This Row],[Order Date]]),"Invalid","Valid")</f>
        <v>Invalid</v>
      </c>
      <c r="F8173">
        <v>1503418</v>
      </c>
      <c r="G8173">
        <v>64</v>
      </c>
      <c r="H8173">
        <v>135</v>
      </c>
      <c r="I8173">
        <v>5</v>
      </c>
      <c r="J8173" t="s">
        <v>30961</v>
      </c>
      <c r="K8173">
        <f>VALUE(Sales[[#This Row],[Quantity]]) *
VLOOKUP(
   VALUE(Sales[[#This Row],[ProductKey]]),
   Products!$A:$F,
   6,
   FALSE)</f>
        <v>1749.75</v>
      </c>
    </row>
    <row r="8174" spans="1:11" x14ac:dyDescent="0.4">
      <c r="A8174">
        <v>2068012</v>
      </c>
      <c r="B8174">
        <v>1</v>
      </c>
      <c r="C8174" s="1"/>
      <c r="D8174" t="s">
        <v>38881</v>
      </c>
      <c r="E8174" s="1" t="str">
        <f>IF(ISBLANK(Sales[[#This Row],[Order Date]]),"Invalid","Valid")</f>
        <v>Invalid</v>
      </c>
      <c r="F8174">
        <v>78428</v>
      </c>
      <c r="G8174">
        <v>5</v>
      </c>
      <c r="H8174">
        <v>135</v>
      </c>
      <c r="I8174">
        <v>1</v>
      </c>
      <c r="J8174" t="s">
        <v>30964</v>
      </c>
      <c r="K8174">
        <f>VALUE(Sales[[#This Row],[Quantity]]) *
VLOOKUP(
   VALUE(Sales[[#This Row],[ProductKey]]),
   Products!$A:$F,
   6,
   FALSE)</f>
        <v>349.95</v>
      </c>
    </row>
    <row r="8175" spans="1:11" x14ac:dyDescent="0.4">
      <c r="A8175">
        <v>2201009</v>
      </c>
      <c r="B8175">
        <v>4</v>
      </c>
      <c r="C8175" s="1">
        <v>44440</v>
      </c>
      <c r="D8175" t="s">
        <v>38881</v>
      </c>
      <c r="E8175" s="1" t="str">
        <f>IF(ISBLANK(Sales[[#This Row],[Order Date]]),"Invalid","Valid")</f>
        <v>Valid</v>
      </c>
      <c r="F8175">
        <v>536119</v>
      </c>
      <c r="G8175">
        <v>26</v>
      </c>
      <c r="H8175">
        <v>135</v>
      </c>
      <c r="I8175">
        <v>3</v>
      </c>
      <c r="J8175" t="s">
        <v>30963</v>
      </c>
      <c r="K8175">
        <f>VALUE(Sales[[#This Row],[Quantity]]) *
VLOOKUP(
   VALUE(Sales[[#This Row],[ProductKey]]),
   Products!$A:$F,
   6,
   FALSE)</f>
        <v>1049.8499999999999</v>
      </c>
    </row>
    <row r="8176" spans="1:11" x14ac:dyDescent="0.4">
      <c r="A8176">
        <v>367004</v>
      </c>
      <c r="B8176">
        <v>1</v>
      </c>
      <c r="C8176" s="1">
        <v>42401</v>
      </c>
      <c r="D8176" t="s">
        <v>38881</v>
      </c>
      <c r="E8176" s="1" t="str">
        <f>IF(ISBLANK(Sales[[#This Row],[Order Date]]),"Invalid","Valid")</f>
        <v>Valid</v>
      </c>
      <c r="F8176">
        <v>1853699</v>
      </c>
      <c r="G8176">
        <v>56</v>
      </c>
      <c r="H8176">
        <v>136</v>
      </c>
      <c r="I8176">
        <v>1</v>
      </c>
      <c r="J8176" t="s">
        <v>30961</v>
      </c>
      <c r="K8176">
        <f>VALUE(Sales[[#This Row],[Quantity]]) *
VLOOKUP(
   VALUE(Sales[[#This Row],[ProductKey]]),
   Products!$A:$F,
   6,
   FALSE)</f>
        <v>349.95</v>
      </c>
    </row>
    <row r="8177" spans="1:11" x14ac:dyDescent="0.4">
      <c r="A8177">
        <v>404000</v>
      </c>
      <c r="B8177">
        <v>1</v>
      </c>
      <c r="C8177" s="1">
        <v>42584</v>
      </c>
      <c r="D8177" t="s">
        <v>38881</v>
      </c>
      <c r="E8177" s="1" t="str">
        <f>IF(ISBLANK(Sales[[#This Row],[Order Date]]),"Invalid","Valid")</f>
        <v>Valid</v>
      </c>
      <c r="F8177">
        <v>1258466</v>
      </c>
      <c r="G8177">
        <v>54</v>
      </c>
      <c r="H8177">
        <v>136</v>
      </c>
      <c r="I8177">
        <v>3</v>
      </c>
      <c r="J8177" t="s">
        <v>30961</v>
      </c>
      <c r="K8177">
        <f>VALUE(Sales[[#This Row],[Quantity]]) *
VLOOKUP(
   VALUE(Sales[[#This Row],[ProductKey]]),
   Products!$A:$F,
   6,
   FALSE)</f>
        <v>1049.8499999999999</v>
      </c>
    </row>
    <row r="8178" spans="1:11" x14ac:dyDescent="0.4">
      <c r="A8178">
        <v>421019</v>
      </c>
      <c r="B8178">
        <v>3</v>
      </c>
      <c r="C8178" s="1"/>
      <c r="D8178" t="s">
        <v>38881</v>
      </c>
      <c r="E8178" s="1" t="str">
        <f>IF(ISBLANK(Sales[[#This Row],[Order Date]]),"Invalid","Valid")</f>
        <v>Invalid</v>
      </c>
      <c r="F8178">
        <v>1431767</v>
      </c>
      <c r="G8178">
        <v>53</v>
      </c>
      <c r="H8178">
        <v>136</v>
      </c>
      <c r="I8178">
        <v>3</v>
      </c>
      <c r="J8178" t="s">
        <v>30961</v>
      </c>
      <c r="K8178">
        <f>VALUE(Sales[[#This Row],[Quantity]]) *
VLOOKUP(
   VALUE(Sales[[#This Row],[ProductKey]]),
   Products!$A:$F,
   6,
   FALSE)</f>
        <v>1049.8499999999999</v>
      </c>
    </row>
    <row r="8179" spans="1:11" x14ac:dyDescent="0.4">
      <c r="A8179">
        <v>514006</v>
      </c>
      <c r="B8179">
        <v>2</v>
      </c>
      <c r="C8179" s="1"/>
      <c r="D8179" s="1" t="s">
        <v>38960</v>
      </c>
      <c r="E8179" s="1" t="str">
        <f>IF(ISBLANK(Sales[[#This Row],[Order Date]]),"Invalid","Valid")</f>
        <v>Invalid</v>
      </c>
      <c r="F8179">
        <v>608957</v>
      </c>
      <c r="G8179">
        <v>0</v>
      </c>
      <c r="H8179">
        <v>136</v>
      </c>
      <c r="I8179">
        <v>2</v>
      </c>
      <c r="J8179" t="s">
        <v>30963</v>
      </c>
      <c r="K8179">
        <f>VALUE(Sales[[#This Row],[Quantity]]) *
VLOOKUP(
   VALUE(Sales[[#This Row],[ProductKey]]),
   Products!$A:$F,
   6,
   FALSE)</f>
        <v>699.9</v>
      </c>
    </row>
    <row r="8180" spans="1:11" x14ac:dyDescent="0.4">
      <c r="A8180">
        <v>625004</v>
      </c>
      <c r="B8180">
        <v>2</v>
      </c>
      <c r="C8180" s="1"/>
      <c r="D8180" t="s">
        <v>38881</v>
      </c>
      <c r="E8180" s="1" t="str">
        <f>IF(ISBLANK(Sales[[#This Row],[Order Date]]),"Invalid","Valid")</f>
        <v>Invalid</v>
      </c>
      <c r="F8180">
        <v>322714</v>
      </c>
      <c r="G8180">
        <v>9</v>
      </c>
      <c r="H8180">
        <v>136</v>
      </c>
      <c r="I8180">
        <v>3</v>
      </c>
      <c r="J8180" t="s">
        <v>30960</v>
      </c>
      <c r="K8180">
        <f>VALUE(Sales[[#This Row],[Quantity]]) *
VLOOKUP(
   VALUE(Sales[[#This Row],[ProductKey]]),
   Products!$A:$F,
   6,
   FALSE)</f>
        <v>1049.8499999999999</v>
      </c>
    </row>
    <row r="8181" spans="1:11" x14ac:dyDescent="0.4">
      <c r="A8181">
        <v>640007</v>
      </c>
      <c r="B8181">
        <v>5</v>
      </c>
      <c r="C8181" s="1">
        <v>42379</v>
      </c>
      <c r="D8181" s="1" t="s">
        <v>39050</v>
      </c>
      <c r="E8181" s="1" t="str">
        <f>IF(ISBLANK(Sales[[#This Row],[Order Date]]),"Invalid","Valid")</f>
        <v>Valid</v>
      </c>
      <c r="F8181">
        <v>652486</v>
      </c>
      <c r="G8181">
        <v>0</v>
      </c>
      <c r="H8181">
        <v>136</v>
      </c>
      <c r="I8181">
        <v>2</v>
      </c>
      <c r="J8181" t="s">
        <v>30963</v>
      </c>
      <c r="K8181">
        <f>VALUE(Sales[[#This Row],[Quantity]]) *
VLOOKUP(
   VALUE(Sales[[#This Row],[ProductKey]]),
   Products!$A:$F,
   6,
   FALSE)</f>
        <v>699.9</v>
      </c>
    </row>
    <row r="8182" spans="1:11" x14ac:dyDescent="0.4">
      <c r="A8182">
        <v>642006</v>
      </c>
      <c r="B8182">
        <v>1</v>
      </c>
      <c r="C8182" s="1">
        <v>42439</v>
      </c>
      <c r="D8182" t="s">
        <v>38881</v>
      </c>
      <c r="E8182" s="1" t="str">
        <f>IF(ISBLANK(Sales[[#This Row],[Order Date]]),"Invalid","Valid")</f>
        <v>Valid</v>
      </c>
      <c r="F8182">
        <v>1898056</v>
      </c>
      <c r="G8182">
        <v>50</v>
      </c>
      <c r="H8182">
        <v>136</v>
      </c>
      <c r="I8182">
        <v>2</v>
      </c>
      <c r="J8182" t="s">
        <v>30961</v>
      </c>
      <c r="K8182">
        <f>VALUE(Sales[[#This Row],[Quantity]]) *
VLOOKUP(
   VALUE(Sales[[#This Row],[ProductKey]]),
   Products!$A:$F,
   6,
   FALSE)</f>
        <v>699.9</v>
      </c>
    </row>
    <row r="8183" spans="1:11" x14ac:dyDescent="0.4">
      <c r="A8183">
        <v>726006</v>
      </c>
      <c r="B8183">
        <v>2</v>
      </c>
      <c r="C8183" s="1"/>
      <c r="D8183" t="s">
        <v>38881</v>
      </c>
      <c r="E8183" s="1" t="str">
        <f>IF(ISBLANK(Sales[[#This Row],[Order Date]]),"Invalid","Valid")</f>
        <v>Invalid</v>
      </c>
      <c r="F8183">
        <v>2079677</v>
      </c>
      <c r="G8183">
        <v>53</v>
      </c>
      <c r="H8183">
        <v>136</v>
      </c>
      <c r="I8183">
        <v>2</v>
      </c>
      <c r="J8183" t="s">
        <v>30961</v>
      </c>
      <c r="K8183">
        <f>VALUE(Sales[[#This Row],[Quantity]]) *
VLOOKUP(
   VALUE(Sales[[#This Row],[ProductKey]]),
   Products!$A:$F,
   6,
   FALSE)</f>
        <v>699.9</v>
      </c>
    </row>
    <row r="8184" spans="1:11" x14ac:dyDescent="0.4">
      <c r="A8184">
        <v>734002</v>
      </c>
      <c r="B8184">
        <v>4</v>
      </c>
      <c r="C8184" s="1">
        <v>42795</v>
      </c>
      <c r="D8184" t="s">
        <v>38881</v>
      </c>
      <c r="E8184" s="1" t="str">
        <f>IF(ISBLANK(Sales[[#This Row],[Order Date]]),"Invalid","Valid")</f>
        <v>Valid</v>
      </c>
      <c r="F8184">
        <v>1887180</v>
      </c>
      <c r="G8184">
        <v>45</v>
      </c>
      <c r="H8184">
        <v>136</v>
      </c>
      <c r="I8184">
        <v>1</v>
      </c>
      <c r="J8184" t="s">
        <v>30961</v>
      </c>
      <c r="K8184">
        <f>VALUE(Sales[[#This Row],[Quantity]]) *
VLOOKUP(
   VALUE(Sales[[#This Row],[ProductKey]]),
   Products!$A:$F,
   6,
   FALSE)</f>
        <v>349.95</v>
      </c>
    </row>
    <row r="8185" spans="1:11" x14ac:dyDescent="0.4">
      <c r="A8185">
        <v>773002</v>
      </c>
      <c r="B8185">
        <v>4</v>
      </c>
      <c r="C8185" s="1">
        <v>43041</v>
      </c>
      <c r="D8185" t="s">
        <v>38881</v>
      </c>
      <c r="E8185" s="1" t="str">
        <f>IF(ISBLANK(Sales[[#This Row],[Order Date]]),"Invalid","Valid")</f>
        <v>Valid</v>
      </c>
      <c r="F8185">
        <v>365565</v>
      </c>
      <c r="G8185">
        <v>10</v>
      </c>
      <c r="H8185">
        <v>136</v>
      </c>
      <c r="I8185">
        <v>2</v>
      </c>
      <c r="J8185" t="s">
        <v>30960</v>
      </c>
      <c r="K8185">
        <f>VALUE(Sales[[#This Row],[Quantity]]) *
VLOOKUP(
   VALUE(Sales[[#This Row],[ProductKey]]),
   Products!$A:$F,
   6,
   FALSE)</f>
        <v>699.9</v>
      </c>
    </row>
    <row r="8186" spans="1:11" x14ac:dyDescent="0.4">
      <c r="A8186">
        <v>805004</v>
      </c>
      <c r="B8186">
        <v>3</v>
      </c>
      <c r="C8186" s="1"/>
      <c r="D8186" t="s">
        <v>38881</v>
      </c>
      <c r="E8186" s="1" t="str">
        <f>IF(ISBLANK(Sales[[#This Row],[Order Date]]),"Invalid","Valid")</f>
        <v>Invalid</v>
      </c>
      <c r="F8186">
        <v>81018</v>
      </c>
      <c r="G8186">
        <v>5</v>
      </c>
      <c r="H8186">
        <v>136</v>
      </c>
      <c r="I8186">
        <v>6</v>
      </c>
      <c r="J8186" t="s">
        <v>30964</v>
      </c>
      <c r="K8186">
        <f>VALUE(Sales[[#This Row],[Quantity]]) *
VLOOKUP(
   VALUE(Sales[[#This Row],[ProductKey]]),
   Products!$A:$F,
   6,
   FALSE)</f>
        <v>2099.6999999999998</v>
      </c>
    </row>
    <row r="8187" spans="1:11" x14ac:dyDescent="0.4">
      <c r="A8187">
        <v>850001</v>
      </c>
      <c r="B8187">
        <v>2</v>
      </c>
      <c r="C8187" s="1"/>
      <c r="D8187" t="s">
        <v>38881</v>
      </c>
      <c r="E8187" s="1" t="str">
        <f>IF(ISBLANK(Sales[[#This Row],[Order Date]]),"Invalid","Valid")</f>
        <v>Invalid</v>
      </c>
      <c r="F8187">
        <v>1228187</v>
      </c>
      <c r="G8187">
        <v>65</v>
      </c>
      <c r="H8187">
        <v>136</v>
      </c>
      <c r="I8187">
        <v>1</v>
      </c>
      <c r="J8187" t="s">
        <v>30961</v>
      </c>
      <c r="K8187">
        <f>VALUE(Sales[[#This Row],[Quantity]]) *
VLOOKUP(
   VALUE(Sales[[#This Row],[ProductKey]]),
   Products!$A:$F,
   6,
   FALSE)</f>
        <v>349.95</v>
      </c>
    </row>
    <row r="8188" spans="1:11" x14ac:dyDescent="0.4">
      <c r="A8188">
        <v>948003</v>
      </c>
      <c r="B8188">
        <v>2</v>
      </c>
      <c r="C8188" s="1">
        <v>42863</v>
      </c>
      <c r="D8188" t="s">
        <v>38881</v>
      </c>
      <c r="E8188" s="1" t="str">
        <f>IF(ISBLANK(Sales[[#This Row],[Order Date]]),"Invalid","Valid")</f>
        <v>Valid</v>
      </c>
      <c r="F8188">
        <v>1261112</v>
      </c>
      <c r="G8188">
        <v>50</v>
      </c>
      <c r="H8188">
        <v>136</v>
      </c>
      <c r="I8188">
        <v>1</v>
      </c>
      <c r="J8188" t="s">
        <v>30961</v>
      </c>
      <c r="K8188">
        <f>VALUE(Sales[[#This Row],[Quantity]]) *
VLOOKUP(
   VALUE(Sales[[#This Row],[ProductKey]]),
   Products!$A:$F,
   6,
   FALSE)</f>
        <v>349.95</v>
      </c>
    </row>
    <row r="8189" spans="1:11" x14ac:dyDescent="0.4">
      <c r="A8189">
        <v>955005</v>
      </c>
      <c r="B8189">
        <v>2</v>
      </c>
      <c r="C8189" s="1">
        <v>43077</v>
      </c>
      <c r="D8189" t="s">
        <v>38881</v>
      </c>
      <c r="E8189" s="1" t="str">
        <f>IF(ISBLANK(Sales[[#This Row],[Order Date]]),"Invalid","Valid")</f>
        <v>Valid</v>
      </c>
      <c r="F8189">
        <v>1523982</v>
      </c>
      <c r="G8189">
        <v>56</v>
      </c>
      <c r="H8189">
        <v>136</v>
      </c>
      <c r="I8189">
        <v>5</v>
      </c>
      <c r="J8189" t="s">
        <v>30961</v>
      </c>
      <c r="K8189">
        <f>VALUE(Sales[[#This Row],[Quantity]]) *
VLOOKUP(
   VALUE(Sales[[#This Row],[ProductKey]]),
   Products!$A:$F,
   6,
   FALSE)</f>
        <v>1749.75</v>
      </c>
    </row>
    <row r="8190" spans="1:11" x14ac:dyDescent="0.4">
      <c r="A8190">
        <v>1081019</v>
      </c>
      <c r="B8190">
        <v>4</v>
      </c>
      <c r="C8190" s="1"/>
      <c r="D8190" t="s">
        <v>38881</v>
      </c>
      <c r="E8190" s="1" t="str">
        <f>IF(ISBLANK(Sales[[#This Row],[Order Date]]),"Invalid","Valid")</f>
        <v>Invalid</v>
      </c>
      <c r="F8190">
        <v>1064325</v>
      </c>
      <c r="G8190">
        <v>38</v>
      </c>
      <c r="H8190">
        <v>136</v>
      </c>
      <c r="I8190">
        <v>1</v>
      </c>
      <c r="J8190" t="s">
        <v>30962</v>
      </c>
      <c r="K8190">
        <f>VALUE(Sales[[#This Row],[Quantity]]) *
VLOOKUP(
   VALUE(Sales[[#This Row],[ProductKey]]),
   Products!$A:$F,
   6,
   FALSE)</f>
        <v>349.95</v>
      </c>
    </row>
    <row r="8191" spans="1:11" x14ac:dyDescent="0.4">
      <c r="A8191">
        <v>1221014</v>
      </c>
      <c r="B8191">
        <v>3</v>
      </c>
      <c r="C8191" s="1">
        <v>43225</v>
      </c>
      <c r="D8191" t="s">
        <v>38881</v>
      </c>
      <c r="E8191" s="1" t="str">
        <f>IF(ISBLANK(Sales[[#This Row],[Order Date]]),"Invalid","Valid")</f>
        <v>Valid</v>
      </c>
      <c r="F8191">
        <v>728022</v>
      </c>
      <c r="G8191">
        <v>29</v>
      </c>
      <c r="H8191">
        <v>136</v>
      </c>
      <c r="I8191">
        <v>1</v>
      </c>
      <c r="J8191" t="s">
        <v>30963</v>
      </c>
      <c r="K8191">
        <f>VALUE(Sales[[#This Row],[Quantity]]) *
VLOOKUP(
   VALUE(Sales[[#This Row],[ProductKey]]),
   Products!$A:$F,
   6,
   FALSE)</f>
        <v>349.95</v>
      </c>
    </row>
    <row r="8192" spans="1:11" x14ac:dyDescent="0.4">
      <c r="A8192">
        <v>1275023</v>
      </c>
      <c r="B8192">
        <v>1</v>
      </c>
      <c r="C8192" s="1"/>
      <c r="D8192" s="1" t="s">
        <v>39519</v>
      </c>
      <c r="E8192" s="1" t="str">
        <f>IF(ISBLANK(Sales[[#This Row],[Order Date]]),"Invalid","Valid")</f>
        <v>Invalid</v>
      </c>
      <c r="F8192">
        <v>527421</v>
      </c>
      <c r="G8192">
        <v>0</v>
      </c>
      <c r="H8192">
        <v>136</v>
      </c>
      <c r="I8192">
        <v>3</v>
      </c>
      <c r="J8192" t="s">
        <v>30963</v>
      </c>
      <c r="K8192">
        <f>VALUE(Sales[[#This Row],[Quantity]]) *
VLOOKUP(
   VALUE(Sales[[#This Row],[ProductKey]]),
   Products!$A:$F,
   6,
   FALSE)</f>
        <v>1049.8499999999999</v>
      </c>
    </row>
    <row r="8193" spans="1:11" x14ac:dyDescent="0.4">
      <c r="A8193">
        <v>1355000</v>
      </c>
      <c r="B8193">
        <v>2</v>
      </c>
      <c r="C8193" s="1"/>
      <c r="D8193" s="1" t="s">
        <v>39599</v>
      </c>
      <c r="E8193" s="1" t="str">
        <f>IF(ISBLANK(Sales[[#This Row],[Order Date]]),"Invalid","Valid")</f>
        <v>Invalid</v>
      </c>
      <c r="F8193">
        <v>1608553</v>
      </c>
      <c r="G8193">
        <v>0</v>
      </c>
      <c r="H8193">
        <v>136</v>
      </c>
      <c r="I8193">
        <v>1</v>
      </c>
      <c r="J8193" t="s">
        <v>30961</v>
      </c>
      <c r="K8193">
        <f>VALUE(Sales[[#This Row],[Quantity]]) *
VLOOKUP(
   VALUE(Sales[[#This Row],[ProductKey]]),
   Products!$A:$F,
   6,
   FALSE)</f>
        <v>349.95</v>
      </c>
    </row>
    <row r="8194" spans="1:11" x14ac:dyDescent="0.4">
      <c r="A8194">
        <v>1420007</v>
      </c>
      <c r="B8194">
        <v>2</v>
      </c>
      <c r="C8194" s="1"/>
      <c r="D8194" t="s">
        <v>38881</v>
      </c>
      <c r="E8194" s="1" t="str">
        <f>IF(ISBLANK(Sales[[#This Row],[Order Date]]),"Invalid","Valid")</f>
        <v>Invalid</v>
      </c>
      <c r="F8194">
        <v>1764444</v>
      </c>
      <c r="G8194">
        <v>49</v>
      </c>
      <c r="H8194">
        <v>136</v>
      </c>
      <c r="I8194">
        <v>2</v>
      </c>
      <c r="J8194" t="s">
        <v>30961</v>
      </c>
      <c r="K8194">
        <f>VALUE(Sales[[#This Row],[Quantity]]) *
VLOOKUP(
   VALUE(Sales[[#This Row],[ProductKey]]),
   Products!$A:$F,
   6,
   FALSE)</f>
        <v>699.9</v>
      </c>
    </row>
    <row r="8195" spans="1:11" x14ac:dyDescent="0.4">
      <c r="A8195">
        <v>1449049</v>
      </c>
      <c r="B8195">
        <v>3</v>
      </c>
      <c r="C8195" s="1"/>
      <c r="D8195" t="s">
        <v>38881</v>
      </c>
      <c r="E8195" s="1" t="str">
        <f>IF(ISBLANK(Sales[[#This Row],[Order Date]]),"Invalid","Valid")</f>
        <v>Invalid</v>
      </c>
      <c r="F8195">
        <v>1959163</v>
      </c>
      <c r="G8195">
        <v>64</v>
      </c>
      <c r="H8195">
        <v>136</v>
      </c>
      <c r="I8195">
        <v>1</v>
      </c>
      <c r="J8195" t="s">
        <v>30961</v>
      </c>
      <c r="K8195">
        <f>VALUE(Sales[[#This Row],[Quantity]]) *
VLOOKUP(
   VALUE(Sales[[#This Row],[ProductKey]]),
   Products!$A:$F,
   6,
   FALSE)</f>
        <v>349.95</v>
      </c>
    </row>
    <row r="8196" spans="1:11" x14ac:dyDescent="0.4">
      <c r="A8196">
        <v>1487019</v>
      </c>
      <c r="B8196">
        <v>5</v>
      </c>
      <c r="C8196" s="1"/>
      <c r="D8196" s="1" t="s">
        <v>39734</v>
      </c>
      <c r="E8196" s="1" t="str">
        <f>IF(ISBLANK(Sales[[#This Row],[Order Date]]),"Invalid","Valid")</f>
        <v>Invalid</v>
      </c>
      <c r="F8196">
        <v>1793197</v>
      </c>
      <c r="G8196">
        <v>0</v>
      </c>
      <c r="H8196">
        <v>136</v>
      </c>
      <c r="I8196">
        <v>2</v>
      </c>
      <c r="J8196" t="s">
        <v>30961</v>
      </c>
      <c r="K8196">
        <f>VALUE(Sales[[#This Row],[Quantity]]) *
VLOOKUP(
   VALUE(Sales[[#This Row],[ProductKey]]),
   Products!$A:$F,
   6,
   FALSE)</f>
        <v>699.9</v>
      </c>
    </row>
    <row r="8197" spans="1:11" x14ac:dyDescent="0.4">
      <c r="A8197">
        <v>1508027</v>
      </c>
      <c r="B8197">
        <v>1</v>
      </c>
      <c r="C8197" s="1"/>
      <c r="D8197" t="s">
        <v>38881</v>
      </c>
      <c r="E8197" s="1" t="str">
        <f>IF(ISBLANK(Sales[[#This Row],[Order Date]]),"Invalid","Valid")</f>
        <v>Invalid</v>
      </c>
      <c r="F8197">
        <v>942807</v>
      </c>
      <c r="G8197">
        <v>38</v>
      </c>
      <c r="H8197">
        <v>136</v>
      </c>
      <c r="I8197">
        <v>2</v>
      </c>
      <c r="J8197" t="s">
        <v>30962</v>
      </c>
      <c r="K8197">
        <f>VALUE(Sales[[#This Row],[Quantity]]) *
VLOOKUP(
   VALUE(Sales[[#This Row],[ProductKey]]),
   Products!$A:$F,
   6,
   FALSE)</f>
        <v>699.9</v>
      </c>
    </row>
    <row r="8198" spans="1:11" x14ac:dyDescent="0.4">
      <c r="A8198">
        <v>1632038</v>
      </c>
      <c r="B8198">
        <v>2</v>
      </c>
      <c r="C8198" s="1"/>
      <c r="D8198" s="1" t="s">
        <v>39841</v>
      </c>
      <c r="E8198" s="1" t="str">
        <f>IF(ISBLANK(Sales[[#This Row],[Order Date]]),"Invalid","Valid")</f>
        <v>Invalid</v>
      </c>
      <c r="F8198">
        <v>1754312</v>
      </c>
      <c r="G8198">
        <v>0</v>
      </c>
      <c r="H8198">
        <v>136</v>
      </c>
      <c r="I8198">
        <v>3</v>
      </c>
      <c r="J8198" t="s">
        <v>30961</v>
      </c>
      <c r="K8198">
        <f>VALUE(Sales[[#This Row],[Quantity]]) *
VLOOKUP(
   VALUE(Sales[[#This Row],[ProductKey]]),
   Products!$A:$F,
   6,
   FALSE)</f>
        <v>1049.8499999999999</v>
      </c>
    </row>
    <row r="8199" spans="1:11" x14ac:dyDescent="0.4">
      <c r="A8199">
        <v>1822063</v>
      </c>
      <c r="B8199">
        <v>4</v>
      </c>
      <c r="C8199" s="1"/>
      <c r="D8199" t="s">
        <v>38881</v>
      </c>
      <c r="E8199" s="1" t="str">
        <f>IF(ISBLANK(Sales[[#This Row],[Order Date]]),"Invalid","Valid")</f>
        <v>Invalid</v>
      </c>
      <c r="F8199">
        <v>1223111</v>
      </c>
      <c r="G8199">
        <v>49</v>
      </c>
      <c r="H8199">
        <v>136</v>
      </c>
      <c r="I8199">
        <v>5</v>
      </c>
      <c r="J8199" t="s">
        <v>30961</v>
      </c>
      <c r="K8199">
        <f>VALUE(Sales[[#This Row],[Quantity]]) *
VLOOKUP(
   VALUE(Sales[[#This Row],[ProductKey]]),
   Products!$A:$F,
   6,
   FALSE)</f>
        <v>1749.75</v>
      </c>
    </row>
    <row r="8200" spans="1:11" x14ac:dyDescent="0.4">
      <c r="A8200">
        <v>1824010</v>
      </c>
      <c r="B8200">
        <v>4</v>
      </c>
      <c r="C8200" s="1"/>
      <c r="D8200" t="s">
        <v>38881</v>
      </c>
      <c r="E8200" s="1" t="str">
        <f>IF(ISBLANK(Sales[[#This Row],[Order Date]]),"Invalid","Valid")</f>
        <v>Invalid</v>
      </c>
      <c r="F8200">
        <v>1246530</v>
      </c>
      <c r="G8200">
        <v>57</v>
      </c>
      <c r="H8200">
        <v>136</v>
      </c>
      <c r="I8200">
        <v>5</v>
      </c>
      <c r="J8200" t="s">
        <v>30961</v>
      </c>
      <c r="K8200">
        <f>VALUE(Sales[[#This Row],[Quantity]]) *
VLOOKUP(
   VALUE(Sales[[#This Row],[ProductKey]]),
   Products!$A:$F,
   6,
   FALSE)</f>
        <v>1749.75</v>
      </c>
    </row>
    <row r="8201" spans="1:11" x14ac:dyDescent="0.4">
      <c r="A8201">
        <v>1825042</v>
      </c>
      <c r="B8201">
        <v>1</v>
      </c>
      <c r="C8201" s="1"/>
      <c r="D8201" t="s">
        <v>38881</v>
      </c>
      <c r="E8201" s="1" t="str">
        <f>IF(ISBLANK(Sales[[#This Row],[Order Date]]),"Invalid","Valid")</f>
        <v>Invalid</v>
      </c>
      <c r="F8201">
        <v>1022337</v>
      </c>
      <c r="G8201">
        <v>39</v>
      </c>
      <c r="H8201">
        <v>136</v>
      </c>
      <c r="I8201">
        <v>2</v>
      </c>
      <c r="J8201" t="s">
        <v>30962</v>
      </c>
      <c r="K8201">
        <f>VALUE(Sales[[#This Row],[Quantity]]) *
VLOOKUP(
   VALUE(Sales[[#This Row],[ProductKey]]),
   Products!$A:$F,
   6,
   FALSE)</f>
        <v>699.9</v>
      </c>
    </row>
    <row r="8202" spans="1:11" x14ac:dyDescent="0.4">
      <c r="A8202">
        <v>1832000</v>
      </c>
      <c r="B8202">
        <v>3</v>
      </c>
      <c r="C8202" s="1">
        <v>43983</v>
      </c>
      <c r="D8202" s="1" t="s">
        <v>40038</v>
      </c>
      <c r="E8202" s="1" t="str">
        <f>IF(ISBLANK(Sales[[#This Row],[Order Date]]),"Invalid","Valid")</f>
        <v>Valid</v>
      </c>
      <c r="F8202">
        <v>1098687</v>
      </c>
      <c r="G8202">
        <v>0</v>
      </c>
      <c r="H8202">
        <v>136</v>
      </c>
      <c r="I8202">
        <v>4</v>
      </c>
      <c r="J8202" t="s">
        <v>30962</v>
      </c>
      <c r="K8202">
        <f>VALUE(Sales[[#This Row],[Quantity]]) *
VLOOKUP(
   VALUE(Sales[[#This Row],[ProductKey]]),
   Products!$A:$F,
   6,
   FALSE)</f>
        <v>1399.8</v>
      </c>
    </row>
    <row r="8203" spans="1:11" x14ac:dyDescent="0.4">
      <c r="A8203">
        <v>1833022</v>
      </c>
      <c r="B8203">
        <v>3</v>
      </c>
      <c r="C8203" s="1">
        <v>44013</v>
      </c>
      <c r="D8203" t="s">
        <v>38881</v>
      </c>
      <c r="E8203" s="1" t="str">
        <f>IF(ISBLANK(Sales[[#This Row],[Order Date]]),"Invalid","Valid")</f>
        <v>Valid</v>
      </c>
      <c r="F8203">
        <v>1439027</v>
      </c>
      <c r="G8203">
        <v>49</v>
      </c>
      <c r="H8203">
        <v>136</v>
      </c>
      <c r="I8203">
        <v>5</v>
      </c>
      <c r="J8203" t="s">
        <v>30961</v>
      </c>
      <c r="K8203">
        <f>VALUE(Sales[[#This Row],[Quantity]]) *
VLOOKUP(
   VALUE(Sales[[#This Row],[ProductKey]]),
   Products!$A:$F,
   6,
   FALSE)</f>
        <v>1749.75</v>
      </c>
    </row>
    <row r="8204" spans="1:11" x14ac:dyDescent="0.4">
      <c r="A8204">
        <v>1876012</v>
      </c>
      <c r="B8204">
        <v>1</v>
      </c>
      <c r="C8204" s="1"/>
      <c r="D8204" t="s">
        <v>38881</v>
      </c>
      <c r="E8204" s="1" t="str">
        <f>IF(ISBLANK(Sales[[#This Row],[Order Date]]),"Invalid","Valid")</f>
        <v>Invalid</v>
      </c>
      <c r="F8204">
        <v>1977775</v>
      </c>
      <c r="G8204">
        <v>61</v>
      </c>
      <c r="H8204">
        <v>136</v>
      </c>
      <c r="I8204">
        <v>4</v>
      </c>
      <c r="J8204" t="s">
        <v>30961</v>
      </c>
      <c r="K8204">
        <f>VALUE(Sales[[#This Row],[Quantity]]) *
VLOOKUP(
   VALUE(Sales[[#This Row],[ProductKey]]),
   Products!$A:$F,
   6,
   FALSE)</f>
        <v>1399.8</v>
      </c>
    </row>
    <row r="8205" spans="1:11" x14ac:dyDescent="0.4">
      <c r="A8205">
        <v>1890026</v>
      </c>
      <c r="B8205">
        <v>3</v>
      </c>
      <c r="C8205" s="1">
        <v>43924</v>
      </c>
      <c r="D8205" s="1" t="s">
        <v>40097</v>
      </c>
      <c r="E8205" s="1" t="str">
        <f>IF(ISBLANK(Sales[[#This Row],[Order Date]]),"Invalid","Valid")</f>
        <v>Valid</v>
      </c>
      <c r="F8205">
        <v>666173</v>
      </c>
      <c r="G8205">
        <v>0</v>
      </c>
      <c r="H8205">
        <v>136</v>
      </c>
      <c r="I8205">
        <v>2</v>
      </c>
      <c r="J8205" t="s">
        <v>30963</v>
      </c>
      <c r="K8205">
        <f>VALUE(Sales[[#This Row],[Quantity]]) *
VLOOKUP(
   VALUE(Sales[[#This Row],[ProductKey]]),
   Products!$A:$F,
   6,
   FALSE)</f>
        <v>699.9</v>
      </c>
    </row>
    <row r="8206" spans="1:11" x14ac:dyDescent="0.4">
      <c r="A8206">
        <v>1977015</v>
      </c>
      <c r="B8206">
        <v>1</v>
      </c>
      <c r="C8206" s="1"/>
      <c r="D8206" t="s">
        <v>38881</v>
      </c>
      <c r="E8206" s="1" t="str">
        <f>IF(ISBLANK(Sales[[#This Row],[Order Date]]),"Invalid","Valid")</f>
        <v>Invalid</v>
      </c>
      <c r="F8206">
        <v>1745820</v>
      </c>
      <c r="G8206">
        <v>45</v>
      </c>
      <c r="H8206">
        <v>136</v>
      </c>
      <c r="I8206">
        <v>5</v>
      </c>
      <c r="J8206" t="s">
        <v>30961</v>
      </c>
      <c r="K8206">
        <f>VALUE(Sales[[#This Row],[Quantity]]) *
VLOOKUP(
   VALUE(Sales[[#This Row],[ProductKey]]),
   Products!$A:$F,
   6,
   FALSE)</f>
        <v>1749.75</v>
      </c>
    </row>
    <row r="8207" spans="1:11" x14ac:dyDescent="0.4">
      <c r="A8207">
        <v>2058008</v>
      </c>
      <c r="B8207">
        <v>2</v>
      </c>
      <c r="C8207" s="1"/>
      <c r="D8207" s="1" t="s">
        <v>40215</v>
      </c>
      <c r="E8207" s="1" t="str">
        <f>IF(ISBLANK(Sales[[#This Row],[Order Date]]),"Invalid","Valid")</f>
        <v>Invalid</v>
      </c>
      <c r="F8207">
        <v>1234186</v>
      </c>
      <c r="G8207">
        <v>0</v>
      </c>
      <c r="H8207">
        <v>136</v>
      </c>
      <c r="I8207">
        <v>1</v>
      </c>
      <c r="J8207" t="s">
        <v>30961</v>
      </c>
      <c r="K8207">
        <f>VALUE(Sales[[#This Row],[Quantity]]) *
VLOOKUP(
   VALUE(Sales[[#This Row],[ProductKey]]),
   Products!$A:$F,
   6,
   FALSE)</f>
        <v>349.95</v>
      </c>
    </row>
    <row r="8208" spans="1:11" x14ac:dyDescent="0.4">
      <c r="A8208">
        <v>378005</v>
      </c>
      <c r="B8208">
        <v>1</v>
      </c>
      <c r="C8208" s="1"/>
      <c r="D8208" t="s">
        <v>38881</v>
      </c>
      <c r="E8208" s="1" t="str">
        <f>IF(ISBLANK(Sales[[#This Row],[Order Date]]),"Invalid","Valid")</f>
        <v>Invalid</v>
      </c>
      <c r="F8208">
        <v>1470803</v>
      </c>
      <c r="G8208">
        <v>44</v>
      </c>
      <c r="H8208">
        <v>137</v>
      </c>
      <c r="I8208">
        <v>9</v>
      </c>
      <c r="J8208" t="s">
        <v>30961</v>
      </c>
      <c r="K8208">
        <f>VALUE(Sales[[#This Row],[Quantity]]) *
VLOOKUP(
   VALUE(Sales[[#This Row],[ProductKey]]),
   Products!$A:$F,
   6,
   FALSE)</f>
        <v>4499.91</v>
      </c>
    </row>
    <row r="8209" spans="1:11" x14ac:dyDescent="0.4">
      <c r="A8209">
        <v>378005</v>
      </c>
      <c r="B8209">
        <v>5</v>
      </c>
      <c r="C8209" s="1"/>
      <c r="D8209" t="s">
        <v>38881</v>
      </c>
      <c r="E8209" s="1" t="str">
        <f>IF(ISBLANK(Sales[[#This Row],[Order Date]]),"Invalid","Valid")</f>
        <v>Invalid</v>
      </c>
      <c r="F8209">
        <v>1470803</v>
      </c>
      <c r="G8209">
        <v>44</v>
      </c>
      <c r="H8209">
        <v>137</v>
      </c>
      <c r="I8209">
        <v>3</v>
      </c>
      <c r="J8209" t="s">
        <v>30961</v>
      </c>
      <c r="K8209">
        <f>VALUE(Sales[[#This Row],[Quantity]]) *
VLOOKUP(
   VALUE(Sales[[#This Row],[ProductKey]]),
   Products!$A:$F,
   6,
   FALSE)</f>
        <v>1499.97</v>
      </c>
    </row>
    <row r="8210" spans="1:11" x14ac:dyDescent="0.4">
      <c r="A8210">
        <v>579001</v>
      </c>
      <c r="B8210">
        <v>1</v>
      </c>
      <c r="C8210" s="1">
        <v>42377</v>
      </c>
      <c r="D8210" t="s">
        <v>38881</v>
      </c>
      <c r="E8210" s="1" t="str">
        <f>IF(ISBLANK(Sales[[#This Row],[Order Date]]),"Invalid","Valid")</f>
        <v>Valid</v>
      </c>
      <c r="F8210">
        <v>1906549</v>
      </c>
      <c r="G8210">
        <v>53</v>
      </c>
      <c r="H8210">
        <v>137</v>
      </c>
      <c r="I8210">
        <v>6</v>
      </c>
      <c r="J8210" t="s">
        <v>30961</v>
      </c>
      <c r="K8210">
        <f>VALUE(Sales[[#This Row],[Quantity]]) *
VLOOKUP(
   VALUE(Sales[[#This Row],[ProductKey]]),
   Products!$A:$F,
   6,
   FALSE)</f>
        <v>2999.94</v>
      </c>
    </row>
    <row r="8211" spans="1:11" x14ac:dyDescent="0.4">
      <c r="A8211">
        <v>661002</v>
      </c>
      <c r="B8211">
        <v>2</v>
      </c>
      <c r="C8211" s="1"/>
      <c r="D8211" t="s">
        <v>38881</v>
      </c>
      <c r="E8211" s="1" t="str">
        <f>IF(ISBLANK(Sales[[#This Row],[Order Date]]),"Invalid","Valid")</f>
        <v>Invalid</v>
      </c>
      <c r="F8211">
        <v>1706020</v>
      </c>
      <c r="G8211">
        <v>45</v>
      </c>
      <c r="H8211">
        <v>137</v>
      </c>
      <c r="I8211">
        <v>4</v>
      </c>
      <c r="J8211" t="s">
        <v>30961</v>
      </c>
      <c r="K8211">
        <f>VALUE(Sales[[#This Row],[Quantity]]) *
VLOOKUP(
   VALUE(Sales[[#This Row],[ProductKey]]),
   Products!$A:$F,
   6,
   FALSE)</f>
        <v>1999.96</v>
      </c>
    </row>
    <row r="8212" spans="1:11" x14ac:dyDescent="0.4">
      <c r="A8212">
        <v>667007</v>
      </c>
      <c r="B8212">
        <v>2</v>
      </c>
      <c r="C8212" s="1"/>
      <c r="D8212" t="s">
        <v>38881</v>
      </c>
      <c r="E8212" s="1" t="str">
        <f>IF(ISBLANK(Sales[[#This Row],[Order Date]]),"Invalid","Valid")</f>
        <v>Invalid</v>
      </c>
      <c r="F8212">
        <v>1631443</v>
      </c>
      <c r="G8212">
        <v>56</v>
      </c>
      <c r="H8212">
        <v>137</v>
      </c>
      <c r="I8212">
        <v>3</v>
      </c>
      <c r="J8212" t="s">
        <v>30961</v>
      </c>
      <c r="K8212">
        <f>VALUE(Sales[[#This Row],[Quantity]]) *
VLOOKUP(
   VALUE(Sales[[#This Row],[ProductKey]]),
   Products!$A:$F,
   6,
   FALSE)</f>
        <v>1499.97</v>
      </c>
    </row>
    <row r="8213" spans="1:11" x14ac:dyDescent="0.4">
      <c r="A8213">
        <v>720013</v>
      </c>
      <c r="B8213">
        <v>3</v>
      </c>
      <c r="C8213" s="1"/>
      <c r="D8213" s="1" t="s">
        <v>39111</v>
      </c>
      <c r="E8213" s="1" t="str">
        <f>IF(ISBLANK(Sales[[#This Row],[Order Date]]),"Invalid","Valid")</f>
        <v>Invalid</v>
      </c>
      <c r="F8213">
        <v>1687281</v>
      </c>
      <c r="G8213">
        <v>0</v>
      </c>
      <c r="H8213">
        <v>137</v>
      </c>
      <c r="I8213">
        <v>5</v>
      </c>
      <c r="J8213" t="s">
        <v>30961</v>
      </c>
      <c r="K8213">
        <f>VALUE(Sales[[#This Row],[Quantity]]) *
VLOOKUP(
   VALUE(Sales[[#This Row],[ProductKey]]),
   Products!$A:$F,
   6,
   FALSE)</f>
        <v>2499.9499999999998</v>
      </c>
    </row>
    <row r="8214" spans="1:11" x14ac:dyDescent="0.4">
      <c r="A8214">
        <v>728020</v>
      </c>
      <c r="B8214">
        <v>2</v>
      </c>
      <c r="C8214" s="1"/>
      <c r="D8214" t="s">
        <v>38881</v>
      </c>
      <c r="E8214" s="1" t="str">
        <f>IF(ISBLANK(Sales[[#This Row],[Order Date]]),"Invalid","Valid")</f>
        <v>Invalid</v>
      </c>
      <c r="F8214">
        <v>956943</v>
      </c>
      <c r="G8214">
        <v>40</v>
      </c>
      <c r="H8214">
        <v>137</v>
      </c>
      <c r="I8214">
        <v>3</v>
      </c>
      <c r="J8214" t="s">
        <v>30962</v>
      </c>
      <c r="K8214">
        <f>VALUE(Sales[[#This Row],[Quantity]]) *
VLOOKUP(
   VALUE(Sales[[#This Row],[ProductKey]]),
   Products!$A:$F,
   6,
   FALSE)</f>
        <v>1499.97</v>
      </c>
    </row>
    <row r="8215" spans="1:11" x14ac:dyDescent="0.4">
      <c r="A8215">
        <v>759015</v>
      </c>
      <c r="B8215">
        <v>3</v>
      </c>
      <c r="C8215" s="1"/>
      <c r="D8215" t="s">
        <v>38881</v>
      </c>
      <c r="E8215" s="1" t="str">
        <f>IF(ISBLANK(Sales[[#This Row],[Order Date]]),"Invalid","Valid")</f>
        <v>Invalid</v>
      </c>
      <c r="F8215">
        <v>704350</v>
      </c>
      <c r="G8215">
        <v>28</v>
      </c>
      <c r="H8215">
        <v>137</v>
      </c>
      <c r="I8215">
        <v>3</v>
      </c>
      <c r="J8215" t="s">
        <v>30963</v>
      </c>
      <c r="K8215">
        <f>VALUE(Sales[[#This Row],[Quantity]]) *
VLOOKUP(
   VALUE(Sales[[#This Row],[ProductKey]]),
   Products!$A:$F,
   6,
   FALSE)</f>
        <v>1499.97</v>
      </c>
    </row>
    <row r="8216" spans="1:11" x14ac:dyDescent="0.4">
      <c r="A8216">
        <v>945006</v>
      </c>
      <c r="B8216">
        <v>2</v>
      </c>
      <c r="C8216" s="1">
        <v>42774</v>
      </c>
      <c r="D8216" t="s">
        <v>38881</v>
      </c>
      <c r="E8216" s="1" t="str">
        <f>IF(ISBLANK(Sales[[#This Row],[Order Date]]),"Invalid","Valid")</f>
        <v>Valid</v>
      </c>
      <c r="F8216">
        <v>683751</v>
      </c>
      <c r="G8216">
        <v>18</v>
      </c>
      <c r="H8216">
        <v>137</v>
      </c>
      <c r="I8216">
        <v>1</v>
      </c>
      <c r="J8216" t="s">
        <v>30963</v>
      </c>
      <c r="K8216">
        <f>VALUE(Sales[[#This Row],[Quantity]]) *
VLOOKUP(
   VALUE(Sales[[#This Row],[ProductKey]]),
   Products!$A:$F,
   6,
   FALSE)</f>
        <v>499.99</v>
      </c>
    </row>
    <row r="8217" spans="1:11" x14ac:dyDescent="0.4">
      <c r="A8217">
        <v>953005</v>
      </c>
      <c r="B8217">
        <v>1</v>
      </c>
      <c r="C8217" s="1">
        <v>43016</v>
      </c>
      <c r="D8217" s="1" t="s">
        <v>39265</v>
      </c>
      <c r="E8217" s="1" t="str">
        <f>IF(ISBLANK(Sales[[#This Row],[Order Date]]),"Invalid","Valid")</f>
        <v>Valid</v>
      </c>
      <c r="F8217">
        <v>138332</v>
      </c>
      <c r="G8217">
        <v>0</v>
      </c>
      <c r="H8217">
        <v>137</v>
      </c>
      <c r="I8217">
        <v>2</v>
      </c>
      <c r="J8217" t="s">
        <v>30964</v>
      </c>
      <c r="K8217">
        <f>VALUE(Sales[[#This Row],[Quantity]]) *
VLOOKUP(
   VALUE(Sales[[#This Row],[ProductKey]]),
   Products!$A:$F,
   6,
   FALSE)</f>
        <v>999.98</v>
      </c>
    </row>
    <row r="8218" spans="1:11" x14ac:dyDescent="0.4">
      <c r="A8218">
        <v>959007</v>
      </c>
      <c r="B8218">
        <v>1</v>
      </c>
      <c r="C8218" s="1"/>
      <c r="D8218" s="1" t="s">
        <v>39271</v>
      </c>
      <c r="E8218" s="1" t="str">
        <f>IF(ISBLANK(Sales[[#This Row],[Order Date]]),"Invalid","Valid")</f>
        <v>Invalid</v>
      </c>
      <c r="F8218">
        <v>480132</v>
      </c>
      <c r="G8218">
        <v>0</v>
      </c>
      <c r="H8218">
        <v>137</v>
      </c>
      <c r="I8218">
        <v>1</v>
      </c>
      <c r="J8218" t="s">
        <v>30963</v>
      </c>
      <c r="K8218">
        <f>VALUE(Sales[[#This Row],[Quantity]]) *
VLOOKUP(
   VALUE(Sales[[#This Row],[ProductKey]]),
   Products!$A:$F,
   6,
   FALSE)</f>
        <v>499.99</v>
      </c>
    </row>
    <row r="8219" spans="1:11" x14ac:dyDescent="0.4">
      <c r="A8219">
        <v>1101018</v>
      </c>
      <c r="B8219">
        <v>2</v>
      </c>
      <c r="C8219" s="1">
        <v>43221</v>
      </c>
      <c r="D8219" s="1" t="s">
        <v>39392</v>
      </c>
      <c r="E8219" s="1" t="str">
        <f>IF(ISBLANK(Sales[[#This Row],[Order Date]]),"Invalid","Valid")</f>
        <v>Valid</v>
      </c>
      <c r="F8219">
        <v>1449155</v>
      </c>
      <c r="G8219">
        <v>0</v>
      </c>
      <c r="H8219">
        <v>137</v>
      </c>
      <c r="I8219">
        <v>1</v>
      </c>
      <c r="J8219" t="s">
        <v>30961</v>
      </c>
      <c r="K8219">
        <f>VALUE(Sales[[#This Row],[Quantity]]) *
VLOOKUP(
   VALUE(Sales[[#This Row],[ProductKey]]),
   Products!$A:$F,
   6,
   FALSE)</f>
        <v>499.99</v>
      </c>
    </row>
    <row r="8220" spans="1:11" x14ac:dyDescent="0.4">
      <c r="A8220">
        <v>1112004</v>
      </c>
      <c r="B8220">
        <v>4</v>
      </c>
      <c r="C8220" s="1"/>
      <c r="D8220" t="s">
        <v>38881</v>
      </c>
      <c r="E8220" s="1" t="str">
        <f>IF(ISBLANK(Sales[[#This Row],[Order Date]]),"Invalid","Valid")</f>
        <v>Invalid</v>
      </c>
      <c r="F8220">
        <v>1371642</v>
      </c>
      <c r="G8220">
        <v>43</v>
      </c>
      <c r="H8220">
        <v>137</v>
      </c>
      <c r="I8220">
        <v>1</v>
      </c>
      <c r="J8220" t="s">
        <v>30961</v>
      </c>
      <c r="K8220">
        <f>VALUE(Sales[[#This Row],[Quantity]]) *
VLOOKUP(
   VALUE(Sales[[#This Row],[ProductKey]]),
   Products!$A:$F,
   6,
   FALSE)</f>
        <v>499.99</v>
      </c>
    </row>
    <row r="8221" spans="1:11" x14ac:dyDescent="0.4">
      <c r="A8221">
        <v>1126001</v>
      </c>
      <c r="B8221">
        <v>1</v>
      </c>
      <c r="C8221" s="1"/>
      <c r="D8221" t="s">
        <v>38881</v>
      </c>
      <c r="E8221" s="1" t="str">
        <f>IF(ISBLANK(Sales[[#This Row],[Order Date]]),"Invalid","Valid")</f>
        <v>Invalid</v>
      </c>
      <c r="F8221">
        <v>1137780</v>
      </c>
      <c r="G8221">
        <v>36</v>
      </c>
      <c r="H8221">
        <v>137</v>
      </c>
      <c r="I8221">
        <v>5</v>
      </c>
      <c r="J8221" t="s">
        <v>30962</v>
      </c>
      <c r="K8221">
        <f>VALUE(Sales[[#This Row],[Quantity]]) *
VLOOKUP(
   VALUE(Sales[[#This Row],[ProductKey]]),
   Products!$A:$F,
   6,
   FALSE)</f>
        <v>2499.9499999999998</v>
      </c>
    </row>
    <row r="8222" spans="1:11" x14ac:dyDescent="0.4">
      <c r="A8222">
        <v>1230007</v>
      </c>
      <c r="B8222">
        <v>3</v>
      </c>
      <c r="C8222" s="1"/>
      <c r="D8222" t="s">
        <v>38881</v>
      </c>
      <c r="E8222" s="1" t="str">
        <f>IF(ISBLANK(Sales[[#This Row],[Order Date]]),"Invalid","Valid")</f>
        <v>Invalid</v>
      </c>
      <c r="F8222">
        <v>1878446</v>
      </c>
      <c r="G8222">
        <v>61</v>
      </c>
      <c r="H8222">
        <v>137</v>
      </c>
      <c r="I8222">
        <v>2</v>
      </c>
      <c r="J8222" t="s">
        <v>30961</v>
      </c>
      <c r="K8222">
        <f>VALUE(Sales[[#This Row],[Quantity]]) *
VLOOKUP(
   VALUE(Sales[[#This Row],[ProductKey]]),
   Products!$A:$F,
   6,
   FALSE)</f>
        <v>999.98</v>
      </c>
    </row>
    <row r="8223" spans="1:11" x14ac:dyDescent="0.4">
      <c r="A8223">
        <v>1328006</v>
      </c>
      <c r="B8223">
        <v>2</v>
      </c>
      <c r="C8223" s="1"/>
      <c r="D8223" s="1" t="s">
        <v>39570</v>
      </c>
      <c r="E8223" s="1" t="str">
        <f>IF(ISBLANK(Sales[[#This Row],[Order Date]]),"Invalid","Valid")</f>
        <v>Invalid</v>
      </c>
      <c r="F8223">
        <v>136284</v>
      </c>
      <c r="G8223">
        <v>0</v>
      </c>
      <c r="H8223">
        <v>137</v>
      </c>
      <c r="I8223">
        <v>3</v>
      </c>
      <c r="J8223" t="s">
        <v>30964</v>
      </c>
      <c r="K8223">
        <f>VALUE(Sales[[#This Row],[Quantity]]) *
VLOOKUP(
   VALUE(Sales[[#This Row],[ProductKey]]),
   Products!$A:$F,
   6,
   FALSE)</f>
        <v>1499.97</v>
      </c>
    </row>
    <row r="8224" spans="1:11" x14ac:dyDescent="0.4">
      <c r="A8224">
        <v>1340028</v>
      </c>
      <c r="B8224">
        <v>1</v>
      </c>
      <c r="C8224" s="1">
        <v>43109</v>
      </c>
      <c r="D8224" s="1" t="s">
        <v>39582</v>
      </c>
      <c r="E8224" s="1" t="str">
        <f>IF(ISBLANK(Sales[[#This Row],[Order Date]]),"Invalid","Valid")</f>
        <v>Valid</v>
      </c>
      <c r="F8224">
        <v>408757</v>
      </c>
      <c r="G8224">
        <v>0</v>
      </c>
      <c r="H8224">
        <v>137</v>
      </c>
      <c r="I8224">
        <v>1</v>
      </c>
      <c r="J8224" t="s">
        <v>30963</v>
      </c>
      <c r="K8224">
        <f>VALUE(Sales[[#This Row],[Quantity]]) *
VLOOKUP(
   VALUE(Sales[[#This Row],[ProductKey]]),
   Products!$A:$F,
   6,
   FALSE)</f>
        <v>499.99</v>
      </c>
    </row>
    <row r="8225" spans="1:11" x14ac:dyDescent="0.4">
      <c r="A8225">
        <v>1418001</v>
      </c>
      <c r="B8225">
        <v>3</v>
      </c>
      <c r="C8225" s="1"/>
      <c r="D8225" t="s">
        <v>38881</v>
      </c>
      <c r="E8225" s="1" t="str">
        <f>IF(ISBLANK(Sales[[#This Row],[Order Date]]),"Invalid","Valid")</f>
        <v>Invalid</v>
      </c>
      <c r="F8225">
        <v>1805297</v>
      </c>
      <c r="G8225">
        <v>49</v>
      </c>
      <c r="H8225">
        <v>137</v>
      </c>
      <c r="I8225">
        <v>2</v>
      </c>
      <c r="J8225" t="s">
        <v>30961</v>
      </c>
      <c r="K8225">
        <f>VALUE(Sales[[#This Row],[Quantity]]) *
VLOOKUP(
   VALUE(Sales[[#This Row],[ProductKey]]),
   Products!$A:$F,
   6,
   FALSE)</f>
        <v>999.98</v>
      </c>
    </row>
    <row r="8226" spans="1:11" x14ac:dyDescent="0.4">
      <c r="A8226">
        <v>1424015</v>
      </c>
      <c r="B8226">
        <v>1</v>
      </c>
      <c r="C8226" s="1"/>
      <c r="D8226" t="s">
        <v>38881</v>
      </c>
      <c r="E8226" s="1" t="str">
        <f>IF(ISBLANK(Sales[[#This Row],[Order Date]]),"Invalid","Valid")</f>
        <v>Invalid</v>
      </c>
      <c r="F8226">
        <v>1499630</v>
      </c>
      <c r="G8226">
        <v>53</v>
      </c>
      <c r="H8226">
        <v>137</v>
      </c>
      <c r="I8226">
        <v>2</v>
      </c>
      <c r="J8226" t="s">
        <v>30961</v>
      </c>
      <c r="K8226">
        <f>VALUE(Sales[[#This Row],[Quantity]]) *
VLOOKUP(
   VALUE(Sales[[#This Row],[ProductKey]]),
   Products!$A:$F,
   6,
   FALSE)</f>
        <v>999.98</v>
      </c>
    </row>
    <row r="8227" spans="1:11" x14ac:dyDescent="0.4">
      <c r="A8227">
        <v>1454020</v>
      </c>
      <c r="B8227">
        <v>2</v>
      </c>
      <c r="C8227" s="1"/>
      <c r="D8227" s="1" t="s">
        <v>39698</v>
      </c>
      <c r="E8227" s="1" t="str">
        <f>IF(ISBLANK(Sales[[#This Row],[Order Date]]),"Invalid","Valid")</f>
        <v>Invalid</v>
      </c>
      <c r="F8227">
        <v>567932</v>
      </c>
      <c r="G8227">
        <v>0</v>
      </c>
      <c r="H8227">
        <v>137</v>
      </c>
      <c r="I8227">
        <v>7</v>
      </c>
      <c r="J8227" t="s">
        <v>30963</v>
      </c>
      <c r="K8227">
        <f>VALUE(Sales[[#This Row],[Quantity]]) *
VLOOKUP(
   VALUE(Sales[[#This Row],[ProductKey]]),
   Products!$A:$F,
   6,
   FALSE)</f>
        <v>3499.9300000000003</v>
      </c>
    </row>
    <row r="8228" spans="1:11" x14ac:dyDescent="0.4">
      <c r="A8228">
        <v>1496015</v>
      </c>
      <c r="B8228">
        <v>1</v>
      </c>
      <c r="C8228" s="1">
        <v>43557</v>
      </c>
      <c r="D8228" s="1" t="s">
        <v>39741</v>
      </c>
      <c r="E8228" s="1" t="str">
        <f>IF(ISBLANK(Sales[[#This Row],[Order Date]]),"Invalid","Valid")</f>
        <v>Valid</v>
      </c>
      <c r="F8228">
        <v>171253</v>
      </c>
      <c r="G8228">
        <v>0</v>
      </c>
      <c r="H8228">
        <v>137</v>
      </c>
      <c r="I8228">
        <v>1</v>
      </c>
      <c r="J8228" t="s">
        <v>30964</v>
      </c>
      <c r="K8228">
        <f>VALUE(Sales[[#This Row],[Quantity]]) *
VLOOKUP(
   VALUE(Sales[[#This Row],[ProductKey]]),
   Products!$A:$F,
   6,
   FALSE)</f>
        <v>499.99</v>
      </c>
    </row>
    <row r="8229" spans="1:11" x14ac:dyDescent="0.4">
      <c r="A8229">
        <v>1515055</v>
      </c>
      <c r="B8229">
        <v>2</v>
      </c>
      <c r="C8229" s="1"/>
      <c r="D8229" t="s">
        <v>38881</v>
      </c>
      <c r="E8229" s="1" t="str">
        <f>IF(ISBLANK(Sales[[#This Row],[Order Date]]),"Invalid","Valid")</f>
        <v>Invalid</v>
      </c>
      <c r="F8229">
        <v>1388023</v>
      </c>
      <c r="G8229">
        <v>49</v>
      </c>
      <c r="H8229">
        <v>137</v>
      </c>
      <c r="I8229">
        <v>1</v>
      </c>
      <c r="J8229" t="s">
        <v>30961</v>
      </c>
      <c r="K8229">
        <f>VALUE(Sales[[#This Row],[Quantity]]) *
VLOOKUP(
   VALUE(Sales[[#This Row],[ProductKey]]),
   Products!$A:$F,
   6,
   FALSE)</f>
        <v>499.99</v>
      </c>
    </row>
    <row r="8230" spans="1:11" x14ac:dyDescent="0.4">
      <c r="A8230">
        <v>1603015</v>
      </c>
      <c r="B8230">
        <v>3</v>
      </c>
      <c r="C8230" s="1"/>
      <c r="D8230" t="s">
        <v>38881</v>
      </c>
      <c r="E8230" s="1" t="str">
        <f>IF(ISBLANK(Sales[[#This Row],[Order Date]]),"Invalid","Valid")</f>
        <v>Invalid</v>
      </c>
      <c r="F8230">
        <v>690042</v>
      </c>
      <c r="G8230">
        <v>13</v>
      </c>
      <c r="H8230">
        <v>137</v>
      </c>
      <c r="I8230">
        <v>4</v>
      </c>
      <c r="J8230" t="s">
        <v>30963</v>
      </c>
      <c r="K8230">
        <f>VALUE(Sales[[#This Row],[Quantity]]) *
VLOOKUP(
   VALUE(Sales[[#This Row],[ProductKey]]),
   Products!$A:$F,
   6,
   FALSE)</f>
        <v>1999.96</v>
      </c>
    </row>
    <row r="8231" spans="1:11" x14ac:dyDescent="0.4">
      <c r="A8231">
        <v>1604032</v>
      </c>
      <c r="B8231">
        <v>1</v>
      </c>
      <c r="C8231" s="1"/>
      <c r="D8231" t="s">
        <v>38881</v>
      </c>
      <c r="E8231" s="1" t="str">
        <f>IF(ISBLANK(Sales[[#This Row],[Order Date]]),"Invalid","Valid")</f>
        <v>Invalid</v>
      </c>
      <c r="F8231">
        <v>1535104</v>
      </c>
      <c r="G8231">
        <v>65</v>
      </c>
      <c r="H8231">
        <v>137</v>
      </c>
      <c r="I8231">
        <v>7</v>
      </c>
      <c r="J8231" t="s">
        <v>30961</v>
      </c>
      <c r="K8231">
        <f>VALUE(Sales[[#This Row],[Quantity]]) *
VLOOKUP(
   VALUE(Sales[[#This Row],[ProductKey]]),
   Products!$A:$F,
   6,
   FALSE)</f>
        <v>3499.9300000000003</v>
      </c>
    </row>
    <row r="8232" spans="1:11" x14ac:dyDescent="0.4">
      <c r="A8232">
        <v>1612025</v>
      </c>
      <c r="B8232">
        <v>1</v>
      </c>
      <c r="C8232" s="1"/>
      <c r="D8232" t="s">
        <v>38881</v>
      </c>
      <c r="E8232" s="1" t="str">
        <f>IF(ISBLANK(Sales[[#This Row],[Order Date]]),"Invalid","Valid")</f>
        <v>Invalid</v>
      </c>
      <c r="F8232">
        <v>1106952</v>
      </c>
      <c r="G8232">
        <v>38</v>
      </c>
      <c r="H8232">
        <v>137</v>
      </c>
      <c r="I8232">
        <v>2</v>
      </c>
      <c r="J8232" t="s">
        <v>30962</v>
      </c>
      <c r="K8232">
        <f>VALUE(Sales[[#This Row],[Quantity]]) *
VLOOKUP(
   VALUE(Sales[[#This Row],[ProductKey]]),
   Products!$A:$F,
   6,
   FALSE)</f>
        <v>999.98</v>
      </c>
    </row>
    <row r="8233" spans="1:11" x14ac:dyDescent="0.4">
      <c r="A8233">
        <v>1627024</v>
      </c>
      <c r="B8233">
        <v>1</v>
      </c>
      <c r="C8233" s="1"/>
      <c r="D8233" t="s">
        <v>38881</v>
      </c>
      <c r="E8233" s="1" t="str">
        <f>IF(ISBLANK(Sales[[#This Row],[Order Date]]),"Invalid","Valid")</f>
        <v>Invalid</v>
      </c>
      <c r="F8233">
        <v>1551051</v>
      </c>
      <c r="G8233">
        <v>55</v>
      </c>
      <c r="H8233">
        <v>137</v>
      </c>
      <c r="I8233">
        <v>1</v>
      </c>
      <c r="J8233" t="s">
        <v>30961</v>
      </c>
      <c r="K8233">
        <f>VALUE(Sales[[#This Row],[Quantity]]) *
VLOOKUP(
   VALUE(Sales[[#This Row],[ProductKey]]),
   Products!$A:$F,
   6,
   FALSE)</f>
        <v>499.99</v>
      </c>
    </row>
    <row r="8234" spans="1:11" x14ac:dyDescent="0.4">
      <c r="A8234">
        <v>1739022</v>
      </c>
      <c r="B8234">
        <v>3</v>
      </c>
      <c r="C8234" s="1">
        <v>43595</v>
      </c>
      <c r="D8234" t="s">
        <v>38881</v>
      </c>
      <c r="E8234" s="1" t="str">
        <f>IF(ISBLANK(Sales[[#This Row],[Order Date]]),"Invalid","Valid")</f>
        <v>Valid</v>
      </c>
      <c r="F8234">
        <v>908424</v>
      </c>
      <c r="G8234">
        <v>38</v>
      </c>
      <c r="H8234">
        <v>137</v>
      </c>
      <c r="I8234">
        <v>2</v>
      </c>
      <c r="J8234" t="s">
        <v>30962</v>
      </c>
      <c r="K8234">
        <f>VALUE(Sales[[#This Row],[Quantity]]) *
VLOOKUP(
   VALUE(Sales[[#This Row],[ProductKey]]),
   Products!$A:$F,
   6,
   FALSE)</f>
        <v>999.98</v>
      </c>
    </row>
    <row r="8235" spans="1:11" x14ac:dyDescent="0.4">
      <c r="A8235">
        <v>1779023</v>
      </c>
      <c r="B8235">
        <v>5</v>
      </c>
      <c r="C8235" s="1"/>
      <c r="D8235" s="1" t="s">
        <v>39987</v>
      </c>
      <c r="E8235" s="1" t="str">
        <f>IF(ISBLANK(Sales[[#This Row],[Order Date]]),"Invalid","Valid")</f>
        <v>Invalid</v>
      </c>
      <c r="F8235">
        <v>1433584</v>
      </c>
      <c r="G8235">
        <v>0</v>
      </c>
      <c r="H8235">
        <v>137</v>
      </c>
      <c r="I8235">
        <v>2</v>
      </c>
      <c r="J8235" t="s">
        <v>30961</v>
      </c>
      <c r="K8235">
        <f>VALUE(Sales[[#This Row],[Quantity]]) *
VLOOKUP(
   VALUE(Sales[[#This Row],[ProductKey]]),
   Products!$A:$F,
   6,
   FALSE)</f>
        <v>999.98</v>
      </c>
    </row>
    <row r="8236" spans="1:11" x14ac:dyDescent="0.4">
      <c r="A8236">
        <v>1788033</v>
      </c>
      <c r="B8236">
        <v>1</v>
      </c>
      <c r="C8236" s="1"/>
      <c r="D8236" t="s">
        <v>38881</v>
      </c>
      <c r="E8236" s="1" t="str">
        <f>IF(ISBLANK(Sales[[#This Row],[Order Date]]),"Invalid","Valid")</f>
        <v>Invalid</v>
      </c>
      <c r="F8236">
        <v>2047942</v>
      </c>
      <c r="G8236">
        <v>59</v>
      </c>
      <c r="H8236">
        <v>137</v>
      </c>
      <c r="I8236">
        <v>2</v>
      </c>
      <c r="J8236" t="s">
        <v>30961</v>
      </c>
      <c r="K8236">
        <f>VALUE(Sales[[#This Row],[Quantity]]) *
VLOOKUP(
   VALUE(Sales[[#This Row],[ProductKey]]),
   Products!$A:$F,
   6,
   FALSE)</f>
        <v>999.98</v>
      </c>
    </row>
    <row r="8237" spans="1:11" x14ac:dyDescent="0.4">
      <c r="A8237">
        <v>1812037</v>
      </c>
      <c r="B8237">
        <v>1</v>
      </c>
      <c r="C8237" s="1"/>
      <c r="D8237" t="s">
        <v>38881</v>
      </c>
      <c r="E8237" s="1" t="str">
        <f>IF(ISBLANK(Sales[[#This Row],[Order Date]]),"Invalid","Valid")</f>
        <v>Invalid</v>
      </c>
      <c r="F8237">
        <v>197192</v>
      </c>
      <c r="G8237">
        <v>6</v>
      </c>
      <c r="H8237">
        <v>137</v>
      </c>
      <c r="I8237">
        <v>3</v>
      </c>
      <c r="J8237" t="s">
        <v>30964</v>
      </c>
      <c r="K8237">
        <f>VALUE(Sales[[#This Row],[Quantity]]) *
VLOOKUP(
   VALUE(Sales[[#This Row],[ProductKey]]),
   Products!$A:$F,
   6,
   FALSE)</f>
        <v>1499.97</v>
      </c>
    </row>
    <row r="8238" spans="1:11" x14ac:dyDescent="0.4">
      <c r="A8238">
        <v>1816017</v>
      </c>
      <c r="B8238">
        <v>4</v>
      </c>
      <c r="C8238" s="1"/>
      <c r="D8238" s="1" t="s">
        <v>40023</v>
      </c>
      <c r="E8238" s="1" t="str">
        <f>IF(ISBLANK(Sales[[#This Row],[Order Date]]),"Invalid","Valid")</f>
        <v>Invalid</v>
      </c>
      <c r="F8238">
        <v>1189747</v>
      </c>
      <c r="G8238">
        <v>0</v>
      </c>
      <c r="H8238">
        <v>137</v>
      </c>
      <c r="I8238">
        <v>3</v>
      </c>
      <c r="J8238" t="s">
        <v>30962</v>
      </c>
      <c r="K8238">
        <f>VALUE(Sales[[#This Row],[Quantity]]) *
VLOOKUP(
   VALUE(Sales[[#This Row],[ProductKey]]),
   Products!$A:$F,
   6,
   FALSE)</f>
        <v>1499.97</v>
      </c>
    </row>
    <row r="8239" spans="1:11" x14ac:dyDescent="0.4">
      <c r="A8239">
        <v>1825023</v>
      </c>
      <c r="B8239">
        <v>6</v>
      </c>
      <c r="C8239" s="1"/>
      <c r="D8239" t="s">
        <v>38881</v>
      </c>
      <c r="E8239" s="1" t="str">
        <f>IF(ISBLANK(Sales[[#This Row],[Order Date]]),"Invalid","Valid")</f>
        <v>Invalid</v>
      </c>
      <c r="F8239">
        <v>845621</v>
      </c>
      <c r="G8239">
        <v>33</v>
      </c>
      <c r="H8239">
        <v>137</v>
      </c>
      <c r="I8239">
        <v>1</v>
      </c>
      <c r="J8239" t="s">
        <v>30963</v>
      </c>
      <c r="K8239">
        <f>VALUE(Sales[[#This Row],[Quantity]]) *
VLOOKUP(
   VALUE(Sales[[#This Row],[ProductKey]]),
   Products!$A:$F,
   6,
   FALSE)</f>
        <v>499.99</v>
      </c>
    </row>
    <row r="8240" spans="1:11" x14ac:dyDescent="0.4">
      <c r="A8240">
        <v>1844039</v>
      </c>
      <c r="B8240">
        <v>1</v>
      </c>
      <c r="C8240" s="1"/>
      <c r="D8240" t="s">
        <v>38881</v>
      </c>
      <c r="E8240" s="1" t="str">
        <f>IF(ISBLANK(Sales[[#This Row],[Order Date]]),"Invalid","Valid")</f>
        <v>Invalid</v>
      </c>
      <c r="F8240">
        <v>1390823</v>
      </c>
      <c r="G8240">
        <v>50</v>
      </c>
      <c r="H8240">
        <v>137</v>
      </c>
      <c r="I8240">
        <v>2</v>
      </c>
      <c r="J8240" t="s">
        <v>30961</v>
      </c>
      <c r="K8240">
        <f>VALUE(Sales[[#This Row],[Quantity]]) *
VLOOKUP(
   VALUE(Sales[[#This Row],[ProductKey]]),
   Products!$A:$F,
   6,
   FALSE)</f>
        <v>999.98</v>
      </c>
    </row>
    <row r="8241" spans="1:11" x14ac:dyDescent="0.4">
      <c r="A8241">
        <v>1848006</v>
      </c>
      <c r="B8241">
        <v>3</v>
      </c>
      <c r="C8241" s="1"/>
      <c r="D8241" t="s">
        <v>38881</v>
      </c>
      <c r="E8241" s="1" t="str">
        <f>IF(ISBLANK(Sales[[#This Row],[Order Date]]),"Invalid","Valid")</f>
        <v>Invalid</v>
      </c>
      <c r="F8241">
        <v>1953216</v>
      </c>
      <c r="G8241">
        <v>56</v>
      </c>
      <c r="H8241">
        <v>137</v>
      </c>
      <c r="I8241">
        <v>1</v>
      </c>
      <c r="J8241" t="s">
        <v>30961</v>
      </c>
      <c r="K8241">
        <f>VALUE(Sales[[#This Row],[Quantity]]) *
VLOOKUP(
   VALUE(Sales[[#This Row],[ProductKey]]),
   Products!$A:$F,
   6,
   FALSE)</f>
        <v>499.99</v>
      </c>
    </row>
    <row r="8242" spans="1:11" x14ac:dyDescent="0.4">
      <c r="A8242">
        <v>1865013</v>
      </c>
      <c r="B8242">
        <v>3</v>
      </c>
      <c r="C8242" s="1">
        <v>44045</v>
      </c>
      <c r="D8242" t="s">
        <v>38881</v>
      </c>
      <c r="E8242" s="1" t="str">
        <f>IF(ISBLANK(Sales[[#This Row],[Order Date]]),"Invalid","Valid")</f>
        <v>Valid</v>
      </c>
      <c r="F8242">
        <v>1231275</v>
      </c>
      <c r="G8242">
        <v>66</v>
      </c>
      <c r="H8242">
        <v>137</v>
      </c>
      <c r="I8242">
        <v>2</v>
      </c>
      <c r="J8242" t="s">
        <v>30961</v>
      </c>
      <c r="K8242">
        <f>VALUE(Sales[[#This Row],[Quantity]]) *
VLOOKUP(
   VALUE(Sales[[#This Row],[ProductKey]]),
   Products!$A:$F,
   6,
   FALSE)</f>
        <v>999.98</v>
      </c>
    </row>
    <row r="8243" spans="1:11" x14ac:dyDescent="0.4">
      <c r="A8243">
        <v>1952007</v>
      </c>
      <c r="B8243">
        <v>1</v>
      </c>
      <c r="C8243" s="1">
        <v>43956</v>
      </c>
      <c r="D8243" t="s">
        <v>38881</v>
      </c>
      <c r="E8243" s="1" t="str">
        <f>IF(ISBLANK(Sales[[#This Row],[Order Date]]),"Invalid","Valid")</f>
        <v>Valid</v>
      </c>
      <c r="F8243">
        <v>353741</v>
      </c>
      <c r="G8243">
        <v>8</v>
      </c>
      <c r="H8243">
        <v>137</v>
      </c>
      <c r="I8243">
        <v>5</v>
      </c>
      <c r="J8243" t="s">
        <v>30960</v>
      </c>
      <c r="K8243">
        <f>VALUE(Sales[[#This Row],[Quantity]]) *
VLOOKUP(
   VALUE(Sales[[#This Row],[ProductKey]]),
   Products!$A:$F,
   6,
   FALSE)</f>
        <v>2499.9499999999998</v>
      </c>
    </row>
    <row r="8244" spans="1:11" x14ac:dyDescent="0.4">
      <c r="A8244">
        <v>2075001</v>
      </c>
      <c r="B8244">
        <v>2</v>
      </c>
      <c r="C8244" s="1">
        <v>43960</v>
      </c>
      <c r="D8244" s="1" t="s">
        <v>40225</v>
      </c>
      <c r="E8244" s="1" t="str">
        <f>IF(ISBLANK(Sales[[#This Row],[Order Date]]),"Invalid","Valid")</f>
        <v>Valid</v>
      </c>
      <c r="F8244">
        <v>1782301</v>
      </c>
      <c r="G8244">
        <v>0</v>
      </c>
      <c r="H8244">
        <v>137</v>
      </c>
      <c r="I8244">
        <v>4</v>
      </c>
      <c r="J8244" t="s">
        <v>30961</v>
      </c>
      <c r="K8244">
        <f>VALUE(Sales[[#This Row],[Quantity]]) *
VLOOKUP(
   VALUE(Sales[[#This Row],[ProductKey]]),
   Products!$A:$F,
   6,
   FALSE)</f>
        <v>1999.96</v>
      </c>
    </row>
    <row r="8245" spans="1:11" x14ac:dyDescent="0.4">
      <c r="A8245">
        <v>2192008</v>
      </c>
      <c r="B8245">
        <v>1</v>
      </c>
      <c r="C8245" s="1"/>
      <c r="D8245" s="1" t="s">
        <v>40325</v>
      </c>
      <c r="E8245" s="1" t="str">
        <f>IF(ISBLANK(Sales[[#This Row],[Order Date]]),"Invalid","Valid")</f>
        <v>Invalid</v>
      </c>
      <c r="F8245">
        <v>831151</v>
      </c>
      <c r="G8245">
        <v>0</v>
      </c>
      <c r="H8245">
        <v>137</v>
      </c>
      <c r="I8245">
        <v>4</v>
      </c>
      <c r="J8245" t="s">
        <v>30963</v>
      </c>
      <c r="K8245">
        <f>VALUE(Sales[[#This Row],[Quantity]]) *
VLOOKUP(
   VALUE(Sales[[#This Row],[ProductKey]]),
   Products!$A:$F,
   6,
   FALSE)</f>
        <v>1999.96</v>
      </c>
    </row>
    <row r="8246" spans="1:11" x14ac:dyDescent="0.4">
      <c r="A8246">
        <v>391007</v>
      </c>
      <c r="B8246">
        <v>2</v>
      </c>
      <c r="C8246" s="1"/>
      <c r="D8246" t="s">
        <v>38881</v>
      </c>
      <c r="E8246" s="1" t="str">
        <f>IF(ISBLANK(Sales[[#This Row],[Order Date]]),"Invalid","Valid")</f>
        <v>Invalid</v>
      </c>
      <c r="F8246">
        <v>125950</v>
      </c>
      <c r="G8246">
        <v>6</v>
      </c>
      <c r="H8246">
        <v>138</v>
      </c>
      <c r="I8246">
        <v>1</v>
      </c>
      <c r="J8246" t="s">
        <v>30964</v>
      </c>
      <c r="K8246">
        <f>VALUE(Sales[[#This Row],[Quantity]]) *
VLOOKUP(
   VALUE(Sales[[#This Row],[ProductKey]]),
   Products!$A:$F,
   6,
   FALSE)</f>
        <v>499.99</v>
      </c>
    </row>
    <row r="8247" spans="1:11" x14ac:dyDescent="0.4">
      <c r="A8247">
        <v>400000</v>
      </c>
      <c r="B8247">
        <v>1</v>
      </c>
      <c r="C8247" s="1">
        <v>42462</v>
      </c>
      <c r="D8247" t="s">
        <v>38881</v>
      </c>
      <c r="E8247" s="1" t="str">
        <f>IF(ISBLANK(Sales[[#This Row],[Order Date]]),"Invalid","Valid")</f>
        <v>Valid</v>
      </c>
      <c r="F8247">
        <v>1883755</v>
      </c>
      <c r="G8247">
        <v>61</v>
      </c>
      <c r="H8247">
        <v>138</v>
      </c>
      <c r="I8247">
        <v>2</v>
      </c>
      <c r="J8247" t="s">
        <v>30961</v>
      </c>
      <c r="K8247">
        <f>VALUE(Sales[[#This Row],[Quantity]]) *
VLOOKUP(
   VALUE(Sales[[#This Row],[ProductKey]]),
   Products!$A:$F,
   6,
   FALSE)</f>
        <v>999.98</v>
      </c>
    </row>
    <row r="8248" spans="1:11" x14ac:dyDescent="0.4">
      <c r="A8248">
        <v>419008</v>
      </c>
      <c r="B8248">
        <v>1</v>
      </c>
      <c r="C8248" s="1"/>
      <c r="D8248" t="s">
        <v>38881</v>
      </c>
      <c r="E8248" s="1" t="str">
        <f>IF(ISBLANK(Sales[[#This Row],[Order Date]]),"Invalid","Valid")</f>
        <v>Invalid</v>
      </c>
      <c r="F8248">
        <v>672896</v>
      </c>
      <c r="G8248">
        <v>18</v>
      </c>
      <c r="H8248">
        <v>138</v>
      </c>
      <c r="I8248">
        <v>4</v>
      </c>
      <c r="J8248" t="s">
        <v>30963</v>
      </c>
      <c r="K8248">
        <f>VALUE(Sales[[#This Row],[Quantity]]) *
VLOOKUP(
   VALUE(Sales[[#This Row],[ProductKey]]),
   Products!$A:$F,
   6,
   FALSE)</f>
        <v>1999.96</v>
      </c>
    </row>
    <row r="8249" spans="1:11" x14ac:dyDescent="0.4">
      <c r="A8249">
        <v>430004</v>
      </c>
      <c r="B8249">
        <v>1</v>
      </c>
      <c r="C8249" s="1">
        <v>42493</v>
      </c>
      <c r="D8249" t="s">
        <v>38881</v>
      </c>
      <c r="E8249" s="1" t="str">
        <f>IF(ISBLANK(Sales[[#This Row],[Order Date]]),"Invalid","Valid")</f>
        <v>Valid</v>
      </c>
      <c r="F8249">
        <v>1230421</v>
      </c>
      <c r="G8249">
        <v>59</v>
      </c>
      <c r="H8249">
        <v>138</v>
      </c>
      <c r="I8249">
        <v>4</v>
      </c>
      <c r="J8249" t="s">
        <v>30961</v>
      </c>
      <c r="K8249">
        <f>VALUE(Sales[[#This Row],[Quantity]]) *
VLOOKUP(
   VALUE(Sales[[#This Row],[ProductKey]]),
   Products!$A:$F,
   6,
   FALSE)</f>
        <v>1999.96</v>
      </c>
    </row>
    <row r="8250" spans="1:11" x14ac:dyDescent="0.4">
      <c r="A8250">
        <v>509001</v>
      </c>
      <c r="B8250">
        <v>2</v>
      </c>
      <c r="C8250" s="1"/>
      <c r="D8250" t="s">
        <v>38881</v>
      </c>
      <c r="E8250" s="1" t="str">
        <f>IF(ISBLANK(Sales[[#This Row],[Order Date]]),"Invalid","Valid")</f>
        <v>Invalid</v>
      </c>
      <c r="F8250">
        <v>978236</v>
      </c>
      <c r="G8250">
        <v>42</v>
      </c>
      <c r="H8250">
        <v>138</v>
      </c>
      <c r="I8250">
        <v>8</v>
      </c>
      <c r="J8250" t="s">
        <v>30962</v>
      </c>
      <c r="K8250">
        <f>VALUE(Sales[[#This Row],[Quantity]]) *
VLOOKUP(
   VALUE(Sales[[#This Row],[ProductKey]]),
   Products!$A:$F,
   6,
   FALSE)</f>
        <v>3999.92</v>
      </c>
    </row>
    <row r="8251" spans="1:11" x14ac:dyDescent="0.4">
      <c r="A8251">
        <v>563007</v>
      </c>
      <c r="B8251">
        <v>5</v>
      </c>
      <c r="C8251" s="1"/>
      <c r="D8251" s="1" t="s">
        <v>38998</v>
      </c>
      <c r="E8251" s="1" t="str">
        <f>IF(ISBLANK(Sales[[#This Row],[Order Date]]),"Invalid","Valid")</f>
        <v>Invalid</v>
      </c>
      <c r="F8251">
        <v>542678</v>
      </c>
      <c r="G8251">
        <v>0</v>
      </c>
      <c r="H8251">
        <v>138</v>
      </c>
      <c r="I8251">
        <v>9</v>
      </c>
      <c r="J8251" t="s">
        <v>30963</v>
      </c>
      <c r="K8251">
        <f>VALUE(Sales[[#This Row],[Quantity]]) *
VLOOKUP(
   VALUE(Sales[[#This Row],[ProductKey]]),
   Products!$A:$F,
   6,
   FALSE)</f>
        <v>4499.91</v>
      </c>
    </row>
    <row r="8252" spans="1:11" x14ac:dyDescent="0.4">
      <c r="A8252">
        <v>591002</v>
      </c>
      <c r="B8252">
        <v>3</v>
      </c>
      <c r="C8252" s="1"/>
      <c r="D8252" t="s">
        <v>38881</v>
      </c>
      <c r="E8252" s="1" t="str">
        <f>IF(ISBLANK(Sales[[#This Row],[Order Date]]),"Invalid","Valid")</f>
        <v>Invalid</v>
      </c>
      <c r="F8252">
        <v>1473690</v>
      </c>
      <c r="G8252">
        <v>61</v>
      </c>
      <c r="H8252">
        <v>138</v>
      </c>
      <c r="I8252">
        <v>1</v>
      </c>
      <c r="J8252" t="s">
        <v>30961</v>
      </c>
      <c r="K8252">
        <f>VALUE(Sales[[#This Row],[Quantity]]) *
VLOOKUP(
   VALUE(Sales[[#This Row],[ProductKey]]),
   Products!$A:$F,
   6,
   FALSE)</f>
        <v>499.99</v>
      </c>
    </row>
    <row r="8253" spans="1:11" x14ac:dyDescent="0.4">
      <c r="A8253">
        <v>597004</v>
      </c>
      <c r="B8253">
        <v>2</v>
      </c>
      <c r="C8253" s="1"/>
      <c r="D8253" t="s">
        <v>38881</v>
      </c>
      <c r="E8253" s="1" t="str">
        <f>IF(ISBLANK(Sales[[#This Row],[Order Date]]),"Invalid","Valid")</f>
        <v>Invalid</v>
      </c>
      <c r="F8253">
        <v>1743080</v>
      </c>
      <c r="G8253">
        <v>64</v>
      </c>
      <c r="H8253">
        <v>138</v>
      </c>
      <c r="I8253">
        <v>6</v>
      </c>
      <c r="J8253" t="s">
        <v>30961</v>
      </c>
      <c r="K8253">
        <f>VALUE(Sales[[#This Row],[Quantity]]) *
VLOOKUP(
   VALUE(Sales[[#This Row],[ProductKey]]),
   Products!$A:$F,
   6,
   FALSE)</f>
        <v>2999.94</v>
      </c>
    </row>
    <row r="8254" spans="1:11" x14ac:dyDescent="0.4">
      <c r="A8254">
        <v>603011</v>
      </c>
      <c r="B8254">
        <v>1</v>
      </c>
      <c r="C8254" s="1"/>
      <c r="D8254" t="s">
        <v>38881</v>
      </c>
      <c r="E8254" s="1" t="str">
        <f>IF(ISBLANK(Sales[[#This Row],[Order Date]]),"Invalid","Valid")</f>
        <v>Invalid</v>
      </c>
      <c r="F8254">
        <v>601099</v>
      </c>
      <c r="G8254">
        <v>18</v>
      </c>
      <c r="H8254">
        <v>138</v>
      </c>
      <c r="I8254">
        <v>3</v>
      </c>
      <c r="J8254" t="s">
        <v>30963</v>
      </c>
      <c r="K8254">
        <f>VALUE(Sales[[#This Row],[Quantity]]) *
VLOOKUP(
   VALUE(Sales[[#This Row],[ProductKey]]),
   Products!$A:$F,
   6,
   FALSE)</f>
        <v>1499.97</v>
      </c>
    </row>
    <row r="8255" spans="1:11" x14ac:dyDescent="0.4">
      <c r="A8255">
        <v>619007</v>
      </c>
      <c r="B8255">
        <v>2</v>
      </c>
      <c r="C8255" s="1">
        <v>42652</v>
      </c>
      <c r="D8255" t="s">
        <v>38881</v>
      </c>
      <c r="E8255" s="1" t="str">
        <f>IF(ISBLANK(Sales[[#This Row],[Order Date]]),"Invalid","Valid")</f>
        <v>Valid</v>
      </c>
      <c r="F8255">
        <v>586087</v>
      </c>
      <c r="G8255">
        <v>23</v>
      </c>
      <c r="H8255">
        <v>138</v>
      </c>
      <c r="I8255">
        <v>1</v>
      </c>
      <c r="J8255" t="s">
        <v>30963</v>
      </c>
      <c r="K8255">
        <f>VALUE(Sales[[#This Row],[Quantity]]) *
VLOOKUP(
   VALUE(Sales[[#This Row],[ProductKey]]),
   Products!$A:$F,
   6,
   FALSE)</f>
        <v>499.99</v>
      </c>
    </row>
    <row r="8256" spans="1:11" x14ac:dyDescent="0.4">
      <c r="A8256">
        <v>645002</v>
      </c>
      <c r="B8256">
        <v>2</v>
      </c>
      <c r="C8256" s="1">
        <v>42531</v>
      </c>
      <c r="D8256" s="1" t="s">
        <v>39052</v>
      </c>
      <c r="E8256" s="1" t="str">
        <f>IF(ISBLANK(Sales[[#This Row],[Order Date]]),"Invalid","Valid")</f>
        <v>Valid</v>
      </c>
      <c r="F8256">
        <v>1866637</v>
      </c>
      <c r="G8256">
        <v>0</v>
      </c>
      <c r="H8256">
        <v>138</v>
      </c>
      <c r="I8256">
        <v>3</v>
      </c>
      <c r="J8256" t="s">
        <v>30961</v>
      </c>
      <c r="K8256">
        <f>VALUE(Sales[[#This Row],[Quantity]]) *
VLOOKUP(
   VALUE(Sales[[#This Row],[ProductKey]]),
   Products!$A:$F,
   6,
   FALSE)</f>
        <v>1499.97</v>
      </c>
    </row>
    <row r="8257" spans="1:11" x14ac:dyDescent="0.4">
      <c r="A8257">
        <v>675005</v>
      </c>
      <c r="B8257">
        <v>2</v>
      </c>
      <c r="C8257" s="1">
        <v>42501</v>
      </c>
      <c r="D8257" s="1" t="s">
        <v>39072</v>
      </c>
      <c r="E8257" s="1" t="str">
        <f>IF(ISBLANK(Sales[[#This Row],[Order Date]]),"Invalid","Valid")</f>
        <v>Valid</v>
      </c>
      <c r="F8257">
        <v>918763</v>
      </c>
      <c r="G8257">
        <v>0</v>
      </c>
      <c r="H8257">
        <v>138</v>
      </c>
      <c r="I8257">
        <v>1</v>
      </c>
      <c r="J8257" t="s">
        <v>30962</v>
      </c>
      <c r="K8257">
        <f>VALUE(Sales[[#This Row],[Quantity]]) *
VLOOKUP(
   VALUE(Sales[[#This Row],[ProductKey]]),
   Products!$A:$F,
   6,
   FALSE)</f>
        <v>499.99</v>
      </c>
    </row>
    <row r="8258" spans="1:11" x14ac:dyDescent="0.4">
      <c r="A8258">
        <v>703011</v>
      </c>
      <c r="B8258">
        <v>1</v>
      </c>
      <c r="C8258" s="1">
        <v>42441</v>
      </c>
      <c r="D8258" t="s">
        <v>38881</v>
      </c>
      <c r="E8258" s="1" t="str">
        <f>IF(ISBLANK(Sales[[#This Row],[Order Date]]),"Invalid","Valid")</f>
        <v>Valid</v>
      </c>
      <c r="F8258">
        <v>385527</v>
      </c>
      <c r="G8258">
        <v>9</v>
      </c>
      <c r="H8258">
        <v>138</v>
      </c>
      <c r="I8258">
        <v>5</v>
      </c>
      <c r="J8258" t="s">
        <v>30960</v>
      </c>
      <c r="K8258">
        <f>VALUE(Sales[[#This Row],[Quantity]]) *
VLOOKUP(
   VALUE(Sales[[#This Row],[ProductKey]]),
   Products!$A:$F,
   6,
   FALSE)</f>
        <v>2499.9499999999998</v>
      </c>
    </row>
    <row r="8259" spans="1:11" x14ac:dyDescent="0.4">
      <c r="A8259">
        <v>720003</v>
      </c>
      <c r="B8259">
        <v>1</v>
      </c>
      <c r="C8259" s="1"/>
      <c r="D8259" t="s">
        <v>38881</v>
      </c>
      <c r="E8259" s="1" t="str">
        <f>IF(ISBLANK(Sales[[#This Row],[Order Date]]),"Invalid","Valid")</f>
        <v>Invalid</v>
      </c>
      <c r="F8259">
        <v>2080484</v>
      </c>
      <c r="G8259">
        <v>47</v>
      </c>
      <c r="H8259">
        <v>138</v>
      </c>
      <c r="I8259">
        <v>1</v>
      </c>
      <c r="J8259" t="s">
        <v>30961</v>
      </c>
      <c r="K8259">
        <f>VALUE(Sales[[#This Row],[Quantity]]) *
VLOOKUP(
   VALUE(Sales[[#This Row],[ProductKey]]),
   Products!$A:$F,
   6,
   FALSE)</f>
        <v>499.99</v>
      </c>
    </row>
    <row r="8260" spans="1:11" x14ac:dyDescent="0.4">
      <c r="A8260">
        <v>735013</v>
      </c>
      <c r="B8260">
        <v>4</v>
      </c>
      <c r="C8260" s="1">
        <v>42826</v>
      </c>
      <c r="D8260" t="s">
        <v>38881</v>
      </c>
      <c r="E8260" s="1" t="str">
        <f>IF(ISBLANK(Sales[[#This Row],[Order Date]]),"Invalid","Valid")</f>
        <v>Valid</v>
      </c>
      <c r="F8260">
        <v>728541</v>
      </c>
      <c r="G8260">
        <v>30</v>
      </c>
      <c r="H8260">
        <v>138</v>
      </c>
      <c r="I8260">
        <v>2</v>
      </c>
      <c r="J8260" t="s">
        <v>30963</v>
      </c>
      <c r="K8260">
        <f>VALUE(Sales[[#This Row],[Quantity]]) *
VLOOKUP(
   VALUE(Sales[[#This Row],[ProductKey]]),
   Products!$A:$F,
   6,
   FALSE)</f>
        <v>999.98</v>
      </c>
    </row>
    <row r="8261" spans="1:11" x14ac:dyDescent="0.4">
      <c r="A8261">
        <v>784004</v>
      </c>
      <c r="B8261">
        <v>1</v>
      </c>
      <c r="C8261" s="1"/>
      <c r="D8261" s="1" t="s">
        <v>39160</v>
      </c>
      <c r="E8261" s="1" t="str">
        <f>IF(ISBLANK(Sales[[#This Row],[Order Date]]),"Invalid","Valid")</f>
        <v>Invalid</v>
      </c>
      <c r="F8261">
        <v>719881</v>
      </c>
      <c r="G8261">
        <v>0</v>
      </c>
      <c r="H8261">
        <v>138</v>
      </c>
      <c r="I8261">
        <v>1</v>
      </c>
      <c r="J8261" t="s">
        <v>30963</v>
      </c>
      <c r="K8261">
        <f>VALUE(Sales[[#This Row],[Quantity]]) *
VLOOKUP(
   VALUE(Sales[[#This Row],[ProductKey]]),
   Products!$A:$F,
   6,
   FALSE)</f>
        <v>499.99</v>
      </c>
    </row>
    <row r="8262" spans="1:11" x14ac:dyDescent="0.4">
      <c r="A8262">
        <v>869006</v>
      </c>
      <c r="B8262">
        <v>2</v>
      </c>
      <c r="C8262" s="1"/>
      <c r="D8262" t="s">
        <v>38881</v>
      </c>
      <c r="E8262" s="1" t="str">
        <f>IF(ISBLANK(Sales[[#This Row],[Order Date]]),"Invalid","Valid")</f>
        <v>Invalid</v>
      </c>
      <c r="F8262">
        <v>1859902</v>
      </c>
      <c r="G8262">
        <v>45</v>
      </c>
      <c r="H8262">
        <v>138</v>
      </c>
      <c r="I8262">
        <v>1</v>
      </c>
      <c r="J8262" t="s">
        <v>30961</v>
      </c>
      <c r="K8262">
        <f>VALUE(Sales[[#This Row],[Quantity]]) *
VLOOKUP(
   VALUE(Sales[[#This Row],[ProductKey]]),
   Products!$A:$F,
   6,
   FALSE)</f>
        <v>499.99</v>
      </c>
    </row>
    <row r="8263" spans="1:11" x14ac:dyDescent="0.4">
      <c r="A8263">
        <v>1039016</v>
      </c>
      <c r="B8263">
        <v>1</v>
      </c>
      <c r="C8263" s="1">
        <v>42836</v>
      </c>
      <c r="D8263" s="1" t="s">
        <v>39336</v>
      </c>
      <c r="E8263" s="1" t="str">
        <f>IF(ISBLANK(Sales[[#This Row],[Order Date]]),"Invalid","Valid")</f>
        <v>Valid</v>
      </c>
      <c r="F8263">
        <v>1817680</v>
      </c>
      <c r="G8263">
        <v>0</v>
      </c>
      <c r="H8263">
        <v>138</v>
      </c>
      <c r="I8263">
        <v>1</v>
      </c>
      <c r="J8263" t="s">
        <v>30961</v>
      </c>
      <c r="K8263">
        <f>VALUE(Sales[[#This Row],[Quantity]]) *
VLOOKUP(
   VALUE(Sales[[#This Row],[ProductKey]]),
   Products!$A:$F,
   6,
   FALSE)</f>
        <v>499.99</v>
      </c>
    </row>
    <row r="8264" spans="1:11" x14ac:dyDescent="0.4">
      <c r="A8264">
        <v>1041003</v>
      </c>
      <c r="B8264">
        <v>3</v>
      </c>
      <c r="C8264" s="1">
        <v>42897</v>
      </c>
      <c r="D8264" t="s">
        <v>38881</v>
      </c>
      <c r="E8264" s="1" t="str">
        <f>IF(ISBLANK(Sales[[#This Row],[Order Date]]),"Invalid","Valid")</f>
        <v>Valid</v>
      </c>
      <c r="F8264">
        <v>968226</v>
      </c>
      <c r="G8264">
        <v>42</v>
      </c>
      <c r="H8264">
        <v>138</v>
      </c>
      <c r="I8264">
        <v>7</v>
      </c>
      <c r="J8264" t="s">
        <v>30962</v>
      </c>
      <c r="K8264">
        <f>VALUE(Sales[[#This Row],[Quantity]]) *
VLOOKUP(
   VALUE(Sales[[#This Row],[ProductKey]]),
   Products!$A:$F,
   6,
   FALSE)</f>
        <v>3499.9300000000003</v>
      </c>
    </row>
    <row r="8265" spans="1:11" x14ac:dyDescent="0.4">
      <c r="A8265">
        <v>1044015</v>
      </c>
      <c r="B8265">
        <v>1</v>
      </c>
      <c r="C8265" s="1">
        <v>42989</v>
      </c>
      <c r="D8265" s="1" t="s">
        <v>39340</v>
      </c>
      <c r="E8265" s="1" t="str">
        <f>IF(ISBLANK(Sales[[#This Row],[Order Date]]),"Invalid","Valid")</f>
        <v>Valid</v>
      </c>
      <c r="F8265">
        <v>1772324</v>
      </c>
      <c r="G8265">
        <v>0</v>
      </c>
      <c r="H8265">
        <v>138</v>
      </c>
      <c r="I8265">
        <v>5</v>
      </c>
      <c r="J8265" t="s">
        <v>30961</v>
      </c>
      <c r="K8265">
        <f>VALUE(Sales[[#This Row],[Quantity]]) *
VLOOKUP(
   VALUE(Sales[[#This Row],[ProductKey]]),
   Products!$A:$F,
   6,
   FALSE)</f>
        <v>2499.9499999999998</v>
      </c>
    </row>
    <row r="8266" spans="1:11" x14ac:dyDescent="0.4">
      <c r="A8266">
        <v>1076000</v>
      </c>
      <c r="B8266">
        <v>3</v>
      </c>
      <c r="C8266" s="1">
        <v>43051</v>
      </c>
      <c r="D8266" s="1" t="s">
        <v>39365</v>
      </c>
      <c r="E8266" s="1" t="str">
        <f>IF(ISBLANK(Sales[[#This Row],[Order Date]]),"Invalid","Valid")</f>
        <v>Valid</v>
      </c>
      <c r="F8266">
        <v>693644</v>
      </c>
      <c r="G8266">
        <v>0</v>
      </c>
      <c r="H8266">
        <v>138</v>
      </c>
      <c r="I8266">
        <v>4</v>
      </c>
      <c r="J8266" t="s">
        <v>30963</v>
      </c>
      <c r="K8266">
        <f>VALUE(Sales[[#This Row],[Quantity]]) *
VLOOKUP(
   VALUE(Sales[[#This Row],[ProductKey]]),
   Products!$A:$F,
   6,
   FALSE)</f>
        <v>1999.96</v>
      </c>
    </row>
    <row r="8267" spans="1:11" x14ac:dyDescent="0.4">
      <c r="A8267">
        <v>1140002</v>
      </c>
      <c r="B8267">
        <v>1</v>
      </c>
      <c r="C8267" s="1"/>
      <c r="D8267" t="s">
        <v>38881</v>
      </c>
      <c r="E8267" s="1" t="str">
        <f>IF(ISBLANK(Sales[[#This Row],[Order Date]]),"Invalid","Valid")</f>
        <v>Invalid</v>
      </c>
      <c r="F8267">
        <v>2088972</v>
      </c>
      <c r="G8267">
        <v>63</v>
      </c>
      <c r="H8267">
        <v>138</v>
      </c>
      <c r="I8267">
        <v>1</v>
      </c>
      <c r="J8267" t="s">
        <v>30961</v>
      </c>
      <c r="K8267">
        <f>VALUE(Sales[[#This Row],[Quantity]]) *
VLOOKUP(
   VALUE(Sales[[#This Row],[ProductKey]]),
   Products!$A:$F,
   6,
   FALSE)</f>
        <v>499.99</v>
      </c>
    </row>
    <row r="8268" spans="1:11" x14ac:dyDescent="0.4">
      <c r="A8268">
        <v>1326011</v>
      </c>
      <c r="B8268">
        <v>2</v>
      </c>
      <c r="C8268" s="1"/>
      <c r="D8268" s="1" t="s">
        <v>39567</v>
      </c>
      <c r="E8268" s="1" t="str">
        <f>IF(ISBLANK(Sales[[#This Row],[Order Date]]),"Invalid","Valid")</f>
        <v>Invalid</v>
      </c>
      <c r="F8268">
        <v>1173837</v>
      </c>
      <c r="G8268">
        <v>0</v>
      </c>
      <c r="H8268">
        <v>138</v>
      </c>
      <c r="I8268">
        <v>3</v>
      </c>
      <c r="J8268" t="s">
        <v>30962</v>
      </c>
      <c r="K8268">
        <f>VALUE(Sales[[#This Row],[Quantity]]) *
VLOOKUP(
   VALUE(Sales[[#This Row],[ProductKey]]),
   Products!$A:$F,
   6,
   FALSE)</f>
        <v>1499.97</v>
      </c>
    </row>
    <row r="8269" spans="1:11" x14ac:dyDescent="0.4">
      <c r="A8269">
        <v>1401005</v>
      </c>
      <c r="B8269">
        <v>2</v>
      </c>
      <c r="C8269" s="1">
        <v>43111</v>
      </c>
      <c r="D8269" t="s">
        <v>38881</v>
      </c>
      <c r="E8269" s="1" t="str">
        <f>IF(ISBLANK(Sales[[#This Row],[Order Date]]),"Invalid","Valid")</f>
        <v>Valid</v>
      </c>
      <c r="F8269">
        <v>1407573</v>
      </c>
      <c r="G8269">
        <v>54</v>
      </c>
      <c r="H8269">
        <v>138</v>
      </c>
      <c r="I8269">
        <v>1</v>
      </c>
      <c r="J8269" t="s">
        <v>30961</v>
      </c>
      <c r="K8269">
        <f>VALUE(Sales[[#This Row],[Quantity]]) *
VLOOKUP(
   VALUE(Sales[[#This Row],[ProductKey]]),
   Products!$A:$F,
   6,
   FALSE)</f>
        <v>499.99</v>
      </c>
    </row>
    <row r="8270" spans="1:11" x14ac:dyDescent="0.4">
      <c r="A8270">
        <v>1422018</v>
      </c>
      <c r="B8270">
        <v>4</v>
      </c>
      <c r="C8270" s="1"/>
      <c r="D8270" t="s">
        <v>38881</v>
      </c>
      <c r="E8270" s="1" t="str">
        <f>IF(ISBLANK(Sales[[#This Row],[Order Date]]),"Invalid","Valid")</f>
        <v>Invalid</v>
      </c>
      <c r="F8270">
        <v>1316604</v>
      </c>
      <c r="G8270">
        <v>56</v>
      </c>
      <c r="H8270">
        <v>138</v>
      </c>
      <c r="I8270">
        <v>8</v>
      </c>
      <c r="J8270" t="s">
        <v>30961</v>
      </c>
      <c r="K8270">
        <f>VALUE(Sales[[#This Row],[Quantity]]) *
VLOOKUP(
   VALUE(Sales[[#This Row],[ProductKey]]),
   Products!$A:$F,
   6,
   FALSE)</f>
        <v>3999.92</v>
      </c>
    </row>
    <row r="8271" spans="1:11" x14ac:dyDescent="0.4">
      <c r="A8271">
        <v>1424021</v>
      </c>
      <c r="B8271">
        <v>1</v>
      </c>
      <c r="C8271" s="1"/>
      <c r="D8271" t="s">
        <v>38881</v>
      </c>
      <c r="E8271" s="1" t="str">
        <f>IF(ISBLANK(Sales[[#This Row],[Order Date]]),"Invalid","Valid")</f>
        <v>Invalid</v>
      </c>
      <c r="F8271">
        <v>1960599</v>
      </c>
      <c r="G8271">
        <v>51</v>
      </c>
      <c r="H8271">
        <v>138</v>
      </c>
      <c r="I8271">
        <v>2</v>
      </c>
      <c r="J8271" t="s">
        <v>30961</v>
      </c>
      <c r="K8271">
        <f>VALUE(Sales[[#This Row],[Quantity]]) *
VLOOKUP(
   VALUE(Sales[[#This Row],[ProductKey]]),
   Products!$A:$F,
   6,
   FALSE)</f>
        <v>999.98</v>
      </c>
    </row>
    <row r="8272" spans="1:11" x14ac:dyDescent="0.4">
      <c r="A8272">
        <v>1450057</v>
      </c>
      <c r="B8272">
        <v>1</v>
      </c>
      <c r="C8272" s="1"/>
      <c r="D8272" t="s">
        <v>38881</v>
      </c>
      <c r="E8272" s="1" t="str">
        <f>IF(ISBLANK(Sales[[#This Row],[Order Date]]),"Invalid","Valid")</f>
        <v>Invalid</v>
      </c>
      <c r="F8272">
        <v>856497</v>
      </c>
      <c r="G8272">
        <v>33</v>
      </c>
      <c r="H8272">
        <v>138</v>
      </c>
      <c r="I8272">
        <v>1</v>
      </c>
      <c r="J8272" t="s">
        <v>30963</v>
      </c>
      <c r="K8272">
        <f>VALUE(Sales[[#This Row],[Quantity]]) *
VLOOKUP(
   VALUE(Sales[[#This Row],[ProductKey]]),
   Products!$A:$F,
   6,
   FALSE)</f>
        <v>499.99</v>
      </c>
    </row>
    <row r="8273" spans="1:11" x14ac:dyDescent="0.4">
      <c r="A8273">
        <v>1456070</v>
      </c>
      <c r="B8273">
        <v>3</v>
      </c>
      <c r="C8273" s="1"/>
      <c r="D8273" t="s">
        <v>38881</v>
      </c>
      <c r="E8273" s="1" t="str">
        <f>IF(ISBLANK(Sales[[#This Row],[Order Date]]),"Invalid","Valid")</f>
        <v>Invalid</v>
      </c>
      <c r="F8273">
        <v>1370573</v>
      </c>
      <c r="G8273">
        <v>50</v>
      </c>
      <c r="H8273">
        <v>138</v>
      </c>
      <c r="I8273">
        <v>1</v>
      </c>
      <c r="J8273" t="s">
        <v>30961</v>
      </c>
      <c r="K8273">
        <f>VALUE(Sales[[#This Row],[Quantity]]) *
VLOOKUP(
   VALUE(Sales[[#This Row],[ProductKey]]),
   Products!$A:$F,
   6,
   FALSE)</f>
        <v>499.99</v>
      </c>
    </row>
    <row r="8274" spans="1:11" x14ac:dyDescent="0.4">
      <c r="A8274">
        <v>1461000</v>
      </c>
      <c r="B8274">
        <v>2</v>
      </c>
      <c r="C8274" s="1"/>
      <c r="D8274" s="1" t="s">
        <v>39701</v>
      </c>
      <c r="E8274" s="1" t="str">
        <f>IF(ISBLANK(Sales[[#This Row],[Order Date]]),"Invalid","Valid")</f>
        <v>Invalid</v>
      </c>
      <c r="F8274">
        <v>434150</v>
      </c>
      <c r="G8274">
        <v>0</v>
      </c>
      <c r="H8274">
        <v>138</v>
      </c>
      <c r="I8274">
        <v>1</v>
      </c>
      <c r="J8274" t="s">
        <v>30963</v>
      </c>
      <c r="K8274">
        <f>VALUE(Sales[[#This Row],[Quantity]]) *
VLOOKUP(
   VALUE(Sales[[#This Row],[ProductKey]]),
   Products!$A:$F,
   6,
   FALSE)</f>
        <v>499.99</v>
      </c>
    </row>
    <row r="8275" spans="1:11" x14ac:dyDescent="0.4">
      <c r="A8275">
        <v>1515060</v>
      </c>
      <c r="B8275">
        <v>1</v>
      </c>
      <c r="C8275" s="1"/>
      <c r="D8275" t="s">
        <v>38881</v>
      </c>
      <c r="E8275" s="1" t="str">
        <f>IF(ISBLANK(Sales[[#This Row],[Order Date]]),"Invalid","Valid")</f>
        <v>Invalid</v>
      </c>
      <c r="F8275">
        <v>1714835</v>
      </c>
      <c r="G8275">
        <v>44</v>
      </c>
      <c r="H8275">
        <v>138</v>
      </c>
      <c r="I8275">
        <v>2</v>
      </c>
      <c r="J8275" t="s">
        <v>30961</v>
      </c>
      <c r="K8275">
        <f>VALUE(Sales[[#This Row],[Quantity]]) *
VLOOKUP(
   VALUE(Sales[[#This Row],[ProductKey]]),
   Products!$A:$F,
   6,
   FALSE)</f>
        <v>999.98</v>
      </c>
    </row>
    <row r="8276" spans="1:11" x14ac:dyDescent="0.4">
      <c r="A8276">
        <v>1599014</v>
      </c>
      <c r="B8276">
        <v>3</v>
      </c>
      <c r="C8276" s="1"/>
      <c r="D8276" s="1" t="s">
        <v>39805</v>
      </c>
      <c r="E8276" s="1" t="str">
        <f>IF(ISBLANK(Sales[[#This Row],[Order Date]]),"Invalid","Valid")</f>
        <v>Invalid</v>
      </c>
      <c r="F8276">
        <v>1907334</v>
      </c>
      <c r="G8276">
        <v>0</v>
      </c>
      <c r="H8276">
        <v>138</v>
      </c>
      <c r="I8276">
        <v>1</v>
      </c>
      <c r="J8276" t="s">
        <v>30961</v>
      </c>
      <c r="K8276">
        <f>VALUE(Sales[[#This Row],[Quantity]]) *
VLOOKUP(
   VALUE(Sales[[#This Row],[ProductKey]]),
   Products!$A:$F,
   6,
   FALSE)</f>
        <v>499.99</v>
      </c>
    </row>
    <row r="8277" spans="1:11" x14ac:dyDescent="0.4">
      <c r="A8277">
        <v>1605017</v>
      </c>
      <c r="B8277">
        <v>3</v>
      </c>
      <c r="C8277" s="1"/>
      <c r="D8277" t="s">
        <v>38881</v>
      </c>
      <c r="E8277" s="1" t="str">
        <f>IF(ISBLANK(Sales[[#This Row],[Order Date]]),"Invalid","Valid")</f>
        <v>Invalid</v>
      </c>
      <c r="F8277">
        <v>890173</v>
      </c>
      <c r="G8277">
        <v>32</v>
      </c>
      <c r="H8277">
        <v>138</v>
      </c>
      <c r="I8277">
        <v>6</v>
      </c>
      <c r="J8277" t="s">
        <v>30963</v>
      </c>
      <c r="K8277">
        <f>VALUE(Sales[[#This Row],[Quantity]]) *
VLOOKUP(
   VALUE(Sales[[#This Row],[ProductKey]]),
   Products!$A:$F,
   6,
   FALSE)</f>
        <v>2999.94</v>
      </c>
    </row>
    <row r="8278" spans="1:11" x14ac:dyDescent="0.4">
      <c r="A8278">
        <v>1679007</v>
      </c>
      <c r="B8278">
        <v>3</v>
      </c>
      <c r="C8278" s="1">
        <v>43624</v>
      </c>
      <c r="D8278" t="s">
        <v>38881</v>
      </c>
      <c r="E8278" s="1" t="str">
        <f>IF(ISBLANK(Sales[[#This Row],[Order Date]]),"Invalid","Valid")</f>
        <v>Valid</v>
      </c>
      <c r="F8278">
        <v>2043619</v>
      </c>
      <c r="G8278">
        <v>57</v>
      </c>
      <c r="H8278">
        <v>138</v>
      </c>
      <c r="I8278">
        <v>7</v>
      </c>
      <c r="J8278" t="s">
        <v>30961</v>
      </c>
      <c r="K8278">
        <f>VALUE(Sales[[#This Row],[Quantity]]) *
VLOOKUP(
   VALUE(Sales[[#This Row],[ProductKey]]),
   Products!$A:$F,
   6,
   FALSE)</f>
        <v>3499.9300000000003</v>
      </c>
    </row>
    <row r="8279" spans="1:11" x14ac:dyDescent="0.4">
      <c r="A8279">
        <v>1686009</v>
      </c>
      <c r="B8279">
        <v>1</v>
      </c>
      <c r="C8279" s="1"/>
      <c r="D8279" t="s">
        <v>38881</v>
      </c>
      <c r="E8279" s="1" t="str">
        <f>IF(ISBLANK(Sales[[#This Row],[Order Date]]),"Invalid","Valid")</f>
        <v>Invalid</v>
      </c>
      <c r="F8279">
        <v>1292915</v>
      </c>
      <c r="G8279">
        <v>59</v>
      </c>
      <c r="H8279">
        <v>138</v>
      </c>
      <c r="I8279">
        <v>6</v>
      </c>
      <c r="J8279" t="s">
        <v>30961</v>
      </c>
      <c r="K8279">
        <f>VALUE(Sales[[#This Row],[Quantity]]) *
VLOOKUP(
   VALUE(Sales[[#This Row],[ProductKey]]),
   Products!$A:$F,
   6,
   FALSE)</f>
        <v>2999.94</v>
      </c>
    </row>
    <row r="8280" spans="1:11" x14ac:dyDescent="0.4">
      <c r="A8280">
        <v>1793003</v>
      </c>
      <c r="B8280">
        <v>1</v>
      </c>
      <c r="C8280" s="1"/>
      <c r="D8280" t="s">
        <v>38881</v>
      </c>
      <c r="E8280" s="1" t="str">
        <f>IF(ISBLANK(Sales[[#This Row],[Order Date]]),"Invalid","Valid")</f>
        <v>Invalid</v>
      </c>
      <c r="F8280">
        <v>1562806</v>
      </c>
      <c r="G8280">
        <v>57</v>
      </c>
      <c r="H8280">
        <v>138</v>
      </c>
      <c r="I8280">
        <v>7</v>
      </c>
      <c r="J8280" t="s">
        <v>30961</v>
      </c>
      <c r="K8280">
        <f>VALUE(Sales[[#This Row],[Quantity]]) *
VLOOKUP(
   VALUE(Sales[[#This Row],[ProductKey]]),
   Products!$A:$F,
   6,
   FALSE)</f>
        <v>3499.9300000000003</v>
      </c>
    </row>
    <row r="8281" spans="1:11" x14ac:dyDescent="0.4">
      <c r="A8281">
        <v>1802010</v>
      </c>
      <c r="B8281">
        <v>1</v>
      </c>
      <c r="C8281" s="1">
        <v>43658</v>
      </c>
      <c r="D8281" t="s">
        <v>38881</v>
      </c>
      <c r="E8281" s="1" t="str">
        <f>IF(ISBLANK(Sales[[#This Row],[Order Date]]),"Invalid","Valid")</f>
        <v>Valid</v>
      </c>
      <c r="F8281">
        <v>1450286</v>
      </c>
      <c r="G8281">
        <v>61</v>
      </c>
      <c r="H8281">
        <v>138</v>
      </c>
      <c r="I8281">
        <v>1</v>
      </c>
      <c r="J8281" t="s">
        <v>30961</v>
      </c>
      <c r="K8281">
        <f>VALUE(Sales[[#This Row],[Quantity]]) *
VLOOKUP(
   VALUE(Sales[[#This Row],[ProductKey]]),
   Products!$A:$F,
   6,
   FALSE)</f>
        <v>499.99</v>
      </c>
    </row>
    <row r="8282" spans="1:11" x14ac:dyDescent="0.4">
      <c r="A8282">
        <v>1813003</v>
      </c>
      <c r="B8282">
        <v>2</v>
      </c>
      <c r="C8282" s="1"/>
      <c r="D8282" t="s">
        <v>38881</v>
      </c>
      <c r="E8282" s="1" t="str">
        <f>IF(ISBLANK(Sales[[#This Row],[Order Date]]),"Invalid","Valid")</f>
        <v>Invalid</v>
      </c>
      <c r="F8282">
        <v>1632302</v>
      </c>
      <c r="G8282">
        <v>61</v>
      </c>
      <c r="H8282">
        <v>138</v>
      </c>
      <c r="I8282">
        <v>7</v>
      </c>
      <c r="J8282" t="s">
        <v>30961</v>
      </c>
      <c r="K8282">
        <f>VALUE(Sales[[#This Row],[Quantity]]) *
VLOOKUP(
   VALUE(Sales[[#This Row],[ProductKey]]),
   Products!$A:$F,
   6,
   FALSE)</f>
        <v>3499.9300000000003</v>
      </c>
    </row>
    <row r="8283" spans="1:11" x14ac:dyDescent="0.4">
      <c r="A8283">
        <v>1822035</v>
      </c>
      <c r="B8283">
        <v>1</v>
      </c>
      <c r="C8283" s="1"/>
      <c r="D8283" s="1" t="s">
        <v>40032</v>
      </c>
      <c r="E8283" s="1" t="str">
        <f>IF(ISBLANK(Sales[[#This Row],[Order Date]]),"Invalid","Valid")</f>
        <v>Invalid</v>
      </c>
      <c r="F8283">
        <v>1420237</v>
      </c>
      <c r="G8283">
        <v>0</v>
      </c>
      <c r="H8283">
        <v>138</v>
      </c>
      <c r="I8283">
        <v>8</v>
      </c>
      <c r="J8283" t="s">
        <v>30961</v>
      </c>
      <c r="K8283">
        <f>VALUE(Sales[[#This Row],[Quantity]]) *
VLOOKUP(
   VALUE(Sales[[#This Row],[ProductKey]]),
   Products!$A:$F,
   6,
   FALSE)</f>
        <v>3999.92</v>
      </c>
    </row>
    <row r="8284" spans="1:11" x14ac:dyDescent="0.4">
      <c r="A8284">
        <v>1822052</v>
      </c>
      <c r="B8284">
        <v>1</v>
      </c>
      <c r="C8284" s="1"/>
      <c r="D8284" s="1" t="s">
        <v>40030</v>
      </c>
      <c r="E8284" s="1" t="str">
        <f>IF(ISBLANK(Sales[[#This Row],[Order Date]]),"Invalid","Valid")</f>
        <v>Invalid</v>
      </c>
      <c r="F8284">
        <v>1893487</v>
      </c>
      <c r="G8284">
        <v>0</v>
      </c>
      <c r="H8284">
        <v>138</v>
      </c>
      <c r="I8284">
        <v>1</v>
      </c>
      <c r="J8284" t="s">
        <v>30961</v>
      </c>
      <c r="K8284">
        <f>VALUE(Sales[[#This Row],[Quantity]]) *
VLOOKUP(
   VALUE(Sales[[#This Row],[ProductKey]]),
   Products!$A:$F,
   6,
   FALSE)</f>
        <v>499.99</v>
      </c>
    </row>
    <row r="8285" spans="1:11" x14ac:dyDescent="0.4">
      <c r="A8285">
        <v>1823099</v>
      </c>
      <c r="B8285">
        <v>1</v>
      </c>
      <c r="C8285" s="1"/>
      <c r="D8285" t="s">
        <v>38881</v>
      </c>
      <c r="E8285" s="1" t="str">
        <f>IF(ISBLANK(Sales[[#This Row],[Order Date]]),"Invalid","Valid")</f>
        <v>Invalid</v>
      </c>
      <c r="F8285">
        <v>732008</v>
      </c>
      <c r="G8285">
        <v>30</v>
      </c>
      <c r="H8285">
        <v>138</v>
      </c>
      <c r="I8285">
        <v>1</v>
      </c>
      <c r="J8285" t="s">
        <v>30963</v>
      </c>
      <c r="K8285">
        <f>VALUE(Sales[[#This Row],[Quantity]]) *
VLOOKUP(
   VALUE(Sales[[#This Row],[ProductKey]]),
   Products!$A:$F,
   6,
   FALSE)</f>
        <v>499.99</v>
      </c>
    </row>
    <row r="8286" spans="1:11" x14ac:dyDescent="0.4">
      <c r="A8286">
        <v>1830036</v>
      </c>
      <c r="B8286">
        <v>1</v>
      </c>
      <c r="C8286" s="1">
        <v>43922</v>
      </c>
      <c r="D8286" t="s">
        <v>38881</v>
      </c>
      <c r="E8286" s="1" t="str">
        <f>IF(ISBLANK(Sales[[#This Row],[Order Date]]),"Invalid","Valid")</f>
        <v>Valid</v>
      </c>
      <c r="F8286">
        <v>684747</v>
      </c>
      <c r="G8286">
        <v>17</v>
      </c>
      <c r="H8286">
        <v>138</v>
      </c>
      <c r="I8286">
        <v>1</v>
      </c>
      <c r="J8286" t="s">
        <v>30963</v>
      </c>
      <c r="K8286">
        <f>VALUE(Sales[[#This Row],[Quantity]]) *
VLOOKUP(
   VALUE(Sales[[#This Row],[ProductKey]]),
   Products!$A:$F,
   6,
   FALSE)</f>
        <v>499.99</v>
      </c>
    </row>
    <row r="8287" spans="1:11" x14ac:dyDescent="0.4">
      <c r="A8287">
        <v>1850008</v>
      </c>
      <c r="B8287">
        <v>2</v>
      </c>
      <c r="C8287" s="1"/>
      <c r="D8287" t="s">
        <v>38881</v>
      </c>
      <c r="E8287" s="1" t="str">
        <f>IF(ISBLANK(Sales[[#This Row],[Order Date]]),"Invalid","Valid")</f>
        <v>Invalid</v>
      </c>
      <c r="F8287">
        <v>1261289</v>
      </c>
      <c r="G8287">
        <v>57</v>
      </c>
      <c r="H8287">
        <v>138</v>
      </c>
      <c r="I8287">
        <v>1</v>
      </c>
      <c r="J8287" t="s">
        <v>30961</v>
      </c>
      <c r="K8287">
        <f>VALUE(Sales[[#This Row],[Quantity]]) *
VLOOKUP(
   VALUE(Sales[[#This Row],[ProductKey]]),
   Products!$A:$F,
   6,
   FALSE)</f>
        <v>499.99</v>
      </c>
    </row>
    <row r="8288" spans="1:11" x14ac:dyDescent="0.4">
      <c r="A8288">
        <v>1897022</v>
      </c>
      <c r="B8288">
        <v>5</v>
      </c>
      <c r="C8288" s="1">
        <v>44138</v>
      </c>
      <c r="D8288" t="s">
        <v>38881</v>
      </c>
      <c r="E8288" s="1" t="str">
        <f>IF(ISBLANK(Sales[[#This Row],[Order Date]]),"Invalid","Valid")</f>
        <v>Valid</v>
      </c>
      <c r="F8288">
        <v>1950591</v>
      </c>
      <c r="G8288">
        <v>48</v>
      </c>
      <c r="H8288">
        <v>138</v>
      </c>
      <c r="I8288">
        <v>3</v>
      </c>
      <c r="J8288" t="s">
        <v>30961</v>
      </c>
      <c r="K8288">
        <f>VALUE(Sales[[#This Row],[Quantity]]) *
VLOOKUP(
   VALUE(Sales[[#This Row],[ProductKey]]),
   Products!$A:$F,
   6,
   FALSE)</f>
        <v>1499.97</v>
      </c>
    </row>
    <row r="8289" spans="1:11" x14ac:dyDescent="0.4">
      <c r="A8289">
        <v>1967008</v>
      </c>
      <c r="B8289">
        <v>2</v>
      </c>
      <c r="C8289" s="1"/>
      <c r="D8289" t="s">
        <v>38881</v>
      </c>
      <c r="E8289" s="1" t="str">
        <f>IF(ISBLANK(Sales[[#This Row],[Order Date]]),"Invalid","Valid")</f>
        <v>Invalid</v>
      </c>
      <c r="F8289">
        <v>1649724</v>
      </c>
      <c r="G8289">
        <v>55</v>
      </c>
      <c r="H8289">
        <v>138</v>
      </c>
      <c r="I8289">
        <v>7</v>
      </c>
      <c r="J8289" t="s">
        <v>30961</v>
      </c>
      <c r="K8289">
        <f>VALUE(Sales[[#This Row],[Quantity]]) *
VLOOKUP(
   VALUE(Sales[[#This Row],[ProductKey]]),
   Products!$A:$F,
   6,
   FALSE)</f>
        <v>3499.9300000000003</v>
      </c>
    </row>
    <row r="8290" spans="1:11" x14ac:dyDescent="0.4">
      <c r="A8290">
        <v>2010005</v>
      </c>
      <c r="B8290">
        <v>1</v>
      </c>
      <c r="C8290" s="1">
        <v>43868</v>
      </c>
      <c r="D8290" s="1" t="s">
        <v>40177</v>
      </c>
      <c r="E8290" s="1" t="str">
        <f>IF(ISBLANK(Sales[[#This Row],[Order Date]]),"Invalid","Valid")</f>
        <v>Valid</v>
      </c>
      <c r="F8290">
        <v>1251398</v>
      </c>
      <c r="G8290">
        <v>0</v>
      </c>
      <c r="H8290">
        <v>138</v>
      </c>
      <c r="I8290">
        <v>1</v>
      </c>
      <c r="J8290" t="s">
        <v>30961</v>
      </c>
      <c r="K8290">
        <f>VALUE(Sales[[#This Row],[Quantity]]) *
VLOOKUP(
   VALUE(Sales[[#This Row],[ProductKey]]),
   Products!$A:$F,
   6,
   FALSE)</f>
        <v>499.99</v>
      </c>
    </row>
    <row r="8291" spans="1:11" x14ac:dyDescent="0.4">
      <c r="A8291">
        <v>2010012</v>
      </c>
      <c r="B8291">
        <v>2</v>
      </c>
      <c r="C8291" s="1">
        <v>43868</v>
      </c>
      <c r="D8291" t="s">
        <v>38881</v>
      </c>
      <c r="E8291" s="1" t="str">
        <f>IF(ISBLANK(Sales[[#This Row],[Order Date]]),"Invalid","Valid")</f>
        <v>Valid</v>
      </c>
      <c r="F8291">
        <v>337695</v>
      </c>
      <c r="G8291">
        <v>8</v>
      </c>
      <c r="H8291">
        <v>138</v>
      </c>
      <c r="I8291">
        <v>2</v>
      </c>
      <c r="J8291" t="s">
        <v>30960</v>
      </c>
      <c r="K8291">
        <f>VALUE(Sales[[#This Row],[Quantity]]) *
VLOOKUP(
   VALUE(Sales[[#This Row],[ProductKey]]),
   Products!$A:$F,
   6,
   FALSE)</f>
        <v>999.98</v>
      </c>
    </row>
    <row r="8292" spans="1:11" x14ac:dyDescent="0.4">
      <c r="A8292">
        <v>2157002</v>
      </c>
      <c r="B8292">
        <v>2</v>
      </c>
      <c r="C8292" s="1"/>
      <c r="D8292" t="s">
        <v>38881</v>
      </c>
      <c r="E8292" s="1" t="str">
        <f>IF(ISBLANK(Sales[[#This Row],[Order Date]]),"Invalid","Valid")</f>
        <v>Invalid</v>
      </c>
      <c r="F8292">
        <v>1869336</v>
      </c>
      <c r="G8292">
        <v>62</v>
      </c>
      <c r="H8292">
        <v>138</v>
      </c>
      <c r="I8292">
        <v>4</v>
      </c>
      <c r="J8292" t="s">
        <v>30961</v>
      </c>
      <c r="K8292">
        <f>VALUE(Sales[[#This Row],[Quantity]]) *
VLOOKUP(
   VALUE(Sales[[#This Row],[ProductKey]]),
   Products!$A:$F,
   6,
   FALSE)</f>
        <v>1999.96</v>
      </c>
    </row>
    <row r="8293" spans="1:11" x14ac:dyDescent="0.4">
      <c r="A8293">
        <v>2205007</v>
      </c>
      <c r="B8293">
        <v>1</v>
      </c>
      <c r="C8293" s="1"/>
      <c r="D8293" s="1" t="s">
        <v>40337</v>
      </c>
      <c r="E8293" s="1" t="str">
        <f>IF(ISBLANK(Sales[[#This Row],[Order Date]]),"Invalid","Valid")</f>
        <v>Invalid</v>
      </c>
      <c r="F8293">
        <v>141338</v>
      </c>
      <c r="G8293">
        <v>0</v>
      </c>
      <c r="H8293">
        <v>138</v>
      </c>
      <c r="I8293">
        <v>4</v>
      </c>
      <c r="J8293" t="s">
        <v>30964</v>
      </c>
      <c r="K8293">
        <f>VALUE(Sales[[#This Row],[Quantity]]) *
VLOOKUP(
   VALUE(Sales[[#This Row],[ProductKey]]),
   Products!$A:$F,
   6,
   FALSE)</f>
        <v>1999.96</v>
      </c>
    </row>
    <row r="8294" spans="1:11" x14ac:dyDescent="0.4">
      <c r="A8294">
        <v>539010</v>
      </c>
      <c r="B8294">
        <v>3</v>
      </c>
      <c r="C8294" s="1"/>
      <c r="D8294" t="s">
        <v>38881</v>
      </c>
      <c r="E8294" s="1" t="str">
        <f>IF(ISBLANK(Sales[[#This Row],[Order Date]]),"Invalid","Valid")</f>
        <v>Invalid</v>
      </c>
      <c r="F8294">
        <v>501029</v>
      </c>
      <c r="G8294">
        <v>24</v>
      </c>
      <c r="H8294">
        <v>139</v>
      </c>
      <c r="I8294">
        <v>2</v>
      </c>
      <c r="J8294" t="s">
        <v>30963</v>
      </c>
      <c r="K8294">
        <f>VALUE(Sales[[#This Row],[Quantity]]) *
VLOOKUP(
   VALUE(Sales[[#This Row],[ProductKey]]),
   Products!$A:$F,
   6,
   FALSE)</f>
        <v>999.98</v>
      </c>
    </row>
    <row r="8295" spans="1:11" x14ac:dyDescent="0.4">
      <c r="A8295">
        <v>637003</v>
      </c>
      <c r="B8295">
        <v>1</v>
      </c>
      <c r="C8295" s="1"/>
      <c r="D8295" s="1" t="s">
        <v>39048</v>
      </c>
      <c r="E8295" s="1" t="str">
        <f>IF(ISBLANK(Sales[[#This Row],[Order Date]]),"Invalid","Valid")</f>
        <v>Invalid</v>
      </c>
      <c r="F8295">
        <v>1487794</v>
      </c>
      <c r="G8295">
        <v>0</v>
      </c>
      <c r="H8295">
        <v>139</v>
      </c>
      <c r="I8295">
        <v>2</v>
      </c>
      <c r="J8295" t="s">
        <v>30961</v>
      </c>
      <c r="K8295">
        <f>VALUE(Sales[[#This Row],[Quantity]]) *
VLOOKUP(
   VALUE(Sales[[#This Row],[ProductKey]]),
   Products!$A:$F,
   6,
   FALSE)</f>
        <v>999.98</v>
      </c>
    </row>
    <row r="8296" spans="1:11" x14ac:dyDescent="0.4">
      <c r="A8296">
        <v>661002</v>
      </c>
      <c r="B8296">
        <v>6</v>
      </c>
      <c r="C8296" s="1"/>
      <c r="D8296" t="s">
        <v>38881</v>
      </c>
      <c r="E8296" s="1" t="str">
        <f>IF(ISBLANK(Sales[[#This Row],[Order Date]]),"Invalid","Valid")</f>
        <v>Invalid</v>
      </c>
      <c r="F8296">
        <v>1706020</v>
      </c>
      <c r="G8296">
        <v>45</v>
      </c>
      <c r="H8296">
        <v>139</v>
      </c>
      <c r="I8296">
        <v>4</v>
      </c>
      <c r="J8296" t="s">
        <v>30961</v>
      </c>
      <c r="K8296">
        <f>VALUE(Sales[[#This Row],[Quantity]]) *
VLOOKUP(
   VALUE(Sales[[#This Row],[ProductKey]]),
   Products!$A:$F,
   6,
   FALSE)</f>
        <v>1999.96</v>
      </c>
    </row>
    <row r="8297" spans="1:11" x14ac:dyDescent="0.4">
      <c r="A8297">
        <v>665009</v>
      </c>
      <c r="B8297">
        <v>1</v>
      </c>
      <c r="C8297" s="1"/>
      <c r="D8297" t="s">
        <v>38881</v>
      </c>
      <c r="E8297" s="1" t="str">
        <f>IF(ISBLANK(Sales[[#This Row],[Order Date]]),"Invalid","Valid")</f>
        <v>Invalid</v>
      </c>
      <c r="F8297">
        <v>2083671</v>
      </c>
      <c r="G8297">
        <v>50</v>
      </c>
      <c r="H8297">
        <v>139</v>
      </c>
      <c r="I8297">
        <v>3</v>
      </c>
      <c r="J8297" t="s">
        <v>30961</v>
      </c>
      <c r="K8297">
        <f>VALUE(Sales[[#This Row],[Quantity]]) *
VLOOKUP(
   VALUE(Sales[[#This Row],[ProductKey]]),
   Products!$A:$F,
   6,
   FALSE)</f>
        <v>1499.97</v>
      </c>
    </row>
    <row r="8298" spans="1:11" x14ac:dyDescent="0.4">
      <c r="A8298">
        <v>737009</v>
      </c>
      <c r="B8298">
        <v>4</v>
      </c>
      <c r="C8298" s="1">
        <v>42887</v>
      </c>
      <c r="D8298" t="s">
        <v>38881</v>
      </c>
      <c r="E8298" s="1" t="str">
        <f>IF(ISBLANK(Sales[[#This Row],[Order Date]]),"Invalid","Valid")</f>
        <v>Valid</v>
      </c>
      <c r="F8298">
        <v>887462</v>
      </c>
      <c r="G8298">
        <v>34</v>
      </c>
      <c r="H8298">
        <v>139</v>
      </c>
      <c r="I8298">
        <v>7</v>
      </c>
      <c r="J8298" t="s">
        <v>30963</v>
      </c>
      <c r="K8298">
        <f>VALUE(Sales[[#This Row],[Quantity]]) *
VLOOKUP(
   VALUE(Sales[[#This Row],[ProductKey]]),
   Products!$A:$F,
   6,
   FALSE)</f>
        <v>3499.9300000000003</v>
      </c>
    </row>
    <row r="8299" spans="1:11" x14ac:dyDescent="0.4">
      <c r="A8299">
        <v>742007</v>
      </c>
      <c r="B8299">
        <v>1</v>
      </c>
      <c r="C8299" s="1">
        <v>43040</v>
      </c>
      <c r="D8299" t="s">
        <v>38881</v>
      </c>
      <c r="E8299" s="1" t="str">
        <f>IF(ISBLANK(Sales[[#This Row],[Order Date]]),"Invalid","Valid")</f>
        <v>Valid</v>
      </c>
      <c r="F8299">
        <v>370810</v>
      </c>
      <c r="G8299">
        <v>8</v>
      </c>
      <c r="H8299">
        <v>139</v>
      </c>
      <c r="I8299">
        <v>1</v>
      </c>
      <c r="J8299" t="s">
        <v>30960</v>
      </c>
      <c r="K8299">
        <f>VALUE(Sales[[#This Row],[Quantity]]) *
VLOOKUP(
   VALUE(Sales[[#This Row],[ProductKey]]),
   Products!$A:$F,
   6,
   FALSE)</f>
        <v>499.99</v>
      </c>
    </row>
    <row r="8300" spans="1:11" x14ac:dyDescent="0.4">
      <c r="A8300">
        <v>779017</v>
      </c>
      <c r="B8300">
        <v>1</v>
      </c>
      <c r="C8300" s="1"/>
      <c r="D8300" s="1" t="s">
        <v>39155</v>
      </c>
      <c r="E8300" s="1" t="str">
        <f>IF(ISBLANK(Sales[[#This Row],[Order Date]]),"Invalid","Valid")</f>
        <v>Invalid</v>
      </c>
      <c r="F8300">
        <v>593904</v>
      </c>
      <c r="G8300">
        <v>0</v>
      </c>
      <c r="H8300">
        <v>139</v>
      </c>
      <c r="I8300">
        <v>1</v>
      </c>
      <c r="J8300" t="s">
        <v>30963</v>
      </c>
      <c r="K8300">
        <f>VALUE(Sales[[#This Row],[Quantity]]) *
VLOOKUP(
   VALUE(Sales[[#This Row],[ProductKey]]),
   Products!$A:$F,
   6,
   FALSE)</f>
        <v>499.99</v>
      </c>
    </row>
    <row r="8301" spans="1:11" x14ac:dyDescent="0.4">
      <c r="A8301">
        <v>883000</v>
      </c>
      <c r="B8301">
        <v>1</v>
      </c>
      <c r="C8301" s="1">
        <v>42741</v>
      </c>
      <c r="D8301" t="s">
        <v>38881</v>
      </c>
      <c r="E8301" s="1" t="str">
        <f>IF(ISBLANK(Sales[[#This Row],[Order Date]]),"Invalid","Valid")</f>
        <v>Valid</v>
      </c>
      <c r="F8301">
        <v>1235364</v>
      </c>
      <c r="G8301">
        <v>57</v>
      </c>
      <c r="H8301">
        <v>139</v>
      </c>
      <c r="I8301">
        <v>1</v>
      </c>
      <c r="J8301" t="s">
        <v>30961</v>
      </c>
      <c r="K8301">
        <f>VALUE(Sales[[#This Row],[Quantity]]) *
VLOOKUP(
   VALUE(Sales[[#This Row],[ProductKey]]),
   Products!$A:$F,
   6,
   FALSE)</f>
        <v>499.99</v>
      </c>
    </row>
    <row r="8302" spans="1:11" x14ac:dyDescent="0.4">
      <c r="A8302">
        <v>1045001</v>
      </c>
      <c r="B8302">
        <v>2</v>
      </c>
      <c r="C8302" s="1">
        <v>43019</v>
      </c>
      <c r="D8302" s="1" t="s">
        <v>39343</v>
      </c>
      <c r="E8302" s="1" t="str">
        <f>IF(ISBLANK(Sales[[#This Row],[Order Date]]),"Invalid","Valid")</f>
        <v>Valid</v>
      </c>
      <c r="F8302">
        <v>1374605</v>
      </c>
      <c r="G8302">
        <v>0</v>
      </c>
      <c r="H8302">
        <v>139</v>
      </c>
      <c r="I8302">
        <v>6</v>
      </c>
      <c r="J8302" t="s">
        <v>30961</v>
      </c>
      <c r="K8302">
        <f>VALUE(Sales[[#This Row],[Quantity]]) *
VLOOKUP(
   VALUE(Sales[[#This Row],[ProductKey]]),
   Products!$A:$F,
   6,
   FALSE)</f>
        <v>2999.94</v>
      </c>
    </row>
    <row r="8303" spans="1:11" x14ac:dyDescent="0.4">
      <c r="A8303">
        <v>1064005</v>
      </c>
      <c r="B8303">
        <v>3</v>
      </c>
      <c r="C8303" s="1"/>
      <c r="D8303" s="1" t="s">
        <v>39363</v>
      </c>
      <c r="E8303" s="1" t="str">
        <f>IF(ISBLANK(Sales[[#This Row],[Order Date]]),"Invalid","Valid")</f>
        <v>Invalid</v>
      </c>
      <c r="F8303">
        <v>1910821</v>
      </c>
      <c r="G8303">
        <v>0</v>
      </c>
      <c r="H8303">
        <v>139</v>
      </c>
      <c r="I8303">
        <v>2</v>
      </c>
      <c r="J8303" t="s">
        <v>30961</v>
      </c>
      <c r="K8303">
        <f>VALUE(Sales[[#This Row],[Quantity]]) *
VLOOKUP(
   VALUE(Sales[[#This Row],[ProductKey]]),
   Products!$A:$F,
   6,
   FALSE)</f>
        <v>999.98</v>
      </c>
    </row>
    <row r="8304" spans="1:11" x14ac:dyDescent="0.4">
      <c r="A8304">
        <v>1093010</v>
      </c>
      <c r="B8304">
        <v>4</v>
      </c>
      <c r="C8304" s="1"/>
      <c r="D8304" t="s">
        <v>38881</v>
      </c>
      <c r="E8304" s="1" t="str">
        <f>IF(ISBLANK(Sales[[#This Row],[Order Date]]),"Invalid","Valid")</f>
        <v>Invalid</v>
      </c>
      <c r="F8304">
        <v>326510</v>
      </c>
      <c r="G8304">
        <v>9</v>
      </c>
      <c r="H8304">
        <v>139</v>
      </c>
      <c r="I8304">
        <v>2</v>
      </c>
      <c r="J8304" t="s">
        <v>30960</v>
      </c>
      <c r="K8304">
        <f>VALUE(Sales[[#This Row],[Quantity]]) *
VLOOKUP(
   VALUE(Sales[[#This Row],[ProductKey]]),
   Products!$A:$F,
   6,
   FALSE)</f>
        <v>999.98</v>
      </c>
    </row>
    <row r="8305" spans="1:11" x14ac:dyDescent="0.4">
      <c r="A8305">
        <v>1284008</v>
      </c>
      <c r="B8305">
        <v>3</v>
      </c>
      <c r="C8305" s="1">
        <v>43288</v>
      </c>
      <c r="D8305" t="s">
        <v>38881</v>
      </c>
      <c r="E8305" s="1" t="str">
        <f>IF(ISBLANK(Sales[[#This Row],[Order Date]]),"Invalid","Valid")</f>
        <v>Valid</v>
      </c>
      <c r="F8305">
        <v>1386439</v>
      </c>
      <c r="G8305">
        <v>61</v>
      </c>
      <c r="H8305">
        <v>139</v>
      </c>
      <c r="I8305">
        <v>1</v>
      </c>
      <c r="J8305" t="s">
        <v>30961</v>
      </c>
      <c r="K8305">
        <f>VALUE(Sales[[#This Row],[Quantity]]) *
VLOOKUP(
   VALUE(Sales[[#This Row],[ProductKey]]),
   Products!$A:$F,
   6,
   FALSE)</f>
        <v>499.99</v>
      </c>
    </row>
    <row r="8306" spans="1:11" x14ac:dyDescent="0.4">
      <c r="A8306">
        <v>1319008</v>
      </c>
      <c r="B8306">
        <v>1</v>
      </c>
      <c r="C8306" s="1">
        <v>43412</v>
      </c>
      <c r="D8306" t="s">
        <v>38881</v>
      </c>
      <c r="E8306" s="1" t="str">
        <f>IF(ISBLANK(Sales[[#This Row],[Order Date]]),"Invalid","Valid")</f>
        <v>Valid</v>
      </c>
      <c r="F8306">
        <v>1842350</v>
      </c>
      <c r="G8306">
        <v>53</v>
      </c>
      <c r="H8306">
        <v>139</v>
      </c>
      <c r="I8306">
        <v>4</v>
      </c>
      <c r="J8306" t="s">
        <v>30961</v>
      </c>
      <c r="K8306">
        <f>VALUE(Sales[[#This Row],[Quantity]]) *
VLOOKUP(
   VALUE(Sales[[#This Row],[ProductKey]]),
   Products!$A:$F,
   6,
   FALSE)</f>
        <v>1999.96</v>
      </c>
    </row>
    <row r="8307" spans="1:11" x14ac:dyDescent="0.4">
      <c r="A8307">
        <v>1364002</v>
      </c>
      <c r="B8307">
        <v>4</v>
      </c>
      <c r="C8307" s="1"/>
      <c r="D8307" t="s">
        <v>38881</v>
      </c>
      <c r="E8307" s="1" t="str">
        <f>IF(ISBLANK(Sales[[#This Row],[Order Date]]),"Invalid","Valid")</f>
        <v>Invalid</v>
      </c>
      <c r="F8307">
        <v>2080735</v>
      </c>
      <c r="G8307">
        <v>48</v>
      </c>
      <c r="H8307">
        <v>139</v>
      </c>
      <c r="I8307">
        <v>1</v>
      </c>
      <c r="J8307" t="s">
        <v>30961</v>
      </c>
      <c r="K8307">
        <f>VALUE(Sales[[#This Row],[Quantity]]) *
VLOOKUP(
   VALUE(Sales[[#This Row],[ProductKey]]),
   Products!$A:$F,
   6,
   FALSE)</f>
        <v>499.99</v>
      </c>
    </row>
    <row r="8308" spans="1:11" x14ac:dyDescent="0.4">
      <c r="A8308">
        <v>1372017</v>
      </c>
      <c r="B8308">
        <v>1</v>
      </c>
      <c r="C8308" s="1">
        <v>43169</v>
      </c>
      <c r="D8308" s="1" t="s">
        <v>39614</v>
      </c>
      <c r="E8308" s="1" t="str">
        <f>IF(ISBLANK(Sales[[#This Row],[Order Date]]),"Invalid","Valid")</f>
        <v>Valid</v>
      </c>
      <c r="F8308">
        <v>1979728</v>
      </c>
      <c r="G8308">
        <v>0</v>
      </c>
      <c r="H8308">
        <v>139</v>
      </c>
      <c r="I8308">
        <v>3</v>
      </c>
      <c r="J8308" t="s">
        <v>30961</v>
      </c>
      <c r="K8308">
        <f>VALUE(Sales[[#This Row],[Quantity]]) *
VLOOKUP(
   VALUE(Sales[[#This Row],[ProductKey]]),
   Products!$A:$F,
   6,
   FALSE)</f>
        <v>1499.97</v>
      </c>
    </row>
    <row r="8309" spans="1:11" x14ac:dyDescent="0.4">
      <c r="A8309">
        <v>1476012</v>
      </c>
      <c r="B8309">
        <v>4</v>
      </c>
      <c r="C8309" s="1"/>
      <c r="D8309" t="s">
        <v>38881</v>
      </c>
      <c r="E8309" s="1" t="str">
        <f>IF(ISBLANK(Sales[[#This Row],[Order Date]]),"Invalid","Valid")</f>
        <v>Invalid</v>
      </c>
      <c r="F8309">
        <v>1780669</v>
      </c>
      <c r="G8309">
        <v>49</v>
      </c>
      <c r="H8309">
        <v>139</v>
      </c>
      <c r="I8309">
        <v>10</v>
      </c>
      <c r="J8309" t="s">
        <v>30961</v>
      </c>
      <c r="K8309">
        <f>VALUE(Sales[[#This Row],[Quantity]]) *
VLOOKUP(
   VALUE(Sales[[#This Row],[ProductKey]]),
   Products!$A:$F,
   6,
   FALSE)</f>
        <v>4999.8999999999996</v>
      </c>
    </row>
    <row r="8310" spans="1:11" x14ac:dyDescent="0.4">
      <c r="A8310">
        <v>1486005</v>
      </c>
      <c r="B8310">
        <v>1</v>
      </c>
      <c r="C8310" s="1"/>
      <c r="D8310" t="s">
        <v>38881</v>
      </c>
      <c r="E8310" s="1" t="str">
        <f>IF(ISBLANK(Sales[[#This Row],[Order Date]]),"Invalid","Valid")</f>
        <v>Invalid</v>
      </c>
      <c r="F8310">
        <v>2048840</v>
      </c>
      <c r="G8310">
        <v>43</v>
      </c>
      <c r="H8310">
        <v>139</v>
      </c>
      <c r="I8310">
        <v>1</v>
      </c>
      <c r="J8310" t="s">
        <v>30961</v>
      </c>
      <c r="K8310">
        <f>VALUE(Sales[[#This Row],[Quantity]]) *
VLOOKUP(
   VALUE(Sales[[#This Row],[ProductKey]]),
   Products!$A:$F,
   6,
   FALSE)</f>
        <v>499.99</v>
      </c>
    </row>
    <row r="8311" spans="1:11" x14ac:dyDescent="0.4">
      <c r="A8311">
        <v>1578018</v>
      </c>
      <c r="B8311">
        <v>2</v>
      </c>
      <c r="C8311" s="1"/>
      <c r="D8311" s="1" t="s">
        <v>39783</v>
      </c>
      <c r="E8311" s="1" t="str">
        <f>IF(ISBLANK(Sales[[#This Row],[Order Date]]),"Invalid","Valid")</f>
        <v>Invalid</v>
      </c>
      <c r="F8311">
        <v>301503</v>
      </c>
      <c r="G8311">
        <v>0</v>
      </c>
      <c r="H8311">
        <v>139</v>
      </c>
      <c r="I8311">
        <v>2</v>
      </c>
      <c r="J8311" t="s">
        <v>30960</v>
      </c>
      <c r="K8311">
        <f>VALUE(Sales[[#This Row],[Quantity]]) *
VLOOKUP(
   VALUE(Sales[[#This Row],[ProductKey]]),
   Products!$A:$F,
   6,
   FALSE)</f>
        <v>999.98</v>
      </c>
    </row>
    <row r="8312" spans="1:11" x14ac:dyDescent="0.4">
      <c r="A8312">
        <v>1599007</v>
      </c>
      <c r="B8312">
        <v>1</v>
      </c>
      <c r="C8312" s="1"/>
      <c r="D8312" t="s">
        <v>38881</v>
      </c>
      <c r="E8312" s="1" t="str">
        <f>IF(ISBLANK(Sales[[#This Row],[Order Date]]),"Invalid","Valid")</f>
        <v>Invalid</v>
      </c>
      <c r="F8312">
        <v>1756332</v>
      </c>
      <c r="G8312">
        <v>63</v>
      </c>
      <c r="H8312">
        <v>139</v>
      </c>
      <c r="I8312">
        <v>2</v>
      </c>
      <c r="J8312" t="s">
        <v>30961</v>
      </c>
      <c r="K8312">
        <f>VALUE(Sales[[#This Row],[Quantity]]) *
VLOOKUP(
   VALUE(Sales[[#This Row],[ProductKey]]),
   Products!$A:$F,
   6,
   FALSE)</f>
        <v>999.98</v>
      </c>
    </row>
    <row r="8313" spans="1:11" x14ac:dyDescent="0.4">
      <c r="A8313">
        <v>1608021</v>
      </c>
      <c r="B8313">
        <v>1</v>
      </c>
      <c r="C8313" s="1"/>
      <c r="D8313" t="s">
        <v>38881</v>
      </c>
      <c r="E8313" s="1" t="str">
        <f>IF(ISBLANK(Sales[[#This Row],[Order Date]]),"Invalid","Valid")</f>
        <v>Invalid</v>
      </c>
      <c r="F8313">
        <v>1821386</v>
      </c>
      <c r="G8313">
        <v>50</v>
      </c>
      <c r="H8313">
        <v>139</v>
      </c>
      <c r="I8313">
        <v>2</v>
      </c>
      <c r="J8313" t="s">
        <v>30961</v>
      </c>
      <c r="K8313">
        <f>VALUE(Sales[[#This Row],[Quantity]]) *
VLOOKUP(
   VALUE(Sales[[#This Row],[ProductKey]]),
   Products!$A:$F,
   6,
   FALSE)</f>
        <v>999.98</v>
      </c>
    </row>
    <row r="8314" spans="1:11" x14ac:dyDescent="0.4">
      <c r="A8314">
        <v>1654015</v>
      </c>
      <c r="B8314">
        <v>1</v>
      </c>
      <c r="C8314" s="1">
        <v>43806</v>
      </c>
      <c r="D8314" t="s">
        <v>38881</v>
      </c>
      <c r="E8314" s="1" t="str">
        <f>IF(ISBLANK(Sales[[#This Row],[Order Date]]),"Invalid","Valid")</f>
        <v>Valid</v>
      </c>
      <c r="F8314">
        <v>1712795</v>
      </c>
      <c r="G8314">
        <v>59</v>
      </c>
      <c r="H8314">
        <v>139</v>
      </c>
      <c r="I8314">
        <v>1</v>
      </c>
      <c r="J8314" t="s">
        <v>30961</v>
      </c>
      <c r="K8314">
        <f>VALUE(Sales[[#This Row],[Quantity]]) *
VLOOKUP(
   VALUE(Sales[[#This Row],[ProductKey]]),
   Products!$A:$F,
   6,
   FALSE)</f>
        <v>499.99</v>
      </c>
    </row>
    <row r="8315" spans="1:11" x14ac:dyDescent="0.4">
      <c r="A8315">
        <v>1732034</v>
      </c>
      <c r="B8315">
        <v>2</v>
      </c>
      <c r="C8315" s="1"/>
      <c r="D8315" t="s">
        <v>38881</v>
      </c>
      <c r="E8315" s="1" t="str">
        <f>IF(ISBLANK(Sales[[#This Row],[Order Date]]),"Invalid","Valid")</f>
        <v>Invalid</v>
      </c>
      <c r="F8315">
        <v>506283</v>
      </c>
      <c r="G8315">
        <v>22</v>
      </c>
      <c r="H8315">
        <v>139</v>
      </c>
      <c r="I8315">
        <v>4</v>
      </c>
      <c r="J8315" t="s">
        <v>30963</v>
      </c>
      <c r="K8315">
        <f>VALUE(Sales[[#This Row],[Quantity]]) *
VLOOKUP(
   VALUE(Sales[[#This Row],[ProductKey]]),
   Products!$A:$F,
   6,
   FALSE)</f>
        <v>1999.96</v>
      </c>
    </row>
    <row r="8316" spans="1:11" x14ac:dyDescent="0.4">
      <c r="A8316">
        <v>1746016</v>
      </c>
      <c r="B8316">
        <v>1</v>
      </c>
      <c r="C8316" s="1">
        <v>43809</v>
      </c>
      <c r="D8316" s="1" t="s">
        <v>39953</v>
      </c>
      <c r="E8316" s="1" t="str">
        <f>IF(ISBLANK(Sales[[#This Row],[Order Date]]),"Invalid","Valid")</f>
        <v>Valid</v>
      </c>
      <c r="F8316">
        <v>2034965</v>
      </c>
      <c r="G8316">
        <v>0</v>
      </c>
      <c r="H8316">
        <v>139</v>
      </c>
      <c r="I8316">
        <v>4</v>
      </c>
      <c r="J8316" t="s">
        <v>30961</v>
      </c>
      <c r="K8316">
        <f>VALUE(Sales[[#This Row],[Quantity]]) *
VLOOKUP(
   VALUE(Sales[[#This Row],[ProductKey]]),
   Products!$A:$F,
   6,
   FALSE)</f>
        <v>1999.96</v>
      </c>
    </row>
    <row r="8317" spans="1:11" x14ac:dyDescent="0.4">
      <c r="A8317">
        <v>1871043</v>
      </c>
      <c r="B8317">
        <v>1</v>
      </c>
      <c r="C8317" s="1"/>
      <c r="D8317" s="1" t="s">
        <v>40076</v>
      </c>
      <c r="E8317" s="1" t="str">
        <f>IF(ISBLANK(Sales[[#This Row],[Order Date]]),"Invalid","Valid")</f>
        <v>Invalid</v>
      </c>
      <c r="F8317">
        <v>529903</v>
      </c>
      <c r="G8317">
        <v>0</v>
      </c>
      <c r="H8317">
        <v>139</v>
      </c>
      <c r="I8317">
        <v>5</v>
      </c>
      <c r="J8317" t="s">
        <v>30963</v>
      </c>
      <c r="K8317">
        <f>VALUE(Sales[[#This Row],[Quantity]]) *
VLOOKUP(
   VALUE(Sales[[#This Row],[ProductKey]]),
   Products!$A:$F,
   6,
   FALSE)</f>
        <v>2499.9499999999998</v>
      </c>
    </row>
    <row r="8318" spans="1:11" x14ac:dyDescent="0.4">
      <c r="A8318">
        <v>1884045</v>
      </c>
      <c r="B8318">
        <v>3</v>
      </c>
      <c r="C8318" s="1"/>
      <c r="D8318" t="s">
        <v>38881</v>
      </c>
      <c r="E8318" s="1" t="str">
        <f>IF(ISBLANK(Sales[[#This Row],[Order Date]]),"Invalid","Valid")</f>
        <v>Invalid</v>
      </c>
      <c r="F8318">
        <v>461982</v>
      </c>
      <c r="G8318">
        <v>21</v>
      </c>
      <c r="H8318">
        <v>139</v>
      </c>
      <c r="I8318">
        <v>8</v>
      </c>
      <c r="J8318" t="s">
        <v>30963</v>
      </c>
      <c r="K8318">
        <f>VALUE(Sales[[#This Row],[Quantity]]) *
VLOOKUP(
   VALUE(Sales[[#This Row],[ProductKey]]),
   Products!$A:$F,
   6,
   FALSE)</f>
        <v>3999.92</v>
      </c>
    </row>
    <row r="8319" spans="1:11" x14ac:dyDescent="0.4">
      <c r="A8319">
        <v>1989000</v>
      </c>
      <c r="B8319">
        <v>2</v>
      </c>
      <c r="C8319" s="1">
        <v>44141</v>
      </c>
      <c r="D8319" t="s">
        <v>38881</v>
      </c>
      <c r="E8319" s="1" t="str">
        <f>IF(ISBLANK(Sales[[#This Row],[Order Date]]),"Invalid","Valid")</f>
        <v>Valid</v>
      </c>
      <c r="F8319">
        <v>1087732</v>
      </c>
      <c r="G8319">
        <v>38</v>
      </c>
      <c r="H8319">
        <v>139</v>
      </c>
      <c r="I8319">
        <v>8</v>
      </c>
      <c r="J8319" t="s">
        <v>30962</v>
      </c>
      <c r="K8319">
        <f>VALUE(Sales[[#This Row],[Quantity]]) *
VLOOKUP(
   VALUE(Sales[[#This Row],[ProductKey]]),
   Products!$A:$F,
   6,
   FALSE)</f>
        <v>3999.92</v>
      </c>
    </row>
    <row r="8320" spans="1:11" x14ac:dyDescent="0.4">
      <c r="A8320">
        <v>2108002</v>
      </c>
      <c r="B8320">
        <v>3</v>
      </c>
      <c r="C8320" s="1">
        <v>44053</v>
      </c>
      <c r="D8320" t="s">
        <v>38881</v>
      </c>
      <c r="E8320" s="1" t="str">
        <f>IF(ISBLANK(Sales[[#This Row],[Order Date]]),"Invalid","Valid")</f>
        <v>Valid</v>
      </c>
      <c r="F8320">
        <v>1770405</v>
      </c>
      <c r="G8320">
        <v>64</v>
      </c>
      <c r="H8320">
        <v>139</v>
      </c>
      <c r="I8320">
        <v>1</v>
      </c>
      <c r="J8320" t="s">
        <v>30961</v>
      </c>
      <c r="K8320">
        <f>VALUE(Sales[[#This Row],[Quantity]]) *
VLOOKUP(
   VALUE(Sales[[#This Row],[ProductKey]]),
   Products!$A:$F,
   6,
   FALSE)</f>
        <v>499.99</v>
      </c>
    </row>
    <row r="8321" spans="1:11" x14ac:dyDescent="0.4">
      <c r="A8321">
        <v>417000</v>
      </c>
      <c r="B8321">
        <v>1</v>
      </c>
      <c r="C8321" s="1"/>
      <c r="D8321" t="s">
        <v>38881</v>
      </c>
      <c r="E8321" s="1" t="str">
        <f>IF(ISBLANK(Sales[[#This Row],[Order Date]]),"Invalid","Valid")</f>
        <v>Invalid</v>
      </c>
      <c r="F8321">
        <v>832272</v>
      </c>
      <c r="G8321">
        <v>33</v>
      </c>
      <c r="H8321">
        <v>140</v>
      </c>
      <c r="I8321">
        <v>1</v>
      </c>
      <c r="J8321" t="s">
        <v>30963</v>
      </c>
      <c r="K8321">
        <f>VALUE(Sales[[#This Row],[Quantity]]) *
VLOOKUP(
   VALUE(Sales[[#This Row],[ProductKey]]),
   Products!$A:$F,
   6,
   FALSE)</f>
        <v>499.99</v>
      </c>
    </row>
    <row r="8322" spans="1:11" x14ac:dyDescent="0.4">
      <c r="A8322">
        <v>436001</v>
      </c>
      <c r="B8322">
        <v>1</v>
      </c>
      <c r="C8322" s="1">
        <v>42677</v>
      </c>
      <c r="D8322" t="s">
        <v>38881</v>
      </c>
      <c r="E8322" s="1" t="str">
        <f>IF(ISBLANK(Sales[[#This Row],[Order Date]]),"Invalid","Valid")</f>
        <v>Valid</v>
      </c>
      <c r="F8322">
        <v>1197294</v>
      </c>
      <c r="G8322">
        <v>36</v>
      </c>
      <c r="H8322">
        <v>140</v>
      </c>
      <c r="I8322">
        <v>1</v>
      </c>
      <c r="J8322" t="s">
        <v>30962</v>
      </c>
      <c r="K8322">
        <f>VALUE(Sales[[#This Row],[Quantity]]) *
VLOOKUP(
   VALUE(Sales[[#This Row],[ProductKey]]),
   Products!$A:$F,
   6,
   FALSE)</f>
        <v>499.99</v>
      </c>
    </row>
    <row r="8323" spans="1:11" x14ac:dyDescent="0.4">
      <c r="A8323">
        <v>563004</v>
      </c>
      <c r="B8323">
        <v>1</v>
      </c>
      <c r="C8323" s="1"/>
      <c r="D8323" t="s">
        <v>38881</v>
      </c>
      <c r="E8323" s="1" t="str">
        <f>IF(ISBLANK(Sales[[#This Row],[Order Date]]),"Invalid","Valid")</f>
        <v>Invalid</v>
      </c>
      <c r="F8323">
        <v>1635130</v>
      </c>
      <c r="G8323">
        <v>63</v>
      </c>
      <c r="H8323">
        <v>140</v>
      </c>
      <c r="I8323">
        <v>2</v>
      </c>
      <c r="J8323" t="s">
        <v>30961</v>
      </c>
      <c r="K8323">
        <f>VALUE(Sales[[#This Row],[Quantity]]) *
VLOOKUP(
   VALUE(Sales[[#This Row],[ProductKey]]),
   Products!$A:$F,
   6,
   FALSE)</f>
        <v>999.98</v>
      </c>
    </row>
    <row r="8324" spans="1:11" x14ac:dyDescent="0.4">
      <c r="A8324">
        <v>679008</v>
      </c>
      <c r="B8324">
        <v>1</v>
      </c>
      <c r="C8324" s="1">
        <v>42624</v>
      </c>
      <c r="D8324" t="s">
        <v>38881</v>
      </c>
      <c r="E8324" s="1" t="str">
        <f>IF(ISBLANK(Sales[[#This Row],[Order Date]]),"Invalid","Valid")</f>
        <v>Valid</v>
      </c>
      <c r="F8324">
        <v>1282801</v>
      </c>
      <c r="G8324">
        <v>47</v>
      </c>
      <c r="H8324">
        <v>140</v>
      </c>
      <c r="I8324">
        <v>7</v>
      </c>
      <c r="J8324" t="s">
        <v>30961</v>
      </c>
      <c r="K8324">
        <f>VALUE(Sales[[#This Row],[Quantity]]) *
VLOOKUP(
   VALUE(Sales[[#This Row],[ProductKey]]),
   Products!$A:$F,
   6,
   FALSE)</f>
        <v>3499.9300000000003</v>
      </c>
    </row>
    <row r="8325" spans="1:11" x14ac:dyDescent="0.4">
      <c r="A8325">
        <v>701012</v>
      </c>
      <c r="B8325">
        <v>3</v>
      </c>
      <c r="C8325" s="1">
        <v>42381</v>
      </c>
      <c r="D8325" t="s">
        <v>38881</v>
      </c>
      <c r="E8325" s="1" t="str">
        <f>IF(ISBLANK(Sales[[#This Row],[Order Date]]),"Invalid","Valid")</f>
        <v>Valid</v>
      </c>
      <c r="F8325">
        <v>1659040</v>
      </c>
      <c r="G8325">
        <v>45</v>
      </c>
      <c r="H8325">
        <v>140</v>
      </c>
      <c r="I8325">
        <v>2</v>
      </c>
      <c r="J8325" t="s">
        <v>30961</v>
      </c>
      <c r="K8325">
        <f>VALUE(Sales[[#This Row],[Quantity]]) *
VLOOKUP(
   VALUE(Sales[[#This Row],[ProductKey]]),
   Products!$A:$F,
   6,
   FALSE)</f>
        <v>999.98</v>
      </c>
    </row>
    <row r="8326" spans="1:11" x14ac:dyDescent="0.4">
      <c r="A8326">
        <v>722004</v>
      </c>
      <c r="B8326">
        <v>2</v>
      </c>
      <c r="C8326" s="1"/>
      <c r="D8326" s="1" t="s">
        <v>39109</v>
      </c>
      <c r="E8326" s="1" t="str">
        <f>IF(ISBLANK(Sales[[#This Row],[Order Date]]),"Invalid","Valid")</f>
        <v>Invalid</v>
      </c>
      <c r="F8326">
        <v>1417576</v>
      </c>
      <c r="G8326">
        <v>0</v>
      </c>
      <c r="H8326">
        <v>140</v>
      </c>
      <c r="I8326">
        <v>6</v>
      </c>
      <c r="J8326" t="s">
        <v>30961</v>
      </c>
      <c r="K8326">
        <f>VALUE(Sales[[#This Row],[Quantity]]) *
VLOOKUP(
   VALUE(Sales[[#This Row],[ProductKey]]),
   Products!$A:$F,
   6,
   FALSE)</f>
        <v>2999.94</v>
      </c>
    </row>
    <row r="8327" spans="1:11" x14ac:dyDescent="0.4">
      <c r="A8327">
        <v>764004</v>
      </c>
      <c r="B8327">
        <v>2</v>
      </c>
      <c r="C8327" s="1">
        <v>42768</v>
      </c>
      <c r="D8327" s="1" t="s">
        <v>39143</v>
      </c>
      <c r="E8327" s="1" t="str">
        <f>IF(ISBLANK(Sales[[#This Row],[Order Date]]),"Invalid","Valid")</f>
        <v>Valid</v>
      </c>
      <c r="F8327">
        <v>248607</v>
      </c>
      <c r="G8327">
        <v>0</v>
      </c>
      <c r="H8327">
        <v>140</v>
      </c>
      <c r="I8327">
        <v>1</v>
      </c>
      <c r="J8327" t="s">
        <v>30960</v>
      </c>
      <c r="K8327">
        <f>VALUE(Sales[[#This Row],[Quantity]]) *
VLOOKUP(
   VALUE(Sales[[#This Row],[ProductKey]]),
   Products!$A:$F,
   6,
   FALSE)</f>
        <v>499.99</v>
      </c>
    </row>
    <row r="8328" spans="1:11" x14ac:dyDescent="0.4">
      <c r="A8328">
        <v>789000</v>
      </c>
      <c r="B8328">
        <v>2</v>
      </c>
      <c r="C8328" s="1"/>
      <c r="D8328" t="s">
        <v>38881</v>
      </c>
      <c r="E8328" s="1" t="str">
        <f>IF(ISBLANK(Sales[[#This Row],[Order Date]]),"Invalid","Valid")</f>
        <v>Invalid</v>
      </c>
      <c r="F8328">
        <v>1283754</v>
      </c>
      <c r="G8328">
        <v>61</v>
      </c>
      <c r="H8328">
        <v>140</v>
      </c>
      <c r="I8328">
        <v>2</v>
      </c>
      <c r="J8328" t="s">
        <v>30961</v>
      </c>
      <c r="K8328">
        <f>VALUE(Sales[[#This Row],[Quantity]]) *
VLOOKUP(
   VALUE(Sales[[#This Row],[ProductKey]]),
   Products!$A:$F,
   6,
   FALSE)</f>
        <v>999.98</v>
      </c>
    </row>
    <row r="8329" spans="1:11" x14ac:dyDescent="0.4">
      <c r="A8329">
        <v>932002</v>
      </c>
      <c r="B8329">
        <v>3</v>
      </c>
      <c r="C8329" s="1"/>
      <c r="D8329" t="s">
        <v>38881</v>
      </c>
      <c r="E8329" s="1" t="str">
        <f>IF(ISBLANK(Sales[[#This Row],[Order Date]]),"Invalid","Valid")</f>
        <v>Invalid</v>
      </c>
      <c r="F8329">
        <v>388302</v>
      </c>
      <c r="G8329">
        <v>9</v>
      </c>
      <c r="H8329">
        <v>140</v>
      </c>
      <c r="I8329">
        <v>2</v>
      </c>
      <c r="J8329" t="s">
        <v>30960</v>
      </c>
      <c r="K8329">
        <f>VALUE(Sales[[#This Row],[Quantity]]) *
VLOOKUP(
   VALUE(Sales[[#This Row],[ProductKey]]),
   Products!$A:$F,
   6,
   FALSE)</f>
        <v>999.98</v>
      </c>
    </row>
    <row r="8330" spans="1:11" x14ac:dyDescent="0.4">
      <c r="A8330">
        <v>999000</v>
      </c>
      <c r="B8330">
        <v>5</v>
      </c>
      <c r="C8330" s="1"/>
      <c r="D8330" t="s">
        <v>38881</v>
      </c>
      <c r="E8330" s="1" t="str">
        <f>IF(ISBLANK(Sales[[#This Row],[Order Date]]),"Invalid","Valid")</f>
        <v>Invalid</v>
      </c>
      <c r="F8330">
        <v>1603158</v>
      </c>
      <c r="G8330">
        <v>66</v>
      </c>
      <c r="H8330">
        <v>140</v>
      </c>
      <c r="I8330">
        <v>1</v>
      </c>
      <c r="J8330" t="s">
        <v>30961</v>
      </c>
      <c r="K8330">
        <f>VALUE(Sales[[#This Row],[Quantity]]) *
VLOOKUP(
   VALUE(Sales[[#This Row],[ProductKey]]),
   Products!$A:$F,
   6,
   FALSE)</f>
        <v>499.99</v>
      </c>
    </row>
    <row r="8331" spans="1:11" x14ac:dyDescent="0.4">
      <c r="A8331">
        <v>1014004</v>
      </c>
      <c r="B8331">
        <v>1</v>
      </c>
      <c r="C8331" s="1">
        <v>43018</v>
      </c>
      <c r="D8331" t="s">
        <v>38881</v>
      </c>
      <c r="E8331" s="1" t="str">
        <f>IF(ISBLANK(Sales[[#This Row],[Order Date]]),"Invalid","Valid")</f>
        <v>Valid</v>
      </c>
      <c r="F8331">
        <v>1895594</v>
      </c>
      <c r="G8331">
        <v>51</v>
      </c>
      <c r="H8331">
        <v>140</v>
      </c>
      <c r="I8331">
        <v>1</v>
      </c>
      <c r="J8331" t="s">
        <v>30961</v>
      </c>
      <c r="K8331">
        <f>VALUE(Sales[[#This Row],[Quantity]]) *
VLOOKUP(
   VALUE(Sales[[#This Row],[ProductKey]]),
   Products!$A:$F,
   6,
   FALSE)</f>
        <v>499.99</v>
      </c>
    </row>
    <row r="8332" spans="1:11" x14ac:dyDescent="0.4">
      <c r="A8332">
        <v>1140007</v>
      </c>
      <c r="B8332">
        <v>2</v>
      </c>
      <c r="C8332" s="1"/>
      <c r="D8332" t="s">
        <v>38881</v>
      </c>
      <c r="E8332" s="1" t="str">
        <f>IF(ISBLANK(Sales[[#This Row],[Order Date]]),"Invalid","Valid")</f>
        <v>Invalid</v>
      </c>
      <c r="F8332">
        <v>955344</v>
      </c>
      <c r="G8332">
        <v>39</v>
      </c>
      <c r="H8332">
        <v>140</v>
      </c>
      <c r="I8332">
        <v>2</v>
      </c>
      <c r="J8332" t="s">
        <v>30962</v>
      </c>
      <c r="K8332">
        <f>VALUE(Sales[[#This Row],[Quantity]]) *
VLOOKUP(
   VALUE(Sales[[#This Row],[ProductKey]]),
   Products!$A:$F,
   6,
   FALSE)</f>
        <v>999.98</v>
      </c>
    </row>
    <row r="8333" spans="1:11" x14ac:dyDescent="0.4">
      <c r="A8333">
        <v>1169009</v>
      </c>
      <c r="B8333">
        <v>2</v>
      </c>
      <c r="C8333" s="1"/>
      <c r="D8333" s="1" t="s">
        <v>39457</v>
      </c>
      <c r="E8333" s="1" t="str">
        <f>IF(ISBLANK(Sales[[#This Row],[Order Date]]),"Invalid","Valid")</f>
        <v>Invalid</v>
      </c>
      <c r="F8333">
        <v>1628073</v>
      </c>
      <c r="G8333">
        <v>0</v>
      </c>
      <c r="H8333">
        <v>140</v>
      </c>
      <c r="I8333">
        <v>2</v>
      </c>
      <c r="J8333" t="s">
        <v>30961</v>
      </c>
      <c r="K8333">
        <f>VALUE(Sales[[#This Row],[Quantity]]) *
VLOOKUP(
   VALUE(Sales[[#This Row],[ProductKey]]),
   Products!$A:$F,
   6,
   FALSE)</f>
        <v>999.98</v>
      </c>
    </row>
    <row r="8334" spans="1:11" x14ac:dyDescent="0.4">
      <c r="A8334">
        <v>1253013</v>
      </c>
      <c r="B8334">
        <v>2</v>
      </c>
      <c r="C8334" s="1">
        <v>43257</v>
      </c>
      <c r="D8334" t="s">
        <v>38881</v>
      </c>
      <c r="E8334" s="1" t="str">
        <f>IF(ISBLANK(Sales[[#This Row],[Order Date]]),"Invalid","Valid")</f>
        <v>Valid</v>
      </c>
      <c r="F8334">
        <v>1953190</v>
      </c>
      <c r="G8334">
        <v>66</v>
      </c>
      <c r="H8334">
        <v>140</v>
      </c>
      <c r="I8334">
        <v>3</v>
      </c>
      <c r="J8334" t="s">
        <v>30961</v>
      </c>
      <c r="K8334">
        <f>VALUE(Sales[[#This Row],[Quantity]]) *
VLOOKUP(
   VALUE(Sales[[#This Row],[ProductKey]]),
   Products!$A:$F,
   6,
   FALSE)</f>
        <v>1499.97</v>
      </c>
    </row>
    <row r="8335" spans="1:11" x14ac:dyDescent="0.4">
      <c r="A8335">
        <v>1326029</v>
      </c>
      <c r="B8335">
        <v>1</v>
      </c>
      <c r="C8335" s="1"/>
      <c r="D8335" t="s">
        <v>38881</v>
      </c>
      <c r="E8335" s="1" t="str">
        <f>IF(ISBLANK(Sales[[#This Row],[Order Date]]),"Invalid","Valid")</f>
        <v>Invalid</v>
      </c>
      <c r="F8335">
        <v>1344505</v>
      </c>
      <c r="G8335">
        <v>63</v>
      </c>
      <c r="H8335">
        <v>140</v>
      </c>
      <c r="I8335">
        <v>1</v>
      </c>
      <c r="J8335" t="s">
        <v>30961</v>
      </c>
      <c r="K8335">
        <f>VALUE(Sales[[#This Row],[Quantity]]) *
VLOOKUP(
   VALUE(Sales[[#This Row],[ProductKey]]),
   Products!$A:$F,
   6,
   FALSE)</f>
        <v>499.99</v>
      </c>
    </row>
    <row r="8336" spans="1:11" x14ac:dyDescent="0.4">
      <c r="A8336">
        <v>1342009</v>
      </c>
      <c r="B8336">
        <v>2</v>
      </c>
      <c r="C8336" s="1">
        <v>43168</v>
      </c>
      <c r="D8336" t="s">
        <v>38881</v>
      </c>
      <c r="E8336" s="1" t="str">
        <f>IF(ISBLANK(Sales[[#This Row],[Order Date]]),"Invalid","Valid")</f>
        <v>Valid</v>
      </c>
      <c r="F8336">
        <v>292420</v>
      </c>
      <c r="G8336">
        <v>9</v>
      </c>
      <c r="H8336">
        <v>140</v>
      </c>
      <c r="I8336">
        <v>3</v>
      </c>
      <c r="J8336" t="s">
        <v>30960</v>
      </c>
      <c r="K8336">
        <f>VALUE(Sales[[#This Row],[Quantity]]) *
VLOOKUP(
   VALUE(Sales[[#This Row],[ProductKey]]),
   Products!$A:$F,
   6,
   FALSE)</f>
        <v>1499.97</v>
      </c>
    </row>
    <row r="8337" spans="1:11" x14ac:dyDescent="0.4">
      <c r="A8337">
        <v>1343000</v>
      </c>
      <c r="B8337">
        <v>3</v>
      </c>
      <c r="C8337" s="1">
        <v>43199</v>
      </c>
      <c r="D8337" s="1" t="s">
        <v>39590</v>
      </c>
      <c r="E8337" s="1" t="str">
        <f>IF(ISBLANK(Sales[[#This Row],[Order Date]]),"Invalid","Valid")</f>
        <v>Valid</v>
      </c>
      <c r="F8337">
        <v>322806</v>
      </c>
      <c r="G8337">
        <v>0</v>
      </c>
      <c r="H8337">
        <v>140</v>
      </c>
      <c r="I8337">
        <v>7</v>
      </c>
      <c r="J8337" t="s">
        <v>30960</v>
      </c>
      <c r="K8337">
        <f>VALUE(Sales[[#This Row],[Quantity]]) *
VLOOKUP(
   VALUE(Sales[[#This Row],[ProductKey]]),
   Products!$A:$F,
   6,
   FALSE)</f>
        <v>3499.9300000000003</v>
      </c>
    </row>
    <row r="8338" spans="1:11" x14ac:dyDescent="0.4">
      <c r="A8338">
        <v>1375026</v>
      </c>
      <c r="B8338">
        <v>3</v>
      </c>
      <c r="C8338" s="1">
        <v>43261</v>
      </c>
      <c r="D8338" t="s">
        <v>38881</v>
      </c>
      <c r="E8338" s="1" t="str">
        <f>IF(ISBLANK(Sales[[#This Row],[Order Date]]),"Invalid","Valid")</f>
        <v>Valid</v>
      </c>
      <c r="F8338">
        <v>2014565</v>
      </c>
      <c r="G8338">
        <v>66</v>
      </c>
      <c r="H8338">
        <v>140</v>
      </c>
      <c r="I8338">
        <v>8</v>
      </c>
      <c r="J8338" t="s">
        <v>30961</v>
      </c>
      <c r="K8338">
        <f>VALUE(Sales[[#This Row],[Quantity]]) *
VLOOKUP(
   VALUE(Sales[[#This Row],[ProductKey]]),
   Products!$A:$F,
   6,
   FALSE)</f>
        <v>3999.92</v>
      </c>
    </row>
    <row r="8339" spans="1:11" x14ac:dyDescent="0.4">
      <c r="A8339">
        <v>1381001</v>
      </c>
      <c r="B8339">
        <v>2</v>
      </c>
      <c r="C8339" s="1">
        <v>43444</v>
      </c>
      <c r="D8339" t="s">
        <v>38881</v>
      </c>
      <c r="E8339" s="1" t="str">
        <f>IF(ISBLANK(Sales[[#This Row],[Order Date]]),"Invalid","Valid")</f>
        <v>Valid</v>
      </c>
      <c r="F8339">
        <v>845362</v>
      </c>
      <c r="G8339">
        <v>33</v>
      </c>
      <c r="H8339">
        <v>140</v>
      </c>
      <c r="I8339">
        <v>2</v>
      </c>
      <c r="J8339" t="s">
        <v>30963</v>
      </c>
      <c r="K8339">
        <f>VALUE(Sales[[#This Row],[Quantity]]) *
VLOOKUP(
   VALUE(Sales[[#This Row],[ProductKey]]),
   Products!$A:$F,
   6,
   FALSE)</f>
        <v>999.98</v>
      </c>
    </row>
    <row r="8340" spans="1:11" x14ac:dyDescent="0.4">
      <c r="A8340">
        <v>1401021</v>
      </c>
      <c r="B8340">
        <v>1</v>
      </c>
      <c r="C8340" s="1">
        <v>43111</v>
      </c>
      <c r="D8340" t="s">
        <v>38881</v>
      </c>
      <c r="E8340" s="1" t="str">
        <f>IF(ISBLANK(Sales[[#This Row],[Order Date]]),"Invalid","Valid")</f>
        <v>Valid</v>
      </c>
      <c r="F8340">
        <v>1706324</v>
      </c>
      <c r="G8340">
        <v>53</v>
      </c>
      <c r="H8340">
        <v>140</v>
      </c>
      <c r="I8340">
        <v>5</v>
      </c>
      <c r="J8340" t="s">
        <v>30961</v>
      </c>
      <c r="K8340">
        <f>VALUE(Sales[[#This Row],[Quantity]]) *
VLOOKUP(
   VALUE(Sales[[#This Row],[ProductKey]]),
   Products!$A:$F,
   6,
   FALSE)</f>
        <v>2499.9499999999998</v>
      </c>
    </row>
    <row r="8341" spans="1:11" x14ac:dyDescent="0.4">
      <c r="A8341">
        <v>1455006</v>
      </c>
      <c r="B8341">
        <v>2</v>
      </c>
      <c r="C8341" s="1"/>
      <c r="D8341" s="1" t="s">
        <v>39694</v>
      </c>
      <c r="E8341" s="1" t="str">
        <f>IF(ISBLANK(Sales[[#This Row],[Order Date]]),"Invalid","Valid")</f>
        <v>Invalid</v>
      </c>
      <c r="F8341">
        <v>1359024</v>
      </c>
      <c r="G8341">
        <v>0</v>
      </c>
      <c r="H8341">
        <v>140</v>
      </c>
      <c r="I8341">
        <v>3</v>
      </c>
      <c r="J8341" t="s">
        <v>30961</v>
      </c>
      <c r="K8341">
        <f>VALUE(Sales[[#This Row],[Quantity]]) *
VLOOKUP(
   VALUE(Sales[[#This Row],[ProductKey]]),
   Products!$A:$F,
   6,
   FALSE)</f>
        <v>1499.97</v>
      </c>
    </row>
    <row r="8342" spans="1:11" x14ac:dyDescent="0.4">
      <c r="A8342">
        <v>1464000</v>
      </c>
      <c r="B8342">
        <v>3</v>
      </c>
      <c r="C8342" s="1">
        <v>43525</v>
      </c>
      <c r="D8342" t="s">
        <v>38881</v>
      </c>
      <c r="E8342" s="1" t="str">
        <f>IF(ISBLANK(Sales[[#This Row],[Order Date]]),"Invalid","Valid")</f>
        <v>Valid</v>
      </c>
      <c r="F8342">
        <v>537509</v>
      </c>
      <c r="G8342">
        <v>21</v>
      </c>
      <c r="H8342">
        <v>140</v>
      </c>
      <c r="I8342">
        <v>5</v>
      </c>
      <c r="J8342" t="s">
        <v>30963</v>
      </c>
      <c r="K8342">
        <f>VALUE(Sales[[#This Row],[Quantity]]) *
VLOOKUP(
   VALUE(Sales[[#This Row],[ProductKey]]),
   Products!$A:$F,
   6,
   FALSE)</f>
        <v>2499.9499999999998</v>
      </c>
    </row>
    <row r="8343" spans="1:11" x14ac:dyDescent="0.4">
      <c r="A8343">
        <v>1472013</v>
      </c>
      <c r="B8343">
        <v>2</v>
      </c>
      <c r="C8343" s="1">
        <v>43770</v>
      </c>
      <c r="D8343" t="s">
        <v>38881</v>
      </c>
      <c r="E8343" s="1" t="str">
        <f>IF(ISBLANK(Sales[[#This Row],[Order Date]]),"Invalid","Valid")</f>
        <v>Valid</v>
      </c>
      <c r="F8343">
        <v>523604</v>
      </c>
      <c r="G8343">
        <v>23</v>
      </c>
      <c r="H8343">
        <v>140</v>
      </c>
      <c r="I8343">
        <v>1</v>
      </c>
      <c r="J8343" t="s">
        <v>30963</v>
      </c>
      <c r="K8343">
        <f>VALUE(Sales[[#This Row],[Quantity]]) *
VLOOKUP(
   VALUE(Sales[[#This Row],[ProductKey]]),
   Products!$A:$F,
   6,
   FALSE)</f>
        <v>499.99</v>
      </c>
    </row>
    <row r="8344" spans="1:11" x14ac:dyDescent="0.4">
      <c r="A8344">
        <v>1594006</v>
      </c>
      <c r="B8344">
        <v>2</v>
      </c>
      <c r="C8344" s="1"/>
      <c r="D8344" t="s">
        <v>38881</v>
      </c>
      <c r="E8344" s="1" t="str">
        <f>IF(ISBLANK(Sales[[#This Row],[Order Date]]),"Invalid","Valid")</f>
        <v>Invalid</v>
      </c>
      <c r="F8344">
        <v>494291</v>
      </c>
      <c r="G8344">
        <v>20</v>
      </c>
      <c r="H8344">
        <v>140</v>
      </c>
      <c r="I8344">
        <v>3</v>
      </c>
      <c r="J8344" t="s">
        <v>30963</v>
      </c>
      <c r="K8344">
        <f>VALUE(Sales[[#This Row],[Quantity]]) *
VLOOKUP(
   VALUE(Sales[[#This Row],[ProductKey]]),
   Products!$A:$F,
   6,
   FALSE)</f>
        <v>1499.97</v>
      </c>
    </row>
    <row r="8345" spans="1:11" x14ac:dyDescent="0.4">
      <c r="A8345">
        <v>1700025</v>
      </c>
      <c r="B8345">
        <v>3</v>
      </c>
      <c r="C8345" s="1"/>
      <c r="D8345" s="1" t="s">
        <v>39905</v>
      </c>
      <c r="E8345" s="1" t="str">
        <f>IF(ISBLANK(Sales[[#This Row],[Order Date]]),"Invalid","Valid")</f>
        <v>Invalid</v>
      </c>
      <c r="F8345">
        <v>1509730</v>
      </c>
      <c r="G8345">
        <v>0</v>
      </c>
      <c r="H8345">
        <v>140</v>
      </c>
      <c r="I8345">
        <v>1</v>
      </c>
      <c r="J8345" t="s">
        <v>30961</v>
      </c>
      <c r="K8345">
        <f>VALUE(Sales[[#This Row],[Quantity]]) *
VLOOKUP(
   VALUE(Sales[[#This Row],[ProductKey]]),
   Products!$A:$F,
   6,
   FALSE)</f>
        <v>499.99</v>
      </c>
    </row>
    <row r="8346" spans="1:11" x14ac:dyDescent="0.4">
      <c r="A8346">
        <v>1737000</v>
      </c>
      <c r="B8346">
        <v>5</v>
      </c>
      <c r="C8346" s="1">
        <v>43534</v>
      </c>
      <c r="D8346" t="s">
        <v>38881</v>
      </c>
      <c r="E8346" s="1" t="str">
        <f>IF(ISBLANK(Sales[[#This Row],[Order Date]]),"Invalid","Valid")</f>
        <v>Valid</v>
      </c>
      <c r="F8346">
        <v>1246775</v>
      </c>
      <c r="G8346">
        <v>43</v>
      </c>
      <c r="H8346">
        <v>140</v>
      </c>
      <c r="I8346">
        <v>1</v>
      </c>
      <c r="J8346" t="s">
        <v>30961</v>
      </c>
      <c r="K8346">
        <f>VALUE(Sales[[#This Row],[Quantity]]) *
VLOOKUP(
   VALUE(Sales[[#This Row],[ProductKey]]),
   Products!$A:$F,
   6,
   FALSE)</f>
        <v>499.99</v>
      </c>
    </row>
    <row r="8347" spans="1:11" x14ac:dyDescent="0.4">
      <c r="A8347">
        <v>1744039</v>
      </c>
      <c r="B8347">
        <v>1</v>
      </c>
      <c r="C8347" s="1">
        <v>43748</v>
      </c>
      <c r="D8347" t="s">
        <v>38881</v>
      </c>
      <c r="E8347" s="1" t="str">
        <f>IF(ISBLANK(Sales[[#This Row],[Order Date]]),"Invalid","Valid")</f>
        <v>Valid</v>
      </c>
      <c r="F8347">
        <v>617656</v>
      </c>
      <c r="G8347">
        <v>18</v>
      </c>
      <c r="H8347">
        <v>140</v>
      </c>
      <c r="I8347">
        <v>3</v>
      </c>
      <c r="J8347" t="s">
        <v>30963</v>
      </c>
      <c r="K8347">
        <f>VALUE(Sales[[#This Row],[Quantity]]) *
VLOOKUP(
   VALUE(Sales[[#This Row],[ProductKey]]),
   Products!$A:$F,
   6,
   FALSE)</f>
        <v>1499.97</v>
      </c>
    </row>
    <row r="8348" spans="1:11" x14ac:dyDescent="0.4">
      <c r="A8348">
        <v>1797005</v>
      </c>
      <c r="B8348">
        <v>2</v>
      </c>
      <c r="C8348" s="1">
        <v>43508</v>
      </c>
      <c r="D8348" t="s">
        <v>38881</v>
      </c>
      <c r="E8348" s="1" t="str">
        <f>IF(ISBLANK(Sales[[#This Row],[Order Date]]),"Invalid","Valid")</f>
        <v>Valid</v>
      </c>
      <c r="F8348">
        <v>1960809</v>
      </c>
      <c r="G8348">
        <v>51</v>
      </c>
      <c r="H8348">
        <v>140</v>
      </c>
      <c r="I8348">
        <v>4</v>
      </c>
      <c r="J8348" t="s">
        <v>30961</v>
      </c>
      <c r="K8348">
        <f>VALUE(Sales[[#This Row],[Quantity]]) *
VLOOKUP(
   VALUE(Sales[[#This Row],[ProductKey]]),
   Products!$A:$F,
   6,
   FALSE)</f>
        <v>1999.96</v>
      </c>
    </row>
    <row r="8349" spans="1:11" x14ac:dyDescent="0.4">
      <c r="A8349">
        <v>1821078</v>
      </c>
      <c r="B8349">
        <v>2</v>
      </c>
      <c r="C8349" s="1"/>
      <c r="D8349" s="1" t="s">
        <v>40025</v>
      </c>
      <c r="E8349" s="1" t="str">
        <f>IF(ISBLANK(Sales[[#This Row],[Order Date]]),"Invalid","Valid")</f>
        <v>Invalid</v>
      </c>
      <c r="F8349">
        <v>22540</v>
      </c>
      <c r="G8349">
        <v>0</v>
      </c>
      <c r="H8349">
        <v>140</v>
      </c>
      <c r="I8349">
        <v>1</v>
      </c>
      <c r="J8349" t="s">
        <v>30964</v>
      </c>
      <c r="K8349">
        <f>VALUE(Sales[[#This Row],[Quantity]]) *
VLOOKUP(
   VALUE(Sales[[#This Row],[ProductKey]]),
   Products!$A:$F,
   6,
   FALSE)</f>
        <v>499.99</v>
      </c>
    </row>
    <row r="8350" spans="1:11" x14ac:dyDescent="0.4">
      <c r="A8350">
        <v>1828072</v>
      </c>
      <c r="B8350">
        <v>3</v>
      </c>
      <c r="C8350" s="1">
        <v>43862</v>
      </c>
      <c r="D8350" t="s">
        <v>38881</v>
      </c>
      <c r="E8350" s="1" t="str">
        <f>IF(ISBLANK(Sales[[#This Row],[Order Date]]),"Invalid","Valid")</f>
        <v>Valid</v>
      </c>
      <c r="F8350">
        <v>757031</v>
      </c>
      <c r="G8350">
        <v>29</v>
      </c>
      <c r="H8350">
        <v>140</v>
      </c>
      <c r="I8350">
        <v>7</v>
      </c>
      <c r="J8350" t="s">
        <v>30963</v>
      </c>
      <c r="K8350">
        <f>VALUE(Sales[[#This Row],[Quantity]]) *
VLOOKUP(
   VALUE(Sales[[#This Row],[ProductKey]]),
   Products!$A:$F,
   6,
   FALSE)</f>
        <v>3499.9300000000003</v>
      </c>
    </row>
    <row r="8351" spans="1:11" x14ac:dyDescent="0.4">
      <c r="A8351">
        <v>1893043</v>
      </c>
      <c r="B8351">
        <v>1</v>
      </c>
      <c r="C8351" s="1">
        <v>44015</v>
      </c>
      <c r="D8351" t="s">
        <v>38881</v>
      </c>
      <c r="E8351" s="1" t="str">
        <f>IF(ISBLANK(Sales[[#This Row],[Order Date]]),"Invalid","Valid")</f>
        <v>Valid</v>
      </c>
      <c r="F8351">
        <v>534048</v>
      </c>
      <c r="G8351">
        <v>24</v>
      </c>
      <c r="H8351">
        <v>140</v>
      </c>
      <c r="I8351">
        <v>2</v>
      </c>
      <c r="J8351" t="s">
        <v>30963</v>
      </c>
      <c r="K8351">
        <f>VALUE(Sales[[#This Row],[Quantity]]) *
VLOOKUP(
   VALUE(Sales[[#This Row],[ProductKey]]),
   Products!$A:$F,
   6,
   FALSE)</f>
        <v>999.98</v>
      </c>
    </row>
    <row r="8352" spans="1:11" x14ac:dyDescent="0.4">
      <c r="A8352">
        <v>1951008</v>
      </c>
      <c r="B8352">
        <v>6</v>
      </c>
      <c r="C8352" s="1">
        <v>43926</v>
      </c>
      <c r="D8352" t="s">
        <v>38881</v>
      </c>
      <c r="E8352" s="1" t="str">
        <f>IF(ISBLANK(Sales[[#This Row],[Order Date]]),"Invalid","Valid")</f>
        <v>Valid</v>
      </c>
      <c r="F8352">
        <v>1865305</v>
      </c>
      <c r="G8352">
        <v>55</v>
      </c>
      <c r="H8352">
        <v>140</v>
      </c>
      <c r="I8352">
        <v>7</v>
      </c>
      <c r="J8352" t="s">
        <v>30961</v>
      </c>
      <c r="K8352">
        <f>VALUE(Sales[[#This Row],[Quantity]]) *
VLOOKUP(
   VALUE(Sales[[#This Row],[ProductKey]]),
   Products!$A:$F,
   6,
   FALSE)</f>
        <v>3499.9300000000003</v>
      </c>
    </row>
    <row r="8353" spans="1:11" x14ac:dyDescent="0.4">
      <c r="A8353">
        <v>1959013</v>
      </c>
      <c r="B8353">
        <v>3</v>
      </c>
      <c r="C8353" s="1">
        <v>44170</v>
      </c>
      <c r="D8353" t="s">
        <v>38881</v>
      </c>
      <c r="E8353" s="1" t="str">
        <f>IF(ISBLANK(Sales[[#This Row],[Order Date]]),"Invalid","Valid")</f>
        <v>Valid</v>
      </c>
      <c r="F8353">
        <v>1211608</v>
      </c>
      <c r="G8353">
        <v>47</v>
      </c>
      <c r="H8353">
        <v>140</v>
      </c>
      <c r="I8353">
        <v>2</v>
      </c>
      <c r="J8353" t="s">
        <v>30961</v>
      </c>
      <c r="K8353">
        <f>VALUE(Sales[[#This Row],[Quantity]]) *
VLOOKUP(
   VALUE(Sales[[#This Row],[ProductKey]]),
   Products!$A:$F,
   6,
   FALSE)</f>
        <v>999.98</v>
      </c>
    </row>
    <row r="8354" spans="1:11" x14ac:dyDescent="0.4">
      <c r="A8354">
        <v>2054003</v>
      </c>
      <c r="B8354">
        <v>2</v>
      </c>
      <c r="C8354" s="1"/>
      <c r="D8354" t="s">
        <v>38881</v>
      </c>
      <c r="E8354" s="1" t="str">
        <f>IF(ISBLANK(Sales[[#This Row],[Order Date]]),"Invalid","Valid")</f>
        <v>Invalid</v>
      </c>
      <c r="F8354">
        <v>724336</v>
      </c>
      <c r="G8354">
        <v>29</v>
      </c>
      <c r="H8354">
        <v>140</v>
      </c>
      <c r="I8354">
        <v>3</v>
      </c>
      <c r="J8354" t="s">
        <v>30963</v>
      </c>
      <c r="K8354">
        <f>VALUE(Sales[[#This Row],[Quantity]]) *
VLOOKUP(
   VALUE(Sales[[#This Row],[ProductKey]]),
   Products!$A:$F,
   6,
   FALSE)</f>
        <v>1499.97</v>
      </c>
    </row>
    <row r="8355" spans="1:11" x14ac:dyDescent="0.4">
      <c r="A8355">
        <v>2056004</v>
      </c>
      <c r="B8355">
        <v>2</v>
      </c>
      <c r="C8355" s="1"/>
      <c r="D8355" t="s">
        <v>38881</v>
      </c>
      <c r="E8355" s="1" t="str">
        <f>IF(ISBLANK(Sales[[#This Row],[Order Date]]),"Invalid","Valid")</f>
        <v>Invalid</v>
      </c>
      <c r="F8355">
        <v>1893869</v>
      </c>
      <c r="G8355">
        <v>43</v>
      </c>
      <c r="H8355">
        <v>140</v>
      </c>
      <c r="I8355">
        <v>2</v>
      </c>
      <c r="J8355" t="s">
        <v>30961</v>
      </c>
      <c r="K8355">
        <f>VALUE(Sales[[#This Row],[Quantity]]) *
VLOOKUP(
   VALUE(Sales[[#This Row],[ProductKey]]),
   Products!$A:$F,
   6,
   FALSE)</f>
        <v>999.98</v>
      </c>
    </row>
    <row r="8356" spans="1:11" x14ac:dyDescent="0.4">
      <c r="A8356">
        <v>2082006</v>
      </c>
      <c r="B8356">
        <v>4</v>
      </c>
      <c r="C8356" s="1">
        <v>44174</v>
      </c>
      <c r="D8356" t="s">
        <v>38881</v>
      </c>
      <c r="E8356" s="1" t="str">
        <f>IF(ISBLANK(Sales[[#This Row],[Order Date]]),"Invalid","Valid")</f>
        <v>Valid</v>
      </c>
      <c r="F8356">
        <v>1373028</v>
      </c>
      <c r="G8356">
        <v>64</v>
      </c>
      <c r="H8356">
        <v>140</v>
      </c>
      <c r="I8356">
        <v>6</v>
      </c>
      <c r="J8356" t="s">
        <v>30961</v>
      </c>
      <c r="K8356">
        <f>VALUE(Sales[[#This Row],[Quantity]]) *
VLOOKUP(
   VALUE(Sales[[#This Row],[ProductKey]]),
   Products!$A:$F,
   6,
   FALSE)</f>
        <v>2999.94</v>
      </c>
    </row>
    <row r="8357" spans="1:11" x14ac:dyDescent="0.4">
      <c r="A8357">
        <v>2103008</v>
      </c>
      <c r="B8357">
        <v>1</v>
      </c>
      <c r="C8357" s="1">
        <v>43900</v>
      </c>
      <c r="D8357" t="s">
        <v>38881</v>
      </c>
      <c r="E8357" s="1" t="str">
        <f>IF(ISBLANK(Sales[[#This Row],[Order Date]]),"Invalid","Valid")</f>
        <v>Valid</v>
      </c>
      <c r="F8357">
        <v>267544</v>
      </c>
      <c r="G8357">
        <v>8</v>
      </c>
      <c r="H8357">
        <v>140</v>
      </c>
      <c r="I8357">
        <v>2</v>
      </c>
      <c r="J8357" t="s">
        <v>30960</v>
      </c>
      <c r="K8357">
        <f>VALUE(Sales[[#This Row],[Quantity]]) *
VLOOKUP(
   VALUE(Sales[[#This Row],[ProductKey]]),
   Products!$A:$F,
   6,
   FALSE)</f>
        <v>999.98</v>
      </c>
    </row>
    <row r="8358" spans="1:11" x14ac:dyDescent="0.4">
      <c r="A8358">
        <v>2219004</v>
      </c>
      <c r="B8358">
        <v>2</v>
      </c>
      <c r="C8358" s="1"/>
      <c r="D8358" t="s">
        <v>38881</v>
      </c>
      <c r="E8358" s="1" t="str">
        <f>IF(ISBLANK(Sales[[#This Row],[Order Date]]),"Invalid","Valid")</f>
        <v>Invalid</v>
      </c>
      <c r="F8358">
        <v>1116568</v>
      </c>
      <c r="G8358">
        <v>40</v>
      </c>
      <c r="H8358">
        <v>140</v>
      </c>
      <c r="I8358">
        <v>2</v>
      </c>
      <c r="J8358" t="s">
        <v>30962</v>
      </c>
      <c r="K8358">
        <f>VALUE(Sales[[#This Row],[Quantity]]) *
VLOOKUP(
   VALUE(Sales[[#This Row],[ProductKey]]),
   Products!$A:$F,
   6,
   FALSE)</f>
        <v>999.98</v>
      </c>
    </row>
    <row r="8359" spans="1:11" x14ac:dyDescent="0.4">
      <c r="A8359">
        <v>2233004</v>
      </c>
      <c r="B8359">
        <v>3</v>
      </c>
      <c r="C8359" s="1">
        <v>44471</v>
      </c>
      <c r="D8359" t="s">
        <v>38881</v>
      </c>
      <c r="E8359" s="1" t="str">
        <f>IF(ISBLANK(Sales[[#This Row],[Order Date]]),"Invalid","Valid")</f>
        <v>Valid</v>
      </c>
      <c r="F8359">
        <v>45814</v>
      </c>
      <c r="G8359">
        <v>1</v>
      </c>
      <c r="H8359">
        <v>140</v>
      </c>
      <c r="I8359">
        <v>3</v>
      </c>
      <c r="J8359" t="s">
        <v>30964</v>
      </c>
      <c r="K8359">
        <f>VALUE(Sales[[#This Row],[Quantity]]) *
VLOOKUP(
   VALUE(Sales[[#This Row],[ProductKey]]),
   Products!$A:$F,
   6,
   FALSE)</f>
        <v>1499.97</v>
      </c>
    </row>
    <row r="8360" spans="1:11" x14ac:dyDescent="0.4">
      <c r="A8360">
        <v>2236019</v>
      </c>
      <c r="B8360">
        <v>2</v>
      </c>
      <c r="C8360" s="1"/>
      <c r="D8360" t="s">
        <v>38881</v>
      </c>
      <c r="E8360" s="1" t="str">
        <f>IF(ISBLANK(Sales[[#This Row],[Order Date]]),"Invalid","Valid")</f>
        <v>Invalid</v>
      </c>
      <c r="F8360">
        <v>1592335</v>
      </c>
      <c r="G8360">
        <v>55</v>
      </c>
      <c r="H8360">
        <v>140</v>
      </c>
      <c r="I8360">
        <v>3</v>
      </c>
      <c r="J8360" t="s">
        <v>30961</v>
      </c>
      <c r="K8360">
        <f>VALUE(Sales[[#This Row],[Quantity]]) *
VLOOKUP(
   VALUE(Sales[[#This Row],[ProductKey]]),
   Products!$A:$F,
   6,
   FALSE)</f>
        <v>1499.97</v>
      </c>
    </row>
    <row r="8361" spans="1:11" x14ac:dyDescent="0.4">
      <c r="A8361">
        <v>2239001</v>
      </c>
      <c r="B8361">
        <v>3</v>
      </c>
      <c r="C8361" s="1"/>
      <c r="D8361" s="1" t="s">
        <v>40368</v>
      </c>
      <c r="E8361" s="1" t="str">
        <f>IF(ISBLANK(Sales[[#This Row],[Order Date]]),"Invalid","Valid")</f>
        <v>Invalid</v>
      </c>
      <c r="F8361">
        <v>1871990</v>
      </c>
      <c r="G8361">
        <v>0</v>
      </c>
      <c r="H8361">
        <v>140</v>
      </c>
      <c r="I8361">
        <v>1</v>
      </c>
      <c r="J8361" t="s">
        <v>30961</v>
      </c>
      <c r="K8361">
        <f>VALUE(Sales[[#This Row],[Quantity]]) *
VLOOKUP(
   VALUE(Sales[[#This Row],[ProductKey]]),
   Products!$A:$F,
   6,
   FALSE)</f>
        <v>499.99</v>
      </c>
    </row>
    <row r="8362" spans="1:11" x14ac:dyDescent="0.4">
      <c r="A8362">
        <v>372003</v>
      </c>
      <c r="B8362">
        <v>2</v>
      </c>
      <c r="C8362" s="1">
        <v>42552</v>
      </c>
      <c r="D8362" t="s">
        <v>38881</v>
      </c>
      <c r="E8362" s="1" t="str">
        <f>IF(ISBLANK(Sales[[#This Row],[Order Date]]),"Invalid","Valid")</f>
        <v>Valid</v>
      </c>
      <c r="F8362">
        <v>527409</v>
      </c>
      <c r="G8362">
        <v>19</v>
      </c>
      <c r="H8362">
        <v>141</v>
      </c>
      <c r="I8362">
        <v>4</v>
      </c>
      <c r="J8362" t="s">
        <v>30963</v>
      </c>
      <c r="K8362">
        <f>VALUE(Sales[[#This Row],[Quantity]]) *
VLOOKUP(
   VALUE(Sales[[#This Row],[ProductKey]]),
   Products!$A:$F,
   6,
   FALSE)</f>
        <v>1199.96</v>
      </c>
    </row>
    <row r="8363" spans="1:11" x14ac:dyDescent="0.4">
      <c r="A8363">
        <v>493010</v>
      </c>
      <c r="B8363">
        <v>1</v>
      </c>
      <c r="C8363" s="1">
        <v>42556</v>
      </c>
      <c r="D8363" t="s">
        <v>38881</v>
      </c>
      <c r="E8363" s="1" t="str">
        <f>IF(ISBLANK(Sales[[#This Row],[Order Date]]),"Invalid","Valid")</f>
        <v>Valid</v>
      </c>
      <c r="F8363">
        <v>1141652</v>
      </c>
      <c r="G8363">
        <v>40</v>
      </c>
      <c r="H8363">
        <v>141</v>
      </c>
      <c r="I8363">
        <v>2</v>
      </c>
      <c r="J8363" t="s">
        <v>30962</v>
      </c>
      <c r="K8363">
        <f>VALUE(Sales[[#This Row],[Quantity]]) *
VLOOKUP(
   VALUE(Sales[[#This Row],[ProductKey]]),
   Products!$A:$F,
   6,
   FALSE)</f>
        <v>599.98</v>
      </c>
    </row>
    <row r="8364" spans="1:11" x14ac:dyDescent="0.4">
      <c r="A8364">
        <v>524003</v>
      </c>
      <c r="B8364">
        <v>1</v>
      </c>
      <c r="C8364" s="1">
        <v>42557</v>
      </c>
      <c r="D8364" t="s">
        <v>38881</v>
      </c>
      <c r="E8364" s="1" t="str">
        <f>IF(ISBLANK(Sales[[#This Row],[Order Date]]),"Invalid","Valid")</f>
        <v>Valid</v>
      </c>
      <c r="F8364">
        <v>1615716</v>
      </c>
      <c r="G8364">
        <v>63</v>
      </c>
      <c r="H8364">
        <v>141</v>
      </c>
      <c r="I8364">
        <v>1</v>
      </c>
      <c r="J8364" t="s">
        <v>30961</v>
      </c>
      <c r="K8364">
        <f>VALUE(Sales[[#This Row],[Quantity]]) *
VLOOKUP(
   VALUE(Sales[[#This Row],[ProductKey]]),
   Products!$A:$F,
   6,
   FALSE)</f>
        <v>299.99</v>
      </c>
    </row>
    <row r="8365" spans="1:11" x14ac:dyDescent="0.4">
      <c r="A8365">
        <v>545005</v>
      </c>
      <c r="B8365">
        <v>1</v>
      </c>
      <c r="C8365" s="1"/>
      <c r="D8365" t="s">
        <v>38881</v>
      </c>
      <c r="E8365" s="1" t="str">
        <f>IF(ISBLANK(Sales[[#This Row],[Order Date]]),"Invalid","Valid")</f>
        <v>Invalid</v>
      </c>
      <c r="F8365">
        <v>1055437</v>
      </c>
      <c r="G8365">
        <v>40</v>
      </c>
      <c r="H8365">
        <v>141</v>
      </c>
      <c r="I8365">
        <v>5</v>
      </c>
      <c r="J8365" t="s">
        <v>30962</v>
      </c>
      <c r="K8365">
        <f>VALUE(Sales[[#This Row],[Quantity]]) *
VLOOKUP(
   VALUE(Sales[[#This Row],[ProductKey]]),
   Products!$A:$F,
   6,
   FALSE)</f>
        <v>1499.95</v>
      </c>
    </row>
    <row r="8366" spans="1:11" x14ac:dyDescent="0.4">
      <c r="A8366">
        <v>560007</v>
      </c>
      <c r="B8366">
        <v>7</v>
      </c>
      <c r="C8366" s="1"/>
      <c r="D8366" t="s">
        <v>38881</v>
      </c>
      <c r="E8366" s="1" t="str">
        <f>IF(ISBLANK(Sales[[#This Row],[Order Date]]),"Invalid","Valid")</f>
        <v>Invalid</v>
      </c>
      <c r="F8366">
        <v>675600</v>
      </c>
      <c r="G8366">
        <v>13</v>
      </c>
      <c r="H8366">
        <v>141</v>
      </c>
      <c r="I8366">
        <v>1</v>
      </c>
      <c r="J8366" t="s">
        <v>30963</v>
      </c>
      <c r="K8366">
        <f>VALUE(Sales[[#This Row],[Quantity]]) *
VLOOKUP(
   VALUE(Sales[[#This Row],[ProductKey]]),
   Products!$A:$F,
   6,
   FALSE)</f>
        <v>299.99</v>
      </c>
    </row>
    <row r="8367" spans="1:11" x14ac:dyDescent="0.4">
      <c r="A8367">
        <v>594002</v>
      </c>
      <c r="B8367">
        <v>1</v>
      </c>
      <c r="C8367" s="1"/>
      <c r="D8367" t="s">
        <v>38881</v>
      </c>
      <c r="E8367" s="1" t="str">
        <f>IF(ISBLANK(Sales[[#This Row],[Order Date]]),"Invalid","Valid")</f>
        <v>Invalid</v>
      </c>
      <c r="F8367">
        <v>357825</v>
      </c>
      <c r="G8367">
        <v>8</v>
      </c>
      <c r="H8367">
        <v>141</v>
      </c>
      <c r="I8367">
        <v>1</v>
      </c>
      <c r="J8367" t="s">
        <v>30960</v>
      </c>
      <c r="K8367">
        <f>VALUE(Sales[[#This Row],[Quantity]]) *
VLOOKUP(
   VALUE(Sales[[#This Row],[ProductKey]]),
   Products!$A:$F,
   6,
   FALSE)</f>
        <v>299.99</v>
      </c>
    </row>
    <row r="8368" spans="1:11" x14ac:dyDescent="0.4">
      <c r="A8368">
        <v>612007</v>
      </c>
      <c r="B8368">
        <v>2</v>
      </c>
      <c r="C8368" s="1">
        <v>42438</v>
      </c>
      <c r="D8368" t="s">
        <v>38881</v>
      </c>
      <c r="E8368" s="1" t="str">
        <f>IF(ISBLANK(Sales[[#This Row],[Order Date]]),"Invalid","Valid")</f>
        <v>Valid</v>
      </c>
      <c r="F8368">
        <v>249261</v>
      </c>
      <c r="G8368">
        <v>9</v>
      </c>
      <c r="H8368">
        <v>141</v>
      </c>
      <c r="I8368">
        <v>8</v>
      </c>
      <c r="J8368" t="s">
        <v>30960</v>
      </c>
      <c r="K8368">
        <f>VALUE(Sales[[#This Row],[Quantity]]) *
VLOOKUP(
   VALUE(Sales[[#This Row],[ProductKey]]),
   Products!$A:$F,
   6,
   FALSE)</f>
        <v>2399.92</v>
      </c>
    </row>
    <row r="8369" spans="1:11" x14ac:dyDescent="0.4">
      <c r="A8369">
        <v>631004</v>
      </c>
      <c r="B8369">
        <v>3</v>
      </c>
      <c r="C8369" s="1"/>
      <c r="D8369" s="1" t="s">
        <v>39043</v>
      </c>
      <c r="E8369" s="1" t="str">
        <f>IF(ISBLANK(Sales[[#This Row],[Order Date]]),"Invalid","Valid")</f>
        <v>Invalid</v>
      </c>
      <c r="F8369">
        <v>920551</v>
      </c>
      <c r="G8369">
        <v>0</v>
      </c>
      <c r="H8369">
        <v>141</v>
      </c>
      <c r="I8369">
        <v>1</v>
      </c>
      <c r="J8369" t="s">
        <v>30962</v>
      </c>
      <c r="K8369">
        <f>VALUE(Sales[[#This Row],[Quantity]]) *
VLOOKUP(
   VALUE(Sales[[#This Row],[ProductKey]]),
   Products!$A:$F,
   6,
   FALSE)</f>
        <v>299.99</v>
      </c>
    </row>
    <row r="8370" spans="1:11" x14ac:dyDescent="0.4">
      <c r="A8370">
        <v>660006</v>
      </c>
      <c r="B8370">
        <v>1</v>
      </c>
      <c r="C8370" s="1"/>
      <c r="D8370" t="s">
        <v>38881</v>
      </c>
      <c r="E8370" s="1" t="str">
        <f>IF(ISBLANK(Sales[[#This Row],[Order Date]]),"Invalid","Valid")</f>
        <v>Invalid</v>
      </c>
      <c r="F8370">
        <v>366500</v>
      </c>
      <c r="G8370">
        <v>9</v>
      </c>
      <c r="H8370">
        <v>141</v>
      </c>
      <c r="I8370">
        <v>1</v>
      </c>
      <c r="J8370" t="s">
        <v>30960</v>
      </c>
      <c r="K8370">
        <f>VALUE(Sales[[#This Row],[Quantity]]) *
VLOOKUP(
   VALUE(Sales[[#This Row],[ProductKey]]),
   Products!$A:$F,
   6,
   FALSE)</f>
        <v>299.99</v>
      </c>
    </row>
    <row r="8371" spans="1:11" x14ac:dyDescent="0.4">
      <c r="A8371">
        <v>673011</v>
      </c>
      <c r="B8371">
        <v>1</v>
      </c>
      <c r="C8371" s="1">
        <v>42440</v>
      </c>
      <c r="D8371" t="s">
        <v>38881</v>
      </c>
      <c r="E8371" s="1" t="str">
        <f>IF(ISBLANK(Sales[[#This Row],[Order Date]]),"Invalid","Valid")</f>
        <v>Valid</v>
      </c>
      <c r="F8371">
        <v>1326094</v>
      </c>
      <c r="G8371">
        <v>63</v>
      </c>
      <c r="H8371">
        <v>141</v>
      </c>
      <c r="I8371">
        <v>1</v>
      </c>
      <c r="J8371" t="s">
        <v>30961</v>
      </c>
      <c r="K8371">
        <f>VALUE(Sales[[#This Row],[Quantity]]) *
VLOOKUP(
   VALUE(Sales[[#This Row],[ProductKey]]),
   Products!$A:$F,
   6,
   FALSE)</f>
        <v>299.99</v>
      </c>
    </row>
    <row r="8372" spans="1:11" x14ac:dyDescent="0.4">
      <c r="A8372">
        <v>696007</v>
      </c>
      <c r="B8372">
        <v>1</v>
      </c>
      <c r="C8372" s="1"/>
      <c r="D8372" t="s">
        <v>38881</v>
      </c>
      <c r="E8372" s="1" t="str">
        <f>IF(ISBLANK(Sales[[#This Row],[Order Date]]),"Invalid","Valid")</f>
        <v>Invalid</v>
      </c>
      <c r="F8372">
        <v>744667</v>
      </c>
      <c r="G8372">
        <v>29</v>
      </c>
      <c r="H8372">
        <v>141</v>
      </c>
      <c r="I8372">
        <v>1</v>
      </c>
      <c r="J8372" t="s">
        <v>30963</v>
      </c>
      <c r="K8372">
        <f>VALUE(Sales[[#This Row],[Quantity]]) *
VLOOKUP(
   VALUE(Sales[[#This Row],[ProductKey]]),
   Products!$A:$F,
   6,
   FALSE)</f>
        <v>299.99</v>
      </c>
    </row>
    <row r="8373" spans="1:11" x14ac:dyDescent="0.4">
      <c r="A8373">
        <v>882001</v>
      </c>
      <c r="B8373">
        <v>1</v>
      </c>
      <c r="C8373" s="1"/>
      <c r="D8373" t="s">
        <v>38881</v>
      </c>
      <c r="E8373" s="1" t="str">
        <f>IF(ISBLANK(Sales[[#This Row],[Order Date]]),"Invalid","Valid")</f>
        <v>Invalid</v>
      </c>
      <c r="F8373">
        <v>1506430</v>
      </c>
      <c r="G8373">
        <v>65</v>
      </c>
      <c r="H8373">
        <v>141</v>
      </c>
      <c r="I8373">
        <v>5</v>
      </c>
      <c r="J8373" t="s">
        <v>30961</v>
      </c>
      <c r="K8373">
        <f>VALUE(Sales[[#This Row],[Quantity]]) *
VLOOKUP(
   VALUE(Sales[[#This Row],[ProductKey]]),
   Products!$A:$F,
   6,
   FALSE)</f>
        <v>1499.95</v>
      </c>
    </row>
    <row r="8374" spans="1:11" x14ac:dyDescent="0.4">
      <c r="A8374">
        <v>902004</v>
      </c>
      <c r="B8374">
        <v>1</v>
      </c>
      <c r="C8374" s="1"/>
      <c r="D8374" t="s">
        <v>38881</v>
      </c>
      <c r="E8374" s="1" t="str">
        <f>IF(ISBLANK(Sales[[#This Row],[Order Date]]),"Invalid","Valid")</f>
        <v>Invalid</v>
      </c>
      <c r="F8374">
        <v>1490471</v>
      </c>
      <c r="G8374">
        <v>45</v>
      </c>
      <c r="H8374">
        <v>141</v>
      </c>
      <c r="I8374">
        <v>3</v>
      </c>
      <c r="J8374" t="s">
        <v>30961</v>
      </c>
      <c r="K8374">
        <f>VALUE(Sales[[#This Row],[Quantity]]) *
VLOOKUP(
   VALUE(Sales[[#This Row],[ProductKey]]),
   Products!$A:$F,
   6,
   FALSE)</f>
        <v>899.97</v>
      </c>
    </row>
    <row r="8375" spans="1:11" x14ac:dyDescent="0.4">
      <c r="A8375">
        <v>962011</v>
      </c>
      <c r="B8375">
        <v>1</v>
      </c>
      <c r="C8375" s="1"/>
      <c r="D8375" t="s">
        <v>38881</v>
      </c>
      <c r="E8375" s="1" t="str">
        <f>IF(ISBLANK(Sales[[#This Row],[Order Date]]),"Invalid","Valid")</f>
        <v>Invalid</v>
      </c>
      <c r="F8375">
        <v>1172845</v>
      </c>
      <c r="G8375">
        <v>36</v>
      </c>
      <c r="H8375">
        <v>141</v>
      </c>
      <c r="I8375">
        <v>1</v>
      </c>
      <c r="J8375" t="s">
        <v>30962</v>
      </c>
      <c r="K8375">
        <f>VALUE(Sales[[#This Row],[Quantity]]) *
VLOOKUP(
   VALUE(Sales[[#This Row],[ProductKey]]),
   Products!$A:$F,
   6,
   FALSE)</f>
        <v>299.99</v>
      </c>
    </row>
    <row r="8376" spans="1:11" x14ac:dyDescent="0.4">
      <c r="A8376">
        <v>990010</v>
      </c>
      <c r="B8376">
        <v>4</v>
      </c>
      <c r="C8376" s="1"/>
      <c r="D8376" t="s">
        <v>38881</v>
      </c>
      <c r="E8376" s="1" t="str">
        <f>IF(ISBLANK(Sales[[#This Row],[Order Date]]),"Invalid","Valid")</f>
        <v>Invalid</v>
      </c>
      <c r="F8376">
        <v>1219767</v>
      </c>
      <c r="G8376">
        <v>66</v>
      </c>
      <c r="H8376">
        <v>141</v>
      </c>
      <c r="I8376">
        <v>4</v>
      </c>
      <c r="J8376" t="s">
        <v>30961</v>
      </c>
      <c r="K8376">
        <f>VALUE(Sales[[#This Row],[Quantity]]) *
VLOOKUP(
   VALUE(Sales[[#This Row],[ProductKey]]),
   Products!$A:$F,
   6,
   FALSE)</f>
        <v>1199.96</v>
      </c>
    </row>
    <row r="8377" spans="1:11" x14ac:dyDescent="0.4">
      <c r="A8377">
        <v>1093028</v>
      </c>
      <c r="B8377">
        <v>2</v>
      </c>
      <c r="C8377" s="1"/>
      <c r="D8377" t="s">
        <v>38881</v>
      </c>
      <c r="E8377" s="1" t="str">
        <f>IF(ISBLANK(Sales[[#This Row],[Order Date]]),"Invalid","Valid")</f>
        <v>Invalid</v>
      </c>
      <c r="F8377">
        <v>115902</v>
      </c>
      <c r="G8377">
        <v>6</v>
      </c>
      <c r="H8377">
        <v>141</v>
      </c>
      <c r="I8377">
        <v>2</v>
      </c>
      <c r="J8377" t="s">
        <v>30964</v>
      </c>
      <c r="K8377">
        <f>VALUE(Sales[[#This Row],[Quantity]]) *
VLOOKUP(
   VALUE(Sales[[#This Row],[ProductKey]]),
   Products!$A:$F,
   6,
   FALSE)</f>
        <v>599.98</v>
      </c>
    </row>
    <row r="8378" spans="1:11" x14ac:dyDescent="0.4">
      <c r="A8378">
        <v>1111002</v>
      </c>
      <c r="B8378">
        <v>2</v>
      </c>
      <c r="C8378" s="1"/>
      <c r="D8378" t="s">
        <v>38881</v>
      </c>
      <c r="E8378" s="1" t="str">
        <f>IF(ISBLANK(Sales[[#This Row],[Order Date]]),"Invalid","Valid")</f>
        <v>Invalid</v>
      </c>
      <c r="F8378">
        <v>2064083</v>
      </c>
      <c r="G8378">
        <v>44</v>
      </c>
      <c r="H8378">
        <v>141</v>
      </c>
      <c r="I8378">
        <v>6</v>
      </c>
      <c r="J8378" t="s">
        <v>30961</v>
      </c>
      <c r="K8378">
        <f>VALUE(Sales[[#This Row],[Quantity]]) *
VLOOKUP(
   VALUE(Sales[[#This Row],[ProductKey]]),
   Products!$A:$F,
   6,
   FALSE)</f>
        <v>1799.94</v>
      </c>
    </row>
    <row r="8379" spans="1:11" x14ac:dyDescent="0.4">
      <c r="A8379">
        <v>1114013</v>
      </c>
      <c r="B8379">
        <v>1</v>
      </c>
      <c r="C8379" s="1"/>
      <c r="D8379" t="s">
        <v>38881</v>
      </c>
      <c r="E8379" s="1" t="str">
        <f>IF(ISBLANK(Sales[[#This Row],[Order Date]]),"Invalid","Valid")</f>
        <v>Invalid</v>
      </c>
      <c r="F8379">
        <v>524697</v>
      </c>
      <c r="G8379">
        <v>22</v>
      </c>
      <c r="H8379">
        <v>141</v>
      </c>
      <c r="I8379">
        <v>7</v>
      </c>
      <c r="J8379" t="s">
        <v>30963</v>
      </c>
      <c r="K8379">
        <f>VALUE(Sales[[#This Row],[Quantity]]) *
VLOOKUP(
   VALUE(Sales[[#This Row],[ProductKey]]),
   Products!$A:$F,
   6,
   FALSE)</f>
        <v>2099.9300000000003</v>
      </c>
    </row>
    <row r="8380" spans="1:11" x14ac:dyDescent="0.4">
      <c r="A8380">
        <v>1123000</v>
      </c>
      <c r="B8380">
        <v>1</v>
      </c>
      <c r="C8380" s="1"/>
      <c r="D8380" s="1" t="s">
        <v>39411</v>
      </c>
      <c r="E8380" s="1" t="str">
        <f>IF(ISBLANK(Sales[[#This Row],[Order Date]]),"Invalid","Valid")</f>
        <v>Invalid</v>
      </c>
      <c r="F8380">
        <v>1875275</v>
      </c>
      <c r="G8380">
        <v>0</v>
      </c>
      <c r="H8380">
        <v>141</v>
      </c>
      <c r="I8380">
        <v>4</v>
      </c>
      <c r="J8380" t="s">
        <v>30961</v>
      </c>
      <c r="K8380">
        <f>VALUE(Sales[[#This Row],[Quantity]]) *
VLOOKUP(
   VALUE(Sales[[#This Row],[ProductKey]]),
   Products!$A:$F,
   6,
   FALSE)</f>
        <v>1199.96</v>
      </c>
    </row>
    <row r="8381" spans="1:11" x14ac:dyDescent="0.4">
      <c r="A8381">
        <v>1143022</v>
      </c>
      <c r="B8381">
        <v>1</v>
      </c>
      <c r="C8381" s="1"/>
      <c r="D8381" t="s">
        <v>38881</v>
      </c>
      <c r="E8381" s="1" t="str">
        <f>IF(ISBLANK(Sales[[#This Row],[Order Date]]),"Invalid","Valid")</f>
        <v>Invalid</v>
      </c>
      <c r="F8381">
        <v>99810</v>
      </c>
      <c r="G8381">
        <v>5</v>
      </c>
      <c r="H8381">
        <v>141</v>
      </c>
      <c r="I8381">
        <v>1</v>
      </c>
      <c r="J8381" t="s">
        <v>30964</v>
      </c>
      <c r="K8381">
        <f>VALUE(Sales[[#This Row],[Quantity]]) *
VLOOKUP(
   VALUE(Sales[[#This Row],[ProductKey]]),
   Products!$A:$F,
   6,
   FALSE)</f>
        <v>299.99</v>
      </c>
    </row>
    <row r="8382" spans="1:11" x14ac:dyDescent="0.4">
      <c r="A8382">
        <v>1350005</v>
      </c>
      <c r="B8382">
        <v>6</v>
      </c>
      <c r="C8382" s="1">
        <v>43413</v>
      </c>
      <c r="D8382" s="1" t="s">
        <v>39591</v>
      </c>
      <c r="E8382" s="1" t="str">
        <f>IF(ISBLANK(Sales[[#This Row],[Order Date]]),"Invalid","Valid")</f>
        <v>Valid</v>
      </c>
      <c r="F8382">
        <v>410798</v>
      </c>
      <c r="G8382">
        <v>0</v>
      </c>
      <c r="H8382">
        <v>141</v>
      </c>
      <c r="I8382">
        <v>2</v>
      </c>
      <c r="J8382" t="s">
        <v>30963</v>
      </c>
      <c r="K8382">
        <f>VALUE(Sales[[#This Row],[Quantity]]) *
VLOOKUP(
   VALUE(Sales[[#This Row],[ProductKey]]),
   Products!$A:$F,
   6,
   FALSE)</f>
        <v>599.98</v>
      </c>
    </row>
    <row r="8383" spans="1:11" x14ac:dyDescent="0.4">
      <c r="A8383">
        <v>1368029</v>
      </c>
      <c r="B8383">
        <v>3</v>
      </c>
      <c r="C8383" s="1"/>
      <c r="D8383" t="s">
        <v>38881</v>
      </c>
      <c r="E8383" s="1" t="str">
        <f>IF(ISBLANK(Sales[[#This Row],[Order Date]]),"Invalid","Valid")</f>
        <v>Invalid</v>
      </c>
      <c r="F8383">
        <v>1956840</v>
      </c>
      <c r="G8383">
        <v>49</v>
      </c>
      <c r="H8383">
        <v>141</v>
      </c>
      <c r="I8383">
        <v>7</v>
      </c>
      <c r="J8383" t="s">
        <v>30961</v>
      </c>
      <c r="K8383">
        <f>VALUE(Sales[[#This Row],[Quantity]]) *
VLOOKUP(
   VALUE(Sales[[#This Row],[ProductKey]]),
   Products!$A:$F,
   6,
   FALSE)</f>
        <v>2099.9300000000003</v>
      </c>
    </row>
    <row r="8384" spans="1:11" x14ac:dyDescent="0.4">
      <c r="A8384">
        <v>1393007</v>
      </c>
      <c r="B8384">
        <v>1</v>
      </c>
      <c r="C8384" s="1"/>
      <c r="D8384" t="s">
        <v>38881</v>
      </c>
      <c r="E8384" s="1" t="str">
        <f>IF(ISBLANK(Sales[[#This Row],[Order Date]]),"Invalid","Valid")</f>
        <v>Invalid</v>
      </c>
      <c r="F8384">
        <v>1829280</v>
      </c>
      <c r="G8384">
        <v>59</v>
      </c>
      <c r="H8384">
        <v>141</v>
      </c>
      <c r="I8384">
        <v>6</v>
      </c>
      <c r="J8384" t="s">
        <v>30961</v>
      </c>
      <c r="K8384">
        <f>VALUE(Sales[[#This Row],[Quantity]]) *
VLOOKUP(
   VALUE(Sales[[#This Row],[ProductKey]]),
   Products!$A:$F,
   6,
   FALSE)</f>
        <v>1799.94</v>
      </c>
    </row>
    <row r="8385" spans="1:11" x14ac:dyDescent="0.4">
      <c r="A8385">
        <v>1512041</v>
      </c>
      <c r="B8385">
        <v>2</v>
      </c>
      <c r="C8385" s="1"/>
      <c r="D8385" s="1" t="s">
        <v>39755</v>
      </c>
      <c r="E8385" s="1" t="str">
        <f>IF(ISBLANK(Sales[[#This Row],[Order Date]]),"Invalid","Valid")</f>
        <v>Invalid</v>
      </c>
      <c r="F8385">
        <v>695433</v>
      </c>
      <c r="G8385">
        <v>0</v>
      </c>
      <c r="H8385">
        <v>141</v>
      </c>
      <c r="I8385">
        <v>1</v>
      </c>
      <c r="J8385" t="s">
        <v>30963</v>
      </c>
      <c r="K8385">
        <f>VALUE(Sales[[#This Row],[Quantity]]) *
VLOOKUP(
   VALUE(Sales[[#This Row],[ProductKey]]),
   Products!$A:$F,
   6,
   FALSE)</f>
        <v>299.99</v>
      </c>
    </row>
    <row r="8386" spans="1:11" x14ac:dyDescent="0.4">
      <c r="A8386">
        <v>1674010</v>
      </c>
      <c r="B8386">
        <v>1</v>
      </c>
      <c r="C8386" s="1">
        <v>43473</v>
      </c>
      <c r="D8386" s="1" t="s">
        <v>39883</v>
      </c>
      <c r="E8386" s="1" t="str">
        <f>IF(ISBLANK(Sales[[#This Row],[Order Date]]),"Invalid","Valid")</f>
        <v>Valid</v>
      </c>
      <c r="F8386">
        <v>578608</v>
      </c>
      <c r="G8386">
        <v>0</v>
      </c>
      <c r="H8386">
        <v>141</v>
      </c>
      <c r="I8386">
        <v>4</v>
      </c>
      <c r="J8386" t="s">
        <v>30963</v>
      </c>
      <c r="K8386">
        <f>VALUE(Sales[[#This Row],[Quantity]]) *
VLOOKUP(
   VALUE(Sales[[#This Row],[ProductKey]]),
   Products!$A:$F,
   6,
   FALSE)</f>
        <v>1199.96</v>
      </c>
    </row>
    <row r="8387" spans="1:11" x14ac:dyDescent="0.4">
      <c r="A8387">
        <v>1711001</v>
      </c>
      <c r="B8387">
        <v>1</v>
      </c>
      <c r="C8387" s="1">
        <v>43655</v>
      </c>
      <c r="D8387" t="s">
        <v>38881</v>
      </c>
      <c r="E8387" s="1" t="str">
        <f>IF(ISBLANK(Sales[[#This Row],[Order Date]]),"Invalid","Valid")</f>
        <v>Valid</v>
      </c>
      <c r="F8387">
        <v>161095</v>
      </c>
      <c r="G8387">
        <v>1</v>
      </c>
      <c r="H8387">
        <v>141</v>
      </c>
      <c r="I8387">
        <v>2</v>
      </c>
      <c r="J8387" t="s">
        <v>30964</v>
      </c>
      <c r="K8387">
        <f>VALUE(Sales[[#This Row],[Quantity]]) *
VLOOKUP(
   VALUE(Sales[[#This Row],[ProductKey]]),
   Products!$A:$F,
   6,
   FALSE)</f>
        <v>599.98</v>
      </c>
    </row>
    <row r="8388" spans="1:11" x14ac:dyDescent="0.4">
      <c r="A8388">
        <v>1724019</v>
      </c>
      <c r="B8388">
        <v>1</v>
      </c>
      <c r="C8388" s="1"/>
      <c r="D8388" t="s">
        <v>38881</v>
      </c>
      <c r="E8388" s="1" t="str">
        <f>IF(ISBLANK(Sales[[#This Row],[Order Date]]),"Invalid","Valid")</f>
        <v>Invalid</v>
      </c>
      <c r="F8388">
        <v>1351308</v>
      </c>
      <c r="G8388">
        <v>53</v>
      </c>
      <c r="H8388">
        <v>141</v>
      </c>
      <c r="I8388">
        <v>3</v>
      </c>
      <c r="J8388" t="s">
        <v>30961</v>
      </c>
      <c r="K8388">
        <f>VALUE(Sales[[#This Row],[Quantity]]) *
VLOOKUP(
   VALUE(Sales[[#This Row],[ProductKey]]),
   Products!$A:$F,
   6,
   FALSE)</f>
        <v>899.97</v>
      </c>
    </row>
    <row r="8389" spans="1:11" x14ac:dyDescent="0.4">
      <c r="A8389">
        <v>1767004</v>
      </c>
      <c r="B8389">
        <v>5</v>
      </c>
      <c r="C8389" s="1">
        <v>43507</v>
      </c>
      <c r="D8389" t="s">
        <v>38881</v>
      </c>
      <c r="E8389" s="1" t="str">
        <f>IF(ISBLANK(Sales[[#This Row],[Order Date]]),"Invalid","Valid")</f>
        <v>Valid</v>
      </c>
      <c r="F8389">
        <v>1906497</v>
      </c>
      <c r="G8389">
        <v>50</v>
      </c>
      <c r="H8389">
        <v>141</v>
      </c>
      <c r="I8389">
        <v>1</v>
      </c>
      <c r="J8389" t="s">
        <v>30961</v>
      </c>
      <c r="K8389">
        <f>VALUE(Sales[[#This Row],[Quantity]]) *
VLOOKUP(
   VALUE(Sales[[#This Row],[ProductKey]]),
   Products!$A:$F,
   6,
   FALSE)</f>
        <v>299.99</v>
      </c>
    </row>
    <row r="8390" spans="1:11" x14ac:dyDescent="0.4">
      <c r="A8390">
        <v>1813047</v>
      </c>
      <c r="B8390">
        <v>1</v>
      </c>
      <c r="C8390" s="1"/>
      <c r="D8390" t="s">
        <v>38881</v>
      </c>
      <c r="E8390" s="1" t="str">
        <f>IF(ISBLANK(Sales[[#This Row],[Order Date]]),"Invalid","Valid")</f>
        <v>Invalid</v>
      </c>
      <c r="F8390">
        <v>574445</v>
      </c>
      <c r="G8390">
        <v>23</v>
      </c>
      <c r="H8390">
        <v>141</v>
      </c>
      <c r="I8390">
        <v>5</v>
      </c>
      <c r="J8390" t="s">
        <v>30963</v>
      </c>
      <c r="K8390">
        <f>VALUE(Sales[[#This Row],[Quantity]]) *
VLOOKUP(
   VALUE(Sales[[#This Row],[ProductKey]]),
   Products!$A:$F,
   6,
   FALSE)</f>
        <v>1499.95</v>
      </c>
    </row>
    <row r="8391" spans="1:11" x14ac:dyDescent="0.4">
      <c r="A8391">
        <v>1815041</v>
      </c>
      <c r="B8391">
        <v>1</v>
      </c>
      <c r="C8391" s="1"/>
      <c r="D8391" t="s">
        <v>38881</v>
      </c>
      <c r="E8391" s="1" t="str">
        <f>IF(ISBLANK(Sales[[#This Row],[Order Date]]),"Invalid","Valid")</f>
        <v>Invalid</v>
      </c>
      <c r="F8391">
        <v>1138327</v>
      </c>
      <c r="G8391">
        <v>38</v>
      </c>
      <c r="H8391">
        <v>141</v>
      </c>
      <c r="I8391">
        <v>1</v>
      </c>
      <c r="J8391" t="s">
        <v>30962</v>
      </c>
      <c r="K8391">
        <f>VALUE(Sales[[#This Row],[Quantity]]) *
VLOOKUP(
   VALUE(Sales[[#This Row],[ProductKey]]),
   Products!$A:$F,
   6,
   FALSE)</f>
        <v>299.99</v>
      </c>
    </row>
    <row r="8392" spans="1:11" x14ac:dyDescent="0.4">
      <c r="A8392">
        <v>1832009</v>
      </c>
      <c r="B8392">
        <v>5</v>
      </c>
      <c r="C8392" s="1">
        <v>43983</v>
      </c>
      <c r="D8392" s="1" t="s">
        <v>40038</v>
      </c>
      <c r="E8392" s="1" t="str">
        <f>IF(ISBLANK(Sales[[#This Row],[Order Date]]),"Invalid","Valid")</f>
        <v>Valid</v>
      </c>
      <c r="F8392">
        <v>467069</v>
      </c>
      <c r="G8392">
        <v>0</v>
      </c>
      <c r="H8392">
        <v>141</v>
      </c>
      <c r="I8392">
        <v>4</v>
      </c>
      <c r="J8392" t="s">
        <v>30963</v>
      </c>
      <c r="K8392">
        <f>VALUE(Sales[[#This Row],[Quantity]]) *
VLOOKUP(
   VALUE(Sales[[#This Row],[ProductKey]]),
   Products!$A:$F,
   6,
   FALSE)</f>
        <v>1199.96</v>
      </c>
    </row>
    <row r="8393" spans="1:11" x14ac:dyDescent="0.4">
      <c r="A8393">
        <v>1833032</v>
      </c>
      <c r="B8393">
        <v>1</v>
      </c>
      <c r="C8393" s="1">
        <v>44013</v>
      </c>
      <c r="D8393" t="s">
        <v>38881</v>
      </c>
      <c r="E8393" s="1" t="str">
        <f>IF(ISBLANK(Sales[[#This Row],[Order Date]]),"Invalid","Valid")</f>
        <v>Valid</v>
      </c>
      <c r="F8393">
        <v>594645</v>
      </c>
      <c r="G8393">
        <v>22</v>
      </c>
      <c r="H8393">
        <v>141</v>
      </c>
      <c r="I8393">
        <v>8</v>
      </c>
      <c r="J8393" t="s">
        <v>30963</v>
      </c>
      <c r="K8393">
        <f>VALUE(Sales[[#This Row],[Quantity]]) *
VLOOKUP(
   VALUE(Sales[[#This Row],[ProductKey]]),
   Products!$A:$F,
   6,
   FALSE)</f>
        <v>2399.92</v>
      </c>
    </row>
    <row r="8394" spans="1:11" x14ac:dyDescent="0.4">
      <c r="A8394">
        <v>1968001</v>
      </c>
      <c r="B8394">
        <v>2</v>
      </c>
      <c r="C8394" s="1"/>
      <c r="D8394" t="s">
        <v>38881</v>
      </c>
      <c r="E8394" s="1" t="str">
        <f>IF(ISBLANK(Sales[[#This Row],[Order Date]]),"Invalid","Valid")</f>
        <v>Invalid</v>
      </c>
      <c r="F8394">
        <v>1395464</v>
      </c>
      <c r="G8394">
        <v>57</v>
      </c>
      <c r="H8394">
        <v>141</v>
      </c>
      <c r="I8394">
        <v>1</v>
      </c>
      <c r="J8394" t="s">
        <v>30961</v>
      </c>
      <c r="K8394">
        <f>VALUE(Sales[[#This Row],[Quantity]]) *
VLOOKUP(
   VALUE(Sales[[#This Row],[ProductKey]]),
   Products!$A:$F,
   6,
   FALSE)</f>
        <v>299.99</v>
      </c>
    </row>
    <row r="8395" spans="1:11" x14ac:dyDescent="0.4">
      <c r="A8395">
        <v>2084002</v>
      </c>
      <c r="B8395">
        <v>1</v>
      </c>
      <c r="C8395" s="1"/>
      <c r="D8395" t="s">
        <v>38881</v>
      </c>
      <c r="E8395" s="1" t="str">
        <f>IF(ISBLANK(Sales[[#This Row],[Order Date]]),"Invalid","Valid")</f>
        <v>Invalid</v>
      </c>
      <c r="F8395">
        <v>2003638</v>
      </c>
      <c r="G8395">
        <v>66</v>
      </c>
      <c r="H8395">
        <v>141</v>
      </c>
      <c r="I8395">
        <v>1</v>
      </c>
      <c r="J8395" t="s">
        <v>30961</v>
      </c>
      <c r="K8395">
        <f>VALUE(Sales[[#This Row],[Quantity]]) *
VLOOKUP(
   VALUE(Sales[[#This Row],[ProductKey]]),
   Products!$A:$F,
   6,
   FALSE)</f>
        <v>299.99</v>
      </c>
    </row>
    <row r="8396" spans="1:11" x14ac:dyDescent="0.4">
      <c r="A8396">
        <v>395011</v>
      </c>
      <c r="B8396">
        <v>2</v>
      </c>
      <c r="C8396" s="1"/>
      <c r="D8396" t="s">
        <v>38881</v>
      </c>
      <c r="E8396" s="1" t="str">
        <f>IF(ISBLANK(Sales[[#This Row],[Order Date]]),"Invalid","Valid")</f>
        <v>Invalid</v>
      </c>
      <c r="F8396">
        <v>1114319</v>
      </c>
      <c r="G8396">
        <v>36</v>
      </c>
      <c r="H8396">
        <v>142</v>
      </c>
      <c r="I8396">
        <v>2</v>
      </c>
      <c r="J8396" t="s">
        <v>30962</v>
      </c>
      <c r="K8396">
        <f>VALUE(Sales[[#This Row],[Quantity]]) *
VLOOKUP(
   VALUE(Sales[[#This Row],[ProductKey]]),
   Products!$A:$F,
   6,
   FALSE)</f>
        <v>599.98</v>
      </c>
    </row>
    <row r="8397" spans="1:11" x14ac:dyDescent="0.4">
      <c r="A8397">
        <v>650001</v>
      </c>
      <c r="B8397">
        <v>4</v>
      </c>
      <c r="C8397" s="1">
        <v>42684</v>
      </c>
      <c r="D8397" s="1" t="s">
        <v>39057</v>
      </c>
      <c r="E8397" s="1" t="str">
        <f>IF(ISBLANK(Sales[[#This Row],[Order Date]]),"Invalid","Valid")</f>
        <v>Valid</v>
      </c>
      <c r="F8397">
        <v>801350</v>
      </c>
      <c r="G8397">
        <v>0</v>
      </c>
      <c r="H8397">
        <v>142</v>
      </c>
      <c r="I8397">
        <v>7</v>
      </c>
      <c r="J8397" t="s">
        <v>30963</v>
      </c>
      <c r="K8397">
        <f>VALUE(Sales[[#This Row],[Quantity]]) *
VLOOKUP(
   VALUE(Sales[[#This Row],[ProductKey]]),
   Products!$A:$F,
   6,
   FALSE)</f>
        <v>2099.9300000000003</v>
      </c>
    </row>
    <row r="8398" spans="1:11" x14ac:dyDescent="0.4">
      <c r="A8398">
        <v>702001</v>
      </c>
      <c r="B8398">
        <v>1</v>
      </c>
      <c r="C8398" s="1">
        <v>42412</v>
      </c>
      <c r="D8398" t="s">
        <v>38881</v>
      </c>
      <c r="E8398" s="1" t="str">
        <f>IF(ISBLANK(Sales[[#This Row],[Order Date]]),"Invalid","Valid")</f>
        <v>Valid</v>
      </c>
      <c r="F8398">
        <v>1799821</v>
      </c>
      <c r="G8398">
        <v>59</v>
      </c>
      <c r="H8398">
        <v>142</v>
      </c>
      <c r="I8398">
        <v>3</v>
      </c>
      <c r="J8398" t="s">
        <v>30961</v>
      </c>
      <c r="K8398">
        <f>VALUE(Sales[[#This Row],[Quantity]]) *
VLOOKUP(
   VALUE(Sales[[#This Row],[ProductKey]]),
   Products!$A:$F,
   6,
   FALSE)</f>
        <v>899.97</v>
      </c>
    </row>
    <row r="8399" spans="1:11" x14ac:dyDescent="0.4">
      <c r="A8399">
        <v>787017</v>
      </c>
      <c r="B8399">
        <v>1</v>
      </c>
      <c r="C8399" s="1"/>
      <c r="D8399" t="s">
        <v>38881</v>
      </c>
      <c r="E8399" s="1" t="str">
        <f>IF(ISBLANK(Sales[[#This Row],[Order Date]]),"Invalid","Valid")</f>
        <v>Invalid</v>
      </c>
      <c r="F8399">
        <v>1587288</v>
      </c>
      <c r="G8399">
        <v>59</v>
      </c>
      <c r="H8399">
        <v>142</v>
      </c>
      <c r="I8399">
        <v>1</v>
      </c>
      <c r="J8399" t="s">
        <v>30961</v>
      </c>
      <c r="K8399">
        <f>VALUE(Sales[[#This Row],[Quantity]]) *
VLOOKUP(
   VALUE(Sales[[#This Row],[ProductKey]]),
   Products!$A:$F,
   6,
   FALSE)</f>
        <v>299.99</v>
      </c>
    </row>
    <row r="8400" spans="1:11" x14ac:dyDescent="0.4">
      <c r="A8400">
        <v>864002</v>
      </c>
      <c r="B8400">
        <v>3</v>
      </c>
      <c r="C8400" s="1"/>
      <c r="D8400" t="s">
        <v>38881</v>
      </c>
      <c r="E8400" s="1" t="str">
        <f>IF(ISBLANK(Sales[[#This Row],[Order Date]]),"Invalid","Valid")</f>
        <v>Invalid</v>
      </c>
      <c r="F8400">
        <v>1845084</v>
      </c>
      <c r="G8400">
        <v>65</v>
      </c>
      <c r="H8400">
        <v>142</v>
      </c>
      <c r="I8400">
        <v>1</v>
      </c>
      <c r="J8400" t="s">
        <v>30961</v>
      </c>
      <c r="K8400">
        <f>VALUE(Sales[[#This Row],[Quantity]]) *
VLOOKUP(
   VALUE(Sales[[#This Row],[ProductKey]]),
   Products!$A:$F,
   6,
   FALSE)</f>
        <v>299.99</v>
      </c>
    </row>
    <row r="8401" spans="1:11" x14ac:dyDescent="0.4">
      <c r="A8401">
        <v>891002</v>
      </c>
      <c r="B8401">
        <v>1</v>
      </c>
      <c r="C8401" s="1">
        <v>42984</v>
      </c>
      <c r="D8401" t="s">
        <v>38881</v>
      </c>
      <c r="E8401" s="1" t="str">
        <f>IF(ISBLANK(Sales[[#This Row],[Order Date]]),"Invalid","Valid")</f>
        <v>Valid</v>
      </c>
      <c r="F8401">
        <v>1733897</v>
      </c>
      <c r="G8401">
        <v>56</v>
      </c>
      <c r="H8401">
        <v>142</v>
      </c>
      <c r="I8401">
        <v>1</v>
      </c>
      <c r="J8401" t="s">
        <v>30961</v>
      </c>
      <c r="K8401">
        <f>VALUE(Sales[[#This Row],[Quantity]]) *
VLOOKUP(
   VALUE(Sales[[#This Row],[ProductKey]]),
   Products!$A:$F,
   6,
   FALSE)</f>
        <v>299.99</v>
      </c>
    </row>
    <row r="8402" spans="1:11" x14ac:dyDescent="0.4">
      <c r="A8402">
        <v>913004</v>
      </c>
      <c r="B8402">
        <v>1</v>
      </c>
      <c r="C8402" s="1">
        <v>42742</v>
      </c>
      <c r="D8402" t="s">
        <v>38881</v>
      </c>
      <c r="E8402" s="1" t="str">
        <f>IF(ISBLANK(Sales[[#This Row],[Order Date]]),"Invalid","Valid")</f>
        <v>Valid</v>
      </c>
      <c r="F8402">
        <v>1473690</v>
      </c>
      <c r="G8402">
        <v>65</v>
      </c>
      <c r="H8402">
        <v>142</v>
      </c>
      <c r="I8402">
        <v>1</v>
      </c>
      <c r="J8402" t="s">
        <v>30961</v>
      </c>
      <c r="K8402">
        <f>VALUE(Sales[[#This Row],[Quantity]]) *
VLOOKUP(
   VALUE(Sales[[#This Row],[ProductKey]]),
   Products!$A:$F,
   6,
   FALSE)</f>
        <v>299.99</v>
      </c>
    </row>
    <row r="8403" spans="1:11" x14ac:dyDescent="0.4">
      <c r="A8403">
        <v>918001</v>
      </c>
      <c r="B8403">
        <v>3</v>
      </c>
      <c r="C8403" s="1">
        <v>42893</v>
      </c>
      <c r="D8403" t="s">
        <v>38881</v>
      </c>
      <c r="E8403" s="1" t="str">
        <f>IF(ISBLANK(Sales[[#This Row],[Order Date]]),"Invalid","Valid")</f>
        <v>Valid</v>
      </c>
      <c r="F8403">
        <v>1149875</v>
      </c>
      <c r="G8403">
        <v>41</v>
      </c>
      <c r="H8403">
        <v>142</v>
      </c>
      <c r="I8403">
        <v>8</v>
      </c>
      <c r="J8403" t="s">
        <v>30962</v>
      </c>
      <c r="K8403">
        <f>VALUE(Sales[[#This Row],[Quantity]]) *
VLOOKUP(
   VALUE(Sales[[#This Row],[ProductKey]]),
   Products!$A:$F,
   6,
   FALSE)</f>
        <v>2399.92</v>
      </c>
    </row>
    <row r="8404" spans="1:11" x14ac:dyDescent="0.4">
      <c r="A8404">
        <v>940000</v>
      </c>
      <c r="B8404">
        <v>4</v>
      </c>
      <c r="C8404" s="1"/>
      <c r="D8404" t="s">
        <v>38881</v>
      </c>
      <c r="E8404" s="1" t="str">
        <f>IF(ISBLANK(Sales[[#This Row],[Order Date]]),"Invalid","Valid")</f>
        <v>Invalid</v>
      </c>
      <c r="F8404">
        <v>1101386</v>
      </c>
      <c r="G8404">
        <v>41</v>
      </c>
      <c r="H8404">
        <v>142</v>
      </c>
      <c r="I8404">
        <v>7</v>
      </c>
      <c r="J8404" t="s">
        <v>30962</v>
      </c>
      <c r="K8404">
        <f>VALUE(Sales[[#This Row],[Quantity]]) *
VLOOKUP(
   VALUE(Sales[[#This Row],[ProductKey]]),
   Products!$A:$F,
   6,
   FALSE)</f>
        <v>2099.9300000000003</v>
      </c>
    </row>
    <row r="8405" spans="1:11" x14ac:dyDescent="0.4">
      <c r="A8405">
        <v>1106017</v>
      </c>
      <c r="B8405">
        <v>2</v>
      </c>
      <c r="C8405" s="1">
        <v>43374</v>
      </c>
      <c r="D8405" t="s">
        <v>38881</v>
      </c>
      <c r="E8405" s="1" t="str">
        <f>IF(ISBLANK(Sales[[#This Row],[Order Date]]),"Invalid","Valid")</f>
        <v>Valid</v>
      </c>
      <c r="F8405">
        <v>907250</v>
      </c>
      <c r="G8405">
        <v>37</v>
      </c>
      <c r="H8405">
        <v>142</v>
      </c>
      <c r="I8405">
        <v>3</v>
      </c>
      <c r="J8405" t="s">
        <v>30962</v>
      </c>
      <c r="K8405">
        <f>VALUE(Sales[[#This Row],[Quantity]]) *
VLOOKUP(
   VALUE(Sales[[#This Row],[ProductKey]]),
   Products!$A:$F,
   6,
   FALSE)</f>
        <v>899.97</v>
      </c>
    </row>
    <row r="8406" spans="1:11" x14ac:dyDescent="0.4">
      <c r="A8406">
        <v>1107016</v>
      </c>
      <c r="B8406">
        <v>1</v>
      </c>
      <c r="C8406" s="1">
        <v>43405</v>
      </c>
      <c r="D8406" t="s">
        <v>38881</v>
      </c>
      <c r="E8406" s="1" t="str">
        <f>IF(ISBLANK(Sales[[#This Row],[Order Date]]),"Invalid","Valid")</f>
        <v>Valid</v>
      </c>
      <c r="F8406">
        <v>1886776</v>
      </c>
      <c r="G8406">
        <v>44</v>
      </c>
      <c r="H8406">
        <v>142</v>
      </c>
      <c r="I8406">
        <v>6</v>
      </c>
      <c r="J8406" t="s">
        <v>30961</v>
      </c>
      <c r="K8406">
        <f>VALUE(Sales[[#This Row],[Quantity]]) *
VLOOKUP(
   VALUE(Sales[[#This Row],[ProductKey]]),
   Products!$A:$F,
   6,
   FALSE)</f>
        <v>1799.94</v>
      </c>
    </row>
    <row r="8407" spans="1:11" x14ac:dyDescent="0.4">
      <c r="A8407">
        <v>1154018</v>
      </c>
      <c r="B8407">
        <v>3</v>
      </c>
      <c r="C8407" s="1"/>
      <c r="D8407" t="s">
        <v>38881</v>
      </c>
      <c r="E8407" s="1" t="str">
        <f>IF(ISBLANK(Sales[[#This Row],[Order Date]]),"Invalid","Valid")</f>
        <v>Invalid</v>
      </c>
      <c r="F8407">
        <v>1689951</v>
      </c>
      <c r="G8407">
        <v>48</v>
      </c>
      <c r="H8407">
        <v>142</v>
      </c>
      <c r="I8407">
        <v>1</v>
      </c>
      <c r="J8407" t="s">
        <v>30961</v>
      </c>
      <c r="K8407">
        <f>VALUE(Sales[[#This Row],[Quantity]]) *
VLOOKUP(
   VALUE(Sales[[#This Row],[ProductKey]]),
   Products!$A:$F,
   6,
   FALSE)</f>
        <v>299.99</v>
      </c>
    </row>
    <row r="8408" spans="1:11" x14ac:dyDescent="0.4">
      <c r="A8408">
        <v>1342002</v>
      </c>
      <c r="B8408">
        <v>2</v>
      </c>
      <c r="C8408" s="1">
        <v>43168</v>
      </c>
      <c r="D8408" t="s">
        <v>38881</v>
      </c>
      <c r="E8408" s="1" t="str">
        <f>IF(ISBLANK(Sales[[#This Row],[Order Date]]),"Invalid","Valid")</f>
        <v>Valid</v>
      </c>
      <c r="F8408">
        <v>710996</v>
      </c>
      <c r="G8408">
        <v>29</v>
      </c>
      <c r="H8408">
        <v>142</v>
      </c>
      <c r="I8408">
        <v>4</v>
      </c>
      <c r="J8408" t="s">
        <v>30963</v>
      </c>
      <c r="K8408">
        <f>VALUE(Sales[[#This Row],[Quantity]]) *
VLOOKUP(
   VALUE(Sales[[#This Row],[ProductKey]]),
   Products!$A:$F,
   6,
   FALSE)</f>
        <v>1199.96</v>
      </c>
    </row>
    <row r="8409" spans="1:11" x14ac:dyDescent="0.4">
      <c r="A8409">
        <v>1347016</v>
      </c>
      <c r="B8409">
        <v>2</v>
      </c>
      <c r="C8409" s="1">
        <v>43321</v>
      </c>
      <c r="D8409" t="s">
        <v>38881</v>
      </c>
      <c r="E8409" s="1" t="str">
        <f>IF(ISBLANK(Sales[[#This Row],[Order Date]]),"Invalid","Valid")</f>
        <v>Valid</v>
      </c>
      <c r="F8409">
        <v>1682062</v>
      </c>
      <c r="G8409">
        <v>55</v>
      </c>
      <c r="H8409">
        <v>142</v>
      </c>
      <c r="I8409">
        <v>9</v>
      </c>
      <c r="J8409" t="s">
        <v>30961</v>
      </c>
      <c r="K8409">
        <f>VALUE(Sales[[#This Row],[Quantity]]) *
VLOOKUP(
   VALUE(Sales[[#This Row],[ProductKey]]),
   Products!$A:$F,
   6,
   FALSE)</f>
        <v>2699.91</v>
      </c>
    </row>
    <row r="8410" spans="1:11" x14ac:dyDescent="0.4">
      <c r="A8410">
        <v>1402020</v>
      </c>
      <c r="B8410">
        <v>3</v>
      </c>
      <c r="C8410" s="1">
        <v>43142</v>
      </c>
      <c r="D8410" t="s">
        <v>38881</v>
      </c>
      <c r="E8410" s="1" t="str">
        <f>IF(ISBLANK(Sales[[#This Row],[Order Date]]),"Invalid","Valid")</f>
        <v>Valid</v>
      </c>
      <c r="F8410">
        <v>1074065</v>
      </c>
      <c r="G8410">
        <v>37</v>
      </c>
      <c r="H8410">
        <v>142</v>
      </c>
      <c r="I8410">
        <v>10</v>
      </c>
      <c r="J8410" t="s">
        <v>30962</v>
      </c>
      <c r="K8410">
        <f>VALUE(Sales[[#This Row],[Quantity]]) *
VLOOKUP(
   VALUE(Sales[[#This Row],[ProductKey]]),
   Products!$A:$F,
   6,
   FALSE)</f>
        <v>2999.9</v>
      </c>
    </row>
    <row r="8411" spans="1:11" x14ac:dyDescent="0.4">
      <c r="A8411">
        <v>1436010</v>
      </c>
      <c r="B8411">
        <v>1</v>
      </c>
      <c r="C8411" s="1">
        <v>43263</v>
      </c>
      <c r="D8411" t="s">
        <v>38881</v>
      </c>
      <c r="E8411" s="1" t="str">
        <f>IF(ISBLANK(Sales[[#This Row],[Order Date]]),"Invalid","Valid")</f>
        <v>Valid</v>
      </c>
      <c r="F8411">
        <v>1975423</v>
      </c>
      <c r="G8411">
        <v>45</v>
      </c>
      <c r="H8411">
        <v>142</v>
      </c>
      <c r="I8411">
        <v>2</v>
      </c>
      <c r="J8411" t="s">
        <v>30961</v>
      </c>
      <c r="K8411">
        <f>VALUE(Sales[[#This Row],[Quantity]]) *
VLOOKUP(
   VALUE(Sales[[#This Row],[ProductKey]]),
   Products!$A:$F,
   6,
   FALSE)</f>
        <v>599.98</v>
      </c>
    </row>
    <row r="8412" spans="1:11" x14ac:dyDescent="0.4">
      <c r="A8412">
        <v>1506050</v>
      </c>
      <c r="B8412">
        <v>1</v>
      </c>
      <c r="C8412" s="1"/>
      <c r="D8412" t="s">
        <v>38881</v>
      </c>
      <c r="E8412" s="1" t="str">
        <f>IF(ISBLANK(Sales[[#This Row],[Order Date]]),"Invalid","Valid")</f>
        <v>Invalid</v>
      </c>
      <c r="F8412">
        <v>391900</v>
      </c>
      <c r="G8412">
        <v>10</v>
      </c>
      <c r="H8412">
        <v>142</v>
      </c>
      <c r="I8412">
        <v>1</v>
      </c>
      <c r="J8412" t="s">
        <v>30960</v>
      </c>
      <c r="K8412">
        <f>VALUE(Sales[[#This Row],[Quantity]]) *
VLOOKUP(
   VALUE(Sales[[#This Row],[ProductKey]]),
   Products!$A:$F,
   6,
   FALSE)</f>
        <v>299.99</v>
      </c>
    </row>
    <row r="8413" spans="1:11" x14ac:dyDescent="0.4">
      <c r="A8413">
        <v>1508036</v>
      </c>
      <c r="B8413">
        <v>1</v>
      </c>
      <c r="C8413" s="1"/>
      <c r="D8413" t="s">
        <v>38881</v>
      </c>
      <c r="E8413" s="1" t="str">
        <f>IF(ISBLANK(Sales[[#This Row],[Order Date]]),"Invalid","Valid")</f>
        <v>Invalid</v>
      </c>
      <c r="F8413">
        <v>1113391</v>
      </c>
      <c r="G8413">
        <v>37</v>
      </c>
      <c r="H8413">
        <v>142</v>
      </c>
      <c r="I8413">
        <v>1</v>
      </c>
      <c r="J8413" t="s">
        <v>30962</v>
      </c>
      <c r="K8413">
        <f>VALUE(Sales[[#This Row],[Quantity]]) *
VLOOKUP(
   VALUE(Sales[[#This Row],[ProductKey]]),
   Products!$A:$F,
   6,
   FALSE)</f>
        <v>299.99</v>
      </c>
    </row>
    <row r="8414" spans="1:11" x14ac:dyDescent="0.4">
      <c r="A8414">
        <v>1514014</v>
      </c>
      <c r="B8414">
        <v>1</v>
      </c>
      <c r="C8414" s="1"/>
      <c r="D8414" s="1" t="s">
        <v>39758</v>
      </c>
      <c r="E8414" s="1" t="str">
        <f>IF(ISBLANK(Sales[[#This Row],[Order Date]]),"Invalid","Valid")</f>
        <v>Invalid</v>
      </c>
      <c r="F8414">
        <v>810797</v>
      </c>
      <c r="G8414">
        <v>0</v>
      </c>
      <c r="H8414">
        <v>142</v>
      </c>
      <c r="I8414">
        <v>7</v>
      </c>
      <c r="J8414" t="s">
        <v>30963</v>
      </c>
      <c r="K8414">
        <f>VALUE(Sales[[#This Row],[Quantity]]) *
VLOOKUP(
   VALUE(Sales[[#This Row],[ProductKey]]),
   Products!$A:$F,
   6,
   FALSE)</f>
        <v>2099.9300000000003</v>
      </c>
    </row>
    <row r="8415" spans="1:11" x14ac:dyDescent="0.4">
      <c r="A8415">
        <v>1701027</v>
      </c>
      <c r="B8415">
        <v>1</v>
      </c>
      <c r="C8415" s="1"/>
      <c r="D8415" t="s">
        <v>38881</v>
      </c>
      <c r="E8415" s="1" t="str">
        <f>IF(ISBLANK(Sales[[#This Row],[Order Date]]),"Invalid","Valid")</f>
        <v>Invalid</v>
      </c>
      <c r="F8415">
        <v>1669725</v>
      </c>
      <c r="G8415">
        <v>48</v>
      </c>
      <c r="H8415">
        <v>142</v>
      </c>
      <c r="I8415">
        <v>1</v>
      </c>
      <c r="J8415" t="s">
        <v>30961</v>
      </c>
      <c r="K8415">
        <f>VALUE(Sales[[#This Row],[Quantity]]) *
VLOOKUP(
   VALUE(Sales[[#This Row],[ProductKey]]),
   Products!$A:$F,
   6,
   FALSE)</f>
        <v>299.99</v>
      </c>
    </row>
    <row r="8416" spans="1:11" x14ac:dyDescent="0.4">
      <c r="A8416">
        <v>1758039</v>
      </c>
      <c r="B8416">
        <v>1</v>
      </c>
      <c r="C8416" s="1"/>
      <c r="D8416" t="s">
        <v>38881</v>
      </c>
      <c r="E8416" s="1" t="str">
        <f>IF(ISBLANK(Sales[[#This Row],[Order Date]]),"Invalid","Valid")</f>
        <v>Invalid</v>
      </c>
      <c r="F8416">
        <v>722428</v>
      </c>
      <c r="G8416">
        <v>30</v>
      </c>
      <c r="H8416">
        <v>142</v>
      </c>
      <c r="I8416">
        <v>9</v>
      </c>
      <c r="J8416" t="s">
        <v>30963</v>
      </c>
      <c r="K8416">
        <f>VALUE(Sales[[#This Row],[Quantity]]) *
VLOOKUP(
   VALUE(Sales[[#This Row],[ProductKey]]),
   Products!$A:$F,
   6,
   FALSE)</f>
        <v>2699.91</v>
      </c>
    </row>
    <row r="8417" spans="1:11" x14ac:dyDescent="0.4">
      <c r="A8417">
        <v>1773010</v>
      </c>
      <c r="B8417">
        <v>2</v>
      </c>
      <c r="C8417" s="1">
        <v>43688</v>
      </c>
      <c r="D8417" t="s">
        <v>38881</v>
      </c>
      <c r="E8417" s="1" t="str">
        <f>IF(ISBLANK(Sales[[#This Row],[Order Date]]),"Invalid","Valid")</f>
        <v>Valid</v>
      </c>
      <c r="F8417">
        <v>1025279</v>
      </c>
      <c r="G8417">
        <v>42</v>
      </c>
      <c r="H8417">
        <v>142</v>
      </c>
      <c r="I8417">
        <v>4</v>
      </c>
      <c r="J8417" t="s">
        <v>30962</v>
      </c>
      <c r="K8417">
        <f>VALUE(Sales[[#This Row],[Quantity]]) *
VLOOKUP(
   VALUE(Sales[[#This Row],[ProductKey]]),
   Products!$A:$F,
   6,
   FALSE)</f>
        <v>1199.96</v>
      </c>
    </row>
    <row r="8418" spans="1:11" x14ac:dyDescent="0.4">
      <c r="A8418">
        <v>1778001</v>
      </c>
      <c r="B8418">
        <v>2</v>
      </c>
      <c r="C8418" s="1"/>
      <c r="D8418" t="s">
        <v>38881</v>
      </c>
      <c r="E8418" s="1" t="str">
        <f>IF(ISBLANK(Sales[[#This Row],[Order Date]]),"Invalid","Valid")</f>
        <v>Invalid</v>
      </c>
      <c r="F8418">
        <v>715379</v>
      </c>
      <c r="G8418">
        <v>29</v>
      </c>
      <c r="H8418">
        <v>142</v>
      </c>
      <c r="I8418">
        <v>1</v>
      </c>
      <c r="J8418" t="s">
        <v>30963</v>
      </c>
      <c r="K8418">
        <f>VALUE(Sales[[#This Row],[Quantity]]) *
VLOOKUP(
   VALUE(Sales[[#This Row],[ProductKey]]),
   Products!$A:$F,
   6,
   FALSE)</f>
        <v>299.99</v>
      </c>
    </row>
    <row r="8419" spans="1:11" x14ac:dyDescent="0.4">
      <c r="A8419">
        <v>1813026</v>
      </c>
      <c r="B8419">
        <v>1</v>
      </c>
      <c r="C8419" s="1"/>
      <c r="D8419" t="s">
        <v>38881</v>
      </c>
      <c r="E8419" s="1" t="str">
        <f>IF(ISBLANK(Sales[[#This Row],[Order Date]]),"Invalid","Valid")</f>
        <v>Invalid</v>
      </c>
      <c r="F8419">
        <v>1188400</v>
      </c>
      <c r="G8419">
        <v>36</v>
      </c>
      <c r="H8419">
        <v>142</v>
      </c>
      <c r="I8419">
        <v>2</v>
      </c>
      <c r="J8419" t="s">
        <v>30962</v>
      </c>
      <c r="K8419">
        <f>VALUE(Sales[[#This Row],[Quantity]]) *
VLOOKUP(
   VALUE(Sales[[#This Row],[ProductKey]]),
   Products!$A:$F,
   6,
   FALSE)</f>
        <v>599.98</v>
      </c>
    </row>
    <row r="8420" spans="1:11" x14ac:dyDescent="0.4">
      <c r="A8420">
        <v>1830058</v>
      </c>
      <c r="B8420">
        <v>1</v>
      </c>
      <c r="C8420" s="1">
        <v>43922</v>
      </c>
      <c r="D8420" t="s">
        <v>38881</v>
      </c>
      <c r="E8420" s="1" t="str">
        <f>IF(ISBLANK(Sales[[#This Row],[Order Date]]),"Invalid","Valid")</f>
        <v>Valid</v>
      </c>
      <c r="F8420">
        <v>1605350</v>
      </c>
      <c r="G8420">
        <v>64</v>
      </c>
      <c r="H8420">
        <v>142</v>
      </c>
      <c r="I8420">
        <v>3</v>
      </c>
      <c r="J8420" t="s">
        <v>30961</v>
      </c>
      <c r="K8420">
        <f>VALUE(Sales[[#This Row],[Quantity]]) *
VLOOKUP(
   VALUE(Sales[[#This Row],[ProductKey]]),
   Products!$A:$F,
   6,
   FALSE)</f>
        <v>899.97</v>
      </c>
    </row>
    <row r="8421" spans="1:11" x14ac:dyDescent="0.4">
      <c r="A8421">
        <v>1854002</v>
      </c>
      <c r="B8421">
        <v>2</v>
      </c>
      <c r="C8421" s="1"/>
      <c r="D8421" t="s">
        <v>38881</v>
      </c>
      <c r="E8421" s="1" t="str">
        <f>IF(ISBLANK(Sales[[#This Row],[Order Date]]),"Invalid","Valid")</f>
        <v>Invalid</v>
      </c>
      <c r="F8421">
        <v>75706</v>
      </c>
      <c r="G8421">
        <v>1</v>
      </c>
      <c r="H8421">
        <v>142</v>
      </c>
      <c r="I8421">
        <v>3</v>
      </c>
      <c r="J8421" t="s">
        <v>30964</v>
      </c>
      <c r="K8421">
        <f>VALUE(Sales[[#This Row],[Quantity]]) *
VLOOKUP(
   VALUE(Sales[[#This Row],[ProductKey]]),
   Products!$A:$F,
   6,
   FALSE)</f>
        <v>899.97</v>
      </c>
    </row>
    <row r="8422" spans="1:11" x14ac:dyDescent="0.4">
      <c r="A8422">
        <v>1873006</v>
      </c>
      <c r="B8422">
        <v>4</v>
      </c>
      <c r="C8422" s="1"/>
      <c r="D8422" t="s">
        <v>38881</v>
      </c>
      <c r="E8422" s="1" t="str">
        <f>IF(ISBLANK(Sales[[#This Row],[Order Date]]),"Invalid","Valid")</f>
        <v>Invalid</v>
      </c>
      <c r="F8422">
        <v>1687058</v>
      </c>
      <c r="G8422">
        <v>59</v>
      </c>
      <c r="H8422">
        <v>142</v>
      </c>
      <c r="I8422">
        <v>6</v>
      </c>
      <c r="J8422" t="s">
        <v>30961</v>
      </c>
      <c r="K8422">
        <f>VALUE(Sales[[#This Row],[Quantity]]) *
VLOOKUP(
   VALUE(Sales[[#This Row],[ProductKey]]),
   Products!$A:$F,
   6,
   FALSE)</f>
        <v>1799.94</v>
      </c>
    </row>
    <row r="8423" spans="1:11" x14ac:dyDescent="0.4">
      <c r="A8423">
        <v>1886028</v>
      </c>
      <c r="B8423">
        <v>2</v>
      </c>
      <c r="C8423" s="1"/>
      <c r="D8423" s="1" t="s">
        <v>40092</v>
      </c>
      <c r="E8423" s="1" t="str">
        <f>IF(ISBLANK(Sales[[#This Row],[Order Date]]),"Invalid","Valid")</f>
        <v>Invalid</v>
      </c>
      <c r="F8423">
        <v>1857129</v>
      </c>
      <c r="G8423">
        <v>0</v>
      </c>
      <c r="H8423">
        <v>142</v>
      </c>
      <c r="I8423">
        <v>1</v>
      </c>
      <c r="J8423" t="s">
        <v>30961</v>
      </c>
      <c r="K8423">
        <f>VALUE(Sales[[#This Row],[Quantity]]) *
VLOOKUP(
   VALUE(Sales[[#This Row],[ProductKey]]),
   Products!$A:$F,
   6,
   FALSE)</f>
        <v>299.99</v>
      </c>
    </row>
    <row r="8424" spans="1:11" x14ac:dyDescent="0.4">
      <c r="A8424">
        <v>1965008</v>
      </c>
      <c r="B8424">
        <v>1</v>
      </c>
      <c r="C8424" s="1"/>
      <c r="D8424" s="1" t="s">
        <v>40135</v>
      </c>
      <c r="E8424" s="1" t="str">
        <f>IF(ISBLANK(Sales[[#This Row],[Order Date]]),"Invalid","Valid")</f>
        <v>Invalid</v>
      </c>
      <c r="F8424">
        <v>504828</v>
      </c>
      <c r="G8424">
        <v>0</v>
      </c>
      <c r="H8424">
        <v>142</v>
      </c>
      <c r="I8424">
        <v>6</v>
      </c>
      <c r="J8424" t="s">
        <v>30963</v>
      </c>
      <c r="K8424">
        <f>VALUE(Sales[[#This Row],[Quantity]]) *
VLOOKUP(
   VALUE(Sales[[#This Row],[ProductKey]]),
   Products!$A:$F,
   6,
   FALSE)</f>
        <v>1799.94</v>
      </c>
    </row>
    <row r="8425" spans="1:11" x14ac:dyDescent="0.4">
      <c r="A8425">
        <v>2071006</v>
      </c>
      <c r="B8425">
        <v>3</v>
      </c>
      <c r="C8425" s="1">
        <v>43839</v>
      </c>
      <c r="D8425" t="s">
        <v>38881</v>
      </c>
      <c r="E8425" s="1" t="str">
        <f>IF(ISBLANK(Sales[[#This Row],[Order Date]]),"Invalid","Valid")</f>
        <v>Valid</v>
      </c>
      <c r="F8425">
        <v>947758</v>
      </c>
      <c r="G8425">
        <v>39</v>
      </c>
      <c r="H8425">
        <v>142</v>
      </c>
      <c r="I8425">
        <v>1</v>
      </c>
      <c r="J8425" t="s">
        <v>30962</v>
      </c>
      <c r="K8425">
        <f>VALUE(Sales[[#This Row],[Quantity]]) *
VLOOKUP(
   VALUE(Sales[[#This Row],[ProductKey]]),
   Products!$A:$F,
   6,
   FALSE)</f>
        <v>299.99</v>
      </c>
    </row>
    <row r="8426" spans="1:11" x14ac:dyDescent="0.4">
      <c r="A8426">
        <v>2107002</v>
      </c>
      <c r="B8426">
        <v>1</v>
      </c>
      <c r="C8426" s="1">
        <v>44022</v>
      </c>
      <c r="D8426" t="s">
        <v>38881</v>
      </c>
      <c r="E8426" s="1" t="str">
        <f>IF(ISBLANK(Sales[[#This Row],[Order Date]]),"Invalid","Valid")</f>
        <v>Valid</v>
      </c>
      <c r="F8426">
        <v>337629</v>
      </c>
      <c r="G8426">
        <v>8</v>
      </c>
      <c r="H8426">
        <v>142</v>
      </c>
      <c r="I8426">
        <v>3</v>
      </c>
      <c r="J8426" t="s">
        <v>30960</v>
      </c>
      <c r="K8426">
        <f>VALUE(Sales[[#This Row],[Quantity]]) *
VLOOKUP(
   VALUE(Sales[[#This Row],[ProductKey]]),
   Products!$A:$F,
   6,
   FALSE)</f>
        <v>899.97</v>
      </c>
    </row>
    <row r="8427" spans="1:11" x14ac:dyDescent="0.4">
      <c r="A8427">
        <v>2215001</v>
      </c>
      <c r="B8427">
        <v>1</v>
      </c>
      <c r="C8427" s="1"/>
      <c r="D8427" t="s">
        <v>38881</v>
      </c>
      <c r="E8427" s="1" t="str">
        <f>IF(ISBLANK(Sales[[#This Row],[Order Date]]),"Invalid","Valid")</f>
        <v>Invalid</v>
      </c>
      <c r="F8427">
        <v>1722764</v>
      </c>
      <c r="G8427">
        <v>56</v>
      </c>
      <c r="H8427">
        <v>142</v>
      </c>
      <c r="I8427">
        <v>7</v>
      </c>
      <c r="J8427" t="s">
        <v>30961</v>
      </c>
      <c r="K8427">
        <f>VALUE(Sales[[#This Row],[Quantity]]) *
VLOOKUP(
   VALUE(Sales[[#This Row],[ProductKey]]),
   Products!$A:$F,
   6,
   FALSE)</f>
        <v>2099.9300000000003</v>
      </c>
    </row>
    <row r="8428" spans="1:11" x14ac:dyDescent="0.4">
      <c r="A8428">
        <v>2234007</v>
      </c>
      <c r="B8428">
        <v>4</v>
      </c>
      <c r="C8428" s="1">
        <v>44502</v>
      </c>
      <c r="D8428" t="s">
        <v>38881</v>
      </c>
      <c r="E8428" s="1" t="str">
        <f>IF(ISBLANK(Sales[[#This Row],[Order Date]]),"Invalid","Valid")</f>
        <v>Valid</v>
      </c>
      <c r="F8428">
        <v>1711599</v>
      </c>
      <c r="G8428">
        <v>56</v>
      </c>
      <c r="H8428">
        <v>142</v>
      </c>
      <c r="I8428">
        <v>1</v>
      </c>
      <c r="J8428" t="s">
        <v>30961</v>
      </c>
      <c r="K8428">
        <f>VALUE(Sales[[#This Row],[Quantity]]) *
VLOOKUP(
   VALUE(Sales[[#This Row],[ProductKey]]),
   Products!$A:$F,
   6,
   FALSE)</f>
        <v>299.99</v>
      </c>
    </row>
    <row r="8429" spans="1:11" x14ac:dyDescent="0.4">
      <c r="A8429">
        <v>2243010</v>
      </c>
      <c r="B8429">
        <v>1</v>
      </c>
      <c r="C8429" s="1"/>
      <c r="D8429" s="1" t="s">
        <v>40369</v>
      </c>
      <c r="E8429" s="1" t="str">
        <f>IF(ISBLANK(Sales[[#This Row],[Order Date]]),"Invalid","Valid")</f>
        <v>Invalid</v>
      </c>
      <c r="F8429">
        <v>962529</v>
      </c>
      <c r="G8429">
        <v>0</v>
      </c>
      <c r="H8429">
        <v>142</v>
      </c>
      <c r="I8429">
        <v>8</v>
      </c>
      <c r="J8429" t="s">
        <v>30962</v>
      </c>
      <c r="K8429">
        <f>VALUE(Sales[[#This Row],[Quantity]]) *
VLOOKUP(
   VALUE(Sales[[#This Row],[ProductKey]]),
   Products!$A:$F,
   6,
   FALSE)</f>
        <v>2399.92</v>
      </c>
    </row>
    <row r="8430" spans="1:11" x14ac:dyDescent="0.4">
      <c r="A8430">
        <v>381004</v>
      </c>
      <c r="B8430">
        <v>2</v>
      </c>
      <c r="C8430" s="1"/>
      <c r="D8430" t="s">
        <v>38881</v>
      </c>
      <c r="E8430" s="1" t="str">
        <f>IF(ISBLANK(Sales[[#This Row],[Order Date]]),"Invalid","Valid")</f>
        <v>Invalid</v>
      </c>
      <c r="F8430">
        <v>1914255</v>
      </c>
      <c r="G8430">
        <v>53</v>
      </c>
      <c r="H8430">
        <v>143</v>
      </c>
      <c r="I8430">
        <v>4</v>
      </c>
      <c r="J8430" t="s">
        <v>30961</v>
      </c>
      <c r="K8430">
        <f>VALUE(Sales[[#This Row],[Quantity]]) *
VLOOKUP(
   VALUE(Sales[[#This Row],[ProductKey]]),
   Products!$A:$F,
   6,
   FALSE)</f>
        <v>1199.96</v>
      </c>
    </row>
    <row r="8431" spans="1:11" x14ac:dyDescent="0.4">
      <c r="A8431">
        <v>387003</v>
      </c>
      <c r="B8431">
        <v>7</v>
      </c>
      <c r="C8431" s="1"/>
      <c r="D8431" t="s">
        <v>38881</v>
      </c>
      <c r="E8431" s="1" t="str">
        <f>IF(ISBLANK(Sales[[#This Row],[Order Date]]),"Invalid","Valid")</f>
        <v>Invalid</v>
      </c>
      <c r="F8431">
        <v>368610</v>
      </c>
      <c r="G8431">
        <v>8</v>
      </c>
      <c r="H8431">
        <v>143</v>
      </c>
      <c r="I8431">
        <v>9</v>
      </c>
      <c r="J8431" t="s">
        <v>30960</v>
      </c>
      <c r="K8431">
        <f>VALUE(Sales[[#This Row],[Quantity]]) *
VLOOKUP(
   VALUE(Sales[[#This Row],[ProductKey]]),
   Products!$A:$F,
   6,
   FALSE)</f>
        <v>2699.91</v>
      </c>
    </row>
    <row r="8432" spans="1:11" x14ac:dyDescent="0.4">
      <c r="A8432">
        <v>391000</v>
      </c>
      <c r="B8432">
        <v>2</v>
      </c>
      <c r="C8432" s="1"/>
      <c r="D8432" t="s">
        <v>38881</v>
      </c>
      <c r="E8432" s="1" t="str">
        <f>IF(ISBLANK(Sales[[#This Row],[Order Date]]),"Invalid","Valid")</f>
        <v>Invalid</v>
      </c>
      <c r="F8432">
        <v>881876</v>
      </c>
      <c r="G8432">
        <v>32</v>
      </c>
      <c r="H8432">
        <v>143</v>
      </c>
      <c r="I8432">
        <v>1</v>
      </c>
      <c r="J8432" t="s">
        <v>30963</v>
      </c>
      <c r="K8432">
        <f>VALUE(Sales[[#This Row],[Quantity]]) *
VLOOKUP(
   VALUE(Sales[[#This Row],[ProductKey]]),
   Products!$A:$F,
   6,
   FALSE)</f>
        <v>299.99</v>
      </c>
    </row>
    <row r="8433" spans="1:11" x14ac:dyDescent="0.4">
      <c r="A8433">
        <v>486000</v>
      </c>
      <c r="B8433">
        <v>1</v>
      </c>
      <c r="C8433" s="1"/>
      <c r="D8433" s="1" t="s">
        <v>38942</v>
      </c>
      <c r="E8433" s="1" t="str">
        <f>IF(ISBLANK(Sales[[#This Row],[Order Date]]),"Invalid","Valid")</f>
        <v>Invalid</v>
      </c>
      <c r="F8433">
        <v>1349711</v>
      </c>
      <c r="G8433">
        <v>0</v>
      </c>
      <c r="H8433">
        <v>143</v>
      </c>
      <c r="I8433">
        <v>1</v>
      </c>
      <c r="J8433" t="s">
        <v>30961</v>
      </c>
      <c r="K8433">
        <f>VALUE(Sales[[#This Row],[Quantity]]) *
VLOOKUP(
   VALUE(Sales[[#This Row],[ProductKey]]),
   Products!$A:$F,
   6,
   FALSE)</f>
        <v>299.99</v>
      </c>
    </row>
    <row r="8434" spans="1:11" x14ac:dyDescent="0.4">
      <c r="A8434">
        <v>636005</v>
      </c>
      <c r="B8434">
        <v>1</v>
      </c>
      <c r="C8434" s="1"/>
      <c r="D8434" t="s">
        <v>38881</v>
      </c>
      <c r="E8434" s="1" t="str">
        <f>IF(ISBLANK(Sales[[#This Row],[Order Date]]),"Invalid","Valid")</f>
        <v>Invalid</v>
      </c>
      <c r="F8434">
        <v>1210809</v>
      </c>
      <c r="G8434">
        <v>66</v>
      </c>
      <c r="H8434">
        <v>143</v>
      </c>
      <c r="I8434">
        <v>2</v>
      </c>
      <c r="J8434" t="s">
        <v>30961</v>
      </c>
      <c r="K8434">
        <f>VALUE(Sales[[#This Row],[Quantity]]) *
VLOOKUP(
   VALUE(Sales[[#This Row],[ProductKey]]),
   Products!$A:$F,
   6,
   FALSE)</f>
        <v>599.98</v>
      </c>
    </row>
    <row r="8435" spans="1:11" x14ac:dyDescent="0.4">
      <c r="A8435">
        <v>640002</v>
      </c>
      <c r="B8435">
        <v>4</v>
      </c>
      <c r="C8435" s="1">
        <v>42379</v>
      </c>
      <c r="D8435" t="s">
        <v>38881</v>
      </c>
      <c r="E8435" s="1" t="str">
        <f>IF(ISBLANK(Sales[[#This Row],[Order Date]]),"Invalid","Valid")</f>
        <v>Valid</v>
      </c>
      <c r="F8435">
        <v>1915155</v>
      </c>
      <c r="G8435">
        <v>45</v>
      </c>
      <c r="H8435">
        <v>143</v>
      </c>
      <c r="I8435">
        <v>7</v>
      </c>
      <c r="J8435" t="s">
        <v>30961</v>
      </c>
      <c r="K8435">
        <f>VALUE(Sales[[#This Row],[Quantity]]) *
VLOOKUP(
   VALUE(Sales[[#This Row],[ProductKey]]),
   Products!$A:$F,
   6,
   FALSE)</f>
        <v>2099.9300000000003</v>
      </c>
    </row>
    <row r="8436" spans="1:11" x14ac:dyDescent="0.4">
      <c r="A8436">
        <v>642003</v>
      </c>
      <c r="B8436">
        <v>4</v>
      </c>
      <c r="C8436" s="1">
        <v>42439</v>
      </c>
      <c r="D8436" t="s">
        <v>38881</v>
      </c>
      <c r="E8436" s="1" t="str">
        <f>IF(ISBLANK(Sales[[#This Row],[Order Date]]),"Invalid","Valid")</f>
        <v>Valid</v>
      </c>
      <c r="F8436">
        <v>1002098</v>
      </c>
      <c r="G8436">
        <v>38</v>
      </c>
      <c r="H8436">
        <v>143</v>
      </c>
      <c r="I8436">
        <v>5</v>
      </c>
      <c r="J8436" t="s">
        <v>30962</v>
      </c>
      <c r="K8436">
        <f>VALUE(Sales[[#This Row],[Quantity]]) *
VLOOKUP(
   VALUE(Sales[[#This Row],[ProductKey]]),
   Products!$A:$F,
   6,
   FALSE)</f>
        <v>1499.95</v>
      </c>
    </row>
    <row r="8437" spans="1:11" x14ac:dyDescent="0.4">
      <c r="A8437">
        <v>659010</v>
      </c>
      <c r="B8437">
        <v>1</v>
      </c>
      <c r="C8437" s="1"/>
      <c r="D8437" t="s">
        <v>38881</v>
      </c>
      <c r="E8437" s="1" t="str">
        <f>IF(ISBLANK(Sales[[#This Row],[Order Date]]),"Invalid","Valid")</f>
        <v>Invalid</v>
      </c>
      <c r="F8437">
        <v>1811629</v>
      </c>
      <c r="G8437">
        <v>55</v>
      </c>
      <c r="H8437">
        <v>143</v>
      </c>
      <c r="I8437">
        <v>7</v>
      </c>
      <c r="J8437" t="s">
        <v>30961</v>
      </c>
      <c r="K8437">
        <f>VALUE(Sales[[#This Row],[Quantity]]) *
VLOOKUP(
   VALUE(Sales[[#This Row],[ProductKey]]),
   Products!$A:$F,
   6,
   FALSE)</f>
        <v>2099.9300000000003</v>
      </c>
    </row>
    <row r="8438" spans="1:11" x14ac:dyDescent="0.4">
      <c r="A8438">
        <v>709006</v>
      </c>
      <c r="B8438">
        <v>3</v>
      </c>
      <c r="C8438" s="1">
        <v>42625</v>
      </c>
      <c r="D8438" t="s">
        <v>38881</v>
      </c>
      <c r="E8438" s="1" t="str">
        <f>IF(ISBLANK(Sales[[#This Row],[Order Date]]),"Invalid","Valid")</f>
        <v>Valid</v>
      </c>
      <c r="F8438">
        <v>1003748</v>
      </c>
      <c r="G8438">
        <v>38</v>
      </c>
      <c r="H8438">
        <v>143</v>
      </c>
      <c r="I8438">
        <v>7</v>
      </c>
      <c r="J8438" t="s">
        <v>30962</v>
      </c>
      <c r="K8438">
        <f>VALUE(Sales[[#This Row],[Quantity]]) *
VLOOKUP(
   VALUE(Sales[[#This Row],[ProductKey]]),
   Products!$A:$F,
   6,
   FALSE)</f>
        <v>2099.9300000000003</v>
      </c>
    </row>
    <row r="8439" spans="1:11" x14ac:dyDescent="0.4">
      <c r="A8439">
        <v>863008</v>
      </c>
      <c r="B8439">
        <v>3</v>
      </c>
      <c r="C8439" s="1">
        <v>43074</v>
      </c>
      <c r="D8439" s="1" t="s">
        <v>39191</v>
      </c>
      <c r="E8439" s="1" t="str">
        <f>IF(ISBLANK(Sales[[#This Row],[Order Date]]),"Invalid","Valid")</f>
        <v>Valid</v>
      </c>
      <c r="F8439">
        <v>31164</v>
      </c>
      <c r="G8439">
        <v>0</v>
      </c>
      <c r="H8439">
        <v>143</v>
      </c>
      <c r="I8439">
        <v>4</v>
      </c>
      <c r="J8439" t="s">
        <v>30964</v>
      </c>
      <c r="K8439">
        <f>VALUE(Sales[[#This Row],[Quantity]]) *
VLOOKUP(
   VALUE(Sales[[#This Row],[ProductKey]]),
   Products!$A:$F,
   6,
   FALSE)</f>
        <v>1199.96</v>
      </c>
    </row>
    <row r="8440" spans="1:11" x14ac:dyDescent="0.4">
      <c r="A8440">
        <v>967000</v>
      </c>
      <c r="B8440">
        <v>1</v>
      </c>
      <c r="C8440" s="1"/>
      <c r="D8440" s="1" t="s">
        <v>39273</v>
      </c>
      <c r="E8440" s="1" t="str">
        <f>IF(ISBLANK(Sales[[#This Row],[Order Date]]),"Invalid","Valid")</f>
        <v>Invalid</v>
      </c>
      <c r="F8440">
        <v>1355134</v>
      </c>
      <c r="G8440">
        <v>0</v>
      </c>
      <c r="H8440">
        <v>143</v>
      </c>
      <c r="I8440">
        <v>3</v>
      </c>
      <c r="J8440" t="s">
        <v>30961</v>
      </c>
      <c r="K8440">
        <f>VALUE(Sales[[#This Row],[Quantity]]) *
VLOOKUP(
   VALUE(Sales[[#This Row],[ProductKey]]),
   Products!$A:$F,
   6,
   FALSE)</f>
        <v>899.97</v>
      </c>
    </row>
    <row r="8441" spans="1:11" x14ac:dyDescent="0.4">
      <c r="A8441">
        <v>1007000</v>
      </c>
      <c r="B8441">
        <v>1</v>
      </c>
      <c r="C8441" s="1">
        <v>42804</v>
      </c>
      <c r="D8441" t="s">
        <v>38881</v>
      </c>
      <c r="E8441" s="1" t="str">
        <f>IF(ISBLANK(Sales[[#This Row],[Order Date]]),"Invalid","Valid")</f>
        <v>Valid</v>
      </c>
      <c r="F8441">
        <v>1378815</v>
      </c>
      <c r="G8441">
        <v>57</v>
      </c>
      <c r="H8441">
        <v>143</v>
      </c>
      <c r="I8441">
        <v>1</v>
      </c>
      <c r="J8441" t="s">
        <v>30961</v>
      </c>
      <c r="K8441">
        <f>VALUE(Sales[[#This Row],[Quantity]]) *
VLOOKUP(
   VALUE(Sales[[#This Row],[ProductKey]]),
   Products!$A:$F,
   6,
   FALSE)</f>
        <v>299.99</v>
      </c>
    </row>
    <row r="8442" spans="1:11" x14ac:dyDescent="0.4">
      <c r="A8442">
        <v>1015002</v>
      </c>
      <c r="B8442">
        <v>1</v>
      </c>
      <c r="C8442" s="1">
        <v>43049</v>
      </c>
      <c r="D8442" t="s">
        <v>38881</v>
      </c>
      <c r="E8442" s="1" t="str">
        <f>IF(ISBLANK(Sales[[#This Row],[Order Date]]),"Invalid","Valid")</f>
        <v>Valid</v>
      </c>
      <c r="F8442">
        <v>1456404</v>
      </c>
      <c r="G8442">
        <v>53</v>
      </c>
      <c r="H8442">
        <v>143</v>
      </c>
      <c r="I8442">
        <v>1</v>
      </c>
      <c r="J8442" t="s">
        <v>30961</v>
      </c>
      <c r="K8442">
        <f>VALUE(Sales[[#This Row],[Quantity]]) *
VLOOKUP(
   VALUE(Sales[[#This Row],[ProductKey]]),
   Products!$A:$F,
   6,
   FALSE)</f>
        <v>299.99</v>
      </c>
    </row>
    <row r="8443" spans="1:11" x14ac:dyDescent="0.4">
      <c r="A8443">
        <v>1063007</v>
      </c>
      <c r="B8443">
        <v>3</v>
      </c>
      <c r="C8443" s="1"/>
      <c r="D8443" t="s">
        <v>38881</v>
      </c>
      <c r="E8443" s="1" t="str">
        <f>IF(ISBLANK(Sales[[#This Row],[Order Date]]),"Invalid","Valid")</f>
        <v>Invalid</v>
      </c>
      <c r="F8443">
        <v>1561561</v>
      </c>
      <c r="G8443">
        <v>56</v>
      </c>
      <c r="H8443">
        <v>143</v>
      </c>
      <c r="I8443">
        <v>3</v>
      </c>
      <c r="J8443" t="s">
        <v>30961</v>
      </c>
      <c r="K8443">
        <f>VALUE(Sales[[#This Row],[Quantity]]) *
VLOOKUP(
   VALUE(Sales[[#This Row],[ProductKey]]),
   Products!$A:$F,
   6,
   FALSE)</f>
        <v>899.97</v>
      </c>
    </row>
    <row r="8444" spans="1:11" x14ac:dyDescent="0.4">
      <c r="A8444">
        <v>1087008</v>
      </c>
      <c r="B8444">
        <v>3</v>
      </c>
      <c r="C8444" s="1"/>
      <c r="D8444" t="s">
        <v>38881</v>
      </c>
      <c r="E8444" s="1" t="str">
        <f>IF(ISBLANK(Sales[[#This Row],[Order Date]]),"Invalid","Valid")</f>
        <v>Invalid</v>
      </c>
      <c r="F8444">
        <v>233698</v>
      </c>
      <c r="G8444">
        <v>9</v>
      </c>
      <c r="H8444">
        <v>143</v>
      </c>
      <c r="I8444">
        <v>3</v>
      </c>
      <c r="J8444" t="s">
        <v>30960</v>
      </c>
      <c r="K8444">
        <f>VALUE(Sales[[#This Row],[Quantity]]) *
VLOOKUP(
   VALUE(Sales[[#This Row],[ProductKey]]),
   Products!$A:$F,
   6,
   FALSE)</f>
        <v>899.97</v>
      </c>
    </row>
    <row r="8445" spans="1:11" x14ac:dyDescent="0.4">
      <c r="A8445">
        <v>1099007</v>
      </c>
      <c r="B8445">
        <v>1</v>
      </c>
      <c r="C8445" s="1">
        <v>43160</v>
      </c>
      <c r="D8445" t="s">
        <v>38881</v>
      </c>
      <c r="E8445" s="1" t="str">
        <f>IF(ISBLANK(Sales[[#This Row],[Order Date]]),"Invalid","Valid")</f>
        <v>Valid</v>
      </c>
      <c r="F8445">
        <v>1422569</v>
      </c>
      <c r="G8445">
        <v>66</v>
      </c>
      <c r="H8445">
        <v>143</v>
      </c>
      <c r="I8445">
        <v>4</v>
      </c>
      <c r="J8445" t="s">
        <v>30961</v>
      </c>
      <c r="K8445">
        <f>VALUE(Sales[[#This Row],[Quantity]]) *
VLOOKUP(
   VALUE(Sales[[#This Row],[ProductKey]]),
   Products!$A:$F,
   6,
   FALSE)</f>
        <v>1199.96</v>
      </c>
    </row>
    <row r="8446" spans="1:11" x14ac:dyDescent="0.4">
      <c r="A8446">
        <v>1242021</v>
      </c>
      <c r="B8446">
        <v>2</v>
      </c>
      <c r="C8446" s="1"/>
      <c r="D8446" t="s">
        <v>38881</v>
      </c>
      <c r="E8446" s="1" t="str">
        <f>IF(ISBLANK(Sales[[#This Row],[Order Date]]),"Invalid","Valid")</f>
        <v>Invalid</v>
      </c>
      <c r="F8446">
        <v>1731696</v>
      </c>
      <c r="G8446">
        <v>66</v>
      </c>
      <c r="H8446">
        <v>143</v>
      </c>
      <c r="I8446">
        <v>6</v>
      </c>
      <c r="J8446" t="s">
        <v>30961</v>
      </c>
      <c r="K8446">
        <f>VALUE(Sales[[#This Row],[Quantity]]) *
VLOOKUP(
   VALUE(Sales[[#This Row],[ProductKey]]),
   Products!$A:$F,
   6,
   FALSE)</f>
        <v>1799.94</v>
      </c>
    </row>
    <row r="8447" spans="1:11" x14ac:dyDescent="0.4">
      <c r="A8447">
        <v>1274001</v>
      </c>
      <c r="B8447">
        <v>1</v>
      </c>
      <c r="C8447" s="1"/>
      <c r="D8447" t="s">
        <v>38881</v>
      </c>
      <c r="E8447" s="1" t="str">
        <f>IF(ISBLANK(Sales[[#This Row],[Order Date]]),"Invalid","Valid")</f>
        <v>Invalid</v>
      </c>
      <c r="F8447">
        <v>591240</v>
      </c>
      <c r="G8447">
        <v>27</v>
      </c>
      <c r="H8447">
        <v>143</v>
      </c>
      <c r="I8447">
        <v>2</v>
      </c>
      <c r="J8447" t="s">
        <v>30963</v>
      </c>
      <c r="K8447">
        <f>VALUE(Sales[[#This Row],[Quantity]]) *
VLOOKUP(
   VALUE(Sales[[#This Row],[ProductKey]]),
   Products!$A:$F,
   6,
   FALSE)</f>
        <v>599.98</v>
      </c>
    </row>
    <row r="8448" spans="1:11" x14ac:dyDescent="0.4">
      <c r="A8448">
        <v>1284014</v>
      </c>
      <c r="B8448">
        <v>1</v>
      </c>
      <c r="C8448" s="1">
        <v>43288</v>
      </c>
      <c r="D8448" t="s">
        <v>38881</v>
      </c>
      <c r="E8448" s="1" t="str">
        <f>IF(ISBLANK(Sales[[#This Row],[Order Date]]),"Invalid","Valid")</f>
        <v>Valid</v>
      </c>
      <c r="F8448">
        <v>1483653</v>
      </c>
      <c r="G8448">
        <v>50</v>
      </c>
      <c r="H8448">
        <v>143</v>
      </c>
      <c r="I8448">
        <v>3</v>
      </c>
      <c r="J8448" t="s">
        <v>30961</v>
      </c>
      <c r="K8448">
        <f>VALUE(Sales[[#This Row],[Quantity]]) *
VLOOKUP(
   VALUE(Sales[[#This Row],[ProductKey]]),
   Products!$A:$F,
   6,
   FALSE)</f>
        <v>899.97</v>
      </c>
    </row>
    <row r="8449" spans="1:11" x14ac:dyDescent="0.4">
      <c r="A8449">
        <v>1438007</v>
      </c>
      <c r="B8449">
        <v>1</v>
      </c>
      <c r="C8449" s="1">
        <v>43324</v>
      </c>
      <c r="D8449" t="s">
        <v>38881</v>
      </c>
      <c r="E8449" s="1" t="str">
        <f>IF(ISBLANK(Sales[[#This Row],[Order Date]]),"Invalid","Valid")</f>
        <v>Valid</v>
      </c>
      <c r="F8449">
        <v>1939398</v>
      </c>
      <c r="G8449">
        <v>65</v>
      </c>
      <c r="H8449">
        <v>143</v>
      </c>
      <c r="I8449">
        <v>1</v>
      </c>
      <c r="J8449" t="s">
        <v>30961</v>
      </c>
      <c r="K8449">
        <f>VALUE(Sales[[#This Row],[Quantity]]) *
VLOOKUP(
   VALUE(Sales[[#This Row],[ProductKey]]),
   Products!$A:$F,
   6,
   FALSE)</f>
        <v>299.99</v>
      </c>
    </row>
    <row r="8450" spans="1:11" x14ac:dyDescent="0.4">
      <c r="A8450">
        <v>1447011</v>
      </c>
      <c r="B8450">
        <v>2</v>
      </c>
      <c r="C8450" s="1"/>
      <c r="D8450" s="1" t="s">
        <v>39689</v>
      </c>
      <c r="E8450" s="1" t="str">
        <f>IF(ISBLANK(Sales[[#This Row],[Order Date]]),"Invalid","Valid")</f>
        <v>Invalid</v>
      </c>
      <c r="F8450">
        <v>2080138</v>
      </c>
      <c r="G8450">
        <v>0</v>
      </c>
      <c r="H8450">
        <v>143</v>
      </c>
      <c r="I8450">
        <v>8</v>
      </c>
      <c r="J8450" t="s">
        <v>30961</v>
      </c>
      <c r="K8450">
        <f>VALUE(Sales[[#This Row],[Quantity]]) *
VLOOKUP(
   VALUE(Sales[[#This Row],[ProductKey]]),
   Products!$A:$F,
   6,
   FALSE)</f>
        <v>2399.92</v>
      </c>
    </row>
    <row r="8451" spans="1:11" x14ac:dyDescent="0.4">
      <c r="A8451">
        <v>1461032</v>
      </c>
      <c r="B8451">
        <v>1</v>
      </c>
      <c r="C8451" s="1"/>
      <c r="D8451" t="s">
        <v>38881</v>
      </c>
      <c r="E8451" s="1" t="str">
        <f>IF(ISBLANK(Sales[[#This Row],[Order Date]]),"Invalid","Valid")</f>
        <v>Invalid</v>
      </c>
      <c r="F8451">
        <v>996031</v>
      </c>
      <c r="G8451">
        <v>37</v>
      </c>
      <c r="H8451">
        <v>143</v>
      </c>
      <c r="I8451">
        <v>1</v>
      </c>
      <c r="J8451" t="s">
        <v>30962</v>
      </c>
      <c r="K8451">
        <f>VALUE(Sales[[#This Row],[Quantity]]) *
VLOOKUP(
   VALUE(Sales[[#This Row],[ProductKey]]),
   Products!$A:$F,
   6,
   FALSE)</f>
        <v>299.99</v>
      </c>
    </row>
    <row r="8452" spans="1:11" x14ac:dyDescent="0.4">
      <c r="A8452">
        <v>1494007</v>
      </c>
      <c r="B8452">
        <v>1</v>
      </c>
      <c r="C8452" s="1">
        <v>43498</v>
      </c>
      <c r="D8452" s="1" t="s">
        <v>39737</v>
      </c>
      <c r="E8452" s="1" t="str">
        <f>IF(ISBLANK(Sales[[#This Row],[Order Date]]),"Invalid","Valid")</f>
        <v>Valid</v>
      </c>
      <c r="F8452">
        <v>2055764</v>
      </c>
      <c r="G8452">
        <v>0</v>
      </c>
      <c r="H8452">
        <v>143</v>
      </c>
      <c r="I8452">
        <v>4</v>
      </c>
      <c r="J8452" t="s">
        <v>30961</v>
      </c>
      <c r="K8452">
        <f>VALUE(Sales[[#This Row],[Quantity]]) *
VLOOKUP(
   VALUE(Sales[[#This Row],[ProductKey]]),
   Products!$A:$F,
   6,
   FALSE)</f>
        <v>1199.96</v>
      </c>
    </row>
    <row r="8453" spans="1:11" x14ac:dyDescent="0.4">
      <c r="A8453">
        <v>1509005</v>
      </c>
      <c r="B8453">
        <v>2</v>
      </c>
      <c r="C8453" s="1"/>
      <c r="D8453" t="s">
        <v>38881</v>
      </c>
      <c r="E8453" s="1" t="str">
        <f>IF(ISBLANK(Sales[[#This Row],[Order Date]]),"Invalid","Valid")</f>
        <v>Invalid</v>
      </c>
      <c r="F8453">
        <v>883569</v>
      </c>
      <c r="G8453">
        <v>34</v>
      </c>
      <c r="H8453">
        <v>143</v>
      </c>
      <c r="I8453">
        <v>1</v>
      </c>
      <c r="J8453" t="s">
        <v>30963</v>
      </c>
      <c r="K8453">
        <f>VALUE(Sales[[#This Row],[Quantity]]) *
VLOOKUP(
   VALUE(Sales[[#This Row],[ProductKey]]),
   Products!$A:$F,
   6,
   FALSE)</f>
        <v>299.99</v>
      </c>
    </row>
    <row r="8454" spans="1:11" x14ac:dyDescent="0.4">
      <c r="A8454">
        <v>1527007</v>
      </c>
      <c r="B8454">
        <v>2</v>
      </c>
      <c r="C8454" s="1">
        <v>43649</v>
      </c>
      <c r="D8454" s="1" t="s">
        <v>39768</v>
      </c>
      <c r="E8454" s="1" t="str">
        <f>IF(ISBLANK(Sales[[#This Row],[Order Date]]),"Invalid","Valid")</f>
        <v>Valid</v>
      </c>
      <c r="F8454">
        <v>326829</v>
      </c>
      <c r="G8454">
        <v>0</v>
      </c>
      <c r="H8454">
        <v>143</v>
      </c>
      <c r="I8454">
        <v>1</v>
      </c>
      <c r="J8454" t="s">
        <v>30960</v>
      </c>
      <c r="K8454">
        <f>VALUE(Sales[[#This Row],[Quantity]]) *
VLOOKUP(
   VALUE(Sales[[#This Row],[ProductKey]]),
   Products!$A:$F,
   6,
   FALSE)</f>
        <v>299.99</v>
      </c>
    </row>
    <row r="8455" spans="1:11" x14ac:dyDescent="0.4">
      <c r="A8455">
        <v>1529030</v>
      </c>
      <c r="B8455">
        <v>1</v>
      </c>
      <c r="C8455" s="1">
        <v>43711</v>
      </c>
      <c r="D8455" s="1" t="s">
        <v>39773</v>
      </c>
      <c r="E8455" s="1" t="str">
        <f>IF(ISBLANK(Sales[[#This Row],[Order Date]]),"Invalid","Valid")</f>
        <v>Valid</v>
      </c>
      <c r="F8455">
        <v>550274</v>
      </c>
      <c r="G8455">
        <v>0</v>
      </c>
      <c r="H8455">
        <v>143</v>
      </c>
      <c r="I8455">
        <v>1</v>
      </c>
      <c r="J8455" t="s">
        <v>30963</v>
      </c>
      <c r="K8455">
        <f>VALUE(Sales[[#This Row],[Quantity]]) *
VLOOKUP(
   VALUE(Sales[[#This Row],[ProductKey]]),
   Products!$A:$F,
   6,
   FALSE)</f>
        <v>299.99</v>
      </c>
    </row>
    <row r="8456" spans="1:11" x14ac:dyDescent="0.4">
      <c r="A8456">
        <v>1599023</v>
      </c>
      <c r="B8456">
        <v>1</v>
      </c>
      <c r="C8456" s="1"/>
      <c r="D8456" t="s">
        <v>38881</v>
      </c>
      <c r="E8456" s="1" t="str">
        <f>IF(ISBLANK(Sales[[#This Row],[Order Date]]),"Invalid","Valid")</f>
        <v>Invalid</v>
      </c>
      <c r="F8456">
        <v>1590155</v>
      </c>
      <c r="G8456">
        <v>49</v>
      </c>
      <c r="H8456">
        <v>143</v>
      </c>
      <c r="I8456">
        <v>1</v>
      </c>
      <c r="J8456" t="s">
        <v>30961</v>
      </c>
      <c r="K8456">
        <f>VALUE(Sales[[#This Row],[Quantity]]) *
VLOOKUP(
   VALUE(Sales[[#This Row],[ProductKey]]),
   Products!$A:$F,
   6,
   FALSE)</f>
        <v>299.99</v>
      </c>
    </row>
    <row r="8457" spans="1:11" x14ac:dyDescent="0.4">
      <c r="A8457">
        <v>1618008</v>
      </c>
      <c r="B8457">
        <v>1</v>
      </c>
      <c r="C8457" s="1">
        <v>43622</v>
      </c>
      <c r="D8457" t="s">
        <v>38881</v>
      </c>
      <c r="E8457" s="1" t="str">
        <f>IF(ISBLANK(Sales[[#This Row],[Order Date]]),"Invalid","Valid")</f>
        <v>Valid</v>
      </c>
      <c r="F8457">
        <v>1662334</v>
      </c>
      <c r="G8457">
        <v>65</v>
      </c>
      <c r="H8457">
        <v>143</v>
      </c>
      <c r="I8457">
        <v>7</v>
      </c>
      <c r="J8457" t="s">
        <v>30961</v>
      </c>
      <c r="K8457">
        <f>VALUE(Sales[[#This Row],[Quantity]]) *
VLOOKUP(
   VALUE(Sales[[#This Row],[ProductKey]]),
   Products!$A:$F,
   6,
   FALSE)</f>
        <v>2099.9300000000003</v>
      </c>
    </row>
    <row r="8458" spans="1:11" x14ac:dyDescent="0.4">
      <c r="A8458">
        <v>1645037</v>
      </c>
      <c r="B8458">
        <v>1</v>
      </c>
      <c r="C8458" s="1">
        <v>43531</v>
      </c>
      <c r="D8458" t="s">
        <v>38881</v>
      </c>
      <c r="E8458" s="1" t="str">
        <f>IF(ISBLANK(Sales[[#This Row],[Order Date]]),"Invalid","Valid")</f>
        <v>Valid</v>
      </c>
      <c r="F8458">
        <v>1484053</v>
      </c>
      <c r="G8458">
        <v>62</v>
      </c>
      <c r="H8458">
        <v>143</v>
      </c>
      <c r="I8458">
        <v>3</v>
      </c>
      <c r="J8458" t="s">
        <v>30961</v>
      </c>
      <c r="K8458">
        <f>VALUE(Sales[[#This Row],[Quantity]]) *
VLOOKUP(
   VALUE(Sales[[#This Row],[ProductKey]]),
   Products!$A:$F,
   6,
   FALSE)</f>
        <v>899.97</v>
      </c>
    </row>
    <row r="8459" spans="1:11" x14ac:dyDescent="0.4">
      <c r="A8459">
        <v>1653025</v>
      </c>
      <c r="B8459">
        <v>3</v>
      </c>
      <c r="C8459" s="1">
        <v>43776</v>
      </c>
      <c r="D8459" t="s">
        <v>38881</v>
      </c>
      <c r="E8459" s="1" t="str">
        <f>IF(ISBLANK(Sales[[#This Row],[Order Date]]),"Invalid","Valid")</f>
        <v>Valid</v>
      </c>
      <c r="F8459">
        <v>852444</v>
      </c>
      <c r="G8459">
        <v>34</v>
      </c>
      <c r="H8459">
        <v>143</v>
      </c>
      <c r="I8459">
        <v>1</v>
      </c>
      <c r="J8459" t="s">
        <v>30963</v>
      </c>
      <c r="K8459">
        <f>VALUE(Sales[[#This Row],[Quantity]]) *
VLOOKUP(
   VALUE(Sales[[#This Row],[ProductKey]]),
   Products!$A:$F,
   6,
   FALSE)</f>
        <v>299.99</v>
      </c>
    </row>
    <row r="8460" spans="1:11" x14ac:dyDescent="0.4">
      <c r="A8460">
        <v>1673011</v>
      </c>
      <c r="B8460">
        <v>3</v>
      </c>
      <c r="C8460" s="1"/>
      <c r="D8460" t="s">
        <v>38881</v>
      </c>
      <c r="E8460" s="1" t="str">
        <f>IF(ISBLANK(Sales[[#This Row],[Order Date]]),"Invalid","Valid")</f>
        <v>Invalid</v>
      </c>
      <c r="F8460">
        <v>1859258</v>
      </c>
      <c r="G8460">
        <v>66</v>
      </c>
      <c r="H8460">
        <v>143</v>
      </c>
      <c r="I8460">
        <v>3</v>
      </c>
      <c r="J8460" t="s">
        <v>30961</v>
      </c>
      <c r="K8460">
        <f>VALUE(Sales[[#This Row],[Quantity]]) *
VLOOKUP(
   VALUE(Sales[[#This Row],[ProductKey]]),
   Products!$A:$F,
   6,
   FALSE)</f>
        <v>899.97</v>
      </c>
    </row>
    <row r="8461" spans="1:11" x14ac:dyDescent="0.4">
      <c r="A8461">
        <v>1742004</v>
      </c>
      <c r="B8461">
        <v>3</v>
      </c>
      <c r="C8461" s="1">
        <v>43687</v>
      </c>
      <c r="D8461" t="s">
        <v>38881</v>
      </c>
      <c r="E8461" s="1" t="str">
        <f>IF(ISBLANK(Sales[[#This Row],[Order Date]]),"Invalid","Valid")</f>
        <v>Valid</v>
      </c>
      <c r="F8461">
        <v>584095</v>
      </c>
      <c r="G8461">
        <v>24</v>
      </c>
      <c r="H8461">
        <v>143</v>
      </c>
      <c r="I8461">
        <v>1</v>
      </c>
      <c r="J8461" t="s">
        <v>30963</v>
      </c>
      <c r="K8461">
        <f>VALUE(Sales[[#This Row],[Quantity]]) *
VLOOKUP(
   VALUE(Sales[[#This Row],[ProductKey]]),
   Products!$A:$F,
   6,
   FALSE)</f>
        <v>299.99</v>
      </c>
    </row>
    <row r="8462" spans="1:11" x14ac:dyDescent="0.4">
      <c r="A8462">
        <v>1753041</v>
      </c>
      <c r="B8462">
        <v>1</v>
      </c>
      <c r="C8462" s="1"/>
      <c r="D8462" t="s">
        <v>38881</v>
      </c>
      <c r="E8462" s="1" t="str">
        <f>IF(ISBLANK(Sales[[#This Row],[Order Date]]),"Invalid","Valid")</f>
        <v>Invalid</v>
      </c>
      <c r="F8462">
        <v>1399626</v>
      </c>
      <c r="G8462">
        <v>63</v>
      </c>
      <c r="H8462">
        <v>143</v>
      </c>
      <c r="I8462">
        <v>3</v>
      </c>
      <c r="J8462" t="s">
        <v>30961</v>
      </c>
      <c r="K8462">
        <f>VALUE(Sales[[#This Row],[Quantity]]) *
VLOOKUP(
   VALUE(Sales[[#This Row],[ProductKey]]),
   Products!$A:$F,
   6,
   FALSE)</f>
        <v>899.97</v>
      </c>
    </row>
    <row r="8463" spans="1:11" x14ac:dyDescent="0.4">
      <c r="A8463">
        <v>1766015</v>
      </c>
      <c r="B8463">
        <v>3</v>
      </c>
      <c r="C8463" s="1">
        <v>43476</v>
      </c>
      <c r="D8463" t="s">
        <v>38881</v>
      </c>
      <c r="E8463" s="1" t="str">
        <f>IF(ISBLANK(Sales[[#This Row],[Order Date]]),"Invalid","Valid")</f>
        <v>Valid</v>
      </c>
      <c r="F8463">
        <v>1579183</v>
      </c>
      <c r="G8463">
        <v>47</v>
      </c>
      <c r="H8463">
        <v>143</v>
      </c>
      <c r="I8463">
        <v>8</v>
      </c>
      <c r="J8463" t="s">
        <v>30961</v>
      </c>
      <c r="K8463">
        <f>VALUE(Sales[[#This Row],[Quantity]]) *
VLOOKUP(
   VALUE(Sales[[#This Row],[ProductKey]]),
   Products!$A:$F,
   6,
   FALSE)</f>
        <v>2399.92</v>
      </c>
    </row>
    <row r="8464" spans="1:11" x14ac:dyDescent="0.4">
      <c r="A8464">
        <v>1777009</v>
      </c>
      <c r="B8464">
        <v>1</v>
      </c>
      <c r="C8464" s="1">
        <v>43810</v>
      </c>
      <c r="D8464" s="1" t="s">
        <v>39984</v>
      </c>
      <c r="E8464" s="1" t="str">
        <f>IF(ISBLANK(Sales[[#This Row],[Order Date]]),"Invalid","Valid")</f>
        <v>Valid</v>
      </c>
      <c r="F8464">
        <v>1506640</v>
      </c>
      <c r="G8464">
        <v>0</v>
      </c>
      <c r="H8464">
        <v>143</v>
      </c>
      <c r="I8464">
        <v>2</v>
      </c>
      <c r="J8464" t="s">
        <v>30961</v>
      </c>
      <c r="K8464">
        <f>VALUE(Sales[[#This Row],[Quantity]]) *
VLOOKUP(
   VALUE(Sales[[#This Row],[ProductKey]]),
   Products!$A:$F,
   6,
   FALSE)</f>
        <v>599.98</v>
      </c>
    </row>
    <row r="8465" spans="1:11" x14ac:dyDescent="0.4">
      <c r="A8465">
        <v>1799001</v>
      </c>
      <c r="B8465">
        <v>1</v>
      </c>
      <c r="C8465" s="1">
        <v>43567</v>
      </c>
      <c r="D8465" t="s">
        <v>38881</v>
      </c>
      <c r="E8465" s="1" t="str">
        <f>IF(ISBLANK(Sales[[#This Row],[Order Date]]),"Invalid","Valid")</f>
        <v>Valid</v>
      </c>
      <c r="F8465">
        <v>1748140</v>
      </c>
      <c r="G8465">
        <v>65</v>
      </c>
      <c r="H8465">
        <v>143</v>
      </c>
      <c r="I8465">
        <v>6</v>
      </c>
      <c r="J8465" t="s">
        <v>30961</v>
      </c>
      <c r="K8465">
        <f>VALUE(Sales[[#This Row],[Quantity]]) *
VLOOKUP(
   VALUE(Sales[[#This Row],[ProductKey]]),
   Products!$A:$F,
   6,
   FALSE)</f>
        <v>1799.94</v>
      </c>
    </row>
    <row r="8466" spans="1:11" x14ac:dyDescent="0.4">
      <c r="A8466">
        <v>1815020</v>
      </c>
      <c r="B8466">
        <v>2</v>
      </c>
      <c r="C8466" s="1"/>
      <c r="D8466" t="s">
        <v>38881</v>
      </c>
      <c r="E8466" s="1" t="str">
        <f>IF(ISBLANK(Sales[[#This Row],[Order Date]]),"Invalid","Valid")</f>
        <v>Invalid</v>
      </c>
      <c r="F8466">
        <v>35733</v>
      </c>
      <c r="G8466">
        <v>6</v>
      </c>
      <c r="H8466">
        <v>143</v>
      </c>
      <c r="I8466">
        <v>1</v>
      </c>
      <c r="J8466" t="s">
        <v>30964</v>
      </c>
      <c r="K8466">
        <f>VALUE(Sales[[#This Row],[Quantity]]) *
VLOOKUP(
   VALUE(Sales[[#This Row],[ProductKey]]),
   Products!$A:$F,
   6,
   FALSE)</f>
        <v>299.99</v>
      </c>
    </row>
    <row r="8467" spans="1:11" x14ac:dyDescent="0.4">
      <c r="A8467">
        <v>1820035</v>
      </c>
      <c r="B8467">
        <v>1</v>
      </c>
      <c r="C8467" s="1"/>
      <c r="D8467" t="s">
        <v>38881</v>
      </c>
      <c r="E8467" s="1" t="str">
        <f>IF(ISBLANK(Sales[[#This Row],[Order Date]]),"Invalid","Valid")</f>
        <v>Invalid</v>
      </c>
      <c r="F8467">
        <v>62076</v>
      </c>
      <c r="G8467">
        <v>4</v>
      </c>
      <c r="H8467">
        <v>143</v>
      </c>
      <c r="I8467">
        <v>4</v>
      </c>
      <c r="J8467" t="s">
        <v>30964</v>
      </c>
      <c r="K8467">
        <f>VALUE(Sales[[#This Row],[Quantity]]) *
VLOOKUP(
   VALUE(Sales[[#This Row],[ProductKey]]),
   Products!$A:$F,
   6,
   FALSE)</f>
        <v>1199.96</v>
      </c>
    </row>
    <row r="8468" spans="1:11" x14ac:dyDescent="0.4">
      <c r="A8468">
        <v>1857000</v>
      </c>
      <c r="B8468">
        <v>2</v>
      </c>
      <c r="C8468" s="1"/>
      <c r="D8468" t="s">
        <v>38881</v>
      </c>
      <c r="E8468" s="1" t="str">
        <f>IF(ISBLANK(Sales[[#This Row],[Order Date]]),"Invalid","Valid")</f>
        <v>Invalid</v>
      </c>
      <c r="F8468">
        <v>363462</v>
      </c>
      <c r="G8468">
        <v>9</v>
      </c>
      <c r="H8468">
        <v>143</v>
      </c>
      <c r="I8468">
        <v>1</v>
      </c>
      <c r="J8468" t="s">
        <v>30960</v>
      </c>
      <c r="K8468">
        <f>VALUE(Sales[[#This Row],[Quantity]]) *
VLOOKUP(
   VALUE(Sales[[#This Row],[ProductKey]]),
   Products!$A:$F,
   6,
   FALSE)</f>
        <v>299.99</v>
      </c>
    </row>
    <row r="8469" spans="1:11" x14ac:dyDescent="0.4">
      <c r="A8469">
        <v>1867013</v>
      </c>
      <c r="B8469">
        <v>1</v>
      </c>
      <c r="C8469" s="1">
        <v>44106</v>
      </c>
      <c r="D8469" s="1" t="s">
        <v>40074</v>
      </c>
      <c r="E8469" s="1" t="str">
        <f>IF(ISBLANK(Sales[[#This Row],[Order Date]]),"Invalid","Valid")</f>
        <v>Valid</v>
      </c>
      <c r="F8469">
        <v>2087852</v>
      </c>
      <c r="G8469">
        <v>0</v>
      </c>
      <c r="H8469">
        <v>143</v>
      </c>
      <c r="I8469">
        <v>1</v>
      </c>
      <c r="J8469" t="s">
        <v>30961</v>
      </c>
      <c r="K8469">
        <f>VALUE(Sales[[#This Row],[Quantity]]) *
VLOOKUP(
   VALUE(Sales[[#This Row],[ProductKey]]),
   Products!$A:$F,
   6,
   FALSE)</f>
        <v>299.99</v>
      </c>
    </row>
    <row r="8470" spans="1:11" x14ac:dyDescent="0.4">
      <c r="A8470">
        <v>1876067</v>
      </c>
      <c r="B8470">
        <v>2</v>
      </c>
      <c r="C8470" s="1"/>
      <c r="D8470" t="s">
        <v>38881</v>
      </c>
      <c r="E8470" s="1" t="str">
        <f>IF(ISBLANK(Sales[[#This Row],[Order Date]]),"Invalid","Valid")</f>
        <v>Invalid</v>
      </c>
      <c r="F8470">
        <v>1456036</v>
      </c>
      <c r="G8470">
        <v>66</v>
      </c>
      <c r="H8470">
        <v>143</v>
      </c>
      <c r="I8470">
        <v>4</v>
      </c>
      <c r="J8470" t="s">
        <v>30961</v>
      </c>
      <c r="K8470">
        <f>VALUE(Sales[[#This Row],[Quantity]]) *
VLOOKUP(
   VALUE(Sales[[#This Row],[ProductKey]]),
   Products!$A:$F,
   6,
   FALSE)</f>
        <v>1199.96</v>
      </c>
    </row>
    <row r="8471" spans="1:11" x14ac:dyDescent="0.4">
      <c r="A8471">
        <v>1879082</v>
      </c>
      <c r="B8471">
        <v>2</v>
      </c>
      <c r="C8471" s="1"/>
      <c r="D8471" s="1" t="s">
        <v>40086</v>
      </c>
      <c r="E8471" s="1" t="str">
        <f>IF(ISBLANK(Sales[[#This Row],[Order Date]]),"Invalid","Valid")</f>
        <v>Invalid</v>
      </c>
      <c r="F8471">
        <v>1478691</v>
      </c>
      <c r="G8471">
        <v>0</v>
      </c>
      <c r="H8471">
        <v>143</v>
      </c>
      <c r="I8471">
        <v>1</v>
      </c>
      <c r="J8471" t="s">
        <v>30961</v>
      </c>
      <c r="K8471">
        <f>VALUE(Sales[[#This Row],[Quantity]]) *
VLOOKUP(
   VALUE(Sales[[#This Row],[ProductKey]]),
   Products!$A:$F,
   6,
   FALSE)</f>
        <v>299.99</v>
      </c>
    </row>
    <row r="8472" spans="1:11" x14ac:dyDescent="0.4">
      <c r="A8472">
        <v>1883051</v>
      </c>
      <c r="B8472">
        <v>1</v>
      </c>
      <c r="C8472" s="1"/>
      <c r="D8472" t="s">
        <v>38881</v>
      </c>
      <c r="E8472" s="1" t="str">
        <f>IF(ISBLANK(Sales[[#This Row],[Order Date]]),"Invalid","Valid")</f>
        <v>Invalid</v>
      </c>
      <c r="F8472">
        <v>136055</v>
      </c>
      <c r="G8472">
        <v>4</v>
      </c>
      <c r="H8472">
        <v>143</v>
      </c>
      <c r="I8472">
        <v>1</v>
      </c>
      <c r="J8472" t="s">
        <v>30964</v>
      </c>
      <c r="K8472">
        <f>VALUE(Sales[[#This Row],[Quantity]]) *
VLOOKUP(
   VALUE(Sales[[#This Row],[ProductKey]]),
   Products!$A:$F,
   6,
   FALSE)</f>
        <v>299.99</v>
      </c>
    </row>
    <row r="8473" spans="1:11" x14ac:dyDescent="0.4">
      <c r="A8473">
        <v>2015005</v>
      </c>
      <c r="B8473">
        <v>4</v>
      </c>
      <c r="C8473" s="1">
        <v>44019</v>
      </c>
      <c r="D8473" t="s">
        <v>38881</v>
      </c>
      <c r="E8473" s="1" t="str">
        <f>IF(ISBLANK(Sales[[#This Row],[Order Date]]),"Invalid","Valid")</f>
        <v>Valid</v>
      </c>
      <c r="F8473">
        <v>809452</v>
      </c>
      <c r="G8473">
        <v>33</v>
      </c>
      <c r="H8473">
        <v>143</v>
      </c>
      <c r="I8473">
        <v>9</v>
      </c>
      <c r="J8473" t="s">
        <v>30963</v>
      </c>
      <c r="K8473">
        <f>VALUE(Sales[[#This Row],[Quantity]]) *
VLOOKUP(
   VALUE(Sales[[#This Row],[ProductKey]]),
   Products!$A:$F,
   6,
   FALSE)</f>
        <v>2699.91</v>
      </c>
    </row>
    <row r="8474" spans="1:11" x14ac:dyDescent="0.4">
      <c r="A8474">
        <v>2242005</v>
      </c>
      <c r="B8474">
        <v>5</v>
      </c>
      <c r="C8474" s="1"/>
      <c r="D8474" s="1" t="s">
        <v>40369</v>
      </c>
      <c r="E8474" s="1" t="str">
        <f>IF(ISBLANK(Sales[[#This Row],[Order Date]]),"Invalid","Valid")</f>
        <v>Invalid</v>
      </c>
      <c r="F8474">
        <v>1512274</v>
      </c>
      <c r="G8474">
        <v>0</v>
      </c>
      <c r="H8474">
        <v>143</v>
      </c>
      <c r="I8474">
        <v>2</v>
      </c>
      <c r="J8474" t="s">
        <v>30961</v>
      </c>
      <c r="K8474">
        <f>VALUE(Sales[[#This Row],[Quantity]]) *
VLOOKUP(
   VALUE(Sales[[#This Row],[ProductKey]]),
   Products!$A:$F,
   6,
   FALSE)</f>
        <v>599.98</v>
      </c>
    </row>
    <row r="8475" spans="1:11" x14ac:dyDescent="0.4">
      <c r="A8475">
        <v>384000</v>
      </c>
      <c r="B8475">
        <v>1</v>
      </c>
      <c r="C8475" s="1"/>
      <c r="D8475" t="s">
        <v>38881</v>
      </c>
      <c r="E8475" s="1" t="str">
        <f>IF(ISBLANK(Sales[[#This Row],[Order Date]]),"Invalid","Valid")</f>
        <v>Invalid</v>
      </c>
      <c r="F8475">
        <v>622740</v>
      </c>
      <c r="G8475">
        <v>17</v>
      </c>
      <c r="H8475">
        <v>144</v>
      </c>
      <c r="I8475">
        <v>5</v>
      </c>
      <c r="J8475" t="s">
        <v>30963</v>
      </c>
      <c r="K8475">
        <f>VALUE(Sales[[#This Row],[Quantity]]) *
VLOOKUP(
   VALUE(Sales[[#This Row],[ProductKey]]),
   Products!$A:$F,
   6,
   FALSE)</f>
        <v>1499.95</v>
      </c>
    </row>
    <row r="8476" spans="1:11" x14ac:dyDescent="0.4">
      <c r="A8476">
        <v>387003</v>
      </c>
      <c r="B8476">
        <v>1</v>
      </c>
      <c r="C8476" s="1"/>
      <c r="D8476" t="s">
        <v>38881</v>
      </c>
      <c r="E8476" s="1" t="str">
        <f>IF(ISBLANK(Sales[[#This Row],[Order Date]]),"Invalid","Valid")</f>
        <v>Invalid</v>
      </c>
      <c r="F8476">
        <v>368610</v>
      </c>
      <c r="G8476">
        <v>8</v>
      </c>
      <c r="H8476">
        <v>144</v>
      </c>
      <c r="I8476">
        <v>5</v>
      </c>
      <c r="J8476" t="s">
        <v>30960</v>
      </c>
      <c r="K8476">
        <f>VALUE(Sales[[#This Row],[Quantity]]) *
VLOOKUP(
   VALUE(Sales[[#This Row],[ProductKey]]),
   Products!$A:$F,
   6,
   FALSE)</f>
        <v>1499.95</v>
      </c>
    </row>
    <row r="8477" spans="1:11" x14ac:dyDescent="0.4">
      <c r="A8477">
        <v>392002</v>
      </c>
      <c r="B8477">
        <v>3</v>
      </c>
      <c r="C8477" s="1"/>
      <c r="D8477" t="s">
        <v>38881</v>
      </c>
      <c r="E8477" s="1" t="str">
        <f>IF(ISBLANK(Sales[[#This Row],[Order Date]]),"Invalid","Valid")</f>
        <v>Invalid</v>
      </c>
      <c r="F8477">
        <v>1855347</v>
      </c>
      <c r="G8477">
        <v>59</v>
      </c>
      <c r="H8477">
        <v>144</v>
      </c>
      <c r="I8477">
        <v>2</v>
      </c>
      <c r="J8477" t="s">
        <v>30961</v>
      </c>
      <c r="K8477">
        <f>VALUE(Sales[[#This Row],[Quantity]]) *
VLOOKUP(
   VALUE(Sales[[#This Row],[ProductKey]]),
   Products!$A:$F,
   6,
   FALSE)</f>
        <v>599.98</v>
      </c>
    </row>
    <row r="8478" spans="1:11" x14ac:dyDescent="0.4">
      <c r="A8478">
        <v>426004</v>
      </c>
      <c r="B8478">
        <v>1</v>
      </c>
      <c r="C8478" s="1">
        <v>42372</v>
      </c>
      <c r="D8478" s="1" t="s">
        <v>38933</v>
      </c>
      <c r="E8478" s="1" t="str">
        <f>IF(ISBLANK(Sales[[#This Row],[Order Date]]),"Invalid","Valid")</f>
        <v>Valid</v>
      </c>
      <c r="F8478">
        <v>1500391</v>
      </c>
      <c r="G8478">
        <v>0</v>
      </c>
      <c r="H8478">
        <v>144</v>
      </c>
      <c r="I8478">
        <v>3</v>
      </c>
      <c r="J8478" t="s">
        <v>30961</v>
      </c>
      <c r="K8478">
        <f>VALUE(Sales[[#This Row],[Quantity]]) *
VLOOKUP(
   VALUE(Sales[[#This Row],[ProductKey]]),
   Products!$A:$F,
   6,
   FALSE)</f>
        <v>899.97</v>
      </c>
    </row>
    <row r="8479" spans="1:11" x14ac:dyDescent="0.4">
      <c r="A8479">
        <v>428009</v>
      </c>
      <c r="B8479">
        <v>5</v>
      </c>
      <c r="C8479" s="1">
        <v>42432</v>
      </c>
      <c r="D8479" t="s">
        <v>38881</v>
      </c>
      <c r="E8479" s="1" t="str">
        <f>IF(ISBLANK(Sales[[#This Row],[Order Date]]),"Invalid","Valid")</f>
        <v>Valid</v>
      </c>
      <c r="F8479">
        <v>12160</v>
      </c>
      <c r="G8479">
        <v>6</v>
      </c>
      <c r="H8479">
        <v>144</v>
      </c>
      <c r="I8479">
        <v>2</v>
      </c>
      <c r="J8479" t="s">
        <v>30964</v>
      </c>
      <c r="K8479">
        <f>VALUE(Sales[[#This Row],[Quantity]]) *
VLOOKUP(
   VALUE(Sales[[#This Row],[ProductKey]]),
   Products!$A:$F,
   6,
   FALSE)</f>
        <v>599.98</v>
      </c>
    </row>
    <row r="8480" spans="1:11" x14ac:dyDescent="0.4">
      <c r="A8480">
        <v>434006</v>
      </c>
      <c r="B8480">
        <v>3</v>
      </c>
      <c r="C8480" s="1">
        <v>42616</v>
      </c>
      <c r="D8480" t="s">
        <v>38881</v>
      </c>
      <c r="E8480" s="1" t="str">
        <f>IF(ISBLANK(Sales[[#This Row],[Order Date]]),"Invalid","Valid")</f>
        <v>Valid</v>
      </c>
      <c r="F8480">
        <v>2070455</v>
      </c>
      <c r="G8480">
        <v>57</v>
      </c>
      <c r="H8480">
        <v>144</v>
      </c>
      <c r="I8480">
        <v>2</v>
      </c>
      <c r="J8480" t="s">
        <v>30961</v>
      </c>
      <c r="K8480">
        <f>VALUE(Sales[[#This Row],[Quantity]]) *
VLOOKUP(
   VALUE(Sales[[#This Row],[ProductKey]]),
   Products!$A:$F,
   6,
   FALSE)</f>
        <v>599.98</v>
      </c>
    </row>
    <row r="8481" spans="1:11" x14ac:dyDescent="0.4">
      <c r="A8481">
        <v>507009</v>
      </c>
      <c r="B8481">
        <v>3</v>
      </c>
      <c r="C8481" s="1"/>
      <c r="D8481" t="s">
        <v>38881</v>
      </c>
      <c r="E8481" s="1" t="str">
        <f>IF(ISBLANK(Sales[[#This Row],[Order Date]]),"Invalid","Valid")</f>
        <v>Invalid</v>
      </c>
      <c r="F8481">
        <v>2034922</v>
      </c>
      <c r="G8481">
        <v>43</v>
      </c>
      <c r="H8481">
        <v>144</v>
      </c>
      <c r="I8481">
        <v>2</v>
      </c>
      <c r="J8481" t="s">
        <v>30961</v>
      </c>
      <c r="K8481">
        <f>VALUE(Sales[[#This Row],[Quantity]]) *
VLOOKUP(
   VALUE(Sales[[#This Row],[ProductKey]]),
   Products!$A:$F,
   6,
   FALSE)</f>
        <v>599.98</v>
      </c>
    </row>
    <row r="8482" spans="1:11" x14ac:dyDescent="0.4">
      <c r="A8482">
        <v>575001</v>
      </c>
      <c r="B8482">
        <v>3</v>
      </c>
      <c r="C8482" s="1"/>
      <c r="D8482" s="1" t="s">
        <v>39005</v>
      </c>
      <c r="E8482" s="1" t="str">
        <f>IF(ISBLANK(Sales[[#This Row],[Order Date]]),"Invalid","Valid")</f>
        <v>Invalid</v>
      </c>
      <c r="F8482">
        <v>2080157</v>
      </c>
      <c r="G8482">
        <v>0</v>
      </c>
      <c r="H8482">
        <v>144</v>
      </c>
      <c r="I8482">
        <v>2</v>
      </c>
      <c r="J8482" t="s">
        <v>30961</v>
      </c>
      <c r="K8482">
        <f>VALUE(Sales[[#This Row],[Quantity]]) *
VLOOKUP(
   VALUE(Sales[[#This Row],[ProductKey]]),
   Products!$A:$F,
   6,
   FALSE)</f>
        <v>599.98</v>
      </c>
    </row>
    <row r="8483" spans="1:11" x14ac:dyDescent="0.4">
      <c r="A8483">
        <v>584010</v>
      </c>
      <c r="B8483">
        <v>3</v>
      </c>
      <c r="C8483" s="1">
        <v>42529</v>
      </c>
      <c r="D8483" s="1" t="s">
        <v>39008</v>
      </c>
      <c r="E8483" s="1" t="str">
        <f>IF(ISBLANK(Sales[[#This Row],[Order Date]]),"Invalid","Valid")</f>
        <v>Valid</v>
      </c>
      <c r="F8483">
        <v>141238</v>
      </c>
      <c r="G8483">
        <v>0</v>
      </c>
      <c r="H8483">
        <v>144</v>
      </c>
      <c r="I8483">
        <v>3</v>
      </c>
      <c r="J8483" t="s">
        <v>30964</v>
      </c>
      <c r="K8483">
        <f>VALUE(Sales[[#This Row],[Quantity]]) *
VLOOKUP(
   VALUE(Sales[[#This Row],[ProductKey]]),
   Products!$A:$F,
   6,
   FALSE)</f>
        <v>899.97</v>
      </c>
    </row>
    <row r="8484" spans="1:11" x14ac:dyDescent="0.4">
      <c r="A8484">
        <v>593005</v>
      </c>
      <c r="B8484">
        <v>2</v>
      </c>
      <c r="C8484" s="1"/>
      <c r="D8484" t="s">
        <v>38881</v>
      </c>
      <c r="E8484" s="1" t="str">
        <f>IF(ISBLANK(Sales[[#This Row],[Order Date]]),"Invalid","Valid")</f>
        <v>Invalid</v>
      </c>
      <c r="F8484">
        <v>443720</v>
      </c>
      <c r="G8484">
        <v>24</v>
      </c>
      <c r="H8484">
        <v>144</v>
      </c>
      <c r="I8484">
        <v>1</v>
      </c>
      <c r="J8484" t="s">
        <v>30963</v>
      </c>
      <c r="K8484">
        <f>VALUE(Sales[[#This Row],[Quantity]]) *
VLOOKUP(
   VALUE(Sales[[#This Row],[ProductKey]]),
   Products!$A:$F,
   6,
   FALSE)</f>
        <v>299.99</v>
      </c>
    </row>
    <row r="8485" spans="1:11" x14ac:dyDescent="0.4">
      <c r="A8485">
        <v>630002</v>
      </c>
      <c r="B8485">
        <v>3</v>
      </c>
      <c r="C8485" s="1"/>
      <c r="D8485" t="s">
        <v>38881</v>
      </c>
      <c r="E8485" s="1" t="str">
        <f>IF(ISBLANK(Sales[[#This Row],[Order Date]]),"Invalid","Valid")</f>
        <v>Invalid</v>
      </c>
      <c r="F8485">
        <v>237557</v>
      </c>
      <c r="G8485">
        <v>9</v>
      </c>
      <c r="H8485">
        <v>144</v>
      </c>
      <c r="I8485">
        <v>6</v>
      </c>
      <c r="J8485" t="s">
        <v>30960</v>
      </c>
      <c r="K8485">
        <f>VALUE(Sales[[#This Row],[Quantity]]) *
VLOOKUP(
   VALUE(Sales[[#This Row],[ProductKey]]),
   Products!$A:$F,
   6,
   FALSE)</f>
        <v>1799.94</v>
      </c>
    </row>
    <row r="8486" spans="1:11" x14ac:dyDescent="0.4">
      <c r="A8486">
        <v>660005</v>
      </c>
      <c r="B8486">
        <v>2</v>
      </c>
      <c r="C8486" s="1"/>
      <c r="D8486" t="s">
        <v>38881</v>
      </c>
      <c r="E8486" s="1" t="str">
        <f>IF(ISBLANK(Sales[[#This Row],[Order Date]]),"Invalid","Valid")</f>
        <v>Invalid</v>
      </c>
      <c r="F8486">
        <v>726955</v>
      </c>
      <c r="G8486">
        <v>29</v>
      </c>
      <c r="H8486">
        <v>144</v>
      </c>
      <c r="I8486">
        <v>2</v>
      </c>
      <c r="J8486" t="s">
        <v>30963</v>
      </c>
      <c r="K8486">
        <f>VALUE(Sales[[#This Row],[Quantity]]) *
VLOOKUP(
   VALUE(Sales[[#This Row],[ProductKey]]),
   Products!$A:$F,
   6,
   FALSE)</f>
        <v>599.98</v>
      </c>
    </row>
    <row r="8487" spans="1:11" x14ac:dyDescent="0.4">
      <c r="A8487">
        <v>749003</v>
      </c>
      <c r="B8487">
        <v>4</v>
      </c>
      <c r="C8487" s="1"/>
      <c r="D8487" t="s">
        <v>38881</v>
      </c>
      <c r="E8487" s="1" t="str">
        <f>IF(ISBLANK(Sales[[#This Row],[Order Date]]),"Invalid","Valid")</f>
        <v>Invalid</v>
      </c>
      <c r="F8487">
        <v>963082</v>
      </c>
      <c r="G8487">
        <v>36</v>
      </c>
      <c r="H8487">
        <v>144</v>
      </c>
      <c r="I8487">
        <v>2</v>
      </c>
      <c r="J8487" t="s">
        <v>30962</v>
      </c>
      <c r="K8487">
        <f>VALUE(Sales[[#This Row],[Quantity]]) *
VLOOKUP(
   VALUE(Sales[[#This Row],[ProductKey]]),
   Products!$A:$F,
   6,
   FALSE)</f>
        <v>599.98</v>
      </c>
    </row>
    <row r="8488" spans="1:11" x14ac:dyDescent="0.4">
      <c r="A8488">
        <v>765000</v>
      </c>
      <c r="B8488">
        <v>1</v>
      </c>
      <c r="C8488" s="1">
        <v>42796</v>
      </c>
      <c r="D8488" t="s">
        <v>38881</v>
      </c>
      <c r="E8488" s="1" t="str">
        <f>IF(ISBLANK(Sales[[#This Row],[Order Date]]),"Invalid","Valid")</f>
        <v>Valid</v>
      </c>
      <c r="F8488">
        <v>428750</v>
      </c>
      <c r="G8488">
        <v>19</v>
      </c>
      <c r="H8488">
        <v>144</v>
      </c>
      <c r="I8488">
        <v>3</v>
      </c>
      <c r="J8488" t="s">
        <v>30963</v>
      </c>
      <c r="K8488">
        <f>VALUE(Sales[[#This Row],[Quantity]]) *
VLOOKUP(
   VALUE(Sales[[#This Row],[ProductKey]]),
   Products!$A:$F,
   6,
   FALSE)</f>
        <v>899.97</v>
      </c>
    </row>
    <row r="8489" spans="1:11" x14ac:dyDescent="0.4">
      <c r="A8489">
        <v>794008</v>
      </c>
      <c r="B8489">
        <v>4</v>
      </c>
      <c r="C8489" s="1">
        <v>42828</v>
      </c>
      <c r="D8489" t="s">
        <v>38881</v>
      </c>
      <c r="E8489" s="1" t="str">
        <f>IF(ISBLANK(Sales[[#This Row],[Order Date]]),"Invalid","Valid")</f>
        <v>Valid</v>
      </c>
      <c r="F8489">
        <v>1351498</v>
      </c>
      <c r="G8489">
        <v>48</v>
      </c>
      <c r="H8489">
        <v>144</v>
      </c>
      <c r="I8489">
        <v>2</v>
      </c>
      <c r="J8489" t="s">
        <v>30961</v>
      </c>
      <c r="K8489">
        <f>VALUE(Sales[[#This Row],[Quantity]]) *
VLOOKUP(
   VALUE(Sales[[#This Row],[ProductKey]]),
   Products!$A:$F,
   6,
   FALSE)</f>
        <v>599.98</v>
      </c>
    </row>
    <row r="8490" spans="1:11" x14ac:dyDescent="0.4">
      <c r="A8490">
        <v>854002</v>
      </c>
      <c r="B8490">
        <v>2</v>
      </c>
      <c r="C8490" s="1">
        <v>42799</v>
      </c>
      <c r="D8490" t="s">
        <v>38881</v>
      </c>
      <c r="E8490" s="1" t="str">
        <f>IF(ISBLANK(Sales[[#This Row],[Order Date]]),"Invalid","Valid")</f>
        <v>Valid</v>
      </c>
      <c r="F8490">
        <v>1263798</v>
      </c>
      <c r="G8490">
        <v>54</v>
      </c>
      <c r="H8490">
        <v>144</v>
      </c>
      <c r="I8490">
        <v>3</v>
      </c>
      <c r="J8490" t="s">
        <v>30961</v>
      </c>
      <c r="K8490">
        <f>VALUE(Sales[[#This Row],[Quantity]]) *
VLOOKUP(
   VALUE(Sales[[#This Row],[ProductKey]]),
   Products!$A:$F,
   6,
   FALSE)</f>
        <v>899.97</v>
      </c>
    </row>
    <row r="8491" spans="1:11" x14ac:dyDescent="0.4">
      <c r="A8491">
        <v>880004</v>
      </c>
      <c r="B8491">
        <v>1</v>
      </c>
      <c r="C8491" s="1"/>
      <c r="D8491" t="s">
        <v>38881</v>
      </c>
      <c r="E8491" s="1" t="str">
        <f>IF(ISBLANK(Sales[[#This Row],[Order Date]]),"Invalid","Valid")</f>
        <v>Invalid</v>
      </c>
      <c r="F8491">
        <v>762108</v>
      </c>
      <c r="G8491">
        <v>30</v>
      </c>
      <c r="H8491">
        <v>144</v>
      </c>
      <c r="I8491">
        <v>3</v>
      </c>
      <c r="J8491" t="s">
        <v>30963</v>
      </c>
      <c r="K8491">
        <f>VALUE(Sales[[#This Row],[Quantity]]) *
VLOOKUP(
   VALUE(Sales[[#This Row],[ProductKey]]),
   Products!$A:$F,
   6,
   FALSE)</f>
        <v>899.97</v>
      </c>
    </row>
    <row r="8492" spans="1:11" x14ac:dyDescent="0.4">
      <c r="A8492">
        <v>915004</v>
      </c>
      <c r="B8492">
        <v>2</v>
      </c>
      <c r="C8492" s="1">
        <v>42801</v>
      </c>
      <c r="D8492" t="s">
        <v>38881</v>
      </c>
      <c r="E8492" s="1" t="str">
        <f>IF(ISBLANK(Sales[[#This Row],[Order Date]]),"Invalid","Valid")</f>
        <v>Valid</v>
      </c>
      <c r="F8492">
        <v>368190</v>
      </c>
      <c r="G8492">
        <v>9</v>
      </c>
      <c r="H8492">
        <v>144</v>
      </c>
      <c r="I8492">
        <v>2</v>
      </c>
      <c r="J8492" t="s">
        <v>30960</v>
      </c>
      <c r="K8492">
        <f>VALUE(Sales[[#This Row],[Quantity]]) *
VLOOKUP(
   VALUE(Sales[[#This Row],[ProductKey]]),
   Products!$A:$F,
   6,
   FALSE)</f>
        <v>599.98</v>
      </c>
    </row>
    <row r="8493" spans="1:11" x14ac:dyDescent="0.4">
      <c r="A8493">
        <v>1066000</v>
      </c>
      <c r="B8493">
        <v>1</v>
      </c>
      <c r="C8493" s="1">
        <v>42747</v>
      </c>
      <c r="D8493" t="s">
        <v>38881</v>
      </c>
      <c r="E8493" s="1" t="str">
        <f>IF(ISBLANK(Sales[[#This Row],[Order Date]]),"Invalid","Valid")</f>
        <v>Valid</v>
      </c>
      <c r="F8493">
        <v>1151559</v>
      </c>
      <c r="G8493">
        <v>37</v>
      </c>
      <c r="H8493">
        <v>144</v>
      </c>
      <c r="I8493">
        <v>2</v>
      </c>
      <c r="J8493" t="s">
        <v>30962</v>
      </c>
      <c r="K8493">
        <f>VALUE(Sales[[#This Row],[Quantity]]) *
VLOOKUP(
   VALUE(Sales[[#This Row],[ProductKey]]),
   Products!$A:$F,
   6,
   FALSE)</f>
        <v>599.98</v>
      </c>
    </row>
    <row r="8494" spans="1:11" x14ac:dyDescent="0.4">
      <c r="A8494">
        <v>1066005</v>
      </c>
      <c r="B8494">
        <v>6</v>
      </c>
      <c r="C8494" s="1">
        <v>42747</v>
      </c>
      <c r="D8494" s="1" t="s">
        <v>39363</v>
      </c>
      <c r="E8494" s="1" t="str">
        <f>IF(ISBLANK(Sales[[#This Row],[Order Date]]),"Invalid","Valid")</f>
        <v>Valid</v>
      </c>
      <c r="F8494">
        <v>773234</v>
      </c>
      <c r="G8494">
        <v>0</v>
      </c>
      <c r="H8494">
        <v>144</v>
      </c>
      <c r="I8494">
        <v>2</v>
      </c>
      <c r="J8494" t="s">
        <v>30963</v>
      </c>
      <c r="K8494">
        <f>VALUE(Sales[[#This Row],[Quantity]]) *
VLOOKUP(
   VALUE(Sales[[#This Row],[ProductKey]]),
   Products!$A:$F,
   6,
   FALSE)</f>
        <v>599.98</v>
      </c>
    </row>
    <row r="8495" spans="1:11" x14ac:dyDescent="0.4">
      <c r="A8495">
        <v>1139002</v>
      </c>
      <c r="B8495">
        <v>2</v>
      </c>
      <c r="C8495" s="1">
        <v>43436</v>
      </c>
      <c r="D8495" t="s">
        <v>38881</v>
      </c>
      <c r="E8495" s="1" t="str">
        <f>IF(ISBLANK(Sales[[#This Row],[Order Date]]),"Invalid","Valid")</f>
        <v>Valid</v>
      </c>
      <c r="F8495">
        <v>1754312</v>
      </c>
      <c r="G8495">
        <v>65</v>
      </c>
      <c r="H8495">
        <v>144</v>
      </c>
      <c r="I8495">
        <v>3</v>
      </c>
      <c r="J8495" t="s">
        <v>30961</v>
      </c>
      <c r="K8495">
        <f>VALUE(Sales[[#This Row],[Quantity]]) *
VLOOKUP(
   VALUE(Sales[[#This Row],[ProductKey]]),
   Products!$A:$F,
   6,
   FALSE)</f>
        <v>899.97</v>
      </c>
    </row>
    <row r="8496" spans="1:11" x14ac:dyDescent="0.4">
      <c r="A8496">
        <v>1331002</v>
      </c>
      <c r="B8496">
        <v>2</v>
      </c>
      <c r="C8496" s="1"/>
      <c r="D8496" t="s">
        <v>38881</v>
      </c>
      <c r="E8496" s="1" t="str">
        <f>IF(ISBLANK(Sales[[#This Row],[Order Date]]),"Invalid","Valid")</f>
        <v>Invalid</v>
      </c>
      <c r="F8496">
        <v>1071326</v>
      </c>
      <c r="G8496">
        <v>36</v>
      </c>
      <c r="H8496">
        <v>144</v>
      </c>
      <c r="I8496">
        <v>3</v>
      </c>
      <c r="J8496" t="s">
        <v>30962</v>
      </c>
      <c r="K8496">
        <f>VALUE(Sales[[#This Row],[Quantity]]) *
VLOOKUP(
   VALUE(Sales[[#This Row],[ProductKey]]),
   Products!$A:$F,
   6,
   FALSE)</f>
        <v>899.97</v>
      </c>
    </row>
    <row r="8497" spans="1:11" x14ac:dyDescent="0.4">
      <c r="A8497">
        <v>1374006</v>
      </c>
      <c r="B8497">
        <v>4</v>
      </c>
      <c r="C8497" s="1">
        <v>43230</v>
      </c>
      <c r="D8497" t="s">
        <v>38881</v>
      </c>
      <c r="E8497" s="1" t="str">
        <f>IF(ISBLANK(Sales[[#This Row],[Order Date]]),"Invalid","Valid")</f>
        <v>Valid</v>
      </c>
      <c r="F8497">
        <v>65269</v>
      </c>
      <c r="G8497">
        <v>5</v>
      </c>
      <c r="H8497">
        <v>144</v>
      </c>
      <c r="I8497">
        <v>4</v>
      </c>
      <c r="J8497" t="s">
        <v>30964</v>
      </c>
      <c r="K8497">
        <f>VALUE(Sales[[#This Row],[Quantity]]) *
VLOOKUP(
   VALUE(Sales[[#This Row],[ProductKey]]),
   Products!$A:$F,
   6,
   FALSE)</f>
        <v>1199.96</v>
      </c>
    </row>
    <row r="8498" spans="1:11" x14ac:dyDescent="0.4">
      <c r="A8498">
        <v>1410035</v>
      </c>
      <c r="B8498">
        <v>3</v>
      </c>
      <c r="C8498" s="1">
        <v>43384</v>
      </c>
      <c r="D8498" t="s">
        <v>38881</v>
      </c>
      <c r="E8498" s="1" t="str">
        <f>IF(ISBLANK(Sales[[#This Row],[Order Date]]),"Invalid","Valid")</f>
        <v>Valid</v>
      </c>
      <c r="F8498">
        <v>1784511</v>
      </c>
      <c r="G8498">
        <v>43</v>
      </c>
      <c r="H8498">
        <v>144</v>
      </c>
      <c r="I8498">
        <v>2</v>
      </c>
      <c r="J8498" t="s">
        <v>30961</v>
      </c>
      <c r="K8498">
        <f>VALUE(Sales[[#This Row],[Quantity]]) *
VLOOKUP(
   VALUE(Sales[[#This Row],[ProductKey]]),
   Products!$A:$F,
   6,
   FALSE)</f>
        <v>599.98</v>
      </c>
    </row>
    <row r="8499" spans="1:11" x14ac:dyDescent="0.4">
      <c r="A8499">
        <v>1444024</v>
      </c>
      <c r="B8499">
        <v>1</v>
      </c>
      <c r="C8499" s="1"/>
      <c r="D8499" t="s">
        <v>38881</v>
      </c>
      <c r="E8499" s="1" t="str">
        <f>IF(ISBLANK(Sales[[#This Row],[Order Date]]),"Invalid","Valid")</f>
        <v>Invalid</v>
      </c>
      <c r="F8499">
        <v>1497768</v>
      </c>
      <c r="G8499">
        <v>45</v>
      </c>
      <c r="H8499">
        <v>144</v>
      </c>
      <c r="I8499">
        <v>1</v>
      </c>
      <c r="J8499" t="s">
        <v>30961</v>
      </c>
      <c r="K8499">
        <f>VALUE(Sales[[#This Row],[Quantity]]) *
VLOOKUP(
   VALUE(Sales[[#This Row],[ProductKey]]),
   Products!$A:$F,
   6,
   FALSE)</f>
        <v>299.99</v>
      </c>
    </row>
    <row r="8500" spans="1:11" x14ac:dyDescent="0.4">
      <c r="A8500">
        <v>1465016</v>
      </c>
      <c r="B8500">
        <v>2</v>
      </c>
      <c r="C8500" s="1">
        <v>43556</v>
      </c>
      <c r="D8500" t="s">
        <v>38881</v>
      </c>
      <c r="E8500" s="1" t="str">
        <f>IF(ISBLANK(Sales[[#This Row],[Order Date]]),"Invalid","Valid")</f>
        <v>Valid</v>
      </c>
      <c r="F8500">
        <v>752396</v>
      </c>
      <c r="G8500">
        <v>29</v>
      </c>
      <c r="H8500">
        <v>144</v>
      </c>
      <c r="I8500">
        <v>1</v>
      </c>
      <c r="J8500" t="s">
        <v>30963</v>
      </c>
      <c r="K8500">
        <f>VALUE(Sales[[#This Row],[Quantity]]) *
VLOOKUP(
   VALUE(Sales[[#This Row],[ProductKey]]),
   Products!$A:$F,
   6,
   FALSE)</f>
        <v>299.99</v>
      </c>
    </row>
    <row r="8501" spans="1:11" x14ac:dyDescent="0.4">
      <c r="A8501">
        <v>1505009</v>
      </c>
      <c r="B8501">
        <v>1</v>
      </c>
      <c r="C8501" s="1"/>
      <c r="D8501" t="s">
        <v>38881</v>
      </c>
      <c r="E8501" s="1" t="str">
        <f>IF(ISBLANK(Sales[[#This Row],[Order Date]]),"Invalid","Valid")</f>
        <v>Invalid</v>
      </c>
      <c r="F8501">
        <v>1540569</v>
      </c>
      <c r="G8501">
        <v>45</v>
      </c>
      <c r="H8501">
        <v>144</v>
      </c>
      <c r="I8501">
        <v>1</v>
      </c>
      <c r="J8501" t="s">
        <v>30961</v>
      </c>
      <c r="K8501">
        <f>VALUE(Sales[[#This Row],[Quantity]]) *
VLOOKUP(
   VALUE(Sales[[#This Row],[ProductKey]]),
   Products!$A:$F,
   6,
   FALSE)</f>
        <v>299.99</v>
      </c>
    </row>
    <row r="8502" spans="1:11" x14ac:dyDescent="0.4">
      <c r="A8502">
        <v>1520014</v>
      </c>
      <c r="B8502">
        <v>2</v>
      </c>
      <c r="C8502" s="1"/>
      <c r="D8502" t="s">
        <v>38881</v>
      </c>
      <c r="E8502" s="1" t="str">
        <f>IF(ISBLANK(Sales[[#This Row],[Order Date]]),"Invalid","Valid")</f>
        <v>Invalid</v>
      </c>
      <c r="F8502">
        <v>1387724</v>
      </c>
      <c r="G8502">
        <v>66</v>
      </c>
      <c r="H8502">
        <v>144</v>
      </c>
      <c r="I8502">
        <v>2</v>
      </c>
      <c r="J8502" t="s">
        <v>30961</v>
      </c>
      <c r="K8502">
        <f>VALUE(Sales[[#This Row],[Quantity]]) *
VLOOKUP(
   VALUE(Sales[[#This Row],[ProductKey]]),
   Products!$A:$F,
   6,
   FALSE)</f>
        <v>599.98</v>
      </c>
    </row>
    <row r="8503" spans="1:11" x14ac:dyDescent="0.4">
      <c r="A8503">
        <v>1584004</v>
      </c>
      <c r="B8503">
        <v>2</v>
      </c>
      <c r="C8503" s="1">
        <v>43529</v>
      </c>
      <c r="D8503" t="s">
        <v>38881</v>
      </c>
      <c r="E8503" s="1" t="str">
        <f>IF(ISBLANK(Sales[[#This Row],[Order Date]]),"Invalid","Valid")</f>
        <v>Valid</v>
      </c>
      <c r="F8503">
        <v>42840</v>
      </c>
      <c r="G8503">
        <v>6</v>
      </c>
      <c r="H8503">
        <v>144</v>
      </c>
      <c r="I8503">
        <v>2</v>
      </c>
      <c r="J8503" t="s">
        <v>30964</v>
      </c>
      <c r="K8503">
        <f>VALUE(Sales[[#This Row],[Quantity]]) *
VLOOKUP(
   VALUE(Sales[[#This Row],[ProductKey]]),
   Products!$A:$F,
   6,
   FALSE)</f>
        <v>599.98</v>
      </c>
    </row>
    <row r="8504" spans="1:11" x14ac:dyDescent="0.4">
      <c r="A8504">
        <v>1594015</v>
      </c>
      <c r="B8504">
        <v>1</v>
      </c>
      <c r="C8504" s="1"/>
      <c r="D8504" t="s">
        <v>38881</v>
      </c>
      <c r="E8504" s="1" t="str">
        <f>IF(ISBLANK(Sales[[#This Row],[Order Date]]),"Invalid","Valid")</f>
        <v>Invalid</v>
      </c>
      <c r="F8504">
        <v>1599193</v>
      </c>
      <c r="G8504">
        <v>47</v>
      </c>
      <c r="H8504">
        <v>144</v>
      </c>
      <c r="I8504">
        <v>1</v>
      </c>
      <c r="J8504" t="s">
        <v>30961</v>
      </c>
      <c r="K8504">
        <f>VALUE(Sales[[#This Row],[Quantity]]) *
VLOOKUP(
   VALUE(Sales[[#This Row],[ProductKey]]),
   Products!$A:$F,
   6,
   FALSE)</f>
        <v>299.99</v>
      </c>
    </row>
    <row r="8505" spans="1:11" x14ac:dyDescent="0.4">
      <c r="A8505">
        <v>1605006</v>
      </c>
      <c r="B8505">
        <v>3</v>
      </c>
      <c r="C8505" s="1"/>
      <c r="D8505" t="s">
        <v>38881</v>
      </c>
      <c r="E8505" s="1" t="str">
        <f>IF(ISBLANK(Sales[[#This Row],[Order Date]]),"Invalid","Valid")</f>
        <v>Invalid</v>
      </c>
      <c r="F8505">
        <v>304600</v>
      </c>
      <c r="G8505">
        <v>8</v>
      </c>
      <c r="H8505">
        <v>144</v>
      </c>
      <c r="I8505">
        <v>1</v>
      </c>
      <c r="J8505" t="s">
        <v>30960</v>
      </c>
      <c r="K8505">
        <f>VALUE(Sales[[#This Row],[Quantity]]) *
VLOOKUP(
   VALUE(Sales[[#This Row],[ProductKey]]),
   Products!$A:$F,
   6,
   FALSE)</f>
        <v>299.99</v>
      </c>
    </row>
    <row r="8506" spans="1:11" x14ac:dyDescent="0.4">
      <c r="A8506">
        <v>1637015</v>
      </c>
      <c r="B8506">
        <v>1</v>
      </c>
      <c r="C8506" s="1"/>
      <c r="D8506" s="1" t="s">
        <v>39845</v>
      </c>
      <c r="E8506" s="1" t="str">
        <f>IF(ISBLANK(Sales[[#This Row],[Order Date]]),"Invalid","Valid")</f>
        <v>Invalid</v>
      </c>
      <c r="F8506">
        <v>1071414</v>
      </c>
      <c r="G8506">
        <v>0</v>
      </c>
      <c r="H8506">
        <v>144</v>
      </c>
      <c r="I8506">
        <v>7</v>
      </c>
      <c r="J8506" t="s">
        <v>30962</v>
      </c>
      <c r="K8506">
        <f>VALUE(Sales[[#This Row],[Quantity]]) *
VLOOKUP(
   VALUE(Sales[[#This Row],[ProductKey]]),
   Products!$A:$F,
   6,
   FALSE)</f>
        <v>2099.9300000000003</v>
      </c>
    </row>
    <row r="8507" spans="1:11" x14ac:dyDescent="0.4">
      <c r="A8507">
        <v>1647011</v>
      </c>
      <c r="B8507">
        <v>1</v>
      </c>
      <c r="C8507" s="1">
        <v>43592</v>
      </c>
      <c r="D8507" t="s">
        <v>38881</v>
      </c>
      <c r="E8507" s="1" t="str">
        <f>IF(ISBLANK(Sales[[#This Row],[Order Date]]),"Invalid","Valid")</f>
        <v>Valid</v>
      </c>
      <c r="F8507">
        <v>1749311</v>
      </c>
      <c r="G8507">
        <v>54</v>
      </c>
      <c r="H8507">
        <v>144</v>
      </c>
      <c r="I8507">
        <v>2</v>
      </c>
      <c r="J8507" t="s">
        <v>30961</v>
      </c>
      <c r="K8507">
        <f>VALUE(Sales[[#This Row],[Quantity]]) *
VLOOKUP(
   VALUE(Sales[[#This Row],[ProductKey]]),
   Products!$A:$F,
   6,
   FALSE)</f>
        <v>599.98</v>
      </c>
    </row>
    <row r="8508" spans="1:11" x14ac:dyDescent="0.4">
      <c r="A8508">
        <v>1675011</v>
      </c>
      <c r="B8508">
        <v>1</v>
      </c>
      <c r="C8508" s="1">
        <v>43504</v>
      </c>
      <c r="D8508" t="s">
        <v>38881</v>
      </c>
      <c r="E8508" s="1" t="str">
        <f>IF(ISBLANK(Sales[[#This Row],[Order Date]]),"Invalid","Valid")</f>
        <v>Valid</v>
      </c>
      <c r="F8508">
        <v>1273533</v>
      </c>
      <c r="G8508">
        <v>48</v>
      </c>
      <c r="H8508">
        <v>144</v>
      </c>
      <c r="I8508">
        <v>1</v>
      </c>
      <c r="J8508" t="s">
        <v>30961</v>
      </c>
      <c r="K8508">
        <f>VALUE(Sales[[#This Row],[Quantity]]) *
VLOOKUP(
   VALUE(Sales[[#This Row],[ProductKey]]),
   Products!$A:$F,
   6,
   FALSE)</f>
        <v>299.99</v>
      </c>
    </row>
    <row r="8509" spans="1:11" x14ac:dyDescent="0.4">
      <c r="A8509">
        <v>1702029</v>
      </c>
      <c r="B8509">
        <v>1</v>
      </c>
      <c r="C8509" s="1"/>
      <c r="D8509" t="s">
        <v>38881</v>
      </c>
      <c r="E8509" s="1" t="str">
        <f>IF(ISBLANK(Sales[[#This Row],[Order Date]]),"Invalid","Valid")</f>
        <v>Invalid</v>
      </c>
      <c r="F8509">
        <v>1785644</v>
      </c>
      <c r="G8509">
        <v>61</v>
      </c>
      <c r="H8509">
        <v>144</v>
      </c>
      <c r="I8509">
        <v>1</v>
      </c>
      <c r="J8509" t="s">
        <v>30961</v>
      </c>
      <c r="K8509">
        <f>VALUE(Sales[[#This Row],[Quantity]]) *
VLOOKUP(
   VALUE(Sales[[#This Row],[ProductKey]]),
   Products!$A:$F,
   6,
   FALSE)</f>
        <v>299.99</v>
      </c>
    </row>
    <row r="8510" spans="1:11" x14ac:dyDescent="0.4">
      <c r="A8510">
        <v>1715029</v>
      </c>
      <c r="B8510">
        <v>1</v>
      </c>
      <c r="C8510" s="1">
        <v>43778</v>
      </c>
      <c r="D8510" t="s">
        <v>38881</v>
      </c>
      <c r="E8510" s="1" t="str">
        <f>IF(ISBLANK(Sales[[#This Row],[Order Date]]),"Invalid","Valid")</f>
        <v>Valid</v>
      </c>
      <c r="F8510">
        <v>1523947</v>
      </c>
      <c r="G8510">
        <v>66</v>
      </c>
      <c r="H8510">
        <v>144</v>
      </c>
      <c r="I8510">
        <v>1</v>
      </c>
      <c r="J8510" t="s">
        <v>30961</v>
      </c>
      <c r="K8510">
        <f>VALUE(Sales[[#This Row],[Quantity]]) *
VLOOKUP(
   VALUE(Sales[[#This Row],[ProductKey]]),
   Products!$A:$F,
   6,
   FALSE)</f>
        <v>299.99</v>
      </c>
    </row>
    <row r="8511" spans="1:11" x14ac:dyDescent="0.4">
      <c r="A8511">
        <v>1767044</v>
      </c>
      <c r="B8511">
        <v>4</v>
      </c>
      <c r="C8511" s="1">
        <v>43507</v>
      </c>
      <c r="D8511" t="s">
        <v>38881</v>
      </c>
      <c r="E8511" s="1" t="str">
        <f>IF(ISBLANK(Sales[[#This Row],[Order Date]]),"Invalid","Valid")</f>
        <v>Valid</v>
      </c>
      <c r="F8511">
        <v>1768180</v>
      </c>
      <c r="G8511">
        <v>44</v>
      </c>
      <c r="H8511">
        <v>144</v>
      </c>
      <c r="I8511">
        <v>3</v>
      </c>
      <c r="J8511" t="s">
        <v>30961</v>
      </c>
      <c r="K8511">
        <f>VALUE(Sales[[#This Row],[Quantity]]) *
VLOOKUP(
   VALUE(Sales[[#This Row],[ProductKey]]),
   Products!$A:$F,
   6,
   FALSE)</f>
        <v>899.97</v>
      </c>
    </row>
    <row r="8512" spans="1:11" x14ac:dyDescent="0.4">
      <c r="A8512">
        <v>1788036</v>
      </c>
      <c r="B8512">
        <v>4</v>
      </c>
      <c r="C8512" s="1"/>
      <c r="D8512" t="s">
        <v>38881</v>
      </c>
      <c r="E8512" s="1" t="str">
        <f>IF(ISBLANK(Sales[[#This Row],[Order Date]]),"Invalid","Valid")</f>
        <v>Invalid</v>
      </c>
      <c r="F8512">
        <v>1373561</v>
      </c>
      <c r="G8512">
        <v>44</v>
      </c>
      <c r="H8512">
        <v>144</v>
      </c>
      <c r="I8512">
        <v>1</v>
      </c>
      <c r="J8512" t="s">
        <v>30961</v>
      </c>
      <c r="K8512">
        <f>VALUE(Sales[[#This Row],[Quantity]]) *
VLOOKUP(
   VALUE(Sales[[#This Row],[ProductKey]]),
   Products!$A:$F,
   6,
   FALSE)</f>
        <v>299.99</v>
      </c>
    </row>
    <row r="8513" spans="1:11" x14ac:dyDescent="0.4">
      <c r="A8513">
        <v>1791002</v>
      </c>
      <c r="B8513">
        <v>3</v>
      </c>
      <c r="C8513" s="1"/>
      <c r="D8513" t="s">
        <v>38881</v>
      </c>
      <c r="E8513" s="1" t="str">
        <f>IF(ISBLANK(Sales[[#This Row],[Order Date]]),"Invalid","Valid")</f>
        <v>Invalid</v>
      </c>
      <c r="F8513">
        <v>894446</v>
      </c>
      <c r="G8513">
        <v>34</v>
      </c>
      <c r="H8513">
        <v>144</v>
      </c>
      <c r="I8513">
        <v>2</v>
      </c>
      <c r="J8513" t="s">
        <v>30963</v>
      </c>
      <c r="K8513">
        <f>VALUE(Sales[[#This Row],[Quantity]]) *
VLOOKUP(
   VALUE(Sales[[#This Row],[ProductKey]]),
   Products!$A:$F,
   6,
   FALSE)</f>
        <v>599.98</v>
      </c>
    </row>
    <row r="8514" spans="1:11" x14ac:dyDescent="0.4">
      <c r="A8514">
        <v>1886043</v>
      </c>
      <c r="B8514">
        <v>5</v>
      </c>
      <c r="C8514" s="1"/>
      <c r="D8514" t="s">
        <v>38881</v>
      </c>
      <c r="E8514" s="1" t="str">
        <f>IF(ISBLANK(Sales[[#This Row],[Order Date]]),"Invalid","Valid")</f>
        <v>Invalid</v>
      </c>
      <c r="F8514">
        <v>1862500</v>
      </c>
      <c r="G8514">
        <v>55</v>
      </c>
      <c r="H8514">
        <v>144</v>
      </c>
      <c r="I8514">
        <v>1</v>
      </c>
      <c r="J8514" t="s">
        <v>30961</v>
      </c>
      <c r="K8514">
        <f>VALUE(Sales[[#This Row],[Quantity]]) *
VLOOKUP(
   VALUE(Sales[[#This Row],[ProductKey]]),
   Products!$A:$F,
   6,
   FALSE)</f>
        <v>299.99</v>
      </c>
    </row>
    <row r="8515" spans="1:11" x14ac:dyDescent="0.4">
      <c r="A8515">
        <v>1951008</v>
      </c>
      <c r="B8515">
        <v>4</v>
      </c>
      <c r="C8515" s="1">
        <v>43926</v>
      </c>
      <c r="D8515" t="s">
        <v>38881</v>
      </c>
      <c r="E8515" s="1" t="str">
        <f>IF(ISBLANK(Sales[[#This Row],[Order Date]]),"Invalid","Valid")</f>
        <v>Valid</v>
      </c>
      <c r="F8515">
        <v>1865305</v>
      </c>
      <c r="G8515">
        <v>55</v>
      </c>
      <c r="H8515">
        <v>144</v>
      </c>
      <c r="I8515">
        <v>10</v>
      </c>
      <c r="J8515" t="s">
        <v>30961</v>
      </c>
      <c r="K8515">
        <f>VALUE(Sales[[#This Row],[Quantity]]) *
VLOOKUP(
   VALUE(Sales[[#This Row],[ProductKey]]),
   Products!$A:$F,
   6,
   FALSE)</f>
        <v>2999.9</v>
      </c>
    </row>
    <row r="8516" spans="1:11" x14ac:dyDescent="0.4">
      <c r="A8516">
        <v>2064000</v>
      </c>
      <c r="B8516">
        <v>2</v>
      </c>
      <c r="C8516" s="1"/>
      <c r="D8516" t="s">
        <v>38881</v>
      </c>
      <c r="E8516" s="1" t="str">
        <f>IF(ISBLANK(Sales[[#This Row],[Order Date]]),"Invalid","Valid")</f>
        <v>Invalid</v>
      </c>
      <c r="F8516">
        <v>1325088</v>
      </c>
      <c r="G8516">
        <v>43</v>
      </c>
      <c r="H8516">
        <v>144</v>
      </c>
      <c r="I8516">
        <v>2</v>
      </c>
      <c r="J8516" t="s">
        <v>30961</v>
      </c>
      <c r="K8516">
        <f>VALUE(Sales[[#This Row],[Quantity]]) *
VLOOKUP(
   VALUE(Sales[[#This Row],[ProductKey]]),
   Products!$A:$F,
   6,
   FALSE)</f>
        <v>599.98</v>
      </c>
    </row>
    <row r="8517" spans="1:11" x14ac:dyDescent="0.4">
      <c r="A8517">
        <v>2156007</v>
      </c>
      <c r="B8517">
        <v>2</v>
      </c>
      <c r="C8517" s="1"/>
      <c r="D8517" t="s">
        <v>38881</v>
      </c>
      <c r="E8517" s="1" t="str">
        <f>IF(ISBLANK(Sales[[#This Row],[Order Date]]),"Invalid","Valid")</f>
        <v>Invalid</v>
      </c>
      <c r="F8517">
        <v>1420237</v>
      </c>
      <c r="G8517">
        <v>43</v>
      </c>
      <c r="H8517">
        <v>144</v>
      </c>
      <c r="I8517">
        <v>6</v>
      </c>
      <c r="J8517" t="s">
        <v>30961</v>
      </c>
      <c r="K8517">
        <f>VALUE(Sales[[#This Row],[Quantity]]) *
VLOOKUP(
   VALUE(Sales[[#This Row],[ProductKey]]),
   Products!$A:$F,
   6,
   FALSE)</f>
        <v>1799.94</v>
      </c>
    </row>
    <row r="8518" spans="1:11" x14ac:dyDescent="0.4">
      <c r="A8518">
        <v>367012</v>
      </c>
      <c r="B8518">
        <v>2</v>
      </c>
      <c r="C8518" s="1">
        <v>42401</v>
      </c>
      <c r="D8518" t="s">
        <v>38881</v>
      </c>
      <c r="E8518" s="1" t="str">
        <f>IF(ISBLANK(Sales[[#This Row],[Order Date]]),"Invalid","Valid")</f>
        <v>Valid</v>
      </c>
      <c r="F8518">
        <v>209990</v>
      </c>
      <c r="G8518">
        <v>9</v>
      </c>
      <c r="H8518">
        <v>145</v>
      </c>
      <c r="I8518">
        <v>3</v>
      </c>
      <c r="J8518" t="s">
        <v>30960</v>
      </c>
      <c r="K8518">
        <f>VALUE(Sales[[#This Row],[Quantity]]) *
VLOOKUP(
   VALUE(Sales[[#This Row],[ProductKey]]),
   Products!$A:$F,
   6,
   FALSE)</f>
        <v>8699.9699999999993</v>
      </c>
    </row>
    <row r="8519" spans="1:11" x14ac:dyDescent="0.4">
      <c r="A8519">
        <v>378010</v>
      </c>
      <c r="B8519">
        <v>1</v>
      </c>
      <c r="C8519" s="1"/>
      <c r="D8519" t="s">
        <v>38881</v>
      </c>
      <c r="E8519" s="1" t="str">
        <f>IF(ISBLANK(Sales[[#This Row],[Order Date]]),"Invalid","Valid")</f>
        <v>Invalid</v>
      </c>
      <c r="F8519">
        <v>437389</v>
      </c>
      <c r="G8519">
        <v>19</v>
      </c>
      <c r="H8519">
        <v>145</v>
      </c>
      <c r="I8519">
        <v>3</v>
      </c>
      <c r="J8519" t="s">
        <v>30963</v>
      </c>
      <c r="K8519">
        <f>VALUE(Sales[[#This Row],[Quantity]]) *
VLOOKUP(
   VALUE(Sales[[#This Row],[ProductKey]]),
   Products!$A:$F,
   6,
   FALSE)</f>
        <v>8699.9699999999993</v>
      </c>
    </row>
    <row r="8520" spans="1:11" x14ac:dyDescent="0.4">
      <c r="A8520">
        <v>412013</v>
      </c>
      <c r="B8520">
        <v>2</v>
      </c>
      <c r="C8520" s="1"/>
      <c r="D8520" t="s">
        <v>38881</v>
      </c>
      <c r="E8520" s="1" t="str">
        <f>IF(ISBLANK(Sales[[#This Row],[Order Date]]),"Invalid","Valid")</f>
        <v>Invalid</v>
      </c>
      <c r="F8520">
        <v>587649</v>
      </c>
      <c r="G8520">
        <v>24</v>
      </c>
      <c r="H8520">
        <v>145</v>
      </c>
      <c r="I8520">
        <v>10</v>
      </c>
      <c r="J8520" t="s">
        <v>30963</v>
      </c>
      <c r="K8520">
        <f>VALUE(Sales[[#This Row],[Quantity]]) *
VLOOKUP(
   VALUE(Sales[[#This Row],[ProductKey]]),
   Products!$A:$F,
   6,
   FALSE)</f>
        <v>28999.899999999998</v>
      </c>
    </row>
    <row r="8521" spans="1:11" x14ac:dyDescent="0.4">
      <c r="A8521">
        <v>419009</v>
      </c>
      <c r="B8521">
        <v>3</v>
      </c>
      <c r="C8521" s="1"/>
      <c r="D8521" t="s">
        <v>38881</v>
      </c>
      <c r="E8521" s="1" t="str">
        <f>IF(ISBLANK(Sales[[#This Row],[Order Date]]),"Invalid","Valid")</f>
        <v>Invalid</v>
      </c>
      <c r="F8521">
        <v>500332</v>
      </c>
      <c r="G8521">
        <v>24</v>
      </c>
      <c r="H8521">
        <v>145</v>
      </c>
      <c r="I8521">
        <v>4</v>
      </c>
      <c r="J8521" t="s">
        <v>30963</v>
      </c>
      <c r="K8521">
        <f>VALUE(Sales[[#This Row],[Quantity]]) *
VLOOKUP(
   VALUE(Sales[[#This Row],[ProductKey]]),
   Products!$A:$F,
   6,
   FALSE)</f>
        <v>11599.96</v>
      </c>
    </row>
    <row r="8522" spans="1:11" x14ac:dyDescent="0.4">
      <c r="A8522">
        <v>427005</v>
      </c>
      <c r="B8522">
        <v>5</v>
      </c>
      <c r="C8522" s="1">
        <v>42403</v>
      </c>
      <c r="D8522" t="s">
        <v>38881</v>
      </c>
      <c r="E8522" s="1" t="str">
        <f>IF(ISBLANK(Sales[[#This Row],[Order Date]]),"Invalid","Valid")</f>
        <v>Valid</v>
      </c>
      <c r="F8522">
        <v>129494</v>
      </c>
      <c r="G8522">
        <v>2</v>
      </c>
      <c r="H8522">
        <v>145</v>
      </c>
      <c r="I8522">
        <v>2</v>
      </c>
      <c r="J8522" t="s">
        <v>30964</v>
      </c>
      <c r="K8522">
        <f>VALUE(Sales[[#This Row],[Quantity]]) *
VLOOKUP(
   VALUE(Sales[[#This Row],[ProductKey]]),
   Products!$A:$F,
   6,
   FALSE)</f>
        <v>5799.98</v>
      </c>
    </row>
    <row r="8523" spans="1:11" x14ac:dyDescent="0.4">
      <c r="A8523">
        <v>526000</v>
      </c>
      <c r="B8523">
        <v>1</v>
      </c>
      <c r="C8523" s="1">
        <v>42619</v>
      </c>
      <c r="D8523" t="s">
        <v>38881</v>
      </c>
      <c r="E8523" s="1" t="str">
        <f>IF(ISBLANK(Sales[[#This Row],[Order Date]]),"Invalid","Valid")</f>
        <v>Valid</v>
      </c>
      <c r="F8523">
        <v>1866388</v>
      </c>
      <c r="G8523">
        <v>61</v>
      </c>
      <c r="H8523">
        <v>145</v>
      </c>
      <c r="I8523">
        <v>1</v>
      </c>
      <c r="J8523" t="s">
        <v>30961</v>
      </c>
      <c r="K8523">
        <f>VALUE(Sales[[#This Row],[Quantity]]) *
VLOOKUP(
   VALUE(Sales[[#This Row],[ProductKey]]),
   Products!$A:$F,
   6,
   FALSE)</f>
        <v>2899.99</v>
      </c>
    </row>
    <row r="8524" spans="1:11" x14ac:dyDescent="0.4">
      <c r="A8524">
        <v>556013</v>
      </c>
      <c r="B8524">
        <v>4</v>
      </c>
      <c r="C8524" s="1">
        <v>42620</v>
      </c>
      <c r="D8524" t="s">
        <v>38881</v>
      </c>
      <c r="E8524" s="1" t="str">
        <f>IF(ISBLANK(Sales[[#This Row],[Order Date]]),"Invalid","Valid")</f>
        <v>Valid</v>
      </c>
      <c r="F8524">
        <v>1451919</v>
      </c>
      <c r="G8524">
        <v>57</v>
      </c>
      <c r="H8524">
        <v>145</v>
      </c>
      <c r="I8524">
        <v>1</v>
      </c>
      <c r="J8524" t="s">
        <v>30961</v>
      </c>
      <c r="K8524">
        <f>VALUE(Sales[[#This Row],[Quantity]]) *
VLOOKUP(
   VALUE(Sales[[#This Row],[ProductKey]]),
   Products!$A:$F,
   6,
   FALSE)</f>
        <v>2899.99</v>
      </c>
    </row>
    <row r="8525" spans="1:11" x14ac:dyDescent="0.4">
      <c r="A8525">
        <v>929000</v>
      </c>
      <c r="B8525">
        <v>3</v>
      </c>
      <c r="C8525" s="1"/>
      <c r="D8525" t="s">
        <v>38881</v>
      </c>
      <c r="E8525" s="1" t="str">
        <f>IF(ISBLANK(Sales[[#This Row],[Order Date]]),"Invalid","Valid")</f>
        <v>Invalid</v>
      </c>
      <c r="F8525">
        <v>1309027</v>
      </c>
      <c r="G8525">
        <v>65</v>
      </c>
      <c r="H8525">
        <v>145</v>
      </c>
      <c r="I8525">
        <v>9</v>
      </c>
      <c r="J8525" t="s">
        <v>30961</v>
      </c>
      <c r="K8525">
        <f>VALUE(Sales[[#This Row],[Quantity]]) *
VLOOKUP(
   VALUE(Sales[[#This Row],[ProductKey]]),
   Products!$A:$F,
   6,
   FALSE)</f>
        <v>26099.909999999996</v>
      </c>
    </row>
    <row r="8526" spans="1:11" x14ac:dyDescent="0.4">
      <c r="A8526">
        <v>1003004</v>
      </c>
      <c r="B8526">
        <v>1</v>
      </c>
      <c r="C8526" s="1"/>
      <c r="D8526" s="1" t="s">
        <v>39307</v>
      </c>
      <c r="E8526" s="1" t="str">
        <f>IF(ISBLANK(Sales[[#This Row],[Order Date]]),"Invalid","Valid")</f>
        <v>Invalid</v>
      </c>
      <c r="F8526">
        <v>1112418</v>
      </c>
      <c r="G8526">
        <v>0</v>
      </c>
      <c r="H8526">
        <v>145</v>
      </c>
      <c r="I8526">
        <v>1</v>
      </c>
      <c r="J8526" t="s">
        <v>30962</v>
      </c>
      <c r="K8526">
        <f>VALUE(Sales[[#This Row],[Quantity]]) *
VLOOKUP(
   VALUE(Sales[[#This Row],[ProductKey]]),
   Products!$A:$F,
   6,
   FALSE)</f>
        <v>2899.99</v>
      </c>
    </row>
    <row r="8527" spans="1:11" x14ac:dyDescent="0.4">
      <c r="A8527">
        <v>1015001</v>
      </c>
      <c r="B8527">
        <v>1</v>
      </c>
      <c r="C8527" s="1">
        <v>43049</v>
      </c>
      <c r="D8527" t="s">
        <v>38881</v>
      </c>
      <c r="E8527" s="1" t="str">
        <f>IF(ISBLANK(Sales[[#This Row],[Order Date]]),"Invalid","Valid")</f>
        <v>Valid</v>
      </c>
      <c r="F8527">
        <v>26477</v>
      </c>
      <c r="G8527">
        <v>4</v>
      </c>
      <c r="H8527">
        <v>145</v>
      </c>
      <c r="I8527">
        <v>2</v>
      </c>
      <c r="J8527" t="s">
        <v>30964</v>
      </c>
      <c r="K8527">
        <f>VALUE(Sales[[#This Row],[Quantity]]) *
VLOOKUP(
   VALUE(Sales[[#This Row],[ProductKey]]),
   Products!$A:$F,
   6,
   FALSE)</f>
        <v>5799.98</v>
      </c>
    </row>
    <row r="8528" spans="1:11" x14ac:dyDescent="0.4">
      <c r="A8528">
        <v>1021000</v>
      </c>
      <c r="B8528">
        <v>4</v>
      </c>
      <c r="C8528" s="1"/>
      <c r="D8528" t="s">
        <v>38881</v>
      </c>
      <c r="E8528" s="1" t="str">
        <f>IF(ISBLANK(Sales[[#This Row],[Order Date]]),"Invalid","Valid")</f>
        <v>Invalid</v>
      </c>
      <c r="F8528">
        <v>1185221</v>
      </c>
      <c r="G8528">
        <v>36</v>
      </c>
      <c r="H8528">
        <v>145</v>
      </c>
      <c r="I8528">
        <v>3</v>
      </c>
      <c r="J8528" t="s">
        <v>30962</v>
      </c>
      <c r="K8528">
        <f>VALUE(Sales[[#This Row],[Quantity]]) *
VLOOKUP(
   VALUE(Sales[[#This Row],[ProductKey]]),
   Products!$A:$F,
   6,
   FALSE)</f>
        <v>8699.9699999999993</v>
      </c>
    </row>
    <row r="8529" spans="1:11" x14ac:dyDescent="0.4">
      <c r="A8529">
        <v>1057014</v>
      </c>
      <c r="B8529">
        <v>3</v>
      </c>
      <c r="C8529" s="1"/>
      <c r="D8529" s="1" t="s">
        <v>39353</v>
      </c>
      <c r="E8529" s="1" t="str">
        <f>IF(ISBLANK(Sales[[#This Row],[Order Date]]),"Invalid","Valid")</f>
        <v>Invalid</v>
      </c>
      <c r="F8529">
        <v>271122</v>
      </c>
      <c r="G8529">
        <v>0</v>
      </c>
      <c r="H8529">
        <v>145</v>
      </c>
      <c r="I8529">
        <v>2</v>
      </c>
      <c r="J8529" t="s">
        <v>30960</v>
      </c>
      <c r="K8529">
        <f>VALUE(Sales[[#This Row],[Quantity]]) *
VLOOKUP(
   VALUE(Sales[[#This Row],[ProductKey]]),
   Products!$A:$F,
   6,
   FALSE)</f>
        <v>5799.98</v>
      </c>
    </row>
    <row r="8530" spans="1:11" x14ac:dyDescent="0.4">
      <c r="A8530">
        <v>1074018</v>
      </c>
      <c r="B8530">
        <v>1</v>
      </c>
      <c r="C8530" s="1">
        <v>42990</v>
      </c>
      <c r="D8530" t="s">
        <v>38881</v>
      </c>
      <c r="E8530" s="1" t="str">
        <f>IF(ISBLANK(Sales[[#This Row],[Order Date]]),"Invalid","Valid")</f>
        <v>Valid</v>
      </c>
      <c r="F8530">
        <v>1706633</v>
      </c>
      <c r="G8530">
        <v>54</v>
      </c>
      <c r="H8530">
        <v>145</v>
      </c>
      <c r="I8530">
        <v>1</v>
      </c>
      <c r="J8530" t="s">
        <v>30961</v>
      </c>
      <c r="K8530">
        <f>VALUE(Sales[[#This Row],[Quantity]]) *
VLOOKUP(
   VALUE(Sales[[#This Row],[ProductKey]]),
   Products!$A:$F,
   6,
   FALSE)</f>
        <v>2899.99</v>
      </c>
    </row>
    <row r="8531" spans="1:11" x14ac:dyDescent="0.4">
      <c r="A8531">
        <v>1154001</v>
      </c>
      <c r="B8531">
        <v>1</v>
      </c>
      <c r="C8531" s="1"/>
      <c r="D8531" t="s">
        <v>38881</v>
      </c>
      <c r="E8531" s="1" t="str">
        <f>IF(ISBLANK(Sales[[#This Row],[Order Date]]),"Invalid","Valid")</f>
        <v>Invalid</v>
      </c>
      <c r="F8531">
        <v>569853</v>
      </c>
      <c r="G8531">
        <v>20</v>
      </c>
      <c r="H8531">
        <v>145</v>
      </c>
      <c r="I8531">
        <v>9</v>
      </c>
      <c r="J8531" t="s">
        <v>30963</v>
      </c>
      <c r="K8531">
        <f>VALUE(Sales[[#This Row],[Quantity]]) *
VLOOKUP(
   VALUE(Sales[[#This Row],[ProductKey]]),
   Products!$A:$F,
   6,
   FALSE)</f>
        <v>26099.909999999996</v>
      </c>
    </row>
    <row r="8532" spans="1:11" x14ac:dyDescent="0.4">
      <c r="A8532">
        <v>1158020</v>
      </c>
      <c r="B8532">
        <v>1</v>
      </c>
      <c r="C8532" s="1">
        <v>43162</v>
      </c>
      <c r="D8532" s="1" t="s">
        <v>39449</v>
      </c>
      <c r="E8532" s="1" t="str">
        <f>IF(ISBLANK(Sales[[#This Row],[Order Date]]),"Invalid","Valid")</f>
        <v>Valid</v>
      </c>
      <c r="F8532">
        <v>1928459</v>
      </c>
      <c r="G8532">
        <v>0</v>
      </c>
      <c r="H8532">
        <v>145</v>
      </c>
      <c r="I8532">
        <v>5</v>
      </c>
      <c r="J8532" t="s">
        <v>30961</v>
      </c>
      <c r="K8532">
        <f>VALUE(Sales[[#This Row],[Quantity]]) *
VLOOKUP(
   VALUE(Sales[[#This Row],[ProductKey]]),
   Products!$A:$F,
   6,
   FALSE)</f>
        <v>14499.949999999999</v>
      </c>
    </row>
    <row r="8533" spans="1:11" x14ac:dyDescent="0.4">
      <c r="A8533">
        <v>1232004</v>
      </c>
      <c r="B8533">
        <v>2</v>
      </c>
      <c r="C8533" s="1"/>
      <c r="D8533" s="1" t="s">
        <v>39482</v>
      </c>
      <c r="E8533" s="1" t="str">
        <f>IF(ISBLANK(Sales[[#This Row],[Order Date]]),"Invalid","Valid")</f>
        <v>Invalid</v>
      </c>
      <c r="F8533">
        <v>873197</v>
      </c>
      <c r="G8533">
        <v>0</v>
      </c>
      <c r="H8533">
        <v>145</v>
      </c>
      <c r="I8533">
        <v>3</v>
      </c>
      <c r="J8533" t="s">
        <v>30963</v>
      </c>
      <c r="K8533">
        <f>VALUE(Sales[[#This Row],[Quantity]]) *
VLOOKUP(
   VALUE(Sales[[#This Row],[ProductKey]]),
   Products!$A:$F,
   6,
   FALSE)</f>
        <v>8699.9699999999993</v>
      </c>
    </row>
    <row r="8534" spans="1:11" x14ac:dyDescent="0.4">
      <c r="A8534">
        <v>1247020</v>
      </c>
      <c r="B8534">
        <v>5</v>
      </c>
      <c r="C8534" s="1"/>
      <c r="D8534" t="s">
        <v>38881</v>
      </c>
      <c r="E8534" s="1" t="str">
        <f>IF(ISBLANK(Sales[[#This Row],[Order Date]]),"Invalid","Valid")</f>
        <v>Invalid</v>
      </c>
      <c r="F8534">
        <v>583886</v>
      </c>
      <c r="G8534">
        <v>22</v>
      </c>
      <c r="H8534">
        <v>145</v>
      </c>
      <c r="I8534">
        <v>4</v>
      </c>
      <c r="J8534" t="s">
        <v>30963</v>
      </c>
      <c r="K8534">
        <f>VALUE(Sales[[#This Row],[Quantity]]) *
VLOOKUP(
   VALUE(Sales[[#This Row],[ProductKey]]),
   Products!$A:$F,
   6,
   FALSE)</f>
        <v>11599.96</v>
      </c>
    </row>
    <row r="8535" spans="1:11" x14ac:dyDescent="0.4">
      <c r="A8535">
        <v>1258008</v>
      </c>
      <c r="B8535">
        <v>3</v>
      </c>
      <c r="C8535" s="1">
        <v>43410</v>
      </c>
      <c r="D8535" t="s">
        <v>38881</v>
      </c>
      <c r="E8535" s="1" t="str">
        <f>IF(ISBLANK(Sales[[#This Row],[Order Date]]),"Invalid","Valid")</f>
        <v>Valid</v>
      </c>
      <c r="F8535">
        <v>1160758</v>
      </c>
      <c r="G8535">
        <v>38</v>
      </c>
      <c r="H8535">
        <v>145</v>
      </c>
      <c r="I8535">
        <v>4</v>
      </c>
      <c r="J8535" t="s">
        <v>30962</v>
      </c>
      <c r="K8535">
        <f>VALUE(Sales[[#This Row],[Quantity]]) *
VLOOKUP(
   VALUE(Sales[[#This Row],[ProductKey]]),
   Products!$A:$F,
   6,
   FALSE)</f>
        <v>11599.96</v>
      </c>
    </row>
    <row r="8536" spans="1:11" x14ac:dyDescent="0.4">
      <c r="A8536">
        <v>1269008</v>
      </c>
      <c r="B8536">
        <v>3</v>
      </c>
      <c r="C8536" s="1"/>
      <c r="D8536" t="s">
        <v>38881</v>
      </c>
      <c r="E8536" s="1" t="str">
        <f>IF(ISBLANK(Sales[[#This Row],[Order Date]]),"Invalid","Valid")</f>
        <v>Invalid</v>
      </c>
      <c r="F8536">
        <v>720281</v>
      </c>
      <c r="G8536">
        <v>30</v>
      </c>
      <c r="H8536">
        <v>145</v>
      </c>
      <c r="I8536">
        <v>10</v>
      </c>
      <c r="J8536" t="s">
        <v>30963</v>
      </c>
      <c r="K8536">
        <f>VALUE(Sales[[#This Row],[Quantity]]) *
VLOOKUP(
   VALUE(Sales[[#This Row],[ProductKey]]),
   Products!$A:$F,
   6,
   FALSE)</f>
        <v>28999.899999999998</v>
      </c>
    </row>
    <row r="8537" spans="1:11" x14ac:dyDescent="0.4">
      <c r="A8537">
        <v>1422012</v>
      </c>
      <c r="B8537">
        <v>2</v>
      </c>
      <c r="C8537" s="1"/>
      <c r="D8537" t="s">
        <v>38881</v>
      </c>
      <c r="E8537" s="1" t="str">
        <f>IF(ISBLANK(Sales[[#This Row],[Order Date]]),"Invalid","Valid")</f>
        <v>Invalid</v>
      </c>
      <c r="F8537">
        <v>756093</v>
      </c>
      <c r="G8537">
        <v>30</v>
      </c>
      <c r="H8537">
        <v>145</v>
      </c>
      <c r="I8537">
        <v>3</v>
      </c>
      <c r="J8537" t="s">
        <v>30963</v>
      </c>
      <c r="K8537">
        <f>VALUE(Sales[[#This Row],[Quantity]]) *
VLOOKUP(
   VALUE(Sales[[#This Row],[ProductKey]]),
   Products!$A:$F,
   6,
   FALSE)</f>
        <v>8699.9699999999993</v>
      </c>
    </row>
    <row r="8538" spans="1:11" x14ac:dyDescent="0.4">
      <c r="A8538">
        <v>1463051</v>
      </c>
      <c r="B8538">
        <v>2</v>
      </c>
      <c r="C8538" s="1">
        <v>43497</v>
      </c>
      <c r="D8538" t="s">
        <v>38881</v>
      </c>
      <c r="E8538" s="1" t="str">
        <f>IF(ISBLANK(Sales[[#This Row],[Order Date]]),"Invalid","Valid")</f>
        <v>Valid</v>
      </c>
      <c r="F8538">
        <v>551501</v>
      </c>
      <c r="G8538">
        <v>23</v>
      </c>
      <c r="H8538">
        <v>145</v>
      </c>
      <c r="I8538">
        <v>2</v>
      </c>
      <c r="J8538" t="s">
        <v>30963</v>
      </c>
      <c r="K8538">
        <f>VALUE(Sales[[#This Row],[Quantity]]) *
VLOOKUP(
   VALUE(Sales[[#This Row],[ProductKey]]),
   Products!$A:$F,
   6,
   FALSE)</f>
        <v>5799.98</v>
      </c>
    </row>
    <row r="8539" spans="1:11" x14ac:dyDescent="0.4">
      <c r="A8539">
        <v>1464000</v>
      </c>
      <c r="B8539">
        <v>1</v>
      </c>
      <c r="C8539" s="1">
        <v>43525</v>
      </c>
      <c r="D8539" t="s">
        <v>38881</v>
      </c>
      <c r="E8539" s="1" t="str">
        <f>IF(ISBLANK(Sales[[#This Row],[Order Date]]),"Invalid","Valid")</f>
        <v>Valid</v>
      </c>
      <c r="F8539">
        <v>537509</v>
      </c>
      <c r="G8539">
        <v>21</v>
      </c>
      <c r="H8539">
        <v>145</v>
      </c>
      <c r="I8539">
        <v>5</v>
      </c>
      <c r="J8539" t="s">
        <v>30963</v>
      </c>
      <c r="K8539">
        <f>VALUE(Sales[[#This Row],[Quantity]]) *
VLOOKUP(
   VALUE(Sales[[#This Row],[ProductKey]]),
   Products!$A:$F,
   6,
   FALSE)</f>
        <v>14499.949999999999</v>
      </c>
    </row>
    <row r="8540" spans="1:11" x14ac:dyDescent="0.4">
      <c r="A8540">
        <v>1508016</v>
      </c>
      <c r="B8540">
        <v>1</v>
      </c>
      <c r="C8540" s="1"/>
      <c r="D8540" t="s">
        <v>38881</v>
      </c>
      <c r="E8540" s="1" t="str">
        <f>IF(ISBLANK(Sales[[#This Row],[Order Date]]),"Invalid","Valid")</f>
        <v>Invalid</v>
      </c>
      <c r="F8540">
        <v>1780040</v>
      </c>
      <c r="G8540">
        <v>43</v>
      </c>
      <c r="H8540">
        <v>145</v>
      </c>
      <c r="I8540">
        <v>7</v>
      </c>
      <c r="J8540" t="s">
        <v>30961</v>
      </c>
      <c r="K8540">
        <f>VALUE(Sales[[#This Row],[Quantity]]) *
VLOOKUP(
   VALUE(Sales[[#This Row],[ProductKey]]),
   Products!$A:$F,
   6,
   FALSE)</f>
        <v>20299.93</v>
      </c>
    </row>
    <row r="8541" spans="1:11" x14ac:dyDescent="0.4">
      <c r="A8541">
        <v>1533001</v>
      </c>
      <c r="B8541">
        <v>1</v>
      </c>
      <c r="C8541" s="1"/>
      <c r="D8541" t="s">
        <v>38881</v>
      </c>
      <c r="E8541" s="1" t="str">
        <f>IF(ISBLANK(Sales[[#This Row],[Order Date]]),"Invalid","Valid")</f>
        <v>Invalid</v>
      </c>
      <c r="F8541">
        <v>1316237</v>
      </c>
      <c r="G8541">
        <v>44</v>
      </c>
      <c r="H8541">
        <v>145</v>
      </c>
      <c r="I8541">
        <v>3</v>
      </c>
      <c r="J8541" t="s">
        <v>30961</v>
      </c>
      <c r="K8541">
        <f>VALUE(Sales[[#This Row],[Quantity]]) *
VLOOKUP(
   VALUE(Sales[[#This Row],[ProductKey]]),
   Products!$A:$F,
   6,
   FALSE)</f>
        <v>8699.9699999999993</v>
      </c>
    </row>
    <row r="8542" spans="1:11" x14ac:dyDescent="0.4">
      <c r="A8542">
        <v>1589034</v>
      </c>
      <c r="B8542">
        <v>7</v>
      </c>
      <c r="C8542" s="1">
        <v>43682</v>
      </c>
      <c r="D8542" t="s">
        <v>38881</v>
      </c>
      <c r="E8542" s="1" t="str">
        <f>IF(ISBLANK(Sales[[#This Row],[Order Date]]),"Invalid","Valid")</f>
        <v>Valid</v>
      </c>
      <c r="F8542">
        <v>598323</v>
      </c>
      <c r="G8542">
        <v>23</v>
      </c>
      <c r="H8542">
        <v>145</v>
      </c>
      <c r="I8542">
        <v>3</v>
      </c>
      <c r="J8542" t="s">
        <v>30963</v>
      </c>
      <c r="K8542">
        <f>VALUE(Sales[[#This Row],[Quantity]]) *
VLOOKUP(
   VALUE(Sales[[#This Row],[ProductKey]]),
   Products!$A:$F,
   6,
   FALSE)</f>
        <v>8699.9699999999993</v>
      </c>
    </row>
    <row r="8543" spans="1:11" x14ac:dyDescent="0.4">
      <c r="A8543">
        <v>1599043</v>
      </c>
      <c r="B8543">
        <v>5</v>
      </c>
      <c r="C8543" s="1"/>
      <c r="D8543" t="s">
        <v>38881</v>
      </c>
      <c r="E8543" s="1" t="str">
        <f>IF(ISBLANK(Sales[[#This Row],[Order Date]]),"Invalid","Valid")</f>
        <v>Invalid</v>
      </c>
      <c r="F8543">
        <v>1404845</v>
      </c>
      <c r="G8543">
        <v>61</v>
      </c>
      <c r="H8543">
        <v>145</v>
      </c>
      <c r="I8543">
        <v>4</v>
      </c>
      <c r="J8543" t="s">
        <v>30961</v>
      </c>
      <c r="K8543">
        <f>VALUE(Sales[[#This Row],[Quantity]]) *
VLOOKUP(
   VALUE(Sales[[#This Row],[ProductKey]]),
   Products!$A:$F,
   6,
   FALSE)</f>
        <v>11599.96</v>
      </c>
    </row>
    <row r="8544" spans="1:11" x14ac:dyDescent="0.4">
      <c r="A8544">
        <v>1956019</v>
      </c>
      <c r="B8544">
        <v>4</v>
      </c>
      <c r="C8544" s="1">
        <v>44079</v>
      </c>
      <c r="D8544" s="1" t="s">
        <v>40123</v>
      </c>
      <c r="E8544" s="1" t="str">
        <f>IF(ISBLANK(Sales[[#This Row],[Order Date]]),"Invalid","Valid")</f>
        <v>Valid</v>
      </c>
      <c r="F8544">
        <v>177969</v>
      </c>
      <c r="G8544">
        <v>0</v>
      </c>
      <c r="H8544">
        <v>145</v>
      </c>
      <c r="I8544">
        <v>2</v>
      </c>
      <c r="J8544" t="s">
        <v>30964</v>
      </c>
      <c r="K8544">
        <f>VALUE(Sales[[#This Row],[Quantity]]) *
VLOOKUP(
   VALUE(Sales[[#This Row],[ProductKey]]),
   Products!$A:$F,
   6,
   FALSE)</f>
        <v>5799.98</v>
      </c>
    </row>
    <row r="8545" spans="1:11" x14ac:dyDescent="0.4">
      <c r="A8545">
        <v>1967010</v>
      </c>
      <c r="B8545">
        <v>1</v>
      </c>
      <c r="C8545" s="1"/>
      <c r="D8545" t="s">
        <v>38881</v>
      </c>
      <c r="E8545" s="1" t="str">
        <f>IF(ISBLANK(Sales[[#This Row],[Order Date]]),"Invalid","Valid")</f>
        <v>Invalid</v>
      </c>
      <c r="F8545">
        <v>1846531</v>
      </c>
      <c r="G8545">
        <v>44</v>
      </c>
      <c r="H8545">
        <v>145</v>
      </c>
      <c r="I8545">
        <v>4</v>
      </c>
      <c r="J8545" t="s">
        <v>30961</v>
      </c>
      <c r="K8545">
        <f>VALUE(Sales[[#This Row],[Quantity]]) *
VLOOKUP(
   VALUE(Sales[[#This Row],[ProductKey]]),
   Products!$A:$F,
   6,
   FALSE)</f>
        <v>11599.96</v>
      </c>
    </row>
    <row r="8546" spans="1:11" x14ac:dyDescent="0.4">
      <c r="A8546">
        <v>2057002</v>
      </c>
      <c r="B8546">
        <v>1</v>
      </c>
      <c r="C8546" s="1"/>
      <c r="D8546" t="s">
        <v>38881</v>
      </c>
      <c r="E8546" s="1" t="str">
        <f>IF(ISBLANK(Sales[[#This Row],[Order Date]]),"Invalid","Valid")</f>
        <v>Invalid</v>
      </c>
      <c r="F8546">
        <v>658552</v>
      </c>
      <c r="G8546">
        <v>13</v>
      </c>
      <c r="H8546">
        <v>145</v>
      </c>
      <c r="I8546">
        <v>5</v>
      </c>
      <c r="J8546" t="s">
        <v>30963</v>
      </c>
      <c r="K8546">
        <f>VALUE(Sales[[#This Row],[Quantity]]) *
VLOOKUP(
   VALUE(Sales[[#This Row],[ProductKey]]),
   Products!$A:$F,
   6,
   FALSE)</f>
        <v>14499.949999999999</v>
      </c>
    </row>
    <row r="8547" spans="1:11" x14ac:dyDescent="0.4">
      <c r="A8547">
        <v>2190001</v>
      </c>
      <c r="B8547">
        <v>1</v>
      </c>
      <c r="C8547" s="1"/>
      <c r="D8547" t="s">
        <v>38881</v>
      </c>
      <c r="E8547" s="1" t="str">
        <f>IF(ISBLANK(Sales[[#This Row],[Order Date]]),"Invalid","Valid")</f>
        <v>Invalid</v>
      </c>
      <c r="F8547">
        <v>1190907</v>
      </c>
      <c r="G8547">
        <v>38</v>
      </c>
      <c r="H8547">
        <v>145</v>
      </c>
      <c r="I8547">
        <v>5</v>
      </c>
      <c r="J8547" t="s">
        <v>30962</v>
      </c>
      <c r="K8547">
        <f>VALUE(Sales[[#This Row],[Quantity]]) *
VLOOKUP(
   VALUE(Sales[[#This Row],[ProductKey]]),
   Products!$A:$F,
   6,
   FALSE)</f>
        <v>14499.949999999999</v>
      </c>
    </row>
    <row r="8548" spans="1:11" x14ac:dyDescent="0.4">
      <c r="A8548">
        <v>2212000</v>
      </c>
      <c r="B8548">
        <v>2</v>
      </c>
      <c r="C8548" s="1"/>
      <c r="D8548" s="1" t="s">
        <v>40340</v>
      </c>
      <c r="E8548" s="1" t="str">
        <f>IF(ISBLANK(Sales[[#This Row],[Order Date]]),"Invalid","Valid")</f>
        <v>Invalid</v>
      </c>
      <c r="F8548">
        <v>1570781</v>
      </c>
      <c r="G8548">
        <v>0</v>
      </c>
      <c r="H8548">
        <v>145</v>
      </c>
      <c r="I8548">
        <v>2</v>
      </c>
      <c r="J8548" t="s">
        <v>30961</v>
      </c>
      <c r="K8548">
        <f>VALUE(Sales[[#This Row],[Quantity]]) *
VLOOKUP(
   VALUE(Sales[[#This Row],[ProductKey]]),
   Products!$A:$F,
   6,
   FALSE)</f>
        <v>5799.98</v>
      </c>
    </row>
    <row r="8549" spans="1:11" x14ac:dyDescent="0.4">
      <c r="A8549">
        <v>402006</v>
      </c>
      <c r="B8549">
        <v>1</v>
      </c>
      <c r="C8549" s="1">
        <v>42523</v>
      </c>
      <c r="D8549" t="s">
        <v>38881</v>
      </c>
      <c r="E8549" s="1" t="str">
        <f>IF(ISBLANK(Sales[[#This Row],[Order Date]]),"Invalid","Valid")</f>
        <v>Valid</v>
      </c>
      <c r="F8549">
        <v>1763642</v>
      </c>
      <c r="G8549">
        <v>64</v>
      </c>
      <c r="H8549">
        <v>146</v>
      </c>
      <c r="I8549">
        <v>3</v>
      </c>
      <c r="J8549" t="s">
        <v>30961</v>
      </c>
      <c r="K8549">
        <f>VALUE(Sales[[#This Row],[Quantity]]) *
VLOOKUP(
   VALUE(Sales[[#This Row],[ProductKey]]),
   Products!$A:$F,
   6,
   FALSE)</f>
        <v>8699.9699999999993</v>
      </c>
    </row>
    <row r="8550" spans="1:11" x14ac:dyDescent="0.4">
      <c r="A8550">
        <v>407011</v>
      </c>
      <c r="B8550">
        <v>3</v>
      </c>
      <c r="C8550" s="1">
        <v>42676</v>
      </c>
      <c r="D8550" t="s">
        <v>38881</v>
      </c>
      <c r="E8550" s="1" t="str">
        <f>IF(ISBLANK(Sales[[#This Row],[Order Date]]),"Invalid","Valid")</f>
        <v>Valid</v>
      </c>
      <c r="F8550">
        <v>1983649</v>
      </c>
      <c r="G8550">
        <v>50</v>
      </c>
      <c r="H8550">
        <v>146</v>
      </c>
      <c r="I8550">
        <v>1</v>
      </c>
      <c r="J8550" t="s">
        <v>30961</v>
      </c>
      <c r="K8550">
        <f>VALUE(Sales[[#This Row],[Quantity]]) *
VLOOKUP(
   VALUE(Sales[[#This Row],[ProductKey]]),
   Products!$A:$F,
   6,
   FALSE)</f>
        <v>2899.99</v>
      </c>
    </row>
    <row r="8551" spans="1:11" x14ac:dyDescent="0.4">
      <c r="A8551">
        <v>416015</v>
      </c>
      <c r="B8551">
        <v>4</v>
      </c>
      <c r="C8551" s="1"/>
      <c r="D8551" s="1" t="s">
        <v>38927</v>
      </c>
      <c r="E8551" s="1" t="str">
        <f>IF(ISBLANK(Sales[[#This Row],[Order Date]]),"Invalid","Valid")</f>
        <v>Invalid</v>
      </c>
      <c r="F8551">
        <v>723572</v>
      </c>
      <c r="G8551">
        <v>0</v>
      </c>
      <c r="H8551">
        <v>146</v>
      </c>
      <c r="I8551">
        <v>2</v>
      </c>
      <c r="J8551" t="s">
        <v>30963</v>
      </c>
      <c r="K8551">
        <f>VALUE(Sales[[#This Row],[Quantity]]) *
VLOOKUP(
   VALUE(Sales[[#This Row],[ProductKey]]),
   Products!$A:$F,
   6,
   FALSE)</f>
        <v>5799.98</v>
      </c>
    </row>
    <row r="8552" spans="1:11" x14ac:dyDescent="0.4">
      <c r="A8552">
        <v>437007</v>
      </c>
      <c r="B8552">
        <v>1</v>
      </c>
      <c r="C8552" s="1">
        <v>42707</v>
      </c>
      <c r="D8552" t="s">
        <v>38881</v>
      </c>
      <c r="E8552" s="1" t="str">
        <f>IF(ISBLANK(Sales[[#This Row],[Order Date]]),"Invalid","Valid")</f>
        <v>Valid</v>
      </c>
      <c r="F8552">
        <v>957843</v>
      </c>
      <c r="G8552">
        <v>38</v>
      </c>
      <c r="H8552">
        <v>146</v>
      </c>
      <c r="I8552">
        <v>1</v>
      </c>
      <c r="J8552" t="s">
        <v>30962</v>
      </c>
      <c r="K8552">
        <f>VALUE(Sales[[#This Row],[Quantity]]) *
VLOOKUP(
   VALUE(Sales[[#This Row],[ProductKey]]),
   Products!$A:$F,
   6,
   FALSE)</f>
        <v>2899.99</v>
      </c>
    </row>
    <row r="8553" spans="1:11" x14ac:dyDescent="0.4">
      <c r="A8553">
        <v>547002</v>
      </c>
      <c r="B8553">
        <v>3</v>
      </c>
      <c r="C8553" s="1"/>
      <c r="D8553" t="s">
        <v>38881</v>
      </c>
      <c r="E8553" s="1" t="str">
        <f>IF(ISBLANK(Sales[[#This Row],[Order Date]]),"Invalid","Valid")</f>
        <v>Invalid</v>
      </c>
      <c r="F8553">
        <v>1675809</v>
      </c>
      <c r="G8553">
        <v>47</v>
      </c>
      <c r="H8553">
        <v>146</v>
      </c>
      <c r="I8553">
        <v>2</v>
      </c>
      <c r="J8553" t="s">
        <v>30961</v>
      </c>
      <c r="K8553">
        <f>VALUE(Sales[[#This Row],[Quantity]]) *
VLOOKUP(
   VALUE(Sales[[#This Row],[ProductKey]]),
   Products!$A:$F,
   6,
   FALSE)</f>
        <v>5799.98</v>
      </c>
    </row>
    <row r="8554" spans="1:11" x14ac:dyDescent="0.4">
      <c r="A8554">
        <v>617002</v>
      </c>
      <c r="B8554">
        <v>2</v>
      </c>
      <c r="C8554" s="1">
        <v>42591</v>
      </c>
      <c r="D8554" t="s">
        <v>38881</v>
      </c>
      <c r="E8554" s="1" t="str">
        <f>IF(ISBLANK(Sales[[#This Row],[Order Date]]),"Invalid","Valid")</f>
        <v>Valid</v>
      </c>
      <c r="F8554">
        <v>342512</v>
      </c>
      <c r="G8554">
        <v>9</v>
      </c>
      <c r="H8554">
        <v>146</v>
      </c>
      <c r="I8554">
        <v>7</v>
      </c>
      <c r="J8554" t="s">
        <v>30960</v>
      </c>
      <c r="K8554">
        <f>VALUE(Sales[[#This Row],[Quantity]]) *
VLOOKUP(
   VALUE(Sales[[#This Row],[ProductKey]]),
   Products!$A:$F,
   6,
   FALSE)</f>
        <v>20299.93</v>
      </c>
    </row>
    <row r="8555" spans="1:11" x14ac:dyDescent="0.4">
      <c r="A8555">
        <v>650000</v>
      </c>
      <c r="B8555">
        <v>1</v>
      </c>
      <c r="C8555" s="1">
        <v>42684</v>
      </c>
      <c r="D8555" t="s">
        <v>38881</v>
      </c>
      <c r="E8555" s="1" t="str">
        <f>IF(ISBLANK(Sales[[#This Row],[Order Date]]),"Invalid","Valid")</f>
        <v>Valid</v>
      </c>
      <c r="F8555">
        <v>1089414</v>
      </c>
      <c r="G8555">
        <v>36</v>
      </c>
      <c r="H8555">
        <v>146</v>
      </c>
      <c r="I8555">
        <v>1</v>
      </c>
      <c r="J8555" t="s">
        <v>30962</v>
      </c>
      <c r="K8555">
        <f>VALUE(Sales[[#This Row],[Quantity]]) *
VLOOKUP(
   VALUE(Sales[[#This Row],[ProductKey]]),
   Products!$A:$F,
   6,
   FALSE)</f>
        <v>2899.99</v>
      </c>
    </row>
    <row r="8556" spans="1:11" x14ac:dyDescent="0.4">
      <c r="A8556">
        <v>707010</v>
      </c>
      <c r="B8556">
        <v>4</v>
      </c>
      <c r="C8556" s="1">
        <v>42563</v>
      </c>
      <c r="D8556" t="s">
        <v>38881</v>
      </c>
      <c r="E8556" s="1" t="str">
        <f>IF(ISBLANK(Sales[[#This Row],[Order Date]]),"Invalid","Valid")</f>
        <v>Valid</v>
      </c>
      <c r="F8556">
        <v>1487580</v>
      </c>
      <c r="G8556">
        <v>64</v>
      </c>
      <c r="H8556">
        <v>146</v>
      </c>
      <c r="I8556">
        <v>1</v>
      </c>
      <c r="J8556" t="s">
        <v>30961</v>
      </c>
      <c r="K8556">
        <f>VALUE(Sales[[#This Row],[Quantity]]) *
VLOOKUP(
   VALUE(Sales[[#This Row],[ProductKey]]),
   Products!$A:$F,
   6,
   FALSE)</f>
        <v>2899.99</v>
      </c>
    </row>
    <row r="8557" spans="1:11" x14ac:dyDescent="0.4">
      <c r="A8557">
        <v>735012</v>
      </c>
      <c r="B8557">
        <v>4</v>
      </c>
      <c r="C8557" s="1">
        <v>42826</v>
      </c>
      <c r="D8557" t="s">
        <v>38881</v>
      </c>
      <c r="E8557" s="1" t="str">
        <f>IF(ISBLANK(Sales[[#This Row],[Order Date]]),"Invalid","Valid")</f>
        <v>Valid</v>
      </c>
      <c r="F8557">
        <v>1760136</v>
      </c>
      <c r="G8557">
        <v>56</v>
      </c>
      <c r="H8557">
        <v>146</v>
      </c>
      <c r="I8557">
        <v>1</v>
      </c>
      <c r="J8557" t="s">
        <v>30961</v>
      </c>
      <c r="K8557">
        <f>VALUE(Sales[[#This Row],[Quantity]]) *
VLOOKUP(
   VALUE(Sales[[#This Row],[ProductKey]]),
   Products!$A:$F,
   6,
   FALSE)</f>
        <v>2899.99</v>
      </c>
    </row>
    <row r="8558" spans="1:11" x14ac:dyDescent="0.4">
      <c r="A8558">
        <v>772002</v>
      </c>
      <c r="B8558">
        <v>1</v>
      </c>
      <c r="C8558" s="1">
        <v>43010</v>
      </c>
      <c r="D8558" t="s">
        <v>38881</v>
      </c>
      <c r="E8558" s="1" t="str">
        <f>IF(ISBLANK(Sales[[#This Row],[Order Date]]),"Invalid","Valid")</f>
        <v>Valid</v>
      </c>
      <c r="F8558">
        <v>1254923</v>
      </c>
      <c r="G8558">
        <v>55</v>
      </c>
      <c r="H8558">
        <v>146</v>
      </c>
      <c r="I8558">
        <v>1</v>
      </c>
      <c r="J8558" t="s">
        <v>30961</v>
      </c>
      <c r="K8558">
        <f>VALUE(Sales[[#This Row],[Quantity]]) *
VLOOKUP(
   VALUE(Sales[[#This Row],[ProductKey]]),
   Products!$A:$F,
   6,
   FALSE)</f>
        <v>2899.99</v>
      </c>
    </row>
    <row r="8559" spans="1:11" x14ac:dyDescent="0.4">
      <c r="A8559">
        <v>792005</v>
      </c>
      <c r="B8559">
        <v>2</v>
      </c>
      <c r="C8559" s="1">
        <v>42769</v>
      </c>
      <c r="D8559" t="s">
        <v>38881</v>
      </c>
      <c r="E8559" s="1" t="str">
        <f>IF(ISBLANK(Sales[[#This Row],[Order Date]]),"Invalid","Valid")</f>
        <v>Valid</v>
      </c>
      <c r="F8559">
        <v>970157</v>
      </c>
      <c r="G8559">
        <v>39</v>
      </c>
      <c r="H8559">
        <v>146</v>
      </c>
      <c r="I8559">
        <v>3</v>
      </c>
      <c r="J8559" t="s">
        <v>30962</v>
      </c>
      <c r="K8559">
        <f>VALUE(Sales[[#This Row],[Quantity]]) *
VLOOKUP(
   VALUE(Sales[[#This Row],[ProductKey]]),
   Products!$A:$F,
   6,
   FALSE)</f>
        <v>8699.9699999999993</v>
      </c>
    </row>
    <row r="8560" spans="1:11" x14ac:dyDescent="0.4">
      <c r="A8560">
        <v>980010</v>
      </c>
      <c r="B8560">
        <v>1</v>
      </c>
      <c r="C8560" s="1">
        <v>42895</v>
      </c>
      <c r="D8560" t="s">
        <v>38881</v>
      </c>
      <c r="E8560" s="1" t="str">
        <f>IF(ISBLANK(Sales[[#This Row],[Order Date]]),"Invalid","Valid")</f>
        <v>Valid</v>
      </c>
      <c r="F8560">
        <v>1454248</v>
      </c>
      <c r="G8560">
        <v>50</v>
      </c>
      <c r="H8560">
        <v>146</v>
      </c>
      <c r="I8560">
        <v>1</v>
      </c>
      <c r="J8560" t="s">
        <v>30961</v>
      </c>
      <c r="K8560">
        <f>VALUE(Sales[[#This Row],[Quantity]]) *
VLOOKUP(
   VALUE(Sales[[#This Row],[ProductKey]]),
   Products!$A:$F,
   6,
   FALSE)</f>
        <v>2899.99</v>
      </c>
    </row>
    <row r="8561" spans="1:11" x14ac:dyDescent="0.4">
      <c r="A8561">
        <v>1130002</v>
      </c>
      <c r="B8561">
        <v>1</v>
      </c>
      <c r="C8561" s="1">
        <v>43161</v>
      </c>
      <c r="D8561" t="s">
        <v>38881</v>
      </c>
      <c r="E8561" s="1" t="str">
        <f>IF(ISBLANK(Sales[[#This Row],[Order Date]]),"Invalid","Valid")</f>
        <v>Valid</v>
      </c>
      <c r="F8561">
        <v>1613285</v>
      </c>
      <c r="G8561">
        <v>66</v>
      </c>
      <c r="H8561">
        <v>146</v>
      </c>
      <c r="I8561">
        <v>2</v>
      </c>
      <c r="J8561" t="s">
        <v>30961</v>
      </c>
      <c r="K8561">
        <f>VALUE(Sales[[#This Row],[Quantity]]) *
VLOOKUP(
   VALUE(Sales[[#This Row],[ProductKey]]),
   Products!$A:$F,
   6,
   FALSE)</f>
        <v>5799.98</v>
      </c>
    </row>
    <row r="8562" spans="1:11" x14ac:dyDescent="0.4">
      <c r="A8562">
        <v>1136004</v>
      </c>
      <c r="B8562">
        <v>2</v>
      </c>
      <c r="C8562" s="1">
        <v>43345</v>
      </c>
      <c r="D8562" t="s">
        <v>38881</v>
      </c>
      <c r="E8562" s="1" t="str">
        <f>IF(ISBLANK(Sales[[#This Row],[Order Date]]),"Invalid","Valid")</f>
        <v>Valid</v>
      </c>
      <c r="F8562">
        <v>1212385</v>
      </c>
      <c r="G8562">
        <v>63</v>
      </c>
      <c r="H8562">
        <v>146</v>
      </c>
      <c r="I8562">
        <v>2</v>
      </c>
      <c r="J8562" t="s">
        <v>30961</v>
      </c>
      <c r="K8562">
        <f>VALUE(Sales[[#This Row],[Quantity]]) *
VLOOKUP(
   VALUE(Sales[[#This Row],[ProductKey]]),
   Products!$A:$F,
   6,
   FALSE)</f>
        <v>5799.98</v>
      </c>
    </row>
    <row r="8563" spans="1:11" x14ac:dyDescent="0.4">
      <c r="A8563">
        <v>1151026</v>
      </c>
      <c r="B8563">
        <v>7</v>
      </c>
      <c r="C8563" s="1"/>
      <c r="D8563" s="1" t="s">
        <v>39444</v>
      </c>
      <c r="E8563" s="1" t="str">
        <f>IF(ISBLANK(Sales[[#This Row],[Order Date]]),"Invalid","Valid")</f>
        <v>Invalid</v>
      </c>
      <c r="F8563">
        <v>1749157</v>
      </c>
      <c r="G8563">
        <v>0</v>
      </c>
      <c r="H8563">
        <v>146</v>
      </c>
      <c r="I8563">
        <v>3</v>
      </c>
      <c r="J8563" t="s">
        <v>30961</v>
      </c>
      <c r="K8563">
        <f>VALUE(Sales[[#This Row],[Quantity]]) *
VLOOKUP(
   VALUE(Sales[[#This Row],[ProductKey]]),
   Products!$A:$F,
   6,
   FALSE)</f>
        <v>8699.9699999999993</v>
      </c>
    </row>
    <row r="8564" spans="1:11" x14ac:dyDescent="0.4">
      <c r="A8564">
        <v>1170009</v>
      </c>
      <c r="B8564">
        <v>6</v>
      </c>
      <c r="C8564" s="1"/>
      <c r="D8564" s="1" t="s">
        <v>39461</v>
      </c>
      <c r="E8564" s="1" t="str">
        <f>IF(ISBLANK(Sales[[#This Row],[Order Date]]),"Invalid","Valid")</f>
        <v>Invalid</v>
      </c>
      <c r="F8564">
        <v>497839</v>
      </c>
      <c r="G8564">
        <v>0</v>
      </c>
      <c r="H8564">
        <v>146</v>
      </c>
      <c r="I8564">
        <v>3</v>
      </c>
      <c r="J8564" t="s">
        <v>30963</v>
      </c>
      <c r="K8564">
        <f>VALUE(Sales[[#This Row],[Quantity]]) *
VLOOKUP(
   VALUE(Sales[[#This Row],[ProductKey]]),
   Products!$A:$F,
   6,
   FALSE)</f>
        <v>8699.9699999999993</v>
      </c>
    </row>
    <row r="8565" spans="1:11" x14ac:dyDescent="0.4">
      <c r="A8565">
        <v>1228016</v>
      </c>
      <c r="B8565">
        <v>2</v>
      </c>
      <c r="C8565" s="1">
        <v>43439</v>
      </c>
      <c r="D8565" t="s">
        <v>38881</v>
      </c>
      <c r="E8565" s="1" t="str">
        <f>IF(ISBLANK(Sales[[#This Row],[Order Date]]),"Invalid","Valid")</f>
        <v>Valid</v>
      </c>
      <c r="F8565">
        <v>85804</v>
      </c>
      <c r="G8565">
        <v>6</v>
      </c>
      <c r="H8565">
        <v>146</v>
      </c>
      <c r="I8565">
        <v>2</v>
      </c>
      <c r="J8565" t="s">
        <v>30964</v>
      </c>
      <c r="K8565">
        <f>VALUE(Sales[[#This Row],[Quantity]]) *
VLOOKUP(
   VALUE(Sales[[#This Row],[ProductKey]]),
   Products!$A:$F,
   6,
   FALSE)</f>
        <v>5799.98</v>
      </c>
    </row>
    <row r="8566" spans="1:11" x14ac:dyDescent="0.4">
      <c r="A8566">
        <v>1247022</v>
      </c>
      <c r="B8566">
        <v>1</v>
      </c>
      <c r="C8566" s="1"/>
      <c r="D8566" t="s">
        <v>38881</v>
      </c>
      <c r="E8566" s="1" t="str">
        <f>IF(ISBLANK(Sales[[#This Row],[Order Date]]),"Invalid","Valid")</f>
        <v>Invalid</v>
      </c>
      <c r="F8566">
        <v>1418119</v>
      </c>
      <c r="G8566">
        <v>63</v>
      </c>
      <c r="H8566">
        <v>146</v>
      </c>
      <c r="I8566">
        <v>3</v>
      </c>
      <c r="J8566" t="s">
        <v>30961</v>
      </c>
      <c r="K8566">
        <f>VALUE(Sales[[#This Row],[Quantity]]) *
VLOOKUP(
   VALUE(Sales[[#This Row],[ProductKey]]),
   Products!$A:$F,
   6,
   FALSE)</f>
        <v>8699.9699999999993</v>
      </c>
    </row>
    <row r="8567" spans="1:11" x14ac:dyDescent="0.4">
      <c r="A8567">
        <v>1347000</v>
      </c>
      <c r="B8567">
        <v>4</v>
      </c>
      <c r="C8567" s="1">
        <v>43321</v>
      </c>
      <c r="D8567" t="s">
        <v>38881</v>
      </c>
      <c r="E8567" s="1" t="str">
        <f>IF(ISBLANK(Sales[[#This Row],[Order Date]]),"Invalid","Valid")</f>
        <v>Valid</v>
      </c>
      <c r="F8567">
        <v>564321</v>
      </c>
      <c r="G8567">
        <v>21</v>
      </c>
      <c r="H8567">
        <v>146</v>
      </c>
      <c r="I8567">
        <v>1</v>
      </c>
      <c r="J8567" t="s">
        <v>30963</v>
      </c>
      <c r="K8567">
        <f>VALUE(Sales[[#This Row],[Quantity]]) *
VLOOKUP(
   VALUE(Sales[[#This Row],[ProductKey]]),
   Products!$A:$F,
   6,
   FALSE)</f>
        <v>2899.99</v>
      </c>
    </row>
    <row r="8568" spans="1:11" x14ac:dyDescent="0.4">
      <c r="A8568">
        <v>1349007</v>
      </c>
      <c r="B8568">
        <v>1</v>
      </c>
      <c r="C8568" s="1">
        <v>43382</v>
      </c>
      <c r="D8568" t="s">
        <v>38881</v>
      </c>
      <c r="E8568" s="1" t="str">
        <f>IF(ISBLANK(Sales[[#This Row],[Order Date]]),"Invalid","Valid")</f>
        <v>Valid</v>
      </c>
      <c r="F8568">
        <v>469440</v>
      </c>
      <c r="G8568">
        <v>19</v>
      </c>
      <c r="H8568">
        <v>146</v>
      </c>
      <c r="I8568">
        <v>1</v>
      </c>
      <c r="J8568" t="s">
        <v>30963</v>
      </c>
      <c r="K8568">
        <f>VALUE(Sales[[#This Row],[Quantity]]) *
VLOOKUP(
   VALUE(Sales[[#This Row],[ProductKey]]),
   Products!$A:$F,
   6,
   FALSE)</f>
        <v>2899.99</v>
      </c>
    </row>
    <row r="8569" spans="1:11" x14ac:dyDescent="0.4">
      <c r="A8569">
        <v>1389020</v>
      </c>
      <c r="B8569">
        <v>1</v>
      </c>
      <c r="C8569" s="1"/>
      <c r="D8569" t="s">
        <v>38881</v>
      </c>
      <c r="E8569" s="1" t="str">
        <f>IF(ISBLANK(Sales[[#This Row],[Order Date]]),"Invalid","Valid")</f>
        <v>Invalid</v>
      </c>
      <c r="F8569">
        <v>1780669</v>
      </c>
      <c r="G8569">
        <v>57</v>
      </c>
      <c r="H8569">
        <v>146</v>
      </c>
      <c r="I8569">
        <v>6</v>
      </c>
      <c r="J8569" t="s">
        <v>30961</v>
      </c>
      <c r="K8569">
        <f>VALUE(Sales[[#This Row],[Quantity]]) *
VLOOKUP(
   VALUE(Sales[[#This Row],[ProductKey]]),
   Products!$A:$F,
   6,
   FALSE)</f>
        <v>17399.939999999999</v>
      </c>
    </row>
    <row r="8570" spans="1:11" x14ac:dyDescent="0.4">
      <c r="A8570">
        <v>1407017</v>
      </c>
      <c r="B8570">
        <v>6</v>
      </c>
      <c r="C8570" s="1">
        <v>43292</v>
      </c>
      <c r="D8570" t="s">
        <v>38881</v>
      </c>
      <c r="E8570" s="1" t="str">
        <f>IF(ISBLANK(Sales[[#This Row],[Order Date]]),"Invalid","Valid")</f>
        <v>Valid</v>
      </c>
      <c r="F8570">
        <v>478977</v>
      </c>
      <c r="G8570">
        <v>21</v>
      </c>
      <c r="H8570">
        <v>146</v>
      </c>
      <c r="I8570">
        <v>3</v>
      </c>
      <c r="J8570" t="s">
        <v>30963</v>
      </c>
      <c r="K8570">
        <f>VALUE(Sales[[#This Row],[Quantity]]) *
VLOOKUP(
   VALUE(Sales[[#This Row],[ProductKey]]),
   Products!$A:$F,
   6,
   FALSE)</f>
        <v>8699.9699999999993</v>
      </c>
    </row>
    <row r="8571" spans="1:11" x14ac:dyDescent="0.4">
      <c r="A8571">
        <v>1448038</v>
      </c>
      <c r="B8571">
        <v>2</v>
      </c>
      <c r="C8571" s="1"/>
      <c r="D8571" t="s">
        <v>38881</v>
      </c>
      <c r="E8571" s="1" t="str">
        <f>IF(ISBLANK(Sales[[#This Row],[Order Date]]),"Invalid","Valid")</f>
        <v>Invalid</v>
      </c>
      <c r="F8571">
        <v>1393392</v>
      </c>
      <c r="G8571">
        <v>49</v>
      </c>
      <c r="H8571">
        <v>146</v>
      </c>
      <c r="I8571">
        <v>7</v>
      </c>
      <c r="J8571" t="s">
        <v>30961</v>
      </c>
      <c r="K8571">
        <f>VALUE(Sales[[#This Row],[Quantity]]) *
VLOOKUP(
   VALUE(Sales[[#This Row],[ProductKey]]),
   Products!$A:$F,
   6,
   FALSE)</f>
        <v>20299.93</v>
      </c>
    </row>
    <row r="8572" spans="1:11" x14ac:dyDescent="0.4">
      <c r="A8572">
        <v>1457055</v>
      </c>
      <c r="B8572">
        <v>1</v>
      </c>
      <c r="C8572" s="1"/>
      <c r="D8572" t="s">
        <v>38881</v>
      </c>
      <c r="E8572" s="1" t="str">
        <f>IF(ISBLANK(Sales[[#This Row],[Order Date]]),"Invalid","Valid")</f>
        <v>Invalid</v>
      </c>
      <c r="F8572">
        <v>1190196</v>
      </c>
      <c r="G8572">
        <v>38</v>
      </c>
      <c r="H8572">
        <v>146</v>
      </c>
      <c r="I8572">
        <v>2</v>
      </c>
      <c r="J8572" t="s">
        <v>30962</v>
      </c>
      <c r="K8572">
        <f>VALUE(Sales[[#This Row],[Quantity]]) *
VLOOKUP(
   VALUE(Sales[[#This Row],[ProductKey]]),
   Products!$A:$F,
   6,
   FALSE)</f>
        <v>5799.98</v>
      </c>
    </row>
    <row r="8573" spans="1:11" x14ac:dyDescent="0.4">
      <c r="A8573">
        <v>1458049</v>
      </c>
      <c r="B8573">
        <v>4</v>
      </c>
      <c r="C8573" s="1"/>
      <c r="D8573" s="1" t="s">
        <v>39703</v>
      </c>
      <c r="E8573" s="1" t="str">
        <f>IF(ISBLANK(Sales[[#This Row],[Order Date]]),"Invalid","Valid")</f>
        <v>Invalid</v>
      </c>
      <c r="F8573">
        <v>1818102</v>
      </c>
      <c r="G8573">
        <v>0</v>
      </c>
      <c r="H8573">
        <v>146</v>
      </c>
      <c r="I8573">
        <v>3</v>
      </c>
      <c r="J8573" t="s">
        <v>30961</v>
      </c>
      <c r="K8573">
        <f>VALUE(Sales[[#This Row],[Quantity]]) *
VLOOKUP(
   VALUE(Sales[[#This Row],[ProductKey]]),
   Products!$A:$F,
   6,
   FALSE)</f>
        <v>8699.9699999999993</v>
      </c>
    </row>
    <row r="8574" spans="1:11" x14ac:dyDescent="0.4">
      <c r="A8574">
        <v>1502000</v>
      </c>
      <c r="B8574">
        <v>3</v>
      </c>
      <c r="C8574" s="1">
        <v>43740</v>
      </c>
      <c r="D8574" t="s">
        <v>38881</v>
      </c>
      <c r="E8574" s="1" t="str">
        <f>IF(ISBLANK(Sales[[#This Row],[Order Date]]),"Invalid","Valid")</f>
        <v>Valid</v>
      </c>
      <c r="F8574">
        <v>705074</v>
      </c>
      <c r="G8574">
        <v>30</v>
      </c>
      <c r="H8574">
        <v>146</v>
      </c>
      <c r="I8574">
        <v>2</v>
      </c>
      <c r="J8574" t="s">
        <v>30963</v>
      </c>
      <c r="K8574">
        <f>VALUE(Sales[[#This Row],[Quantity]]) *
VLOOKUP(
   VALUE(Sales[[#This Row],[ProductKey]]),
   Products!$A:$F,
   6,
   FALSE)</f>
        <v>5799.98</v>
      </c>
    </row>
    <row r="8575" spans="1:11" x14ac:dyDescent="0.4">
      <c r="A8575">
        <v>1504006</v>
      </c>
      <c r="B8575">
        <v>2</v>
      </c>
      <c r="C8575" s="1">
        <v>43801</v>
      </c>
      <c r="D8575" t="s">
        <v>38881</v>
      </c>
      <c r="E8575" s="1" t="str">
        <f>IF(ISBLANK(Sales[[#This Row],[Order Date]]),"Invalid","Valid")</f>
        <v>Valid</v>
      </c>
      <c r="F8575">
        <v>1567347</v>
      </c>
      <c r="G8575">
        <v>43</v>
      </c>
      <c r="H8575">
        <v>146</v>
      </c>
      <c r="I8575">
        <v>6</v>
      </c>
      <c r="J8575" t="s">
        <v>30961</v>
      </c>
      <c r="K8575">
        <f>VALUE(Sales[[#This Row],[Quantity]]) *
VLOOKUP(
   VALUE(Sales[[#This Row],[ProductKey]]),
   Products!$A:$F,
   6,
   FALSE)</f>
        <v>17399.939999999999</v>
      </c>
    </row>
    <row r="8576" spans="1:11" x14ac:dyDescent="0.4">
      <c r="A8576">
        <v>1514005</v>
      </c>
      <c r="B8576">
        <v>2</v>
      </c>
      <c r="C8576" s="1"/>
      <c r="D8576" s="1" t="s">
        <v>39757</v>
      </c>
      <c r="E8576" s="1" t="str">
        <f>IF(ISBLANK(Sales[[#This Row],[Order Date]]),"Invalid","Valid")</f>
        <v>Invalid</v>
      </c>
      <c r="F8576">
        <v>507454</v>
      </c>
      <c r="G8576">
        <v>0</v>
      </c>
      <c r="H8576">
        <v>146</v>
      </c>
      <c r="I8576">
        <v>5</v>
      </c>
      <c r="J8576" t="s">
        <v>30963</v>
      </c>
      <c r="K8576">
        <f>VALUE(Sales[[#This Row],[Quantity]]) *
VLOOKUP(
   VALUE(Sales[[#This Row],[ProductKey]]),
   Products!$A:$F,
   6,
   FALSE)</f>
        <v>14499.949999999999</v>
      </c>
    </row>
    <row r="8577" spans="1:11" x14ac:dyDescent="0.4">
      <c r="A8577">
        <v>1585021</v>
      </c>
      <c r="B8577">
        <v>1</v>
      </c>
      <c r="C8577" s="1">
        <v>43560</v>
      </c>
      <c r="D8577" t="s">
        <v>38881</v>
      </c>
      <c r="E8577" s="1" t="str">
        <f>IF(ISBLANK(Sales[[#This Row],[Order Date]]),"Invalid","Valid")</f>
        <v>Valid</v>
      </c>
      <c r="F8577">
        <v>408328</v>
      </c>
      <c r="G8577">
        <v>24</v>
      </c>
      <c r="H8577">
        <v>146</v>
      </c>
      <c r="I8577">
        <v>1</v>
      </c>
      <c r="J8577" t="s">
        <v>30963</v>
      </c>
      <c r="K8577">
        <f>VALUE(Sales[[#This Row],[Quantity]]) *
VLOOKUP(
   VALUE(Sales[[#This Row],[ProductKey]]),
   Products!$A:$F,
   6,
   FALSE)</f>
        <v>2899.99</v>
      </c>
    </row>
    <row r="8578" spans="1:11" x14ac:dyDescent="0.4">
      <c r="A8578">
        <v>1627042</v>
      </c>
      <c r="B8578">
        <v>1</v>
      </c>
      <c r="C8578" s="1"/>
      <c r="D8578" t="s">
        <v>38881</v>
      </c>
      <c r="E8578" s="1" t="str">
        <f>IF(ISBLANK(Sales[[#This Row],[Order Date]]),"Invalid","Valid")</f>
        <v>Invalid</v>
      </c>
      <c r="F8578">
        <v>537509</v>
      </c>
      <c r="G8578">
        <v>24</v>
      </c>
      <c r="H8578">
        <v>146</v>
      </c>
      <c r="I8578">
        <v>2</v>
      </c>
      <c r="J8578" t="s">
        <v>30963</v>
      </c>
      <c r="K8578">
        <f>VALUE(Sales[[#This Row],[Quantity]]) *
VLOOKUP(
   VALUE(Sales[[#This Row],[ProductKey]]),
   Products!$A:$F,
   6,
   FALSE)</f>
        <v>5799.98</v>
      </c>
    </row>
    <row r="8579" spans="1:11" x14ac:dyDescent="0.4">
      <c r="A8579">
        <v>1632029</v>
      </c>
      <c r="B8579">
        <v>1</v>
      </c>
      <c r="C8579" s="1"/>
      <c r="D8579" t="s">
        <v>38881</v>
      </c>
      <c r="E8579" s="1" t="str">
        <f>IF(ISBLANK(Sales[[#This Row],[Order Date]]),"Invalid","Valid")</f>
        <v>Invalid</v>
      </c>
      <c r="F8579">
        <v>1236959</v>
      </c>
      <c r="G8579">
        <v>61</v>
      </c>
      <c r="H8579">
        <v>146</v>
      </c>
      <c r="I8579">
        <v>1</v>
      </c>
      <c r="J8579" t="s">
        <v>30961</v>
      </c>
      <c r="K8579">
        <f>VALUE(Sales[[#This Row],[Quantity]]) *
VLOOKUP(
   VALUE(Sales[[#This Row],[ProductKey]]),
   Products!$A:$F,
   6,
   FALSE)</f>
        <v>2899.99</v>
      </c>
    </row>
    <row r="8580" spans="1:11" x14ac:dyDescent="0.4">
      <c r="A8580">
        <v>1681031</v>
      </c>
      <c r="B8580">
        <v>1</v>
      </c>
      <c r="C8580" s="1">
        <v>43685</v>
      </c>
      <c r="D8580" s="1" t="s">
        <v>39886</v>
      </c>
      <c r="E8580" s="1" t="str">
        <f>IF(ISBLANK(Sales[[#This Row],[Order Date]]),"Invalid","Valid")</f>
        <v>Valid</v>
      </c>
      <c r="F8580">
        <v>432743</v>
      </c>
      <c r="G8580">
        <v>0</v>
      </c>
      <c r="H8580">
        <v>146</v>
      </c>
      <c r="I8580">
        <v>3</v>
      </c>
      <c r="J8580" t="s">
        <v>30963</v>
      </c>
      <c r="K8580">
        <f>VALUE(Sales[[#This Row],[Quantity]]) *
VLOOKUP(
   VALUE(Sales[[#This Row],[ProductKey]]),
   Products!$A:$F,
   6,
   FALSE)</f>
        <v>8699.9699999999993</v>
      </c>
    </row>
    <row r="8581" spans="1:11" x14ac:dyDescent="0.4">
      <c r="A8581">
        <v>1723017</v>
      </c>
      <c r="B8581">
        <v>1</v>
      </c>
      <c r="C8581" s="1"/>
      <c r="D8581" t="s">
        <v>38881</v>
      </c>
      <c r="E8581" s="1" t="str">
        <f>IF(ISBLANK(Sales[[#This Row],[Order Date]]),"Invalid","Valid")</f>
        <v>Invalid</v>
      </c>
      <c r="F8581">
        <v>1582515</v>
      </c>
      <c r="G8581">
        <v>51</v>
      </c>
      <c r="H8581">
        <v>146</v>
      </c>
      <c r="I8581">
        <v>1</v>
      </c>
      <c r="J8581" t="s">
        <v>30961</v>
      </c>
      <c r="K8581">
        <f>VALUE(Sales[[#This Row],[Quantity]]) *
VLOOKUP(
   VALUE(Sales[[#This Row],[ProductKey]]),
   Products!$A:$F,
   6,
   FALSE)</f>
        <v>2899.99</v>
      </c>
    </row>
    <row r="8582" spans="1:11" x14ac:dyDescent="0.4">
      <c r="A8582">
        <v>1731001</v>
      </c>
      <c r="B8582">
        <v>2</v>
      </c>
      <c r="C8582" s="1"/>
      <c r="D8582" t="s">
        <v>38881</v>
      </c>
      <c r="E8582" s="1" t="str">
        <f>IF(ISBLANK(Sales[[#This Row],[Order Date]]),"Invalid","Valid")</f>
        <v>Invalid</v>
      </c>
      <c r="F8582">
        <v>1633967</v>
      </c>
      <c r="G8582">
        <v>49</v>
      </c>
      <c r="H8582">
        <v>146</v>
      </c>
      <c r="I8582">
        <v>10</v>
      </c>
      <c r="J8582" t="s">
        <v>30961</v>
      </c>
      <c r="K8582">
        <f>VALUE(Sales[[#This Row],[Quantity]]) *
VLOOKUP(
   VALUE(Sales[[#This Row],[ProductKey]]),
   Products!$A:$F,
   6,
   FALSE)</f>
        <v>28999.899999999998</v>
      </c>
    </row>
    <row r="8583" spans="1:11" x14ac:dyDescent="0.4">
      <c r="A8583">
        <v>1733001</v>
      </c>
      <c r="B8583">
        <v>2</v>
      </c>
      <c r="C8583" s="1"/>
      <c r="D8583" t="s">
        <v>38881</v>
      </c>
      <c r="E8583" s="1" t="str">
        <f>IF(ISBLANK(Sales[[#This Row],[Order Date]]),"Invalid","Valid")</f>
        <v>Invalid</v>
      </c>
      <c r="F8583">
        <v>26728</v>
      </c>
      <c r="G8583">
        <v>4</v>
      </c>
      <c r="H8583">
        <v>146</v>
      </c>
      <c r="I8583">
        <v>4</v>
      </c>
      <c r="J8583" t="s">
        <v>30964</v>
      </c>
      <c r="K8583">
        <f>VALUE(Sales[[#This Row],[Quantity]]) *
VLOOKUP(
   VALUE(Sales[[#This Row],[ProductKey]]),
   Products!$A:$F,
   6,
   FALSE)</f>
        <v>11599.96</v>
      </c>
    </row>
    <row r="8584" spans="1:11" x14ac:dyDescent="0.4">
      <c r="A8584">
        <v>1772019</v>
      </c>
      <c r="B8584">
        <v>2</v>
      </c>
      <c r="C8584" s="1">
        <v>43657</v>
      </c>
      <c r="D8584" t="s">
        <v>38881</v>
      </c>
      <c r="E8584" s="1" t="str">
        <f>IF(ISBLANK(Sales[[#This Row],[Order Date]]),"Invalid","Valid")</f>
        <v>Valid</v>
      </c>
      <c r="F8584">
        <v>1307997</v>
      </c>
      <c r="G8584">
        <v>64</v>
      </c>
      <c r="H8584">
        <v>146</v>
      </c>
      <c r="I8584">
        <v>2</v>
      </c>
      <c r="J8584" t="s">
        <v>30961</v>
      </c>
      <c r="K8584">
        <f>VALUE(Sales[[#This Row],[Quantity]]) *
VLOOKUP(
   VALUE(Sales[[#This Row],[ProductKey]]),
   Products!$A:$F,
   6,
   FALSE)</f>
        <v>5799.98</v>
      </c>
    </row>
    <row r="8585" spans="1:11" x14ac:dyDescent="0.4">
      <c r="A8585">
        <v>1780005</v>
      </c>
      <c r="B8585">
        <v>1</v>
      </c>
      <c r="C8585" s="1"/>
      <c r="D8585" t="s">
        <v>38881</v>
      </c>
      <c r="E8585" s="1" t="str">
        <f>IF(ISBLANK(Sales[[#This Row],[Order Date]]),"Invalid","Valid")</f>
        <v>Invalid</v>
      </c>
      <c r="F8585">
        <v>1082222</v>
      </c>
      <c r="G8585">
        <v>39</v>
      </c>
      <c r="H8585">
        <v>146</v>
      </c>
      <c r="I8585">
        <v>8</v>
      </c>
      <c r="J8585" t="s">
        <v>30962</v>
      </c>
      <c r="K8585">
        <f>VALUE(Sales[[#This Row],[Quantity]]) *
VLOOKUP(
   VALUE(Sales[[#This Row],[ProductKey]]),
   Products!$A:$F,
   6,
   FALSE)</f>
        <v>23199.919999999998</v>
      </c>
    </row>
    <row r="8586" spans="1:11" x14ac:dyDescent="0.4">
      <c r="A8586">
        <v>1813008</v>
      </c>
      <c r="B8586">
        <v>2</v>
      </c>
      <c r="C8586" s="1"/>
      <c r="D8586" t="s">
        <v>38881</v>
      </c>
      <c r="E8586" s="1" t="str">
        <f>IF(ISBLANK(Sales[[#This Row],[Order Date]]),"Invalid","Valid")</f>
        <v>Invalid</v>
      </c>
      <c r="F8586">
        <v>250884</v>
      </c>
      <c r="G8586">
        <v>9</v>
      </c>
      <c r="H8586">
        <v>146</v>
      </c>
      <c r="I8586">
        <v>5</v>
      </c>
      <c r="J8586" t="s">
        <v>30960</v>
      </c>
      <c r="K8586">
        <f>VALUE(Sales[[#This Row],[Quantity]]) *
VLOOKUP(
   VALUE(Sales[[#This Row],[ProductKey]]),
   Products!$A:$F,
   6,
   FALSE)</f>
        <v>14499.949999999999</v>
      </c>
    </row>
    <row r="8587" spans="1:11" x14ac:dyDescent="0.4">
      <c r="A8587">
        <v>1862031</v>
      </c>
      <c r="B8587">
        <v>3</v>
      </c>
      <c r="C8587" s="1">
        <v>43953</v>
      </c>
      <c r="D8587" t="s">
        <v>38881</v>
      </c>
      <c r="E8587" s="1" t="str">
        <f>IF(ISBLANK(Sales[[#This Row],[Order Date]]),"Invalid","Valid")</f>
        <v>Valid</v>
      </c>
      <c r="F8587">
        <v>1585631</v>
      </c>
      <c r="G8587">
        <v>53</v>
      </c>
      <c r="H8587">
        <v>146</v>
      </c>
      <c r="I8587">
        <v>3</v>
      </c>
      <c r="J8587" t="s">
        <v>30961</v>
      </c>
      <c r="K8587">
        <f>VALUE(Sales[[#This Row],[Quantity]]) *
VLOOKUP(
   VALUE(Sales[[#This Row],[ProductKey]]),
   Products!$A:$F,
   6,
   FALSE)</f>
        <v>8699.9699999999993</v>
      </c>
    </row>
    <row r="8588" spans="1:11" x14ac:dyDescent="0.4">
      <c r="A8588">
        <v>1870026</v>
      </c>
      <c r="B8588">
        <v>4</v>
      </c>
      <c r="C8588" s="1"/>
      <c r="D8588" t="s">
        <v>38881</v>
      </c>
      <c r="E8588" s="1" t="str">
        <f>IF(ISBLANK(Sales[[#This Row],[Order Date]]),"Invalid","Valid")</f>
        <v>Invalid</v>
      </c>
      <c r="F8588">
        <v>1053706</v>
      </c>
      <c r="G8588">
        <v>36</v>
      </c>
      <c r="H8588">
        <v>146</v>
      </c>
      <c r="I8588">
        <v>2</v>
      </c>
      <c r="J8588" t="s">
        <v>30962</v>
      </c>
      <c r="K8588">
        <f>VALUE(Sales[[#This Row],[Quantity]]) *
VLOOKUP(
   VALUE(Sales[[#This Row],[ProductKey]]),
   Products!$A:$F,
   6,
   FALSE)</f>
        <v>5799.98</v>
      </c>
    </row>
    <row r="8589" spans="1:11" x14ac:dyDescent="0.4">
      <c r="A8589">
        <v>1898027</v>
      </c>
      <c r="B8589">
        <v>1</v>
      </c>
      <c r="C8589" s="1">
        <v>44168</v>
      </c>
      <c r="D8589" t="s">
        <v>38881</v>
      </c>
      <c r="E8589" s="1" t="str">
        <f>IF(ISBLANK(Sales[[#This Row],[Order Date]]),"Invalid","Valid")</f>
        <v>Valid</v>
      </c>
      <c r="F8589">
        <v>243332</v>
      </c>
      <c r="G8589">
        <v>8</v>
      </c>
      <c r="H8589">
        <v>146</v>
      </c>
      <c r="I8589">
        <v>2</v>
      </c>
      <c r="J8589" t="s">
        <v>30960</v>
      </c>
      <c r="K8589">
        <f>VALUE(Sales[[#This Row],[Quantity]]) *
VLOOKUP(
   VALUE(Sales[[#This Row],[ProductKey]]),
   Products!$A:$F,
   6,
   FALSE)</f>
        <v>5799.98</v>
      </c>
    </row>
    <row r="8590" spans="1:11" x14ac:dyDescent="0.4">
      <c r="A8590">
        <v>1980001</v>
      </c>
      <c r="B8590">
        <v>2</v>
      </c>
      <c r="C8590" s="1">
        <v>43867</v>
      </c>
      <c r="D8590" s="1" t="s">
        <v>40149</v>
      </c>
      <c r="E8590" s="1" t="str">
        <f>IF(ISBLANK(Sales[[#This Row],[Order Date]]),"Invalid","Valid")</f>
        <v>Valid</v>
      </c>
      <c r="F8590">
        <v>1756027</v>
      </c>
      <c r="G8590">
        <v>0</v>
      </c>
      <c r="H8590">
        <v>146</v>
      </c>
      <c r="I8590">
        <v>2</v>
      </c>
      <c r="J8590" t="s">
        <v>30961</v>
      </c>
      <c r="K8590">
        <f>VALUE(Sales[[#This Row],[Quantity]]) *
VLOOKUP(
   VALUE(Sales[[#This Row],[ProductKey]]),
   Products!$A:$F,
   6,
   FALSE)</f>
        <v>5799.98</v>
      </c>
    </row>
    <row r="8591" spans="1:11" x14ac:dyDescent="0.4">
      <c r="A8591">
        <v>1987000</v>
      </c>
      <c r="B8591">
        <v>2</v>
      </c>
      <c r="C8591" s="1">
        <v>44080</v>
      </c>
      <c r="D8591" t="s">
        <v>38881</v>
      </c>
      <c r="E8591" s="1" t="str">
        <f>IF(ISBLANK(Sales[[#This Row],[Order Date]]),"Invalid","Valid")</f>
        <v>Valid</v>
      </c>
      <c r="F8591">
        <v>1367180</v>
      </c>
      <c r="G8591">
        <v>57</v>
      </c>
      <c r="H8591">
        <v>146</v>
      </c>
      <c r="I8591">
        <v>3</v>
      </c>
      <c r="J8591" t="s">
        <v>30961</v>
      </c>
      <c r="K8591">
        <f>VALUE(Sales[[#This Row],[Quantity]]) *
VLOOKUP(
   VALUE(Sales[[#This Row],[ProductKey]]),
   Products!$A:$F,
   6,
   FALSE)</f>
        <v>8699.9699999999993</v>
      </c>
    </row>
    <row r="8592" spans="1:11" x14ac:dyDescent="0.4">
      <c r="A8592">
        <v>2221004</v>
      </c>
      <c r="B8592">
        <v>2</v>
      </c>
      <c r="C8592" s="1"/>
      <c r="D8592" s="1" t="s">
        <v>40351</v>
      </c>
      <c r="E8592" s="1" t="str">
        <f>IF(ISBLANK(Sales[[#This Row],[Order Date]]),"Invalid","Valid")</f>
        <v>Invalid</v>
      </c>
      <c r="F8592">
        <v>1302817</v>
      </c>
      <c r="G8592">
        <v>0</v>
      </c>
      <c r="H8592">
        <v>146</v>
      </c>
      <c r="I8592">
        <v>5</v>
      </c>
      <c r="J8592" t="s">
        <v>30961</v>
      </c>
      <c r="K8592">
        <f>VALUE(Sales[[#This Row],[Quantity]]) *
VLOOKUP(
   VALUE(Sales[[#This Row],[ProductKey]]),
   Products!$A:$F,
   6,
   FALSE)</f>
        <v>14499.949999999999</v>
      </c>
    </row>
    <row r="8593" spans="1:11" x14ac:dyDescent="0.4">
      <c r="A8593">
        <v>371012</v>
      </c>
      <c r="B8593">
        <v>1</v>
      </c>
      <c r="C8593" s="1">
        <v>42522</v>
      </c>
      <c r="D8593" t="s">
        <v>38881</v>
      </c>
      <c r="E8593" s="1" t="str">
        <f>IF(ISBLANK(Sales[[#This Row],[Order Date]]),"Invalid","Valid")</f>
        <v>Valid</v>
      </c>
      <c r="F8593">
        <v>363872</v>
      </c>
      <c r="G8593">
        <v>8</v>
      </c>
      <c r="H8593">
        <v>147</v>
      </c>
      <c r="I8593">
        <v>1</v>
      </c>
      <c r="J8593" t="s">
        <v>30960</v>
      </c>
      <c r="K8593">
        <f>VALUE(Sales[[#This Row],[Quantity]]) *
VLOOKUP(
   VALUE(Sales[[#This Row],[ProductKey]]),
   Products!$A:$F,
   6,
   FALSE)</f>
        <v>2899.99</v>
      </c>
    </row>
    <row r="8594" spans="1:11" x14ac:dyDescent="0.4">
      <c r="A8594">
        <v>402011</v>
      </c>
      <c r="B8594">
        <v>1</v>
      </c>
      <c r="C8594" s="1">
        <v>42523</v>
      </c>
      <c r="D8594" t="s">
        <v>38881</v>
      </c>
      <c r="E8594" s="1" t="str">
        <f>IF(ISBLANK(Sales[[#This Row],[Order Date]]),"Invalid","Valid")</f>
        <v>Valid</v>
      </c>
      <c r="F8594">
        <v>1730479</v>
      </c>
      <c r="G8594">
        <v>59</v>
      </c>
      <c r="H8594">
        <v>147</v>
      </c>
      <c r="I8594">
        <v>4</v>
      </c>
      <c r="J8594" t="s">
        <v>30961</v>
      </c>
      <c r="K8594">
        <f>VALUE(Sales[[#This Row],[Quantity]]) *
VLOOKUP(
   VALUE(Sales[[#This Row],[ProductKey]]),
   Products!$A:$F,
   6,
   FALSE)</f>
        <v>11599.96</v>
      </c>
    </row>
    <row r="8595" spans="1:11" x14ac:dyDescent="0.4">
      <c r="A8595">
        <v>420010</v>
      </c>
      <c r="B8595">
        <v>1</v>
      </c>
      <c r="C8595" s="1"/>
      <c r="D8595" t="s">
        <v>38881</v>
      </c>
      <c r="E8595" s="1" t="str">
        <f>IF(ISBLANK(Sales[[#This Row],[Order Date]]),"Invalid","Valid")</f>
        <v>Invalid</v>
      </c>
      <c r="F8595">
        <v>2011796</v>
      </c>
      <c r="G8595">
        <v>44</v>
      </c>
      <c r="H8595">
        <v>147</v>
      </c>
      <c r="I8595">
        <v>7</v>
      </c>
      <c r="J8595" t="s">
        <v>30961</v>
      </c>
      <c r="K8595">
        <f>VALUE(Sales[[#This Row],[Quantity]]) *
VLOOKUP(
   VALUE(Sales[[#This Row],[ProductKey]]),
   Products!$A:$F,
   6,
   FALSE)</f>
        <v>20299.93</v>
      </c>
    </row>
    <row r="8596" spans="1:11" x14ac:dyDescent="0.4">
      <c r="A8596">
        <v>423021</v>
      </c>
      <c r="B8596">
        <v>1</v>
      </c>
      <c r="C8596" s="1"/>
      <c r="D8596" t="s">
        <v>38881</v>
      </c>
      <c r="E8596" s="1" t="str">
        <f>IF(ISBLANK(Sales[[#This Row],[Order Date]]),"Invalid","Valid")</f>
        <v>Invalid</v>
      </c>
      <c r="F8596">
        <v>517556</v>
      </c>
      <c r="G8596">
        <v>22</v>
      </c>
      <c r="H8596">
        <v>147</v>
      </c>
      <c r="I8596">
        <v>2</v>
      </c>
      <c r="J8596" t="s">
        <v>30963</v>
      </c>
      <c r="K8596">
        <f>VALUE(Sales[[#This Row],[Quantity]]) *
VLOOKUP(
   VALUE(Sales[[#This Row],[ProductKey]]),
   Products!$A:$F,
   6,
   FALSE)</f>
        <v>5799.98</v>
      </c>
    </row>
    <row r="8597" spans="1:11" x14ac:dyDescent="0.4">
      <c r="A8597">
        <v>485002</v>
      </c>
      <c r="B8597">
        <v>3</v>
      </c>
      <c r="C8597" s="1"/>
      <c r="D8597" t="s">
        <v>38881</v>
      </c>
      <c r="E8597" s="1" t="str">
        <f>IF(ISBLANK(Sales[[#This Row],[Order Date]]),"Invalid","Valid")</f>
        <v>Invalid</v>
      </c>
      <c r="F8597">
        <v>1304549</v>
      </c>
      <c r="G8597">
        <v>44</v>
      </c>
      <c r="H8597">
        <v>147</v>
      </c>
      <c r="I8597">
        <v>3</v>
      </c>
      <c r="J8597" t="s">
        <v>30961</v>
      </c>
      <c r="K8597">
        <f>VALUE(Sales[[#This Row],[Quantity]]) *
VLOOKUP(
   VALUE(Sales[[#This Row],[ProductKey]]),
   Products!$A:$F,
   6,
   FALSE)</f>
        <v>8699.9699999999993</v>
      </c>
    </row>
    <row r="8598" spans="1:11" x14ac:dyDescent="0.4">
      <c r="A8598">
        <v>504003</v>
      </c>
      <c r="B8598">
        <v>1</v>
      </c>
      <c r="C8598" s="1"/>
      <c r="D8598" t="s">
        <v>38881</v>
      </c>
      <c r="E8598" s="1" t="str">
        <f>IF(ISBLANK(Sales[[#This Row],[Order Date]]),"Invalid","Valid")</f>
        <v>Invalid</v>
      </c>
      <c r="F8598">
        <v>518368</v>
      </c>
      <c r="G8598">
        <v>24</v>
      </c>
      <c r="H8598">
        <v>147</v>
      </c>
      <c r="I8598">
        <v>6</v>
      </c>
      <c r="J8598" t="s">
        <v>30963</v>
      </c>
      <c r="K8598">
        <f>VALUE(Sales[[#This Row],[Quantity]]) *
VLOOKUP(
   VALUE(Sales[[#This Row],[ProductKey]]),
   Products!$A:$F,
   6,
   FALSE)</f>
        <v>17399.939999999999</v>
      </c>
    </row>
    <row r="8599" spans="1:11" x14ac:dyDescent="0.4">
      <c r="A8599">
        <v>514002</v>
      </c>
      <c r="B8599">
        <v>5</v>
      </c>
      <c r="C8599" s="1"/>
      <c r="D8599" t="s">
        <v>38881</v>
      </c>
      <c r="E8599" s="1" t="str">
        <f>IF(ISBLANK(Sales[[#This Row],[Order Date]]),"Invalid","Valid")</f>
        <v>Invalid</v>
      </c>
      <c r="F8599">
        <v>856525</v>
      </c>
      <c r="G8599">
        <v>33</v>
      </c>
      <c r="H8599">
        <v>147</v>
      </c>
      <c r="I8599">
        <v>4</v>
      </c>
      <c r="J8599" t="s">
        <v>30963</v>
      </c>
      <c r="K8599">
        <f>VALUE(Sales[[#This Row],[Quantity]]) *
VLOOKUP(
   VALUE(Sales[[#This Row],[ProductKey]]),
   Products!$A:$F,
   6,
   FALSE)</f>
        <v>11599.96</v>
      </c>
    </row>
    <row r="8600" spans="1:11" x14ac:dyDescent="0.4">
      <c r="A8600">
        <v>559008</v>
      </c>
      <c r="B8600">
        <v>3</v>
      </c>
      <c r="C8600" s="1">
        <v>42711</v>
      </c>
      <c r="D8600" s="1" t="s">
        <v>38996</v>
      </c>
      <c r="E8600" s="1" t="str">
        <f>IF(ISBLANK(Sales[[#This Row],[Order Date]]),"Invalid","Valid")</f>
        <v>Valid</v>
      </c>
      <c r="F8600">
        <v>1044833</v>
      </c>
      <c r="G8600">
        <v>0</v>
      </c>
      <c r="H8600">
        <v>147</v>
      </c>
      <c r="I8600">
        <v>1</v>
      </c>
      <c r="J8600" t="s">
        <v>30962</v>
      </c>
      <c r="K8600">
        <f>VALUE(Sales[[#This Row],[Quantity]]) *
VLOOKUP(
   VALUE(Sales[[#This Row],[ProductKey]]),
   Products!$A:$F,
   6,
   FALSE)</f>
        <v>2899.99</v>
      </c>
    </row>
    <row r="8601" spans="1:11" x14ac:dyDescent="0.4">
      <c r="A8601">
        <v>582002</v>
      </c>
      <c r="B8601">
        <v>2</v>
      </c>
      <c r="C8601" s="1">
        <v>42468</v>
      </c>
      <c r="D8601" t="s">
        <v>38881</v>
      </c>
      <c r="E8601" s="1" t="str">
        <f>IF(ISBLANK(Sales[[#This Row],[Order Date]]),"Invalid","Valid")</f>
        <v>Valid</v>
      </c>
      <c r="F8601">
        <v>717000</v>
      </c>
      <c r="G8601">
        <v>29</v>
      </c>
      <c r="H8601">
        <v>147</v>
      </c>
      <c r="I8601">
        <v>5</v>
      </c>
      <c r="J8601" t="s">
        <v>30963</v>
      </c>
      <c r="K8601">
        <f>VALUE(Sales[[#This Row],[Quantity]]) *
VLOOKUP(
   VALUE(Sales[[#This Row],[ProductKey]]),
   Products!$A:$F,
   6,
   FALSE)</f>
        <v>14499.949999999999</v>
      </c>
    </row>
    <row r="8602" spans="1:11" x14ac:dyDescent="0.4">
      <c r="A8602">
        <v>727001</v>
      </c>
      <c r="B8602">
        <v>1</v>
      </c>
      <c r="C8602" s="1"/>
      <c r="D8602" t="s">
        <v>38881</v>
      </c>
      <c r="E8602" s="1" t="str">
        <f>IF(ISBLANK(Sales[[#This Row],[Order Date]]),"Invalid","Valid")</f>
        <v>Invalid</v>
      </c>
      <c r="F8602">
        <v>248677</v>
      </c>
      <c r="G8602">
        <v>8</v>
      </c>
      <c r="H8602">
        <v>147</v>
      </c>
      <c r="I8602">
        <v>3</v>
      </c>
      <c r="J8602" t="s">
        <v>30960</v>
      </c>
      <c r="K8602">
        <f>VALUE(Sales[[#This Row],[Quantity]]) *
VLOOKUP(
   VALUE(Sales[[#This Row],[ProductKey]]),
   Products!$A:$F,
   6,
   FALSE)</f>
        <v>8699.9699999999993</v>
      </c>
    </row>
    <row r="8603" spans="1:11" x14ac:dyDescent="0.4">
      <c r="A8603">
        <v>729016</v>
      </c>
      <c r="B8603">
        <v>1</v>
      </c>
      <c r="C8603" s="1"/>
      <c r="D8603" t="s">
        <v>38881</v>
      </c>
      <c r="E8603" s="1" t="str">
        <f>IF(ISBLANK(Sales[[#This Row],[Order Date]]),"Invalid","Valid")</f>
        <v>Invalid</v>
      </c>
      <c r="F8603">
        <v>1914491</v>
      </c>
      <c r="G8603">
        <v>51</v>
      </c>
      <c r="H8603">
        <v>147</v>
      </c>
      <c r="I8603">
        <v>1</v>
      </c>
      <c r="J8603" t="s">
        <v>30961</v>
      </c>
      <c r="K8603">
        <f>VALUE(Sales[[#This Row],[Quantity]]) *
VLOOKUP(
   VALUE(Sales[[#This Row],[ProductKey]]),
   Products!$A:$F,
   6,
   FALSE)</f>
        <v>2899.99</v>
      </c>
    </row>
    <row r="8604" spans="1:11" x14ac:dyDescent="0.4">
      <c r="A8604">
        <v>780005</v>
      </c>
      <c r="B8604">
        <v>1</v>
      </c>
      <c r="C8604" s="1"/>
      <c r="D8604" s="1" t="s">
        <v>39159</v>
      </c>
      <c r="E8604" s="1" t="str">
        <f>IF(ISBLANK(Sales[[#This Row],[Order Date]]),"Invalid","Valid")</f>
        <v>Invalid</v>
      </c>
      <c r="F8604">
        <v>2023780</v>
      </c>
      <c r="G8604">
        <v>0</v>
      </c>
      <c r="H8604">
        <v>147</v>
      </c>
      <c r="I8604">
        <v>2</v>
      </c>
      <c r="J8604" t="s">
        <v>30961</v>
      </c>
      <c r="K8604">
        <f>VALUE(Sales[[#This Row],[Quantity]]) *
VLOOKUP(
   VALUE(Sales[[#This Row],[ProductKey]]),
   Products!$A:$F,
   6,
   FALSE)</f>
        <v>5799.98</v>
      </c>
    </row>
    <row r="8605" spans="1:11" x14ac:dyDescent="0.4">
      <c r="A8605">
        <v>792002</v>
      </c>
      <c r="B8605">
        <v>1</v>
      </c>
      <c r="C8605" s="1">
        <v>42769</v>
      </c>
      <c r="D8605" t="s">
        <v>38881</v>
      </c>
      <c r="E8605" s="1" t="str">
        <f>IF(ISBLANK(Sales[[#This Row],[Order Date]]),"Invalid","Valid")</f>
        <v>Valid</v>
      </c>
      <c r="F8605">
        <v>1330484</v>
      </c>
      <c r="G8605">
        <v>51</v>
      </c>
      <c r="H8605">
        <v>147</v>
      </c>
      <c r="I8605">
        <v>1</v>
      </c>
      <c r="J8605" t="s">
        <v>30961</v>
      </c>
      <c r="K8605">
        <f>VALUE(Sales[[#This Row],[Quantity]]) *
VLOOKUP(
   VALUE(Sales[[#This Row],[ProductKey]]),
   Products!$A:$F,
   6,
   FALSE)</f>
        <v>2899.99</v>
      </c>
    </row>
    <row r="8606" spans="1:11" x14ac:dyDescent="0.4">
      <c r="A8606">
        <v>964004</v>
      </c>
      <c r="B8606">
        <v>3</v>
      </c>
      <c r="C8606" s="1"/>
      <c r="D8606" t="s">
        <v>38881</v>
      </c>
      <c r="E8606" s="1" t="str">
        <f>IF(ISBLANK(Sales[[#This Row],[Order Date]]),"Invalid","Valid")</f>
        <v>Invalid</v>
      </c>
      <c r="F8606">
        <v>1379027</v>
      </c>
      <c r="G8606">
        <v>59</v>
      </c>
      <c r="H8606">
        <v>147</v>
      </c>
      <c r="I8606">
        <v>6</v>
      </c>
      <c r="J8606" t="s">
        <v>30961</v>
      </c>
      <c r="K8606">
        <f>VALUE(Sales[[#This Row],[Quantity]]) *
VLOOKUP(
   VALUE(Sales[[#This Row],[ProductKey]]),
   Products!$A:$F,
   6,
   FALSE)</f>
        <v>17399.939999999999</v>
      </c>
    </row>
    <row r="8607" spans="1:11" x14ac:dyDescent="0.4">
      <c r="A8607">
        <v>1149017</v>
      </c>
      <c r="B8607">
        <v>3</v>
      </c>
      <c r="C8607" s="1"/>
      <c r="D8607" t="s">
        <v>38881</v>
      </c>
      <c r="E8607" s="1" t="str">
        <f>IF(ISBLANK(Sales[[#This Row],[Order Date]]),"Invalid","Valid")</f>
        <v>Invalid</v>
      </c>
      <c r="F8607">
        <v>535496</v>
      </c>
      <c r="G8607">
        <v>19</v>
      </c>
      <c r="H8607">
        <v>147</v>
      </c>
      <c r="I8607">
        <v>7</v>
      </c>
      <c r="J8607" t="s">
        <v>30963</v>
      </c>
      <c r="K8607">
        <f>VALUE(Sales[[#This Row],[Quantity]]) *
VLOOKUP(
   VALUE(Sales[[#This Row],[ProductKey]]),
   Products!$A:$F,
   6,
   FALSE)</f>
        <v>20299.93</v>
      </c>
    </row>
    <row r="8608" spans="1:11" x14ac:dyDescent="0.4">
      <c r="A8608">
        <v>1386013</v>
      </c>
      <c r="B8608">
        <v>1</v>
      </c>
      <c r="C8608" s="1"/>
      <c r="D8608" t="s">
        <v>38881</v>
      </c>
      <c r="E8608" s="1" t="str">
        <f>IF(ISBLANK(Sales[[#This Row],[Order Date]]),"Invalid","Valid")</f>
        <v>Invalid</v>
      </c>
      <c r="F8608">
        <v>1116892</v>
      </c>
      <c r="G8608">
        <v>37</v>
      </c>
      <c r="H8608">
        <v>147</v>
      </c>
      <c r="I8608">
        <v>2</v>
      </c>
      <c r="J8608" t="s">
        <v>30962</v>
      </c>
      <c r="K8608">
        <f>VALUE(Sales[[#This Row],[Quantity]]) *
VLOOKUP(
   VALUE(Sales[[#This Row],[ProductKey]]),
   Products!$A:$F,
   6,
   FALSE)</f>
        <v>5799.98</v>
      </c>
    </row>
    <row r="8609" spans="1:11" x14ac:dyDescent="0.4">
      <c r="A8609">
        <v>1424013</v>
      </c>
      <c r="B8609">
        <v>4</v>
      </c>
      <c r="C8609" s="1"/>
      <c r="D8609" t="s">
        <v>38881</v>
      </c>
      <c r="E8609" s="1" t="str">
        <f>IF(ISBLANK(Sales[[#This Row],[Order Date]]),"Invalid","Valid")</f>
        <v>Invalid</v>
      </c>
      <c r="F8609">
        <v>540122</v>
      </c>
      <c r="G8609">
        <v>24</v>
      </c>
      <c r="H8609">
        <v>147</v>
      </c>
      <c r="I8609">
        <v>1</v>
      </c>
      <c r="J8609" t="s">
        <v>30963</v>
      </c>
      <c r="K8609">
        <f>VALUE(Sales[[#This Row],[Quantity]]) *
VLOOKUP(
   VALUE(Sales[[#This Row],[ProductKey]]),
   Products!$A:$F,
   6,
   FALSE)</f>
        <v>2899.99</v>
      </c>
    </row>
    <row r="8610" spans="1:11" x14ac:dyDescent="0.4">
      <c r="A8610">
        <v>1452017</v>
      </c>
      <c r="B8610">
        <v>3</v>
      </c>
      <c r="C8610" s="1"/>
      <c r="D8610" t="s">
        <v>38881</v>
      </c>
      <c r="E8610" s="1" t="str">
        <f>IF(ISBLANK(Sales[[#This Row],[Order Date]]),"Invalid","Valid")</f>
        <v>Invalid</v>
      </c>
      <c r="F8610">
        <v>940086</v>
      </c>
      <c r="G8610">
        <v>42</v>
      </c>
      <c r="H8610">
        <v>147</v>
      </c>
      <c r="I8610">
        <v>1</v>
      </c>
      <c r="J8610" t="s">
        <v>30962</v>
      </c>
      <c r="K8610">
        <f>VALUE(Sales[[#This Row],[Quantity]]) *
VLOOKUP(
   VALUE(Sales[[#This Row],[ProductKey]]),
   Products!$A:$F,
   6,
   FALSE)</f>
        <v>2899.99</v>
      </c>
    </row>
    <row r="8611" spans="1:11" x14ac:dyDescent="0.4">
      <c r="A8611">
        <v>1462038</v>
      </c>
      <c r="B8611">
        <v>4</v>
      </c>
      <c r="C8611" s="1">
        <v>43466</v>
      </c>
      <c r="D8611" t="s">
        <v>38881</v>
      </c>
      <c r="E8611" s="1" t="str">
        <f>IF(ISBLANK(Sales[[#This Row],[Order Date]]),"Invalid","Valid")</f>
        <v>Valid</v>
      </c>
      <c r="F8611">
        <v>1410548</v>
      </c>
      <c r="G8611">
        <v>59</v>
      </c>
      <c r="H8611">
        <v>147</v>
      </c>
      <c r="I8611">
        <v>3</v>
      </c>
      <c r="J8611" t="s">
        <v>30961</v>
      </c>
      <c r="K8611">
        <f>VALUE(Sales[[#This Row],[Quantity]]) *
VLOOKUP(
   VALUE(Sales[[#This Row],[ProductKey]]),
   Products!$A:$F,
   6,
   FALSE)</f>
        <v>8699.9699999999993</v>
      </c>
    </row>
    <row r="8612" spans="1:11" x14ac:dyDescent="0.4">
      <c r="A8612">
        <v>1463062</v>
      </c>
      <c r="B8612">
        <v>5</v>
      </c>
      <c r="C8612" s="1">
        <v>43497</v>
      </c>
      <c r="D8612" s="1" t="s">
        <v>39704</v>
      </c>
      <c r="E8612" s="1" t="str">
        <f>IF(ISBLANK(Sales[[#This Row],[Order Date]]),"Invalid","Valid")</f>
        <v>Valid</v>
      </c>
      <c r="F8612">
        <v>1069911</v>
      </c>
      <c r="G8612">
        <v>0</v>
      </c>
      <c r="H8612">
        <v>147</v>
      </c>
      <c r="I8612">
        <v>3</v>
      </c>
      <c r="J8612" t="s">
        <v>30962</v>
      </c>
      <c r="K8612">
        <f>VALUE(Sales[[#This Row],[Quantity]]) *
VLOOKUP(
   VALUE(Sales[[#This Row],[ProductKey]]),
   Products!$A:$F,
   6,
   FALSE)</f>
        <v>8699.9699999999993</v>
      </c>
    </row>
    <row r="8613" spans="1:11" x14ac:dyDescent="0.4">
      <c r="A8613">
        <v>1466063</v>
      </c>
      <c r="B8613">
        <v>3</v>
      </c>
      <c r="C8613" s="1">
        <v>43586</v>
      </c>
      <c r="D8613" t="s">
        <v>38881</v>
      </c>
      <c r="E8613" s="1" t="str">
        <f>IF(ISBLANK(Sales[[#This Row],[Order Date]]),"Invalid","Valid")</f>
        <v>Valid</v>
      </c>
      <c r="F8613">
        <v>529903</v>
      </c>
      <c r="G8613">
        <v>21</v>
      </c>
      <c r="H8613">
        <v>147</v>
      </c>
      <c r="I8613">
        <v>3</v>
      </c>
      <c r="J8613" t="s">
        <v>30963</v>
      </c>
      <c r="K8613">
        <f>VALUE(Sales[[#This Row],[Quantity]]) *
VLOOKUP(
   VALUE(Sales[[#This Row],[ProductKey]]),
   Products!$A:$F,
   6,
   FALSE)</f>
        <v>8699.9699999999993</v>
      </c>
    </row>
    <row r="8614" spans="1:11" x14ac:dyDescent="0.4">
      <c r="A8614">
        <v>1471005</v>
      </c>
      <c r="B8614">
        <v>4</v>
      </c>
      <c r="C8614" s="1">
        <v>43739</v>
      </c>
      <c r="D8614" t="s">
        <v>38881</v>
      </c>
      <c r="E8614" s="1" t="str">
        <f>IF(ISBLANK(Sales[[#This Row],[Order Date]]),"Invalid","Valid")</f>
        <v>Valid</v>
      </c>
      <c r="F8614">
        <v>969679</v>
      </c>
      <c r="G8614">
        <v>38</v>
      </c>
      <c r="H8614">
        <v>147</v>
      </c>
      <c r="I8614">
        <v>2</v>
      </c>
      <c r="J8614" t="s">
        <v>30962</v>
      </c>
      <c r="K8614">
        <f>VALUE(Sales[[#This Row],[Quantity]]) *
VLOOKUP(
   VALUE(Sales[[#This Row],[ProductKey]]),
   Products!$A:$F,
   6,
   FALSE)</f>
        <v>5799.98</v>
      </c>
    </row>
    <row r="8615" spans="1:11" x14ac:dyDescent="0.4">
      <c r="A8615">
        <v>1484000</v>
      </c>
      <c r="B8615">
        <v>3</v>
      </c>
      <c r="C8615" s="1"/>
      <c r="D8615" t="s">
        <v>38881</v>
      </c>
      <c r="E8615" s="1" t="str">
        <f>IF(ISBLANK(Sales[[#This Row],[Order Date]]),"Invalid","Valid")</f>
        <v>Invalid</v>
      </c>
      <c r="F8615">
        <v>891896</v>
      </c>
      <c r="G8615">
        <v>32</v>
      </c>
      <c r="H8615">
        <v>147</v>
      </c>
      <c r="I8615">
        <v>6</v>
      </c>
      <c r="J8615" t="s">
        <v>30963</v>
      </c>
      <c r="K8615">
        <f>VALUE(Sales[[#This Row],[Quantity]]) *
VLOOKUP(
   VALUE(Sales[[#This Row],[ProductKey]]),
   Products!$A:$F,
   6,
   FALSE)</f>
        <v>17399.939999999999</v>
      </c>
    </row>
    <row r="8616" spans="1:11" x14ac:dyDescent="0.4">
      <c r="A8616">
        <v>1627043</v>
      </c>
      <c r="B8616">
        <v>3</v>
      </c>
      <c r="C8616" s="1"/>
      <c r="D8616" t="s">
        <v>38881</v>
      </c>
      <c r="E8616" s="1" t="str">
        <f>IF(ISBLANK(Sales[[#This Row],[Order Date]]),"Invalid","Valid")</f>
        <v>Invalid</v>
      </c>
      <c r="F8616">
        <v>2040826</v>
      </c>
      <c r="G8616">
        <v>43</v>
      </c>
      <c r="H8616">
        <v>147</v>
      </c>
      <c r="I8616">
        <v>3</v>
      </c>
      <c r="J8616" t="s">
        <v>30961</v>
      </c>
      <c r="K8616">
        <f>VALUE(Sales[[#This Row],[Quantity]]) *
VLOOKUP(
   VALUE(Sales[[#This Row],[ProductKey]]),
   Products!$A:$F,
   6,
   FALSE)</f>
        <v>8699.9699999999993</v>
      </c>
    </row>
    <row r="8617" spans="1:11" x14ac:dyDescent="0.4">
      <c r="A8617">
        <v>1648030</v>
      </c>
      <c r="B8617">
        <v>1</v>
      </c>
      <c r="C8617" s="1">
        <v>43623</v>
      </c>
      <c r="D8617" t="s">
        <v>38881</v>
      </c>
      <c r="E8617" s="1" t="str">
        <f>IF(ISBLANK(Sales[[#This Row],[Order Date]]),"Invalid","Valid")</f>
        <v>Valid</v>
      </c>
      <c r="F8617">
        <v>576875</v>
      </c>
      <c r="G8617">
        <v>26</v>
      </c>
      <c r="H8617">
        <v>147</v>
      </c>
      <c r="I8617">
        <v>1</v>
      </c>
      <c r="J8617" t="s">
        <v>30963</v>
      </c>
      <c r="K8617">
        <f>VALUE(Sales[[#This Row],[Quantity]]) *
VLOOKUP(
   VALUE(Sales[[#This Row],[ProductKey]]),
   Products!$A:$F,
   6,
   FALSE)</f>
        <v>2899.99</v>
      </c>
    </row>
    <row r="8618" spans="1:11" x14ac:dyDescent="0.4">
      <c r="A8618">
        <v>1651015</v>
      </c>
      <c r="B8618">
        <v>2</v>
      </c>
      <c r="C8618" s="1">
        <v>43715</v>
      </c>
      <c r="D8618" t="s">
        <v>38881</v>
      </c>
      <c r="E8618" s="1" t="str">
        <f>IF(ISBLANK(Sales[[#This Row],[Order Date]]),"Invalid","Valid")</f>
        <v>Valid</v>
      </c>
      <c r="F8618">
        <v>271155</v>
      </c>
      <c r="G8618">
        <v>8</v>
      </c>
      <c r="H8618">
        <v>147</v>
      </c>
      <c r="I8618">
        <v>7</v>
      </c>
      <c r="J8618" t="s">
        <v>30960</v>
      </c>
      <c r="K8618">
        <f>VALUE(Sales[[#This Row],[Quantity]]) *
VLOOKUP(
   VALUE(Sales[[#This Row],[ProductKey]]),
   Products!$A:$F,
   6,
   FALSE)</f>
        <v>20299.93</v>
      </c>
    </row>
    <row r="8619" spans="1:11" x14ac:dyDescent="0.4">
      <c r="A8619">
        <v>1718045</v>
      </c>
      <c r="B8619">
        <v>1</v>
      </c>
      <c r="C8619" s="1"/>
      <c r="D8619" t="s">
        <v>38881</v>
      </c>
      <c r="E8619" s="1" t="str">
        <f>IF(ISBLANK(Sales[[#This Row],[Order Date]]),"Invalid","Valid")</f>
        <v>Invalid</v>
      </c>
      <c r="F8619">
        <v>1929631</v>
      </c>
      <c r="G8619">
        <v>47</v>
      </c>
      <c r="H8619">
        <v>147</v>
      </c>
      <c r="I8619">
        <v>2</v>
      </c>
      <c r="J8619" t="s">
        <v>30961</v>
      </c>
      <c r="K8619">
        <f>VALUE(Sales[[#This Row],[Quantity]]) *
VLOOKUP(
   VALUE(Sales[[#This Row],[ProductKey]]),
   Products!$A:$F,
   6,
   FALSE)</f>
        <v>5799.98</v>
      </c>
    </row>
    <row r="8620" spans="1:11" x14ac:dyDescent="0.4">
      <c r="A8620">
        <v>1724020</v>
      </c>
      <c r="B8620">
        <v>1</v>
      </c>
      <c r="C8620" s="1"/>
      <c r="D8620" t="s">
        <v>38881</v>
      </c>
      <c r="E8620" s="1" t="str">
        <f>IF(ISBLANK(Sales[[#This Row],[Order Date]]),"Invalid","Valid")</f>
        <v>Invalid</v>
      </c>
      <c r="F8620">
        <v>1748682</v>
      </c>
      <c r="G8620">
        <v>54</v>
      </c>
      <c r="H8620">
        <v>147</v>
      </c>
      <c r="I8620">
        <v>3</v>
      </c>
      <c r="J8620" t="s">
        <v>30961</v>
      </c>
      <c r="K8620">
        <f>VALUE(Sales[[#This Row],[Quantity]]) *
VLOOKUP(
   VALUE(Sales[[#This Row],[ProductKey]]),
   Products!$A:$F,
   6,
   FALSE)</f>
        <v>8699.9699999999993</v>
      </c>
    </row>
    <row r="8621" spans="1:11" x14ac:dyDescent="0.4">
      <c r="A8621">
        <v>1752004</v>
      </c>
      <c r="B8621">
        <v>4</v>
      </c>
      <c r="C8621" s="1"/>
      <c r="D8621" s="1" t="s">
        <v>39956</v>
      </c>
      <c r="E8621" s="1" t="str">
        <f>IF(ISBLANK(Sales[[#This Row],[Order Date]]),"Invalid","Valid")</f>
        <v>Invalid</v>
      </c>
      <c r="F8621">
        <v>1090696</v>
      </c>
      <c r="G8621">
        <v>0</v>
      </c>
      <c r="H8621">
        <v>147</v>
      </c>
      <c r="I8621">
        <v>3</v>
      </c>
      <c r="J8621" t="s">
        <v>30962</v>
      </c>
      <c r="K8621">
        <f>VALUE(Sales[[#This Row],[Quantity]]) *
VLOOKUP(
   VALUE(Sales[[#This Row],[ProductKey]]),
   Products!$A:$F,
   6,
   FALSE)</f>
        <v>8699.9699999999993</v>
      </c>
    </row>
    <row r="8622" spans="1:11" x14ac:dyDescent="0.4">
      <c r="A8622">
        <v>1771023</v>
      </c>
      <c r="B8622">
        <v>1</v>
      </c>
      <c r="C8622" s="1">
        <v>43627</v>
      </c>
      <c r="D8622" t="s">
        <v>38881</v>
      </c>
      <c r="E8622" s="1" t="str">
        <f>IF(ISBLANK(Sales[[#This Row],[Order Date]]),"Invalid","Valid")</f>
        <v>Valid</v>
      </c>
      <c r="F8622">
        <v>2041451</v>
      </c>
      <c r="G8622">
        <v>66</v>
      </c>
      <c r="H8622">
        <v>147</v>
      </c>
      <c r="I8622">
        <v>7</v>
      </c>
      <c r="J8622" t="s">
        <v>30961</v>
      </c>
      <c r="K8622">
        <f>VALUE(Sales[[#This Row],[Quantity]]) *
VLOOKUP(
   VALUE(Sales[[#This Row],[ProductKey]]),
   Products!$A:$F,
   6,
   FALSE)</f>
        <v>20299.93</v>
      </c>
    </row>
    <row r="8623" spans="1:11" x14ac:dyDescent="0.4">
      <c r="A8623">
        <v>1788036</v>
      </c>
      <c r="B8623">
        <v>3</v>
      </c>
      <c r="C8623" s="1"/>
      <c r="D8623" t="s">
        <v>38881</v>
      </c>
      <c r="E8623" s="1" t="str">
        <f>IF(ISBLANK(Sales[[#This Row],[Order Date]]),"Invalid","Valid")</f>
        <v>Invalid</v>
      </c>
      <c r="F8623">
        <v>1373561</v>
      </c>
      <c r="G8623">
        <v>44</v>
      </c>
      <c r="H8623">
        <v>147</v>
      </c>
      <c r="I8623">
        <v>4</v>
      </c>
      <c r="J8623" t="s">
        <v>30961</v>
      </c>
      <c r="K8623">
        <f>VALUE(Sales[[#This Row],[Quantity]]) *
VLOOKUP(
   VALUE(Sales[[#This Row],[ProductKey]]),
   Products!$A:$F,
   6,
   FALSE)</f>
        <v>11599.96</v>
      </c>
    </row>
    <row r="8624" spans="1:11" x14ac:dyDescent="0.4">
      <c r="A8624">
        <v>1789003</v>
      </c>
      <c r="B8624">
        <v>1</v>
      </c>
      <c r="C8624" s="1"/>
      <c r="D8624" t="s">
        <v>38881</v>
      </c>
      <c r="E8624" s="1" t="str">
        <f>IF(ISBLANK(Sales[[#This Row],[Order Date]]),"Invalid","Valid")</f>
        <v>Invalid</v>
      </c>
      <c r="F8624">
        <v>1592641</v>
      </c>
      <c r="G8624">
        <v>48</v>
      </c>
      <c r="H8624">
        <v>147</v>
      </c>
      <c r="I8624">
        <v>1</v>
      </c>
      <c r="J8624" t="s">
        <v>30961</v>
      </c>
      <c r="K8624">
        <f>VALUE(Sales[[#This Row],[Quantity]]) *
VLOOKUP(
   VALUE(Sales[[#This Row],[ProductKey]]),
   Products!$A:$F,
   6,
   FALSE)</f>
        <v>2899.99</v>
      </c>
    </row>
    <row r="8625" spans="1:11" x14ac:dyDescent="0.4">
      <c r="A8625">
        <v>1794022</v>
      </c>
      <c r="B8625">
        <v>1</v>
      </c>
      <c r="C8625" s="1"/>
      <c r="D8625" s="1" t="s">
        <v>40002</v>
      </c>
      <c r="E8625" s="1" t="str">
        <f>IF(ISBLANK(Sales[[#This Row],[Order Date]]),"Invalid","Valid")</f>
        <v>Invalid</v>
      </c>
      <c r="F8625">
        <v>1341195</v>
      </c>
      <c r="G8625">
        <v>0</v>
      </c>
      <c r="H8625">
        <v>147</v>
      </c>
      <c r="I8625">
        <v>10</v>
      </c>
      <c r="J8625" t="s">
        <v>30961</v>
      </c>
      <c r="K8625">
        <f>VALUE(Sales[[#This Row],[Quantity]]) *
VLOOKUP(
   VALUE(Sales[[#This Row],[ProductKey]]),
   Products!$A:$F,
   6,
   FALSE)</f>
        <v>28999.899999999998</v>
      </c>
    </row>
    <row r="8626" spans="1:11" x14ac:dyDescent="0.4">
      <c r="A8626">
        <v>1799011</v>
      </c>
      <c r="B8626">
        <v>1</v>
      </c>
      <c r="C8626" s="1">
        <v>43567</v>
      </c>
      <c r="D8626" t="s">
        <v>38881</v>
      </c>
      <c r="E8626" s="1" t="str">
        <f>IF(ISBLANK(Sales[[#This Row],[Order Date]]),"Invalid","Valid")</f>
        <v>Valid</v>
      </c>
      <c r="F8626">
        <v>906832</v>
      </c>
      <c r="G8626">
        <v>40</v>
      </c>
      <c r="H8626">
        <v>147</v>
      </c>
      <c r="I8626">
        <v>3</v>
      </c>
      <c r="J8626" t="s">
        <v>30962</v>
      </c>
      <c r="K8626">
        <f>VALUE(Sales[[#This Row],[Quantity]]) *
VLOOKUP(
   VALUE(Sales[[#This Row],[ProductKey]]),
   Products!$A:$F,
   6,
   FALSE)</f>
        <v>8699.9699999999993</v>
      </c>
    </row>
    <row r="8627" spans="1:11" x14ac:dyDescent="0.4">
      <c r="A8627">
        <v>1821075</v>
      </c>
      <c r="B8627">
        <v>1</v>
      </c>
      <c r="C8627" s="1"/>
      <c r="D8627" s="1" t="s">
        <v>40028</v>
      </c>
      <c r="E8627" s="1" t="str">
        <f>IF(ISBLANK(Sales[[#This Row],[Order Date]]),"Invalid","Valid")</f>
        <v>Invalid</v>
      </c>
      <c r="F8627">
        <v>1861020</v>
      </c>
      <c r="G8627">
        <v>0</v>
      </c>
      <c r="H8627">
        <v>147</v>
      </c>
      <c r="I8627">
        <v>1</v>
      </c>
      <c r="J8627" t="s">
        <v>30961</v>
      </c>
      <c r="K8627">
        <f>VALUE(Sales[[#This Row],[Quantity]]) *
VLOOKUP(
   VALUE(Sales[[#This Row],[ProductKey]]),
   Products!$A:$F,
   6,
   FALSE)</f>
        <v>2899.99</v>
      </c>
    </row>
    <row r="8628" spans="1:11" x14ac:dyDescent="0.4">
      <c r="A8628">
        <v>1822018</v>
      </c>
      <c r="B8628">
        <v>4</v>
      </c>
      <c r="C8628" s="1"/>
      <c r="D8628" t="s">
        <v>38881</v>
      </c>
      <c r="E8628" s="1" t="str">
        <f>IF(ISBLANK(Sales[[#This Row],[Order Date]]),"Invalid","Valid")</f>
        <v>Invalid</v>
      </c>
      <c r="F8628">
        <v>1794922</v>
      </c>
      <c r="G8628">
        <v>43</v>
      </c>
      <c r="H8628">
        <v>147</v>
      </c>
      <c r="I8628">
        <v>2</v>
      </c>
      <c r="J8628" t="s">
        <v>30961</v>
      </c>
      <c r="K8628">
        <f>VALUE(Sales[[#This Row],[Quantity]]) *
VLOOKUP(
   VALUE(Sales[[#This Row],[ProductKey]]),
   Products!$A:$F,
   6,
   FALSE)</f>
        <v>5799.98</v>
      </c>
    </row>
    <row r="8629" spans="1:11" x14ac:dyDescent="0.4">
      <c r="A8629">
        <v>1861001</v>
      </c>
      <c r="B8629">
        <v>4</v>
      </c>
      <c r="C8629" s="1">
        <v>43923</v>
      </c>
      <c r="D8629" s="1" t="s">
        <v>40065</v>
      </c>
      <c r="E8629" s="1" t="str">
        <f>IF(ISBLANK(Sales[[#This Row],[Order Date]]),"Invalid","Valid")</f>
        <v>Valid</v>
      </c>
      <c r="F8629">
        <v>401266</v>
      </c>
      <c r="G8629">
        <v>0</v>
      </c>
      <c r="H8629">
        <v>147</v>
      </c>
      <c r="I8629">
        <v>5</v>
      </c>
      <c r="J8629" t="s">
        <v>30963</v>
      </c>
      <c r="K8629">
        <f>VALUE(Sales[[#This Row],[Quantity]]) *
VLOOKUP(
   VALUE(Sales[[#This Row],[ProductKey]]),
   Products!$A:$F,
   6,
   FALSE)</f>
        <v>14499.949999999999</v>
      </c>
    </row>
    <row r="8630" spans="1:11" x14ac:dyDescent="0.4">
      <c r="A8630">
        <v>1875032</v>
      </c>
      <c r="B8630">
        <v>3</v>
      </c>
      <c r="C8630" s="1"/>
      <c r="D8630" t="s">
        <v>38881</v>
      </c>
      <c r="E8630" s="1" t="str">
        <f>IF(ISBLANK(Sales[[#This Row],[Order Date]]),"Invalid","Valid")</f>
        <v>Invalid</v>
      </c>
      <c r="F8630">
        <v>1531435</v>
      </c>
      <c r="G8630">
        <v>43</v>
      </c>
      <c r="H8630">
        <v>147</v>
      </c>
      <c r="I8630">
        <v>7</v>
      </c>
      <c r="J8630" t="s">
        <v>30961</v>
      </c>
      <c r="K8630">
        <f>VALUE(Sales[[#This Row],[Quantity]]) *
VLOOKUP(
   VALUE(Sales[[#This Row],[ProductKey]]),
   Products!$A:$F,
   6,
   FALSE)</f>
        <v>20299.93</v>
      </c>
    </row>
    <row r="8631" spans="1:11" x14ac:dyDescent="0.4">
      <c r="A8631">
        <v>1876008</v>
      </c>
      <c r="B8631">
        <v>1</v>
      </c>
      <c r="C8631" s="1"/>
      <c r="D8631" t="s">
        <v>38881</v>
      </c>
      <c r="E8631" s="1" t="str">
        <f>IF(ISBLANK(Sales[[#This Row],[Order Date]]),"Invalid","Valid")</f>
        <v>Invalid</v>
      </c>
      <c r="F8631">
        <v>1694135</v>
      </c>
      <c r="G8631">
        <v>50</v>
      </c>
      <c r="H8631">
        <v>147</v>
      </c>
      <c r="I8631">
        <v>1</v>
      </c>
      <c r="J8631" t="s">
        <v>30961</v>
      </c>
      <c r="K8631">
        <f>VALUE(Sales[[#This Row],[Quantity]]) *
VLOOKUP(
   VALUE(Sales[[#This Row],[ProductKey]]),
   Products!$A:$F,
   6,
   FALSE)</f>
        <v>2899.99</v>
      </c>
    </row>
    <row r="8632" spans="1:11" x14ac:dyDescent="0.4">
      <c r="A8632">
        <v>2241018</v>
      </c>
      <c r="B8632">
        <v>2</v>
      </c>
      <c r="C8632" s="1"/>
      <c r="D8632" s="1" t="s">
        <v>40370</v>
      </c>
      <c r="E8632" s="1" t="str">
        <f>IF(ISBLANK(Sales[[#This Row],[Order Date]]),"Invalid","Valid")</f>
        <v>Invalid</v>
      </c>
      <c r="F8632">
        <v>1553574</v>
      </c>
      <c r="G8632">
        <v>0</v>
      </c>
      <c r="H8632">
        <v>147</v>
      </c>
      <c r="I8632">
        <v>2</v>
      </c>
      <c r="J8632" t="s">
        <v>30961</v>
      </c>
      <c r="K8632">
        <f>VALUE(Sales[[#This Row],[Quantity]]) *
VLOOKUP(
   VALUE(Sales[[#This Row],[ProductKey]]),
   Products!$A:$F,
   6,
   FALSE)</f>
        <v>5799.98</v>
      </c>
    </row>
    <row r="8633" spans="1:11" x14ac:dyDescent="0.4">
      <c r="A8633">
        <v>372000</v>
      </c>
      <c r="B8633">
        <v>1</v>
      </c>
      <c r="C8633" s="1">
        <v>42552</v>
      </c>
      <c r="D8633" s="1" t="s">
        <v>38893</v>
      </c>
      <c r="E8633" s="1" t="str">
        <f>IF(ISBLANK(Sales[[#This Row],[Order Date]]),"Invalid","Valid")</f>
        <v>Valid</v>
      </c>
      <c r="F8633">
        <v>1413890</v>
      </c>
      <c r="G8633">
        <v>0</v>
      </c>
      <c r="H8633">
        <v>148</v>
      </c>
      <c r="I8633">
        <v>3</v>
      </c>
      <c r="J8633" t="s">
        <v>30961</v>
      </c>
      <c r="K8633">
        <f>VALUE(Sales[[#This Row],[Quantity]]) *
VLOOKUP(
   VALUE(Sales[[#This Row],[ProductKey]]),
   Products!$A:$F,
   6,
   FALSE)</f>
        <v>8699.9699999999993</v>
      </c>
    </row>
    <row r="8634" spans="1:11" x14ac:dyDescent="0.4">
      <c r="A8634">
        <v>411000</v>
      </c>
      <c r="B8634">
        <v>1</v>
      </c>
      <c r="C8634" s="1"/>
      <c r="D8634" t="s">
        <v>38881</v>
      </c>
      <c r="E8634" s="1" t="str">
        <f>IF(ISBLANK(Sales[[#This Row],[Order Date]]),"Invalid","Valid")</f>
        <v>Invalid</v>
      </c>
      <c r="F8634">
        <v>761306</v>
      </c>
      <c r="G8634">
        <v>30</v>
      </c>
      <c r="H8634">
        <v>148</v>
      </c>
      <c r="I8634">
        <v>3</v>
      </c>
      <c r="J8634" t="s">
        <v>30963</v>
      </c>
      <c r="K8634">
        <f>VALUE(Sales[[#This Row],[Quantity]]) *
VLOOKUP(
   VALUE(Sales[[#This Row],[ProductKey]]),
   Products!$A:$F,
   6,
   FALSE)</f>
        <v>8699.9699999999993</v>
      </c>
    </row>
    <row r="8635" spans="1:11" x14ac:dyDescent="0.4">
      <c r="A8635">
        <v>413008</v>
      </c>
      <c r="B8635">
        <v>1</v>
      </c>
      <c r="C8635" s="1"/>
      <c r="D8635" t="s">
        <v>38881</v>
      </c>
      <c r="E8635" s="1" t="str">
        <f>IF(ISBLANK(Sales[[#This Row],[Order Date]]),"Invalid","Valid")</f>
        <v>Invalid</v>
      </c>
      <c r="F8635">
        <v>703938</v>
      </c>
      <c r="G8635">
        <v>28</v>
      </c>
      <c r="H8635">
        <v>148</v>
      </c>
      <c r="I8635">
        <v>1</v>
      </c>
      <c r="J8635" t="s">
        <v>30963</v>
      </c>
      <c r="K8635">
        <f>VALUE(Sales[[#This Row],[Quantity]]) *
VLOOKUP(
   VALUE(Sales[[#This Row],[ProductKey]]),
   Products!$A:$F,
   6,
   FALSE)</f>
        <v>2899.99</v>
      </c>
    </row>
    <row r="8636" spans="1:11" x14ac:dyDescent="0.4">
      <c r="A8636">
        <v>491010</v>
      </c>
      <c r="B8636">
        <v>3</v>
      </c>
      <c r="C8636" s="1">
        <v>42495</v>
      </c>
      <c r="D8636" t="s">
        <v>38881</v>
      </c>
      <c r="E8636" s="1" t="str">
        <f>IF(ISBLANK(Sales[[#This Row],[Order Date]]),"Invalid","Valid")</f>
        <v>Valid</v>
      </c>
      <c r="F8636">
        <v>1840147</v>
      </c>
      <c r="G8636">
        <v>66</v>
      </c>
      <c r="H8636">
        <v>148</v>
      </c>
      <c r="I8636">
        <v>1</v>
      </c>
      <c r="J8636" t="s">
        <v>30961</v>
      </c>
      <c r="K8636">
        <f>VALUE(Sales[[#This Row],[Quantity]]) *
VLOOKUP(
   VALUE(Sales[[#This Row],[ProductKey]]),
   Products!$A:$F,
   6,
   FALSE)</f>
        <v>2899.99</v>
      </c>
    </row>
    <row r="8637" spans="1:11" x14ac:dyDescent="0.4">
      <c r="A8637">
        <v>567005</v>
      </c>
      <c r="B8637">
        <v>3</v>
      </c>
      <c r="C8637" s="1"/>
      <c r="D8637" t="s">
        <v>38881</v>
      </c>
      <c r="E8637" s="1" t="str">
        <f>IF(ISBLANK(Sales[[#This Row],[Order Date]]),"Invalid","Valid")</f>
        <v>Invalid</v>
      </c>
      <c r="F8637">
        <v>714472</v>
      </c>
      <c r="G8637">
        <v>30</v>
      </c>
      <c r="H8637">
        <v>148</v>
      </c>
      <c r="I8637">
        <v>7</v>
      </c>
      <c r="J8637" t="s">
        <v>30963</v>
      </c>
      <c r="K8637">
        <f>VALUE(Sales[[#This Row],[Quantity]]) *
VLOOKUP(
   VALUE(Sales[[#This Row],[ProductKey]]),
   Products!$A:$F,
   6,
   FALSE)</f>
        <v>20299.93</v>
      </c>
    </row>
    <row r="8638" spans="1:11" x14ac:dyDescent="0.4">
      <c r="A8638">
        <v>602003</v>
      </c>
      <c r="B8638">
        <v>2</v>
      </c>
      <c r="C8638" s="1"/>
      <c r="D8638" t="s">
        <v>38881</v>
      </c>
      <c r="E8638" s="1" t="str">
        <f>IF(ISBLANK(Sales[[#This Row],[Order Date]]),"Invalid","Valid")</f>
        <v>Invalid</v>
      </c>
      <c r="F8638">
        <v>1682472</v>
      </c>
      <c r="G8638">
        <v>56</v>
      </c>
      <c r="H8638">
        <v>148</v>
      </c>
      <c r="I8638">
        <v>6</v>
      </c>
      <c r="J8638" t="s">
        <v>30961</v>
      </c>
      <c r="K8638">
        <f>VALUE(Sales[[#This Row],[Quantity]]) *
VLOOKUP(
   VALUE(Sales[[#This Row],[ProductKey]]),
   Products!$A:$F,
   6,
   FALSE)</f>
        <v>17399.939999999999</v>
      </c>
    </row>
    <row r="8639" spans="1:11" x14ac:dyDescent="0.4">
      <c r="A8639">
        <v>721003</v>
      </c>
      <c r="B8639">
        <v>1</v>
      </c>
      <c r="C8639" s="1"/>
      <c r="D8639" s="1" t="s">
        <v>39105</v>
      </c>
      <c r="E8639" s="1" t="str">
        <f>IF(ISBLANK(Sales[[#This Row],[Order Date]]),"Invalid","Valid")</f>
        <v>Invalid</v>
      </c>
      <c r="F8639">
        <v>1058030</v>
      </c>
      <c r="G8639">
        <v>0</v>
      </c>
      <c r="H8639">
        <v>148</v>
      </c>
      <c r="I8639">
        <v>2</v>
      </c>
      <c r="J8639" t="s">
        <v>30962</v>
      </c>
      <c r="K8639">
        <f>VALUE(Sales[[#This Row],[Quantity]]) *
VLOOKUP(
   VALUE(Sales[[#This Row],[ProductKey]]),
   Products!$A:$F,
   6,
   FALSE)</f>
        <v>5799.98</v>
      </c>
    </row>
    <row r="8640" spans="1:11" x14ac:dyDescent="0.4">
      <c r="A8640">
        <v>724020</v>
      </c>
      <c r="B8640">
        <v>1</v>
      </c>
      <c r="C8640" s="1"/>
      <c r="D8640" t="s">
        <v>38881</v>
      </c>
      <c r="E8640" s="1" t="str">
        <f>IF(ISBLANK(Sales[[#This Row],[Order Date]]),"Invalid","Valid")</f>
        <v>Invalid</v>
      </c>
      <c r="F8640">
        <v>1998013</v>
      </c>
      <c r="G8640">
        <v>64</v>
      </c>
      <c r="H8640">
        <v>148</v>
      </c>
      <c r="I8640">
        <v>3</v>
      </c>
      <c r="J8640" t="s">
        <v>30961</v>
      </c>
      <c r="K8640">
        <f>VALUE(Sales[[#This Row],[Quantity]]) *
VLOOKUP(
   VALUE(Sales[[#This Row],[ProductKey]]),
   Products!$A:$F,
   6,
   FALSE)</f>
        <v>8699.9699999999993</v>
      </c>
    </row>
    <row r="8641" spans="1:11" x14ac:dyDescent="0.4">
      <c r="A8641">
        <v>729024</v>
      </c>
      <c r="B8641">
        <v>2</v>
      </c>
      <c r="C8641" s="1"/>
      <c r="D8641" t="s">
        <v>38881</v>
      </c>
      <c r="E8641" s="1" t="str">
        <f>IF(ISBLANK(Sales[[#This Row],[Order Date]]),"Invalid","Valid")</f>
        <v>Invalid</v>
      </c>
      <c r="F8641">
        <v>1271239</v>
      </c>
      <c r="G8641">
        <v>51</v>
      </c>
      <c r="H8641">
        <v>148</v>
      </c>
      <c r="I8641">
        <v>2</v>
      </c>
      <c r="J8641" t="s">
        <v>30961</v>
      </c>
      <c r="K8641">
        <f>VALUE(Sales[[#This Row],[Quantity]]) *
VLOOKUP(
   VALUE(Sales[[#This Row],[ProductKey]]),
   Products!$A:$F,
   6,
   FALSE)</f>
        <v>5799.98</v>
      </c>
    </row>
    <row r="8642" spans="1:11" x14ac:dyDescent="0.4">
      <c r="A8642">
        <v>729025</v>
      </c>
      <c r="B8642">
        <v>3</v>
      </c>
      <c r="C8642" s="1"/>
      <c r="D8642" s="1" t="s">
        <v>39118</v>
      </c>
      <c r="E8642" s="1" t="str">
        <f>IF(ISBLANK(Sales[[#This Row],[Order Date]]),"Invalid","Valid")</f>
        <v>Invalid</v>
      </c>
      <c r="F8642">
        <v>1793197</v>
      </c>
      <c r="G8642">
        <v>0</v>
      </c>
      <c r="H8642">
        <v>148</v>
      </c>
      <c r="I8642">
        <v>1</v>
      </c>
      <c r="J8642" t="s">
        <v>30961</v>
      </c>
      <c r="K8642">
        <f>VALUE(Sales[[#This Row],[Quantity]]) *
VLOOKUP(
   VALUE(Sales[[#This Row],[ProductKey]]),
   Products!$A:$F,
   6,
   FALSE)</f>
        <v>2899.99</v>
      </c>
    </row>
    <row r="8643" spans="1:11" x14ac:dyDescent="0.4">
      <c r="A8643">
        <v>735021</v>
      </c>
      <c r="B8643">
        <v>1</v>
      </c>
      <c r="C8643" s="1">
        <v>42826</v>
      </c>
      <c r="D8643" t="s">
        <v>38881</v>
      </c>
      <c r="E8643" s="1" t="str">
        <f>IF(ISBLANK(Sales[[#This Row],[Order Date]]),"Invalid","Valid")</f>
        <v>Valid</v>
      </c>
      <c r="F8643">
        <v>1653179</v>
      </c>
      <c r="G8643">
        <v>45</v>
      </c>
      <c r="H8643">
        <v>148</v>
      </c>
      <c r="I8643">
        <v>2</v>
      </c>
      <c r="J8643" t="s">
        <v>30961</v>
      </c>
      <c r="K8643">
        <f>VALUE(Sales[[#This Row],[Quantity]]) *
VLOOKUP(
   VALUE(Sales[[#This Row],[ProductKey]]),
   Products!$A:$F,
   6,
   FALSE)</f>
        <v>5799.98</v>
      </c>
    </row>
    <row r="8644" spans="1:11" x14ac:dyDescent="0.4">
      <c r="A8644">
        <v>1009001</v>
      </c>
      <c r="B8644">
        <v>1</v>
      </c>
      <c r="C8644" s="1">
        <v>42865</v>
      </c>
      <c r="D8644" s="1" t="s">
        <v>39311</v>
      </c>
      <c r="E8644" s="1" t="str">
        <f>IF(ISBLANK(Sales[[#This Row],[Order Date]]),"Invalid","Valid")</f>
        <v>Valid</v>
      </c>
      <c r="F8644">
        <v>1813480</v>
      </c>
      <c r="G8644">
        <v>0</v>
      </c>
      <c r="H8644">
        <v>148</v>
      </c>
      <c r="I8644">
        <v>1</v>
      </c>
      <c r="J8644" t="s">
        <v>30961</v>
      </c>
      <c r="K8644">
        <f>VALUE(Sales[[#This Row],[Quantity]]) *
VLOOKUP(
   VALUE(Sales[[#This Row],[ProductKey]]),
   Products!$A:$F,
   6,
   FALSE)</f>
        <v>2899.99</v>
      </c>
    </row>
    <row r="8645" spans="1:11" x14ac:dyDescent="0.4">
      <c r="A8645">
        <v>1053005</v>
      </c>
      <c r="B8645">
        <v>2</v>
      </c>
      <c r="C8645" s="1"/>
      <c r="D8645" t="s">
        <v>38881</v>
      </c>
      <c r="E8645" s="1" t="str">
        <f>IF(ISBLANK(Sales[[#This Row],[Order Date]]),"Invalid","Valid")</f>
        <v>Invalid</v>
      </c>
      <c r="F8645">
        <v>1029182</v>
      </c>
      <c r="G8645">
        <v>39</v>
      </c>
      <c r="H8645">
        <v>148</v>
      </c>
      <c r="I8645">
        <v>3</v>
      </c>
      <c r="J8645" t="s">
        <v>30962</v>
      </c>
      <c r="K8645">
        <f>VALUE(Sales[[#This Row],[Quantity]]) *
VLOOKUP(
   VALUE(Sales[[#This Row],[ProductKey]]),
   Products!$A:$F,
   6,
   FALSE)</f>
        <v>8699.9699999999993</v>
      </c>
    </row>
    <row r="8646" spans="1:11" x14ac:dyDescent="0.4">
      <c r="A8646">
        <v>1058014</v>
      </c>
      <c r="B8646">
        <v>1</v>
      </c>
      <c r="C8646" s="1"/>
      <c r="D8646" t="s">
        <v>38881</v>
      </c>
      <c r="E8646" s="1" t="str">
        <f>IF(ISBLANK(Sales[[#This Row],[Order Date]]),"Invalid","Valid")</f>
        <v>Invalid</v>
      </c>
      <c r="F8646">
        <v>1249191</v>
      </c>
      <c r="G8646">
        <v>63</v>
      </c>
      <c r="H8646">
        <v>148</v>
      </c>
      <c r="I8646">
        <v>1</v>
      </c>
      <c r="J8646" t="s">
        <v>30961</v>
      </c>
      <c r="K8646">
        <f>VALUE(Sales[[#This Row],[Quantity]]) *
VLOOKUP(
   VALUE(Sales[[#This Row],[ProductKey]]),
   Products!$A:$F,
   6,
   FALSE)</f>
        <v>2899.99</v>
      </c>
    </row>
    <row r="8647" spans="1:11" x14ac:dyDescent="0.4">
      <c r="A8647">
        <v>1077009</v>
      </c>
      <c r="B8647">
        <v>3</v>
      </c>
      <c r="C8647" s="1">
        <v>43081</v>
      </c>
      <c r="D8647" s="1" t="s">
        <v>39372</v>
      </c>
      <c r="E8647" s="1" t="str">
        <f>IF(ISBLANK(Sales[[#This Row],[Order Date]]),"Invalid","Valid")</f>
        <v>Valid</v>
      </c>
      <c r="F8647">
        <v>551036</v>
      </c>
      <c r="G8647">
        <v>0</v>
      </c>
      <c r="H8647">
        <v>148</v>
      </c>
      <c r="I8647">
        <v>9</v>
      </c>
      <c r="J8647" t="s">
        <v>30963</v>
      </c>
      <c r="K8647">
        <f>VALUE(Sales[[#This Row],[Quantity]]) *
VLOOKUP(
   VALUE(Sales[[#This Row],[ProductKey]]),
   Products!$A:$F,
   6,
   FALSE)</f>
        <v>26099.909999999996</v>
      </c>
    </row>
    <row r="8648" spans="1:11" x14ac:dyDescent="0.4">
      <c r="A8648">
        <v>1359001</v>
      </c>
      <c r="B8648">
        <v>1</v>
      </c>
      <c r="C8648" s="1"/>
      <c r="D8648" t="s">
        <v>38881</v>
      </c>
      <c r="E8648" s="1" t="str">
        <f>IF(ISBLANK(Sales[[#This Row],[Order Date]]),"Invalid","Valid")</f>
        <v>Invalid</v>
      </c>
      <c r="F8648">
        <v>1179743</v>
      </c>
      <c r="G8648">
        <v>38</v>
      </c>
      <c r="H8648">
        <v>148</v>
      </c>
      <c r="I8648">
        <v>3</v>
      </c>
      <c r="J8648" t="s">
        <v>30962</v>
      </c>
      <c r="K8648">
        <f>VALUE(Sales[[#This Row],[Quantity]]) *
VLOOKUP(
   VALUE(Sales[[#This Row],[ProductKey]]),
   Products!$A:$F,
   6,
   FALSE)</f>
        <v>8699.9699999999993</v>
      </c>
    </row>
    <row r="8649" spans="1:11" x14ac:dyDescent="0.4">
      <c r="A8649">
        <v>1407004</v>
      </c>
      <c r="B8649">
        <v>6</v>
      </c>
      <c r="C8649" s="1">
        <v>43292</v>
      </c>
      <c r="D8649" t="s">
        <v>38881</v>
      </c>
      <c r="E8649" s="1" t="str">
        <f>IF(ISBLANK(Sales[[#This Row],[Order Date]]),"Invalid","Valid")</f>
        <v>Valid</v>
      </c>
      <c r="F8649">
        <v>247129</v>
      </c>
      <c r="G8649">
        <v>8</v>
      </c>
      <c r="H8649">
        <v>148</v>
      </c>
      <c r="I8649">
        <v>2</v>
      </c>
      <c r="J8649" t="s">
        <v>30960</v>
      </c>
      <c r="K8649">
        <f>VALUE(Sales[[#This Row],[Quantity]]) *
VLOOKUP(
   VALUE(Sales[[#This Row],[ProductKey]]),
   Products!$A:$F,
   6,
   FALSE)</f>
        <v>5799.98</v>
      </c>
    </row>
    <row r="8650" spans="1:11" x14ac:dyDescent="0.4">
      <c r="A8650">
        <v>1450003</v>
      </c>
      <c r="B8650">
        <v>1</v>
      </c>
      <c r="C8650" s="1"/>
      <c r="D8650" t="s">
        <v>38881</v>
      </c>
      <c r="E8650" s="1" t="str">
        <f>IF(ISBLANK(Sales[[#This Row],[Order Date]]),"Invalid","Valid")</f>
        <v>Invalid</v>
      </c>
      <c r="F8650">
        <v>971666</v>
      </c>
      <c r="G8650">
        <v>42</v>
      </c>
      <c r="H8650">
        <v>148</v>
      </c>
      <c r="I8650">
        <v>1</v>
      </c>
      <c r="J8650" t="s">
        <v>30962</v>
      </c>
      <c r="K8650">
        <f>VALUE(Sales[[#This Row],[Quantity]]) *
VLOOKUP(
   VALUE(Sales[[#This Row],[ProductKey]]),
   Products!$A:$F,
   6,
   FALSE)</f>
        <v>2899.99</v>
      </c>
    </row>
    <row r="8651" spans="1:11" x14ac:dyDescent="0.4">
      <c r="A8651">
        <v>1456038</v>
      </c>
      <c r="B8651">
        <v>2</v>
      </c>
      <c r="C8651" s="1"/>
      <c r="D8651" t="s">
        <v>38881</v>
      </c>
      <c r="E8651" s="1" t="str">
        <f>IF(ISBLANK(Sales[[#This Row],[Order Date]]),"Invalid","Valid")</f>
        <v>Invalid</v>
      </c>
      <c r="F8651">
        <v>1503831</v>
      </c>
      <c r="G8651">
        <v>51</v>
      </c>
      <c r="H8651">
        <v>148</v>
      </c>
      <c r="I8651">
        <v>7</v>
      </c>
      <c r="J8651" t="s">
        <v>30961</v>
      </c>
      <c r="K8651">
        <f>VALUE(Sales[[#This Row],[Quantity]]) *
VLOOKUP(
   VALUE(Sales[[#This Row],[ProductKey]]),
   Products!$A:$F,
   6,
   FALSE)</f>
        <v>20299.93</v>
      </c>
    </row>
    <row r="8652" spans="1:11" x14ac:dyDescent="0.4">
      <c r="A8652">
        <v>1510011</v>
      </c>
      <c r="B8652">
        <v>2</v>
      </c>
      <c r="C8652" s="1"/>
      <c r="D8652" t="s">
        <v>38881</v>
      </c>
      <c r="E8652" s="1" t="str">
        <f>IF(ISBLANK(Sales[[#This Row],[Order Date]]),"Invalid","Valid")</f>
        <v>Invalid</v>
      </c>
      <c r="F8652">
        <v>950191</v>
      </c>
      <c r="G8652">
        <v>37</v>
      </c>
      <c r="H8652">
        <v>148</v>
      </c>
      <c r="I8652">
        <v>5</v>
      </c>
      <c r="J8652" t="s">
        <v>30962</v>
      </c>
      <c r="K8652">
        <f>VALUE(Sales[[#This Row],[Quantity]]) *
VLOOKUP(
   VALUE(Sales[[#This Row],[ProductKey]]),
   Products!$A:$F,
   6,
   FALSE)</f>
        <v>14499.949999999999</v>
      </c>
    </row>
    <row r="8653" spans="1:11" x14ac:dyDescent="0.4">
      <c r="A8653">
        <v>1583031</v>
      </c>
      <c r="B8653">
        <v>1</v>
      </c>
      <c r="C8653" s="1">
        <v>43501</v>
      </c>
      <c r="D8653" t="s">
        <v>38881</v>
      </c>
      <c r="E8653" s="1" t="str">
        <f>IF(ISBLANK(Sales[[#This Row],[Order Date]]),"Invalid","Valid")</f>
        <v>Valid</v>
      </c>
      <c r="F8653">
        <v>2098944</v>
      </c>
      <c r="G8653">
        <v>59</v>
      </c>
      <c r="H8653">
        <v>148</v>
      </c>
      <c r="I8653">
        <v>1</v>
      </c>
      <c r="J8653" t="s">
        <v>30961</v>
      </c>
      <c r="K8653">
        <f>VALUE(Sales[[#This Row],[Quantity]]) *
VLOOKUP(
   VALUE(Sales[[#This Row],[ProductKey]]),
   Products!$A:$F,
   6,
   FALSE)</f>
        <v>2899.99</v>
      </c>
    </row>
    <row r="8654" spans="1:11" x14ac:dyDescent="0.4">
      <c r="A8654">
        <v>1634018</v>
      </c>
      <c r="B8654">
        <v>1</v>
      </c>
      <c r="C8654" s="1"/>
      <c r="D8654" t="s">
        <v>38881</v>
      </c>
      <c r="E8654" s="1" t="str">
        <f>IF(ISBLANK(Sales[[#This Row],[Order Date]]),"Invalid","Valid")</f>
        <v>Invalid</v>
      </c>
      <c r="F8654">
        <v>763798</v>
      </c>
      <c r="G8654">
        <v>30</v>
      </c>
      <c r="H8654">
        <v>148</v>
      </c>
      <c r="I8654">
        <v>2</v>
      </c>
      <c r="J8654" t="s">
        <v>30963</v>
      </c>
      <c r="K8654">
        <f>VALUE(Sales[[#This Row],[Quantity]]) *
VLOOKUP(
   VALUE(Sales[[#This Row],[ProductKey]]),
   Products!$A:$F,
   6,
   FALSE)</f>
        <v>5799.98</v>
      </c>
    </row>
    <row r="8655" spans="1:11" x14ac:dyDescent="0.4">
      <c r="A8655">
        <v>1638022</v>
      </c>
      <c r="B8655">
        <v>1</v>
      </c>
      <c r="C8655" s="1"/>
      <c r="D8655" s="1" t="s">
        <v>39843</v>
      </c>
      <c r="E8655" s="1" t="str">
        <f>IF(ISBLANK(Sales[[#This Row],[Order Date]]),"Invalid","Valid")</f>
        <v>Invalid</v>
      </c>
      <c r="F8655">
        <v>1750142</v>
      </c>
      <c r="G8655">
        <v>0</v>
      </c>
      <c r="H8655">
        <v>148</v>
      </c>
      <c r="I8655">
        <v>2</v>
      </c>
      <c r="J8655" t="s">
        <v>30961</v>
      </c>
      <c r="K8655">
        <f>VALUE(Sales[[#This Row],[Quantity]]) *
VLOOKUP(
   VALUE(Sales[[#This Row],[ProductKey]]),
   Products!$A:$F,
   6,
   FALSE)</f>
        <v>5799.98</v>
      </c>
    </row>
    <row r="8656" spans="1:11" x14ac:dyDescent="0.4">
      <c r="A8656">
        <v>1652017</v>
      </c>
      <c r="B8656">
        <v>2</v>
      </c>
      <c r="C8656" s="1">
        <v>43745</v>
      </c>
      <c r="D8656" t="s">
        <v>38881</v>
      </c>
      <c r="E8656" s="1" t="str">
        <f>IF(ISBLANK(Sales[[#This Row],[Order Date]]),"Invalid","Valid")</f>
        <v>Valid</v>
      </c>
      <c r="F8656">
        <v>1572283</v>
      </c>
      <c r="G8656">
        <v>66</v>
      </c>
      <c r="H8656">
        <v>148</v>
      </c>
      <c r="I8656">
        <v>2</v>
      </c>
      <c r="J8656" t="s">
        <v>30961</v>
      </c>
      <c r="K8656">
        <f>VALUE(Sales[[#This Row],[Quantity]]) *
VLOOKUP(
   VALUE(Sales[[#This Row],[ProductKey]]),
   Products!$A:$F,
   6,
   FALSE)</f>
        <v>5799.98</v>
      </c>
    </row>
    <row r="8657" spans="1:11" x14ac:dyDescent="0.4">
      <c r="A8657">
        <v>1695025</v>
      </c>
      <c r="B8657">
        <v>1</v>
      </c>
      <c r="C8657" s="1"/>
      <c r="D8657" t="s">
        <v>38881</v>
      </c>
      <c r="E8657" s="1" t="str">
        <f>IF(ISBLANK(Sales[[#This Row],[Order Date]]),"Invalid","Valid")</f>
        <v>Invalid</v>
      </c>
      <c r="F8657">
        <v>2096777</v>
      </c>
      <c r="G8657">
        <v>59</v>
      </c>
      <c r="H8657">
        <v>148</v>
      </c>
      <c r="I8657">
        <v>5</v>
      </c>
      <c r="J8657" t="s">
        <v>30961</v>
      </c>
      <c r="K8657">
        <f>VALUE(Sales[[#This Row],[Quantity]]) *
VLOOKUP(
   VALUE(Sales[[#This Row],[ProductKey]]),
   Products!$A:$F,
   6,
   FALSE)</f>
        <v>14499.949999999999</v>
      </c>
    </row>
    <row r="8658" spans="1:11" x14ac:dyDescent="0.4">
      <c r="A8658">
        <v>1725008</v>
      </c>
      <c r="B8658">
        <v>1</v>
      </c>
      <c r="C8658" s="1"/>
      <c r="D8658" t="s">
        <v>38881</v>
      </c>
      <c r="E8658" s="1" t="str">
        <f>IF(ISBLANK(Sales[[#This Row],[Order Date]]),"Invalid","Valid")</f>
        <v>Invalid</v>
      </c>
      <c r="F8658">
        <v>1158843</v>
      </c>
      <c r="G8658">
        <v>37</v>
      </c>
      <c r="H8658">
        <v>148</v>
      </c>
      <c r="I8658">
        <v>1</v>
      </c>
      <c r="J8658" t="s">
        <v>30962</v>
      </c>
      <c r="K8658">
        <f>VALUE(Sales[[#This Row],[Quantity]]) *
VLOOKUP(
   VALUE(Sales[[#This Row],[ProductKey]]),
   Products!$A:$F,
   6,
   FALSE)</f>
        <v>2899.99</v>
      </c>
    </row>
    <row r="8659" spans="1:11" x14ac:dyDescent="0.4">
      <c r="A8659">
        <v>1749015</v>
      </c>
      <c r="B8659">
        <v>1</v>
      </c>
      <c r="C8659" s="1"/>
      <c r="D8659" t="s">
        <v>38881</v>
      </c>
      <c r="E8659" s="1" t="str">
        <f>IF(ISBLANK(Sales[[#This Row],[Order Date]]),"Invalid","Valid")</f>
        <v>Invalid</v>
      </c>
      <c r="F8659">
        <v>1438900</v>
      </c>
      <c r="G8659">
        <v>47</v>
      </c>
      <c r="H8659">
        <v>148</v>
      </c>
      <c r="I8659">
        <v>5</v>
      </c>
      <c r="J8659" t="s">
        <v>30961</v>
      </c>
      <c r="K8659">
        <f>VALUE(Sales[[#This Row],[Quantity]]) *
VLOOKUP(
   VALUE(Sales[[#This Row],[ProductKey]]),
   Products!$A:$F,
   6,
   FALSE)</f>
        <v>14499.949999999999</v>
      </c>
    </row>
    <row r="8660" spans="1:11" x14ac:dyDescent="0.4">
      <c r="A8660">
        <v>1750001</v>
      </c>
      <c r="B8660">
        <v>2</v>
      </c>
      <c r="C8660" s="1"/>
      <c r="D8660" t="s">
        <v>38881</v>
      </c>
      <c r="E8660" s="1" t="str">
        <f>IF(ISBLANK(Sales[[#This Row],[Order Date]]),"Invalid","Valid")</f>
        <v>Invalid</v>
      </c>
      <c r="F8660">
        <v>2082986</v>
      </c>
      <c r="G8660">
        <v>54</v>
      </c>
      <c r="H8660">
        <v>148</v>
      </c>
      <c r="I8660">
        <v>1</v>
      </c>
      <c r="J8660" t="s">
        <v>30961</v>
      </c>
      <c r="K8660">
        <f>VALUE(Sales[[#This Row],[Quantity]]) *
VLOOKUP(
   VALUE(Sales[[#This Row],[ProductKey]]),
   Products!$A:$F,
   6,
   FALSE)</f>
        <v>2899.99</v>
      </c>
    </row>
    <row r="8661" spans="1:11" x14ac:dyDescent="0.4">
      <c r="A8661">
        <v>1766017</v>
      </c>
      <c r="B8661">
        <v>1</v>
      </c>
      <c r="C8661" s="1">
        <v>43476</v>
      </c>
      <c r="D8661" t="s">
        <v>38881</v>
      </c>
      <c r="E8661" s="1" t="str">
        <f>IF(ISBLANK(Sales[[#This Row],[Order Date]]),"Invalid","Valid")</f>
        <v>Valid</v>
      </c>
      <c r="F8661">
        <v>14962</v>
      </c>
      <c r="G8661">
        <v>4</v>
      </c>
      <c r="H8661">
        <v>148</v>
      </c>
      <c r="I8661">
        <v>5</v>
      </c>
      <c r="J8661" t="s">
        <v>30964</v>
      </c>
      <c r="K8661">
        <f>VALUE(Sales[[#This Row],[Quantity]]) *
VLOOKUP(
   VALUE(Sales[[#This Row],[ProductKey]]),
   Products!$A:$F,
   6,
   FALSE)</f>
        <v>14499.949999999999</v>
      </c>
    </row>
    <row r="8662" spans="1:11" x14ac:dyDescent="0.4">
      <c r="A8662">
        <v>1787012</v>
      </c>
      <c r="B8662">
        <v>2</v>
      </c>
      <c r="C8662" s="1"/>
      <c r="D8662" t="s">
        <v>38881</v>
      </c>
      <c r="E8662" s="1" t="str">
        <f>IF(ISBLANK(Sales[[#This Row],[Order Date]]),"Invalid","Valid")</f>
        <v>Invalid</v>
      </c>
      <c r="F8662">
        <v>1885716</v>
      </c>
      <c r="G8662">
        <v>50</v>
      </c>
      <c r="H8662">
        <v>148</v>
      </c>
      <c r="I8662">
        <v>7</v>
      </c>
      <c r="J8662" t="s">
        <v>30961</v>
      </c>
      <c r="K8662">
        <f>VALUE(Sales[[#This Row],[Quantity]]) *
VLOOKUP(
   VALUE(Sales[[#This Row],[ProductKey]]),
   Products!$A:$F,
   6,
   FALSE)</f>
        <v>20299.93</v>
      </c>
    </row>
    <row r="8663" spans="1:11" x14ac:dyDescent="0.4">
      <c r="A8663">
        <v>1802007</v>
      </c>
      <c r="B8663">
        <v>1</v>
      </c>
      <c r="C8663" s="1">
        <v>43658</v>
      </c>
      <c r="D8663" t="s">
        <v>38881</v>
      </c>
      <c r="E8663" s="1" t="str">
        <f>IF(ISBLANK(Sales[[#This Row],[Order Date]]),"Invalid","Valid")</f>
        <v>Valid</v>
      </c>
      <c r="F8663">
        <v>889935</v>
      </c>
      <c r="G8663">
        <v>33</v>
      </c>
      <c r="H8663">
        <v>148</v>
      </c>
      <c r="I8663">
        <v>2</v>
      </c>
      <c r="J8663" t="s">
        <v>30963</v>
      </c>
      <c r="K8663">
        <f>VALUE(Sales[[#This Row],[Quantity]]) *
VLOOKUP(
   VALUE(Sales[[#This Row],[ProductKey]]),
   Products!$A:$F,
   6,
   FALSE)</f>
        <v>5799.98</v>
      </c>
    </row>
    <row r="8664" spans="1:11" x14ac:dyDescent="0.4">
      <c r="A8664">
        <v>1841010</v>
      </c>
      <c r="B8664">
        <v>1</v>
      </c>
      <c r="C8664" s="1"/>
      <c r="D8664" t="s">
        <v>38881</v>
      </c>
      <c r="E8664" s="1" t="str">
        <f>IF(ISBLANK(Sales[[#This Row],[Order Date]]),"Invalid","Valid")</f>
        <v>Invalid</v>
      </c>
      <c r="F8664">
        <v>1834801</v>
      </c>
      <c r="G8664">
        <v>56</v>
      </c>
      <c r="H8664">
        <v>148</v>
      </c>
      <c r="I8664">
        <v>1</v>
      </c>
      <c r="J8664" t="s">
        <v>30961</v>
      </c>
      <c r="K8664">
        <f>VALUE(Sales[[#This Row],[Quantity]]) *
VLOOKUP(
   VALUE(Sales[[#This Row],[ProductKey]]),
   Products!$A:$F,
   6,
   FALSE)</f>
        <v>2899.99</v>
      </c>
    </row>
    <row r="8665" spans="1:11" x14ac:dyDescent="0.4">
      <c r="A8665">
        <v>1870021</v>
      </c>
      <c r="B8665">
        <v>2</v>
      </c>
      <c r="C8665" s="1"/>
      <c r="D8665" t="s">
        <v>38881</v>
      </c>
      <c r="E8665" s="1" t="str">
        <f>IF(ISBLANK(Sales[[#This Row],[Order Date]]),"Invalid","Valid")</f>
        <v>Invalid</v>
      </c>
      <c r="F8665">
        <v>622740</v>
      </c>
      <c r="G8665">
        <v>18</v>
      </c>
      <c r="H8665">
        <v>148</v>
      </c>
      <c r="I8665">
        <v>1</v>
      </c>
      <c r="J8665" t="s">
        <v>30963</v>
      </c>
      <c r="K8665">
        <f>VALUE(Sales[[#This Row],[Quantity]]) *
VLOOKUP(
   VALUE(Sales[[#This Row],[ProductKey]]),
   Products!$A:$F,
   6,
   FALSE)</f>
        <v>2899.99</v>
      </c>
    </row>
    <row r="8666" spans="1:11" x14ac:dyDescent="0.4">
      <c r="A8666">
        <v>1900012</v>
      </c>
      <c r="B8666">
        <v>6</v>
      </c>
      <c r="C8666" s="1"/>
      <c r="D8666" t="s">
        <v>38881</v>
      </c>
      <c r="E8666" s="1" t="str">
        <f>IF(ISBLANK(Sales[[#This Row],[Order Date]]),"Invalid","Valid")</f>
        <v>Invalid</v>
      </c>
      <c r="F8666">
        <v>1931525</v>
      </c>
      <c r="G8666">
        <v>56</v>
      </c>
      <c r="H8666">
        <v>148</v>
      </c>
      <c r="I8666">
        <v>5</v>
      </c>
      <c r="J8666" t="s">
        <v>30961</v>
      </c>
      <c r="K8666">
        <f>VALUE(Sales[[#This Row],[Quantity]]) *
VLOOKUP(
   VALUE(Sales[[#This Row],[ProductKey]]),
   Products!$A:$F,
   6,
   FALSE)</f>
        <v>14499.949999999999</v>
      </c>
    </row>
    <row r="8667" spans="1:11" x14ac:dyDescent="0.4">
      <c r="A8667">
        <v>1948003</v>
      </c>
      <c r="B8667">
        <v>2</v>
      </c>
      <c r="C8667" s="1">
        <v>43835</v>
      </c>
      <c r="D8667" s="1" t="s">
        <v>40119</v>
      </c>
      <c r="E8667" s="1" t="str">
        <f>IF(ISBLANK(Sales[[#This Row],[Order Date]]),"Invalid","Valid")</f>
        <v>Valid</v>
      </c>
      <c r="F8667">
        <v>1746274</v>
      </c>
      <c r="G8667">
        <v>0</v>
      </c>
      <c r="H8667">
        <v>148</v>
      </c>
      <c r="I8667">
        <v>2</v>
      </c>
      <c r="J8667" t="s">
        <v>30961</v>
      </c>
      <c r="K8667">
        <f>VALUE(Sales[[#This Row],[Quantity]]) *
VLOOKUP(
   VALUE(Sales[[#This Row],[ProductKey]]),
   Products!$A:$F,
   6,
   FALSE)</f>
        <v>5799.98</v>
      </c>
    </row>
    <row r="8668" spans="1:11" x14ac:dyDescent="0.4">
      <c r="A8668">
        <v>1959009</v>
      </c>
      <c r="B8668">
        <v>5</v>
      </c>
      <c r="C8668" s="1">
        <v>44170</v>
      </c>
      <c r="D8668" t="s">
        <v>38881</v>
      </c>
      <c r="E8668" s="1" t="str">
        <f>IF(ISBLANK(Sales[[#This Row],[Order Date]]),"Invalid","Valid")</f>
        <v>Valid</v>
      </c>
      <c r="F8668">
        <v>224035</v>
      </c>
      <c r="G8668">
        <v>9</v>
      </c>
      <c r="H8668">
        <v>148</v>
      </c>
      <c r="I8668">
        <v>2</v>
      </c>
      <c r="J8668" t="s">
        <v>30960</v>
      </c>
      <c r="K8668">
        <f>VALUE(Sales[[#This Row],[Quantity]]) *
VLOOKUP(
   VALUE(Sales[[#This Row],[ProductKey]]),
   Products!$A:$F,
   6,
   FALSE)</f>
        <v>5799.98</v>
      </c>
    </row>
    <row r="8669" spans="1:11" x14ac:dyDescent="0.4">
      <c r="A8669">
        <v>392006</v>
      </c>
      <c r="B8669">
        <v>1</v>
      </c>
      <c r="C8669" s="1"/>
      <c r="D8669" t="s">
        <v>38881</v>
      </c>
      <c r="E8669" s="1" t="str">
        <f>IF(ISBLANK(Sales[[#This Row],[Order Date]]),"Invalid","Valid")</f>
        <v>Invalid</v>
      </c>
      <c r="F8669">
        <v>1310403</v>
      </c>
      <c r="G8669">
        <v>65</v>
      </c>
      <c r="H8669">
        <v>149</v>
      </c>
      <c r="I8669">
        <v>6</v>
      </c>
      <c r="J8669" t="s">
        <v>30961</v>
      </c>
      <c r="K8669">
        <f>VALUE(Sales[[#This Row],[Quantity]]) *
VLOOKUP(
   VALUE(Sales[[#This Row],[ProductKey]]),
   Products!$A:$F,
   6,
   FALSE)</f>
        <v>7109.82</v>
      </c>
    </row>
    <row r="8670" spans="1:11" x14ac:dyDescent="0.4">
      <c r="A8670">
        <v>434010</v>
      </c>
      <c r="B8670">
        <v>2</v>
      </c>
      <c r="C8670" s="1">
        <v>42616</v>
      </c>
      <c r="D8670" s="1" t="s">
        <v>38939</v>
      </c>
      <c r="E8670" s="1" t="str">
        <f>IF(ISBLANK(Sales[[#This Row],[Order Date]]),"Invalid","Valid")</f>
        <v>Valid</v>
      </c>
      <c r="F8670">
        <v>963780</v>
      </c>
      <c r="G8670">
        <v>0</v>
      </c>
      <c r="H8670">
        <v>149</v>
      </c>
      <c r="I8670">
        <v>4</v>
      </c>
      <c r="J8670" t="s">
        <v>30962</v>
      </c>
      <c r="K8670">
        <f>VALUE(Sales[[#This Row],[Quantity]]) *
VLOOKUP(
   VALUE(Sales[[#This Row],[ProductKey]]),
   Products!$A:$F,
   6,
   FALSE)</f>
        <v>4739.88</v>
      </c>
    </row>
    <row r="8671" spans="1:11" x14ac:dyDescent="0.4">
      <c r="A8671">
        <v>574003</v>
      </c>
      <c r="B8671">
        <v>1</v>
      </c>
      <c r="C8671" s="1"/>
      <c r="D8671" t="s">
        <v>38881</v>
      </c>
      <c r="E8671" s="1" t="str">
        <f>IF(ISBLANK(Sales[[#This Row],[Order Date]]),"Invalid","Valid")</f>
        <v>Invalid</v>
      </c>
      <c r="F8671">
        <v>1507926</v>
      </c>
      <c r="G8671">
        <v>65</v>
      </c>
      <c r="H8671">
        <v>149</v>
      </c>
      <c r="I8671">
        <v>1</v>
      </c>
      <c r="J8671" t="s">
        <v>30961</v>
      </c>
      <c r="K8671">
        <f>VALUE(Sales[[#This Row],[Quantity]]) *
VLOOKUP(
   VALUE(Sales[[#This Row],[ProductKey]]),
   Products!$A:$F,
   6,
   FALSE)</f>
        <v>1184.97</v>
      </c>
    </row>
    <row r="8672" spans="1:11" x14ac:dyDescent="0.4">
      <c r="A8672">
        <v>660007</v>
      </c>
      <c r="B8672">
        <v>1</v>
      </c>
      <c r="C8672" s="1"/>
      <c r="D8672" t="s">
        <v>38881</v>
      </c>
      <c r="E8672" s="1" t="str">
        <f>IF(ISBLANK(Sales[[#This Row],[Order Date]]),"Invalid","Valid")</f>
        <v>Invalid</v>
      </c>
      <c r="F8672">
        <v>1572877</v>
      </c>
      <c r="G8672">
        <v>51</v>
      </c>
      <c r="H8672">
        <v>149</v>
      </c>
      <c r="I8672">
        <v>1</v>
      </c>
      <c r="J8672" t="s">
        <v>30961</v>
      </c>
      <c r="K8672">
        <f>VALUE(Sales[[#This Row],[Quantity]]) *
VLOOKUP(
   VALUE(Sales[[#This Row],[ProductKey]]),
   Products!$A:$F,
   6,
   FALSE)</f>
        <v>1184.97</v>
      </c>
    </row>
    <row r="8673" spans="1:11" x14ac:dyDescent="0.4">
      <c r="A8673">
        <v>673007</v>
      </c>
      <c r="B8673">
        <v>3</v>
      </c>
      <c r="C8673" s="1">
        <v>42440</v>
      </c>
      <c r="D8673" t="s">
        <v>38881</v>
      </c>
      <c r="E8673" s="1" t="str">
        <f>IF(ISBLANK(Sales[[#This Row],[Order Date]]),"Invalid","Valid")</f>
        <v>Valid</v>
      </c>
      <c r="F8673">
        <v>932748</v>
      </c>
      <c r="G8673">
        <v>39</v>
      </c>
      <c r="H8673">
        <v>149</v>
      </c>
      <c r="I8673">
        <v>1</v>
      </c>
      <c r="J8673" t="s">
        <v>30962</v>
      </c>
      <c r="K8673">
        <f>VALUE(Sales[[#This Row],[Quantity]]) *
VLOOKUP(
   VALUE(Sales[[#This Row],[ProductKey]]),
   Products!$A:$F,
   6,
   FALSE)</f>
        <v>1184.97</v>
      </c>
    </row>
    <row r="8674" spans="1:11" x14ac:dyDescent="0.4">
      <c r="A8674">
        <v>675006</v>
      </c>
      <c r="B8674">
        <v>1</v>
      </c>
      <c r="C8674" s="1">
        <v>42501</v>
      </c>
      <c r="D8674" t="s">
        <v>38881</v>
      </c>
      <c r="E8674" s="1" t="str">
        <f>IF(ISBLANK(Sales[[#This Row],[Order Date]]),"Invalid","Valid")</f>
        <v>Valid</v>
      </c>
      <c r="F8674">
        <v>1932745</v>
      </c>
      <c r="G8674">
        <v>57</v>
      </c>
      <c r="H8674">
        <v>149</v>
      </c>
      <c r="I8674">
        <v>7</v>
      </c>
      <c r="J8674" t="s">
        <v>30961</v>
      </c>
      <c r="K8674">
        <f>VALUE(Sales[[#This Row],[Quantity]]) *
VLOOKUP(
   VALUE(Sales[[#This Row],[ProductKey]]),
   Products!$A:$F,
   6,
   FALSE)</f>
        <v>8294.7900000000009</v>
      </c>
    </row>
    <row r="8675" spans="1:11" x14ac:dyDescent="0.4">
      <c r="A8675">
        <v>727011</v>
      </c>
      <c r="B8675">
        <v>1</v>
      </c>
      <c r="C8675" s="1"/>
      <c r="D8675" t="s">
        <v>38881</v>
      </c>
      <c r="E8675" s="1" t="str">
        <f>IF(ISBLANK(Sales[[#This Row],[Order Date]]),"Invalid","Valid")</f>
        <v>Invalid</v>
      </c>
      <c r="F8675">
        <v>1521733</v>
      </c>
      <c r="G8675">
        <v>50</v>
      </c>
      <c r="H8675">
        <v>149</v>
      </c>
      <c r="I8675">
        <v>2</v>
      </c>
      <c r="J8675" t="s">
        <v>30961</v>
      </c>
      <c r="K8675">
        <f>VALUE(Sales[[#This Row],[Quantity]]) *
VLOOKUP(
   VALUE(Sales[[#This Row],[ProductKey]]),
   Products!$A:$F,
   6,
   FALSE)</f>
        <v>2369.94</v>
      </c>
    </row>
    <row r="8676" spans="1:11" x14ac:dyDescent="0.4">
      <c r="A8676">
        <v>731020</v>
      </c>
      <c r="B8676">
        <v>1</v>
      </c>
      <c r="C8676" s="1"/>
      <c r="D8676" t="s">
        <v>38881</v>
      </c>
      <c r="E8676" s="1" t="str">
        <f>IF(ISBLANK(Sales[[#This Row],[Order Date]]),"Invalid","Valid")</f>
        <v>Invalid</v>
      </c>
      <c r="F8676">
        <v>910032</v>
      </c>
      <c r="G8676">
        <v>40</v>
      </c>
      <c r="H8676">
        <v>149</v>
      </c>
      <c r="I8676">
        <v>5</v>
      </c>
      <c r="J8676" t="s">
        <v>30962</v>
      </c>
      <c r="K8676">
        <f>VALUE(Sales[[#This Row],[Quantity]]) *
VLOOKUP(
   VALUE(Sales[[#This Row],[ProductKey]]),
   Products!$A:$F,
   6,
   FALSE)</f>
        <v>5924.85</v>
      </c>
    </row>
    <row r="8677" spans="1:11" x14ac:dyDescent="0.4">
      <c r="A8677">
        <v>750009</v>
      </c>
      <c r="B8677">
        <v>1</v>
      </c>
      <c r="C8677" s="1"/>
      <c r="D8677" s="1" t="s">
        <v>39129</v>
      </c>
      <c r="E8677" s="1" t="str">
        <f>IF(ISBLANK(Sales[[#This Row],[Order Date]]),"Invalid","Valid")</f>
        <v>Invalid</v>
      </c>
      <c r="F8677">
        <v>2044567</v>
      </c>
      <c r="G8677">
        <v>0</v>
      </c>
      <c r="H8677">
        <v>149</v>
      </c>
      <c r="I8677">
        <v>2</v>
      </c>
      <c r="J8677" t="s">
        <v>30961</v>
      </c>
      <c r="K8677">
        <f>VALUE(Sales[[#This Row],[Quantity]]) *
VLOOKUP(
   VALUE(Sales[[#This Row],[ProductKey]]),
   Products!$A:$F,
   6,
   FALSE)</f>
        <v>2369.94</v>
      </c>
    </row>
    <row r="8678" spans="1:11" x14ac:dyDescent="0.4">
      <c r="A8678">
        <v>785020</v>
      </c>
      <c r="B8678">
        <v>1</v>
      </c>
      <c r="C8678" s="1"/>
      <c r="D8678" t="s">
        <v>38881</v>
      </c>
      <c r="E8678" s="1" t="str">
        <f>IF(ISBLANK(Sales[[#This Row],[Order Date]]),"Invalid","Valid")</f>
        <v>Invalid</v>
      </c>
      <c r="F8678">
        <v>1248847</v>
      </c>
      <c r="G8678">
        <v>59</v>
      </c>
      <c r="H8678">
        <v>149</v>
      </c>
      <c r="I8678">
        <v>7</v>
      </c>
      <c r="J8678" t="s">
        <v>30961</v>
      </c>
      <c r="K8678">
        <f>VALUE(Sales[[#This Row],[Quantity]]) *
VLOOKUP(
   VALUE(Sales[[#This Row],[ProductKey]]),
   Products!$A:$F,
   6,
   FALSE)</f>
        <v>8294.7900000000009</v>
      </c>
    </row>
    <row r="8679" spans="1:11" x14ac:dyDescent="0.4">
      <c r="A8679">
        <v>801002</v>
      </c>
      <c r="B8679">
        <v>4</v>
      </c>
      <c r="C8679" s="1">
        <v>43042</v>
      </c>
      <c r="D8679" t="s">
        <v>38881</v>
      </c>
      <c r="E8679" s="1" t="str">
        <f>IF(ISBLANK(Sales[[#This Row],[Order Date]]),"Invalid","Valid")</f>
        <v>Valid</v>
      </c>
      <c r="F8679">
        <v>1259448</v>
      </c>
      <c r="G8679">
        <v>47</v>
      </c>
      <c r="H8679">
        <v>149</v>
      </c>
      <c r="I8679">
        <v>3</v>
      </c>
      <c r="J8679" t="s">
        <v>30961</v>
      </c>
      <c r="K8679">
        <f>VALUE(Sales[[#This Row],[Quantity]]) *
VLOOKUP(
   VALUE(Sales[[#This Row],[ProductKey]]),
   Products!$A:$F,
   6,
   FALSE)</f>
        <v>3554.91</v>
      </c>
    </row>
    <row r="8680" spans="1:11" x14ac:dyDescent="0.4">
      <c r="A8680">
        <v>864003</v>
      </c>
      <c r="B8680">
        <v>1</v>
      </c>
      <c r="C8680" s="1"/>
      <c r="D8680" t="s">
        <v>38881</v>
      </c>
      <c r="E8680" s="1" t="str">
        <f>IF(ISBLANK(Sales[[#This Row],[Order Date]]),"Invalid","Valid")</f>
        <v>Invalid</v>
      </c>
      <c r="F8680">
        <v>1568944</v>
      </c>
      <c r="G8680">
        <v>53</v>
      </c>
      <c r="H8680">
        <v>149</v>
      </c>
      <c r="I8680">
        <v>3</v>
      </c>
      <c r="J8680" t="s">
        <v>30961</v>
      </c>
      <c r="K8680">
        <f>VALUE(Sales[[#This Row],[Quantity]]) *
VLOOKUP(
   VALUE(Sales[[#This Row],[ProductKey]]),
   Products!$A:$F,
   6,
   FALSE)</f>
        <v>3554.91</v>
      </c>
    </row>
    <row r="8681" spans="1:11" x14ac:dyDescent="0.4">
      <c r="A8681">
        <v>891004</v>
      </c>
      <c r="B8681">
        <v>2</v>
      </c>
      <c r="C8681" s="1">
        <v>42984</v>
      </c>
      <c r="D8681" t="s">
        <v>38881</v>
      </c>
      <c r="E8681" s="1" t="str">
        <f>IF(ISBLANK(Sales[[#This Row],[Order Date]]),"Invalid","Valid")</f>
        <v>Valid</v>
      </c>
      <c r="F8681">
        <v>1133404</v>
      </c>
      <c r="G8681">
        <v>40</v>
      </c>
      <c r="H8681">
        <v>149</v>
      </c>
      <c r="I8681">
        <v>1</v>
      </c>
      <c r="J8681" t="s">
        <v>30962</v>
      </c>
      <c r="K8681">
        <f>VALUE(Sales[[#This Row],[Quantity]]) *
VLOOKUP(
   VALUE(Sales[[#This Row],[ProductKey]]),
   Products!$A:$F,
   6,
   FALSE)</f>
        <v>1184.97</v>
      </c>
    </row>
    <row r="8682" spans="1:11" x14ac:dyDescent="0.4">
      <c r="A8682">
        <v>990016</v>
      </c>
      <c r="B8682">
        <v>3</v>
      </c>
      <c r="C8682" s="1"/>
      <c r="D8682" s="1" t="s">
        <v>39296</v>
      </c>
      <c r="E8682" s="1" t="str">
        <f>IF(ISBLANK(Sales[[#This Row],[Order Date]]),"Invalid","Valid")</f>
        <v>Invalid</v>
      </c>
      <c r="F8682">
        <v>1698662</v>
      </c>
      <c r="G8682">
        <v>0</v>
      </c>
      <c r="H8682">
        <v>149</v>
      </c>
      <c r="I8682">
        <v>1</v>
      </c>
      <c r="J8682" t="s">
        <v>30961</v>
      </c>
      <c r="K8682">
        <f>VALUE(Sales[[#This Row],[Quantity]]) *
VLOOKUP(
   VALUE(Sales[[#This Row],[ProductKey]]),
   Products!$A:$F,
   6,
   FALSE)</f>
        <v>1184.97</v>
      </c>
    </row>
    <row r="8683" spans="1:11" x14ac:dyDescent="0.4">
      <c r="A8683">
        <v>1053006</v>
      </c>
      <c r="B8683">
        <v>1</v>
      </c>
      <c r="C8683" s="1"/>
      <c r="D8683" t="s">
        <v>38881</v>
      </c>
      <c r="E8683" s="1" t="str">
        <f>IF(ISBLANK(Sales[[#This Row],[Order Date]]),"Invalid","Valid")</f>
        <v>Invalid</v>
      </c>
      <c r="F8683">
        <v>201299</v>
      </c>
      <c r="G8683">
        <v>8</v>
      </c>
      <c r="H8683">
        <v>149</v>
      </c>
      <c r="I8683">
        <v>1</v>
      </c>
      <c r="J8683" t="s">
        <v>30960</v>
      </c>
      <c r="K8683">
        <f>VALUE(Sales[[#This Row],[Quantity]]) *
VLOOKUP(
   VALUE(Sales[[#This Row],[ProductKey]]),
   Products!$A:$F,
   6,
   FALSE)</f>
        <v>1184.97</v>
      </c>
    </row>
    <row r="8684" spans="1:11" x14ac:dyDescent="0.4">
      <c r="A8684">
        <v>1360010</v>
      </c>
      <c r="B8684">
        <v>4</v>
      </c>
      <c r="C8684" s="1"/>
      <c r="D8684" s="1" t="s">
        <v>39607</v>
      </c>
      <c r="E8684" s="1" t="str">
        <f>IF(ISBLANK(Sales[[#This Row],[Order Date]]),"Invalid","Valid")</f>
        <v>Invalid</v>
      </c>
      <c r="F8684">
        <v>1380698</v>
      </c>
      <c r="G8684">
        <v>0</v>
      </c>
      <c r="H8684">
        <v>149</v>
      </c>
      <c r="I8684">
        <v>3</v>
      </c>
      <c r="J8684" t="s">
        <v>30961</v>
      </c>
      <c r="K8684">
        <f>VALUE(Sales[[#This Row],[Quantity]]) *
VLOOKUP(
   VALUE(Sales[[#This Row],[ProductKey]]),
   Products!$A:$F,
   6,
   FALSE)</f>
        <v>3554.91</v>
      </c>
    </row>
    <row r="8685" spans="1:11" x14ac:dyDescent="0.4">
      <c r="A8685">
        <v>1364018</v>
      </c>
      <c r="B8685">
        <v>2</v>
      </c>
      <c r="C8685" s="1"/>
      <c r="D8685" t="s">
        <v>38881</v>
      </c>
      <c r="E8685" s="1" t="str">
        <f>IF(ISBLANK(Sales[[#This Row],[Order Date]]),"Invalid","Valid")</f>
        <v>Invalid</v>
      </c>
      <c r="F8685">
        <v>1754205</v>
      </c>
      <c r="G8685">
        <v>55</v>
      </c>
      <c r="H8685">
        <v>149</v>
      </c>
      <c r="I8685">
        <v>2</v>
      </c>
      <c r="J8685" t="s">
        <v>30961</v>
      </c>
      <c r="K8685">
        <f>VALUE(Sales[[#This Row],[Quantity]]) *
VLOOKUP(
   VALUE(Sales[[#This Row],[ProductKey]]),
   Products!$A:$F,
   6,
   FALSE)</f>
        <v>2369.94</v>
      </c>
    </row>
    <row r="8686" spans="1:11" x14ac:dyDescent="0.4">
      <c r="A8686">
        <v>1373020</v>
      </c>
      <c r="B8686">
        <v>1</v>
      </c>
      <c r="C8686" s="1">
        <v>43200</v>
      </c>
      <c r="D8686" s="1" t="s">
        <v>39620</v>
      </c>
      <c r="E8686" s="1" t="str">
        <f>IF(ISBLANK(Sales[[#This Row],[Order Date]]),"Invalid","Valid")</f>
        <v>Valid</v>
      </c>
      <c r="F8686">
        <v>607852</v>
      </c>
      <c r="G8686">
        <v>0</v>
      </c>
      <c r="H8686">
        <v>149</v>
      </c>
      <c r="I8686">
        <v>2</v>
      </c>
      <c r="J8686" t="s">
        <v>30963</v>
      </c>
      <c r="K8686">
        <f>VALUE(Sales[[#This Row],[Quantity]]) *
VLOOKUP(
   VALUE(Sales[[#This Row],[ProductKey]]),
   Products!$A:$F,
   6,
   FALSE)</f>
        <v>2369.94</v>
      </c>
    </row>
    <row r="8687" spans="1:11" x14ac:dyDescent="0.4">
      <c r="A8687">
        <v>1488001</v>
      </c>
      <c r="B8687">
        <v>2</v>
      </c>
      <c r="C8687" s="1"/>
      <c r="D8687" t="s">
        <v>38881</v>
      </c>
      <c r="E8687" s="1" t="str">
        <f>IF(ISBLANK(Sales[[#This Row],[Order Date]]),"Invalid","Valid")</f>
        <v>Invalid</v>
      </c>
      <c r="F8687">
        <v>1536206</v>
      </c>
      <c r="G8687">
        <v>61</v>
      </c>
      <c r="H8687">
        <v>149</v>
      </c>
      <c r="I8687">
        <v>2</v>
      </c>
      <c r="J8687" t="s">
        <v>30961</v>
      </c>
      <c r="K8687">
        <f>VALUE(Sales[[#This Row],[Quantity]]) *
VLOOKUP(
   VALUE(Sales[[#This Row],[ProductKey]]),
   Products!$A:$F,
   6,
   FALSE)</f>
        <v>2369.94</v>
      </c>
    </row>
    <row r="8688" spans="1:11" x14ac:dyDescent="0.4">
      <c r="A8688">
        <v>1493016</v>
      </c>
      <c r="B8688">
        <v>3</v>
      </c>
      <c r="C8688" s="1">
        <v>43467</v>
      </c>
      <c r="D8688" t="s">
        <v>38881</v>
      </c>
      <c r="E8688" s="1" t="str">
        <f>IF(ISBLANK(Sales[[#This Row],[Order Date]]),"Invalid","Valid")</f>
        <v>Valid</v>
      </c>
      <c r="F8688">
        <v>1503418</v>
      </c>
      <c r="G8688">
        <v>55</v>
      </c>
      <c r="H8688">
        <v>149</v>
      </c>
      <c r="I8688">
        <v>1</v>
      </c>
      <c r="J8688" t="s">
        <v>30961</v>
      </c>
      <c r="K8688">
        <f>VALUE(Sales[[#This Row],[Quantity]]) *
VLOOKUP(
   VALUE(Sales[[#This Row],[ProductKey]]),
   Products!$A:$F,
   6,
   FALSE)</f>
        <v>1184.97</v>
      </c>
    </row>
    <row r="8689" spans="1:11" x14ac:dyDescent="0.4">
      <c r="A8689">
        <v>1498000</v>
      </c>
      <c r="B8689">
        <v>2</v>
      </c>
      <c r="C8689" s="1">
        <v>43618</v>
      </c>
      <c r="D8689" s="1" t="s">
        <v>39740</v>
      </c>
      <c r="E8689" s="1" t="str">
        <f>IF(ISBLANK(Sales[[#This Row],[Order Date]]),"Invalid","Valid")</f>
        <v>Valid</v>
      </c>
      <c r="F8689">
        <v>993480</v>
      </c>
      <c r="G8689">
        <v>0</v>
      </c>
      <c r="H8689">
        <v>149</v>
      </c>
      <c r="I8689">
        <v>5</v>
      </c>
      <c r="J8689" t="s">
        <v>30962</v>
      </c>
      <c r="K8689">
        <f>VALUE(Sales[[#This Row],[Quantity]]) *
VLOOKUP(
   VALUE(Sales[[#This Row],[ProductKey]]),
   Products!$A:$F,
   6,
   FALSE)</f>
        <v>5924.85</v>
      </c>
    </row>
    <row r="8690" spans="1:11" x14ac:dyDescent="0.4">
      <c r="A8690">
        <v>1499017</v>
      </c>
      <c r="B8690">
        <v>1</v>
      </c>
      <c r="C8690" s="1">
        <v>43648</v>
      </c>
      <c r="D8690" s="1" t="s">
        <v>39742</v>
      </c>
      <c r="E8690" s="1" t="str">
        <f>IF(ISBLANK(Sales[[#This Row],[Order Date]]),"Invalid","Valid")</f>
        <v>Valid</v>
      </c>
      <c r="F8690">
        <v>1248961</v>
      </c>
      <c r="G8690">
        <v>0</v>
      </c>
      <c r="H8690">
        <v>149</v>
      </c>
      <c r="I8690">
        <v>1</v>
      </c>
      <c r="J8690" t="s">
        <v>30961</v>
      </c>
      <c r="K8690">
        <f>VALUE(Sales[[#This Row],[Quantity]]) *
VLOOKUP(
   VALUE(Sales[[#This Row],[ProductKey]]),
   Products!$A:$F,
   6,
   FALSE)</f>
        <v>1184.97</v>
      </c>
    </row>
    <row r="8691" spans="1:11" x14ac:dyDescent="0.4">
      <c r="A8691">
        <v>1503020</v>
      </c>
      <c r="B8691">
        <v>1</v>
      </c>
      <c r="C8691" s="1">
        <v>43771</v>
      </c>
      <c r="D8691" t="s">
        <v>38881</v>
      </c>
      <c r="E8691" s="1" t="str">
        <f>IF(ISBLANK(Sales[[#This Row],[Order Date]]),"Invalid","Valid")</f>
        <v>Valid</v>
      </c>
      <c r="F8691">
        <v>713424</v>
      </c>
      <c r="G8691">
        <v>30</v>
      </c>
      <c r="H8691">
        <v>149</v>
      </c>
      <c r="I8691">
        <v>1</v>
      </c>
      <c r="J8691" t="s">
        <v>30963</v>
      </c>
      <c r="K8691">
        <f>VALUE(Sales[[#This Row],[Quantity]]) *
VLOOKUP(
   VALUE(Sales[[#This Row],[ProductKey]]),
   Products!$A:$F,
   6,
   FALSE)</f>
        <v>1184.97</v>
      </c>
    </row>
    <row r="8692" spans="1:11" x14ac:dyDescent="0.4">
      <c r="A8692">
        <v>1626028</v>
      </c>
      <c r="B8692">
        <v>1</v>
      </c>
      <c r="C8692" s="1"/>
      <c r="D8692" t="s">
        <v>38881</v>
      </c>
      <c r="E8692" s="1" t="str">
        <f>IF(ISBLANK(Sales[[#This Row],[Order Date]]),"Invalid","Valid")</f>
        <v>Invalid</v>
      </c>
      <c r="F8692">
        <v>876718</v>
      </c>
      <c r="G8692">
        <v>32</v>
      </c>
      <c r="H8692">
        <v>149</v>
      </c>
      <c r="I8692">
        <v>2</v>
      </c>
      <c r="J8692" t="s">
        <v>30963</v>
      </c>
      <c r="K8692">
        <f>VALUE(Sales[[#This Row],[Quantity]]) *
VLOOKUP(
   VALUE(Sales[[#This Row],[ProductKey]]),
   Products!$A:$F,
   6,
   FALSE)</f>
        <v>2369.94</v>
      </c>
    </row>
    <row r="8693" spans="1:11" x14ac:dyDescent="0.4">
      <c r="A8693">
        <v>1653035</v>
      </c>
      <c r="B8693">
        <v>2</v>
      </c>
      <c r="C8693" s="1">
        <v>43776</v>
      </c>
      <c r="D8693" s="1" t="s">
        <v>39859</v>
      </c>
      <c r="E8693" s="1" t="str">
        <f>IF(ISBLANK(Sales[[#This Row],[Order Date]]),"Invalid","Valid")</f>
        <v>Valid</v>
      </c>
      <c r="F8693">
        <v>713185</v>
      </c>
      <c r="G8693">
        <v>0</v>
      </c>
      <c r="H8693">
        <v>149</v>
      </c>
      <c r="I8693">
        <v>1</v>
      </c>
      <c r="J8693" t="s">
        <v>30963</v>
      </c>
      <c r="K8693">
        <f>VALUE(Sales[[#This Row],[Quantity]]) *
VLOOKUP(
   VALUE(Sales[[#This Row],[ProductKey]]),
   Products!$A:$F,
   6,
   FALSE)</f>
        <v>1184.97</v>
      </c>
    </row>
    <row r="8694" spans="1:11" x14ac:dyDescent="0.4">
      <c r="A8694">
        <v>1664007</v>
      </c>
      <c r="B8694">
        <v>3</v>
      </c>
      <c r="C8694" s="1"/>
      <c r="D8694" t="s">
        <v>38881</v>
      </c>
      <c r="E8694" s="1" t="str">
        <f>IF(ISBLANK(Sales[[#This Row],[Order Date]]),"Invalid","Valid")</f>
        <v>Invalid</v>
      </c>
      <c r="F8694">
        <v>2080735</v>
      </c>
      <c r="G8694">
        <v>45</v>
      </c>
      <c r="H8694">
        <v>149</v>
      </c>
      <c r="I8694">
        <v>1</v>
      </c>
      <c r="J8694" t="s">
        <v>30961</v>
      </c>
      <c r="K8694">
        <f>VALUE(Sales[[#This Row],[Quantity]]) *
VLOOKUP(
   VALUE(Sales[[#This Row],[ProductKey]]),
   Products!$A:$F,
   6,
   FALSE)</f>
        <v>1184.97</v>
      </c>
    </row>
    <row r="8695" spans="1:11" x14ac:dyDescent="0.4">
      <c r="A8695">
        <v>1709021</v>
      </c>
      <c r="B8695">
        <v>1</v>
      </c>
      <c r="C8695" s="1">
        <v>43594</v>
      </c>
      <c r="D8695" t="s">
        <v>38881</v>
      </c>
      <c r="E8695" s="1" t="str">
        <f>IF(ISBLANK(Sales[[#This Row],[Order Date]]),"Invalid","Valid")</f>
        <v>Valid</v>
      </c>
      <c r="F8695">
        <v>718462</v>
      </c>
      <c r="G8695">
        <v>29</v>
      </c>
      <c r="H8695">
        <v>149</v>
      </c>
      <c r="I8695">
        <v>3</v>
      </c>
      <c r="J8695" t="s">
        <v>30963</v>
      </c>
      <c r="K8695">
        <f>VALUE(Sales[[#This Row],[Quantity]]) *
VLOOKUP(
   VALUE(Sales[[#This Row],[ProductKey]]),
   Products!$A:$F,
   6,
   FALSE)</f>
        <v>3554.91</v>
      </c>
    </row>
    <row r="8696" spans="1:11" x14ac:dyDescent="0.4">
      <c r="A8696">
        <v>1716002</v>
      </c>
      <c r="B8696">
        <v>1</v>
      </c>
      <c r="C8696" s="1">
        <v>43808</v>
      </c>
      <c r="D8696" s="1" t="s">
        <v>39923</v>
      </c>
      <c r="E8696" s="1" t="str">
        <f>IF(ISBLANK(Sales[[#This Row],[Order Date]]),"Invalid","Valid")</f>
        <v>Valid</v>
      </c>
      <c r="F8696">
        <v>446470</v>
      </c>
      <c r="G8696">
        <v>0</v>
      </c>
      <c r="H8696">
        <v>149</v>
      </c>
      <c r="I8696">
        <v>6</v>
      </c>
      <c r="J8696" t="s">
        <v>30963</v>
      </c>
      <c r="K8696">
        <f>VALUE(Sales[[#This Row],[Quantity]]) *
VLOOKUP(
   VALUE(Sales[[#This Row],[ProductKey]]),
   Products!$A:$F,
   6,
   FALSE)</f>
        <v>7109.82</v>
      </c>
    </row>
    <row r="8697" spans="1:11" x14ac:dyDescent="0.4">
      <c r="A8697">
        <v>1830059</v>
      </c>
      <c r="B8697">
        <v>2</v>
      </c>
      <c r="C8697" s="1">
        <v>43922</v>
      </c>
      <c r="D8697" t="s">
        <v>38881</v>
      </c>
      <c r="E8697" s="1" t="str">
        <f>IF(ISBLANK(Sales[[#This Row],[Order Date]]),"Invalid","Valid")</f>
        <v>Valid</v>
      </c>
      <c r="F8697">
        <v>1049861</v>
      </c>
      <c r="G8697">
        <v>37</v>
      </c>
      <c r="H8697">
        <v>149</v>
      </c>
      <c r="I8697">
        <v>1</v>
      </c>
      <c r="J8697" t="s">
        <v>30962</v>
      </c>
      <c r="K8697">
        <f>VALUE(Sales[[#This Row],[Quantity]]) *
VLOOKUP(
   VALUE(Sales[[#This Row],[ProductKey]]),
   Products!$A:$F,
   6,
   FALSE)</f>
        <v>1184.97</v>
      </c>
    </row>
    <row r="8698" spans="1:11" x14ac:dyDescent="0.4">
      <c r="A8698">
        <v>1839009</v>
      </c>
      <c r="B8698">
        <v>4</v>
      </c>
      <c r="C8698" s="1"/>
      <c r="D8698" t="s">
        <v>38881</v>
      </c>
      <c r="E8698" s="1" t="str">
        <f>IF(ISBLANK(Sales[[#This Row],[Order Date]]),"Invalid","Valid")</f>
        <v>Invalid</v>
      </c>
      <c r="F8698">
        <v>513130</v>
      </c>
      <c r="G8698">
        <v>23</v>
      </c>
      <c r="H8698">
        <v>149</v>
      </c>
      <c r="I8698">
        <v>3</v>
      </c>
      <c r="J8698" t="s">
        <v>30963</v>
      </c>
      <c r="K8698">
        <f>VALUE(Sales[[#This Row],[Quantity]]) *
VLOOKUP(
   VALUE(Sales[[#This Row],[ProductKey]]),
   Products!$A:$F,
   6,
   FALSE)</f>
        <v>3554.91</v>
      </c>
    </row>
    <row r="8699" spans="1:11" x14ac:dyDescent="0.4">
      <c r="A8699">
        <v>1870036</v>
      </c>
      <c r="B8699">
        <v>4</v>
      </c>
      <c r="C8699" s="1"/>
      <c r="D8699" t="s">
        <v>38881</v>
      </c>
      <c r="E8699" s="1" t="str">
        <f>IF(ISBLANK(Sales[[#This Row],[Order Date]]),"Invalid","Valid")</f>
        <v>Invalid</v>
      </c>
      <c r="F8699">
        <v>508885</v>
      </c>
      <c r="G8699">
        <v>19</v>
      </c>
      <c r="H8699">
        <v>149</v>
      </c>
      <c r="I8699">
        <v>1</v>
      </c>
      <c r="J8699" t="s">
        <v>30963</v>
      </c>
      <c r="K8699">
        <f>VALUE(Sales[[#This Row],[Quantity]]) *
VLOOKUP(
   VALUE(Sales[[#This Row],[ProductKey]]),
   Products!$A:$F,
   6,
   FALSE)</f>
        <v>1184.97</v>
      </c>
    </row>
    <row r="8700" spans="1:11" x14ac:dyDescent="0.4">
      <c r="A8700">
        <v>1886042</v>
      </c>
      <c r="B8700">
        <v>3</v>
      </c>
      <c r="C8700" s="1"/>
      <c r="D8700" t="s">
        <v>38881</v>
      </c>
      <c r="E8700" s="1" t="str">
        <f>IF(ISBLANK(Sales[[#This Row],[Order Date]]),"Invalid","Valid")</f>
        <v>Invalid</v>
      </c>
      <c r="F8700">
        <v>1795387</v>
      </c>
      <c r="G8700">
        <v>61</v>
      </c>
      <c r="H8700">
        <v>149</v>
      </c>
      <c r="I8700">
        <v>1</v>
      </c>
      <c r="J8700" t="s">
        <v>30961</v>
      </c>
      <c r="K8700">
        <f>VALUE(Sales[[#This Row],[Quantity]]) *
VLOOKUP(
   VALUE(Sales[[#This Row],[ProductKey]]),
   Products!$A:$F,
   6,
   FALSE)</f>
        <v>1184.97</v>
      </c>
    </row>
    <row r="8701" spans="1:11" x14ac:dyDescent="0.4">
      <c r="A8701">
        <v>1991019</v>
      </c>
      <c r="B8701">
        <v>2</v>
      </c>
      <c r="C8701" s="1"/>
      <c r="D8701" t="s">
        <v>38881</v>
      </c>
      <c r="E8701" s="1" t="str">
        <f>IF(ISBLANK(Sales[[#This Row],[Order Date]]),"Invalid","Valid")</f>
        <v>Invalid</v>
      </c>
      <c r="F8701">
        <v>242098</v>
      </c>
      <c r="G8701">
        <v>8</v>
      </c>
      <c r="H8701">
        <v>149</v>
      </c>
      <c r="I8701">
        <v>2</v>
      </c>
      <c r="J8701" t="s">
        <v>30960</v>
      </c>
      <c r="K8701">
        <f>VALUE(Sales[[#This Row],[Quantity]]) *
VLOOKUP(
   VALUE(Sales[[#This Row],[ProductKey]]),
   Products!$A:$F,
   6,
   FALSE)</f>
        <v>2369.94</v>
      </c>
    </row>
    <row r="8702" spans="1:11" x14ac:dyDescent="0.4">
      <c r="A8702">
        <v>2184016</v>
      </c>
      <c r="B8702">
        <v>5</v>
      </c>
      <c r="C8702" s="1"/>
      <c r="D8702" t="s">
        <v>38881</v>
      </c>
      <c r="E8702" s="1" t="str">
        <f>IF(ISBLANK(Sales[[#This Row],[Order Date]]),"Invalid","Valid")</f>
        <v>Invalid</v>
      </c>
      <c r="F8702">
        <v>493374</v>
      </c>
      <c r="G8702">
        <v>27</v>
      </c>
      <c r="H8702">
        <v>149</v>
      </c>
      <c r="I8702">
        <v>9</v>
      </c>
      <c r="J8702" t="s">
        <v>30963</v>
      </c>
      <c r="K8702">
        <f>VALUE(Sales[[#This Row],[Quantity]]) *
VLOOKUP(
   VALUE(Sales[[#This Row],[ProductKey]]),
   Products!$A:$F,
   6,
   FALSE)</f>
        <v>10664.73</v>
      </c>
    </row>
    <row r="8703" spans="1:11" x14ac:dyDescent="0.4">
      <c r="A8703">
        <v>407000</v>
      </c>
      <c r="B8703">
        <v>2</v>
      </c>
      <c r="C8703" s="1">
        <v>42676</v>
      </c>
      <c r="D8703" t="s">
        <v>38881</v>
      </c>
      <c r="E8703" s="1" t="str">
        <f>IF(ISBLANK(Sales[[#This Row],[Order Date]]),"Invalid","Valid")</f>
        <v>Valid</v>
      </c>
      <c r="F8703">
        <v>526411</v>
      </c>
      <c r="G8703">
        <v>19</v>
      </c>
      <c r="H8703">
        <v>150</v>
      </c>
      <c r="I8703">
        <v>3</v>
      </c>
      <c r="J8703" t="s">
        <v>30963</v>
      </c>
      <c r="K8703">
        <f>VALUE(Sales[[#This Row],[Quantity]]) *
VLOOKUP(
   VALUE(Sales[[#This Row],[ProductKey]]),
   Products!$A:$F,
   6,
   FALSE)</f>
        <v>3554.91</v>
      </c>
    </row>
    <row r="8704" spans="1:11" x14ac:dyDescent="0.4">
      <c r="A8704">
        <v>436000</v>
      </c>
      <c r="B8704">
        <v>1</v>
      </c>
      <c r="C8704" s="1">
        <v>42677</v>
      </c>
      <c r="D8704" t="s">
        <v>38881</v>
      </c>
      <c r="E8704" s="1" t="str">
        <f>IF(ISBLANK(Sales[[#This Row],[Order Date]]),"Invalid","Valid")</f>
        <v>Valid</v>
      </c>
      <c r="F8704">
        <v>800388</v>
      </c>
      <c r="G8704">
        <v>32</v>
      </c>
      <c r="H8704">
        <v>150</v>
      </c>
      <c r="I8704">
        <v>1</v>
      </c>
      <c r="J8704" t="s">
        <v>30963</v>
      </c>
      <c r="K8704">
        <f>VALUE(Sales[[#This Row],[Quantity]]) *
VLOOKUP(
   VALUE(Sales[[#This Row],[ProductKey]]),
   Products!$A:$F,
   6,
   FALSE)</f>
        <v>1184.97</v>
      </c>
    </row>
    <row r="8705" spans="1:11" x14ac:dyDescent="0.4">
      <c r="A8705">
        <v>519000</v>
      </c>
      <c r="B8705">
        <v>2</v>
      </c>
      <c r="C8705" s="1">
        <v>42406</v>
      </c>
      <c r="D8705" t="s">
        <v>38881</v>
      </c>
      <c r="E8705" s="1" t="str">
        <f>IF(ISBLANK(Sales[[#This Row],[Order Date]]),"Invalid","Valid")</f>
        <v>Valid</v>
      </c>
      <c r="F8705">
        <v>1445735</v>
      </c>
      <c r="G8705">
        <v>43</v>
      </c>
      <c r="H8705">
        <v>150</v>
      </c>
      <c r="I8705">
        <v>4</v>
      </c>
      <c r="J8705" t="s">
        <v>30961</v>
      </c>
      <c r="K8705">
        <f>VALUE(Sales[[#This Row],[Quantity]]) *
VLOOKUP(
   VALUE(Sales[[#This Row],[ProductKey]]),
   Products!$A:$F,
   6,
   FALSE)</f>
        <v>4739.88</v>
      </c>
    </row>
    <row r="8706" spans="1:11" x14ac:dyDescent="0.4">
      <c r="A8706">
        <v>528015</v>
      </c>
      <c r="B8706">
        <v>1</v>
      </c>
      <c r="C8706" s="1">
        <v>42680</v>
      </c>
      <c r="D8706" t="s">
        <v>38881</v>
      </c>
      <c r="E8706" s="1" t="str">
        <f>IF(ISBLANK(Sales[[#This Row],[Order Date]]),"Invalid","Valid")</f>
        <v>Valid</v>
      </c>
      <c r="F8706">
        <v>1418618</v>
      </c>
      <c r="G8706">
        <v>45</v>
      </c>
      <c r="H8706">
        <v>150</v>
      </c>
      <c r="I8706">
        <v>1</v>
      </c>
      <c r="J8706" t="s">
        <v>30961</v>
      </c>
      <c r="K8706">
        <f>VALUE(Sales[[#This Row],[Quantity]]) *
VLOOKUP(
   VALUE(Sales[[#This Row],[ProductKey]]),
   Products!$A:$F,
   6,
   FALSE)</f>
        <v>1184.97</v>
      </c>
    </row>
    <row r="8707" spans="1:11" x14ac:dyDescent="0.4">
      <c r="A8707">
        <v>589010</v>
      </c>
      <c r="B8707">
        <v>2</v>
      </c>
      <c r="C8707" s="1">
        <v>42682</v>
      </c>
      <c r="D8707" s="1" t="s">
        <v>39014</v>
      </c>
      <c r="E8707" s="1" t="str">
        <f>IF(ISBLANK(Sales[[#This Row],[Order Date]]),"Invalid","Valid")</f>
        <v>Valid</v>
      </c>
      <c r="F8707">
        <v>1755084</v>
      </c>
      <c r="G8707">
        <v>0</v>
      </c>
      <c r="H8707">
        <v>150</v>
      </c>
      <c r="I8707">
        <v>3</v>
      </c>
      <c r="J8707" t="s">
        <v>30961</v>
      </c>
      <c r="K8707">
        <f>VALUE(Sales[[#This Row],[Quantity]]) *
VLOOKUP(
   VALUE(Sales[[#This Row],[ProductKey]]),
   Products!$A:$F,
   6,
   FALSE)</f>
        <v>3554.91</v>
      </c>
    </row>
    <row r="8708" spans="1:11" x14ac:dyDescent="0.4">
      <c r="A8708">
        <v>703009</v>
      </c>
      <c r="B8708">
        <v>2</v>
      </c>
      <c r="C8708" s="1">
        <v>42441</v>
      </c>
      <c r="D8708" s="1" t="s">
        <v>39092</v>
      </c>
      <c r="E8708" s="1" t="str">
        <f>IF(ISBLANK(Sales[[#This Row],[Order Date]]),"Invalid","Valid")</f>
        <v>Valid</v>
      </c>
      <c r="F8708">
        <v>1953018</v>
      </c>
      <c r="G8708">
        <v>0</v>
      </c>
      <c r="H8708">
        <v>150</v>
      </c>
      <c r="I8708">
        <v>4</v>
      </c>
      <c r="J8708" t="s">
        <v>30961</v>
      </c>
      <c r="K8708">
        <f>VALUE(Sales[[#This Row],[Quantity]]) *
VLOOKUP(
   VALUE(Sales[[#This Row],[ProductKey]]),
   Products!$A:$F,
   6,
   FALSE)</f>
        <v>4739.88</v>
      </c>
    </row>
    <row r="8709" spans="1:11" x14ac:dyDescent="0.4">
      <c r="A8709">
        <v>728005</v>
      </c>
      <c r="B8709">
        <v>3</v>
      </c>
      <c r="C8709" s="1"/>
      <c r="D8709" s="1" t="s">
        <v>39117</v>
      </c>
      <c r="E8709" s="1" t="str">
        <f>IF(ISBLANK(Sales[[#This Row],[Order Date]]),"Invalid","Valid")</f>
        <v>Invalid</v>
      </c>
      <c r="F8709">
        <v>1354140</v>
      </c>
      <c r="G8709">
        <v>0</v>
      </c>
      <c r="H8709">
        <v>150</v>
      </c>
      <c r="I8709">
        <v>1</v>
      </c>
      <c r="J8709" t="s">
        <v>30961</v>
      </c>
      <c r="K8709">
        <f>VALUE(Sales[[#This Row],[Quantity]]) *
VLOOKUP(
   VALUE(Sales[[#This Row],[ProductKey]]),
   Products!$A:$F,
   6,
   FALSE)</f>
        <v>1184.97</v>
      </c>
    </row>
    <row r="8710" spans="1:11" x14ac:dyDescent="0.4">
      <c r="A8710">
        <v>729021</v>
      </c>
      <c r="B8710">
        <v>3</v>
      </c>
      <c r="C8710" s="1"/>
      <c r="D8710" t="s">
        <v>38881</v>
      </c>
      <c r="E8710" s="1" t="str">
        <f>IF(ISBLANK(Sales[[#This Row],[Order Date]]),"Invalid","Valid")</f>
        <v>Invalid</v>
      </c>
      <c r="F8710">
        <v>1638118</v>
      </c>
      <c r="G8710">
        <v>47</v>
      </c>
      <c r="H8710">
        <v>150</v>
      </c>
      <c r="I8710">
        <v>3</v>
      </c>
      <c r="J8710" t="s">
        <v>30961</v>
      </c>
      <c r="K8710">
        <f>VALUE(Sales[[#This Row],[Quantity]]) *
VLOOKUP(
   VALUE(Sales[[#This Row],[ProductKey]]),
   Products!$A:$F,
   6,
   FALSE)</f>
        <v>3554.91</v>
      </c>
    </row>
    <row r="8711" spans="1:11" x14ac:dyDescent="0.4">
      <c r="A8711">
        <v>784016</v>
      </c>
      <c r="B8711">
        <v>1</v>
      </c>
      <c r="C8711" s="1"/>
      <c r="D8711" t="s">
        <v>38881</v>
      </c>
      <c r="E8711" s="1" t="str">
        <f>IF(ISBLANK(Sales[[#This Row],[Order Date]]),"Invalid","Valid")</f>
        <v>Invalid</v>
      </c>
      <c r="F8711">
        <v>1147272</v>
      </c>
      <c r="G8711">
        <v>42</v>
      </c>
      <c r="H8711">
        <v>150</v>
      </c>
      <c r="I8711">
        <v>3</v>
      </c>
      <c r="J8711" t="s">
        <v>30962</v>
      </c>
      <c r="K8711">
        <f>VALUE(Sales[[#This Row],[Quantity]]) *
VLOOKUP(
   VALUE(Sales[[#This Row],[ProductKey]]),
   Products!$A:$F,
   6,
   FALSE)</f>
        <v>3554.91</v>
      </c>
    </row>
    <row r="8712" spans="1:11" x14ac:dyDescent="0.4">
      <c r="A8712">
        <v>870007</v>
      </c>
      <c r="B8712">
        <v>1</v>
      </c>
      <c r="C8712" s="1"/>
      <c r="D8712" t="s">
        <v>38881</v>
      </c>
      <c r="E8712" s="1" t="str">
        <f>IF(ISBLANK(Sales[[#This Row],[Order Date]]),"Invalid","Valid")</f>
        <v>Invalid</v>
      </c>
      <c r="F8712">
        <v>1690200</v>
      </c>
      <c r="G8712">
        <v>55</v>
      </c>
      <c r="H8712">
        <v>150</v>
      </c>
      <c r="I8712">
        <v>4</v>
      </c>
      <c r="J8712" t="s">
        <v>30961</v>
      </c>
      <c r="K8712">
        <f>VALUE(Sales[[#This Row],[Quantity]]) *
VLOOKUP(
   VALUE(Sales[[#This Row],[ProductKey]]),
   Products!$A:$F,
   6,
   FALSE)</f>
        <v>4739.88</v>
      </c>
    </row>
    <row r="8713" spans="1:11" x14ac:dyDescent="0.4">
      <c r="A8713">
        <v>878009</v>
      </c>
      <c r="B8713">
        <v>1</v>
      </c>
      <c r="C8713" s="1"/>
      <c r="D8713" s="1" t="s">
        <v>39204</v>
      </c>
      <c r="E8713" s="1" t="str">
        <f>IF(ISBLANK(Sales[[#This Row],[Order Date]]),"Invalid","Valid")</f>
        <v>Invalid</v>
      </c>
      <c r="F8713">
        <v>1229492</v>
      </c>
      <c r="G8713">
        <v>0</v>
      </c>
      <c r="H8713">
        <v>150</v>
      </c>
      <c r="I8713">
        <v>3</v>
      </c>
      <c r="J8713" t="s">
        <v>30961</v>
      </c>
      <c r="K8713">
        <f>VALUE(Sales[[#This Row],[Quantity]]) *
VLOOKUP(
   VALUE(Sales[[#This Row],[ProductKey]]),
   Products!$A:$F,
   6,
   FALSE)</f>
        <v>3554.91</v>
      </c>
    </row>
    <row r="8714" spans="1:11" x14ac:dyDescent="0.4">
      <c r="A8714">
        <v>974000</v>
      </c>
      <c r="B8714">
        <v>1</v>
      </c>
      <c r="C8714" s="1"/>
      <c r="D8714" s="1" t="s">
        <v>39281</v>
      </c>
      <c r="E8714" s="1" t="str">
        <f>IF(ISBLANK(Sales[[#This Row],[Order Date]]),"Invalid","Valid")</f>
        <v>Invalid</v>
      </c>
      <c r="F8714">
        <v>2039796</v>
      </c>
      <c r="G8714">
        <v>0</v>
      </c>
      <c r="H8714">
        <v>150</v>
      </c>
      <c r="I8714">
        <v>2</v>
      </c>
      <c r="J8714" t="s">
        <v>30961</v>
      </c>
      <c r="K8714">
        <f>VALUE(Sales[[#This Row],[Quantity]]) *
VLOOKUP(
   VALUE(Sales[[#This Row],[ProductKey]]),
   Products!$A:$F,
   6,
   FALSE)</f>
        <v>2369.94</v>
      </c>
    </row>
    <row r="8715" spans="1:11" x14ac:dyDescent="0.4">
      <c r="A8715">
        <v>1002001</v>
      </c>
      <c r="B8715">
        <v>7</v>
      </c>
      <c r="C8715" s="1"/>
      <c r="D8715" t="s">
        <v>38881</v>
      </c>
      <c r="E8715" s="1" t="str">
        <f>IF(ISBLANK(Sales[[#This Row],[Order Date]]),"Invalid","Valid")</f>
        <v>Invalid</v>
      </c>
      <c r="F8715">
        <v>1928466</v>
      </c>
      <c r="G8715">
        <v>65</v>
      </c>
      <c r="H8715">
        <v>150</v>
      </c>
      <c r="I8715">
        <v>3</v>
      </c>
      <c r="J8715" t="s">
        <v>30961</v>
      </c>
      <c r="K8715">
        <f>VALUE(Sales[[#This Row],[Quantity]]) *
VLOOKUP(
   VALUE(Sales[[#This Row],[ProductKey]]),
   Products!$A:$F,
   6,
   FALSE)</f>
        <v>3554.91</v>
      </c>
    </row>
    <row r="8716" spans="1:11" x14ac:dyDescent="0.4">
      <c r="A8716">
        <v>1052007</v>
      </c>
      <c r="B8716">
        <v>2</v>
      </c>
      <c r="C8716" s="1"/>
      <c r="D8716" t="s">
        <v>38881</v>
      </c>
      <c r="E8716" s="1" t="str">
        <f>IF(ISBLANK(Sales[[#This Row],[Order Date]]),"Invalid","Valid")</f>
        <v>Invalid</v>
      </c>
      <c r="F8716">
        <v>1117944</v>
      </c>
      <c r="G8716">
        <v>39</v>
      </c>
      <c r="H8716">
        <v>150</v>
      </c>
      <c r="I8716">
        <v>7</v>
      </c>
      <c r="J8716" t="s">
        <v>30962</v>
      </c>
      <c r="K8716">
        <f>VALUE(Sales[[#This Row],[Quantity]]) *
VLOOKUP(
   VALUE(Sales[[#This Row],[ProductKey]]),
   Products!$A:$F,
   6,
   FALSE)</f>
        <v>8294.7900000000009</v>
      </c>
    </row>
    <row r="8717" spans="1:11" x14ac:dyDescent="0.4">
      <c r="A8717">
        <v>1083000</v>
      </c>
      <c r="B8717">
        <v>4</v>
      </c>
      <c r="C8717" s="1"/>
      <c r="D8717" t="s">
        <v>38881</v>
      </c>
      <c r="E8717" s="1" t="str">
        <f>IF(ISBLANK(Sales[[#This Row],[Order Date]]),"Invalid","Valid")</f>
        <v>Invalid</v>
      </c>
      <c r="F8717">
        <v>1064597</v>
      </c>
      <c r="G8717">
        <v>38</v>
      </c>
      <c r="H8717">
        <v>150</v>
      </c>
      <c r="I8717">
        <v>4</v>
      </c>
      <c r="J8717" t="s">
        <v>30962</v>
      </c>
      <c r="K8717">
        <f>VALUE(Sales[[#This Row],[Quantity]]) *
VLOOKUP(
   VALUE(Sales[[#This Row],[ProductKey]]),
   Products!$A:$F,
   6,
   FALSE)</f>
        <v>4739.88</v>
      </c>
    </row>
    <row r="8718" spans="1:11" x14ac:dyDescent="0.4">
      <c r="A8718">
        <v>1368016</v>
      </c>
      <c r="B8718">
        <v>1</v>
      </c>
      <c r="C8718" s="1"/>
      <c r="D8718" s="1" t="s">
        <v>39614</v>
      </c>
      <c r="E8718" s="1" t="str">
        <f>IF(ISBLANK(Sales[[#This Row],[Order Date]]),"Invalid","Valid")</f>
        <v>Invalid</v>
      </c>
      <c r="F8718">
        <v>1691351</v>
      </c>
      <c r="G8718">
        <v>0</v>
      </c>
      <c r="H8718">
        <v>150</v>
      </c>
      <c r="I8718">
        <v>1</v>
      </c>
      <c r="J8718" t="s">
        <v>30961</v>
      </c>
      <c r="K8718">
        <f>VALUE(Sales[[#This Row],[Quantity]]) *
VLOOKUP(
   VALUE(Sales[[#This Row],[ProductKey]]),
   Products!$A:$F,
   6,
   FALSE)</f>
        <v>1184.97</v>
      </c>
    </row>
    <row r="8719" spans="1:11" x14ac:dyDescent="0.4">
      <c r="A8719">
        <v>1578013</v>
      </c>
      <c r="B8719">
        <v>1</v>
      </c>
      <c r="C8719" s="1"/>
      <c r="D8719" t="s">
        <v>38881</v>
      </c>
      <c r="E8719" s="1" t="str">
        <f>IF(ISBLANK(Sales[[#This Row],[Order Date]]),"Invalid","Valid")</f>
        <v>Invalid</v>
      </c>
      <c r="F8719">
        <v>826491</v>
      </c>
      <c r="G8719">
        <v>31</v>
      </c>
      <c r="H8719">
        <v>150</v>
      </c>
      <c r="I8719">
        <v>5</v>
      </c>
      <c r="J8719" t="s">
        <v>30963</v>
      </c>
      <c r="K8719">
        <f>VALUE(Sales[[#This Row],[Quantity]]) *
VLOOKUP(
   VALUE(Sales[[#This Row],[ProductKey]]),
   Products!$A:$F,
   6,
   FALSE)</f>
        <v>5924.85</v>
      </c>
    </row>
    <row r="8720" spans="1:11" x14ac:dyDescent="0.4">
      <c r="A8720">
        <v>1617005</v>
      </c>
      <c r="B8720">
        <v>7</v>
      </c>
      <c r="C8720" s="1">
        <v>43591</v>
      </c>
      <c r="D8720" t="s">
        <v>38881</v>
      </c>
      <c r="E8720" s="1" t="str">
        <f>IF(ISBLANK(Sales[[#This Row],[Order Date]]),"Invalid","Valid")</f>
        <v>Valid</v>
      </c>
      <c r="F8720">
        <v>2029441</v>
      </c>
      <c r="G8720">
        <v>51</v>
      </c>
      <c r="H8720">
        <v>150</v>
      </c>
      <c r="I8720">
        <v>1</v>
      </c>
      <c r="J8720" t="s">
        <v>30961</v>
      </c>
      <c r="K8720">
        <f>VALUE(Sales[[#This Row],[Quantity]]) *
VLOOKUP(
   VALUE(Sales[[#This Row],[ProductKey]]),
   Products!$A:$F,
   6,
   FALSE)</f>
        <v>1184.97</v>
      </c>
    </row>
    <row r="8721" spans="1:11" x14ac:dyDescent="0.4">
      <c r="A8721">
        <v>1634011</v>
      </c>
      <c r="B8721">
        <v>1</v>
      </c>
      <c r="C8721" s="1"/>
      <c r="D8721" s="1" t="s">
        <v>39843</v>
      </c>
      <c r="E8721" s="1" t="str">
        <f>IF(ISBLANK(Sales[[#This Row],[Order Date]]),"Invalid","Valid")</f>
        <v>Invalid</v>
      </c>
      <c r="F8721">
        <v>1046044</v>
      </c>
      <c r="G8721">
        <v>0</v>
      </c>
      <c r="H8721">
        <v>150</v>
      </c>
      <c r="I8721">
        <v>2</v>
      </c>
      <c r="J8721" t="s">
        <v>30962</v>
      </c>
      <c r="K8721">
        <f>VALUE(Sales[[#This Row],[Quantity]]) *
VLOOKUP(
   VALUE(Sales[[#This Row],[ProductKey]]),
   Products!$A:$F,
   6,
   FALSE)</f>
        <v>2369.94</v>
      </c>
    </row>
    <row r="8722" spans="1:11" x14ac:dyDescent="0.4">
      <c r="A8722">
        <v>1641035</v>
      </c>
      <c r="B8722">
        <v>2</v>
      </c>
      <c r="C8722" s="1"/>
      <c r="D8722" t="s">
        <v>38881</v>
      </c>
      <c r="E8722" s="1" t="str">
        <f>IF(ISBLANK(Sales[[#This Row],[Order Date]]),"Invalid","Valid")</f>
        <v>Invalid</v>
      </c>
      <c r="F8722">
        <v>934744</v>
      </c>
      <c r="G8722">
        <v>36</v>
      </c>
      <c r="H8722">
        <v>150</v>
      </c>
      <c r="I8722">
        <v>10</v>
      </c>
      <c r="J8722" t="s">
        <v>30962</v>
      </c>
      <c r="K8722">
        <f>VALUE(Sales[[#This Row],[Quantity]]) *
VLOOKUP(
   VALUE(Sales[[#This Row],[ProductKey]]),
   Products!$A:$F,
   6,
   FALSE)</f>
        <v>11849.7</v>
      </c>
    </row>
    <row r="8723" spans="1:11" x14ac:dyDescent="0.4">
      <c r="A8723">
        <v>1690030</v>
      </c>
      <c r="B8723">
        <v>2</v>
      </c>
      <c r="C8723" s="1"/>
      <c r="D8723" t="s">
        <v>38881</v>
      </c>
      <c r="E8723" s="1" t="str">
        <f>IF(ISBLANK(Sales[[#This Row],[Order Date]]),"Invalid","Valid")</f>
        <v>Invalid</v>
      </c>
      <c r="F8723">
        <v>1527995</v>
      </c>
      <c r="G8723">
        <v>53</v>
      </c>
      <c r="H8723">
        <v>150</v>
      </c>
      <c r="I8723">
        <v>3</v>
      </c>
      <c r="J8723" t="s">
        <v>30961</v>
      </c>
      <c r="K8723">
        <f>VALUE(Sales[[#This Row],[Quantity]]) *
VLOOKUP(
   VALUE(Sales[[#This Row],[ProductKey]]),
   Products!$A:$F,
   6,
   FALSE)</f>
        <v>3554.91</v>
      </c>
    </row>
    <row r="8724" spans="1:11" x14ac:dyDescent="0.4">
      <c r="A8724">
        <v>1693019</v>
      </c>
      <c r="B8724">
        <v>2</v>
      </c>
      <c r="C8724" s="1"/>
      <c r="D8724" t="s">
        <v>38881</v>
      </c>
      <c r="E8724" s="1" t="str">
        <f>IF(ISBLANK(Sales[[#This Row],[Order Date]]),"Invalid","Valid")</f>
        <v>Invalid</v>
      </c>
      <c r="F8724">
        <v>876454</v>
      </c>
      <c r="G8724">
        <v>31</v>
      </c>
      <c r="H8724">
        <v>150</v>
      </c>
      <c r="I8724">
        <v>1</v>
      </c>
      <c r="J8724" t="s">
        <v>30963</v>
      </c>
      <c r="K8724">
        <f>VALUE(Sales[[#This Row],[Quantity]]) *
VLOOKUP(
   VALUE(Sales[[#This Row],[ProductKey]]),
   Products!$A:$F,
   6,
   FALSE)</f>
        <v>1184.97</v>
      </c>
    </row>
    <row r="8725" spans="1:11" x14ac:dyDescent="0.4">
      <c r="A8725">
        <v>1701018</v>
      </c>
      <c r="B8725">
        <v>1</v>
      </c>
      <c r="C8725" s="1"/>
      <c r="D8725" t="s">
        <v>38881</v>
      </c>
      <c r="E8725" s="1" t="str">
        <f>IF(ISBLANK(Sales[[#This Row],[Order Date]]),"Invalid","Valid")</f>
        <v>Invalid</v>
      </c>
      <c r="F8725">
        <v>1152244</v>
      </c>
      <c r="G8725">
        <v>42</v>
      </c>
      <c r="H8725">
        <v>150</v>
      </c>
      <c r="I8725">
        <v>1</v>
      </c>
      <c r="J8725" t="s">
        <v>30962</v>
      </c>
      <c r="K8725">
        <f>VALUE(Sales[[#This Row],[Quantity]]) *
VLOOKUP(
   VALUE(Sales[[#This Row],[ProductKey]]),
   Products!$A:$F,
   6,
   FALSE)</f>
        <v>1184.97</v>
      </c>
    </row>
    <row r="8726" spans="1:11" x14ac:dyDescent="0.4">
      <c r="A8726">
        <v>1771028</v>
      </c>
      <c r="B8726">
        <v>1</v>
      </c>
      <c r="C8726" s="1">
        <v>43627</v>
      </c>
      <c r="D8726" t="s">
        <v>38881</v>
      </c>
      <c r="E8726" s="1" t="str">
        <f>IF(ISBLANK(Sales[[#This Row],[Order Date]]),"Invalid","Valid")</f>
        <v>Valid</v>
      </c>
      <c r="F8726">
        <v>289674</v>
      </c>
      <c r="G8726">
        <v>9</v>
      </c>
      <c r="H8726">
        <v>150</v>
      </c>
      <c r="I8726">
        <v>4</v>
      </c>
      <c r="J8726" t="s">
        <v>30960</v>
      </c>
      <c r="K8726">
        <f>VALUE(Sales[[#This Row],[Quantity]]) *
VLOOKUP(
   VALUE(Sales[[#This Row],[ProductKey]]),
   Products!$A:$F,
   6,
   FALSE)</f>
        <v>4739.88</v>
      </c>
    </row>
    <row r="8727" spans="1:11" x14ac:dyDescent="0.4">
      <c r="A8727">
        <v>1787010</v>
      </c>
      <c r="B8727">
        <v>2</v>
      </c>
      <c r="C8727" s="1"/>
      <c r="D8727" t="s">
        <v>38881</v>
      </c>
      <c r="E8727" s="1" t="str">
        <f>IF(ISBLANK(Sales[[#This Row],[Order Date]]),"Invalid","Valid")</f>
        <v>Invalid</v>
      </c>
      <c r="F8727">
        <v>1939321</v>
      </c>
      <c r="G8727">
        <v>49</v>
      </c>
      <c r="H8727">
        <v>150</v>
      </c>
      <c r="I8727">
        <v>3</v>
      </c>
      <c r="J8727" t="s">
        <v>30961</v>
      </c>
      <c r="K8727">
        <f>VALUE(Sales[[#This Row],[Quantity]]) *
VLOOKUP(
   VALUE(Sales[[#This Row],[ProductKey]]),
   Products!$A:$F,
   6,
   FALSE)</f>
        <v>3554.91</v>
      </c>
    </row>
    <row r="8728" spans="1:11" x14ac:dyDescent="0.4">
      <c r="A8728">
        <v>1809011</v>
      </c>
      <c r="B8728">
        <v>1</v>
      </c>
      <c r="C8728" s="1"/>
      <c r="D8728" t="s">
        <v>38881</v>
      </c>
      <c r="E8728" s="1" t="str">
        <f>IF(ISBLANK(Sales[[#This Row],[Order Date]]),"Invalid","Valid")</f>
        <v>Invalid</v>
      </c>
      <c r="F8728">
        <v>805914</v>
      </c>
      <c r="G8728">
        <v>32</v>
      </c>
      <c r="H8728">
        <v>150</v>
      </c>
      <c r="I8728">
        <v>5</v>
      </c>
      <c r="J8728" t="s">
        <v>30963</v>
      </c>
      <c r="K8728">
        <f>VALUE(Sales[[#This Row],[Quantity]]) *
VLOOKUP(
   VALUE(Sales[[#This Row],[ProductKey]]),
   Products!$A:$F,
   6,
   FALSE)</f>
        <v>5924.85</v>
      </c>
    </row>
    <row r="8729" spans="1:11" x14ac:dyDescent="0.4">
      <c r="A8729">
        <v>1814039</v>
      </c>
      <c r="B8729">
        <v>1</v>
      </c>
      <c r="C8729" s="1"/>
      <c r="D8729" t="s">
        <v>38881</v>
      </c>
      <c r="E8729" s="1" t="str">
        <f>IF(ISBLANK(Sales[[#This Row],[Order Date]]),"Invalid","Valid")</f>
        <v>Invalid</v>
      </c>
      <c r="F8729">
        <v>1761592</v>
      </c>
      <c r="G8729">
        <v>59</v>
      </c>
      <c r="H8729">
        <v>150</v>
      </c>
      <c r="I8729">
        <v>3</v>
      </c>
      <c r="J8729" t="s">
        <v>30961</v>
      </c>
      <c r="K8729">
        <f>VALUE(Sales[[#This Row],[Quantity]]) *
VLOOKUP(
   VALUE(Sales[[#This Row],[ProductKey]]),
   Products!$A:$F,
   6,
   FALSE)</f>
        <v>3554.91</v>
      </c>
    </row>
    <row r="8730" spans="1:11" x14ac:dyDescent="0.4">
      <c r="A8730">
        <v>1853000</v>
      </c>
      <c r="B8730">
        <v>3</v>
      </c>
      <c r="C8730" s="1"/>
      <c r="D8730" t="s">
        <v>38881</v>
      </c>
      <c r="E8730" s="1" t="str">
        <f>IF(ISBLANK(Sales[[#This Row],[Order Date]]),"Invalid","Valid")</f>
        <v>Invalid</v>
      </c>
      <c r="F8730">
        <v>1284322</v>
      </c>
      <c r="G8730">
        <v>62</v>
      </c>
      <c r="H8730">
        <v>150</v>
      </c>
      <c r="I8730">
        <v>6</v>
      </c>
      <c r="J8730" t="s">
        <v>30961</v>
      </c>
      <c r="K8730">
        <f>VALUE(Sales[[#This Row],[Quantity]]) *
VLOOKUP(
   VALUE(Sales[[#This Row],[ProductKey]]),
   Products!$A:$F,
   6,
   FALSE)</f>
        <v>7109.82</v>
      </c>
    </row>
    <row r="8731" spans="1:11" x14ac:dyDescent="0.4">
      <c r="A8731">
        <v>1883033</v>
      </c>
      <c r="B8731">
        <v>1</v>
      </c>
      <c r="C8731" s="1"/>
      <c r="D8731" t="s">
        <v>38881</v>
      </c>
      <c r="E8731" s="1" t="str">
        <f>IF(ISBLANK(Sales[[#This Row],[Order Date]]),"Invalid","Valid")</f>
        <v>Invalid</v>
      </c>
      <c r="F8731">
        <v>909986</v>
      </c>
      <c r="G8731">
        <v>36</v>
      </c>
      <c r="H8731">
        <v>150</v>
      </c>
      <c r="I8731">
        <v>1</v>
      </c>
      <c r="J8731" t="s">
        <v>30962</v>
      </c>
      <c r="K8731">
        <f>VALUE(Sales[[#This Row],[Quantity]]) *
VLOOKUP(
   VALUE(Sales[[#This Row],[ProductKey]]),
   Products!$A:$F,
   6,
   FALSE)</f>
        <v>1184.97</v>
      </c>
    </row>
    <row r="8732" spans="1:11" x14ac:dyDescent="0.4">
      <c r="A8732">
        <v>1949023</v>
      </c>
      <c r="B8732">
        <v>2</v>
      </c>
      <c r="C8732" s="1">
        <v>43866</v>
      </c>
      <c r="D8732" t="s">
        <v>38881</v>
      </c>
      <c r="E8732" s="1" t="str">
        <f>IF(ISBLANK(Sales[[#This Row],[Order Date]]),"Invalid","Valid")</f>
        <v>Valid</v>
      </c>
      <c r="F8732">
        <v>1598894</v>
      </c>
      <c r="G8732">
        <v>51</v>
      </c>
      <c r="H8732">
        <v>150</v>
      </c>
      <c r="I8732">
        <v>1</v>
      </c>
      <c r="J8732" t="s">
        <v>30961</v>
      </c>
      <c r="K8732">
        <f>VALUE(Sales[[#This Row],[Quantity]]) *
VLOOKUP(
   VALUE(Sales[[#This Row],[ProductKey]]),
   Products!$A:$F,
   6,
   FALSE)</f>
        <v>1184.97</v>
      </c>
    </row>
    <row r="8733" spans="1:11" x14ac:dyDescent="0.4">
      <c r="A8733">
        <v>2047005</v>
      </c>
      <c r="B8733">
        <v>7</v>
      </c>
      <c r="C8733" s="1">
        <v>44051</v>
      </c>
      <c r="D8733" t="s">
        <v>38881</v>
      </c>
      <c r="E8733" s="1" t="str">
        <f>IF(ISBLANK(Sales[[#This Row],[Order Date]]),"Invalid","Valid")</f>
        <v>Valid</v>
      </c>
      <c r="F8733">
        <v>1863</v>
      </c>
      <c r="G8733">
        <v>6</v>
      </c>
      <c r="H8733">
        <v>150</v>
      </c>
      <c r="I8733">
        <v>1</v>
      </c>
      <c r="J8733" t="s">
        <v>30964</v>
      </c>
      <c r="K8733">
        <f>VALUE(Sales[[#This Row],[Quantity]]) *
VLOOKUP(
   VALUE(Sales[[#This Row],[ProductKey]]),
   Products!$A:$F,
   6,
   FALSE)</f>
        <v>1184.97</v>
      </c>
    </row>
    <row r="8734" spans="1:11" x14ac:dyDescent="0.4">
      <c r="A8734">
        <v>2194004</v>
      </c>
      <c r="B8734">
        <v>1</v>
      </c>
      <c r="C8734" s="1">
        <v>44228</v>
      </c>
      <c r="D8734" s="1" t="s">
        <v>40326</v>
      </c>
      <c r="E8734" s="1" t="str">
        <f>IF(ISBLANK(Sales[[#This Row],[Order Date]]),"Invalid","Valid")</f>
        <v>Valid</v>
      </c>
      <c r="F8734">
        <v>1778440</v>
      </c>
      <c r="G8734">
        <v>0</v>
      </c>
      <c r="H8734">
        <v>150</v>
      </c>
      <c r="I8734">
        <v>1</v>
      </c>
      <c r="J8734" t="s">
        <v>30961</v>
      </c>
      <c r="K8734">
        <f>VALUE(Sales[[#This Row],[Quantity]]) *
VLOOKUP(
   VALUE(Sales[[#This Row],[ProductKey]]),
   Products!$A:$F,
   6,
   FALSE)</f>
        <v>1184.97</v>
      </c>
    </row>
    <row r="8735" spans="1:11" x14ac:dyDescent="0.4">
      <c r="A8735">
        <v>2236015</v>
      </c>
      <c r="B8735">
        <v>2</v>
      </c>
      <c r="C8735" s="1"/>
      <c r="D8735" t="s">
        <v>38881</v>
      </c>
      <c r="E8735" s="1" t="str">
        <f>IF(ISBLANK(Sales[[#This Row],[Order Date]]),"Invalid","Valid")</f>
        <v>Invalid</v>
      </c>
      <c r="F8735">
        <v>212281</v>
      </c>
      <c r="G8735">
        <v>9</v>
      </c>
      <c r="H8735">
        <v>150</v>
      </c>
      <c r="I8735">
        <v>2</v>
      </c>
      <c r="J8735" t="s">
        <v>30960</v>
      </c>
      <c r="K8735">
        <f>VALUE(Sales[[#This Row],[Quantity]]) *
VLOOKUP(
   VALUE(Sales[[#This Row],[ProductKey]]),
   Products!$A:$F,
   6,
   FALSE)</f>
        <v>2369.94</v>
      </c>
    </row>
    <row r="8736" spans="1:11" x14ac:dyDescent="0.4">
      <c r="A8736">
        <v>407007</v>
      </c>
      <c r="B8736">
        <v>1</v>
      </c>
      <c r="C8736" s="1">
        <v>42676</v>
      </c>
      <c r="D8736" t="s">
        <v>38881</v>
      </c>
      <c r="E8736" s="1" t="str">
        <f>IF(ISBLANK(Sales[[#This Row],[Order Date]]),"Invalid","Valid")</f>
        <v>Valid</v>
      </c>
      <c r="F8736">
        <v>224111</v>
      </c>
      <c r="G8736">
        <v>10</v>
      </c>
      <c r="H8736">
        <v>151</v>
      </c>
      <c r="I8736">
        <v>1</v>
      </c>
      <c r="J8736" t="s">
        <v>30960</v>
      </c>
      <c r="K8736">
        <f>VALUE(Sales[[#This Row],[Quantity]]) *
VLOOKUP(
   VALUE(Sales[[#This Row],[ProductKey]]),
   Products!$A:$F,
   6,
   FALSE)</f>
        <v>1184.97</v>
      </c>
    </row>
    <row r="8737" spans="1:11" x14ac:dyDescent="0.4">
      <c r="A8737">
        <v>416029</v>
      </c>
      <c r="B8737">
        <v>3</v>
      </c>
      <c r="C8737" s="1"/>
      <c r="D8737" t="s">
        <v>38881</v>
      </c>
      <c r="E8737" s="1" t="str">
        <f>IF(ISBLANK(Sales[[#This Row],[Order Date]]),"Invalid","Valid")</f>
        <v>Invalid</v>
      </c>
      <c r="F8737">
        <v>1833460</v>
      </c>
      <c r="G8737">
        <v>66</v>
      </c>
      <c r="H8737">
        <v>151</v>
      </c>
      <c r="I8737">
        <v>7</v>
      </c>
      <c r="J8737" t="s">
        <v>30961</v>
      </c>
      <c r="K8737">
        <f>VALUE(Sales[[#This Row],[Quantity]]) *
VLOOKUP(
   VALUE(Sales[[#This Row],[ProductKey]]),
   Products!$A:$F,
   6,
   FALSE)</f>
        <v>8294.7900000000009</v>
      </c>
    </row>
    <row r="8738" spans="1:11" x14ac:dyDescent="0.4">
      <c r="A8738">
        <v>504006</v>
      </c>
      <c r="B8738">
        <v>1</v>
      </c>
      <c r="C8738" s="1"/>
      <c r="D8738" t="s">
        <v>38881</v>
      </c>
      <c r="E8738" s="1" t="str">
        <f>IF(ISBLANK(Sales[[#This Row],[Order Date]]),"Invalid","Valid")</f>
        <v>Invalid</v>
      </c>
      <c r="F8738">
        <v>1591884</v>
      </c>
      <c r="G8738">
        <v>63</v>
      </c>
      <c r="H8738">
        <v>151</v>
      </c>
      <c r="I8738">
        <v>7</v>
      </c>
      <c r="J8738" t="s">
        <v>30961</v>
      </c>
      <c r="K8738">
        <f>VALUE(Sales[[#This Row],[Quantity]]) *
VLOOKUP(
   VALUE(Sales[[#This Row],[ProductKey]]),
   Products!$A:$F,
   6,
   FALSE)</f>
        <v>8294.7900000000009</v>
      </c>
    </row>
    <row r="8739" spans="1:11" x14ac:dyDescent="0.4">
      <c r="A8739">
        <v>507004</v>
      </c>
      <c r="B8739">
        <v>2</v>
      </c>
      <c r="C8739" s="1"/>
      <c r="D8739" t="s">
        <v>38881</v>
      </c>
      <c r="E8739" s="1" t="str">
        <f>IF(ISBLANK(Sales[[#This Row],[Order Date]]),"Invalid","Valid")</f>
        <v>Invalid</v>
      </c>
      <c r="F8739">
        <v>503444</v>
      </c>
      <c r="G8739">
        <v>20</v>
      </c>
      <c r="H8739">
        <v>151</v>
      </c>
      <c r="I8739">
        <v>1</v>
      </c>
      <c r="J8739" t="s">
        <v>30963</v>
      </c>
      <c r="K8739">
        <f>VALUE(Sales[[#This Row],[Quantity]]) *
VLOOKUP(
   VALUE(Sales[[#This Row],[ProductKey]]),
   Products!$A:$F,
   6,
   FALSE)</f>
        <v>1184.97</v>
      </c>
    </row>
    <row r="8740" spans="1:11" x14ac:dyDescent="0.4">
      <c r="A8740">
        <v>535000</v>
      </c>
      <c r="B8740">
        <v>3</v>
      </c>
      <c r="C8740" s="1"/>
      <c r="D8740" t="s">
        <v>38881</v>
      </c>
      <c r="E8740" s="1" t="str">
        <f>IF(ISBLANK(Sales[[#This Row],[Order Date]]),"Invalid","Valid")</f>
        <v>Invalid</v>
      </c>
      <c r="F8740">
        <v>1781366</v>
      </c>
      <c r="G8740">
        <v>53</v>
      </c>
      <c r="H8740">
        <v>151</v>
      </c>
      <c r="I8740">
        <v>2</v>
      </c>
      <c r="J8740" t="s">
        <v>30961</v>
      </c>
      <c r="K8740">
        <f>VALUE(Sales[[#This Row],[Quantity]]) *
VLOOKUP(
   VALUE(Sales[[#This Row],[ProductKey]]),
   Products!$A:$F,
   6,
   FALSE)</f>
        <v>2369.94</v>
      </c>
    </row>
    <row r="8741" spans="1:11" x14ac:dyDescent="0.4">
      <c r="A8741">
        <v>619013</v>
      </c>
      <c r="B8741">
        <v>4</v>
      </c>
      <c r="C8741" s="1">
        <v>42652</v>
      </c>
      <c r="D8741" t="s">
        <v>38881</v>
      </c>
      <c r="E8741" s="1" t="str">
        <f>IF(ISBLANK(Sales[[#This Row],[Order Date]]),"Invalid","Valid")</f>
        <v>Valid</v>
      </c>
      <c r="F8741">
        <v>1522590</v>
      </c>
      <c r="G8741">
        <v>64</v>
      </c>
      <c r="H8741">
        <v>151</v>
      </c>
      <c r="I8741">
        <v>2</v>
      </c>
      <c r="J8741" t="s">
        <v>30961</v>
      </c>
      <c r="K8741">
        <f>VALUE(Sales[[#This Row],[Quantity]]) *
VLOOKUP(
   VALUE(Sales[[#This Row],[ProductKey]]),
   Products!$A:$F,
   6,
   FALSE)</f>
        <v>2369.94</v>
      </c>
    </row>
    <row r="8742" spans="1:11" x14ac:dyDescent="0.4">
      <c r="A8742">
        <v>639005</v>
      </c>
      <c r="B8742">
        <v>1</v>
      </c>
      <c r="C8742" s="1"/>
      <c r="D8742" t="s">
        <v>38881</v>
      </c>
      <c r="E8742" s="1" t="str">
        <f>IF(ISBLANK(Sales[[#This Row],[Order Date]]),"Invalid","Valid")</f>
        <v>Invalid</v>
      </c>
      <c r="F8742">
        <v>1979589</v>
      </c>
      <c r="G8742">
        <v>43</v>
      </c>
      <c r="H8742">
        <v>151</v>
      </c>
      <c r="I8742">
        <v>4</v>
      </c>
      <c r="J8742" t="s">
        <v>30961</v>
      </c>
      <c r="K8742">
        <f>VALUE(Sales[[#This Row],[Quantity]]) *
VLOOKUP(
   VALUE(Sales[[#This Row],[ProductKey]]),
   Products!$A:$F,
   6,
   FALSE)</f>
        <v>4739.88</v>
      </c>
    </row>
    <row r="8743" spans="1:11" x14ac:dyDescent="0.4">
      <c r="A8743">
        <v>640011</v>
      </c>
      <c r="B8743">
        <v>2</v>
      </c>
      <c r="C8743" s="1">
        <v>42379</v>
      </c>
      <c r="D8743" s="1" t="s">
        <v>39047</v>
      </c>
      <c r="E8743" s="1" t="str">
        <f>IF(ISBLANK(Sales[[#This Row],[Order Date]]),"Invalid","Valid")</f>
        <v>Valid</v>
      </c>
      <c r="F8743">
        <v>1487034</v>
      </c>
      <c r="G8743">
        <v>0</v>
      </c>
      <c r="H8743">
        <v>151</v>
      </c>
      <c r="I8743">
        <v>1</v>
      </c>
      <c r="J8743" t="s">
        <v>30961</v>
      </c>
      <c r="K8743">
        <f>VALUE(Sales[[#This Row],[Quantity]]) *
VLOOKUP(
   VALUE(Sales[[#This Row],[ProductKey]]),
   Products!$A:$F,
   6,
   FALSE)</f>
        <v>1184.97</v>
      </c>
    </row>
    <row r="8744" spans="1:11" x14ac:dyDescent="0.4">
      <c r="A8744">
        <v>670000</v>
      </c>
      <c r="B8744">
        <v>4</v>
      </c>
      <c r="C8744" s="1"/>
      <c r="D8744" s="1" t="s">
        <v>39072</v>
      </c>
      <c r="E8744" s="1" t="str">
        <f>IF(ISBLANK(Sales[[#This Row],[Order Date]]),"Invalid","Valid")</f>
        <v>Invalid</v>
      </c>
      <c r="F8744">
        <v>656319</v>
      </c>
      <c r="G8744">
        <v>0</v>
      </c>
      <c r="H8744">
        <v>151</v>
      </c>
      <c r="I8744">
        <v>2</v>
      </c>
      <c r="J8744" t="s">
        <v>30963</v>
      </c>
      <c r="K8744">
        <f>VALUE(Sales[[#This Row],[Quantity]]) *
VLOOKUP(
   VALUE(Sales[[#This Row],[ProductKey]]),
   Products!$A:$F,
   6,
   FALSE)</f>
        <v>2369.94</v>
      </c>
    </row>
    <row r="8745" spans="1:11" x14ac:dyDescent="0.4">
      <c r="A8745">
        <v>734008</v>
      </c>
      <c r="B8745">
        <v>1</v>
      </c>
      <c r="C8745" s="1">
        <v>42795</v>
      </c>
      <c r="D8745" t="s">
        <v>38881</v>
      </c>
      <c r="E8745" s="1" t="str">
        <f>IF(ISBLANK(Sales[[#This Row],[Order Date]]),"Invalid","Valid")</f>
        <v>Valid</v>
      </c>
      <c r="F8745">
        <v>1780660</v>
      </c>
      <c r="G8745">
        <v>51</v>
      </c>
      <c r="H8745">
        <v>151</v>
      </c>
      <c r="I8745">
        <v>1</v>
      </c>
      <c r="J8745" t="s">
        <v>30961</v>
      </c>
      <c r="K8745">
        <f>VALUE(Sales[[#This Row],[Quantity]]) *
VLOOKUP(
   VALUE(Sales[[#This Row],[ProductKey]]),
   Products!$A:$F,
   6,
   FALSE)</f>
        <v>1184.97</v>
      </c>
    </row>
    <row r="8746" spans="1:11" x14ac:dyDescent="0.4">
      <c r="A8746">
        <v>748001</v>
      </c>
      <c r="B8746">
        <v>1</v>
      </c>
      <c r="C8746" s="1"/>
      <c r="D8746" s="1" t="s">
        <v>39133</v>
      </c>
      <c r="E8746" s="1" t="str">
        <f>IF(ISBLANK(Sales[[#This Row],[Order Date]]),"Invalid","Valid")</f>
        <v>Invalid</v>
      </c>
      <c r="F8746">
        <v>337589</v>
      </c>
      <c r="G8746">
        <v>0</v>
      </c>
      <c r="H8746">
        <v>151</v>
      </c>
      <c r="I8746">
        <v>2</v>
      </c>
      <c r="J8746" t="s">
        <v>30960</v>
      </c>
      <c r="K8746">
        <f>VALUE(Sales[[#This Row],[Quantity]]) *
VLOOKUP(
   VALUE(Sales[[#This Row],[ProductKey]]),
   Products!$A:$F,
   6,
   FALSE)</f>
        <v>2369.94</v>
      </c>
    </row>
    <row r="8747" spans="1:11" x14ac:dyDescent="0.4">
      <c r="A8747">
        <v>768005</v>
      </c>
      <c r="B8747">
        <v>3</v>
      </c>
      <c r="C8747" s="1">
        <v>42888</v>
      </c>
      <c r="D8747" t="s">
        <v>38881</v>
      </c>
      <c r="E8747" s="1" t="str">
        <f>IF(ISBLANK(Sales[[#This Row],[Order Date]]),"Invalid","Valid")</f>
        <v>Valid</v>
      </c>
      <c r="F8747">
        <v>775966</v>
      </c>
      <c r="G8747">
        <v>28</v>
      </c>
      <c r="H8747">
        <v>151</v>
      </c>
      <c r="I8747">
        <v>1</v>
      </c>
      <c r="J8747" t="s">
        <v>30963</v>
      </c>
      <c r="K8747">
        <f>VALUE(Sales[[#This Row],[Quantity]]) *
VLOOKUP(
   VALUE(Sales[[#This Row],[ProductKey]]),
   Products!$A:$F,
   6,
   FALSE)</f>
        <v>1184.97</v>
      </c>
    </row>
    <row r="8748" spans="1:11" x14ac:dyDescent="0.4">
      <c r="A8748">
        <v>925007</v>
      </c>
      <c r="B8748">
        <v>1</v>
      </c>
      <c r="C8748" s="1"/>
      <c r="D8748" t="s">
        <v>38881</v>
      </c>
      <c r="E8748" s="1" t="str">
        <f>IF(ISBLANK(Sales[[#This Row],[Order Date]]),"Invalid","Valid")</f>
        <v>Invalid</v>
      </c>
      <c r="F8748">
        <v>759633</v>
      </c>
      <c r="G8748">
        <v>29</v>
      </c>
      <c r="H8748">
        <v>151</v>
      </c>
      <c r="I8748">
        <v>5</v>
      </c>
      <c r="J8748" t="s">
        <v>30963</v>
      </c>
      <c r="K8748">
        <f>VALUE(Sales[[#This Row],[Quantity]]) *
VLOOKUP(
   VALUE(Sales[[#This Row],[ProductKey]]),
   Products!$A:$F,
   6,
   FALSE)</f>
        <v>5924.85</v>
      </c>
    </row>
    <row r="8749" spans="1:11" x14ac:dyDescent="0.4">
      <c r="A8749">
        <v>967012</v>
      </c>
      <c r="B8749">
        <v>2</v>
      </c>
      <c r="C8749" s="1"/>
      <c r="D8749" t="s">
        <v>38881</v>
      </c>
      <c r="E8749" s="1" t="str">
        <f>IF(ISBLANK(Sales[[#This Row],[Order Date]]),"Invalid","Valid")</f>
        <v>Invalid</v>
      </c>
      <c r="F8749">
        <v>1540849</v>
      </c>
      <c r="G8749">
        <v>66</v>
      </c>
      <c r="H8749">
        <v>151</v>
      </c>
      <c r="I8749">
        <v>1</v>
      </c>
      <c r="J8749" t="s">
        <v>30961</v>
      </c>
      <c r="K8749">
        <f>VALUE(Sales[[#This Row],[Quantity]]) *
VLOOKUP(
   VALUE(Sales[[#This Row],[ProductKey]]),
   Products!$A:$F,
   6,
   FALSE)</f>
        <v>1184.97</v>
      </c>
    </row>
    <row r="8750" spans="1:11" x14ac:dyDescent="0.4">
      <c r="A8750">
        <v>975004</v>
      </c>
      <c r="B8750">
        <v>3</v>
      </c>
      <c r="C8750" s="1">
        <v>42744</v>
      </c>
      <c r="D8750" t="s">
        <v>38881</v>
      </c>
      <c r="E8750" s="1" t="str">
        <f>IF(ISBLANK(Sales[[#This Row],[Order Date]]),"Invalid","Valid")</f>
        <v>Valid</v>
      </c>
      <c r="F8750">
        <v>526411</v>
      </c>
      <c r="G8750">
        <v>20</v>
      </c>
      <c r="H8750">
        <v>151</v>
      </c>
      <c r="I8750">
        <v>6</v>
      </c>
      <c r="J8750" t="s">
        <v>30963</v>
      </c>
      <c r="K8750">
        <f>VALUE(Sales[[#This Row],[Quantity]]) *
VLOOKUP(
   VALUE(Sales[[#This Row],[ProductKey]]),
   Products!$A:$F,
   6,
   FALSE)</f>
        <v>7109.82</v>
      </c>
    </row>
    <row r="8751" spans="1:11" x14ac:dyDescent="0.4">
      <c r="A8751">
        <v>999002</v>
      </c>
      <c r="B8751">
        <v>3</v>
      </c>
      <c r="C8751" s="1"/>
      <c r="D8751" s="1" t="s">
        <v>39303</v>
      </c>
      <c r="E8751" s="1" t="str">
        <f>IF(ISBLANK(Sales[[#This Row],[Order Date]]),"Invalid","Valid")</f>
        <v>Invalid</v>
      </c>
      <c r="F8751">
        <v>1369363</v>
      </c>
      <c r="G8751">
        <v>0</v>
      </c>
      <c r="H8751">
        <v>151</v>
      </c>
      <c r="I8751">
        <v>1</v>
      </c>
      <c r="J8751" t="s">
        <v>30961</v>
      </c>
      <c r="K8751">
        <f>VALUE(Sales[[#This Row],[Quantity]]) *
VLOOKUP(
   VALUE(Sales[[#This Row],[ProductKey]]),
   Products!$A:$F,
   6,
   FALSE)</f>
        <v>1184.97</v>
      </c>
    </row>
    <row r="8752" spans="1:11" x14ac:dyDescent="0.4">
      <c r="A8752">
        <v>1084004</v>
      </c>
      <c r="B8752">
        <v>1</v>
      </c>
      <c r="C8752" s="1"/>
      <c r="D8752" t="s">
        <v>38881</v>
      </c>
      <c r="E8752" s="1" t="str">
        <f>IF(ISBLANK(Sales[[#This Row],[Order Date]]),"Invalid","Valid")</f>
        <v>Invalid</v>
      </c>
      <c r="F8752">
        <v>1314</v>
      </c>
      <c r="G8752">
        <v>1</v>
      </c>
      <c r="H8752">
        <v>151</v>
      </c>
      <c r="I8752">
        <v>1</v>
      </c>
      <c r="J8752" t="s">
        <v>30964</v>
      </c>
      <c r="K8752">
        <f>VALUE(Sales[[#This Row],[Quantity]]) *
VLOOKUP(
   VALUE(Sales[[#This Row],[ProductKey]]),
   Products!$A:$F,
   6,
   FALSE)</f>
        <v>1184.97</v>
      </c>
    </row>
    <row r="8753" spans="1:11" x14ac:dyDescent="0.4">
      <c r="A8753">
        <v>1338010</v>
      </c>
      <c r="B8753">
        <v>7</v>
      </c>
      <c r="C8753" s="1"/>
      <c r="D8753" t="s">
        <v>38881</v>
      </c>
      <c r="E8753" s="1" t="str">
        <f>IF(ISBLANK(Sales[[#This Row],[Order Date]]),"Invalid","Valid")</f>
        <v>Invalid</v>
      </c>
      <c r="F8753">
        <v>1656683</v>
      </c>
      <c r="G8753">
        <v>57</v>
      </c>
      <c r="H8753">
        <v>151</v>
      </c>
      <c r="I8753">
        <v>10</v>
      </c>
      <c r="J8753" t="s">
        <v>30961</v>
      </c>
      <c r="K8753">
        <f>VALUE(Sales[[#This Row],[Quantity]]) *
VLOOKUP(
   VALUE(Sales[[#This Row],[ProductKey]]),
   Products!$A:$F,
   6,
   FALSE)</f>
        <v>11849.7</v>
      </c>
    </row>
    <row r="8754" spans="1:11" x14ac:dyDescent="0.4">
      <c r="A8754">
        <v>1407011</v>
      </c>
      <c r="B8754">
        <v>1</v>
      </c>
      <c r="C8754" s="1">
        <v>43292</v>
      </c>
      <c r="D8754" t="s">
        <v>38881</v>
      </c>
      <c r="E8754" s="1" t="str">
        <f>IF(ISBLANK(Sales[[#This Row],[Order Date]]),"Invalid","Valid")</f>
        <v>Valid</v>
      </c>
      <c r="F8754">
        <v>1020918</v>
      </c>
      <c r="G8754">
        <v>40</v>
      </c>
      <c r="H8754">
        <v>151</v>
      </c>
      <c r="I8754">
        <v>4</v>
      </c>
      <c r="J8754" t="s">
        <v>30962</v>
      </c>
      <c r="K8754">
        <f>VALUE(Sales[[#This Row],[Quantity]]) *
VLOOKUP(
   VALUE(Sales[[#This Row],[ProductKey]]),
   Products!$A:$F,
   6,
   FALSE)</f>
        <v>4739.88</v>
      </c>
    </row>
    <row r="8755" spans="1:11" x14ac:dyDescent="0.4">
      <c r="A8755">
        <v>1433015</v>
      </c>
      <c r="B8755">
        <v>1</v>
      </c>
      <c r="C8755" s="1">
        <v>43171</v>
      </c>
      <c r="D8755" t="s">
        <v>38881</v>
      </c>
      <c r="E8755" s="1" t="str">
        <f>IF(ISBLANK(Sales[[#This Row],[Order Date]]),"Invalid","Valid")</f>
        <v>Valid</v>
      </c>
      <c r="F8755">
        <v>1544330</v>
      </c>
      <c r="G8755">
        <v>66</v>
      </c>
      <c r="H8755">
        <v>151</v>
      </c>
      <c r="I8755">
        <v>7</v>
      </c>
      <c r="J8755" t="s">
        <v>30961</v>
      </c>
      <c r="K8755">
        <f>VALUE(Sales[[#This Row],[Quantity]]) *
VLOOKUP(
   VALUE(Sales[[#This Row],[ProductKey]]),
   Products!$A:$F,
   6,
   FALSE)</f>
        <v>8294.7900000000009</v>
      </c>
    </row>
    <row r="8756" spans="1:11" x14ac:dyDescent="0.4">
      <c r="A8756">
        <v>1461011</v>
      </c>
      <c r="B8756">
        <v>1</v>
      </c>
      <c r="C8756" s="1"/>
      <c r="D8756" t="s">
        <v>38881</v>
      </c>
      <c r="E8756" s="1" t="str">
        <f>IF(ISBLANK(Sales[[#This Row],[Order Date]]),"Invalid","Valid")</f>
        <v>Invalid</v>
      </c>
      <c r="F8756">
        <v>816932</v>
      </c>
      <c r="G8756">
        <v>31</v>
      </c>
      <c r="H8756">
        <v>151</v>
      </c>
      <c r="I8756">
        <v>2</v>
      </c>
      <c r="J8756" t="s">
        <v>30963</v>
      </c>
      <c r="K8756">
        <f>VALUE(Sales[[#This Row],[Quantity]]) *
VLOOKUP(
   VALUE(Sales[[#This Row],[ProductKey]]),
   Products!$A:$F,
   6,
   FALSE)</f>
        <v>2369.94</v>
      </c>
    </row>
    <row r="8757" spans="1:11" x14ac:dyDescent="0.4">
      <c r="A8757">
        <v>1528007</v>
      </c>
      <c r="B8757">
        <v>2</v>
      </c>
      <c r="C8757" s="1">
        <v>43680</v>
      </c>
      <c r="D8757" t="s">
        <v>38881</v>
      </c>
      <c r="E8757" s="1" t="str">
        <f>IF(ISBLANK(Sales[[#This Row],[Order Date]]),"Invalid","Valid")</f>
        <v>Valid</v>
      </c>
      <c r="F8757">
        <v>432063</v>
      </c>
      <c r="G8757">
        <v>27</v>
      </c>
      <c r="H8757">
        <v>151</v>
      </c>
      <c r="I8757">
        <v>1</v>
      </c>
      <c r="J8757" t="s">
        <v>30963</v>
      </c>
      <c r="K8757">
        <f>VALUE(Sales[[#This Row],[Quantity]]) *
VLOOKUP(
   VALUE(Sales[[#This Row],[ProductKey]]),
   Products!$A:$F,
   6,
   FALSE)</f>
        <v>1184.97</v>
      </c>
    </row>
    <row r="8758" spans="1:11" x14ac:dyDescent="0.4">
      <c r="A8758">
        <v>1531021</v>
      </c>
      <c r="B8758">
        <v>1</v>
      </c>
      <c r="C8758" s="1">
        <v>43772</v>
      </c>
      <c r="D8758" t="s">
        <v>38881</v>
      </c>
      <c r="E8758" s="1" t="str">
        <f>IF(ISBLANK(Sales[[#This Row],[Order Date]]),"Invalid","Valid")</f>
        <v>Valid</v>
      </c>
      <c r="F8758">
        <v>938461</v>
      </c>
      <c r="G8758">
        <v>37</v>
      </c>
      <c r="H8758">
        <v>151</v>
      </c>
      <c r="I8758">
        <v>4</v>
      </c>
      <c r="J8758" t="s">
        <v>30962</v>
      </c>
      <c r="K8758">
        <f>VALUE(Sales[[#This Row],[Quantity]]) *
VLOOKUP(
   VALUE(Sales[[#This Row],[ProductKey]]),
   Products!$A:$F,
   6,
   FALSE)</f>
        <v>4739.88</v>
      </c>
    </row>
    <row r="8759" spans="1:11" x14ac:dyDescent="0.4">
      <c r="A8759">
        <v>1686013</v>
      </c>
      <c r="B8759">
        <v>7</v>
      </c>
      <c r="C8759" s="1"/>
      <c r="D8759" t="s">
        <v>38881</v>
      </c>
      <c r="E8759" s="1" t="str">
        <f>IF(ISBLANK(Sales[[#This Row],[Order Date]]),"Invalid","Valid")</f>
        <v>Invalid</v>
      </c>
      <c r="F8759">
        <v>1744031</v>
      </c>
      <c r="G8759">
        <v>50</v>
      </c>
      <c r="H8759">
        <v>151</v>
      </c>
      <c r="I8759">
        <v>3</v>
      </c>
      <c r="J8759" t="s">
        <v>30961</v>
      </c>
      <c r="K8759">
        <f>VALUE(Sales[[#This Row],[Quantity]]) *
VLOOKUP(
   VALUE(Sales[[#This Row],[ProductKey]]),
   Products!$A:$F,
   6,
   FALSE)</f>
        <v>3554.91</v>
      </c>
    </row>
    <row r="8760" spans="1:11" x14ac:dyDescent="0.4">
      <c r="A8760">
        <v>1694003</v>
      </c>
      <c r="B8760">
        <v>1</v>
      </c>
      <c r="C8760" s="1"/>
      <c r="D8760" s="1" t="s">
        <v>39901</v>
      </c>
      <c r="E8760" s="1" t="str">
        <f>IF(ISBLANK(Sales[[#This Row],[Order Date]]),"Invalid","Valid")</f>
        <v>Invalid</v>
      </c>
      <c r="F8760">
        <v>2021360</v>
      </c>
      <c r="G8760">
        <v>0</v>
      </c>
      <c r="H8760">
        <v>151</v>
      </c>
      <c r="I8760">
        <v>1</v>
      </c>
      <c r="J8760" t="s">
        <v>30961</v>
      </c>
      <c r="K8760">
        <f>VALUE(Sales[[#This Row],[Quantity]]) *
VLOOKUP(
   VALUE(Sales[[#This Row],[ProductKey]]),
   Products!$A:$F,
   6,
   FALSE)</f>
        <v>1184.97</v>
      </c>
    </row>
    <row r="8761" spans="1:11" x14ac:dyDescent="0.4">
      <c r="A8761">
        <v>1763007</v>
      </c>
      <c r="B8761">
        <v>2</v>
      </c>
      <c r="C8761" s="1"/>
      <c r="D8761" t="s">
        <v>38881</v>
      </c>
      <c r="E8761" s="1" t="str">
        <f>IF(ISBLANK(Sales[[#This Row],[Order Date]]),"Invalid","Valid")</f>
        <v>Invalid</v>
      </c>
      <c r="F8761">
        <v>1663669</v>
      </c>
      <c r="G8761">
        <v>44</v>
      </c>
      <c r="H8761">
        <v>151</v>
      </c>
      <c r="I8761">
        <v>1</v>
      </c>
      <c r="J8761" t="s">
        <v>30961</v>
      </c>
      <c r="K8761">
        <f>VALUE(Sales[[#This Row],[Quantity]]) *
VLOOKUP(
   VALUE(Sales[[#This Row],[ProductKey]]),
   Products!$A:$F,
   6,
   FALSE)</f>
        <v>1184.97</v>
      </c>
    </row>
    <row r="8762" spans="1:11" x14ac:dyDescent="0.4">
      <c r="A8762">
        <v>1839008</v>
      </c>
      <c r="B8762">
        <v>1</v>
      </c>
      <c r="C8762" s="1"/>
      <c r="D8762" s="1" t="s">
        <v>40047</v>
      </c>
      <c r="E8762" s="1" t="str">
        <f>IF(ISBLANK(Sales[[#This Row],[Order Date]]),"Invalid","Valid")</f>
        <v>Invalid</v>
      </c>
      <c r="F8762">
        <v>1502034</v>
      </c>
      <c r="G8762">
        <v>0</v>
      </c>
      <c r="H8762">
        <v>151</v>
      </c>
      <c r="I8762">
        <v>3</v>
      </c>
      <c r="J8762" t="s">
        <v>30961</v>
      </c>
      <c r="K8762">
        <f>VALUE(Sales[[#This Row],[Quantity]]) *
VLOOKUP(
   VALUE(Sales[[#This Row],[ProductKey]]),
   Products!$A:$F,
   6,
   FALSE)</f>
        <v>3554.91</v>
      </c>
    </row>
    <row r="8763" spans="1:11" x14ac:dyDescent="0.4">
      <c r="A8763">
        <v>1997011</v>
      </c>
      <c r="B8763">
        <v>1</v>
      </c>
      <c r="C8763" s="1"/>
      <c r="D8763" t="s">
        <v>38881</v>
      </c>
      <c r="E8763" s="1" t="str">
        <f>IF(ISBLANK(Sales[[#This Row],[Order Date]]),"Invalid","Valid")</f>
        <v>Invalid</v>
      </c>
      <c r="F8763">
        <v>1864693</v>
      </c>
      <c r="G8763">
        <v>55</v>
      </c>
      <c r="H8763">
        <v>151</v>
      </c>
      <c r="I8763">
        <v>1</v>
      </c>
      <c r="J8763" t="s">
        <v>30961</v>
      </c>
      <c r="K8763">
        <f>VALUE(Sales[[#This Row],[Quantity]]) *
VLOOKUP(
   VALUE(Sales[[#This Row],[ProductKey]]),
   Products!$A:$F,
   6,
   FALSE)</f>
        <v>1184.97</v>
      </c>
    </row>
    <row r="8764" spans="1:11" x14ac:dyDescent="0.4">
      <c r="A8764">
        <v>2071003</v>
      </c>
      <c r="B8764">
        <v>1</v>
      </c>
      <c r="C8764" s="1">
        <v>43839</v>
      </c>
      <c r="D8764" t="s">
        <v>38881</v>
      </c>
      <c r="E8764" s="1" t="str">
        <f>IF(ISBLANK(Sales[[#This Row],[Order Date]]),"Invalid","Valid")</f>
        <v>Valid</v>
      </c>
      <c r="F8764">
        <v>1353582</v>
      </c>
      <c r="G8764">
        <v>45</v>
      </c>
      <c r="H8764">
        <v>151</v>
      </c>
      <c r="I8764">
        <v>2</v>
      </c>
      <c r="J8764" t="s">
        <v>30961</v>
      </c>
      <c r="K8764">
        <f>VALUE(Sales[[#This Row],[Quantity]]) *
VLOOKUP(
   VALUE(Sales[[#This Row],[ProductKey]]),
   Products!$A:$F,
   6,
   FALSE)</f>
        <v>2369.94</v>
      </c>
    </row>
    <row r="8765" spans="1:11" x14ac:dyDescent="0.4">
      <c r="A8765">
        <v>390004</v>
      </c>
      <c r="B8765">
        <v>1</v>
      </c>
      <c r="C8765" s="1"/>
      <c r="D8765" t="s">
        <v>38881</v>
      </c>
      <c r="E8765" s="1" t="str">
        <f>IF(ISBLANK(Sales[[#This Row],[Order Date]]),"Invalid","Valid")</f>
        <v>Invalid</v>
      </c>
      <c r="F8765">
        <v>1321513</v>
      </c>
      <c r="G8765">
        <v>48</v>
      </c>
      <c r="H8765">
        <v>152</v>
      </c>
      <c r="I8765">
        <v>2</v>
      </c>
      <c r="J8765" t="s">
        <v>30961</v>
      </c>
      <c r="K8765">
        <f>VALUE(Sales[[#This Row],[Quantity]]) *
VLOOKUP(
   VALUE(Sales[[#This Row],[ProductKey]]),
   Products!$A:$F,
   6,
   FALSE)</f>
        <v>2369.94</v>
      </c>
    </row>
    <row r="8766" spans="1:11" x14ac:dyDescent="0.4">
      <c r="A8766">
        <v>400007</v>
      </c>
      <c r="B8766">
        <v>1</v>
      </c>
      <c r="C8766" s="1">
        <v>42462</v>
      </c>
      <c r="D8766" t="s">
        <v>38881</v>
      </c>
      <c r="E8766" s="1" t="str">
        <f>IF(ISBLANK(Sales[[#This Row],[Order Date]]),"Invalid","Valid")</f>
        <v>Valid</v>
      </c>
      <c r="F8766">
        <v>1987941</v>
      </c>
      <c r="G8766">
        <v>63</v>
      </c>
      <c r="H8766">
        <v>152</v>
      </c>
      <c r="I8766">
        <v>5</v>
      </c>
      <c r="J8766" t="s">
        <v>30961</v>
      </c>
      <c r="K8766">
        <f>VALUE(Sales[[#This Row],[Quantity]]) *
VLOOKUP(
   VALUE(Sales[[#This Row],[ProductKey]]),
   Products!$A:$F,
   6,
   FALSE)</f>
        <v>5924.85</v>
      </c>
    </row>
    <row r="8767" spans="1:11" x14ac:dyDescent="0.4">
      <c r="A8767">
        <v>406008</v>
      </c>
      <c r="B8767">
        <v>3</v>
      </c>
      <c r="C8767" s="1">
        <v>42645</v>
      </c>
      <c r="D8767" t="s">
        <v>38881</v>
      </c>
      <c r="E8767" s="1" t="str">
        <f>IF(ISBLANK(Sales[[#This Row],[Order Date]]),"Invalid","Valid")</f>
        <v>Valid</v>
      </c>
      <c r="F8767">
        <v>1827243</v>
      </c>
      <c r="G8767">
        <v>66</v>
      </c>
      <c r="H8767">
        <v>152</v>
      </c>
      <c r="I8767">
        <v>4</v>
      </c>
      <c r="J8767" t="s">
        <v>30961</v>
      </c>
      <c r="K8767">
        <f>VALUE(Sales[[#This Row],[Quantity]]) *
VLOOKUP(
   VALUE(Sales[[#This Row],[ProductKey]]),
   Products!$A:$F,
   6,
   FALSE)</f>
        <v>4739.88</v>
      </c>
    </row>
    <row r="8768" spans="1:11" x14ac:dyDescent="0.4">
      <c r="A8768">
        <v>560003</v>
      </c>
      <c r="B8768">
        <v>1</v>
      </c>
      <c r="C8768" s="1"/>
      <c r="D8768" t="s">
        <v>38881</v>
      </c>
      <c r="E8768" s="1" t="str">
        <f>IF(ISBLANK(Sales[[#This Row],[Order Date]]),"Invalid","Valid")</f>
        <v>Invalid</v>
      </c>
      <c r="F8768">
        <v>578075</v>
      </c>
      <c r="G8768">
        <v>27</v>
      </c>
      <c r="H8768">
        <v>152</v>
      </c>
      <c r="I8768">
        <v>1</v>
      </c>
      <c r="J8768" t="s">
        <v>30963</v>
      </c>
      <c r="K8768">
        <f>VALUE(Sales[[#This Row],[Quantity]]) *
VLOOKUP(
   VALUE(Sales[[#This Row],[ProductKey]]),
   Products!$A:$F,
   6,
   FALSE)</f>
        <v>1184.97</v>
      </c>
    </row>
    <row r="8769" spans="1:11" x14ac:dyDescent="0.4">
      <c r="A8769">
        <v>653002</v>
      </c>
      <c r="B8769">
        <v>2</v>
      </c>
      <c r="C8769" s="1"/>
      <c r="D8769" t="s">
        <v>38881</v>
      </c>
      <c r="E8769" s="1" t="str">
        <f>IF(ISBLANK(Sales[[#This Row],[Order Date]]),"Invalid","Valid")</f>
        <v>Invalid</v>
      </c>
      <c r="F8769">
        <v>1737921</v>
      </c>
      <c r="G8769">
        <v>48</v>
      </c>
      <c r="H8769">
        <v>152</v>
      </c>
      <c r="I8769">
        <v>1</v>
      </c>
      <c r="J8769" t="s">
        <v>30961</v>
      </c>
      <c r="K8769">
        <f>VALUE(Sales[[#This Row],[Quantity]]) *
VLOOKUP(
   VALUE(Sales[[#This Row],[ProductKey]]),
   Products!$A:$F,
   6,
   FALSE)</f>
        <v>1184.97</v>
      </c>
    </row>
    <row r="8770" spans="1:11" x14ac:dyDescent="0.4">
      <c r="A8770">
        <v>659002</v>
      </c>
      <c r="B8770">
        <v>2</v>
      </c>
      <c r="C8770" s="1"/>
      <c r="D8770" t="s">
        <v>38881</v>
      </c>
      <c r="E8770" s="1" t="str">
        <f>IF(ISBLANK(Sales[[#This Row],[Order Date]]),"Invalid","Valid")</f>
        <v>Invalid</v>
      </c>
      <c r="F8770">
        <v>1983416</v>
      </c>
      <c r="G8770">
        <v>48</v>
      </c>
      <c r="H8770">
        <v>152</v>
      </c>
      <c r="I8770">
        <v>4</v>
      </c>
      <c r="J8770" t="s">
        <v>30961</v>
      </c>
      <c r="K8770">
        <f>VALUE(Sales[[#This Row],[Quantity]]) *
VLOOKUP(
   VALUE(Sales[[#This Row],[ProductKey]]),
   Products!$A:$F,
   6,
   FALSE)</f>
        <v>4739.88</v>
      </c>
    </row>
    <row r="8771" spans="1:11" x14ac:dyDescent="0.4">
      <c r="A8771">
        <v>673011</v>
      </c>
      <c r="B8771">
        <v>3</v>
      </c>
      <c r="C8771" s="1">
        <v>42440</v>
      </c>
      <c r="D8771" t="s">
        <v>38881</v>
      </c>
      <c r="E8771" s="1" t="str">
        <f>IF(ISBLANK(Sales[[#This Row],[Order Date]]),"Invalid","Valid")</f>
        <v>Valid</v>
      </c>
      <c r="F8771">
        <v>1326094</v>
      </c>
      <c r="G8771">
        <v>63</v>
      </c>
      <c r="H8771">
        <v>152</v>
      </c>
      <c r="I8771">
        <v>2</v>
      </c>
      <c r="J8771" t="s">
        <v>30961</v>
      </c>
      <c r="K8771">
        <f>VALUE(Sales[[#This Row],[Quantity]]) *
VLOOKUP(
   VALUE(Sales[[#This Row],[ProductKey]]),
   Products!$A:$F,
   6,
   FALSE)</f>
        <v>2369.94</v>
      </c>
    </row>
    <row r="8772" spans="1:11" x14ac:dyDescent="0.4">
      <c r="A8772">
        <v>681007</v>
      </c>
      <c r="B8772">
        <v>3</v>
      </c>
      <c r="C8772" s="1">
        <v>42685</v>
      </c>
      <c r="D8772" t="s">
        <v>38881</v>
      </c>
      <c r="E8772" s="1" t="str">
        <f>IF(ISBLANK(Sales[[#This Row],[Order Date]]),"Invalid","Valid")</f>
        <v>Valid</v>
      </c>
      <c r="F8772">
        <v>1956301</v>
      </c>
      <c r="G8772">
        <v>61</v>
      </c>
      <c r="H8772">
        <v>152</v>
      </c>
      <c r="I8772">
        <v>1</v>
      </c>
      <c r="J8772" t="s">
        <v>30961</v>
      </c>
      <c r="K8772">
        <f>VALUE(Sales[[#This Row],[Quantity]]) *
VLOOKUP(
   VALUE(Sales[[#This Row],[ProductKey]]),
   Products!$A:$F,
   6,
   FALSE)</f>
        <v>1184.97</v>
      </c>
    </row>
    <row r="8773" spans="1:11" x14ac:dyDescent="0.4">
      <c r="A8773">
        <v>693003</v>
      </c>
      <c r="B8773">
        <v>2</v>
      </c>
      <c r="C8773" s="1"/>
      <c r="D8773" s="1" t="s">
        <v>39089</v>
      </c>
      <c r="E8773" s="1" t="str">
        <f>IF(ISBLANK(Sales[[#This Row],[Order Date]]),"Invalid","Valid")</f>
        <v>Invalid</v>
      </c>
      <c r="F8773">
        <v>1335146</v>
      </c>
      <c r="G8773">
        <v>0</v>
      </c>
      <c r="H8773">
        <v>152</v>
      </c>
      <c r="I8773">
        <v>1</v>
      </c>
      <c r="J8773" t="s">
        <v>30961</v>
      </c>
      <c r="K8773">
        <f>VALUE(Sales[[#This Row],[Quantity]]) *
VLOOKUP(
   VALUE(Sales[[#This Row],[ProductKey]]),
   Products!$A:$F,
   6,
   FALSE)</f>
        <v>1184.97</v>
      </c>
    </row>
    <row r="8774" spans="1:11" x14ac:dyDescent="0.4">
      <c r="A8774">
        <v>745009</v>
      </c>
      <c r="B8774">
        <v>3</v>
      </c>
      <c r="C8774" s="1"/>
      <c r="D8774" s="1" t="s">
        <v>39132</v>
      </c>
      <c r="E8774" s="1" t="str">
        <f>IF(ISBLANK(Sales[[#This Row],[Order Date]]),"Invalid","Valid")</f>
        <v>Invalid</v>
      </c>
      <c r="F8774">
        <v>574327</v>
      </c>
      <c r="G8774">
        <v>0</v>
      </c>
      <c r="H8774">
        <v>152</v>
      </c>
      <c r="I8774">
        <v>1</v>
      </c>
      <c r="J8774" t="s">
        <v>30963</v>
      </c>
      <c r="K8774">
        <f>VALUE(Sales[[#This Row],[Quantity]]) *
VLOOKUP(
   VALUE(Sales[[#This Row],[ProductKey]]),
   Products!$A:$F,
   6,
   FALSE)</f>
        <v>1184.97</v>
      </c>
    </row>
    <row r="8775" spans="1:11" x14ac:dyDescent="0.4">
      <c r="A8775">
        <v>794000</v>
      </c>
      <c r="B8775">
        <v>3</v>
      </c>
      <c r="C8775" s="1">
        <v>42828</v>
      </c>
      <c r="D8775" s="1" t="s">
        <v>39172</v>
      </c>
      <c r="E8775" s="1" t="str">
        <f>IF(ISBLANK(Sales[[#This Row],[Order Date]]),"Invalid","Valid")</f>
        <v>Valid</v>
      </c>
      <c r="F8775">
        <v>93339</v>
      </c>
      <c r="G8775">
        <v>0</v>
      </c>
      <c r="H8775">
        <v>152</v>
      </c>
      <c r="I8775">
        <v>2</v>
      </c>
      <c r="J8775" t="s">
        <v>30964</v>
      </c>
      <c r="K8775">
        <f>VALUE(Sales[[#This Row],[Quantity]]) *
VLOOKUP(
   VALUE(Sales[[#This Row],[ProductKey]]),
   Products!$A:$F,
   6,
   FALSE)</f>
        <v>2369.94</v>
      </c>
    </row>
    <row r="8776" spans="1:11" x14ac:dyDescent="0.4">
      <c r="A8776">
        <v>799010</v>
      </c>
      <c r="B8776">
        <v>1</v>
      </c>
      <c r="C8776" s="1">
        <v>42981</v>
      </c>
      <c r="D8776" t="s">
        <v>38881</v>
      </c>
      <c r="E8776" s="1" t="str">
        <f>IF(ISBLANK(Sales[[#This Row],[Order Date]]),"Invalid","Valid")</f>
        <v>Valid</v>
      </c>
      <c r="F8776">
        <v>1719829</v>
      </c>
      <c r="G8776">
        <v>50</v>
      </c>
      <c r="H8776">
        <v>152</v>
      </c>
      <c r="I8776">
        <v>1</v>
      </c>
      <c r="J8776" t="s">
        <v>30961</v>
      </c>
      <c r="K8776">
        <f>VALUE(Sales[[#This Row],[Quantity]]) *
VLOOKUP(
   VALUE(Sales[[#This Row],[ProductKey]]),
   Products!$A:$F,
   6,
   FALSE)</f>
        <v>1184.97</v>
      </c>
    </row>
    <row r="8777" spans="1:11" x14ac:dyDescent="0.4">
      <c r="A8777">
        <v>878005</v>
      </c>
      <c r="B8777">
        <v>1</v>
      </c>
      <c r="C8777" s="1"/>
      <c r="D8777" t="s">
        <v>38881</v>
      </c>
      <c r="E8777" s="1" t="str">
        <f>IF(ISBLANK(Sales[[#This Row],[Order Date]]),"Invalid","Valid")</f>
        <v>Invalid</v>
      </c>
      <c r="F8777">
        <v>269052</v>
      </c>
      <c r="G8777">
        <v>9</v>
      </c>
      <c r="H8777">
        <v>152</v>
      </c>
      <c r="I8777">
        <v>1</v>
      </c>
      <c r="J8777" t="s">
        <v>30960</v>
      </c>
      <c r="K8777">
        <f>VALUE(Sales[[#This Row],[Quantity]]) *
VLOOKUP(
   VALUE(Sales[[#This Row],[ProductKey]]),
   Products!$A:$F,
   6,
   FALSE)</f>
        <v>1184.97</v>
      </c>
    </row>
    <row r="8778" spans="1:11" x14ac:dyDescent="0.4">
      <c r="A8778">
        <v>920015</v>
      </c>
      <c r="B8778">
        <v>1</v>
      </c>
      <c r="C8778" s="1">
        <v>42954</v>
      </c>
      <c r="D8778" t="s">
        <v>38881</v>
      </c>
      <c r="E8778" s="1" t="str">
        <f>IF(ISBLANK(Sales[[#This Row],[Order Date]]),"Invalid","Valid")</f>
        <v>Valid</v>
      </c>
      <c r="F8778">
        <v>532793</v>
      </c>
      <c r="G8778">
        <v>22</v>
      </c>
      <c r="H8778">
        <v>152</v>
      </c>
      <c r="I8778">
        <v>1</v>
      </c>
      <c r="J8778" t="s">
        <v>30963</v>
      </c>
      <c r="K8778">
        <f>VALUE(Sales[[#This Row],[Quantity]]) *
VLOOKUP(
   VALUE(Sales[[#This Row],[ProductKey]]),
   Products!$A:$F,
   6,
   FALSE)</f>
        <v>1184.97</v>
      </c>
    </row>
    <row r="8779" spans="1:11" x14ac:dyDescent="0.4">
      <c r="A8779">
        <v>969000</v>
      </c>
      <c r="B8779">
        <v>4</v>
      </c>
      <c r="C8779" s="1"/>
      <c r="D8779" t="s">
        <v>38881</v>
      </c>
      <c r="E8779" s="1" t="str">
        <f>IF(ISBLANK(Sales[[#This Row],[Order Date]]),"Invalid","Valid")</f>
        <v>Invalid</v>
      </c>
      <c r="F8779">
        <v>1057055</v>
      </c>
      <c r="G8779">
        <v>40</v>
      </c>
      <c r="H8779">
        <v>152</v>
      </c>
      <c r="I8779">
        <v>3</v>
      </c>
      <c r="J8779" t="s">
        <v>30962</v>
      </c>
      <c r="K8779">
        <f>VALUE(Sales[[#This Row],[Quantity]]) *
VLOOKUP(
   VALUE(Sales[[#This Row],[ProductKey]]),
   Products!$A:$F,
   6,
   FALSE)</f>
        <v>3554.91</v>
      </c>
    </row>
    <row r="8780" spans="1:11" x14ac:dyDescent="0.4">
      <c r="A8780">
        <v>1079008</v>
      </c>
      <c r="B8780">
        <v>3</v>
      </c>
      <c r="C8780" s="1"/>
      <c r="D8780" t="s">
        <v>38881</v>
      </c>
      <c r="E8780" s="1" t="str">
        <f>IF(ISBLANK(Sales[[#This Row],[Order Date]]),"Invalid","Valid")</f>
        <v>Invalid</v>
      </c>
      <c r="F8780">
        <v>440641</v>
      </c>
      <c r="G8780">
        <v>19</v>
      </c>
      <c r="H8780">
        <v>152</v>
      </c>
      <c r="I8780">
        <v>7</v>
      </c>
      <c r="J8780" t="s">
        <v>30963</v>
      </c>
      <c r="K8780">
        <f>VALUE(Sales[[#This Row],[Quantity]]) *
VLOOKUP(
   VALUE(Sales[[#This Row],[ProductKey]]),
   Products!$A:$F,
   6,
   FALSE)</f>
        <v>8294.7900000000009</v>
      </c>
    </row>
    <row r="8781" spans="1:11" x14ac:dyDescent="0.4">
      <c r="A8781">
        <v>1121008</v>
      </c>
      <c r="B8781">
        <v>1</v>
      </c>
      <c r="C8781" s="1"/>
      <c r="D8781" t="s">
        <v>38881</v>
      </c>
      <c r="E8781" s="1" t="str">
        <f>IF(ISBLANK(Sales[[#This Row],[Order Date]]),"Invalid","Valid")</f>
        <v>Invalid</v>
      </c>
      <c r="F8781">
        <v>1368025</v>
      </c>
      <c r="G8781">
        <v>44</v>
      </c>
      <c r="H8781">
        <v>152</v>
      </c>
      <c r="I8781">
        <v>3</v>
      </c>
      <c r="J8781" t="s">
        <v>30961</v>
      </c>
      <c r="K8781">
        <f>VALUE(Sales[[#This Row],[Quantity]]) *
VLOOKUP(
   VALUE(Sales[[#This Row],[ProductKey]]),
   Products!$A:$F,
   6,
   FALSE)</f>
        <v>3554.91</v>
      </c>
    </row>
    <row r="8782" spans="1:11" x14ac:dyDescent="0.4">
      <c r="A8782">
        <v>1308005</v>
      </c>
      <c r="B8782">
        <v>2</v>
      </c>
      <c r="C8782" s="1"/>
      <c r="D8782" t="s">
        <v>38881</v>
      </c>
      <c r="E8782" s="1" t="str">
        <f>IF(ISBLANK(Sales[[#This Row],[Order Date]]),"Invalid","Valid")</f>
        <v>Invalid</v>
      </c>
      <c r="F8782">
        <v>1483256</v>
      </c>
      <c r="G8782">
        <v>49</v>
      </c>
      <c r="H8782">
        <v>152</v>
      </c>
      <c r="I8782">
        <v>6</v>
      </c>
      <c r="J8782" t="s">
        <v>30961</v>
      </c>
      <c r="K8782">
        <f>VALUE(Sales[[#This Row],[Quantity]]) *
VLOOKUP(
   VALUE(Sales[[#This Row],[ProductKey]]),
   Products!$A:$F,
   6,
   FALSE)</f>
        <v>7109.82</v>
      </c>
    </row>
    <row r="8783" spans="1:11" x14ac:dyDescent="0.4">
      <c r="A8783">
        <v>1340027</v>
      </c>
      <c r="B8783">
        <v>1</v>
      </c>
      <c r="C8783" s="1">
        <v>43109</v>
      </c>
      <c r="D8783" t="s">
        <v>38881</v>
      </c>
      <c r="E8783" s="1" t="str">
        <f>IF(ISBLANK(Sales[[#This Row],[Order Date]]),"Invalid","Valid")</f>
        <v>Valid</v>
      </c>
      <c r="F8783">
        <v>1941222</v>
      </c>
      <c r="G8783">
        <v>65</v>
      </c>
      <c r="H8783">
        <v>152</v>
      </c>
      <c r="I8783">
        <v>2</v>
      </c>
      <c r="J8783" t="s">
        <v>30961</v>
      </c>
      <c r="K8783">
        <f>VALUE(Sales[[#This Row],[Quantity]]) *
VLOOKUP(
   VALUE(Sales[[#This Row],[ProductKey]]),
   Products!$A:$F,
   6,
   FALSE)</f>
        <v>2369.94</v>
      </c>
    </row>
    <row r="8784" spans="1:11" x14ac:dyDescent="0.4">
      <c r="A8784">
        <v>1352010</v>
      </c>
      <c r="B8784">
        <v>2</v>
      </c>
      <c r="C8784" s="1"/>
      <c r="D8784" s="1" t="s">
        <v>39592</v>
      </c>
      <c r="E8784" s="1" t="str">
        <f>IF(ISBLANK(Sales[[#This Row],[Order Date]]),"Invalid","Valid")</f>
        <v>Invalid</v>
      </c>
      <c r="F8784">
        <v>1156927</v>
      </c>
      <c r="G8784">
        <v>0</v>
      </c>
      <c r="H8784">
        <v>152</v>
      </c>
      <c r="I8784">
        <v>2</v>
      </c>
      <c r="J8784" t="s">
        <v>30962</v>
      </c>
      <c r="K8784">
        <f>VALUE(Sales[[#This Row],[Quantity]]) *
VLOOKUP(
   VALUE(Sales[[#This Row],[ProductKey]]),
   Products!$A:$F,
   6,
   FALSE)</f>
        <v>2369.94</v>
      </c>
    </row>
    <row r="8785" spans="1:11" x14ac:dyDescent="0.4">
      <c r="A8785">
        <v>1361027</v>
      </c>
      <c r="B8785">
        <v>3</v>
      </c>
      <c r="C8785" s="1"/>
      <c r="D8785" t="s">
        <v>38881</v>
      </c>
      <c r="E8785" s="1" t="str">
        <f>IF(ISBLANK(Sales[[#This Row],[Order Date]]),"Invalid","Valid")</f>
        <v>Invalid</v>
      </c>
      <c r="F8785">
        <v>995272</v>
      </c>
      <c r="G8785">
        <v>40</v>
      </c>
      <c r="H8785">
        <v>152</v>
      </c>
      <c r="I8785">
        <v>1</v>
      </c>
      <c r="J8785" t="s">
        <v>30962</v>
      </c>
      <c r="K8785">
        <f>VALUE(Sales[[#This Row],[Quantity]]) *
VLOOKUP(
   VALUE(Sales[[#This Row],[ProductKey]]),
   Products!$A:$F,
   6,
   FALSE)</f>
        <v>1184.97</v>
      </c>
    </row>
    <row r="8786" spans="1:11" x14ac:dyDescent="0.4">
      <c r="A8786">
        <v>1374003</v>
      </c>
      <c r="B8786">
        <v>1</v>
      </c>
      <c r="C8786" s="1">
        <v>43230</v>
      </c>
      <c r="D8786" t="s">
        <v>38881</v>
      </c>
      <c r="E8786" s="1" t="str">
        <f>IF(ISBLANK(Sales[[#This Row],[Order Date]]),"Invalid","Valid")</f>
        <v>Valid</v>
      </c>
      <c r="F8786">
        <v>1936191</v>
      </c>
      <c r="G8786">
        <v>51</v>
      </c>
      <c r="H8786">
        <v>152</v>
      </c>
      <c r="I8786">
        <v>2</v>
      </c>
      <c r="J8786" t="s">
        <v>30961</v>
      </c>
      <c r="K8786">
        <f>VALUE(Sales[[#This Row],[Quantity]]) *
VLOOKUP(
   VALUE(Sales[[#This Row],[ProductKey]]),
   Products!$A:$F,
   6,
   FALSE)</f>
        <v>2369.94</v>
      </c>
    </row>
    <row r="8787" spans="1:11" x14ac:dyDescent="0.4">
      <c r="A8787">
        <v>1387022</v>
      </c>
      <c r="B8787">
        <v>1</v>
      </c>
      <c r="C8787" s="1"/>
      <c r="D8787" s="1" t="s">
        <v>39632</v>
      </c>
      <c r="E8787" s="1" t="str">
        <f>IF(ISBLANK(Sales[[#This Row],[Order Date]]),"Invalid","Valid")</f>
        <v>Invalid</v>
      </c>
      <c r="F8787">
        <v>2062220</v>
      </c>
      <c r="G8787">
        <v>0</v>
      </c>
      <c r="H8787">
        <v>152</v>
      </c>
      <c r="I8787">
        <v>3</v>
      </c>
      <c r="J8787" t="s">
        <v>30961</v>
      </c>
      <c r="K8787">
        <f>VALUE(Sales[[#This Row],[Quantity]]) *
VLOOKUP(
   VALUE(Sales[[#This Row],[ProductKey]]),
   Products!$A:$F,
   6,
   FALSE)</f>
        <v>3554.91</v>
      </c>
    </row>
    <row r="8788" spans="1:11" x14ac:dyDescent="0.4">
      <c r="A8788">
        <v>1423002</v>
      </c>
      <c r="B8788">
        <v>2</v>
      </c>
      <c r="C8788" s="1"/>
      <c r="D8788" s="1" t="s">
        <v>39669</v>
      </c>
      <c r="E8788" s="1" t="str">
        <f>IF(ISBLANK(Sales[[#This Row],[Order Date]]),"Invalid","Valid")</f>
        <v>Invalid</v>
      </c>
      <c r="F8788">
        <v>1093798</v>
      </c>
      <c r="G8788">
        <v>0</v>
      </c>
      <c r="H8788">
        <v>152</v>
      </c>
      <c r="I8788">
        <v>1</v>
      </c>
      <c r="J8788" t="s">
        <v>30962</v>
      </c>
      <c r="K8788">
        <f>VALUE(Sales[[#This Row],[Quantity]]) *
VLOOKUP(
   VALUE(Sales[[#This Row],[ProductKey]]),
   Products!$A:$F,
   6,
   FALSE)</f>
        <v>1184.97</v>
      </c>
    </row>
    <row r="8789" spans="1:11" x14ac:dyDescent="0.4">
      <c r="A8789">
        <v>1429025</v>
      </c>
      <c r="B8789">
        <v>1</v>
      </c>
      <c r="C8789" s="1"/>
      <c r="D8789" t="s">
        <v>38881</v>
      </c>
      <c r="E8789" s="1" t="str">
        <f>IF(ISBLANK(Sales[[#This Row],[Order Date]]),"Invalid","Valid")</f>
        <v>Invalid</v>
      </c>
      <c r="F8789">
        <v>365200</v>
      </c>
      <c r="G8789">
        <v>8</v>
      </c>
      <c r="H8789">
        <v>152</v>
      </c>
      <c r="I8789">
        <v>7</v>
      </c>
      <c r="J8789" t="s">
        <v>30960</v>
      </c>
      <c r="K8789">
        <f>VALUE(Sales[[#This Row],[Quantity]]) *
VLOOKUP(
   VALUE(Sales[[#This Row],[ProductKey]]),
   Products!$A:$F,
   6,
   FALSE)</f>
        <v>8294.7900000000009</v>
      </c>
    </row>
    <row r="8790" spans="1:11" x14ac:dyDescent="0.4">
      <c r="A8790">
        <v>1484032</v>
      </c>
      <c r="B8790">
        <v>1</v>
      </c>
      <c r="C8790" s="1"/>
      <c r="D8790" t="s">
        <v>38881</v>
      </c>
      <c r="E8790" s="1" t="str">
        <f>IF(ISBLANK(Sales[[#This Row],[Order Date]]),"Invalid","Valid")</f>
        <v>Invalid</v>
      </c>
      <c r="F8790">
        <v>196921</v>
      </c>
      <c r="G8790">
        <v>4</v>
      </c>
      <c r="H8790">
        <v>152</v>
      </c>
      <c r="I8790">
        <v>5</v>
      </c>
      <c r="J8790" t="s">
        <v>30964</v>
      </c>
      <c r="K8790">
        <f>VALUE(Sales[[#This Row],[Quantity]]) *
VLOOKUP(
   VALUE(Sales[[#This Row],[ProductKey]]),
   Products!$A:$F,
   6,
   FALSE)</f>
        <v>5924.85</v>
      </c>
    </row>
    <row r="8791" spans="1:11" x14ac:dyDescent="0.4">
      <c r="A8791">
        <v>1584022</v>
      </c>
      <c r="B8791">
        <v>2</v>
      </c>
      <c r="C8791" s="1">
        <v>43529</v>
      </c>
      <c r="D8791" t="s">
        <v>38881</v>
      </c>
      <c r="E8791" s="1" t="str">
        <f>IF(ISBLANK(Sales[[#This Row],[Order Date]]),"Invalid","Valid")</f>
        <v>Valid</v>
      </c>
      <c r="F8791">
        <v>1745076</v>
      </c>
      <c r="G8791">
        <v>55</v>
      </c>
      <c r="H8791">
        <v>152</v>
      </c>
      <c r="I8791">
        <v>1</v>
      </c>
      <c r="J8791" t="s">
        <v>30961</v>
      </c>
      <c r="K8791">
        <f>VALUE(Sales[[#This Row],[Quantity]]) *
VLOOKUP(
   VALUE(Sales[[#This Row],[ProductKey]]),
   Products!$A:$F,
   6,
   FALSE)</f>
        <v>1184.97</v>
      </c>
    </row>
    <row r="8792" spans="1:11" x14ac:dyDescent="0.4">
      <c r="A8792">
        <v>1589033</v>
      </c>
      <c r="B8792">
        <v>1</v>
      </c>
      <c r="C8792" s="1">
        <v>43682</v>
      </c>
      <c r="D8792" t="s">
        <v>38881</v>
      </c>
      <c r="E8792" s="1" t="str">
        <f>IF(ISBLANK(Sales[[#This Row],[Order Date]]),"Invalid","Valid")</f>
        <v>Valid</v>
      </c>
      <c r="F8792">
        <v>1960099</v>
      </c>
      <c r="G8792">
        <v>49</v>
      </c>
      <c r="H8792">
        <v>152</v>
      </c>
      <c r="I8792">
        <v>7</v>
      </c>
      <c r="J8792" t="s">
        <v>30961</v>
      </c>
      <c r="K8792">
        <f>VALUE(Sales[[#This Row],[Quantity]]) *
VLOOKUP(
   VALUE(Sales[[#This Row],[ProductKey]]),
   Products!$A:$F,
   6,
   FALSE)</f>
        <v>8294.7900000000009</v>
      </c>
    </row>
    <row r="8793" spans="1:11" x14ac:dyDescent="0.4">
      <c r="A8793">
        <v>1591025</v>
      </c>
      <c r="B8793">
        <v>2</v>
      </c>
      <c r="C8793" s="1">
        <v>43743</v>
      </c>
      <c r="D8793" t="s">
        <v>38881</v>
      </c>
      <c r="E8793" s="1" t="str">
        <f>IF(ISBLANK(Sales[[#This Row],[Order Date]]),"Invalid","Valid")</f>
        <v>Valid</v>
      </c>
      <c r="F8793">
        <v>1160758</v>
      </c>
      <c r="G8793">
        <v>38</v>
      </c>
      <c r="H8793">
        <v>152</v>
      </c>
      <c r="I8793">
        <v>4</v>
      </c>
      <c r="J8793" t="s">
        <v>30962</v>
      </c>
      <c r="K8793">
        <f>VALUE(Sales[[#This Row],[Quantity]]) *
VLOOKUP(
   VALUE(Sales[[#This Row],[ProductKey]]),
   Products!$A:$F,
   6,
   FALSE)</f>
        <v>4739.88</v>
      </c>
    </row>
    <row r="8794" spans="1:11" x14ac:dyDescent="0.4">
      <c r="A8794">
        <v>1750002</v>
      </c>
      <c r="B8794">
        <v>7</v>
      </c>
      <c r="C8794" s="1"/>
      <c r="D8794" t="s">
        <v>38881</v>
      </c>
      <c r="E8794" s="1" t="str">
        <f>IF(ISBLANK(Sales[[#This Row],[Order Date]]),"Invalid","Valid")</f>
        <v>Invalid</v>
      </c>
      <c r="F8794">
        <v>241230</v>
      </c>
      <c r="G8794">
        <v>9</v>
      </c>
      <c r="H8794">
        <v>152</v>
      </c>
      <c r="I8794">
        <v>5</v>
      </c>
      <c r="J8794" t="s">
        <v>30960</v>
      </c>
      <c r="K8794">
        <f>VALUE(Sales[[#This Row],[Quantity]]) *
VLOOKUP(
   VALUE(Sales[[#This Row],[ProductKey]]),
   Products!$A:$F,
   6,
   FALSE)</f>
        <v>5924.85</v>
      </c>
    </row>
    <row r="8795" spans="1:11" x14ac:dyDescent="0.4">
      <c r="A8795">
        <v>1771017</v>
      </c>
      <c r="B8795">
        <v>1</v>
      </c>
      <c r="C8795" s="1">
        <v>43627</v>
      </c>
      <c r="D8795" t="s">
        <v>38881</v>
      </c>
      <c r="E8795" s="1" t="str">
        <f>IF(ISBLANK(Sales[[#This Row],[Order Date]]),"Invalid","Valid")</f>
        <v>Valid</v>
      </c>
      <c r="F8795">
        <v>1138976</v>
      </c>
      <c r="G8795">
        <v>38</v>
      </c>
      <c r="H8795">
        <v>152</v>
      </c>
      <c r="I8795">
        <v>1</v>
      </c>
      <c r="J8795" t="s">
        <v>30962</v>
      </c>
      <c r="K8795">
        <f>VALUE(Sales[[#This Row],[Quantity]]) *
VLOOKUP(
   VALUE(Sales[[#This Row],[ProductKey]]),
   Products!$A:$F,
   6,
   FALSE)</f>
        <v>1184.97</v>
      </c>
    </row>
    <row r="8796" spans="1:11" x14ac:dyDescent="0.4">
      <c r="A8796">
        <v>1781010</v>
      </c>
      <c r="B8796">
        <v>2</v>
      </c>
      <c r="C8796" s="1"/>
      <c r="D8796" s="1" t="s">
        <v>39984</v>
      </c>
      <c r="E8796" s="1" t="str">
        <f>IF(ISBLANK(Sales[[#This Row],[Order Date]]),"Invalid","Valid")</f>
        <v>Invalid</v>
      </c>
      <c r="F8796">
        <v>1550543</v>
      </c>
      <c r="G8796">
        <v>0</v>
      </c>
      <c r="H8796">
        <v>152</v>
      </c>
      <c r="I8796">
        <v>5</v>
      </c>
      <c r="J8796" t="s">
        <v>30961</v>
      </c>
      <c r="K8796">
        <f>VALUE(Sales[[#This Row],[Quantity]]) *
VLOOKUP(
   VALUE(Sales[[#This Row],[ProductKey]]),
   Products!$A:$F,
   6,
   FALSE)</f>
        <v>5924.85</v>
      </c>
    </row>
    <row r="8797" spans="1:11" x14ac:dyDescent="0.4">
      <c r="A8797">
        <v>1793026</v>
      </c>
      <c r="B8797">
        <v>1</v>
      </c>
      <c r="C8797" s="1"/>
      <c r="D8797" t="s">
        <v>38881</v>
      </c>
      <c r="E8797" s="1" t="str">
        <f>IF(ISBLANK(Sales[[#This Row],[Order Date]]),"Invalid","Valid")</f>
        <v>Invalid</v>
      </c>
      <c r="F8797">
        <v>494291</v>
      </c>
      <c r="G8797">
        <v>21</v>
      </c>
      <c r="H8797">
        <v>152</v>
      </c>
      <c r="I8797">
        <v>1</v>
      </c>
      <c r="J8797" t="s">
        <v>30963</v>
      </c>
      <c r="K8797">
        <f>VALUE(Sales[[#This Row],[Quantity]]) *
VLOOKUP(
   VALUE(Sales[[#This Row],[ProductKey]]),
   Products!$A:$F,
   6,
   FALSE)</f>
        <v>1184.97</v>
      </c>
    </row>
    <row r="8798" spans="1:11" x14ac:dyDescent="0.4">
      <c r="A8798">
        <v>1814072</v>
      </c>
      <c r="B8798">
        <v>1</v>
      </c>
      <c r="C8798" s="1"/>
      <c r="D8798" t="s">
        <v>38881</v>
      </c>
      <c r="E8798" s="1" t="str">
        <f>IF(ISBLANK(Sales[[#This Row],[Order Date]]),"Invalid","Valid")</f>
        <v>Invalid</v>
      </c>
      <c r="F8798">
        <v>1653624</v>
      </c>
      <c r="G8798">
        <v>53</v>
      </c>
      <c r="H8798">
        <v>152</v>
      </c>
      <c r="I8798">
        <v>1</v>
      </c>
      <c r="J8798" t="s">
        <v>30961</v>
      </c>
      <c r="K8798">
        <f>VALUE(Sales[[#This Row],[Quantity]]) *
VLOOKUP(
   VALUE(Sales[[#This Row],[ProductKey]]),
   Products!$A:$F,
   6,
   FALSE)</f>
        <v>1184.97</v>
      </c>
    </row>
    <row r="8799" spans="1:11" x14ac:dyDescent="0.4">
      <c r="A8799">
        <v>1878020</v>
      </c>
      <c r="B8799">
        <v>2</v>
      </c>
      <c r="C8799" s="1"/>
      <c r="D8799" t="s">
        <v>38881</v>
      </c>
      <c r="E8799" s="1" t="str">
        <f>IF(ISBLANK(Sales[[#This Row],[Order Date]]),"Invalid","Valid")</f>
        <v>Invalid</v>
      </c>
      <c r="F8799">
        <v>1315898</v>
      </c>
      <c r="G8799">
        <v>48</v>
      </c>
      <c r="H8799">
        <v>152</v>
      </c>
      <c r="I8799">
        <v>2</v>
      </c>
      <c r="J8799" t="s">
        <v>30961</v>
      </c>
      <c r="K8799">
        <f>VALUE(Sales[[#This Row],[Quantity]]) *
VLOOKUP(
   VALUE(Sales[[#This Row],[ProductKey]]),
   Products!$A:$F,
   6,
   FALSE)</f>
        <v>2369.94</v>
      </c>
    </row>
    <row r="8800" spans="1:11" x14ac:dyDescent="0.4">
      <c r="A8800">
        <v>1884042</v>
      </c>
      <c r="B8800">
        <v>4</v>
      </c>
      <c r="C8800" s="1"/>
      <c r="D8800" t="s">
        <v>38881</v>
      </c>
      <c r="E8800" s="1" t="str">
        <f>IF(ISBLANK(Sales[[#This Row],[Order Date]]),"Invalid","Valid")</f>
        <v>Invalid</v>
      </c>
      <c r="F8800">
        <v>219959</v>
      </c>
      <c r="G8800">
        <v>9</v>
      </c>
      <c r="H8800">
        <v>152</v>
      </c>
      <c r="I8800">
        <v>4</v>
      </c>
      <c r="J8800" t="s">
        <v>30960</v>
      </c>
      <c r="K8800">
        <f>VALUE(Sales[[#This Row],[Quantity]]) *
VLOOKUP(
   VALUE(Sales[[#This Row],[ProductKey]]),
   Products!$A:$F,
   6,
   FALSE)</f>
        <v>4739.88</v>
      </c>
    </row>
    <row r="8801" spans="1:11" x14ac:dyDescent="0.4">
      <c r="A8801">
        <v>2065007</v>
      </c>
      <c r="B8801">
        <v>3</v>
      </c>
      <c r="C8801" s="1"/>
      <c r="D8801" t="s">
        <v>38881</v>
      </c>
      <c r="E8801" s="1" t="str">
        <f>IF(ISBLANK(Sales[[#This Row],[Order Date]]),"Invalid","Valid")</f>
        <v>Invalid</v>
      </c>
      <c r="F8801">
        <v>1318393</v>
      </c>
      <c r="G8801">
        <v>44</v>
      </c>
      <c r="H8801">
        <v>152</v>
      </c>
      <c r="I8801">
        <v>2</v>
      </c>
      <c r="J8801" t="s">
        <v>30961</v>
      </c>
      <c r="K8801">
        <f>VALUE(Sales[[#This Row],[Quantity]]) *
VLOOKUP(
   VALUE(Sales[[#This Row],[ProductKey]]),
   Products!$A:$F,
   6,
   FALSE)</f>
        <v>2369.94</v>
      </c>
    </row>
    <row r="8802" spans="1:11" x14ac:dyDescent="0.4">
      <c r="A8802">
        <v>2089004</v>
      </c>
      <c r="B8802">
        <v>1</v>
      </c>
      <c r="C8802" s="1"/>
      <c r="D8802" t="s">
        <v>38881</v>
      </c>
      <c r="E8802" s="1" t="str">
        <f>IF(ISBLANK(Sales[[#This Row],[Order Date]]),"Invalid","Valid")</f>
        <v>Invalid</v>
      </c>
      <c r="F8802">
        <v>993480</v>
      </c>
      <c r="G8802">
        <v>38</v>
      </c>
      <c r="H8802">
        <v>152</v>
      </c>
      <c r="I8802">
        <v>2</v>
      </c>
      <c r="J8802" t="s">
        <v>30962</v>
      </c>
      <c r="K8802">
        <f>VALUE(Sales[[#This Row],[Quantity]]) *
VLOOKUP(
   VALUE(Sales[[#This Row],[ProductKey]]),
   Products!$A:$F,
   6,
   FALSE)</f>
        <v>2369.94</v>
      </c>
    </row>
    <row r="8803" spans="1:11" x14ac:dyDescent="0.4">
      <c r="A8803">
        <v>2190014</v>
      </c>
      <c r="B8803">
        <v>1</v>
      </c>
      <c r="C8803" s="1"/>
      <c r="D8803" t="s">
        <v>38881</v>
      </c>
      <c r="E8803" s="1" t="str">
        <f>IF(ISBLANK(Sales[[#This Row],[Order Date]]),"Invalid","Valid")</f>
        <v>Invalid</v>
      </c>
      <c r="F8803">
        <v>618287</v>
      </c>
      <c r="G8803">
        <v>16</v>
      </c>
      <c r="H8803">
        <v>152</v>
      </c>
      <c r="I8803">
        <v>2</v>
      </c>
      <c r="J8803" t="s">
        <v>30963</v>
      </c>
      <c r="K8803">
        <f>VALUE(Sales[[#This Row],[Quantity]]) *
VLOOKUP(
   VALUE(Sales[[#This Row],[ProductKey]]),
   Products!$A:$F,
   6,
   FALSE)</f>
        <v>2369.94</v>
      </c>
    </row>
    <row r="8804" spans="1:11" x14ac:dyDescent="0.4">
      <c r="A8804">
        <v>367003</v>
      </c>
      <c r="B8804">
        <v>1</v>
      </c>
      <c r="C8804" s="1">
        <v>42401</v>
      </c>
      <c r="D8804" t="s">
        <v>38881</v>
      </c>
      <c r="E8804" s="1" t="str">
        <f>IF(ISBLANK(Sales[[#This Row],[Order Date]]),"Invalid","Valid")</f>
        <v>Valid</v>
      </c>
      <c r="F8804">
        <v>980164</v>
      </c>
      <c r="G8804">
        <v>40</v>
      </c>
      <c r="H8804">
        <v>153</v>
      </c>
      <c r="I8804">
        <v>2</v>
      </c>
      <c r="J8804" t="s">
        <v>30962</v>
      </c>
      <c r="K8804">
        <f>VALUE(Sales[[#This Row],[Quantity]]) *
VLOOKUP(
   VALUE(Sales[[#This Row],[ProductKey]]),
   Products!$A:$F,
   6,
   FALSE)</f>
        <v>939.94</v>
      </c>
    </row>
    <row r="8805" spans="1:11" x14ac:dyDescent="0.4">
      <c r="A8805">
        <v>402005</v>
      </c>
      <c r="B8805">
        <v>2</v>
      </c>
      <c r="C8805" s="1">
        <v>42523</v>
      </c>
      <c r="D8805" t="s">
        <v>38881</v>
      </c>
      <c r="E8805" s="1" t="str">
        <f>IF(ISBLANK(Sales[[#This Row],[Order Date]]),"Invalid","Valid")</f>
        <v>Valid</v>
      </c>
      <c r="F8805">
        <v>941746</v>
      </c>
      <c r="G8805">
        <v>39</v>
      </c>
      <c r="H8805">
        <v>153</v>
      </c>
      <c r="I8805">
        <v>2</v>
      </c>
      <c r="J8805" t="s">
        <v>30962</v>
      </c>
      <c r="K8805">
        <f>VALUE(Sales[[#This Row],[Quantity]]) *
VLOOKUP(
   VALUE(Sales[[#This Row],[ProductKey]]),
   Products!$A:$F,
   6,
   FALSE)</f>
        <v>939.94</v>
      </c>
    </row>
    <row r="8806" spans="1:11" x14ac:dyDescent="0.4">
      <c r="A8806">
        <v>558003</v>
      </c>
      <c r="B8806">
        <v>3</v>
      </c>
      <c r="C8806" s="1">
        <v>42681</v>
      </c>
      <c r="D8806" t="s">
        <v>38881</v>
      </c>
      <c r="E8806" s="1" t="str">
        <f>IF(ISBLANK(Sales[[#This Row],[Order Date]]),"Invalid","Valid")</f>
        <v>Valid</v>
      </c>
      <c r="F8806">
        <v>1113255</v>
      </c>
      <c r="G8806">
        <v>37</v>
      </c>
      <c r="H8806">
        <v>153</v>
      </c>
      <c r="I8806">
        <v>2</v>
      </c>
      <c r="J8806" t="s">
        <v>30962</v>
      </c>
      <c r="K8806">
        <f>VALUE(Sales[[#This Row],[Quantity]]) *
VLOOKUP(
   VALUE(Sales[[#This Row],[ProductKey]]),
   Products!$A:$F,
   6,
   FALSE)</f>
        <v>939.94</v>
      </c>
    </row>
    <row r="8807" spans="1:11" x14ac:dyDescent="0.4">
      <c r="A8807">
        <v>568005</v>
      </c>
      <c r="B8807">
        <v>1</v>
      </c>
      <c r="C8807" s="1"/>
      <c r="D8807" t="s">
        <v>38881</v>
      </c>
      <c r="E8807" s="1" t="str">
        <f>IF(ISBLANK(Sales[[#This Row],[Order Date]]),"Invalid","Valid")</f>
        <v>Invalid</v>
      </c>
      <c r="F8807">
        <v>1596264</v>
      </c>
      <c r="G8807">
        <v>48</v>
      </c>
      <c r="H8807">
        <v>153</v>
      </c>
      <c r="I8807">
        <v>1</v>
      </c>
      <c r="J8807" t="s">
        <v>30961</v>
      </c>
      <c r="K8807">
        <f>VALUE(Sales[[#This Row],[Quantity]]) *
VLOOKUP(
   VALUE(Sales[[#This Row],[ProductKey]]),
   Products!$A:$F,
   6,
   FALSE)</f>
        <v>469.97</v>
      </c>
    </row>
    <row r="8808" spans="1:11" x14ac:dyDescent="0.4">
      <c r="A8808">
        <v>582000</v>
      </c>
      <c r="B8808">
        <v>1</v>
      </c>
      <c r="C8808" s="1">
        <v>42468</v>
      </c>
      <c r="D8808" t="s">
        <v>38881</v>
      </c>
      <c r="E8808" s="1" t="str">
        <f>IF(ISBLANK(Sales[[#This Row],[Order Date]]),"Invalid","Valid")</f>
        <v>Valid</v>
      </c>
      <c r="F8808">
        <v>875798</v>
      </c>
      <c r="G8808">
        <v>31</v>
      </c>
      <c r="H8808">
        <v>153</v>
      </c>
      <c r="I8808">
        <v>1</v>
      </c>
      <c r="J8808" t="s">
        <v>30963</v>
      </c>
      <c r="K8808">
        <f>VALUE(Sales[[#This Row],[Quantity]]) *
VLOOKUP(
   VALUE(Sales[[#This Row],[ProductKey]]),
   Products!$A:$F,
   6,
   FALSE)</f>
        <v>469.97</v>
      </c>
    </row>
    <row r="8809" spans="1:11" x14ac:dyDescent="0.4">
      <c r="A8809">
        <v>597002</v>
      </c>
      <c r="B8809">
        <v>1</v>
      </c>
      <c r="C8809" s="1"/>
      <c r="D8809" s="1" t="s">
        <v>39016</v>
      </c>
      <c r="E8809" s="1" t="str">
        <f>IF(ISBLANK(Sales[[#This Row],[Order Date]]),"Invalid","Valid")</f>
        <v>Invalid</v>
      </c>
      <c r="F8809">
        <v>1359024</v>
      </c>
      <c r="G8809">
        <v>0</v>
      </c>
      <c r="H8809">
        <v>153</v>
      </c>
      <c r="I8809">
        <v>1</v>
      </c>
      <c r="J8809" t="s">
        <v>30961</v>
      </c>
      <c r="K8809">
        <f>VALUE(Sales[[#This Row],[Quantity]]) *
VLOOKUP(
   VALUE(Sales[[#This Row],[ProductKey]]),
   Products!$A:$F,
   6,
   FALSE)</f>
        <v>469.97</v>
      </c>
    </row>
    <row r="8810" spans="1:11" x14ac:dyDescent="0.4">
      <c r="A8810">
        <v>661003</v>
      </c>
      <c r="B8810">
        <v>4</v>
      </c>
      <c r="C8810" s="1"/>
      <c r="D8810" t="s">
        <v>38881</v>
      </c>
      <c r="E8810" s="1" t="str">
        <f>IF(ISBLANK(Sales[[#This Row],[Order Date]]),"Invalid","Valid")</f>
        <v>Invalid</v>
      </c>
      <c r="F8810">
        <v>1101266</v>
      </c>
      <c r="G8810">
        <v>39</v>
      </c>
      <c r="H8810">
        <v>153</v>
      </c>
      <c r="I8810">
        <v>3</v>
      </c>
      <c r="J8810" t="s">
        <v>30962</v>
      </c>
      <c r="K8810">
        <f>VALUE(Sales[[#This Row],[Quantity]]) *
VLOOKUP(
   VALUE(Sales[[#This Row],[ProductKey]]),
   Products!$A:$F,
   6,
   FALSE)</f>
        <v>1409.91</v>
      </c>
    </row>
    <row r="8811" spans="1:11" x14ac:dyDescent="0.4">
      <c r="A8811">
        <v>687010</v>
      </c>
      <c r="B8811">
        <v>1</v>
      </c>
      <c r="C8811" s="1"/>
      <c r="D8811" t="s">
        <v>38881</v>
      </c>
      <c r="E8811" s="1" t="str">
        <f>IF(ISBLANK(Sales[[#This Row],[Order Date]]),"Invalid","Valid")</f>
        <v>Invalid</v>
      </c>
      <c r="F8811">
        <v>1208003</v>
      </c>
      <c r="G8811">
        <v>44</v>
      </c>
      <c r="H8811">
        <v>153</v>
      </c>
      <c r="I8811">
        <v>7</v>
      </c>
      <c r="J8811" t="s">
        <v>30961</v>
      </c>
      <c r="K8811">
        <f>VALUE(Sales[[#This Row],[Quantity]]) *
VLOOKUP(
   VALUE(Sales[[#This Row],[ProductKey]]),
   Products!$A:$F,
   6,
   FALSE)</f>
        <v>3289.79</v>
      </c>
    </row>
    <row r="8812" spans="1:11" x14ac:dyDescent="0.4">
      <c r="A8812">
        <v>724031</v>
      </c>
      <c r="B8812">
        <v>1</v>
      </c>
      <c r="C8812" s="1"/>
      <c r="D8812" t="s">
        <v>38881</v>
      </c>
      <c r="E8812" s="1" t="str">
        <f>IF(ISBLANK(Sales[[#This Row],[Order Date]]),"Invalid","Valid")</f>
        <v>Invalid</v>
      </c>
      <c r="F8812">
        <v>728834</v>
      </c>
      <c r="G8812">
        <v>29</v>
      </c>
      <c r="H8812">
        <v>153</v>
      </c>
      <c r="I8812">
        <v>1</v>
      </c>
      <c r="J8812" t="s">
        <v>30963</v>
      </c>
      <c r="K8812">
        <f>VALUE(Sales[[#This Row],[Quantity]]) *
VLOOKUP(
   VALUE(Sales[[#This Row],[ProductKey]]),
   Products!$A:$F,
   6,
   FALSE)</f>
        <v>469.97</v>
      </c>
    </row>
    <row r="8813" spans="1:11" x14ac:dyDescent="0.4">
      <c r="A8813">
        <v>735011</v>
      </c>
      <c r="B8813">
        <v>7</v>
      </c>
      <c r="C8813" s="1">
        <v>42826</v>
      </c>
      <c r="D8813" t="s">
        <v>38881</v>
      </c>
      <c r="E8813" s="1" t="str">
        <f>IF(ISBLANK(Sales[[#This Row],[Order Date]]),"Invalid","Valid")</f>
        <v>Valid</v>
      </c>
      <c r="F8813">
        <v>702544</v>
      </c>
      <c r="G8813">
        <v>29</v>
      </c>
      <c r="H8813">
        <v>153</v>
      </c>
      <c r="I8813">
        <v>1</v>
      </c>
      <c r="J8813" t="s">
        <v>30963</v>
      </c>
      <c r="K8813">
        <f>VALUE(Sales[[#This Row],[Quantity]]) *
VLOOKUP(
   VALUE(Sales[[#This Row],[ProductKey]]),
   Products!$A:$F,
   6,
   FALSE)</f>
        <v>469.97</v>
      </c>
    </row>
    <row r="8814" spans="1:11" x14ac:dyDescent="0.4">
      <c r="A8814">
        <v>758006</v>
      </c>
      <c r="B8814">
        <v>1</v>
      </c>
      <c r="C8814" s="1"/>
      <c r="D8814" s="1" t="s">
        <v>39137</v>
      </c>
      <c r="E8814" s="1" t="str">
        <f>IF(ISBLANK(Sales[[#This Row],[Order Date]]),"Invalid","Valid")</f>
        <v>Invalid</v>
      </c>
      <c r="F8814">
        <v>2063575</v>
      </c>
      <c r="G8814">
        <v>0</v>
      </c>
      <c r="H8814">
        <v>153</v>
      </c>
      <c r="I8814">
        <v>1</v>
      </c>
      <c r="J8814" t="s">
        <v>30961</v>
      </c>
      <c r="K8814">
        <f>VALUE(Sales[[#This Row],[Quantity]]) *
VLOOKUP(
   VALUE(Sales[[#This Row],[ProductKey]]),
   Products!$A:$F,
   6,
   FALSE)</f>
        <v>469.97</v>
      </c>
    </row>
    <row r="8815" spans="1:11" x14ac:dyDescent="0.4">
      <c r="A8815">
        <v>772008</v>
      </c>
      <c r="B8815">
        <v>1</v>
      </c>
      <c r="C8815" s="1">
        <v>43010</v>
      </c>
      <c r="D8815" t="s">
        <v>38881</v>
      </c>
      <c r="E8815" s="1" t="str">
        <f>IF(ISBLANK(Sales[[#This Row],[Order Date]]),"Invalid","Valid")</f>
        <v>Valid</v>
      </c>
      <c r="F8815">
        <v>718173</v>
      </c>
      <c r="G8815">
        <v>30</v>
      </c>
      <c r="H8815">
        <v>153</v>
      </c>
      <c r="I8815">
        <v>2</v>
      </c>
      <c r="J8815" t="s">
        <v>30963</v>
      </c>
      <c r="K8815">
        <f>VALUE(Sales[[#This Row],[Quantity]]) *
VLOOKUP(
   VALUE(Sales[[#This Row],[ProductKey]]),
   Products!$A:$F,
   6,
   FALSE)</f>
        <v>939.94</v>
      </c>
    </row>
    <row r="8816" spans="1:11" x14ac:dyDescent="0.4">
      <c r="A8816">
        <v>892008</v>
      </c>
      <c r="B8816">
        <v>1</v>
      </c>
      <c r="C8816" s="1">
        <v>43014</v>
      </c>
      <c r="D8816" t="s">
        <v>38881</v>
      </c>
      <c r="E8816" s="1" t="str">
        <f>IF(ISBLANK(Sales[[#This Row],[Order Date]]),"Invalid","Valid")</f>
        <v>Valid</v>
      </c>
      <c r="F8816">
        <v>1588361</v>
      </c>
      <c r="G8816">
        <v>57</v>
      </c>
      <c r="H8816">
        <v>153</v>
      </c>
      <c r="I8816">
        <v>3</v>
      </c>
      <c r="J8816" t="s">
        <v>30961</v>
      </c>
      <c r="K8816">
        <f>VALUE(Sales[[#This Row],[Quantity]]) *
VLOOKUP(
   VALUE(Sales[[#This Row],[ProductKey]]),
   Products!$A:$F,
   6,
   FALSE)</f>
        <v>1409.91</v>
      </c>
    </row>
    <row r="8817" spans="1:11" x14ac:dyDescent="0.4">
      <c r="A8817">
        <v>1057013</v>
      </c>
      <c r="B8817">
        <v>1</v>
      </c>
      <c r="C8817" s="1"/>
      <c r="D8817" t="s">
        <v>38881</v>
      </c>
      <c r="E8817" s="1" t="str">
        <f>IF(ISBLANK(Sales[[#This Row],[Order Date]]),"Invalid","Valid")</f>
        <v>Invalid</v>
      </c>
      <c r="F8817">
        <v>1848442</v>
      </c>
      <c r="G8817">
        <v>57</v>
      </c>
      <c r="H8817">
        <v>153</v>
      </c>
      <c r="I8817">
        <v>1</v>
      </c>
      <c r="J8817" t="s">
        <v>30961</v>
      </c>
      <c r="K8817">
        <f>VALUE(Sales[[#This Row],[Quantity]]) *
VLOOKUP(
   VALUE(Sales[[#This Row],[ProductKey]]),
   Products!$A:$F,
   6,
   FALSE)</f>
        <v>469.97</v>
      </c>
    </row>
    <row r="8818" spans="1:11" x14ac:dyDescent="0.4">
      <c r="A8818">
        <v>1065009</v>
      </c>
      <c r="B8818">
        <v>1</v>
      </c>
      <c r="C8818" s="1"/>
      <c r="D8818" t="s">
        <v>38881</v>
      </c>
      <c r="E8818" s="1" t="str">
        <f>IF(ISBLANK(Sales[[#This Row],[Order Date]]),"Invalid","Valid")</f>
        <v>Invalid</v>
      </c>
      <c r="F8818">
        <v>1477712</v>
      </c>
      <c r="G8818">
        <v>65</v>
      </c>
      <c r="H8818">
        <v>153</v>
      </c>
      <c r="I8818">
        <v>3</v>
      </c>
      <c r="J8818" t="s">
        <v>30961</v>
      </c>
      <c r="K8818">
        <f>VALUE(Sales[[#This Row],[Quantity]]) *
VLOOKUP(
   VALUE(Sales[[#This Row],[ProductKey]]),
   Products!$A:$F,
   6,
   FALSE)</f>
        <v>1409.91</v>
      </c>
    </row>
    <row r="8819" spans="1:11" x14ac:dyDescent="0.4">
      <c r="A8819">
        <v>1066005</v>
      </c>
      <c r="B8819">
        <v>5</v>
      </c>
      <c r="C8819" s="1">
        <v>42747</v>
      </c>
      <c r="D8819" s="1" t="s">
        <v>39363</v>
      </c>
      <c r="E8819" s="1" t="str">
        <f>IF(ISBLANK(Sales[[#This Row],[Order Date]]),"Invalid","Valid")</f>
        <v>Valid</v>
      </c>
      <c r="F8819">
        <v>773234</v>
      </c>
      <c r="G8819">
        <v>0</v>
      </c>
      <c r="H8819">
        <v>153</v>
      </c>
      <c r="I8819">
        <v>1</v>
      </c>
      <c r="J8819" t="s">
        <v>30963</v>
      </c>
      <c r="K8819">
        <f>VALUE(Sales[[#This Row],[Quantity]]) *
VLOOKUP(
   VALUE(Sales[[#This Row],[ProductKey]]),
   Products!$A:$F,
   6,
   FALSE)</f>
        <v>469.97</v>
      </c>
    </row>
    <row r="8820" spans="1:11" x14ac:dyDescent="0.4">
      <c r="A8820">
        <v>1116017</v>
      </c>
      <c r="B8820">
        <v>3</v>
      </c>
      <c r="C8820" s="1"/>
      <c r="D8820" t="s">
        <v>38881</v>
      </c>
      <c r="E8820" s="1" t="str">
        <f>IF(ISBLANK(Sales[[#This Row],[Order Date]]),"Invalid","Valid")</f>
        <v>Invalid</v>
      </c>
      <c r="F8820">
        <v>1980538</v>
      </c>
      <c r="G8820">
        <v>66</v>
      </c>
      <c r="H8820">
        <v>153</v>
      </c>
      <c r="I8820">
        <v>2</v>
      </c>
      <c r="J8820" t="s">
        <v>30961</v>
      </c>
      <c r="K8820">
        <f>VALUE(Sales[[#This Row],[Quantity]]) *
VLOOKUP(
   VALUE(Sales[[#This Row],[ProductKey]]),
   Products!$A:$F,
   6,
   FALSE)</f>
        <v>939.94</v>
      </c>
    </row>
    <row r="8821" spans="1:11" x14ac:dyDescent="0.4">
      <c r="A8821">
        <v>1157000</v>
      </c>
      <c r="B8821">
        <v>3</v>
      </c>
      <c r="C8821" s="1">
        <v>43134</v>
      </c>
      <c r="D8821" s="1" t="s">
        <v>39450</v>
      </c>
      <c r="E8821" s="1" t="str">
        <f>IF(ISBLANK(Sales[[#This Row],[Order Date]]),"Invalid","Valid")</f>
        <v>Valid</v>
      </c>
      <c r="F8821">
        <v>1492176</v>
      </c>
      <c r="G8821">
        <v>0</v>
      </c>
      <c r="H8821">
        <v>153</v>
      </c>
      <c r="I8821">
        <v>1</v>
      </c>
      <c r="J8821" t="s">
        <v>30961</v>
      </c>
      <c r="K8821">
        <f>VALUE(Sales[[#This Row],[Quantity]]) *
VLOOKUP(
   VALUE(Sales[[#This Row],[ProductKey]]),
   Products!$A:$F,
   6,
   FALSE)</f>
        <v>469.97</v>
      </c>
    </row>
    <row r="8822" spans="1:11" x14ac:dyDescent="0.4">
      <c r="A8822">
        <v>1217010</v>
      </c>
      <c r="B8822">
        <v>2</v>
      </c>
      <c r="C8822" s="1">
        <v>43105</v>
      </c>
      <c r="D8822" t="s">
        <v>38881</v>
      </c>
      <c r="E8822" s="1" t="str">
        <f>IF(ISBLANK(Sales[[#This Row],[Order Date]]),"Invalid","Valid")</f>
        <v>Valid</v>
      </c>
      <c r="F8822">
        <v>300844</v>
      </c>
      <c r="G8822">
        <v>10</v>
      </c>
      <c r="H8822">
        <v>153</v>
      </c>
      <c r="I8822">
        <v>7</v>
      </c>
      <c r="J8822" t="s">
        <v>30960</v>
      </c>
      <c r="K8822">
        <f>VALUE(Sales[[#This Row],[Quantity]]) *
VLOOKUP(
   VALUE(Sales[[#This Row],[ProductKey]]),
   Products!$A:$F,
   6,
   FALSE)</f>
        <v>3289.79</v>
      </c>
    </row>
    <row r="8823" spans="1:11" x14ac:dyDescent="0.4">
      <c r="A8823">
        <v>1234014</v>
      </c>
      <c r="B8823">
        <v>4</v>
      </c>
      <c r="C8823" s="1"/>
      <c r="D8823" s="1" t="s">
        <v>39484</v>
      </c>
      <c r="E8823" s="1" t="str">
        <f>IF(ISBLANK(Sales[[#This Row],[Order Date]]),"Invalid","Valid")</f>
        <v>Invalid</v>
      </c>
      <c r="F8823">
        <v>701397</v>
      </c>
      <c r="G8823">
        <v>0</v>
      </c>
      <c r="H8823">
        <v>153</v>
      </c>
      <c r="I8823">
        <v>8</v>
      </c>
      <c r="J8823" t="s">
        <v>30963</v>
      </c>
      <c r="K8823">
        <f>VALUE(Sales[[#This Row],[Quantity]]) *
VLOOKUP(
   VALUE(Sales[[#This Row],[ProductKey]]),
   Products!$A:$F,
   6,
   FALSE)</f>
        <v>3759.76</v>
      </c>
    </row>
    <row r="8824" spans="1:11" x14ac:dyDescent="0.4">
      <c r="A8824">
        <v>1302002</v>
      </c>
      <c r="B8824">
        <v>1</v>
      </c>
      <c r="C8824" s="1"/>
      <c r="D8824" t="s">
        <v>38881</v>
      </c>
      <c r="E8824" s="1" t="str">
        <f>IF(ISBLANK(Sales[[#This Row],[Order Date]]),"Invalid","Valid")</f>
        <v>Invalid</v>
      </c>
      <c r="F8824">
        <v>1337807</v>
      </c>
      <c r="G8824">
        <v>62</v>
      </c>
      <c r="H8824">
        <v>153</v>
      </c>
      <c r="I8824">
        <v>4</v>
      </c>
      <c r="J8824" t="s">
        <v>30961</v>
      </c>
      <c r="K8824">
        <f>VALUE(Sales[[#This Row],[Quantity]]) *
VLOOKUP(
   VALUE(Sales[[#This Row],[ProductKey]]),
   Products!$A:$F,
   6,
   FALSE)</f>
        <v>1879.88</v>
      </c>
    </row>
    <row r="8825" spans="1:11" x14ac:dyDescent="0.4">
      <c r="A8825">
        <v>1330018</v>
      </c>
      <c r="B8825">
        <v>1</v>
      </c>
      <c r="C8825" s="1"/>
      <c r="D8825" t="s">
        <v>38881</v>
      </c>
      <c r="E8825" s="1" t="str">
        <f>IF(ISBLANK(Sales[[#This Row],[Order Date]]),"Invalid","Valid")</f>
        <v>Invalid</v>
      </c>
      <c r="F8825">
        <v>501361</v>
      </c>
      <c r="G8825">
        <v>24</v>
      </c>
      <c r="H8825">
        <v>153</v>
      </c>
      <c r="I8825">
        <v>2</v>
      </c>
      <c r="J8825" t="s">
        <v>30963</v>
      </c>
      <c r="K8825">
        <f>VALUE(Sales[[#This Row],[Quantity]]) *
VLOOKUP(
   VALUE(Sales[[#This Row],[ProductKey]]),
   Products!$A:$F,
   6,
   FALSE)</f>
        <v>939.94</v>
      </c>
    </row>
    <row r="8826" spans="1:11" x14ac:dyDescent="0.4">
      <c r="A8826">
        <v>1463022</v>
      </c>
      <c r="B8826">
        <v>1</v>
      </c>
      <c r="C8826" s="1">
        <v>43497</v>
      </c>
      <c r="D8826" s="1" t="s">
        <v>39707</v>
      </c>
      <c r="E8826" s="1" t="str">
        <f>IF(ISBLANK(Sales[[#This Row],[Order Date]]),"Invalid","Valid")</f>
        <v>Valid</v>
      </c>
      <c r="F8826">
        <v>1358736</v>
      </c>
      <c r="G8826">
        <v>0</v>
      </c>
      <c r="H8826">
        <v>153</v>
      </c>
      <c r="I8826">
        <v>1</v>
      </c>
      <c r="J8826" t="s">
        <v>30961</v>
      </c>
      <c r="K8826">
        <f>VALUE(Sales[[#This Row],[Quantity]]) *
VLOOKUP(
   VALUE(Sales[[#This Row],[ProductKey]]),
   Products!$A:$F,
   6,
   FALSE)</f>
        <v>469.97</v>
      </c>
    </row>
    <row r="8827" spans="1:11" x14ac:dyDescent="0.4">
      <c r="A8827">
        <v>1517013</v>
      </c>
      <c r="B8827">
        <v>1</v>
      </c>
      <c r="C8827" s="1"/>
      <c r="D8827" s="1" t="s">
        <v>39761</v>
      </c>
      <c r="E8827" s="1" t="str">
        <f>IF(ISBLANK(Sales[[#This Row],[Order Date]]),"Invalid","Valid")</f>
        <v>Invalid</v>
      </c>
      <c r="F8827">
        <v>1827897</v>
      </c>
      <c r="G8827">
        <v>0</v>
      </c>
      <c r="H8827">
        <v>153</v>
      </c>
      <c r="I8827">
        <v>3</v>
      </c>
      <c r="J8827" t="s">
        <v>30961</v>
      </c>
      <c r="K8827">
        <f>VALUE(Sales[[#This Row],[Quantity]]) *
VLOOKUP(
   VALUE(Sales[[#This Row],[ProductKey]]),
   Products!$A:$F,
   6,
   FALSE)</f>
        <v>1409.91</v>
      </c>
    </row>
    <row r="8828" spans="1:11" x14ac:dyDescent="0.4">
      <c r="A8828">
        <v>1648017</v>
      </c>
      <c r="B8828">
        <v>1</v>
      </c>
      <c r="C8828" s="1">
        <v>43623</v>
      </c>
      <c r="D8828" t="s">
        <v>38881</v>
      </c>
      <c r="E8828" s="1" t="str">
        <f>IF(ISBLANK(Sales[[#This Row],[Order Date]]),"Invalid","Valid")</f>
        <v>Valid</v>
      </c>
      <c r="F8828">
        <v>1763082</v>
      </c>
      <c r="G8828">
        <v>50</v>
      </c>
      <c r="H8828">
        <v>153</v>
      </c>
      <c r="I8828">
        <v>1</v>
      </c>
      <c r="J8828" t="s">
        <v>30961</v>
      </c>
      <c r="K8828">
        <f>VALUE(Sales[[#This Row],[Quantity]]) *
VLOOKUP(
   VALUE(Sales[[#This Row],[ProductKey]]),
   Products!$A:$F,
   6,
   FALSE)</f>
        <v>469.97</v>
      </c>
    </row>
    <row r="8829" spans="1:11" x14ac:dyDescent="0.4">
      <c r="A8829">
        <v>1653030</v>
      </c>
      <c r="B8829">
        <v>2</v>
      </c>
      <c r="C8829" s="1">
        <v>43776</v>
      </c>
      <c r="D8829" s="1" t="s">
        <v>39862</v>
      </c>
      <c r="E8829" s="1" t="str">
        <f>IF(ISBLANK(Sales[[#This Row],[Order Date]]),"Invalid","Valid")</f>
        <v>Valid</v>
      </c>
      <c r="F8829">
        <v>1016078</v>
      </c>
      <c r="G8829">
        <v>0</v>
      </c>
      <c r="H8829">
        <v>153</v>
      </c>
      <c r="I8829">
        <v>1</v>
      </c>
      <c r="J8829" t="s">
        <v>30962</v>
      </c>
      <c r="K8829">
        <f>VALUE(Sales[[#This Row],[Quantity]]) *
VLOOKUP(
   VALUE(Sales[[#This Row],[ProductKey]]),
   Products!$A:$F,
   6,
   FALSE)</f>
        <v>469.97</v>
      </c>
    </row>
    <row r="8830" spans="1:11" x14ac:dyDescent="0.4">
      <c r="A8830">
        <v>1654014</v>
      </c>
      <c r="B8830">
        <v>3</v>
      </c>
      <c r="C8830" s="1">
        <v>43806</v>
      </c>
      <c r="D8830" t="s">
        <v>38881</v>
      </c>
      <c r="E8830" s="1" t="str">
        <f>IF(ISBLANK(Sales[[#This Row],[Order Date]]),"Invalid","Valid")</f>
        <v>Valid</v>
      </c>
      <c r="F8830">
        <v>1533906</v>
      </c>
      <c r="G8830">
        <v>50</v>
      </c>
      <c r="H8830">
        <v>153</v>
      </c>
      <c r="I8830">
        <v>4</v>
      </c>
      <c r="J8830" t="s">
        <v>30961</v>
      </c>
      <c r="K8830">
        <f>VALUE(Sales[[#This Row],[Quantity]]) *
VLOOKUP(
   VALUE(Sales[[#This Row],[ProductKey]]),
   Products!$A:$F,
   6,
   FALSE)</f>
        <v>1879.88</v>
      </c>
    </row>
    <row r="8831" spans="1:11" x14ac:dyDescent="0.4">
      <c r="A8831">
        <v>1690001</v>
      </c>
      <c r="B8831">
        <v>3</v>
      </c>
      <c r="C8831" s="1"/>
      <c r="D8831" t="s">
        <v>38881</v>
      </c>
      <c r="E8831" s="1" t="str">
        <f>IF(ISBLANK(Sales[[#This Row],[Order Date]]),"Invalid","Valid")</f>
        <v>Invalid</v>
      </c>
      <c r="F8831">
        <v>1904324</v>
      </c>
      <c r="G8831">
        <v>55</v>
      </c>
      <c r="H8831">
        <v>153</v>
      </c>
      <c r="I8831">
        <v>1</v>
      </c>
      <c r="J8831" t="s">
        <v>30961</v>
      </c>
      <c r="K8831">
        <f>VALUE(Sales[[#This Row],[Quantity]]) *
VLOOKUP(
   VALUE(Sales[[#This Row],[ProductKey]]),
   Products!$A:$F,
   6,
   FALSE)</f>
        <v>469.97</v>
      </c>
    </row>
    <row r="8832" spans="1:11" x14ac:dyDescent="0.4">
      <c r="A8832">
        <v>1720008</v>
      </c>
      <c r="B8832">
        <v>2</v>
      </c>
      <c r="C8832" s="1"/>
      <c r="D8832" t="s">
        <v>38881</v>
      </c>
      <c r="E8832" s="1" t="str">
        <f>IF(ISBLANK(Sales[[#This Row],[Order Date]]),"Invalid","Valid")</f>
        <v>Invalid</v>
      </c>
      <c r="F8832">
        <v>1549964</v>
      </c>
      <c r="G8832">
        <v>53</v>
      </c>
      <c r="H8832">
        <v>153</v>
      </c>
      <c r="I8832">
        <v>2</v>
      </c>
      <c r="J8832" t="s">
        <v>30961</v>
      </c>
      <c r="K8832">
        <f>VALUE(Sales[[#This Row],[Quantity]]) *
VLOOKUP(
   VALUE(Sales[[#This Row],[ProductKey]]),
   Products!$A:$F,
   6,
   FALSE)</f>
        <v>939.94</v>
      </c>
    </row>
    <row r="8833" spans="1:11" x14ac:dyDescent="0.4">
      <c r="A8833">
        <v>1734005</v>
      </c>
      <c r="B8833">
        <v>2</v>
      </c>
      <c r="C8833" s="1"/>
      <c r="D8833" t="s">
        <v>38881</v>
      </c>
      <c r="E8833" s="1" t="str">
        <f>IF(ISBLANK(Sales[[#This Row],[Order Date]]),"Invalid","Valid")</f>
        <v>Invalid</v>
      </c>
      <c r="F8833">
        <v>1994606</v>
      </c>
      <c r="G8833">
        <v>44</v>
      </c>
      <c r="H8833">
        <v>153</v>
      </c>
      <c r="I8833">
        <v>4</v>
      </c>
      <c r="J8833" t="s">
        <v>30961</v>
      </c>
      <c r="K8833">
        <f>VALUE(Sales[[#This Row],[Quantity]]) *
VLOOKUP(
   VALUE(Sales[[#This Row],[ProductKey]]),
   Products!$A:$F,
   6,
   FALSE)</f>
        <v>1879.88</v>
      </c>
    </row>
    <row r="8834" spans="1:11" x14ac:dyDescent="0.4">
      <c r="A8834">
        <v>1758010</v>
      </c>
      <c r="B8834">
        <v>2</v>
      </c>
      <c r="C8834" s="1"/>
      <c r="D8834" s="1" t="s">
        <v>39963</v>
      </c>
      <c r="E8834" s="1" t="str">
        <f>IF(ISBLANK(Sales[[#This Row],[Order Date]]),"Invalid","Valid")</f>
        <v>Invalid</v>
      </c>
      <c r="F8834">
        <v>1779637</v>
      </c>
      <c r="G8834">
        <v>0</v>
      </c>
      <c r="H8834">
        <v>153</v>
      </c>
      <c r="I8834">
        <v>3</v>
      </c>
      <c r="J8834" t="s">
        <v>30961</v>
      </c>
      <c r="K8834">
        <f>VALUE(Sales[[#This Row],[Quantity]]) *
VLOOKUP(
   VALUE(Sales[[#This Row],[ProductKey]]),
   Products!$A:$F,
   6,
   FALSE)</f>
        <v>1409.91</v>
      </c>
    </row>
    <row r="8835" spans="1:11" x14ac:dyDescent="0.4">
      <c r="A8835">
        <v>1804017</v>
      </c>
      <c r="B8835">
        <v>1</v>
      </c>
      <c r="C8835" s="1">
        <v>43720</v>
      </c>
      <c r="D8835" t="s">
        <v>38881</v>
      </c>
      <c r="E8835" s="1" t="str">
        <f>IF(ISBLANK(Sales[[#This Row],[Order Date]]),"Invalid","Valid")</f>
        <v>Valid</v>
      </c>
      <c r="F8835">
        <v>496867</v>
      </c>
      <c r="G8835">
        <v>24</v>
      </c>
      <c r="H8835">
        <v>153</v>
      </c>
      <c r="I8835">
        <v>8</v>
      </c>
      <c r="J8835" t="s">
        <v>30963</v>
      </c>
      <c r="K8835">
        <f>VALUE(Sales[[#This Row],[Quantity]]) *
VLOOKUP(
   VALUE(Sales[[#This Row],[ProductKey]]),
   Products!$A:$F,
   6,
   FALSE)</f>
        <v>3759.76</v>
      </c>
    </row>
    <row r="8836" spans="1:11" x14ac:dyDescent="0.4">
      <c r="A8836">
        <v>1806006</v>
      </c>
      <c r="B8836">
        <v>2</v>
      </c>
      <c r="C8836" s="1">
        <v>43781</v>
      </c>
      <c r="D8836" t="s">
        <v>38881</v>
      </c>
      <c r="E8836" s="1" t="str">
        <f>IF(ISBLANK(Sales[[#This Row],[Order Date]]),"Invalid","Valid")</f>
        <v>Valid</v>
      </c>
      <c r="F8836">
        <v>1722880</v>
      </c>
      <c r="G8836">
        <v>65</v>
      </c>
      <c r="H8836">
        <v>153</v>
      </c>
      <c r="I8836">
        <v>4</v>
      </c>
      <c r="J8836" t="s">
        <v>30961</v>
      </c>
      <c r="K8836">
        <f>VALUE(Sales[[#This Row],[Quantity]]) *
VLOOKUP(
   VALUE(Sales[[#This Row],[ProductKey]]),
   Products!$A:$F,
   6,
   FALSE)</f>
        <v>1879.88</v>
      </c>
    </row>
    <row r="8837" spans="1:11" x14ac:dyDescent="0.4">
      <c r="A8837">
        <v>1822001</v>
      </c>
      <c r="B8837">
        <v>1</v>
      </c>
      <c r="C8837" s="1"/>
      <c r="D8837" t="s">
        <v>38881</v>
      </c>
      <c r="E8837" s="1" t="str">
        <f>IF(ISBLANK(Sales[[#This Row],[Order Date]]),"Invalid","Valid")</f>
        <v>Invalid</v>
      </c>
      <c r="F8837">
        <v>786238</v>
      </c>
      <c r="G8837">
        <v>29</v>
      </c>
      <c r="H8837">
        <v>153</v>
      </c>
      <c r="I8837">
        <v>2</v>
      </c>
      <c r="J8837" t="s">
        <v>30963</v>
      </c>
      <c r="K8837">
        <f>VALUE(Sales[[#This Row],[Quantity]]) *
VLOOKUP(
   VALUE(Sales[[#This Row],[ProductKey]]),
   Products!$A:$F,
   6,
   FALSE)</f>
        <v>939.94</v>
      </c>
    </row>
    <row r="8838" spans="1:11" x14ac:dyDescent="0.4">
      <c r="A8838">
        <v>1869001</v>
      </c>
      <c r="B8838">
        <v>1</v>
      </c>
      <c r="C8838" s="1">
        <v>44167</v>
      </c>
      <c r="D8838" s="1" t="s">
        <v>40078</v>
      </c>
      <c r="E8838" s="1" t="str">
        <f>IF(ISBLANK(Sales[[#This Row],[Order Date]]),"Invalid","Valid")</f>
        <v>Valid</v>
      </c>
      <c r="F8838">
        <v>679886</v>
      </c>
      <c r="G8838">
        <v>0</v>
      </c>
      <c r="H8838">
        <v>153</v>
      </c>
      <c r="I8838">
        <v>4</v>
      </c>
      <c r="J8838" t="s">
        <v>30963</v>
      </c>
      <c r="K8838">
        <f>VALUE(Sales[[#This Row],[Quantity]]) *
VLOOKUP(
   VALUE(Sales[[#This Row],[ProductKey]]),
   Products!$A:$F,
   6,
   FALSE)</f>
        <v>1879.88</v>
      </c>
    </row>
    <row r="8839" spans="1:11" x14ac:dyDescent="0.4">
      <c r="A8839">
        <v>1885009</v>
      </c>
      <c r="B8839">
        <v>2</v>
      </c>
      <c r="C8839" s="1"/>
      <c r="D8839" t="s">
        <v>38881</v>
      </c>
      <c r="E8839" s="1" t="str">
        <f>IF(ISBLANK(Sales[[#This Row],[Order Date]]),"Invalid","Valid")</f>
        <v>Invalid</v>
      </c>
      <c r="F8839">
        <v>647743</v>
      </c>
      <c r="G8839">
        <v>14</v>
      </c>
      <c r="H8839">
        <v>153</v>
      </c>
      <c r="I8839">
        <v>1</v>
      </c>
      <c r="J8839" t="s">
        <v>30963</v>
      </c>
      <c r="K8839">
        <f>VALUE(Sales[[#This Row],[Quantity]]) *
VLOOKUP(
   VALUE(Sales[[#This Row],[ProductKey]]),
   Products!$A:$F,
   6,
   FALSE)</f>
        <v>469.97</v>
      </c>
    </row>
    <row r="8840" spans="1:11" x14ac:dyDescent="0.4">
      <c r="A8840">
        <v>1995008</v>
      </c>
      <c r="B8840">
        <v>2</v>
      </c>
      <c r="C8840" s="1"/>
      <c r="D8840" t="s">
        <v>38881</v>
      </c>
      <c r="E8840" s="1" t="str">
        <f>IF(ISBLANK(Sales[[#This Row],[Order Date]]),"Invalid","Valid")</f>
        <v>Invalid</v>
      </c>
      <c r="F8840">
        <v>1700215</v>
      </c>
      <c r="G8840">
        <v>64</v>
      </c>
      <c r="H8840">
        <v>153</v>
      </c>
      <c r="I8840">
        <v>2</v>
      </c>
      <c r="J8840" t="s">
        <v>30961</v>
      </c>
      <c r="K8840">
        <f>VALUE(Sales[[#This Row],[Quantity]]) *
VLOOKUP(
   VALUE(Sales[[#This Row],[ProductKey]]),
   Products!$A:$F,
   6,
   FALSE)</f>
        <v>939.94</v>
      </c>
    </row>
    <row r="8841" spans="1:11" x14ac:dyDescent="0.4">
      <c r="A8841">
        <v>2204000</v>
      </c>
      <c r="B8841">
        <v>1</v>
      </c>
      <c r="C8841" s="1">
        <v>44531</v>
      </c>
      <c r="D8841" t="s">
        <v>38881</v>
      </c>
      <c r="E8841" s="1" t="str">
        <f>IF(ISBLANK(Sales[[#This Row],[Order Date]]),"Invalid","Valid")</f>
        <v>Valid</v>
      </c>
      <c r="F8841">
        <v>1947078</v>
      </c>
      <c r="G8841">
        <v>64</v>
      </c>
      <c r="H8841">
        <v>153</v>
      </c>
      <c r="I8841">
        <v>1</v>
      </c>
      <c r="J8841" t="s">
        <v>30961</v>
      </c>
      <c r="K8841">
        <f>VALUE(Sales[[#This Row],[Quantity]]) *
VLOOKUP(
   VALUE(Sales[[#This Row],[ProductKey]]),
   Products!$A:$F,
   6,
   FALSE)</f>
        <v>469.97</v>
      </c>
    </row>
    <row r="8842" spans="1:11" x14ac:dyDescent="0.4">
      <c r="A8842">
        <v>380005</v>
      </c>
      <c r="B8842">
        <v>2</v>
      </c>
      <c r="C8842" s="1"/>
      <c r="D8842" t="s">
        <v>38881</v>
      </c>
      <c r="E8842" s="1" t="str">
        <f>IF(ISBLANK(Sales[[#This Row],[Order Date]]),"Invalid","Valid")</f>
        <v>Invalid</v>
      </c>
      <c r="F8842">
        <v>770856</v>
      </c>
      <c r="G8842">
        <v>30</v>
      </c>
      <c r="H8842">
        <v>154</v>
      </c>
      <c r="I8842">
        <v>7</v>
      </c>
      <c r="J8842" t="s">
        <v>30963</v>
      </c>
      <c r="K8842">
        <f>VALUE(Sales[[#This Row],[Quantity]]) *
VLOOKUP(
   VALUE(Sales[[#This Row],[ProductKey]]),
   Products!$A:$F,
   6,
   FALSE)</f>
        <v>3289.79</v>
      </c>
    </row>
    <row r="8843" spans="1:11" x14ac:dyDescent="0.4">
      <c r="A8843">
        <v>402009</v>
      </c>
      <c r="B8843">
        <v>1</v>
      </c>
      <c r="C8843" s="1">
        <v>42523</v>
      </c>
      <c r="D8843" t="s">
        <v>38881</v>
      </c>
      <c r="E8843" s="1" t="str">
        <f>IF(ISBLANK(Sales[[#This Row],[Order Date]]),"Invalid","Valid")</f>
        <v>Valid</v>
      </c>
      <c r="F8843">
        <v>783691</v>
      </c>
      <c r="G8843">
        <v>30</v>
      </c>
      <c r="H8843">
        <v>154</v>
      </c>
      <c r="I8843">
        <v>4</v>
      </c>
      <c r="J8843" t="s">
        <v>30963</v>
      </c>
      <c r="K8843">
        <f>VALUE(Sales[[#This Row],[Quantity]]) *
VLOOKUP(
   VALUE(Sales[[#This Row],[ProductKey]]),
   Products!$A:$F,
   6,
   FALSE)</f>
        <v>1879.88</v>
      </c>
    </row>
    <row r="8844" spans="1:11" x14ac:dyDescent="0.4">
      <c r="A8844">
        <v>415005</v>
      </c>
      <c r="B8844">
        <v>2</v>
      </c>
      <c r="C8844" s="1"/>
      <c r="D8844" t="s">
        <v>38881</v>
      </c>
      <c r="E8844" s="1" t="str">
        <f>IF(ISBLANK(Sales[[#This Row],[Order Date]]),"Invalid","Valid")</f>
        <v>Invalid</v>
      </c>
      <c r="F8844">
        <v>1592800</v>
      </c>
      <c r="G8844">
        <v>66</v>
      </c>
      <c r="H8844">
        <v>154</v>
      </c>
      <c r="I8844">
        <v>1</v>
      </c>
      <c r="J8844" t="s">
        <v>30961</v>
      </c>
      <c r="K8844">
        <f>VALUE(Sales[[#This Row],[Quantity]]) *
VLOOKUP(
   VALUE(Sales[[#This Row],[ProductKey]]),
   Products!$A:$F,
   6,
   FALSE)</f>
        <v>469.97</v>
      </c>
    </row>
    <row r="8845" spans="1:11" x14ac:dyDescent="0.4">
      <c r="A8845">
        <v>426006</v>
      </c>
      <c r="B8845">
        <v>3</v>
      </c>
      <c r="C8845" s="1">
        <v>42372</v>
      </c>
      <c r="D8845" t="s">
        <v>38881</v>
      </c>
      <c r="E8845" s="1" t="str">
        <f>IF(ISBLANK(Sales[[#This Row],[Order Date]]),"Invalid","Valid")</f>
        <v>Valid</v>
      </c>
      <c r="F8845">
        <v>774742</v>
      </c>
      <c r="G8845">
        <v>30</v>
      </c>
      <c r="H8845">
        <v>154</v>
      </c>
      <c r="I8845">
        <v>3</v>
      </c>
      <c r="J8845" t="s">
        <v>30963</v>
      </c>
      <c r="K8845">
        <f>VALUE(Sales[[#This Row],[Quantity]]) *
VLOOKUP(
   VALUE(Sales[[#This Row],[ProductKey]]),
   Products!$A:$F,
   6,
   FALSE)</f>
        <v>1409.91</v>
      </c>
    </row>
    <row r="8846" spans="1:11" x14ac:dyDescent="0.4">
      <c r="A8846">
        <v>519004</v>
      </c>
      <c r="B8846">
        <v>1</v>
      </c>
      <c r="C8846" s="1">
        <v>42406</v>
      </c>
      <c r="D8846" s="1" t="s">
        <v>38962</v>
      </c>
      <c r="E8846" s="1" t="str">
        <f>IF(ISBLANK(Sales[[#This Row],[Order Date]]),"Invalid","Valid")</f>
        <v>Valid</v>
      </c>
      <c r="F8846">
        <v>496095</v>
      </c>
      <c r="G8846">
        <v>0</v>
      </c>
      <c r="H8846">
        <v>154</v>
      </c>
      <c r="I8846">
        <v>9</v>
      </c>
      <c r="J8846" t="s">
        <v>30963</v>
      </c>
      <c r="K8846">
        <f>VALUE(Sales[[#This Row],[Quantity]]) *
VLOOKUP(
   VALUE(Sales[[#This Row],[ProductKey]]),
   Products!$A:$F,
   6,
   FALSE)</f>
        <v>4229.7300000000005</v>
      </c>
    </row>
    <row r="8847" spans="1:11" x14ac:dyDescent="0.4">
      <c r="A8847">
        <v>535014</v>
      </c>
      <c r="B8847">
        <v>2</v>
      </c>
      <c r="C8847" s="1"/>
      <c r="D8847" t="s">
        <v>38881</v>
      </c>
      <c r="E8847" s="1" t="str">
        <f>IF(ISBLANK(Sales[[#This Row],[Order Date]]),"Invalid","Valid")</f>
        <v>Invalid</v>
      </c>
      <c r="F8847">
        <v>1174777</v>
      </c>
      <c r="G8847">
        <v>39</v>
      </c>
      <c r="H8847">
        <v>154</v>
      </c>
      <c r="I8847">
        <v>3</v>
      </c>
      <c r="J8847" t="s">
        <v>30962</v>
      </c>
      <c r="K8847">
        <f>VALUE(Sales[[#This Row],[Quantity]]) *
VLOOKUP(
   VALUE(Sales[[#This Row],[ProductKey]]),
   Products!$A:$F,
   6,
   FALSE)</f>
        <v>1409.91</v>
      </c>
    </row>
    <row r="8848" spans="1:11" x14ac:dyDescent="0.4">
      <c r="A8848">
        <v>561012</v>
      </c>
      <c r="B8848">
        <v>2</v>
      </c>
      <c r="C8848" s="1"/>
      <c r="D8848" s="1" t="s">
        <v>38998</v>
      </c>
      <c r="E8848" s="1" t="str">
        <f>IF(ISBLANK(Sales[[#This Row],[Order Date]]),"Invalid","Valid")</f>
        <v>Invalid</v>
      </c>
      <c r="F8848">
        <v>935197</v>
      </c>
      <c r="G8848">
        <v>0</v>
      </c>
      <c r="H8848">
        <v>154</v>
      </c>
      <c r="I8848">
        <v>2</v>
      </c>
      <c r="J8848" t="s">
        <v>30962</v>
      </c>
      <c r="K8848">
        <f>VALUE(Sales[[#This Row],[Quantity]]) *
VLOOKUP(
   VALUE(Sales[[#This Row],[ProductKey]]),
   Products!$A:$F,
   6,
   FALSE)</f>
        <v>939.94</v>
      </c>
    </row>
    <row r="8849" spans="1:11" x14ac:dyDescent="0.4">
      <c r="A8849">
        <v>622000</v>
      </c>
      <c r="B8849">
        <v>1</v>
      </c>
      <c r="C8849" s="1"/>
      <c r="D8849" t="s">
        <v>38881</v>
      </c>
      <c r="E8849" s="1" t="str">
        <f>IF(ISBLANK(Sales[[#This Row],[Order Date]]),"Invalid","Valid")</f>
        <v>Invalid</v>
      </c>
      <c r="F8849">
        <v>1700005</v>
      </c>
      <c r="G8849">
        <v>59</v>
      </c>
      <c r="H8849">
        <v>154</v>
      </c>
      <c r="I8849">
        <v>2</v>
      </c>
      <c r="J8849" t="s">
        <v>30961</v>
      </c>
      <c r="K8849">
        <f>VALUE(Sales[[#This Row],[Quantity]]) *
VLOOKUP(
   VALUE(Sales[[#This Row],[ProductKey]]),
   Products!$A:$F,
   6,
   FALSE)</f>
        <v>939.94</v>
      </c>
    </row>
    <row r="8850" spans="1:11" x14ac:dyDescent="0.4">
      <c r="A8850">
        <v>654005</v>
      </c>
      <c r="B8850">
        <v>2</v>
      </c>
      <c r="C8850" s="1"/>
      <c r="D8850" t="s">
        <v>38881</v>
      </c>
      <c r="E8850" s="1" t="str">
        <f>IF(ISBLANK(Sales[[#This Row],[Order Date]]),"Invalid","Valid")</f>
        <v>Invalid</v>
      </c>
      <c r="F8850">
        <v>1866637</v>
      </c>
      <c r="G8850">
        <v>66</v>
      </c>
      <c r="H8850">
        <v>154</v>
      </c>
      <c r="I8850">
        <v>2</v>
      </c>
      <c r="J8850" t="s">
        <v>30961</v>
      </c>
      <c r="K8850">
        <f>VALUE(Sales[[#This Row],[Quantity]]) *
VLOOKUP(
   VALUE(Sales[[#This Row],[ProductKey]]),
   Products!$A:$F,
   6,
   FALSE)</f>
        <v>939.94</v>
      </c>
    </row>
    <row r="8851" spans="1:11" x14ac:dyDescent="0.4">
      <c r="A8851">
        <v>668006</v>
      </c>
      <c r="B8851">
        <v>2</v>
      </c>
      <c r="C8851" s="1"/>
      <c r="D8851" t="s">
        <v>38881</v>
      </c>
      <c r="E8851" s="1" t="str">
        <f>IF(ISBLANK(Sales[[#This Row],[Order Date]]),"Invalid","Valid")</f>
        <v>Invalid</v>
      </c>
      <c r="F8851">
        <v>1867252</v>
      </c>
      <c r="G8851">
        <v>59</v>
      </c>
      <c r="H8851">
        <v>154</v>
      </c>
      <c r="I8851">
        <v>5</v>
      </c>
      <c r="J8851" t="s">
        <v>30961</v>
      </c>
      <c r="K8851">
        <f>VALUE(Sales[[#This Row],[Quantity]]) *
VLOOKUP(
   VALUE(Sales[[#This Row],[ProductKey]]),
   Products!$A:$F,
   6,
   FALSE)</f>
        <v>2349.8500000000004</v>
      </c>
    </row>
    <row r="8852" spans="1:11" x14ac:dyDescent="0.4">
      <c r="A8852">
        <v>722009</v>
      </c>
      <c r="B8852">
        <v>1</v>
      </c>
      <c r="C8852" s="1"/>
      <c r="D8852" s="1" t="s">
        <v>39109</v>
      </c>
      <c r="E8852" s="1" t="str">
        <f>IF(ISBLANK(Sales[[#This Row],[Order Date]]),"Invalid","Valid")</f>
        <v>Invalid</v>
      </c>
      <c r="F8852">
        <v>1041399</v>
      </c>
      <c r="G8852">
        <v>0</v>
      </c>
      <c r="H8852">
        <v>154</v>
      </c>
      <c r="I8852">
        <v>1</v>
      </c>
      <c r="J8852" t="s">
        <v>30962</v>
      </c>
      <c r="K8852">
        <f>VALUE(Sales[[#This Row],[Quantity]]) *
VLOOKUP(
   VALUE(Sales[[#This Row],[ProductKey]]),
   Products!$A:$F,
   6,
   FALSE)</f>
        <v>469.97</v>
      </c>
    </row>
    <row r="8853" spans="1:11" x14ac:dyDescent="0.4">
      <c r="A8853">
        <v>724002</v>
      </c>
      <c r="B8853">
        <v>1</v>
      </c>
      <c r="C8853" s="1"/>
      <c r="D8853" t="s">
        <v>38881</v>
      </c>
      <c r="E8853" s="1" t="str">
        <f>IF(ISBLANK(Sales[[#This Row],[Order Date]]),"Invalid","Valid")</f>
        <v>Invalid</v>
      </c>
      <c r="F8853">
        <v>716491</v>
      </c>
      <c r="G8853">
        <v>29</v>
      </c>
      <c r="H8853">
        <v>154</v>
      </c>
      <c r="I8853">
        <v>1</v>
      </c>
      <c r="J8853" t="s">
        <v>30963</v>
      </c>
      <c r="K8853">
        <f>VALUE(Sales[[#This Row],[Quantity]]) *
VLOOKUP(
   VALUE(Sales[[#This Row],[ProductKey]]),
   Products!$A:$F,
   6,
   FALSE)</f>
        <v>469.97</v>
      </c>
    </row>
    <row r="8854" spans="1:11" x14ac:dyDescent="0.4">
      <c r="A8854">
        <v>849002</v>
      </c>
      <c r="B8854">
        <v>1</v>
      </c>
      <c r="C8854" s="1"/>
      <c r="D8854" t="s">
        <v>38881</v>
      </c>
      <c r="E8854" s="1" t="str">
        <f>IF(ISBLANK(Sales[[#This Row],[Order Date]]),"Invalid","Valid")</f>
        <v>Invalid</v>
      </c>
      <c r="F8854">
        <v>2030678</v>
      </c>
      <c r="G8854">
        <v>63</v>
      </c>
      <c r="H8854">
        <v>154</v>
      </c>
      <c r="I8854">
        <v>3</v>
      </c>
      <c r="J8854" t="s">
        <v>30961</v>
      </c>
      <c r="K8854">
        <f>VALUE(Sales[[#This Row],[Quantity]]) *
VLOOKUP(
   VALUE(Sales[[#This Row],[ProductKey]]),
   Products!$A:$F,
   6,
   FALSE)</f>
        <v>1409.91</v>
      </c>
    </row>
    <row r="8855" spans="1:11" x14ac:dyDescent="0.4">
      <c r="A8855">
        <v>889011</v>
      </c>
      <c r="B8855">
        <v>1</v>
      </c>
      <c r="C8855" s="1">
        <v>42922</v>
      </c>
      <c r="D8855" t="s">
        <v>38881</v>
      </c>
      <c r="E8855" s="1" t="str">
        <f>IF(ISBLANK(Sales[[#This Row],[Order Date]]),"Invalid","Valid")</f>
        <v>Valid</v>
      </c>
      <c r="F8855">
        <v>883396</v>
      </c>
      <c r="G8855">
        <v>31</v>
      </c>
      <c r="H8855">
        <v>154</v>
      </c>
      <c r="I8855">
        <v>2</v>
      </c>
      <c r="J8855" t="s">
        <v>30963</v>
      </c>
      <c r="K8855">
        <f>VALUE(Sales[[#This Row],[Quantity]]) *
VLOOKUP(
   VALUE(Sales[[#This Row],[ProductKey]]),
   Products!$A:$F,
   6,
   FALSE)</f>
        <v>939.94</v>
      </c>
    </row>
    <row r="8856" spans="1:11" x14ac:dyDescent="0.4">
      <c r="A8856">
        <v>925006</v>
      </c>
      <c r="B8856">
        <v>3</v>
      </c>
      <c r="C8856" s="1"/>
      <c r="D8856" s="1" t="s">
        <v>39243</v>
      </c>
      <c r="E8856" s="1" t="str">
        <f>IF(ISBLANK(Sales[[#This Row],[Order Date]]),"Invalid","Valid")</f>
        <v>Invalid</v>
      </c>
      <c r="F8856">
        <v>2021916</v>
      </c>
      <c r="G8856">
        <v>0</v>
      </c>
      <c r="H8856">
        <v>154</v>
      </c>
      <c r="I8856">
        <v>1</v>
      </c>
      <c r="J8856" t="s">
        <v>30961</v>
      </c>
      <c r="K8856">
        <f>VALUE(Sales[[#This Row],[Quantity]]) *
VLOOKUP(
   VALUE(Sales[[#This Row],[ProductKey]]),
   Products!$A:$F,
   6,
   FALSE)</f>
        <v>469.97</v>
      </c>
    </row>
    <row r="8857" spans="1:11" x14ac:dyDescent="0.4">
      <c r="A8857">
        <v>1017002</v>
      </c>
      <c r="B8857">
        <v>3</v>
      </c>
      <c r="C8857" s="1"/>
      <c r="D8857" t="s">
        <v>38881</v>
      </c>
      <c r="E8857" s="1" t="str">
        <f>IF(ISBLANK(Sales[[#This Row],[Order Date]]),"Invalid","Valid")</f>
        <v>Invalid</v>
      </c>
      <c r="F8857">
        <v>1122233</v>
      </c>
      <c r="G8857">
        <v>41</v>
      </c>
      <c r="H8857">
        <v>154</v>
      </c>
      <c r="I8857">
        <v>1</v>
      </c>
      <c r="J8857" t="s">
        <v>30962</v>
      </c>
      <c r="K8857">
        <f>VALUE(Sales[[#This Row],[Quantity]]) *
VLOOKUP(
   VALUE(Sales[[#This Row],[ProductKey]]),
   Products!$A:$F,
   6,
   FALSE)</f>
        <v>469.97</v>
      </c>
    </row>
    <row r="8858" spans="1:11" x14ac:dyDescent="0.4">
      <c r="A8858">
        <v>1021007</v>
      </c>
      <c r="B8858">
        <v>1</v>
      </c>
      <c r="C8858" s="1"/>
      <c r="D8858" s="1" t="s">
        <v>39324</v>
      </c>
      <c r="E8858" s="1" t="str">
        <f>IF(ISBLANK(Sales[[#This Row],[Order Date]]),"Invalid","Valid")</f>
        <v>Invalid</v>
      </c>
      <c r="F8858">
        <v>570476</v>
      </c>
      <c r="G8858">
        <v>0</v>
      </c>
      <c r="H8858">
        <v>154</v>
      </c>
      <c r="I8858">
        <v>1</v>
      </c>
      <c r="J8858" t="s">
        <v>30963</v>
      </c>
      <c r="K8858">
        <f>VALUE(Sales[[#This Row],[Quantity]]) *
VLOOKUP(
   VALUE(Sales[[#This Row],[ProductKey]]),
   Products!$A:$F,
   6,
   FALSE)</f>
        <v>469.97</v>
      </c>
    </row>
    <row r="8859" spans="1:11" x14ac:dyDescent="0.4">
      <c r="A8859">
        <v>1025008</v>
      </c>
      <c r="B8859">
        <v>2</v>
      </c>
      <c r="C8859" s="1"/>
      <c r="D8859" s="1" t="s">
        <v>39327</v>
      </c>
      <c r="E8859" s="1" t="str">
        <f>IF(ISBLANK(Sales[[#This Row],[Order Date]]),"Invalid","Valid")</f>
        <v>Invalid</v>
      </c>
      <c r="F8859">
        <v>444343</v>
      </c>
      <c r="G8859">
        <v>0</v>
      </c>
      <c r="H8859">
        <v>154</v>
      </c>
      <c r="I8859">
        <v>1</v>
      </c>
      <c r="J8859" t="s">
        <v>30963</v>
      </c>
      <c r="K8859">
        <f>VALUE(Sales[[#This Row],[Quantity]]) *
VLOOKUP(
   VALUE(Sales[[#This Row],[ProductKey]]),
   Products!$A:$F,
   6,
   FALSE)</f>
        <v>469.97</v>
      </c>
    </row>
    <row r="8860" spans="1:11" x14ac:dyDescent="0.4">
      <c r="A8860">
        <v>1034004</v>
      </c>
      <c r="B8860">
        <v>3</v>
      </c>
      <c r="C8860" s="1"/>
      <c r="D8860" t="s">
        <v>38881</v>
      </c>
      <c r="E8860" s="1" t="str">
        <f>IF(ISBLANK(Sales[[#This Row],[Order Date]]),"Invalid","Valid")</f>
        <v>Invalid</v>
      </c>
      <c r="F8860">
        <v>921281</v>
      </c>
      <c r="G8860">
        <v>41</v>
      </c>
      <c r="H8860">
        <v>154</v>
      </c>
      <c r="I8860">
        <v>1</v>
      </c>
      <c r="J8860" t="s">
        <v>30962</v>
      </c>
      <c r="K8860">
        <f>VALUE(Sales[[#This Row],[Quantity]]) *
VLOOKUP(
   VALUE(Sales[[#This Row],[ProductKey]]),
   Products!$A:$F,
   6,
   FALSE)</f>
        <v>469.97</v>
      </c>
    </row>
    <row r="8861" spans="1:11" x14ac:dyDescent="0.4">
      <c r="A8861">
        <v>1053003</v>
      </c>
      <c r="B8861">
        <v>4</v>
      </c>
      <c r="C8861" s="1"/>
      <c r="D8861" t="s">
        <v>38881</v>
      </c>
      <c r="E8861" s="1" t="str">
        <f>IF(ISBLANK(Sales[[#This Row],[Order Date]]),"Invalid","Valid")</f>
        <v>Invalid</v>
      </c>
      <c r="F8861">
        <v>1579183</v>
      </c>
      <c r="G8861">
        <v>50</v>
      </c>
      <c r="H8861">
        <v>154</v>
      </c>
      <c r="I8861">
        <v>1</v>
      </c>
      <c r="J8861" t="s">
        <v>30961</v>
      </c>
      <c r="K8861">
        <f>VALUE(Sales[[#This Row],[Quantity]]) *
VLOOKUP(
   VALUE(Sales[[#This Row],[ProductKey]]),
   Products!$A:$F,
   6,
   FALSE)</f>
        <v>469.97</v>
      </c>
    </row>
    <row r="8862" spans="1:11" x14ac:dyDescent="0.4">
      <c r="A8862">
        <v>1119002</v>
      </c>
      <c r="B8862">
        <v>3</v>
      </c>
      <c r="C8862" s="1"/>
      <c r="D8862" t="s">
        <v>38881</v>
      </c>
      <c r="E8862" s="1" t="str">
        <f>IF(ISBLANK(Sales[[#This Row],[Order Date]]),"Invalid","Valid")</f>
        <v>Invalid</v>
      </c>
      <c r="F8862">
        <v>37251</v>
      </c>
      <c r="G8862">
        <v>5</v>
      </c>
      <c r="H8862">
        <v>154</v>
      </c>
      <c r="I8862">
        <v>2</v>
      </c>
      <c r="J8862" t="s">
        <v>30964</v>
      </c>
      <c r="K8862">
        <f>VALUE(Sales[[#This Row],[Quantity]]) *
VLOOKUP(
   VALUE(Sales[[#This Row],[ProductKey]]),
   Products!$A:$F,
   6,
   FALSE)</f>
        <v>939.94</v>
      </c>
    </row>
    <row r="8863" spans="1:11" x14ac:dyDescent="0.4">
      <c r="A8863">
        <v>1128004</v>
      </c>
      <c r="B8863">
        <v>1</v>
      </c>
      <c r="C8863" s="1">
        <v>43102</v>
      </c>
      <c r="D8863" t="s">
        <v>38881</v>
      </c>
      <c r="E8863" s="1" t="str">
        <f>IF(ISBLANK(Sales[[#This Row],[Order Date]]),"Invalid","Valid")</f>
        <v>Valid</v>
      </c>
      <c r="F8863">
        <v>357825</v>
      </c>
      <c r="G8863">
        <v>10</v>
      </c>
      <c r="H8863">
        <v>154</v>
      </c>
      <c r="I8863">
        <v>6</v>
      </c>
      <c r="J8863" t="s">
        <v>30960</v>
      </c>
      <c r="K8863">
        <f>VALUE(Sales[[#This Row],[Quantity]]) *
VLOOKUP(
   VALUE(Sales[[#This Row],[ProductKey]]),
   Products!$A:$F,
   6,
   FALSE)</f>
        <v>2819.82</v>
      </c>
    </row>
    <row r="8864" spans="1:11" x14ac:dyDescent="0.4">
      <c r="A8864">
        <v>1164009</v>
      </c>
      <c r="B8864">
        <v>2</v>
      </c>
      <c r="C8864" s="1">
        <v>43346</v>
      </c>
      <c r="D8864" s="1" t="s">
        <v>39455</v>
      </c>
      <c r="E8864" s="1" t="str">
        <f>IF(ISBLANK(Sales[[#This Row],[Order Date]]),"Invalid","Valid")</f>
        <v>Valid</v>
      </c>
      <c r="F8864">
        <v>229251</v>
      </c>
      <c r="G8864">
        <v>0</v>
      </c>
      <c r="H8864">
        <v>154</v>
      </c>
      <c r="I8864">
        <v>1</v>
      </c>
      <c r="J8864" t="s">
        <v>30960</v>
      </c>
      <c r="K8864">
        <f>VALUE(Sales[[#This Row],[Quantity]]) *
VLOOKUP(
   VALUE(Sales[[#This Row],[ProductKey]]),
   Products!$A:$F,
   6,
   FALSE)</f>
        <v>469.97</v>
      </c>
    </row>
    <row r="8865" spans="1:11" x14ac:dyDescent="0.4">
      <c r="A8865">
        <v>1329011</v>
      </c>
      <c r="B8865">
        <v>3</v>
      </c>
      <c r="C8865" s="1"/>
      <c r="D8865" s="1" t="s">
        <v>39573</v>
      </c>
      <c r="E8865" s="1" t="str">
        <f>IF(ISBLANK(Sales[[#This Row],[Order Date]]),"Invalid","Valid")</f>
        <v>Invalid</v>
      </c>
      <c r="F8865">
        <v>848897</v>
      </c>
      <c r="G8865">
        <v>0</v>
      </c>
      <c r="H8865">
        <v>154</v>
      </c>
      <c r="I8865">
        <v>3</v>
      </c>
      <c r="J8865" t="s">
        <v>30963</v>
      </c>
      <c r="K8865">
        <f>VALUE(Sales[[#This Row],[Quantity]]) *
VLOOKUP(
   VALUE(Sales[[#This Row],[ProductKey]]),
   Products!$A:$F,
   6,
   FALSE)</f>
        <v>1409.91</v>
      </c>
    </row>
    <row r="8866" spans="1:11" x14ac:dyDescent="0.4">
      <c r="A8866">
        <v>1378011</v>
      </c>
      <c r="B8866">
        <v>1</v>
      </c>
      <c r="C8866" s="1">
        <v>43353</v>
      </c>
      <c r="D8866" t="s">
        <v>38881</v>
      </c>
      <c r="E8866" s="1" t="str">
        <f>IF(ISBLANK(Sales[[#This Row],[Order Date]]),"Invalid","Valid")</f>
        <v>Valid</v>
      </c>
      <c r="F8866">
        <v>1847047</v>
      </c>
      <c r="G8866">
        <v>65</v>
      </c>
      <c r="H8866">
        <v>154</v>
      </c>
      <c r="I8866">
        <v>1</v>
      </c>
      <c r="J8866" t="s">
        <v>30961</v>
      </c>
      <c r="K8866">
        <f>VALUE(Sales[[#This Row],[Quantity]]) *
VLOOKUP(
   VALUE(Sales[[#This Row],[ProductKey]]),
   Products!$A:$F,
   6,
   FALSE)</f>
        <v>469.97</v>
      </c>
    </row>
    <row r="8867" spans="1:11" x14ac:dyDescent="0.4">
      <c r="A8867">
        <v>1415030</v>
      </c>
      <c r="B8867">
        <v>4</v>
      </c>
      <c r="C8867" s="1"/>
      <c r="D8867" t="s">
        <v>38881</v>
      </c>
      <c r="E8867" s="1" t="str">
        <f>IF(ISBLANK(Sales[[#This Row],[Order Date]]),"Invalid","Valid")</f>
        <v>Invalid</v>
      </c>
      <c r="F8867">
        <v>1924810</v>
      </c>
      <c r="G8867">
        <v>55</v>
      </c>
      <c r="H8867">
        <v>154</v>
      </c>
      <c r="I8867">
        <v>5</v>
      </c>
      <c r="J8867" t="s">
        <v>30961</v>
      </c>
      <c r="K8867">
        <f>VALUE(Sales[[#This Row],[Quantity]]) *
VLOOKUP(
   VALUE(Sales[[#This Row],[ProductKey]]),
   Products!$A:$F,
   6,
   FALSE)</f>
        <v>2349.8500000000004</v>
      </c>
    </row>
    <row r="8868" spans="1:11" x14ac:dyDescent="0.4">
      <c r="A8868">
        <v>1457018</v>
      </c>
      <c r="B8868">
        <v>4</v>
      </c>
      <c r="C8868" s="1"/>
      <c r="D8868" t="s">
        <v>38881</v>
      </c>
      <c r="E8868" s="1" t="str">
        <f>IF(ISBLANK(Sales[[#This Row],[Order Date]]),"Invalid","Valid")</f>
        <v>Invalid</v>
      </c>
      <c r="F8868">
        <v>670666</v>
      </c>
      <c r="G8868">
        <v>15</v>
      </c>
      <c r="H8868">
        <v>154</v>
      </c>
      <c r="I8868">
        <v>5</v>
      </c>
      <c r="J8868" t="s">
        <v>30963</v>
      </c>
      <c r="K8868">
        <f>VALUE(Sales[[#This Row],[Quantity]]) *
VLOOKUP(
   VALUE(Sales[[#This Row],[ProductKey]]),
   Products!$A:$F,
   6,
   FALSE)</f>
        <v>2349.8500000000004</v>
      </c>
    </row>
    <row r="8869" spans="1:11" x14ac:dyDescent="0.4">
      <c r="A8869">
        <v>1508047</v>
      </c>
      <c r="B8869">
        <v>1</v>
      </c>
      <c r="C8869" s="1"/>
      <c r="D8869" t="s">
        <v>38881</v>
      </c>
      <c r="E8869" s="1" t="str">
        <f>IF(ISBLANK(Sales[[#This Row],[Order Date]]),"Invalid","Valid")</f>
        <v>Invalid</v>
      </c>
      <c r="F8869">
        <v>2023998</v>
      </c>
      <c r="G8869">
        <v>55</v>
      </c>
      <c r="H8869">
        <v>154</v>
      </c>
      <c r="I8869">
        <v>4</v>
      </c>
      <c r="J8869" t="s">
        <v>30961</v>
      </c>
      <c r="K8869">
        <f>VALUE(Sales[[#This Row],[Quantity]]) *
VLOOKUP(
   VALUE(Sales[[#This Row],[ProductKey]]),
   Products!$A:$F,
   6,
   FALSE)</f>
        <v>1879.88</v>
      </c>
    </row>
    <row r="8870" spans="1:11" x14ac:dyDescent="0.4">
      <c r="A8870">
        <v>1508056</v>
      </c>
      <c r="B8870">
        <v>3</v>
      </c>
      <c r="C8870" s="1"/>
      <c r="D8870" t="s">
        <v>38881</v>
      </c>
      <c r="E8870" s="1" t="str">
        <f>IF(ISBLANK(Sales[[#This Row],[Order Date]]),"Invalid","Valid")</f>
        <v>Invalid</v>
      </c>
      <c r="F8870">
        <v>35795</v>
      </c>
      <c r="G8870">
        <v>5</v>
      </c>
      <c r="H8870">
        <v>154</v>
      </c>
      <c r="I8870">
        <v>5</v>
      </c>
      <c r="J8870" t="s">
        <v>30964</v>
      </c>
      <c r="K8870">
        <f>VALUE(Sales[[#This Row],[Quantity]]) *
VLOOKUP(
   VALUE(Sales[[#This Row],[ProductKey]]),
   Products!$A:$F,
   6,
   FALSE)</f>
        <v>2349.8500000000004</v>
      </c>
    </row>
    <row r="8871" spans="1:11" x14ac:dyDescent="0.4">
      <c r="A8871">
        <v>1510029</v>
      </c>
      <c r="B8871">
        <v>3</v>
      </c>
      <c r="C8871" s="1"/>
      <c r="D8871" s="1" t="s">
        <v>39756</v>
      </c>
      <c r="E8871" s="1" t="str">
        <f>IF(ISBLANK(Sales[[#This Row],[Order Date]]),"Invalid","Valid")</f>
        <v>Invalid</v>
      </c>
      <c r="F8871">
        <v>331199</v>
      </c>
      <c r="G8871">
        <v>0</v>
      </c>
      <c r="H8871">
        <v>154</v>
      </c>
      <c r="I8871">
        <v>4</v>
      </c>
      <c r="J8871" t="s">
        <v>30960</v>
      </c>
      <c r="K8871">
        <f>VALUE(Sales[[#This Row],[Quantity]]) *
VLOOKUP(
   VALUE(Sales[[#This Row],[ProductKey]]),
   Products!$A:$F,
   6,
   FALSE)</f>
        <v>1879.88</v>
      </c>
    </row>
    <row r="8872" spans="1:11" x14ac:dyDescent="0.4">
      <c r="A8872">
        <v>1594007</v>
      </c>
      <c r="B8872">
        <v>2</v>
      </c>
      <c r="C8872" s="1"/>
      <c r="D8872" s="1" t="s">
        <v>39802</v>
      </c>
      <c r="E8872" s="1" t="str">
        <f>IF(ISBLANK(Sales[[#This Row],[Order Date]]),"Invalid","Valid")</f>
        <v>Invalid</v>
      </c>
      <c r="F8872">
        <v>987677</v>
      </c>
      <c r="G8872">
        <v>0</v>
      </c>
      <c r="H8872">
        <v>154</v>
      </c>
      <c r="I8872">
        <v>3</v>
      </c>
      <c r="J8872" t="s">
        <v>30962</v>
      </c>
      <c r="K8872">
        <f>VALUE(Sales[[#This Row],[Quantity]]) *
VLOOKUP(
   VALUE(Sales[[#This Row],[ProductKey]]),
   Products!$A:$F,
   6,
   FALSE)</f>
        <v>1409.91</v>
      </c>
    </row>
    <row r="8873" spans="1:11" x14ac:dyDescent="0.4">
      <c r="A8873">
        <v>1694009</v>
      </c>
      <c r="B8873">
        <v>3</v>
      </c>
      <c r="C8873" s="1"/>
      <c r="D8873" t="s">
        <v>38881</v>
      </c>
      <c r="E8873" s="1" t="str">
        <f>IF(ISBLANK(Sales[[#This Row],[Order Date]]),"Invalid","Valid")</f>
        <v>Invalid</v>
      </c>
      <c r="F8873">
        <v>725725</v>
      </c>
      <c r="G8873">
        <v>29</v>
      </c>
      <c r="H8873">
        <v>154</v>
      </c>
      <c r="I8873">
        <v>1</v>
      </c>
      <c r="J8873" t="s">
        <v>30963</v>
      </c>
      <c r="K8873">
        <f>VALUE(Sales[[#This Row],[Quantity]]) *
VLOOKUP(
   VALUE(Sales[[#This Row],[ProductKey]]),
   Products!$A:$F,
   6,
   FALSE)</f>
        <v>469.97</v>
      </c>
    </row>
    <row r="8874" spans="1:11" x14ac:dyDescent="0.4">
      <c r="A8874">
        <v>1699017</v>
      </c>
      <c r="B8874">
        <v>4</v>
      </c>
      <c r="C8874" s="1"/>
      <c r="D8874" t="s">
        <v>38881</v>
      </c>
      <c r="E8874" s="1" t="str">
        <f>IF(ISBLANK(Sales[[#This Row],[Order Date]]),"Invalid","Valid")</f>
        <v>Invalid</v>
      </c>
      <c r="F8874">
        <v>2082326</v>
      </c>
      <c r="G8874">
        <v>44</v>
      </c>
      <c r="H8874">
        <v>154</v>
      </c>
      <c r="I8874">
        <v>1</v>
      </c>
      <c r="J8874" t="s">
        <v>30961</v>
      </c>
      <c r="K8874">
        <f>VALUE(Sales[[#This Row],[Quantity]]) *
VLOOKUP(
   VALUE(Sales[[#This Row],[ProductKey]]),
   Products!$A:$F,
   6,
   FALSE)</f>
        <v>469.97</v>
      </c>
    </row>
    <row r="8875" spans="1:11" x14ac:dyDescent="0.4">
      <c r="A8875">
        <v>1703021</v>
      </c>
      <c r="B8875">
        <v>3</v>
      </c>
      <c r="C8875" s="1"/>
      <c r="D8875" s="1" t="s">
        <v>39913</v>
      </c>
      <c r="E8875" s="1" t="str">
        <f>IF(ISBLANK(Sales[[#This Row],[Order Date]]),"Invalid","Valid")</f>
        <v>Invalid</v>
      </c>
      <c r="F8875">
        <v>1798806</v>
      </c>
      <c r="G8875">
        <v>0</v>
      </c>
      <c r="H8875">
        <v>154</v>
      </c>
      <c r="I8875">
        <v>2</v>
      </c>
      <c r="J8875" t="s">
        <v>30961</v>
      </c>
      <c r="K8875">
        <f>VALUE(Sales[[#This Row],[Quantity]]) *
VLOOKUP(
   VALUE(Sales[[#This Row],[ProductKey]]),
   Products!$A:$F,
   6,
   FALSE)</f>
        <v>939.94</v>
      </c>
    </row>
    <row r="8876" spans="1:11" x14ac:dyDescent="0.4">
      <c r="A8876">
        <v>1709014</v>
      </c>
      <c r="B8876">
        <v>1</v>
      </c>
      <c r="C8876" s="1">
        <v>43594</v>
      </c>
      <c r="D8876" t="s">
        <v>38881</v>
      </c>
      <c r="E8876" s="1" t="str">
        <f>IF(ISBLANK(Sales[[#This Row],[Order Date]]),"Invalid","Valid")</f>
        <v>Valid</v>
      </c>
      <c r="F8876">
        <v>358489</v>
      </c>
      <c r="G8876">
        <v>10</v>
      </c>
      <c r="H8876">
        <v>154</v>
      </c>
      <c r="I8876">
        <v>7</v>
      </c>
      <c r="J8876" t="s">
        <v>30960</v>
      </c>
      <c r="K8876">
        <f>VALUE(Sales[[#This Row],[Quantity]]) *
VLOOKUP(
   VALUE(Sales[[#This Row],[ProductKey]]),
   Products!$A:$F,
   6,
   FALSE)</f>
        <v>3289.79</v>
      </c>
    </row>
    <row r="8877" spans="1:11" x14ac:dyDescent="0.4">
      <c r="A8877">
        <v>1720013</v>
      </c>
      <c r="B8877">
        <v>1</v>
      </c>
      <c r="C8877" s="1"/>
      <c r="D8877" t="s">
        <v>38881</v>
      </c>
      <c r="E8877" s="1" t="str">
        <f>IF(ISBLANK(Sales[[#This Row],[Order Date]]),"Invalid","Valid")</f>
        <v>Invalid</v>
      </c>
      <c r="F8877">
        <v>472797</v>
      </c>
      <c r="G8877">
        <v>26</v>
      </c>
      <c r="H8877">
        <v>154</v>
      </c>
      <c r="I8877">
        <v>3</v>
      </c>
      <c r="J8877" t="s">
        <v>30963</v>
      </c>
      <c r="K8877">
        <f>VALUE(Sales[[#This Row],[Quantity]]) *
VLOOKUP(
   VALUE(Sales[[#This Row],[ProductKey]]),
   Products!$A:$F,
   6,
   FALSE)</f>
        <v>1409.91</v>
      </c>
    </row>
    <row r="8878" spans="1:11" x14ac:dyDescent="0.4">
      <c r="A8878">
        <v>1741008</v>
      </c>
      <c r="B8878">
        <v>2</v>
      </c>
      <c r="C8878" s="1">
        <v>43656</v>
      </c>
      <c r="D8878" s="1" t="s">
        <v>39948</v>
      </c>
      <c r="E8878" s="1" t="str">
        <f>IF(ISBLANK(Sales[[#This Row],[Order Date]]),"Invalid","Valid")</f>
        <v>Valid</v>
      </c>
      <c r="F8878">
        <v>822437</v>
      </c>
      <c r="G8878">
        <v>0</v>
      </c>
      <c r="H8878">
        <v>154</v>
      </c>
      <c r="I8878">
        <v>5</v>
      </c>
      <c r="J8878" t="s">
        <v>30963</v>
      </c>
      <c r="K8878">
        <f>VALUE(Sales[[#This Row],[Quantity]]) *
VLOOKUP(
   VALUE(Sales[[#This Row],[ProductKey]]),
   Products!$A:$F,
   6,
   FALSE)</f>
        <v>2349.8500000000004</v>
      </c>
    </row>
    <row r="8879" spans="1:11" x14ac:dyDescent="0.4">
      <c r="A8879">
        <v>1788028</v>
      </c>
      <c r="B8879">
        <v>3</v>
      </c>
      <c r="C8879" s="1"/>
      <c r="D8879" s="1" t="s">
        <v>39993</v>
      </c>
      <c r="E8879" s="1" t="str">
        <f>IF(ISBLANK(Sales[[#This Row],[Order Date]]),"Invalid","Valid")</f>
        <v>Invalid</v>
      </c>
      <c r="F8879">
        <v>619428</v>
      </c>
      <c r="G8879">
        <v>0</v>
      </c>
      <c r="H8879">
        <v>154</v>
      </c>
      <c r="I8879">
        <v>2</v>
      </c>
      <c r="J8879" t="s">
        <v>30963</v>
      </c>
      <c r="K8879">
        <f>VALUE(Sales[[#This Row],[Quantity]]) *
VLOOKUP(
   VALUE(Sales[[#This Row],[ProductKey]]),
   Products!$A:$F,
   6,
   FALSE)</f>
        <v>939.94</v>
      </c>
    </row>
    <row r="8880" spans="1:11" x14ac:dyDescent="0.4">
      <c r="A8880">
        <v>1802023</v>
      </c>
      <c r="B8880">
        <v>2</v>
      </c>
      <c r="C8880" s="1">
        <v>43658</v>
      </c>
      <c r="D8880" t="s">
        <v>38881</v>
      </c>
      <c r="E8880" s="1" t="str">
        <f>IF(ISBLANK(Sales[[#This Row],[Order Date]]),"Invalid","Valid")</f>
        <v>Valid</v>
      </c>
      <c r="F8880">
        <v>1204304</v>
      </c>
      <c r="G8880">
        <v>44</v>
      </c>
      <c r="H8880">
        <v>154</v>
      </c>
      <c r="I8880">
        <v>3</v>
      </c>
      <c r="J8880" t="s">
        <v>30961</v>
      </c>
      <c r="K8880">
        <f>VALUE(Sales[[#This Row],[Quantity]]) *
VLOOKUP(
   VALUE(Sales[[#This Row],[ProductKey]]),
   Products!$A:$F,
   6,
   FALSE)</f>
        <v>1409.91</v>
      </c>
    </row>
    <row r="8881" spans="1:11" x14ac:dyDescent="0.4">
      <c r="A8881">
        <v>1815052</v>
      </c>
      <c r="B8881">
        <v>1</v>
      </c>
      <c r="C8881" s="1"/>
      <c r="D8881" s="1" t="s">
        <v>40023</v>
      </c>
      <c r="E8881" s="1" t="str">
        <f>IF(ISBLANK(Sales[[#This Row],[Order Date]]),"Invalid","Valid")</f>
        <v>Invalid</v>
      </c>
      <c r="F8881">
        <v>481077</v>
      </c>
      <c r="G8881">
        <v>0</v>
      </c>
      <c r="H8881">
        <v>154</v>
      </c>
      <c r="I8881">
        <v>1</v>
      </c>
      <c r="J8881" t="s">
        <v>30963</v>
      </c>
      <c r="K8881">
        <f>VALUE(Sales[[#This Row],[Quantity]]) *
VLOOKUP(
   VALUE(Sales[[#This Row],[ProductKey]]),
   Products!$A:$F,
   6,
   FALSE)</f>
        <v>469.97</v>
      </c>
    </row>
    <row r="8882" spans="1:11" x14ac:dyDescent="0.4">
      <c r="A8882">
        <v>1838002</v>
      </c>
      <c r="B8882">
        <v>3</v>
      </c>
      <c r="C8882" s="1">
        <v>44166</v>
      </c>
      <c r="D8882" t="s">
        <v>38881</v>
      </c>
      <c r="E8882" s="1" t="str">
        <f>IF(ISBLANK(Sales[[#This Row],[Order Date]]),"Invalid","Valid")</f>
        <v>Valid</v>
      </c>
      <c r="F8882">
        <v>78428</v>
      </c>
      <c r="G8882">
        <v>5</v>
      </c>
      <c r="H8882">
        <v>154</v>
      </c>
      <c r="I8882">
        <v>2</v>
      </c>
      <c r="J8882" t="s">
        <v>30964</v>
      </c>
      <c r="K8882">
        <f>VALUE(Sales[[#This Row],[Quantity]]) *
VLOOKUP(
   VALUE(Sales[[#This Row],[ProductKey]]),
   Products!$A:$F,
   6,
   FALSE)</f>
        <v>939.94</v>
      </c>
    </row>
    <row r="8883" spans="1:11" x14ac:dyDescent="0.4">
      <c r="A8883">
        <v>1881005</v>
      </c>
      <c r="B8883">
        <v>3</v>
      </c>
      <c r="C8883" s="1"/>
      <c r="D8883" t="s">
        <v>38881</v>
      </c>
      <c r="E8883" s="1" t="str">
        <f>IF(ISBLANK(Sales[[#This Row],[Order Date]]),"Invalid","Valid")</f>
        <v>Invalid</v>
      </c>
      <c r="F8883">
        <v>858132</v>
      </c>
      <c r="G8883">
        <v>31</v>
      </c>
      <c r="H8883">
        <v>154</v>
      </c>
      <c r="I8883">
        <v>3</v>
      </c>
      <c r="J8883" t="s">
        <v>30963</v>
      </c>
      <c r="K8883">
        <f>VALUE(Sales[[#This Row],[Quantity]]) *
VLOOKUP(
   VALUE(Sales[[#This Row],[ProductKey]]),
   Products!$A:$F,
   6,
   FALSE)</f>
        <v>1409.91</v>
      </c>
    </row>
    <row r="8884" spans="1:11" x14ac:dyDescent="0.4">
      <c r="A8884">
        <v>1981000</v>
      </c>
      <c r="B8884">
        <v>3</v>
      </c>
      <c r="C8884" s="1">
        <v>43896</v>
      </c>
      <c r="D8884" t="s">
        <v>38881</v>
      </c>
      <c r="E8884" s="1" t="str">
        <f>IF(ISBLANK(Sales[[#This Row],[Order Date]]),"Invalid","Valid")</f>
        <v>Valid</v>
      </c>
      <c r="F8884">
        <v>185180</v>
      </c>
      <c r="G8884">
        <v>6</v>
      </c>
      <c r="H8884">
        <v>154</v>
      </c>
      <c r="I8884">
        <v>1</v>
      </c>
      <c r="J8884" t="s">
        <v>30964</v>
      </c>
      <c r="K8884">
        <f>VALUE(Sales[[#This Row],[Quantity]]) *
VLOOKUP(
   VALUE(Sales[[#This Row],[ProductKey]]),
   Products!$A:$F,
   6,
   FALSE)</f>
        <v>469.97</v>
      </c>
    </row>
    <row r="8885" spans="1:11" x14ac:dyDescent="0.4">
      <c r="A8885">
        <v>2002001</v>
      </c>
      <c r="B8885">
        <v>2</v>
      </c>
      <c r="C8885" s="1"/>
      <c r="D8885" s="1" t="s">
        <v>40171</v>
      </c>
      <c r="E8885" s="1" t="str">
        <f>IF(ISBLANK(Sales[[#This Row],[Order Date]]),"Invalid","Valid")</f>
        <v>Invalid</v>
      </c>
      <c r="F8885">
        <v>1463606</v>
      </c>
      <c r="G8885">
        <v>0</v>
      </c>
      <c r="H8885">
        <v>154</v>
      </c>
      <c r="I8885">
        <v>3</v>
      </c>
      <c r="J8885" t="s">
        <v>30961</v>
      </c>
      <c r="K8885">
        <f>VALUE(Sales[[#This Row],[Quantity]]) *
VLOOKUP(
   VALUE(Sales[[#This Row],[ProductKey]]),
   Products!$A:$F,
   6,
   FALSE)</f>
        <v>1409.91</v>
      </c>
    </row>
    <row r="8886" spans="1:11" x14ac:dyDescent="0.4">
      <c r="A8886">
        <v>2098001</v>
      </c>
      <c r="B8886">
        <v>1</v>
      </c>
      <c r="C8886" s="1"/>
      <c r="D8886" t="s">
        <v>38881</v>
      </c>
      <c r="E8886" s="1" t="str">
        <f>IF(ISBLANK(Sales[[#This Row],[Order Date]]),"Invalid","Valid")</f>
        <v>Invalid</v>
      </c>
      <c r="F8886">
        <v>1843882</v>
      </c>
      <c r="G8886">
        <v>50</v>
      </c>
      <c r="H8886">
        <v>154</v>
      </c>
      <c r="I8886">
        <v>10</v>
      </c>
      <c r="J8886" t="s">
        <v>30961</v>
      </c>
      <c r="K8886">
        <f>VALUE(Sales[[#This Row],[Quantity]]) *
VLOOKUP(
   VALUE(Sales[[#This Row],[ProductKey]]),
   Products!$A:$F,
   6,
   FALSE)</f>
        <v>4699.7000000000007</v>
      </c>
    </row>
    <row r="8887" spans="1:11" x14ac:dyDescent="0.4">
      <c r="A8887">
        <v>386010</v>
      </c>
      <c r="B8887">
        <v>1</v>
      </c>
      <c r="C8887" s="1"/>
      <c r="D8887" t="s">
        <v>38881</v>
      </c>
      <c r="E8887" s="1" t="str">
        <f>IF(ISBLANK(Sales[[#This Row],[Order Date]]),"Invalid","Valid")</f>
        <v>Invalid</v>
      </c>
      <c r="F8887">
        <v>1775819</v>
      </c>
      <c r="G8887">
        <v>57</v>
      </c>
      <c r="H8887">
        <v>155</v>
      </c>
      <c r="I8887">
        <v>6</v>
      </c>
      <c r="J8887" t="s">
        <v>30961</v>
      </c>
      <c r="K8887">
        <f>VALUE(Sales[[#This Row],[Quantity]]) *
VLOOKUP(
   VALUE(Sales[[#This Row],[ProductKey]]),
   Products!$A:$F,
   6,
   FALSE)</f>
        <v>2819.82</v>
      </c>
    </row>
    <row r="8888" spans="1:11" x14ac:dyDescent="0.4">
      <c r="A8888">
        <v>392001</v>
      </c>
      <c r="B8888">
        <v>1</v>
      </c>
      <c r="C8888" s="1"/>
      <c r="D8888" t="s">
        <v>38881</v>
      </c>
      <c r="E8888" s="1" t="str">
        <f>IF(ISBLANK(Sales[[#This Row],[Order Date]]),"Invalid","Valid")</f>
        <v>Invalid</v>
      </c>
      <c r="F8888">
        <v>1227891</v>
      </c>
      <c r="G8888">
        <v>54</v>
      </c>
      <c r="H8888">
        <v>155</v>
      </c>
      <c r="I8888">
        <v>2</v>
      </c>
      <c r="J8888" t="s">
        <v>30961</v>
      </c>
      <c r="K8888">
        <f>VALUE(Sales[[#This Row],[Quantity]]) *
VLOOKUP(
   VALUE(Sales[[#This Row],[ProductKey]]),
   Products!$A:$F,
   6,
   FALSE)</f>
        <v>939.94</v>
      </c>
    </row>
    <row r="8889" spans="1:11" x14ac:dyDescent="0.4">
      <c r="A8889">
        <v>488001</v>
      </c>
      <c r="B8889">
        <v>3</v>
      </c>
      <c r="C8889" s="1">
        <v>42405</v>
      </c>
      <c r="D8889" t="s">
        <v>38881</v>
      </c>
      <c r="E8889" s="1" t="str">
        <f>IF(ISBLANK(Sales[[#This Row],[Order Date]]),"Invalid","Valid")</f>
        <v>Valid</v>
      </c>
      <c r="F8889">
        <v>1702221</v>
      </c>
      <c r="G8889">
        <v>43</v>
      </c>
      <c r="H8889">
        <v>155</v>
      </c>
      <c r="I8889">
        <v>8</v>
      </c>
      <c r="J8889" t="s">
        <v>30961</v>
      </c>
      <c r="K8889">
        <f>VALUE(Sales[[#This Row],[Quantity]]) *
VLOOKUP(
   VALUE(Sales[[#This Row],[ProductKey]]),
   Products!$A:$F,
   6,
   FALSE)</f>
        <v>3759.76</v>
      </c>
    </row>
    <row r="8890" spans="1:11" x14ac:dyDescent="0.4">
      <c r="A8890">
        <v>554004</v>
      </c>
      <c r="B8890">
        <v>2</v>
      </c>
      <c r="C8890" s="1">
        <v>42558</v>
      </c>
      <c r="D8890" s="1" t="s">
        <v>38991</v>
      </c>
      <c r="E8890" s="1" t="str">
        <f>IF(ISBLANK(Sales[[#This Row],[Order Date]]),"Invalid","Valid")</f>
        <v>Valid</v>
      </c>
      <c r="F8890">
        <v>1812572</v>
      </c>
      <c r="G8890">
        <v>0</v>
      </c>
      <c r="H8890">
        <v>155</v>
      </c>
      <c r="I8890">
        <v>9</v>
      </c>
      <c r="J8890" t="s">
        <v>30961</v>
      </c>
      <c r="K8890">
        <f>VALUE(Sales[[#This Row],[Quantity]]) *
VLOOKUP(
   VALUE(Sales[[#This Row],[ProductKey]]),
   Products!$A:$F,
   6,
   FALSE)</f>
        <v>4229.7300000000005</v>
      </c>
    </row>
    <row r="8891" spans="1:11" x14ac:dyDescent="0.4">
      <c r="A8891">
        <v>640014</v>
      </c>
      <c r="B8891">
        <v>2</v>
      </c>
      <c r="C8891" s="1">
        <v>42379</v>
      </c>
      <c r="D8891" t="s">
        <v>38881</v>
      </c>
      <c r="E8891" s="1" t="str">
        <f>IF(ISBLANK(Sales[[#This Row],[Order Date]]),"Invalid","Valid")</f>
        <v>Valid</v>
      </c>
      <c r="F8891">
        <v>2060646</v>
      </c>
      <c r="G8891">
        <v>48</v>
      </c>
      <c r="H8891">
        <v>155</v>
      </c>
      <c r="I8891">
        <v>1</v>
      </c>
      <c r="J8891" t="s">
        <v>30961</v>
      </c>
      <c r="K8891">
        <f>VALUE(Sales[[#This Row],[Quantity]]) *
VLOOKUP(
   VALUE(Sales[[#This Row],[ProductKey]]),
   Products!$A:$F,
   6,
   FALSE)</f>
        <v>469.97</v>
      </c>
    </row>
    <row r="8892" spans="1:11" x14ac:dyDescent="0.4">
      <c r="A8892">
        <v>644003</v>
      </c>
      <c r="B8892">
        <v>2</v>
      </c>
      <c r="C8892" s="1">
        <v>42500</v>
      </c>
      <c r="D8892" t="s">
        <v>38881</v>
      </c>
      <c r="E8892" s="1" t="str">
        <f>IF(ISBLANK(Sales[[#This Row],[Order Date]]),"Invalid","Valid")</f>
        <v>Valid</v>
      </c>
      <c r="F8892">
        <v>691420</v>
      </c>
      <c r="G8892">
        <v>15</v>
      </c>
      <c r="H8892">
        <v>155</v>
      </c>
      <c r="I8892">
        <v>1</v>
      </c>
      <c r="J8892" t="s">
        <v>30963</v>
      </c>
      <c r="K8892">
        <f>VALUE(Sales[[#This Row],[Quantity]]) *
VLOOKUP(
   VALUE(Sales[[#This Row],[ProductKey]]),
   Products!$A:$F,
   6,
   FALSE)</f>
        <v>469.97</v>
      </c>
    </row>
    <row r="8893" spans="1:11" x14ac:dyDescent="0.4">
      <c r="A8893">
        <v>720013</v>
      </c>
      <c r="B8893">
        <v>1</v>
      </c>
      <c r="C8893" s="1"/>
      <c r="D8893" s="1" t="s">
        <v>39111</v>
      </c>
      <c r="E8893" s="1" t="str">
        <f>IF(ISBLANK(Sales[[#This Row],[Order Date]]),"Invalid","Valid")</f>
        <v>Invalid</v>
      </c>
      <c r="F8893">
        <v>1687281</v>
      </c>
      <c r="G8893">
        <v>0</v>
      </c>
      <c r="H8893">
        <v>155</v>
      </c>
      <c r="I8893">
        <v>2</v>
      </c>
      <c r="J8893" t="s">
        <v>30961</v>
      </c>
      <c r="K8893">
        <f>VALUE(Sales[[#This Row],[Quantity]]) *
VLOOKUP(
   VALUE(Sales[[#This Row],[ProductKey]]),
   Products!$A:$F,
   6,
   FALSE)</f>
        <v>939.94</v>
      </c>
    </row>
    <row r="8894" spans="1:11" x14ac:dyDescent="0.4">
      <c r="A8894">
        <v>758001</v>
      </c>
      <c r="B8894">
        <v>3</v>
      </c>
      <c r="C8894" s="1"/>
      <c r="D8894" t="s">
        <v>38881</v>
      </c>
      <c r="E8894" s="1" t="str">
        <f>IF(ISBLANK(Sales[[#This Row],[Order Date]]),"Invalid","Valid")</f>
        <v>Invalid</v>
      </c>
      <c r="F8894">
        <v>1182299</v>
      </c>
      <c r="G8894">
        <v>42</v>
      </c>
      <c r="H8894">
        <v>155</v>
      </c>
      <c r="I8894">
        <v>7</v>
      </c>
      <c r="J8894" t="s">
        <v>30962</v>
      </c>
      <c r="K8894">
        <f>VALUE(Sales[[#This Row],[Quantity]]) *
VLOOKUP(
   VALUE(Sales[[#This Row],[ProductKey]]),
   Products!$A:$F,
   6,
   FALSE)</f>
        <v>3289.79</v>
      </c>
    </row>
    <row r="8895" spans="1:11" x14ac:dyDescent="0.4">
      <c r="A8895">
        <v>780012</v>
      </c>
      <c r="B8895">
        <v>1</v>
      </c>
      <c r="C8895" s="1"/>
      <c r="D8895" s="1" t="s">
        <v>39156</v>
      </c>
      <c r="E8895" s="1" t="str">
        <f>IF(ISBLANK(Sales[[#This Row],[Order Date]]),"Invalid","Valid")</f>
        <v>Invalid</v>
      </c>
      <c r="F8895">
        <v>1433628</v>
      </c>
      <c r="G8895">
        <v>0</v>
      </c>
      <c r="H8895">
        <v>155</v>
      </c>
      <c r="I8895">
        <v>3</v>
      </c>
      <c r="J8895" t="s">
        <v>30961</v>
      </c>
      <c r="K8895">
        <f>VALUE(Sales[[#This Row],[Quantity]]) *
VLOOKUP(
   VALUE(Sales[[#This Row],[ProductKey]]),
   Products!$A:$F,
   6,
   FALSE)</f>
        <v>1409.91</v>
      </c>
    </row>
    <row r="8896" spans="1:11" x14ac:dyDescent="0.4">
      <c r="A8896">
        <v>780015</v>
      </c>
      <c r="B8896">
        <v>1</v>
      </c>
      <c r="C8896" s="1"/>
      <c r="D8896" t="s">
        <v>38881</v>
      </c>
      <c r="E8896" s="1" t="str">
        <f>IF(ISBLANK(Sales[[#This Row],[Order Date]]),"Invalid","Valid")</f>
        <v>Invalid</v>
      </c>
      <c r="F8896">
        <v>127943</v>
      </c>
      <c r="G8896">
        <v>6</v>
      </c>
      <c r="H8896">
        <v>155</v>
      </c>
      <c r="I8896">
        <v>5</v>
      </c>
      <c r="J8896" t="s">
        <v>30964</v>
      </c>
      <c r="K8896">
        <f>VALUE(Sales[[#This Row],[Quantity]]) *
VLOOKUP(
   VALUE(Sales[[#This Row],[ProductKey]]),
   Products!$A:$F,
   6,
   FALSE)</f>
        <v>2349.8500000000004</v>
      </c>
    </row>
    <row r="8897" spans="1:11" x14ac:dyDescent="0.4">
      <c r="A8897">
        <v>875008</v>
      </c>
      <c r="B8897">
        <v>1</v>
      </c>
      <c r="C8897" s="1"/>
      <c r="D8897" t="s">
        <v>38881</v>
      </c>
      <c r="E8897" s="1" t="str">
        <f>IF(ISBLANK(Sales[[#This Row],[Order Date]]),"Invalid","Valid")</f>
        <v>Invalid</v>
      </c>
      <c r="F8897">
        <v>1522590</v>
      </c>
      <c r="G8897">
        <v>64</v>
      </c>
      <c r="H8897">
        <v>155</v>
      </c>
      <c r="I8897">
        <v>1</v>
      </c>
      <c r="J8897" t="s">
        <v>30961</v>
      </c>
      <c r="K8897">
        <f>VALUE(Sales[[#This Row],[Quantity]]) *
VLOOKUP(
   VALUE(Sales[[#This Row],[ProductKey]]),
   Products!$A:$F,
   6,
   FALSE)</f>
        <v>469.97</v>
      </c>
    </row>
    <row r="8898" spans="1:11" x14ac:dyDescent="0.4">
      <c r="A8898">
        <v>913012</v>
      </c>
      <c r="B8898">
        <v>4</v>
      </c>
      <c r="C8898" s="1">
        <v>42742</v>
      </c>
      <c r="D8898" t="s">
        <v>38881</v>
      </c>
      <c r="E8898" s="1" t="str">
        <f>IF(ISBLANK(Sales[[#This Row],[Order Date]]),"Invalid","Valid")</f>
        <v>Valid</v>
      </c>
      <c r="F8898">
        <v>376037</v>
      </c>
      <c r="G8898">
        <v>9</v>
      </c>
      <c r="H8898">
        <v>155</v>
      </c>
      <c r="I8898">
        <v>2</v>
      </c>
      <c r="J8898" t="s">
        <v>30960</v>
      </c>
      <c r="K8898">
        <f>VALUE(Sales[[#This Row],[Quantity]]) *
VLOOKUP(
   VALUE(Sales[[#This Row],[ProductKey]]),
   Products!$A:$F,
   6,
   FALSE)</f>
        <v>939.94</v>
      </c>
    </row>
    <row r="8899" spans="1:11" x14ac:dyDescent="0.4">
      <c r="A8899">
        <v>959002</v>
      </c>
      <c r="B8899">
        <v>1</v>
      </c>
      <c r="C8899" s="1"/>
      <c r="D8899" t="s">
        <v>38881</v>
      </c>
      <c r="E8899" s="1" t="str">
        <f>IF(ISBLANK(Sales[[#This Row],[Order Date]]),"Invalid","Valid")</f>
        <v>Invalid</v>
      </c>
      <c r="F8899">
        <v>1015203</v>
      </c>
      <c r="G8899">
        <v>37</v>
      </c>
      <c r="H8899">
        <v>155</v>
      </c>
      <c r="I8899">
        <v>2</v>
      </c>
      <c r="J8899" t="s">
        <v>30962</v>
      </c>
      <c r="K8899">
        <f>VALUE(Sales[[#This Row],[Quantity]]) *
VLOOKUP(
   VALUE(Sales[[#This Row],[ProductKey]]),
   Products!$A:$F,
   6,
   FALSE)</f>
        <v>939.94</v>
      </c>
    </row>
    <row r="8900" spans="1:11" x14ac:dyDescent="0.4">
      <c r="A8900">
        <v>978007</v>
      </c>
      <c r="B8900">
        <v>1</v>
      </c>
      <c r="C8900" s="1">
        <v>42834</v>
      </c>
      <c r="D8900" t="s">
        <v>38881</v>
      </c>
      <c r="E8900" s="1" t="str">
        <f>IF(ISBLANK(Sales[[#This Row],[Order Date]]),"Invalid","Valid")</f>
        <v>Valid</v>
      </c>
      <c r="F8900">
        <v>1927276</v>
      </c>
      <c r="G8900">
        <v>50</v>
      </c>
      <c r="H8900">
        <v>155</v>
      </c>
      <c r="I8900">
        <v>1</v>
      </c>
      <c r="J8900" t="s">
        <v>30961</v>
      </c>
      <c r="K8900">
        <f>VALUE(Sales[[#This Row],[Quantity]]) *
VLOOKUP(
   VALUE(Sales[[#This Row],[ProductKey]]),
   Products!$A:$F,
   6,
   FALSE)</f>
        <v>469.97</v>
      </c>
    </row>
    <row r="8901" spans="1:11" x14ac:dyDescent="0.4">
      <c r="A8901">
        <v>1083005</v>
      </c>
      <c r="B8901">
        <v>3</v>
      </c>
      <c r="C8901" s="1"/>
      <c r="D8901" t="s">
        <v>38881</v>
      </c>
      <c r="E8901" s="1" t="str">
        <f>IF(ISBLANK(Sales[[#This Row],[Order Date]]),"Invalid","Valid")</f>
        <v>Invalid</v>
      </c>
      <c r="F8901">
        <v>1651927</v>
      </c>
      <c r="G8901">
        <v>63</v>
      </c>
      <c r="H8901">
        <v>155</v>
      </c>
      <c r="I8901">
        <v>2</v>
      </c>
      <c r="J8901" t="s">
        <v>30961</v>
      </c>
      <c r="K8901">
        <f>VALUE(Sales[[#This Row],[Quantity]]) *
VLOOKUP(
   VALUE(Sales[[#This Row],[ProductKey]]),
   Products!$A:$F,
   6,
   FALSE)</f>
        <v>939.94</v>
      </c>
    </row>
    <row r="8902" spans="1:11" x14ac:dyDescent="0.4">
      <c r="A8902">
        <v>1141004</v>
      </c>
      <c r="B8902">
        <v>3</v>
      </c>
      <c r="C8902" s="1"/>
      <c r="D8902" t="s">
        <v>38881</v>
      </c>
      <c r="E8902" s="1" t="str">
        <f>IF(ISBLANK(Sales[[#This Row],[Order Date]]),"Invalid","Valid")</f>
        <v>Invalid</v>
      </c>
      <c r="F8902">
        <v>1340104</v>
      </c>
      <c r="G8902">
        <v>53</v>
      </c>
      <c r="H8902">
        <v>155</v>
      </c>
      <c r="I8902">
        <v>3</v>
      </c>
      <c r="J8902" t="s">
        <v>30961</v>
      </c>
      <c r="K8902">
        <f>VALUE(Sales[[#This Row],[Quantity]]) *
VLOOKUP(
   VALUE(Sales[[#This Row],[ProductKey]]),
   Products!$A:$F,
   6,
   FALSE)</f>
        <v>1409.91</v>
      </c>
    </row>
    <row r="8903" spans="1:11" x14ac:dyDescent="0.4">
      <c r="A8903">
        <v>1316021</v>
      </c>
      <c r="B8903">
        <v>2</v>
      </c>
      <c r="C8903" s="1">
        <v>43320</v>
      </c>
      <c r="D8903" t="s">
        <v>38881</v>
      </c>
      <c r="E8903" s="1" t="str">
        <f>IF(ISBLANK(Sales[[#This Row],[Order Date]]),"Invalid","Valid")</f>
        <v>Valid</v>
      </c>
      <c r="F8903">
        <v>1103294</v>
      </c>
      <c r="G8903">
        <v>38</v>
      </c>
      <c r="H8903">
        <v>155</v>
      </c>
      <c r="I8903">
        <v>1</v>
      </c>
      <c r="J8903" t="s">
        <v>30962</v>
      </c>
      <c r="K8903">
        <f>VALUE(Sales[[#This Row],[Quantity]]) *
VLOOKUP(
   VALUE(Sales[[#This Row],[ProductKey]]),
   Products!$A:$F,
   6,
   FALSE)</f>
        <v>469.97</v>
      </c>
    </row>
    <row r="8904" spans="1:11" x14ac:dyDescent="0.4">
      <c r="A8904">
        <v>1389008</v>
      </c>
      <c r="B8904">
        <v>5</v>
      </c>
      <c r="C8904" s="1"/>
      <c r="D8904" t="s">
        <v>38881</v>
      </c>
      <c r="E8904" s="1" t="str">
        <f>IF(ISBLANK(Sales[[#This Row],[Order Date]]),"Invalid","Valid")</f>
        <v>Invalid</v>
      </c>
      <c r="F8904">
        <v>535159</v>
      </c>
      <c r="G8904">
        <v>19</v>
      </c>
      <c r="H8904">
        <v>155</v>
      </c>
      <c r="I8904">
        <v>1</v>
      </c>
      <c r="J8904" t="s">
        <v>30963</v>
      </c>
      <c r="K8904">
        <f>VALUE(Sales[[#This Row],[Quantity]]) *
VLOOKUP(
   VALUE(Sales[[#This Row],[ProductKey]]),
   Products!$A:$F,
   6,
   FALSE)</f>
        <v>469.97</v>
      </c>
    </row>
    <row r="8905" spans="1:11" x14ac:dyDescent="0.4">
      <c r="A8905">
        <v>1515034</v>
      </c>
      <c r="B8905">
        <v>1</v>
      </c>
      <c r="C8905" s="1"/>
      <c r="D8905" t="s">
        <v>38881</v>
      </c>
      <c r="E8905" s="1" t="str">
        <f>IF(ISBLANK(Sales[[#This Row],[Order Date]]),"Invalid","Valid")</f>
        <v>Invalid</v>
      </c>
      <c r="F8905">
        <v>660527</v>
      </c>
      <c r="G8905">
        <v>14</v>
      </c>
      <c r="H8905">
        <v>155</v>
      </c>
      <c r="I8905">
        <v>1</v>
      </c>
      <c r="J8905" t="s">
        <v>30963</v>
      </c>
      <c r="K8905">
        <f>VALUE(Sales[[#This Row],[Quantity]]) *
VLOOKUP(
   VALUE(Sales[[#This Row],[ProductKey]]),
   Products!$A:$F,
   6,
   FALSE)</f>
        <v>469.97</v>
      </c>
    </row>
    <row r="8906" spans="1:11" x14ac:dyDescent="0.4">
      <c r="A8906">
        <v>1519019</v>
      </c>
      <c r="B8906">
        <v>2</v>
      </c>
      <c r="C8906" s="1"/>
      <c r="D8906" t="s">
        <v>38881</v>
      </c>
      <c r="E8906" s="1" t="str">
        <f>IF(ISBLANK(Sales[[#This Row],[Order Date]]),"Invalid","Valid")</f>
        <v>Invalid</v>
      </c>
      <c r="F8906">
        <v>786030</v>
      </c>
      <c r="G8906">
        <v>29</v>
      </c>
      <c r="H8906">
        <v>155</v>
      </c>
      <c r="I8906">
        <v>5</v>
      </c>
      <c r="J8906" t="s">
        <v>30963</v>
      </c>
      <c r="K8906">
        <f>VALUE(Sales[[#This Row],[Quantity]]) *
VLOOKUP(
   VALUE(Sales[[#This Row],[ProductKey]]),
   Products!$A:$F,
   6,
   FALSE)</f>
        <v>2349.8500000000004</v>
      </c>
    </row>
    <row r="8907" spans="1:11" x14ac:dyDescent="0.4">
      <c r="A8907">
        <v>1668011</v>
      </c>
      <c r="B8907">
        <v>4</v>
      </c>
      <c r="C8907" s="1"/>
      <c r="D8907" t="s">
        <v>38881</v>
      </c>
      <c r="E8907" s="1" t="str">
        <f>IF(ISBLANK(Sales[[#This Row],[Order Date]]),"Invalid","Valid")</f>
        <v>Invalid</v>
      </c>
      <c r="F8907">
        <v>1247375</v>
      </c>
      <c r="G8907">
        <v>50</v>
      </c>
      <c r="H8907">
        <v>155</v>
      </c>
      <c r="I8907">
        <v>2</v>
      </c>
      <c r="J8907" t="s">
        <v>30961</v>
      </c>
      <c r="K8907">
        <f>VALUE(Sales[[#This Row],[Quantity]]) *
VLOOKUP(
   VALUE(Sales[[#This Row],[ProductKey]]),
   Products!$A:$F,
   6,
   FALSE)</f>
        <v>939.94</v>
      </c>
    </row>
    <row r="8908" spans="1:11" x14ac:dyDescent="0.4">
      <c r="A8908">
        <v>1679014</v>
      </c>
      <c r="B8908">
        <v>1</v>
      </c>
      <c r="C8908" s="1">
        <v>43624</v>
      </c>
      <c r="D8908" t="s">
        <v>38881</v>
      </c>
      <c r="E8908" s="1" t="str">
        <f>IF(ISBLANK(Sales[[#This Row],[Order Date]]),"Invalid","Valid")</f>
        <v>Valid</v>
      </c>
      <c r="F8908">
        <v>1325989</v>
      </c>
      <c r="G8908">
        <v>55</v>
      </c>
      <c r="H8908">
        <v>155</v>
      </c>
      <c r="I8908">
        <v>8</v>
      </c>
      <c r="J8908" t="s">
        <v>30961</v>
      </c>
      <c r="K8908">
        <f>VALUE(Sales[[#This Row],[Quantity]]) *
VLOOKUP(
   VALUE(Sales[[#This Row],[ProductKey]]),
   Products!$A:$F,
   6,
   FALSE)</f>
        <v>3759.76</v>
      </c>
    </row>
    <row r="8909" spans="1:11" x14ac:dyDescent="0.4">
      <c r="A8909">
        <v>1808000</v>
      </c>
      <c r="B8909">
        <v>1</v>
      </c>
      <c r="C8909" s="1"/>
      <c r="D8909" t="s">
        <v>38881</v>
      </c>
      <c r="E8909" s="1" t="str">
        <f>IF(ISBLANK(Sales[[#This Row],[Order Date]]),"Invalid","Valid")</f>
        <v>Invalid</v>
      </c>
      <c r="F8909">
        <v>1851335</v>
      </c>
      <c r="G8909">
        <v>59</v>
      </c>
      <c r="H8909">
        <v>155</v>
      </c>
      <c r="I8909">
        <v>1</v>
      </c>
      <c r="J8909" t="s">
        <v>30961</v>
      </c>
      <c r="K8909">
        <f>VALUE(Sales[[#This Row],[Quantity]]) *
VLOOKUP(
   VALUE(Sales[[#This Row],[ProductKey]]),
   Products!$A:$F,
   6,
   FALSE)</f>
        <v>469.97</v>
      </c>
    </row>
    <row r="8910" spans="1:11" x14ac:dyDescent="0.4">
      <c r="A8910">
        <v>1825036</v>
      </c>
      <c r="B8910">
        <v>1</v>
      </c>
      <c r="C8910" s="1"/>
      <c r="D8910" s="1" t="s">
        <v>40031</v>
      </c>
      <c r="E8910" s="1" t="str">
        <f>IF(ISBLANK(Sales[[#This Row],[Order Date]]),"Invalid","Valid")</f>
        <v>Invalid</v>
      </c>
      <c r="F8910">
        <v>1313253</v>
      </c>
      <c r="G8910">
        <v>0</v>
      </c>
      <c r="H8910">
        <v>155</v>
      </c>
      <c r="I8910">
        <v>2</v>
      </c>
      <c r="J8910" t="s">
        <v>30961</v>
      </c>
      <c r="K8910">
        <f>VALUE(Sales[[#This Row],[Quantity]]) *
VLOOKUP(
   VALUE(Sales[[#This Row],[ProductKey]]),
   Products!$A:$F,
   6,
   FALSE)</f>
        <v>939.94</v>
      </c>
    </row>
    <row r="8911" spans="1:11" x14ac:dyDescent="0.4">
      <c r="A8911">
        <v>1841006</v>
      </c>
      <c r="B8911">
        <v>2</v>
      </c>
      <c r="C8911" s="1"/>
      <c r="D8911" t="s">
        <v>38881</v>
      </c>
      <c r="E8911" s="1" t="str">
        <f>IF(ISBLANK(Sales[[#This Row],[Order Date]]),"Invalid","Valid")</f>
        <v>Invalid</v>
      </c>
      <c r="F8911">
        <v>1678823</v>
      </c>
      <c r="G8911">
        <v>59</v>
      </c>
      <c r="H8911">
        <v>155</v>
      </c>
      <c r="I8911">
        <v>4</v>
      </c>
      <c r="J8911" t="s">
        <v>30961</v>
      </c>
      <c r="K8911">
        <f>VALUE(Sales[[#This Row],[Quantity]]) *
VLOOKUP(
   VALUE(Sales[[#This Row],[ProductKey]]),
   Products!$A:$F,
   6,
   FALSE)</f>
        <v>1879.88</v>
      </c>
    </row>
    <row r="8912" spans="1:11" x14ac:dyDescent="0.4">
      <c r="A8912">
        <v>1886043</v>
      </c>
      <c r="B8912">
        <v>2</v>
      </c>
      <c r="C8912" s="1"/>
      <c r="D8912" t="s">
        <v>38881</v>
      </c>
      <c r="E8912" s="1" t="str">
        <f>IF(ISBLANK(Sales[[#This Row],[Order Date]]),"Invalid","Valid")</f>
        <v>Invalid</v>
      </c>
      <c r="F8912">
        <v>1862500</v>
      </c>
      <c r="G8912">
        <v>55</v>
      </c>
      <c r="H8912">
        <v>155</v>
      </c>
      <c r="I8912">
        <v>4</v>
      </c>
      <c r="J8912" t="s">
        <v>30961</v>
      </c>
      <c r="K8912">
        <f>VALUE(Sales[[#This Row],[Quantity]]) *
VLOOKUP(
   VALUE(Sales[[#This Row],[ProductKey]]),
   Products!$A:$F,
   6,
   FALSE)</f>
        <v>1879.88</v>
      </c>
    </row>
    <row r="8913" spans="1:11" x14ac:dyDescent="0.4">
      <c r="A8913">
        <v>386009</v>
      </c>
      <c r="B8913">
        <v>2</v>
      </c>
      <c r="C8913" s="1"/>
      <c r="D8913" t="s">
        <v>38881</v>
      </c>
      <c r="E8913" s="1" t="str">
        <f>IF(ISBLANK(Sales[[#This Row],[Order Date]]),"Invalid","Valid")</f>
        <v>Invalid</v>
      </c>
      <c r="F8913">
        <v>522652</v>
      </c>
      <c r="G8913">
        <v>19</v>
      </c>
      <c r="H8913">
        <v>156</v>
      </c>
      <c r="I8913">
        <v>3</v>
      </c>
      <c r="J8913" t="s">
        <v>30963</v>
      </c>
      <c r="K8913">
        <f>VALUE(Sales[[#This Row],[Quantity]]) *
VLOOKUP(
   VALUE(Sales[[#This Row],[ProductKey]]),
   Products!$A:$F,
   6,
   FALSE)</f>
        <v>1409.91</v>
      </c>
    </row>
    <row r="8914" spans="1:11" x14ac:dyDescent="0.4">
      <c r="A8914">
        <v>392003</v>
      </c>
      <c r="B8914">
        <v>1</v>
      </c>
      <c r="C8914" s="1"/>
      <c r="D8914" s="1" t="s">
        <v>38907</v>
      </c>
      <c r="E8914" s="1" t="str">
        <f>IF(ISBLANK(Sales[[#This Row],[Order Date]]),"Invalid","Valid")</f>
        <v>Invalid</v>
      </c>
      <c r="F8914">
        <v>1471397</v>
      </c>
      <c r="G8914">
        <v>0</v>
      </c>
      <c r="H8914">
        <v>156</v>
      </c>
      <c r="I8914">
        <v>8</v>
      </c>
      <c r="J8914" t="s">
        <v>30961</v>
      </c>
      <c r="K8914">
        <f>VALUE(Sales[[#This Row],[Quantity]]) *
VLOOKUP(
   VALUE(Sales[[#This Row],[ProductKey]]),
   Products!$A:$F,
   6,
   FALSE)</f>
        <v>3759.76</v>
      </c>
    </row>
    <row r="8915" spans="1:11" x14ac:dyDescent="0.4">
      <c r="A8915">
        <v>401002</v>
      </c>
      <c r="B8915">
        <v>4</v>
      </c>
      <c r="C8915" s="1">
        <v>42492</v>
      </c>
      <c r="D8915" t="s">
        <v>38881</v>
      </c>
      <c r="E8915" s="1" t="str">
        <f>IF(ISBLANK(Sales[[#This Row],[Order Date]]),"Invalid","Valid")</f>
        <v>Valid</v>
      </c>
      <c r="F8915">
        <v>1787415</v>
      </c>
      <c r="G8915">
        <v>48</v>
      </c>
      <c r="H8915">
        <v>156</v>
      </c>
      <c r="I8915">
        <v>4</v>
      </c>
      <c r="J8915" t="s">
        <v>30961</v>
      </c>
      <c r="K8915">
        <f>VALUE(Sales[[#This Row],[Quantity]]) *
VLOOKUP(
   VALUE(Sales[[#This Row],[ProductKey]]),
   Products!$A:$F,
   6,
   FALSE)</f>
        <v>1879.88</v>
      </c>
    </row>
    <row r="8916" spans="1:11" x14ac:dyDescent="0.4">
      <c r="A8916">
        <v>529000</v>
      </c>
      <c r="B8916">
        <v>2</v>
      </c>
      <c r="C8916" s="1">
        <v>42710</v>
      </c>
      <c r="D8916" t="s">
        <v>38881</v>
      </c>
      <c r="E8916" s="1" t="str">
        <f>IF(ISBLANK(Sales[[#This Row],[Order Date]]),"Invalid","Valid")</f>
        <v>Valid</v>
      </c>
      <c r="F8916">
        <v>802265</v>
      </c>
      <c r="G8916">
        <v>32</v>
      </c>
      <c r="H8916">
        <v>156</v>
      </c>
      <c r="I8916">
        <v>1</v>
      </c>
      <c r="J8916" t="s">
        <v>30963</v>
      </c>
      <c r="K8916">
        <f>VALUE(Sales[[#This Row],[Quantity]]) *
VLOOKUP(
   VALUE(Sales[[#This Row],[ProductKey]]),
   Products!$A:$F,
   6,
   FALSE)</f>
        <v>469.97</v>
      </c>
    </row>
    <row r="8917" spans="1:11" x14ac:dyDescent="0.4">
      <c r="A8917">
        <v>568003</v>
      </c>
      <c r="B8917">
        <v>2</v>
      </c>
      <c r="C8917" s="1"/>
      <c r="D8917" t="s">
        <v>38881</v>
      </c>
      <c r="E8917" s="1" t="str">
        <f>IF(ISBLANK(Sales[[#This Row],[Order Date]]),"Invalid","Valid")</f>
        <v>Invalid</v>
      </c>
      <c r="F8917">
        <v>1760929</v>
      </c>
      <c r="G8917">
        <v>54</v>
      </c>
      <c r="H8917">
        <v>156</v>
      </c>
      <c r="I8917">
        <v>8</v>
      </c>
      <c r="J8917" t="s">
        <v>30961</v>
      </c>
      <c r="K8917">
        <f>VALUE(Sales[[#This Row],[Quantity]]) *
VLOOKUP(
   VALUE(Sales[[#This Row],[ProductKey]]),
   Products!$A:$F,
   6,
   FALSE)</f>
        <v>3759.76</v>
      </c>
    </row>
    <row r="8918" spans="1:11" x14ac:dyDescent="0.4">
      <c r="A8918">
        <v>579000</v>
      </c>
      <c r="B8918">
        <v>3</v>
      </c>
      <c r="C8918" s="1">
        <v>42377</v>
      </c>
      <c r="D8918" t="s">
        <v>38881</v>
      </c>
      <c r="E8918" s="1" t="str">
        <f>IF(ISBLANK(Sales[[#This Row],[Order Date]]),"Invalid","Valid")</f>
        <v>Valid</v>
      </c>
      <c r="F8918">
        <v>239502</v>
      </c>
      <c r="G8918">
        <v>10</v>
      </c>
      <c r="H8918">
        <v>156</v>
      </c>
      <c r="I8918">
        <v>7</v>
      </c>
      <c r="J8918" t="s">
        <v>30960</v>
      </c>
      <c r="K8918">
        <f>VALUE(Sales[[#This Row],[Quantity]]) *
VLOOKUP(
   VALUE(Sales[[#This Row],[ProductKey]]),
   Products!$A:$F,
   6,
   FALSE)</f>
        <v>3289.79</v>
      </c>
    </row>
    <row r="8919" spans="1:11" x14ac:dyDescent="0.4">
      <c r="A8919">
        <v>581002</v>
      </c>
      <c r="B8919">
        <v>1</v>
      </c>
      <c r="C8919" s="1">
        <v>42437</v>
      </c>
      <c r="D8919" t="s">
        <v>38881</v>
      </c>
      <c r="E8919" s="1" t="str">
        <f>IF(ISBLANK(Sales[[#This Row],[Order Date]]),"Invalid","Valid")</f>
        <v>Valid</v>
      </c>
      <c r="F8919">
        <v>448232</v>
      </c>
      <c r="G8919">
        <v>19</v>
      </c>
      <c r="H8919">
        <v>156</v>
      </c>
      <c r="I8919">
        <v>1</v>
      </c>
      <c r="J8919" t="s">
        <v>30963</v>
      </c>
      <c r="K8919">
        <f>VALUE(Sales[[#This Row],[Quantity]]) *
VLOOKUP(
   VALUE(Sales[[#This Row],[ProductKey]]),
   Products!$A:$F,
   6,
   FALSE)</f>
        <v>469.97</v>
      </c>
    </row>
    <row r="8920" spans="1:11" x14ac:dyDescent="0.4">
      <c r="A8920">
        <v>667007</v>
      </c>
      <c r="B8920">
        <v>1</v>
      </c>
      <c r="C8920" s="1"/>
      <c r="D8920" t="s">
        <v>38881</v>
      </c>
      <c r="E8920" s="1" t="str">
        <f>IF(ISBLANK(Sales[[#This Row],[Order Date]]),"Invalid","Valid")</f>
        <v>Invalid</v>
      </c>
      <c r="F8920">
        <v>1631443</v>
      </c>
      <c r="G8920">
        <v>56</v>
      </c>
      <c r="H8920">
        <v>156</v>
      </c>
      <c r="I8920">
        <v>3</v>
      </c>
      <c r="J8920" t="s">
        <v>30961</v>
      </c>
      <c r="K8920">
        <f>VALUE(Sales[[#This Row],[Quantity]]) *
VLOOKUP(
   VALUE(Sales[[#This Row],[ProductKey]]),
   Products!$A:$F,
   6,
   FALSE)</f>
        <v>1409.91</v>
      </c>
    </row>
    <row r="8921" spans="1:11" x14ac:dyDescent="0.4">
      <c r="A8921">
        <v>707004</v>
      </c>
      <c r="B8921">
        <v>1</v>
      </c>
      <c r="C8921" s="1">
        <v>42563</v>
      </c>
      <c r="D8921" t="s">
        <v>38881</v>
      </c>
      <c r="E8921" s="1" t="str">
        <f>IF(ISBLANK(Sales[[#This Row],[Order Date]]),"Invalid","Valid")</f>
        <v>Valid</v>
      </c>
      <c r="F8921">
        <v>1734698</v>
      </c>
      <c r="G8921">
        <v>48</v>
      </c>
      <c r="H8921">
        <v>156</v>
      </c>
      <c r="I8921">
        <v>1</v>
      </c>
      <c r="J8921" t="s">
        <v>30961</v>
      </c>
      <c r="K8921">
        <f>VALUE(Sales[[#This Row],[Quantity]]) *
VLOOKUP(
   VALUE(Sales[[#This Row],[ProductKey]]),
   Products!$A:$F,
   6,
   FALSE)</f>
        <v>469.97</v>
      </c>
    </row>
    <row r="8922" spans="1:11" x14ac:dyDescent="0.4">
      <c r="A8922">
        <v>723005</v>
      </c>
      <c r="B8922">
        <v>5</v>
      </c>
      <c r="C8922" s="1"/>
      <c r="D8922" s="1" t="s">
        <v>39109</v>
      </c>
      <c r="E8922" s="1" t="str">
        <f>IF(ISBLANK(Sales[[#This Row],[Order Date]]),"Invalid","Valid")</f>
        <v>Invalid</v>
      </c>
      <c r="F8922">
        <v>1298027</v>
      </c>
      <c r="G8922">
        <v>0</v>
      </c>
      <c r="H8922">
        <v>156</v>
      </c>
      <c r="I8922">
        <v>4</v>
      </c>
      <c r="J8922" t="s">
        <v>30961</v>
      </c>
      <c r="K8922">
        <f>VALUE(Sales[[#This Row],[Quantity]]) *
VLOOKUP(
   VALUE(Sales[[#This Row],[ProductKey]]),
   Products!$A:$F,
   6,
   FALSE)</f>
        <v>1879.88</v>
      </c>
    </row>
    <row r="8923" spans="1:11" x14ac:dyDescent="0.4">
      <c r="A8923">
        <v>864012</v>
      </c>
      <c r="B8923">
        <v>1</v>
      </c>
      <c r="C8923" s="1"/>
      <c r="D8923" t="s">
        <v>38881</v>
      </c>
      <c r="E8923" s="1" t="str">
        <f>IF(ISBLANK(Sales[[#This Row],[Order Date]]),"Invalid","Valid")</f>
        <v>Invalid</v>
      </c>
      <c r="F8923">
        <v>1292130</v>
      </c>
      <c r="G8923">
        <v>51</v>
      </c>
      <c r="H8923">
        <v>156</v>
      </c>
      <c r="I8923">
        <v>5</v>
      </c>
      <c r="J8923" t="s">
        <v>30961</v>
      </c>
      <c r="K8923">
        <f>VALUE(Sales[[#This Row],[Quantity]]) *
VLOOKUP(
   VALUE(Sales[[#This Row],[ProductKey]]),
   Products!$A:$F,
   6,
   FALSE)</f>
        <v>2349.8500000000004</v>
      </c>
    </row>
    <row r="8924" spans="1:11" x14ac:dyDescent="0.4">
      <c r="A8924">
        <v>993003</v>
      </c>
      <c r="B8924">
        <v>2</v>
      </c>
      <c r="C8924" s="1"/>
      <c r="D8924" t="s">
        <v>38881</v>
      </c>
      <c r="E8924" s="1" t="str">
        <f>IF(ISBLANK(Sales[[#This Row],[Order Date]]),"Invalid","Valid")</f>
        <v>Invalid</v>
      </c>
      <c r="F8924">
        <v>1095669</v>
      </c>
      <c r="G8924">
        <v>42</v>
      </c>
      <c r="H8924">
        <v>156</v>
      </c>
      <c r="I8924">
        <v>3</v>
      </c>
      <c r="J8924" t="s">
        <v>30962</v>
      </c>
      <c r="K8924">
        <f>VALUE(Sales[[#This Row],[Quantity]]) *
VLOOKUP(
   VALUE(Sales[[#This Row],[ProductKey]]),
   Products!$A:$F,
   6,
   FALSE)</f>
        <v>1409.91</v>
      </c>
    </row>
    <row r="8925" spans="1:11" x14ac:dyDescent="0.4">
      <c r="A8925">
        <v>1018015</v>
      </c>
      <c r="B8925">
        <v>1</v>
      </c>
      <c r="C8925" s="1"/>
      <c r="D8925" t="s">
        <v>38881</v>
      </c>
      <c r="E8925" s="1" t="str">
        <f>IF(ISBLANK(Sales[[#This Row],[Order Date]]),"Invalid","Valid")</f>
        <v>Invalid</v>
      </c>
      <c r="F8925">
        <v>2068640</v>
      </c>
      <c r="G8925">
        <v>56</v>
      </c>
      <c r="H8925">
        <v>156</v>
      </c>
      <c r="I8925">
        <v>3</v>
      </c>
      <c r="J8925" t="s">
        <v>30961</v>
      </c>
      <c r="K8925">
        <f>VALUE(Sales[[#This Row],[Quantity]]) *
VLOOKUP(
   VALUE(Sales[[#This Row],[ProductKey]]),
   Products!$A:$F,
   6,
   FALSE)</f>
        <v>1409.91</v>
      </c>
    </row>
    <row r="8926" spans="1:11" x14ac:dyDescent="0.4">
      <c r="A8926">
        <v>1115009</v>
      </c>
      <c r="B8926">
        <v>4</v>
      </c>
      <c r="C8926" s="1"/>
      <c r="D8926" t="s">
        <v>38881</v>
      </c>
      <c r="E8926" s="1" t="str">
        <f>IF(ISBLANK(Sales[[#This Row],[Order Date]]),"Invalid","Valid")</f>
        <v>Invalid</v>
      </c>
      <c r="F8926">
        <v>1478481</v>
      </c>
      <c r="G8926">
        <v>56</v>
      </c>
      <c r="H8926">
        <v>156</v>
      </c>
      <c r="I8926">
        <v>4</v>
      </c>
      <c r="J8926" t="s">
        <v>30961</v>
      </c>
      <c r="K8926">
        <f>VALUE(Sales[[#This Row],[Quantity]]) *
VLOOKUP(
   VALUE(Sales[[#This Row],[ProductKey]]),
   Products!$A:$F,
   6,
   FALSE)</f>
        <v>1879.88</v>
      </c>
    </row>
    <row r="8927" spans="1:11" x14ac:dyDescent="0.4">
      <c r="A8927">
        <v>1266012</v>
      </c>
      <c r="B8927">
        <v>1</v>
      </c>
      <c r="C8927" s="1"/>
      <c r="D8927" t="s">
        <v>38881</v>
      </c>
      <c r="E8927" s="1" t="str">
        <f>IF(ISBLANK(Sales[[#This Row],[Order Date]]),"Invalid","Valid")</f>
        <v>Invalid</v>
      </c>
      <c r="F8927">
        <v>2016721</v>
      </c>
      <c r="G8927">
        <v>49</v>
      </c>
      <c r="H8927">
        <v>156</v>
      </c>
      <c r="I8927">
        <v>2</v>
      </c>
      <c r="J8927" t="s">
        <v>30961</v>
      </c>
      <c r="K8927">
        <f>VALUE(Sales[[#This Row],[Quantity]]) *
VLOOKUP(
   VALUE(Sales[[#This Row],[ProductKey]]),
   Products!$A:$F,
   6,
   FALSE)</f>
        <v>939.94</v>
      </c>
    </row>
    <row r="8928" spans="1:11" x14ac:dyDescent="0.4">
      <c r="A8928">
        <v>1295001</v>
      </c>
      <c r="B8928">
        <v>1</v>
      </c>
      <c r="C8928" s="1"/>
      <c r="D8928" t="s">
        <v>38881</v>
      </c>
      <c r="E8928" s="1" t="str">
        <f>IF(ISBLANK(Sales[[#This Row],[Order Date]]),"Invalid","Valid")</f>
        <v>Invalid</v>
      </c>
      <c r="F8928">
        <v>2060555</v>
      </c>
      <c r="G8928">
        <v>64</v>
      </c>
      <c r="H8928">
        <v>156</v>
      </c>
      <c r="I8928">
        <v>3</v>
      </c>
      <c r="J8928" t="s">
        <v>30961</v>
      </c>
      <c r="K8928">
        <f>VALUE(Sales[[#This Row],[Quantity]]) *
VLOOKUP(
   VALUE(Sales[[#This Row],[ProductKey]]),
   Products!$A:$F,
   6,
   FALSE)</f>
        <v>1409.91</v>
      </c>
    </row>
    <row r="8929" spans="1:11" x14ac:dyDescent="0.4">
      <c r="A8929">
        <v>1305014</v>
      </c>
      <c r="B8929">
        <v>7</v>
      </c>
      <c r="C8929" s="1"/>
      <c r="D8929" s="1" t="s">
        <v>39551</v>
      </c>
      <c r="E8929" s="1" t="str">
        <f>IF(ISBLANK(Sales[[#This Row],[Order Date]]),"Invalid","Valid")</f>
        <v>Invalid</v>
      </c>
      <c r="F8929">
        <v>1504968</v>
      </c>
      <c r="G8929">
        <v>0</v>
      </c>
      <c r="H8929">
        <v>156</v>
      </c>
      <c r="I8929">
        <v>9</v>
      </c>
      <c r="J8929" t="s">
        <v>30961</v>
      </c>
      <c r="K8929">
        <f>VALUE(Sales[[#This Row],[Quantity]]) *
VLOOKUP(
   VALUE(Sales[[#This Row],[ProductKey]]),
   Products!$A:$F,
   6,
   FALSE)</f>
        <v>4229.7300000000005</v>
      </c>
    </row>
    <row r="8930" spans="1:11" x14ac:dyDescent="0.4">
      <c r="A8930">
        <v>1316017</v>
      </c>
      <c r="B8930">
        <v>4</v>
      </c>
      <c r="C8930" s="1">
        <v>43320</v>
      </c>
      <c r="D8930" t="s">
        <v>38881</v>
      </c>
      <c r="E8930" s="1" t="str">
        <f>IF(ISBLANK(Sales[[#This Row],[Order Date]]),"Invalid","Valid")</f>
        <v>Valid</v>
      </c>
      <c r="F8930">
        <v>1792062</v>
      </c>
      <c r="G8930">
        <v>57</v>
      </c>
      <c r="H8930">
        <v>156</v>
      </c>
      <c r="I8930">
        <v>2</v>
      </c>
      <c r="J8930" t="s">
        <v>30961</v>
      </c>
      <c r="K8930">
        <f>VALUE(Sales[[#This Row],[Quantity]]) *
VLOOKUP(
   VALUE(Sales[[#This Row],[ProductKey]]),
   Products!$A:$F,
   6,
   FALSE)</f>
        <v>939.94</v>
      </c>
    </row>
    <row r="8931" spans="1:11" x14ac:dyDescent="0.4">
      <c r="A8931">
        <v>1398002</v>
      </c>
      <c r="B8931">
        <v>2</v>
      </c>
      <c r="C8931" s="1"/>
      <c r="D8931" t="s">
        <v>38881</v>
      </c>
      <c r="E8931" s="1" t="str">
        <f>IF(ISBLANK(Sales[[#This Row],[Order Date]]),"Invalid","Valid")</f>
        <v>Invalid</v>
      </c>
      <c r="F8931">
        <v>721329</v>
      </c>
      <c r="G8931">
        <v>30</v>
      </c>
      <c r="H8931">
        <v>156</v>
      </c>
      <c r="I8931">
        <v>4</v>
      </c>
      <c r="J8931" t="s">
        <v>30963</v>
      </c>
      <c r="K8931">
        <f>VALUE(Sales[[#This Row],[Quantity]]) *
VLOOKUP(
   VALUE(Sales[[#This Row],[ProductKey]]),
   Products!$A:$F,
   6,
   FALSE)</f>
        <v>1879.88</v>
      </c>
    </row>
    <row r="8932" spans="1:11" x14ac:dyDescent="0.4">
      <c r="A8932">
        <v>1415029</v>
      </c>
      <c r="B8932">
        <v>1</v>
      </c>
      <c r="C8932" s="1"/>
      <c r="D8932" t="s">
        <v>38881</v>
      </c>
      <c r="E8932" s="1" t="str">
        <f>IF(ISBLANK(Sales[[#This Row],[Order Date]]),"Invalid","Valid")</f>
        <v>Invalid</v>
      </c>
      <c r="F8932">
        <v>311393</v>
      </c>
      <c r="G8932">
        <v>8</v>
      </c>
      <c r="H8932">
        <v>156</v>
      </c>
      <c r="I8932">
        <v>1</v>
      </c>
      <c r="J8932" t="s">
        <v>30960</v>
      </c>
      <c r="K8932">
        <f>VALUE(Sales[[#This Row],[Quantity]]) *
VLOOKUP(
   VALUE(Sales[[#This Row],[ProductKey]]),
   Products!$A:$F,
   6,
   FALSE)</f>
        <v>469.97</v>
      </c>
    </row>
    <row r="8933" spans="1:11" x14ac:dyDescent="0.4">
      <c r="A8933">
        <v>1450034</v>
      </c>
      <c r="B8933">
        <v>1</v>
      </c>
      <c r="C8933" s="1"/>
      <c r="D8933" t="s">
        <v>38881</v>
      </c>
      <c r="E8933" s="1" t="str">
        <f>IF(ISBLANK(Sales[[#This Row],[Order Date]]),"Invalid","Valid")</f>
        <v>Invalid</v>
      </c>
      <c r="F8933">
        <v>435029</v>
      </c>
      <c r="G8933">
        <v>21</v>
      </c>
      <c r="H8933">
        <v>156</v>
      </c>
      <c r="I8933">
        <v>2</v>
      </c>
      <c r="J8933" t="s">
        <v>30963</v>
      </c>
      <c r="K8933">
        <f>VALUE(Sales[[#This Row],[Quantity]]) *
VLOOKUP(
   VALUE(Sales[[#This Row],[ProductKey]]),
   Products!$A:$F,
   6,
   FALSE)</f>
        <v>939.94</v>
      </c>
    </row>
    <row r="8934" spans="1:11" x14ac:dyDescent="0.4">
      <c r="A8934">
        <v>1482016</v>
      </c>
      <c r="B8934">
        <v>5</v>
      </c>
      <c r="C8934" s="1"/>
      <c r="D8934" t="s">
        <v>38881</v>
      </c>
      <c r="E8934" s="1" t="str">
        <f>IF(ISBLANK(Sales[[#This Row],[Order Date]]),"Invalid","Valid")</f>
        <v>Invalid</v>
      </c>
      <c r="F8934">
        <v>1224615</v>
      </c>
      <c r="G8934">
        <v>63</v>
      </c>
      <c r="H8934">
        <v>156</v>
      </c>
      <c r="I8934">
        <v>1</v>
      </c>
      <c r="J8934" t="s">
        <v>30961</v>
      </c>
      <c r="K8934">
        <f>VALUE(Sales[[#This Row],[Quantity]]) *
VLOOKUP(
   VALUE(Sales[[#This Row],[ProductKey]]),
   Products!$A:$F,
   6,
   FALSE)</f>
        <v>469.97</v>
      </c>
    </row>
    <row r="8935" spans="1:11" x14ac:dyDescent="0.4">
      <c r="A8935">
        <v>1517034</v>
      </c>
      <c r="B8935">
        <v>2</v>
      </c>
      <c r="C8935" s="1"/>
      <c r="D8935" t="s">
        <v>38881</v>
      </c>
      <c r="E8935" s="1" t="str">
        <f>IF(ISBLANK(Sales[[#This Row],[Order Date]]),"Invalid","Valid")</f>
        <v>Invalid</v>
      </c>
      <c r="F8935">
        <v>895517</v>
      </c>
      <c r="G8935">
        <v>33</v>
      </c>
      <c r="H8935">
        <v>156</v>
      </c>
      <c r="I8935">
        <v>2</v>
      </c>
      <c r="J8935" t="s">
        <v>30963</v>
      </c>
      <c r="K8935">
        <f>VALUE(Sales[[#This Row],[Quantity]]) *
VLOOKUP(
   VALUE(Sales[[#This Row],[ProductKey]]),
   Products!$A:$F,
   6,
   FALSE)</f>
        <v>939.94</v>
      </c>
    </row>
    <row r="8936" spans="1:11" x14ac:dyDescent="0.4">
      <c r="A8936">
        <v>1636017</v>
      </c>
      <c r="B8936">
        <v>2</v>
      </c>
      <c r="C8936" s="1"/>
      <c r="D8936" t="s">
        <v>38881</v>
      </c>
      <c r="E8936" s="1" t="str">
        <f>IF(ISBLANK(Sales[[#This Row],[Order Date]]),"Invalid","Valid")</f>
        <v>Invalid</v>
      </c>
      <c r="F8936">
        <v>470064</v>
      </c>
      <c r="G8936">
        <v>20</v>
      </c>
      <c r="H8936">
        <v>156</v>
      </c>
      <c r="I8936">
        <v>2</v>
      </c>
      <c r="J8936" t="s">
        <v>30963</v>
      </c>
      <c r="K8936">
        <f>VALUE(Sales[[#This Row],[Quantity]]) *
VLOOKUP(
   VALUE(Sales[[#This Row],[ProductKey]]),
   Products!$A:$F,
   6,
   FALSE)</f>
        <v>939.94</v>
      </c>
    </row>
    <row r="8937" spans="1:11" x14ac:dyDescent="0.4">
      <c r="A8937">
        <v>1666023</v>
      </c>
      <c r="B8937">
        <v>2</v>
      </c>
      <c r="C8937" s="1"/>
      <c r="D8937" t="s">
        <v>38881</v>
      </c>
      <c r="E8937" s="1" t="str">
        <f>IF(ISBLANK(Sales[[#This Row],[Order Date]]),"Invalid","Valid")</f>
        <v>Invalid</v>
      </c>
      <c r="F8937">
        <v>1538436</v>
      </c>
      <c r="G8937">
        <v>48</v>
      </c>
      <c r="H8937">
        <v>156</v>
      </c>
      <c r="I8937">
        <v>1</v>
      </c>
      <c r="J8937" t="s">
        <v>30961</v>
      </c>
      <c r="K8937">
        <f>VALUE(Sales[[#This Row],[Quantity]]) *
VLOOKUP(
   VALUE(Sales[[#This Row],[ProductKey]]),
   Products!$A:$F,
   6,
   FALSE)</f>
        <v>469.97</v>
      </c>
    </row>
    <row r="8938" spans="1:11" x14ac:dyDescent="0.4">
      <c r="A8938">
        <v>1716013</v>
      </c>
      <c r="B8938">
        <v>1</v>
      </c>
      <c r="C8938" s="1">
        <v>43808</v>
      </c>
      <c r="D8938" t="s">
        <v>38881</v>
      </c>
      <c r="E8938" s="1" t="str">
        <f>IF(ISBLANK(Sales[[#This Row],[Order Date]]),"Invalid","Valid")</f>
        <v>Valid</v>
      </c>
      <c r="F8938">
        <v>1217161</v>
      </c>
      <c r="G8938">
        <v>53</v>
      </c>
      <c r="H8938">
        <v>156</v>
      </c>
      <c r="I8938">
        <v>5</v>
      </c>
      <c r="J8938" t="s">
        <v>30961</v>
      </c>
      <c r="K8938">
        <f>VALUE(Sales[[#This Row],[Quantity]]) *
VLOOKUP(
   VALUE(Sales[[#This Row],[ProductKey]]),
   Products!$A:$F,
   6,
   FALSE)</f>
        <v>2349.8500000000004</v>
      </c>
    </row>
    <row r="8939" spans="1:11" x14ac:dyDescent="0.4">
      <c r="A8939">
        <v>1811012</v>
      </c>
      <c r="B8939">
        <v>1</v>
      </c>
      <c r="C8939" s="1"/>
      <c r="D8939" t="s">
        <v>38881</v>
      </c>
      <c r="E8939" s="1" t="str">
        <f>IF(ISBLANK(Sales[[#This Row],[Order Date]]),"Invalid","Valid")</f>
        <v>Invalid</v>
      </c>
      <c r="F8939">
        <v>1460919</v>
      </c>
      <c r="G8939">
        <v>45</v>
      </c>
      <c r="H8939">
        <v>156</v>
      </c>
      <c r="I8939">
        <v>1</v>
      </c>
      <c r="J8939" t="s">
        <v>30961</v>
      </c>
      <c r="K8939">
        <f>VALUE(Sales[[#This Row],[Quantity]]) *
VLOOKUP(
   VALUE(Sales[[#This Row],[ProductKey]]),
   Products!$A:$F,
   6,
   FALSE)</f>
        <v>469.97</v>
      </c>
    </row>
    <row r="8940" spans="1:11" x14ac:dyDescent="0.4">
      <c r="A8940">
        <v>1876000</v>
      </c>
      <c r="B8940">
        <v>2</v>
      </c>
      <c r="C8940" s="1"/>
      <c r="D8940" s="1" t="s">
        <v>40082</v>
      </c>
      <c r="E8940" s="1" t="str">
        <f>IF(ISBLANK(Sales[[#This Row],[Order Date]]),"Invalid","Valid")</f>
        <v>Invalid</v>
      </c>
      <c r="F8940">
        <v>1484343</v>
      </c>
      <c r="G8940">
        <v>0</v>
      </c>
      <c r="H8940">
        <v>156</v>
      </c>
      <c r="I8940">
        <v>1</v>
      </c>
      <c r="J8940" t="s">
        <v>30961</v>
      </c>
      <c r="K8940">
        <f>VALUE(Sales[[#This Row],[Quantity]]) *
VLOOKUP(
   VALUE(Sales[[#This Row],[ProductKey]]),
   Products!$A:$F,
   6,
   FALSE)</f>
        <v>469.97</v>
      </c>
    </row>
    <row r="8941" spans="1:11" x14ac:dyDescent="0.4">
      <c r="A8941">
        <v>1885002</v>
      </c>
      <c r="B8941">
        <v>2</v>
      </c>
      <c r="C8941" s="1"/>
      <c r="D8941" t="s">
        <v>38881</v>
      </c>
      <c r="E8941" s="1" t="str">
        <f>IF(ISBLANK(Sales[[#This Row],[Order Date]]),"Invalid","Valid")</f>
        <v>Invalid</v>
      </c>
      <c r="F8941">
        <v>115335</v>
      </c>
      <c r="G8941">
        <v>5</v>
      </c>
      <c r="H8941">
        <v>156</v>
      </c>
      <c r="I8941">
        <v>8</v>
      </c>
      <c r="J8941" t="s">
        <v>30964</v>
      </c>
      <c r="K8941">
        <f>VALUE(Sales[[#This Row],[Quantity]]) *
VLOOKUP(
   VALUE(Sales[[#This Row],[ProductKey]]),
   Products!$A:$F,
   6,
   FALSE)</f>
        <v>3759.76</v>
      </c>
    </row>
    <row r="8942" spans="1:11" x14ac:dyDescent="0.4">
      <c r="A8942">
        <v>1952011</v>
      </c>
      <c r="B8942">
        <v>4</v>
      </c>
      <c r="C8942" s="1">
        <v>43956</v>
      </c>
      <c r="D8942" t="s">
        <v>38881</v>
      </c>
      <c r="E8942" s="1" t="str">
        <f>IF(ISBLANK(Sales[[#This Row],[Order Date]]),"Invalid","Valid")</f>
        <v>Valid</v>
      </c>
      <c r="F8942">
        <v>953759</v>
      </c>
      <c r="G8942">
        <v>40</v>
      </c>
      <c r="H8942">
        <v>156</v>
      </c>
      <c r="I8942">
        <v>6</v>
      </c>
      <c r="J8942" t="s">
        <v>30962</v>
      </c>
      <c r="K8942">
        <f>VALUE(Sales[[#This Row],[Quantity]]) *
VLOOKUP(
   VALUE(Sales[[#This Row],[ProductKey]]),
   Products!$A:$F,
   6,
   FALSE)</f>
        <v>2819.82</v>
      </c>
    </row>
    <row r="8943" spans="1:11" x14ac:dyDescent="0.4">
      <c r="A8943">
        <v>1969001</v>
      </c>
      <c r="B8943">
        <v>1</v>
      </c>
      <c r="C8943" s="1"/>
      <c r="D8943" s="1" t="s">
        <v>40140</v>
      </c>
      <c r="E8943" s="1" t="str">
        <f>IF(ISBLANK(Sales[[#This Row],[Order Date]]),"Invalid","Valid")</f>
        <v>Invalid</v>
      </c>
      <c r="F8943">
        <v>522979</v>
      </c>
      <c r="G8943">
        <v>0</v>
      </c>
      <c r="H8943">
        <v>156</v>
      </c>
      <c r="I8943">
        <v>2</v>
      </c>
      <c r="J8943" t="s">
        <v>30963</v>
      </c>
      <c r="K8943">
        <f>VALUE(Sales[[#This Row],[Quantity]]) *
VLOOKUP(
   VALUE(Sales[[#This Row],[ProductKey]]),
   Products!$A:$F,
   6,
   FALSE)</f>
        <v>939.94</v>
      </c>
    </row>
    <row r="8944" spans="1:11" x14ac:dyDescent="0.4">
      <c r="A8944">
        <v>1981004</v>
      </c>
      <c r="B8944">
        <v>1</v>
      </c>
      <c r="C8944" s="1">
        <v>43896</v>
      </c>
      <c r="D8944" t="s">
        <v>38881</v>
      </c>
      <c r="E8944" s="1" t="str">
        <f>IF(ISBLANK(Sales[[#This Row],[Order Date]]),"Invalid","Valid")</f>
        <v>Valid</v>
      </c>
      <c r="F8944">
        <v>924619</v>
      </c>
      <c r="G8944">
        <v>37</v>
      </c>
      <c r="H8944">
        <v>156</v>
      </c>
      <c r="I8944">
        <v>3</v>
      </c>
      <c r="J8944" t="s">
        <v>30962</v>
      </c>
      <c r="K8944">
        <f>VALUE(Sales[[#This Row],[Quantity]]) *
VLOOKUP(
   VALUE(Sales[[#This Row],[ProductKey]]),
   Products!$A:$F,
   6,
   FALSE)</f>
        <v>1409.91</v>
      </c>
    </row>
    <row r="8945" spans="1:11" x14ac:dyDescent="0.4">
      <c r="A8945">
        <v>2088000</v>
      </c>
      <c r="B8945">
        <v>2</v>
      </c>
      <c r="C8945" s="1"/>
      <c r="D8945" t="s">
        <v>38881</v>
      </c>
      <c r="E8945" s="1" t="str">
        <f>IF(ISBLANK(Sales[[#This Row],[Order Date]]),"Invalid","Valid")</f>
        <v>Invalid</v>
      </c>
      <c r="F8945">
        <v>319689</v>
      </c>
      <c r="G8945">
        <v>10</v>
      </c>
      <c r="H8945">
        <v>156</v>
      </c>
      <c r="I8945">
        <v>3</v>
      </c>
      <c r="J8945" t="s">
        <v>30960</v>
      </c>
      <c r="K8945">
        <f>VALUE(Sales[[#This Row],[Quantity]]) *
VLOOKUP(
   VALUE(Sales[[#This Row],[ProductKey]]),
   Products!$A:$F,
   6,
   FALSE)</f>
        <v>1409.91</v>
      </c>
    </row>
    <row r="8946" spans="1:11" x14ac:dyDescent="0.4">
      <c r="A8946">
        <v>2130001</v>
      </c>
      <c r="B8946">
        <v>1</v>
      </c>
      <c r="C8946" s="1"/>
      <c r="D8946" t="s">
        <v>38881</v>
      </c>
      <c r="E8946" s="1" t="str">
        <f>IF(ISBLANK(Sales[[#This Row],[Order Date]]),"Invalid","Valid")</f>
        <v>Invalid</v>
      </c>
      <c r="F8946">
        <v>1334931</v>
      </c>
      <c r="G8946">
        <v>44</v>
      </c>
      <c r="H8946">
        <v>156</v>
      </c>
      <c r="I8946">
        <v>1</v>
      </c>
      <c r="J8946" t="s">
        <v>30961</v>
      </c>
      <c r="K8946">
        <f>VALUE(Sales[[#This Row],[Quantity]]) *
VLOOKUP(
   VALUE(Sales[[#This Row],[ProductKey]]),
   Products!$A:$F,
   6,
   FALSE)</f>
        <v>469.97</v>
      </c>
    </row>
    <row r="8947" spans="1:11" x14ac:dyDescent="0.4">
      <c r="A8947">
        <v>408006</v>
      </c>
      <c r="B8947">
        <v>1</v>
      </c>
      <c r="C8947" s="1">
        <v>42706</v>
      </c>
      <c r="D8947" t="s">
        <v>38881</v>
      </c>
      <c r="E8947" s="1" t="str">
        <f>IF(ISBLANK(Sales[[#This Row],[Order Date]]),"Invalid","Valid")</f>
        <v>Valid</v>
      </c>
      <c r="F8947">
        <v>1551319</v>
      </c>
      <c r="G8947">
        <v>61</v>
      </c>
      <c r="H8947">
        <v>157</v>
      </c>
      <c r="I8947">
        <v>3</v>
      </c>
      <c r="J8947" t="s">
        <v>30961</v>
      </c>
      <c r="K8947">
        <f>VALUE(Sales[[#This Row],[Quantity]]) *
VLOOKUP(
   VALUE(Sales[[#This Row],[ProductKey]]),
   Products!$A:$F,
   6,
   FALSE)</f>
        <v>3299.9700000000003</v>
      </c>
    </row>
    <row r="8948" spans="1:11" x14ac:dyDescent="0.4">
      <c r="A8948">
        <v>490007</v>
      </c>
      <c r="B8948">
        <v>4</v>
      </c>
      <c r="C8948" s="1">
        <v>42465</v>
      </c>
      <c r="D8948" t="s">
        <v>38881</v>
      </c>
      <c r="E8948" s="1" t="str">
        <f>IF(ISBLANK(Sales[[#This Row],[Order Date]]),"Invalid","Valid")</f>
        <v>Valid</v>
      </c>
      <c r="F8948">
        <v>190882</v>
      </c>
      <c r="G8948">
        <v>6</v>
      </c>
      <c r="H8948">
        <v>157</v>
      </c>
      <c r="I8948">
        <v>2</v>
      </c>
      <c r="J8948" t="s">
        <v>30964</v>
      </c>
      <c r="K8948">
        <f>VALUE(Sales[[#This Row],[Quantity]]) *
VLOOKUP(
   VALUE(Sales[[#This Row],[ProductKey]]),
   Products!$A:$F,
   6,
   FALSE)</f>
        <v>2199.98</v>
      </c>
    </row>
    <row r="8949" spans="1:11" x14ac:dyDescent="0.4">
      <c r="A8949">
        <v>609001</v>
      </c>
      <c r="B8949">
        <v>3</v>
      </c>
      <c r="C8949" s="1"/>
      <c r="D8949" t="s">
        <v>38881</v>
      </c>
      <c r="E8949" s="1" t="str">
        <f>IF(ISBLANK(Sales[[#This Row],[Order Date]]),"Invalid","Valid")</f>
        <v>Invalid</v>
      </c>
      <c r="F8949">
        <v>1733927</v>
      </c>
      <c r="G8949">
        <v>51</v>
      </c>
      <c r="H8949">
        <v>157</v>
      </c>
      <c r="I8949">
        <v>2</v>
      </c>
      <c r="J8949" t="s">
        <v>30961</v>
      </c>
      <c r="K8949">
        <f>VALUE(Sales[[#This Row],[Quantity]]) *
VLOOKUP(
   VALUE(Sales[[#This Row],[ProductKey]]),
   Products!$A:$F,
   6,
   FALSE)</f>
        <v>2199.98</v>
      </c>
    </row>
    <row r="8950" spans="1:11" x14ac:dyDescent="0.4">
      <c r="A8950">
        <v>632006</v>
      </c>
      <c r="B8950">
        <v>4</v>
      </c>
      <c r="C8950" s="1"/>
      <c r="D8950" s="1" t="s">
        <v>39044</v>
      </c>
      <c r="E8950" s="1" t="str">
        <f>IF(ISBLANK(Sales[[#This Row],[Order Date]]),"Invalid","Valid")</f>
        <v>Invalid</v>
      </c>
      <c r="F8950">
        <v>1830019</v>
      </c>
      <c r="G8950">
        <v>0</v>
      </c>
      <c r="H8950">
        <v>157</v>
      </c>
      <c r="I8950">
        <v>3</v>
      </c>
      <c r="J8950" t="s">
        <v>30961</v>
      </c>
      <c r="K8950">
        <f>VALUE(Sales[[#This Row],[Quantity]]) *
VLOOKUP(
   VALUE(Sales[[#This Row],[ProductKey]]),
   Products!$A:$F,
   6,
   FALSE)</f>
        <v>3299.9700000000003</v>
      </c>
    </row>
    <row r="8951" spans="1:11" x14ac:dyDescent="0.4">
      <c r="A8951">
        <v>682006</v>
      </c>
      <c r="B8951">
        <v>1</v>
      </c>
      <c r="C8951" s="1">
        <v>42715</v>
      </c>
      <c r="D8951" t="s">
        <v>38881</v>
      </c>
      <c r="E8951" s="1" t="str">
        <f>IF(ISBLANK(Sales[[#This Row],[Order Date]]),"Invalid","Valid")</f>
        <v>Valid</v>
      </c>
      <c r="F8951">
        <v>1279307</v>
      </c>
      <c r="G8951">
        <v>45</v>
      </c>
      <c r="H8951">
        <v>157</v>
      </c>
      <c r="I8951">
        <v>2</v>
      </c>
      <c r="J8951" t="s">
        <v>30961</v>
      </c>
      <c r="K8951">
        <f>VALUE(Sales[[#This Row],[Quantity]]) *
VLOOKUP(
   VALUE(Sales[[#This Row],[ProductKey]]),
   Products!$A:$F,
   6,
   FALSE)</f>
        <v>2199.98</v>
      </c>
    </row>
    <row r="8952" spans="1:11" x14ac:dyDescent="0.4">
      <c r="A8952">
        <v>728004</v>
      </c>
      <c r="B8952">
        <v>7</v>
      </c>
      <c r="C8952" s="1"/>
      <c r="D8952" s="1" t="s">
        <v>39115</v>
      </c>
      <c r="E8952" s="1" t="str">
        <f>IF(ISBLANK(Sales[[#This Row],[Order Date]]),"Invalid","Valid")</f>
        <v>Invalid</v>
      </c>
      <c r="F8952">
        <v>239126</v>
      </c>
      <c r="G8952">
        <v>0</v>
      </c>
      <c r="H8952">
        <v>157</v>
      </c>
      <c r="I8952">
        <v>7</v>
      </c>
      <c r="J8952" t="s">
        <v>30960</v>
      </c>
      <c r="K8952">
        <f>VALUE(Sales[[#This Row],[Quantity]]) *
VLOOKUP(
   VALUE(Sales[[#This Row],[ProductKey]]),
   Products!$A:$F,
   6,
   FALSE)</f>
        <v>7699.93</v>
      </c>
    </row>
    <row r="8953" spans="1:11" x14ac:dyDescent="0.4">
      <c r="A8953">
        <v>728005</v>
      </c>
      <c r="B8953">
        <v>6</v>
      </c>
      <c r="C8953" s="1"/>
      <c r="D8953" s="1" t="s">
        <v>39117</v>
      </c>
      <c r="E8953" s="1" t="str">
        <f>IF(ISBLANK(Sales[[#This Row],[Order Date]]),"Invalid","Valid")</f>
        <v>Invalid</v>
      </c>
      <c r="F8953">
        <v>1354140</v>
      </c>
      <c r="G8953">
        <v>0</v>
      </c>
      <c r="H8953">
        <v>157</v>
      </c>
      <c r="I8953">
        <v>2</v>
      </c>
      <c r="J8953" t="s">
        <v>30961</v>
      </c>
      <c r="K8953">
        <f>VALUE(Sales[[#This Row],[Quantity]]) *
VLOOKUP(
   VALUE(Sales[[#This Row],[ProductKey]]),
   Products!$A:$F,
   6,
   FALSE)</f>
        <v>2199.98</v>
      </c>
    </row>
    <row r="8954" spans="1:11" x14ac:dyDescent="0.4">
      <c r="A8954">
        <v>897004</v>
      </c>
      <c r="B8954">
        <v>3</v>
      </c>
      <c r="C8954" s="1"/>
      <c r="D8954" s="1" t="s">
        <v>39220</v>
      </c>
      <c r="E8954" s="1" t="str">
        <f>IF(ISBLANK(Sales[[#This Row],[Order Date]]),"Invalid","Valid")</f>
        <v>Invalid</v>
      </c>
      <c r="F8954">
        <v>1974024</v>
      </c>
      <c r="G8954">
        <v>0</v>
      </c>
      <c r="H8954">
        <v>157</v>
      </c>
      <c r="I8954">
        <v>5</v>
      </c>
      <c r="J8954" t="s">
        <v>30961</v>
      </c>
      <c r="K8954">
        <f>VALUE(Sales[[#This Row],[Quantity]]) *
VLOOKUP(
   VALUE(Sales[[#This Row],[ProductKey]]),
   Products!$A:$F,
   6,
   FALSE)</f>
        <v>5499.95</v>
      </c>
    </row>
    <row r="8955" spans="1:11" x14ac:dyDescent="0.4">
      <c r="A8955">
        <v>932008</v>
      </c>
      <c r="B8955">
        <v>1</v>
      </c>
      <c r="C8955" s="1"/>
      <c r="D8955" t="s">
        <v>38881</v>
      </c>
      <c r="E8955" s="1" t="str">
        <f>IF(ISBLANK(Sales[[#This Row],[Order Date]]),"Invalid","Valid")</f>
        <v>Invalid</v>
      </c>
      <c r="F8955">
        <v>1168033</v>
      </c>
      <c r="G8955">
        <v>36</v>
      </c>
      <c r="H8955">
        <v>157</v>
      </c>
      <c r="I8955">
        <v>5</v>
      </c>
      <c r="J8955" t="s">
        <v>30962</v>
      </c>
      <c r="K8955">
        <f>VALUE(Sales[[#This Row],[Quantity]]) *
VLOOKUP(
   VALUE(Sales[[#This Row],[ProductKey]]),
   Products!$A:$F,
   6,
   FALSE)</f>
        <v>5499.95</v>
      </c>
    </row>
    <row r="8956" spans="1:11" x14ac:dyDescent="0.4">
      <c r="A8956">
        <v>961003</v>
      </c>
      <c r="B8956">
        <v>1</v>
      </c>
      <c r="C8956" s="1"/>
      <c r="D8956" t="s">
        <v>38881</v>
      </c>
      <c r="E8956" s="1" t="str">
        <f>IF(ISBLANK(Sales[[#This Row],[Order Date]]),"Invalid","Valid")</f>
        <v>Invalid</v>
      </c>
      <c r="F8956">
        <v>1091801</v>
      </c>
      <c r="G8956">
        <v>37</v>
      </c>
      <c r="H8956">
        <v>157</v>
      </c>
      <c r="I8956">
        <v>3</v>
      </c>
      <c r="J8956" t="s">
        <v>30962</v>
      </c>
      <c r="K8956">
        <f>VALUE(Sales[[#This Row],[Quantity]]) *
VLOOKUP(
   VALUE(Sales[[#This Row],[ProductKey]]),
   Products!$A:$F,
   6,
   FALSE)</f>
        <v>3299.9700000000003</v>
      </c>
    </row>
    <row r="8957" spans="1:11" x14ac:dyDescent="0.4">
      <c r="A8957">
        <v>1018003</v>
      </c>
      <c r="B8957">
        <v>1</v>
      </c>
      <c r="C8957" s="1"/>
      <c r="D8957" t="s">
        <v>38881</v>
      </c>
      <c r="E8957" s="1" t="str">
        <f>IF(ISBLANK(Sales[[#This Row],[Order Date]]),"Invalid","Valid")</f>
        <v>Invalid</v>
      </c>
      <c r="F8957">
        <v>737216</v>
      </c>
      <c r="G8957">
        <v>29</v>
      </c>
      <c r="H8957">
        <v>157</v>
      </c>
      <c r="I8957">
        <v>5</v>
      </c>
      <c r="J8957" t="s">
        <v>30963</v>
      </c>
      <c r="K8957">
        <f>VALUE(Sales[[#This Row],[Quantity]]) *
VLOOKUP(
   VALUE(Sales[[#This Row],[ProductKey]]),
   Products!$A:$F,
   6,
   FALSE)</f>
        <v>5499.95</v>
      </c>
    </row>
    <row r="8958" spans="1:11" x14ac:dyDescent="0.4">
      <c r="A8958">
        <v>1063001</v>
      </c>
      <c r="B8958">
        <v>1</v>
      </c>
      <c r="C8958" s="1"/>
      <c r="D8958" t="s">
        <v>38881</v>
      </c>
      <c r="E8958" s="1" t="str">
        <f>IF(ISBLANK(Sales[[#This Row],[Order Date]]),"Invalid","Valid")</f>
        <v>Invalid</v>
      </c>
      <c r="F8958">
        <v>1669695</v>
      </c>
      <c r="G8958">
        <v>64</v>
      </c>
      <c r="H8958">
        <v>157</v>
      </c>
      <c r="I8958">
        <v>2</v>
      </c>
      <c r="J8958" t="s">
        <v>30961</v>
      </c>
      <c r="K8958">
        <f>VALUE(Sales[[#This Row],[Quantity]]) *
VLOOKUP(
   VALUE(Sales[[#This Row],[ProductKey]]),
   Products!$A:$F,
   6,
   FALSE)</f>
        <v>2199.98</v>
      </c>
    </row>
    <row r="8959" spans="1:11" x14ac:dyDescent="0.4">
      <c r="A8959">
        <v>1116008</v>
      </c>
      <c r="B8959">
        <v>1</v>
      </c>
      <c r="C8959" s="1"/>
      <c r="D8959" t="s">
        <v>38881</v>
      </c>
      <c r="E8959" s="1" t="str">
        <f>IF(ISBLANK(Sales[[#This Row],[Order Date]]),"Invalid","Valid")</f>
        <v>Invalid</v>
      </c>
      <c r="F8959">
        <v>1541789</v>
      </c>
      <c r="G8959">
        <v>56</v>
      </c>
      <c r="H8959">
        <v>157</v>
      </c>
      <c r="I8959">
        <v>1</v>
      </c>
      <c r="J8959" t="s">
        <v>30961</v>
      </c>
      <c r="K8959">
        <f>VALUE(Sales[[#This Row],[Quantity]]) *
VLOOKUP(
   VALUE(Sales[[#This Row],[ProductKey]]),
   Products!$A:$F,
   6,
   FALSE)</f>
        <v>1099.99</v>
      </c>
    </row>
    <row r="8960" spans="1:11" x14ac:dyDescent="0.4">
      <c r="A8960">
        <v>1134012</v>
      </c>
      <c r="B8960">
        <v>1</v>
      </c>
      <c r="C8960" s="1">
        <v>43283</v>
      </c>
      <c r="D8960" t="s">
        <v>38881</v>
      </c>
      <c r="E8960" s="1" t="str">
        <f>IF(ISBLANK(Sales[[#This Row],[Order Date]]),"Invalid","Valid")</f>
        <v>Valid</v>
      </c>
      <c r="F8960">
        <v>340771</v>
      </c>
      <c r="G8960">
        <v>10</v>
      </c>
      <c r="H8960">
        <v>157</v>
      </c>
      <c r="I8960">
        <v>4</v>
      </c>
      <c r="J8960" t="s">
        <v>30960</v>
      </c>
      <c r="K8960">
        <f>VALUE(Sales[[#This Row],[Quantity]]) *
VLOOKUP(
   VALUE(Sales[[#This Row],[ProductKey]]),
   Products!$A:$F,
   6,
   FALSE)</f>
        <v>4399.96</v>
      </c>
    </row>
    <row r="8961" spans="1:11" x14ac:dyDescent="0.4">
      <c r="A8961">
        <v>1143024</v>
      </c>
      <c r="B8961">
        <v>2</v>
      </c>
      <c r="C8961" s="1"/>
      <c r="D8961" t="s">
        <v>38881</v>
      </c>
      <c r="E8961" s="1" t="str">
        <f>IF(ISBLANK(Sales[[#This Row],[Order Date]]),"Invalid","Valid")</f>
        <v>Invalid</v>
      </c>
      <c r="F8961">
        <v>1969704</v>
      </c>
      <c r="G8961">
        <v>59</v>
      </c>
      <c r="H8961">
        <v>157</v>
      </c>
      <c r="I8961">
        <v>3</v>
      </c>
      <c r="J8961" t="s">
        <v>30961</v>
      </c>
      <c r="K8961">
        <f>VALUE(Sales[[#This Row],[Quantity]]) *
VLOOKUP(
   VALUE(Sales[[#This Row],[ProductKey]]),
   Products!$A:$F,
   6,
   FALSE)</f>
        <v>3299.9700000000003</v>
      </c>
    </row>
    <row r="8962" spans="1:11" x14ac:dyDescent="0.4">
      <c r="A8962">
        <v>1221003</v>
      </c>
      <c r="B8962">
        <v>4</v>
      </c>
      <c r="C8962" s="1">
        <v>43225</v>
      </c>
      <c r="D8962" t="s">
        <v>38881</v>
      </c>
      <c r="E8962" s="1" t="str">
        <f>IF(ISBLANK(Sales[[#This Row],[Order Date]]),"Invalid","Valid")</f>
        <v>Valid</v>
      </c>
      <c r="F8962">
        <v>431309</v>
      </c>
      <c r="G8962">
        <v>23</v>
      </c>
      <c r="H8962">
        <v>157</v>
      </c>
      <c r="I8962">
        <v>1</v>
      </c>
      <c r="J8962" t="s">
        <v>30963</v>
      </c>
      <c r="K8962">
        <f>VALUE(Sales[[#This Row],[Quantity]]) *
VLOOKUP(
   VALUE(Sales[[#This Row],[ProductKey]]),
   Products!$A:$F,
   6,
   FALSE)</f>
        <v>1099.99</v>
      </c>
    </row>
    <row r="8963" spans="1:11" x14ac:dyDescent="0.4">
      <c r="A8963">
        <v>1279006</v>
      </c>
      <c r="B8963">
        <v>3</v>
      </c>
      <c r="C8963" s="1">
        <v>43138</v>
      </c>
      <c r="D8963" t="s">
        <v>38881</v>
      </c>
      <c r="E8963" s="1" t="str">
        <f>IF(ISBLANK(Sales[[#This Row],[Order Date]]),"Invalid","Valid")</f>
        <v>Valid</v>
      </c>
      <c r="F8963">
        <v>1897230</v>
      </c>
      <c r="G8963">
        <v>55</v>
      </c>
      <c r="H8963">
        <v>157</v>
      </c>
      <c r="I8963">
        <v>2</v>
      </c>
      <c r="J8963" t="s">
        <v>30961</v>
      </c>
      <c r="K8963">
        <f>VALUE(Sales[[#This Row],[Quantity]]) *
VLOOKUP(
   VALUE(Sales[[#This Row],[ProductKey]]),
   Products!$A:$F,
   6,
   FALSE)</f>
        <v>2199.98</v>
      </c>
    </row>
    <row r="8964" spans="1:11" x14ac:dyDescent="0.4">
      <c r="A8964">
        <v>1291001</v>
      </c>
      <c r="B8964">
        <v>3</v>
      </c>
      <c r="C8964" s="1"/>
      <c r="D8964" s="1" t="s">
        <v>39537</v>
      </c>
      <c r="E8964" s="1" t="str">
        <f>IF(ISBLANK(Sales[[#This Row],[Order Date]]),"Invalid","Valid")</f>
        <v>Invalid</v>
      </c>
      <c r="F8964">
        <v>308450</v>
      </c>
      <c r="G8964">
        <v>0</v>
      </c>
      <c r="H8964">
        <v>157</v>
      </c>
      <c r="I8964">
        <v>1</v>
      </c>
      <c r="J8964" t="s">
        <v>30960</v>
      </c>
      <c r="K8964">
        <f>VALUE(Sales[[#This Row],[Quantity]]) *
VLOOKUP(
   VALUE(Sales[[#This Row],[ProductKey]]),
   Products!$A:$F,
   6,
   FALSE)</f>
        <v>1099.99</v>
      </c>
    </row>
    <row r="8965" spans="1:11" x14ac:dyDescent="0.4">
      <c r="A8965">
        <v>1359020</v>
      </c>
      <c r="B8965">
        <v>1</v>
      </c>
      <c r="C8965" s="1"/>
      <c r="D8965" t="s">
        <v>38881</v>
      </c>
      <c r="E8965" s="1" t="str">
        <f>IF(ISBLANK(Sales[[#This Row],[Order Date]]),"Invalid","Valid")</f>
        <v>Invalid</v>
      </c>
      <c r="F8965">
        <v>148348</v>
      </c>
      <c r="G8965">
        <v>4</v>
      </c>
      <c r="H8965">
        <v>157</v>
      </c>
      <c r="I8965">
        <v>1</v>
      </c>
      <c r="J8965" t="s">
        <v>30964</v>
      </c>
      <c r="K8965">
        <f>VALUE(Sales[[#This Row],[Quantity]]) *
VLOOKUP(
   VALUE(Sales[[#This Row],[ProductKey]]),
   Products!$A:$F,
   6,
   FALSE)</f>
        <v>1099.99</v>
      </c>
    </row>
    <row r="8966" spans="1:11" x14ac:dyDescent="0.4">
      <c r="A8966">
        <v>1365016</v>
      </c>
      <c r="B8966">
        <v>1</v>
      </c>
      <c r="C8966" s="1"/>
      <c r="D8966" t="s">
        <v>38881</v>
      </c>
      <c r="E8966" s="1" t="str">
        <f>IF(ISBLANK(Sales[[#This Row],[Order Date]]),"Invalid","Valid")</f>
        <v>Invalid</v>
      </c>
      <c r="F8966">
        <v>1915808</v>
      </c>
      <c r="G8966">
        <v>44</v>
      </c>
      <c r="H8966">
        <v>157</v>
      </c>
      <c r="I8966">
        <v>8</v>
      </c>
      <c r="J8966" t="s">
        <v>30961</v>
      </c>
      <c r="K8966">
        <f>VALUE(Sales[[#This Row],[Quantity]]) *
VLOOKUP(
   VALUE(Sales[[#This Row],[ProductKey]]),
   Products!$A:$F,
   6,
   FALSE)</f>
        <v>8799.92</v>
      </c>
    </row>
    <row r="8967" spans="1:11" x14ac:dyDescent="0.4">
      <c r="A8967">
        <v>1406013</v>
      </c>
      <c r="B8967">
        <v>4</v>
      </c>
      <c r="C8967" s="1">
        <v>43262</v>
      </c>
      <c r="D8967" t="s">
        <v>38881</v>
      </c>
      <c r="E8967" s="1" t="str">
        <f>IF(ISBLANK(Sales[[#This Row],[Order Date]]),"Invalid","Valid")</f>
        <v>Valid</v>
      </c>
      <c r="F8967">
        <v>224418</v>
      </c>
      <c r="G8967">
        <v>8</v>
      </c>
      <c r="H8967">
        <v>157</v>
      </c>
      <c r="I8967">
        <v>6</v>
      </c>
      <c r="J8967" t="s">
        <v>30960</v>
      </c>
      <c r="K8967">
        <f>VALUE(Sales[[#This Row],[Quantity]]) *
VLOOKUP(
   VALUE(Sales[[#This Row],[ProductKey]]),
   Products!$A:$F,
   6,
   FALSE)</f>
        <v>6599.9400000000005</v>
      </c>
    </row>
    <row r="8968" spans="1:11" x14ac:dyDescent="0.4">
      <c r="A8968">
        <v>1407021</v>
      </c>
      <c r="B8968">
        <v>2</v>
      </c>
      <c r="C8968" s="1">
        <v>43292</v>
      </c>
      <c r="D8968" t="s">
        <v>38881</v>
      </c>
      <c r="E8968" s="1" t="str">
        <f>IF(ISBLANK(Sales[[#This Row],[Order Date]]),"Invalid","Valid")</f>
        <v>Valid</v>
      </c>
      <c r="F8968">
        <v>1682553</v>
      </c>
      <c r="G8968">
        <v>44</v>
      </c>
      <c r="H8968">
        <v>157</v>
      </c>
      <c r="I8968">
        <v>4</v>
      </c>
      <c r="J8968" t="s">
        <v>30961</v>
      </c>
      <c r="K8968">
        <f>VALUE(Sales[[#This Row],[Quantity]]) *
VLOOKUP(
   VALUE(Sales[[#This Row],[ProductKey]]),
   Products!$A:$F,
   6,
   FALSE)</f>
        <v>4399.96</v>
      </c>
    </row>
    <row r="8969" spans="1:11" x14ac:dyDescent="0.4">
      <c r="A8969">
        <v>1444017</v>
      </c>
      <c r="B8969">
        <v>1</v>
      </c>
      <c r="C8969" s="1"/>
      <c r="D8969" t="s">
        <v>38881</v>
      </c>
      <c r="E8969" s="1" t="str">
        <f>IF(ISBLANK(Sales[[#This Row],[Order Date]]),"Invalid","Valid")</f>
        <v>Invalid</v>
      </c>
      <c r="F8969">
        <v>1384774</v>
      </c>
      <c r="G8969">
        <v>51</v>
      </c>
      <c r="H8969">
        <v>157</v>
      </c>
      <c r="I8969">
        <v>4</v>
      </c>
      <c r="J8969" t="s">
        <v>30961</v>
      </c>
      <c r="K8969">
        <f>VALUE(Sales[[#This Row],[Quantity]]) *
VLOOKUP(
   VALUE(Sales[[#This Row],[ProductKey]]),
   Products!$A:$F,
   6,
   FALSE)</f>
        <v>4399.96</v>
      </c>
    </row>
    <row r="8970" spans="1:11" x14ac:dyDescent="0.4">
      <c r="A8970">
        <v>1452049</v>
      </c>
      <c r="B8970">
        <v>1</v>
      </c>
      <c r="C8970" s="1"/>
      <c r="D8970" t="s">
        <v>38881</v>
      </c>
      <c r="E8970" s="1" t="str">
        <f>IF(ISBLANK(Sales[[#This Row],[Order Date]]),"Invalid","Valid")</f>
        <v>Invalid</v>
      </c>
      <c r="F8970">
        <v>1718597</v>
      </c>
      <c r="G8970">
        <v>61</v>
      </c>
      <c r="H8970">
        <v>157</v>
      </c>
      <c r="I8970">
        <v>2</v>
      </c>
      <c r="J8970" t="s">
        <v>30961</v>
      </c>
      <c r="K8970">
        <f>VALUE(Sales[[#This Row],[Quantity]]) *
VLOOKUP(
   VALUE(Sales[[#This Row],[ProductKey]]),
   Products!$A:$F,
   6,
   FALSE)</f>
        <v>2199.98</v>
      </c>
    </row>
    <row r="8971" spans="1:11" x14ac:dyDescent="0.4">
      <c r="A8971">
        <v>1455045</v>
      </c>
      <c r="B8971">
        <v>1</v>
      </c>
      <c r="C8971" s="1"/>
      <c r="D8971" t="s">
        <v>38881</v>
      </c>
      <c r="E8971" s="1" t="str">
        <f>IF(ISBLANK(Sales[[#This Row],[Order Date]]),"Invalid","Valid")</f>
        <v>Invalid</v>
      </c>
      <c r="F8971">
        <v>1643550</v>
      </c>
      <c r="G8971">
        <v>47</v>
      </c>
      <c r="H8971">
        <v>157</v>
      </c>
      <c r="I8971">
        <v>1</v>
      </c>
      <c r="J8971" t="s">
        <v>30961</v>
      </c>
      <c r="K8971">
        <f>VALUE(Sales[[#This Row],[Quantity]]) *
VLOOKUP(
   VALUE(Sales[[#This Row],[ProductKey]]),
   Products!$A:$F,
   6,
   FALSE)</f>
        <v>1099.99</v>
      </c>
    </row>
    <row r="8972" spans="1:11" x14ac:dyDescent="0.4">
      <c r="A8972">
        <v>1457051</v>
      </c>
      <c r="B8972">
        <v>4</v>
      </c>
      <c r="C8972" s="1"/>
      <c r="D8972" t="s">
        <v>38881</v>
      </c>
      <c r="E8972" s="1" t="str">
        <f>IF(ISBLANK(Sales[[#This Row],[Order Date]]),"Invalid","Valid")</f>
        <v>Invalid</v>
      </c>
      <c r="F8972">
        <v>1862622</v>
      </c>
      <c r="G8972">
        <v>45</v>
      </c>
      <c r="H8972">
        <v>157</v>
      </c>
      <c r="I8972">
        <v>2</v>
      </c>
      <c r="J8972" t="s">
        <v>30961</v>
      </c>
      <c r="K8972">
        <f>VALUE(Sales[[#This Row],[Quantity]]) *
VLOOKUP(
   VALUE(Sales[[#This Row],[ProductKey]]),
   Products!$A:$F,
   6,
   FALSE)</f>
        <v>2199.98</v>
      </c>
    </row>
    <row r="8973" spans="1:11" x14ac:dyDescent="0.4">
      <c r="A8973">
        <v>1461010</v>
      </c>
      <c r="B8973">
        <v>1</v>
      </c>
      <c r="C8973" s="1"/>
      <c r="D8973" t="s">
        <v>38881</v>
      </c>
      <c r="E8973" s="1" t="str">
        <f>IF(ISBLANK(Sales[[#This Row],[Order Date]]),"Invalid","Valid")</f>
        <v>Invalid</v>
      </c>
      <c r="F8973">
        <v>1108421</v>
      </c>
      <c r="G8973">
        <v>36</v>
      </c>
      <c r="H8973">
        <v>157</v>
      </c>
      <c r="I8973">
        <v>5</v>
      </c>
      <c r="J8973" t="s">
        <v>30962</v>
      </c>
      <c r="K8973">
        <f>VALUE(Sales[[#This Row],[Quantity]]) *
VLOOKUP(
   VALUE(Sales[[#This Row],[ProductKey]]),
   Products!$A:$F,
   6,
   FALSE)</f>
        <v>5499.95</v>
      </c>
    </row>
    <row r="8974" spans="1:11" x14ac:dyDescent="0.4">
      <c r="A8974">
        <v>1465025</v>
      </c>
      <c r="B8974">
        <v>3</v>
      </c>
      <c r="C8974" s="1">
        <v>43556</v>
      </c>
      <c r="D8974" s="1" t="s">
        <v>39710</v>
      </c>
      <c r="E8974" s="1" t="str">
        <f>IF(ISBLANK(Sales[[#This Row],[Order Date]]),"Invalid","Valid")</f>
        <v>Valid</v>
      </c>
      <c r="F8974">
        <v>2088614</v>
      </c>
      <c r="G8974">
        <v>0</v>
      </c>
      <c r="H8974">
        <v>157</v>
      </c>
      <c r="I8974">
        <v>2</v>
      </c>
      <c r="J8974" t="s">
        <v>30961</v>
      </c>
      <c r="K8974">
        <f>VALUE(Sales[[#This Row],[Quantity]]) *
VLOOKUP(
   VALUE(Sales[[#This Row],[ProductKey]]),
   Products!$A:$F,
   6,
   FALSE)</f>
        <v>2199.98</v>
      </c>
    </row>
    <row r="8975" spans="1:11" x14ac:dyDescent="0.4">
      <c r="A8975">
        <v>1521002</v>
      </c>
      <c r="B8975">
        <v>3</v>
      </c>
      <c r="C8975" s="1">
        <v>43468</v>
      </c>
      <c r="D8975" t="s">
        <v>38881</v>
      </c>
      <c r="E8975" s="1" t="str">
        <f>IF(ISBLANK(Sales[[#This Row],[Order Date]]),"Invalid","Valid")</f>
        <v>Valid</v>
      </c>
      <c r="F8975">
        <v>2011787</v>
      </c>
      <c r="G8975">
        <v>45</v>
      </c>
      <c r="H8975">
        <v>157</v>
      </c>
      <c r="I8975">
        <v>3</v>
      </c>
      <c r="J8975" t="s">
        <v>30961</v>
      </c>
      <c r="K8975">
        <f>VALUE(Sales[[#This Row],[Quantity]]) *
VLOOKUP(
   VALUE(Sales[[#This Row],[ProductKey]]),
   Products!$A:$F,
   6,
   FALSE)</f>
        <v>3299.9700000000003</v>
      </c>
    </row>
    <row r="8976" spans="1:11" x14ac:dyDescent="0.4">
      <c r="A8976">
        <v>1585019</v>
      </c>
      <c r="B8976">
        <v>1</v>
      </c>
      <c r="C8976" s="1">
        <v>43560</v>
      </c>
      <c r="D8976" t="s">
        <v>38881</v>
      </c>
      <c r="E8976" s="1" t="str">
        <f>IF(ISBLANK(Sales[[#This Row],[Order Date]]),"Invalid","Valid")</f>
        <v>Valid</v>
      </c>
      <c r="F8976">
        <v>978532</v>
      </c>
      <c r="G8976">
        <v>42</v>
      </c>
      <c r="H8976">
        <v>157</v>
      </c>
      <c r="I8976">
        <v>3</v>
      </c>
      <c r="J8976" t="s">
        <v>30962</v>
      </c>
      <c r="K8976">
        <f>VALUE(Sales[[#This Row],[Quantity]]) *
VLOOKUP(
   VALUE(Sales[[#This Row],[ProductKey]]),
   Products!$A:$F,
   6,
   FALSE)</f>
        <v>3299.9700000000003</v>
      </c>
    </row>
    <row r="8977" spans="1:11" x14ac:dyDescent="0.4">
      <c r="A8977">
        <v>1749013</v>
      </c>
      <c r="B8977">
        <v>1</v>
      </c>
      <c r="C8977" s="1"/>
      <c r="D8977" t="s">
        <v>38881</v>
      </c>
      <c r="E8977" s="1" t="str">
        <f>IF(ISBLANK(Sales[[#This Row],[Order Date]]),"Invalid","Valid")</f>
        <v>Invalid</v>
      </c>
      <c r="F8977">
        <v>1952261</v>
      </c>
      <c r="G8977">
        <v>55</v>
      </c>
      <c r="H8977">
        <v>157</v>
      </c>
      <c r="I8977">
        <v>6</v>
      </c>
      <c r="J8977" t="s">
        <v>30961</v>
      </c>
      <c r="K8977">
        <f>VALUE(Sales[[#This Row],[Quantity]]) *
VLOOKUP(
   VALUE(Sales[[#This Row],[ProductKey]]),
   Products!$A:$F,
   6,
   FALSE)</f>
        <v>6599.9400000000005</v>
      </c>
    </row>
    <row r="8978" spans="1:11" x14ac:dyDescent="0.4">
      <c r="A8978">
        <v>1770002</v>
      </c>
      <c r="B8978">
        <v>5</v>
      </c>
      <c r="C8978" s="1">
        <v>43596</v>
      </c>
      <c r="D8978" t="s">
        <v>38881</v>
      </c>
      <c r="E8978" s="1" t="str">
        <f>IF(ISBLANK(Sales[[#This Row],[Order Date]]),"Invalid","Valid")</f>
        <v>Valid</v>
      </c>
      <c r="F8978">
        <v>485209</v>
      </c>
      <c r="G8978">
        <v>26</v>
      </c>
      <c r="H8978">
        <v>157</v>
      </c>
      <c r="I8978">
        <v>5</v>
      </c>
      <c r="J8978" t="s">
        <v>30963</v>
      </c>
      <c r="K8978">
        <f>VALUE(Sales[[#This Row],[Quantity]]) *
VLOOKUP(
   VALUE(Sales[[#This Row],[ProductKey]]),
   Products!$A:$F,
   6,
   FALSE)</f>
        <v>5499.95</v>
      </c>
    </row>
    <row r="8979" spans="1:11" x14ac:dyDescent="0.4">
      <c r="A8979">
        <v>1812035</v>
      </c>
      <c r="B8979">
        <v>7</v>
      </c>
      <c r="C8979" s="1"/>
      <c r="D8979" t="s">
        <v>38881</v>
      </c>
      <c r="E8979" s="1" t="str">
        <f>IF(ISBLANK(Sales[[#This Row],[Order Date]]),"Invalid","Valid")</f>
        <v>Invalid</v>
      </c>
      <c r="F8979">
        <v>197088</v>
      </c>
      <c r="G8979">
        <v>5</v>
      </c>
      <c r="H8979">
        <v>157</v>
      </c>
      <c r="I8979">
        <v>4</v>
      </c>
      <c r="J8979" t="s">
        <v>30964</v>
      </c>
      <c r="K8979">
        <f>VALUE(Sales[[#This Row],[Quantity]]) *
VLOOKUP(
   VALUE(Sales[[#This Row],[ProductKey]]),
   Products!$A:$F,
   6,
   FALSE)</f>
        <v>4399.96</v>
      </c>
    </row>
    <row r="8980" spans="1:11" x14ac:dyDescent="0.4">
      <c r="A8980">
        <v>1816017</v>
      </c>
      <c r="B8980">
        <v>1</v>
      </c>
      <c r="C8980" s="1"/>
      <c r="D8980" s="1" t="s">
        <v>40023</v>
      </c>
      <c r="E8980" s="1" t="str">
        <f>IF(ISBLANK(Sales[[#This Row],[Order Date]]),"Invalid","Valid")</f>
        <v>Invalid</v>
      </c>
      <c r="F8980">
        <v>1189747</v>
      </c>
      <c r="G8980">
        <v>0</v>
      </c>
      <c r="H8980">
        <v>157</v>
      </c>
      <c r="I8980">
        <v>6</v>
      </c>
      <c r="J8980" t="s">
        <v>30962</v>
      </c>
      <c r="K8980">
        <f>VALUE(Sales[[#This Row],[Quantity]]) *
VLOOKUP(
   VALUE(Sales[[#This Row],[ProductKey]]),
   Products!$A:$F,
   6,
   FALSE)</f>
        <v>6599.9400000000005</v>
      </c>
    </row>
    <row r="8981" spans="1:11" x14ac:dyDescent="0.4">
      <c r="A8981">
        <v>1833003</v>
      </c>
      <c r="B8981">
        <v>1</v>
      </c>
      <c r="C8981" s="1">
        <v>44013</v>
      </c>
      <c r="D8981" t="s">
        <v>38881</v>
      </c>
      <c r="E8981" s="1" t="str">
        <f>IF(ISBLANK(Sales[[#This Row],[Order Date]]),"Invalid","Valid")</f>
        <v>Valid</v>
      </c>
      <c r="F8981">
        <v>666994</v>
      </c>
      <c r="G8981">
        <v>14</v>
      </c>
      <c r="H8981">
        <v>157</v>
      </c>
      <c r="I8981">
        <v>1</v>
      </c>
      <c r="J8981" t="s">
        <v>30963</v>
      </c>
      <c r="K8981">
        <f>VALUE(Sales[[#This Row],[Quantity]]) *
VLOOKUP(
   VALUE(Sales[[#This Row],[ProductKey]]),
   Products!$A:$F,
   6,
   FALSE)</f>
        <v>1099.99</v>
      </c>
    </row>
    <row r="8982" spans="1:11" x14ac:dyDescent="0.4">
      <c r="A8982">
        <v>1834000</v>
      </c>
      <c r="B8982">
        <v>2</v>
      </c>
      <c r="C8982" s="1">
        <v>44044</v>
      </c>
      <c r="D8982" t="s">
        <v>38881</v>
      </c>
      <c r="E8982" s="1" t="str">
        <f>IF(ISBLANK(Sales[[#This Row],[Order Date]]),"Invalid","Valid")</f>
        <v>Valid</v>
      </c>
      <c r="F8982">
        <v>959017</v>
      </c>
      <c r="G8982">
        <v>36</v>
      </c>
      <c r="H8982">
        <v>157</v>
      </c>
      <c r="I8982">
        <v>4</v>
      </c>
      <c r="J8982" t="s">
        <v>30962</v>
      </c>
      <c r="K8982">
        <f>VALUE(Sales[[#This Row],[Quantity]]) *
VLOOKUP(
   VALUE(Sales[[#This Row],[ProductKey]]),
   Products!$A:$F,
   6,
   FALSE)</f>
        <v>4399.96</v>
      </c>
    </row>
    <row r="8983" spans="1:11" x14ac:dyDescent="0.4">
      <c r="A8983">
        <v>1843022</v>
      </c>
      <c r="B8983">
        <v>1</v>
      </c>
      <c r="C8983" s="1"/>
      <c r="D8983" s="1" t="s">
        <v>40050</v>
      </c>
      <c r="E8983" s="1" t="str">
        <f>IF(ISBLANK(Sales[[#This Row],[Order Date]]),"Invalid","Valid")</f>
        <v>Invalid</v>
      </c>
      <c r="F8983">
        <v>1262470</v>
      </c>
      <c r="G8983">
        <v>0</v>
      </c>
      <c r="H8983">
        <v>157</v>
      </c>
      <c r="I8983">
        <v>2</v>
      </c>
      <c r="J8983" t="s">
        <v>30961</v>
      </c>
      <c r="K8983">
        <f>VALUE(Sales[[#This Row],[Quantity]]) *
VLOOKUP(
   VALUE(Sales[[#This Row],[ProductKey]]),
   Products!$A:$F,
   6,
   FALSE)</f>
        <v>2199.98</v>
      </c>
    </row>
    <row r="8984" spans="1:11" x14ac:dyDescent="0.4">
      <c r="A8984">
        <v>1883036</v>
      </c>
      <c r="B8984">
        <v>2</v>
      </c>
      <c r="C8984" s="1"/>
      <c r="D8984" t="s">
        <v>38881</v>
      </c>
      <c r="E8984" s="1" t="str">
        <f>IF(ISBLANK(Sales[[#This Row],[Order Date]]),"Invalid","Valid")</f>
        <v>Invalid</v>
      </c>
      <c r="F8984">
        <v>1525193</v>
      </c>
      <c r="G8984">
        <v>43</v>
      </c>
      <c r="H8984">
        <v>157</v>
      </c>
      <c r="I8984">
        <v>2</v>
      </c>
      <c r="J8984" t="s">
        <v>30961</v>
      </c>
      <c r="K8984">
        <f>VALUE(Sales[[#This Row],[Quantity]]) *
VLOOKUP(
   VALUE(Sales[[#This Row],[ProductKey]]),
   Products!$A:$F,
   6,
   FALSE)</f>
        <v>2199.98</v>
      </c>
    </row>
    <row r="8985" spans="1:11" x14ac:dyDescent="0.4">
      <c r="A8985">
        <v>1892002</v>
      </c>
      <c r="B8985">
        <v>2</v>
      </c>
      <c r="C8985" s="1">
        <v>43985</v>
      </c>
      <c r="D8985" s="1" t="s">
        <v>40095</v>
      </c>
      <c r="E8985" s="1" t="str">
        <f>IF(ISBLANK(Sales[[#This Row],[Order Date]]),"Invalid","Valid")</f>
        <v>Valid</v>
      </c>
      <c r="F8985">
        <v>67157</v>
      </c>
      <c r="G8985">
        <v>0</v>
      </c>
      <c r="H8985">
        <v>157</v>
      </c>
      <c r="I8985">
        <v>4</v>
      </c>
      <c r="J8985" t="s">
        <v>30964</v>
      </c>
      <c r="K8985">
        <f>VALUE(Sales[[#This Row],[Quantity]]) *
VLOOKUP(
   VALUE(Sales[[#This Row],[ProductKey]]),
   Products!$A:$F,
   6,
   FALSE)</f>
        <v>4399.96</v>
      </c>
    </row>
    <row r="8986" spans="1:11" x14ac:dyDescent="0.4">
      <c r="A8986">
        <v>2008001</v>
      </c>
      <c r="B8986">
        <v>2</v>
      </c>
      <c r="C8986" s="1"/>
      <c r="D8986" s="1" t="s">
        <v>40172</v>
      </c>
      <c r="E8986" s="1" t="str">
        <f>IF(ISBLANK(Sales[[#This Row],[Order Date]]),"Invalid","Valid")</f>
        <v>Invalid</v>
      </c>
      <c r="F8986">
        <v>1974339</v>
      </c>
      <c r="G8986">
        <v>0</v>
      </c>
      <c r="H8986">
        <v>157</v>
      </c>
      <c r="I8986">
        <v>6</v>
      </c>
      <c r="J8986" t="s">
        <v>30961</v>
      </c>
      <c r="K8986">
        <f>VALUE(Sales[[#This Row],[Quantity]]) *
VLOOKUP(
   VALUE(Sales[[#This Row],[ProductKey]]),
   Products!$A:$F,
   6,
   FALSE)</f>
        <v>6599.9400000000005</v>
      </c>
    </row>
    <row r="8987" spans="1:11" x14ac:dyDescent="0.4">
      <c r="A8987">
        <v>2047007</v>
      </c>
      <c r="B8987">
        <v>2</v>
      </c>
      <c r="C8987" s="1">
        <v>44051</v>
      </c>
      <c r="D8987" s="1" t="s">
        <v>40207</v>
      </c>
      <c r="E8987" s="1" t="str">
        <f>IF(ISBLANK(Sales[[#This Row],[Order Date]]),"Invalid","Valid")</f>
        <v>Valid</v>
      </c>
      <c r="F8987">
        <v>1788149</v>
      </c>
      <c r="G8987">
        <v>0</v>
      </c>
      <c r="H8987">
        <v>157</v>
      </c>
      <c r="I8987">
        <v>10</v>
      </c>
      <c r="J8987" t="s">
        <v>30961</v>
      </c>
      <c r="K8987">
        <f>VALUE(Sales[[#This Row],[Quantity]]) *
VLOOKUP(
   VALUE(Sales[[#This Row],[ProductKey]]),
   Products!$A:$F,
   6,
   FALSE)</f>
        <v>10999.9</v>
      </c>
    </row>
    <row r="8988" spans="1:11" x14ac:dyDescent="0.4">
      <c r="A8988">
        <v>2177000</v>
      </c>
      <c r="B8988">
        <v>3</v>
      </c>
      <c r="C8988" s="1"/>
      <c r="D8988" t="s">
        <v>38881</v>
      </c>
      <c r="E8988" s="1" t="str">
        <f>IF(ISBLANK(Sales[[#This Row],[Order Date]]),"Invalid","Valid")</f>
        <v>Invalid</v>
      </c>
      <c r="F8988">
        <v>693684</v>
      </c>
      <c r="G8988">
        <v>18</v>
      </c>
      <c r="H8988">
        <v>157</v>
      </c>
      <c r="I8988">
        <v>3</v>
      </c>
      <c r="J8988" t="s">
        <v>30963</v>
      </c>
      <c r="K8988">
        <f>VALUE(Sales[[#This Row],[Quantity]]) *
VLOOKUP(
   VALUE(Sales[[#This Row],[ProductKey]]),
   Products!$A:$F,
   6,
   FALSE)</f>
        <v>3299.9700000000003</v>
      </c>
    </row>
    <row r="8989" spans="1:11" x14ac:dyDescent="0.4">
      <c r="A8989">
        <v>388008</v>
      </c>
      <c r="B8989">
        <v>4</v>
      </c>
      <c r="C8989" s="1"/>
      <c r="D8989" t="s">
        <v>38881</v>
      </c>
      <c r="E8989" s="1" t="str">
        <f>IF(ISBLANK(Sales[[#This Row],[Order Date]]),"Invalid","Valid")</f>
        <v>Invalid</v>
      </c>
      <c r="F8989">
        <v>1170323</v>
      </c>
      <c r="G8989">
        <v>41</v>
      </c>
      <c r="H8989">
        <v>158</v>
      </c>
      <c r="I8989">
        <v>1</v>
      </c>
      <c r="J8989" t="s">
        <v>30962</v>
      </c>
      <c r="K8989">
        <f>VALUE(Sales[[#This Row],[Quantity]]) *
VLOOKUP(
   VALUE(Sales[[#This Row],[ProductKey]]),
   Products!$A:$F,
   6,
   FALSE)</f>
        <v>1099.99</v>
      </c>
    </row>
    <row r="8990" spans="1:11" x14ac:dyDescent="0.4">
      <c r="A8990">
        <v>415003</v>
      </c>
      <c r="B8990">
        <v>2</v>
      </c>
      <c r="C8990" s="1"/>
      <c r="D8990" t="s">
        <v>38881</v>
      </c>
      <c r="E8990" s="1" t="str">
        <f>IF(ISBLANK(Sales[[#This Row],[Order Date]]),"Invalid","Valid")</f>
        <v>Invalid</v>
      </c>
      <c r="F8990">
        <v>1870877</v>
      </c>
      <c r="G8990">
        <v>55</v>
      </c>
      <c r="H8990">
        <v>158</v>
      </c>
      <c r="I8990">
        <v>1</v>
      </c>
      <c r="J8990" t="s">
        <v>30961</v>
      </c>
      <c r="K8990">
        <f>VALUE(Sales[[#This Row],[Quantity]]) *
VLOOKUP(
   VALUE(Sales[[#This Row],[ProductKey]]),
   Products!$A:$F,
   6,
   FALSE)</f>
        <v>1099.99</v>
      </c>
    </row>
    <row r="8991" spans="1:11" x14ac:dyDescent="0.4">
      <c r="A8991">
        <v>483004</v>
      </c>
      <c r="B8991">
        <v>2</v>
      </c>
      <c r="C8991" s="1"/>
      <c r="D8991" t="s">
        <v>38881</v>
      </c>
      <c r="E8991" s="1" t="str">
        <f>IF(ISBLANK(Sales[[#This Row],[Order Date]]),"Invalid","Valid")</f>
        <v>Invalid</v>
      </c>
      <c r="F8991">
        <v>44728</v>
      </c>
      <c r="G8991">
        <v>5</v>
      </c>
      <c r="H8991">
        <v>158</v>
      </c>
      <c r="I8991">
        <v>9</v>
      </c>
      <c r="J8991" t="s">
        <v>30964</v>
      </c>
      <c r="K8991">
        <f>VALUE(Sales[[#This Row],[Quantity]]) *
VLOOKUP(
   VALUE(Sales[[#This Row],[ProductKey]]),
   Products!$A:$F,
   6,
   FALSE)</f>
        <v>9899.91</v>
      </c>
    </row>
    <row r="8992" spans="1:11" x14ac:dyDescent="0.4">
      <c r="A8992">
        <v>500007</v>
      </c>
      <c r="B8992">
        <v>3</v>
      </c>
      <c r="C8992" s="1"/>
      <c r="D8992" s="1" t="s">
        <v>38951</v>
      </c>
      <c r="E8992" s="1" t="str">
        <f>IF(ISBLANK(Sales[[#This Row],[Order Date]]),"Invalid","Valid")</f>
        <v>Invalid</v>
      </c>
      <c r="F8992">
        <v>2018421</v>
      </c>
      <c r="G8992">
        <v>0</v>
      </c>
      <c r="H8992">
        <v>158</v>
      </c>
      <c r="I8992">
        <v>3</v>
      </c>
      <c r="J8992" t="s">
        <v>30961</v>
      </c>
      <c r="K8992">
        <f>VALUE(Sales[[#This Row],[Quantity]]) *
VLOOKUP(
   VALUE(Sales[[#This Row],[ProductKey]]),
   Products!$A:$F,
   6,
   FALSE)</f>
        <v>3299.9700000000003</v>
      </c>
    </row>
    <row r="8993" spans="1:11" x14ac:dyDescent="0.4">
      <c r="A8993">
        <v>547007</v>
      </c>
      <c r="B8993">
        <v>3</v>
      </c>
      <c r="C8993" s="1"/>
      <c r="D8993" t="s">
        <v>38881</v>
      </c>
      <c r="E8993" s="1" t="str">
        <f>IF(ISBLANK(Sales[[#This Row],[Order Date]]),"Invalid","Valid")</f>
        <v>Invalid</v>
      </c>
      <c r="F8993">
        <v>1035342</v>
      </c>
      <c r="G8993">
        <v>39</v>
      </c>
      <c r="H8993">
        <v>158</v>
      </c>
      <c r="I8993">
        <v>1</v>
      </c>
      <c r="J8993" t="s">
        <v>30962</v>
      </c>
      <c r="K8993">
        <f>VALUE(Sales[[#This Row],[Quantity]]) *
VLOOKUP(
   VALUE(Sales[[#This Row],[ProductKey]]),
   Products!$A:$F,
   6,
   FALSE)</f>
        <v>1099.99</v>
      </c>
    </row>
    <row r="8994" spans="1:11" x14ac:dyDescent="0.4">
      <c r="A8994">
        <v>563006</v>
      </c>
      <c r="B8994">
        <v>2</v>
      </c>
      <c r="C8994" s="1"/>
      <c r="D8994" s="1" t="s">
        <v>38996</v>
      </c>
      <c r="E8994" s="1" t="str">
        <f>IF(ISBLANK(Sales[[#This Row],[Order Date]]),"Invalid","Valid")</f>
        <v>Invalid</v>
      </c>
      <c r="F8994">
        <v>730530</v>
      </c>
      <c r="G8994">
        <v>0</v>
      </c>
      <c r="H8994">
        <v>158</v>
      </c>
      <c r="I8994">
        <v>6</v>
      </c>
      <c r="J8994" t="s">
        <v>30963</v>
      </c>
      <c r="K8994">
        <f>VALUE(Sales[[#This Row],[Quantity]]) *
VLOOKUP(
   VALUE(Sales[[#This Row],[ProductKey]]),
   Products!$A:$F,
   6,
   FALSE)</f>
        <v>6599.9400000000005</v>
      </c>
    </row>
    <row r="8995" spans="1:11" x14ac:dyDescent="0.4">
      <c r="A8995">
        <v>580002</v>
      </c>
      <c r="B8995">
        <v>2</v>
      </c>
      <c r="C8995" s="1">
        <v>42408</v>
      </c>
      <c r="D8995" t="s">
        <v>38881</v>
      </c>
      <c r="E8995" s="1" t="str">
        <f>IF(ISBLANK(Sales[[#This Row],[Order Date]]),"Invalid","Valid")</f>
        <v>Valid</v>
      </c>
      <c r="F8995">
        <v>533705</v>
      </c>
      <c r="G8995">
        <v>20</v>
      </c>
      <c r="H8995">
        <v>158</v>
      </c>
      <c r="I8995">
        <v>1</v>
      </c>
      <c r="J8995" t="s">
        <v>30963</v>
      </c>
      <c r="K8995">
        <f>VALUE(Sales[[#This Row],[Quantity]]) *
VLOOKUP(
   VALUE(Sales[[#This Row],[ProductKey]]),
   Products!$A:$F,
   6,
   FALSE)</f>
        <v>1099.99</v>
      </c>
    </row>
    <row r="8996" spans="1:11" x14ac:dyDescent="0.4">
      <c r="A8996">
        <v>590004</v>
      </c>
      <c r="B8996">
        <v>1</v>
      </c>
      <c r="C8996" s="1">
        <v>42712</v>
      </c>
      <c r="D8996" t="s">
        <v>38881</v>
      </c>
      <c r="E8996" s="1" t="str">
        <f>IF(ISBLANK(Sales[[#This Row],[Order Date]]),"Invalid","Valid")</f>
        <v>Valid</v>
      </c>
      <c r="F8996">
        <v>1551427</v>
      </c>
      <c r="G8996">
        <v>51</v>
      </c>
      <c r="H8996">
        <v>158</v>
      </c>
      <c r="I8996">
        <v>6</v>
      </c>
      <c r="J8996" t="s">
        <v>30961</v>
      </c>
      <c r="K8996">
        <f>VALUE(Sales[[#This Row],[Quantity]]) *
VLOOKUP(
   VALUE(Sales[[#This Row],[ProductKey]]),
   Products!$A:$F,
   6,
   FALSE)</f>
        <v>6599.9400000000005</v>
      </c>
    </row>
    <row r="8997" spans="1:11" x14ac:dyDescent="0.4">
      <c r="A8997">
        <v>603004</v>
      </c>
      <c r="B8997">
        <v>2</v>
      </c>
      <c r="C8997" s="1"/>
      <c r="D8997" t="s">
        <v>38881</v>
      </c>
      <c r="E8997" s="1" t="str">
        <f>IF(ISBLANK(Sales[[#This Row],[Order Date]]),"Invalid","Valid")</f>
        <v>Invalid</v>
      </c>
      <c r="F8997">
        <v>1837627</v>
      </c>
      <c r="G8997">
        <v>43</v>
      </c>
      <c r="H8997">
        <v>158</v>
      </c>
      <c r="I8997">
        <v>2</v>
      </c>
      <c r="J8997" t="s">
        <v>30961</v>
      </c>
      <c r="K8997">
        <f>VALUE(Sales[[#This Row],[Quantity]]) *
VLOOKUP(
   VALUE(Sales[[#This Row],[ProductKey]]),
   Products!$A:$F,
   6,
   FALSE)</f>
        <v>2199.98</v>
      </c>
    </row>
    <row r="8998" spans="1:11" x14ac:dyDescent="0.4">
      <c r="A8998">
        <v>688008</v>
      </c>
      <c r="B8998">
        <v>2</v>
      </c>
      <c r="C8998" s="1"/>
      <c r="D8998" t="s">
        <v>38881</v>
      </c>
      <c r="E8998" s="1" t="str">
        <f>IF(ISBLANK(Sales[[#This Row],[Order Date]]),"Invalid","Valid")</f>
        <v>Invalid</v>
      </c>
      <c r="F8998">
        <v>1969736</v>
      </c>
      <c r="G8998">
        <v>47</v>
      </c>
      <c r="H8998">
        <v>158</v>
      </c>
      <c r="I8998">
        <v>3</v>
      </c>
      <c r="J8998" t="s">
        <v>30961</v>
      </c>
      <c r="K8998">
        <f>VALUE(Sales[[#This Row],[Quantity]]) *
VLOOKUP(
   VALUE(Sales[[#This Row],[ProductKey]]),
   Products!$A:$F,
   6,
   FALSE)</f>
        <v>3299.9700000000003</v>
      </c>
    </row>
    <row r="8999" spans="1:11" x14ac:dyDescent="0.4">
      <c r="A8999">
        <v>731016</v>
      </c>
      <c r="B8999">
        <v>2</v>
      </c>
      <c r="C8999" s="1"/>
      <c r="D8999" t="s">
        <v>38881</v>
      </c>
      <c r="E8999" s="1" t="str">
        <f>IF(ISBLANK(Sales[[#This Row],[Order Date]]),"Invalid","Valid")</f>
        <v>Invalid</v>
      </c>
      <c r="F8999">
        <v>1925886</v>
      </c>
      <c r="G8999">
        <v>63</v>
      </c>
      <c r="H8999">
        <v>158</v>
      </c>
      <c r="I8999">
        <v>2</v>
      </c>
      <c r="J8999" t="s">
        <v>30961</v>
      </c>
      <c r="K8999">
        <f>VALUE(Sales[[#This Row],[Quantity]]) *
VLOOKUP(
   VALUE(Sales[[#This Row],[ProductKey]]),
   Products!$A:$F,
   6,
   FALSE)</f>
        <v>2199.98</v>
      </c>
    </row>
    <row r="9000" spans="1:11" x14ac:dyDescent="0.4">
      <c r="A9000">
        <v>764008</v>
      </c>
      <c r="B9000">
        <v>1</v>
      </c>
      <c r="C9000" s="1">
        <v>42768</v>
      </c>
      <c r="D9000" t="s">
        <v>38881</v>
      </c>
      <c r="E9000" s="1" t="str">
        <f>IF(ISBLANK(Sales[[#This Row],[Order Date]]),"Invalid","Valid")</f>
        <v>Valid</v>
      </c>
      <c r="F9000">
        <v>876859</v>
      </c>
      <c r="G9000">
        <v>34</v>
      </c>
      <c r="H9000">
        <v>158</v>
      </c>
      <c r="I9000">
        <v>2</v>
      </c>
      <c r="J9000" t="s">
        <v>30963</v>
      </c>
      <c r="K9000">
        <f>VALUE(Sales[[#This Row],[Quantity]]) *
VLOOKUP(
   VALUE(Sales[[#This Row],[ProductKey]]),
   Products!$A:$F,
   6,
   FALSE)</f>
        <v>2199.98</v>
      </c>
    </row>
    <row r="9001" spans="1:11" x14ac:dyDescent="0.4">
      <c r="A9001">
        <v>775009</v>
      </c>
      <c r="B9001">
        <v>3</v>
      </c>
      <c r="C9001" s="1"/>
      <c r="D9001" t="s">
        <v>38881</v>
      </c>
      <c r="E9001" s="1" t="str">
        <f>IF(ISBLANK(Sales[[#This Row],[Order Date]]),"Invalid","Valid")</f>
        <v>Invalid</v>
      </c>
      <c r="F9001">
        <v>1672305</v>
      </c>
      <c r="G9001">
        <v>56</v>
      </c>
      <c r="H9001">
        <v>158</v>
      </c>
      <c r="I9001">
        <v>2</v>
      </c>
      <c r="J9001" t="s">
        <v>30961</v>
      </c>
      <c r="K9001">
        <f>VALUE(Sales[[#This Row],[Quantity]]) *
VLOOKUP(
   VALUE(Sales[[#This Row],[ProductKey]]),
   Products!$A:$F,
   6,
   FALSE)</f>
        <v>2199.98</v>
      </c>
    </row>
    <row r="9002" spans="1:11" x14ac:dyDescent="0.4">
      <c r="A9002">
        <v>997010</v>
      </c>
      <c r="B9002">
        <v>1</v>
      </c>
      <c r="C9002" s="1"/>
      <c r="D9002" t="s">
        <v>38881</v>
      </c>
      <c r="E9002" s="1" t="str">
        <f>IF(ISBLANK(Sales[[#This Row],[Order Date]]),"Invalid","Valid")</f>
        <v>Invalid</v>
      </c>
      <c r="F9002">
        <v>1349131</v>
      </c>
      <c r="G9002">
        <v>56</v>
      </c>
      <c r="H9002">
        <v>158</v>
      </c>
      <c r="I9002">
        <v>3</v>
      </c>
      <c r="J9002" t="s">
        <v>30961</v>
      </c>
      <c r="K9002">
        <f>VALUE(Sales[[#This Row],[Quantity]]) *
VLOOKUP(
   VALUE(Sales[[#This Row],[ProductKey]]),
   Products!$A:$F,
   6,
   FALSE)</f>
        <v>3299.9700000000003</v>
      </c>
    </row>
    <row r="9003" spans="1:11" x14ac:dyDescent="0.4">
      <c r="A9003">
        <v>1081032</v>
      </c>
      <c r="B9003">
        <v>4</v>
      </c>
      <c r="C9003" s="1"/>
      <c r="D9003" t="s">
        <v>38881</v>
      </c>
      <c r="E9003" s="1" t="str">
        <f>IF(ISBLANK(Sales[[#This Row],[Order Date]]),"Invalid","Valid")</f>
        <v>Invalid</v>
      </c>
      <c r="F9003">
        <v>1040916</v>
      </c>
      <c r="G9003">
        <v>38</v>
      </c>
      <c r="H9003">
        <v>158</v>
      </c>
      <c r="I9003">
        <v>3</v>
      </c>
      <c r="J9003" t="s">
        <v>30962</v>
      </c>
      <c r="K9003">
        <f>VALUE(Sales[[#This Row],[Quantity]]) *
VLOOKUP(
   VALUE(Sales[[#This Row],[ProductKey]]),
   Products!$A:$F,
   6,
   FALSE)</f>
        <v>3299.9700000000003</v>
      </c>
    </row>
    <row r="9004" spans="1:11" x14ac:dyDescent="0.4">
      <c r="A9004">
        <v>1099017</v>
      </c>
      <c r="B9004">
        <v>2</v>
      </c>
      <c r="C9004" s="1">
        <v>43160</v>
      </c>
      <c r="D9004" s="1" t="s">
        <v>39393</v>
      </c>
      <c r="E9004" s="1" t="str">
        <f>IF(ISBLANK(Sales[[#This Row],[Order Date]]),"Invalid","Valid")</f>
        <v>Valid</v>
      </c>
      <c r="F9004">
        <v>193847</v>
      </c>
      <c r="G9004">
        <v>0</v>
      </c>
      <c r="H9004">
        <v>158</v>
      </c>
      <c r="I9004">
        <v>3</v>
      </c>
      <c r="J9004" t="s">
        <v>30964</v>
      </c>
      <c r="K9004">
        <f>VALUE(Sales[[#This Row],[Quantity]]) *
VLOOKUP(
   VALUE(Sales[[#This Row],[ProductKey]]),
   Products!$A:$F,
   6,
   FALSE)</f>
        <v>3299.9700000000003</v>
      </c>
    </row>
    <row r="9005" spans="1:11" x14ac:dyDescent="0.4">
      <c r="A9005">
        <v>1148019</v>
      </c>
      <c r="B9005">
        <v>1</v>
      </c>
      <c r="C9005" s="1"/>
      <c r="D9005" t="s">
        <v>38881</v>
      </c>
      <c r="E9005" s="1" t="str">
        <f>IF(ISBLANK(Sales[[#This Row],[Order Date]]),"Invalid","Valid")</f>
        <v>Invalid</v>
      </c>
      <c r="F9005">
        <v>1302010</v>
      </c>
      <c r="G9005">
        <v>65</v>
      </c>
      <c r="H9005">
        <v>158</v>
      </c>
      <c r="I9005">
        <v>1</v>
      </c>
      <c r="J9005" t="s">
        <v>30961</v>
      </c>
      <c r="K9005">
        <f>VALUE(Sales[[#This Row],[Quantity]]) *
VLOOKUP(
   VALUE(Sales[[#This Row],[ProductKey]]),
   Products!$A:$F,
   6,
   FALSE)</f>
        <v>1099.99</v>
      </c>
    </row>
    <row r="9006" spans="1:11" x14ac:dyDescent="0.4">
      <c r="A9006">
        <v>1219019</v>
      </c>
      <c r="B9006">
        <v>1</v>
      </c>
      <c r="C9006" s="1">
        <v>43164</v>
      </c>
      <c r="D9006" t="s">
        <v>38881</v>
      </c>
      <c r="E9006" s="1" t="str">
        <f>IF(ISBLANK(Sales[[#This Row],[Order Date]]),"Invalid","Valid")</f>
        <v>Valid</v>
      </c>
      <c r="F9006">
        <v>1297155</v>
      </c>
      <c r="G9006">
        <v>61</v>
      </c>
      <c r="H9006">
        <v>158</v>
      </c>
      <c r="I9006">
        <v>2</v>
      </c>
      <c r="J9006" t="s">
        <v>30961</v>
      </c>
      <c r="K9006">
        <f>VALUE(Sales[[#This Row],[Quantity]]) *
VLOOKUP(
   VALUE(Sales[[#This Row],[ProductKey]]),
   Products!$A:$F,
   6,
   FALSE)</f>
        <v>2199.98</v>
      </c>
    </row>
    <row r="9007" spans="1:11" x14ac:dyDescent="0.4">
      <c r="A9007">
        <v>1288007</v>
      </c>
      <c r="B9007">
        <v>1</v>
      </c>
      <c r="C9007" s="1">
        <v>43411</v>
      </c>
      <c r="D9007" t="s">
        <v>38881</v>
      </c>
      <c r="E9007" s="1" t="str">
        <f>IF(ISBLANK(Sales[[#This Row],[Order Date]]),"Invalid","Valid")</f>
        <v>Valid</v>
      </c>
      <c r="F9007">
        <v>1252370</v>
      </c>
      <c r="G9007">
        <v>66</v>
      </c>
      <c r="H9007">
        <v>158</v>
      </c>
      <c r="I9007">
        <v>1</v>
      </c>
      <c r="J9007" t="s">
        <v>30961</v>
      </c>
      <c r="K9007">
        <f>VALUE(Sales[[#This Row],[Quantity]]) *
VLOOKUP(
   VALUE(Sales[[#This Row],[ProductKey]]),
   Products!$A:$F,
   6,
   FALSE)</f>
        <v>1099.99</v>
      </c>
    </row>
    <row r="9008" spans="1:11" x14ac:dyDescent="0.4">
      <c r="A9008">
        <v>1462014</v>
      </c>
      <c r="B9008">
        <v>1</v>
      </c>
      <c r="C9008" s="1">
        <v>43466</v>
      </c>
      <c r="D9008" t="s">
        <v>38881</v>
      </c>
      <c r="E9008" s="1" t="str">
        <f>IF(ISBLANK(Sales[[#This Row],[Order Date]]),"Invalid","Valid")</f>
        <v>Valid</v>
      </c>
      <c r="F9008">
        <v>756504</v>
      </c>
      <c r="G9008">
        <v>29</v>
      </c>
      <c r="H9008">
        <v>158</v>
      </c>
      <c r="I9008">
        <v>2</v>
      </c>
      <c r="J9008" t="s">
        <v>30963</v>
      </c>
      <c r="K9008">
        <f>VALUE(Sales[[#This Row],[Quantity]]) *
VLOOKUP(
   VALUE(Sales[[#This Row],[ProductKey]]),
   Products!$A:$F,
   6,
   FALSE)</f>
        <v>2199.98</v>
      </c>
    </row>
    <row r="9009" spans="1:11" x14ac:dyDescent="0.4">
      <c r="A9009">
        <v>1508009</v>
      </c>
      <c r="B9009">
        <v>2</v>
      </c>
      <c r="C9009" s="1"/>
      <c r="D9009" t="s">
        <v>38881</v>
      </c>
      <c r="E9009" s="1" t="str">
        <f>IF(ISBLANK(Sales[[#This Row],[Order Date]]),"Invalid","Valid")</f>
        <v>Invalid</v>
      </c>
      <c r="F9009">
        <v>1758439</v>
      </c>
      <c r="G9009">
        <v>59</v>
      </c>
      <c r="H9009">
        <v>158</v>
      </c>
      <c r="I9009">
        <v>6</v>
      </c>
      <c r="J9009" t="s">
        <v>30961</v>
      </c>
      <c r="K9009">
        <f>VALUE(Sales[[#This Row],[Quantity]]) *
VLOOKUP(
   VALUE(Sales[[#This Row],[ProductKey]]),
   Products!$A:$F,
   6,
   FALSE)</f>
        <v>6599.9400000000005</v>
      </c>
    </row>
    <row r="9010" spans="1:11" x14ac:dyDescent="0.4">
      <c r="A9010">
        <v>1529021</v>
      </c>
      <c r="B9010">
        <v>5</v>
      </c>
      <c r="C9010" s="1">
        <v>43711</v>
      </c>
      <c r="D9010" s="1" t="s">
        <v>39773</v>
      </c>
      <c r="E9010" s="1" t="str">
        <f>IF(ISBLANK(Sales[[#This Row],[Order Date]]),"Invalid","Valid")</f>
        <v>Valid</v>
      </c>
      <c r="F9010">
        <v>1706944</v>
      </c>
      <c r="G9010">
        <v>0</v>
      </c>
      <c r="H9010">
        <v>158</v>
      </c>
      <c r="I9010">
        <v>2</v>
      </c>
      <c r="J9010" t="s">
        <v>30961</v>
      </c>
      <c r="K9010">
        <f>VALUE(Sales[[#This Row],[Quantity]]) *
VLOOKUP(
   VALUE(Sales[[#This Row],[ProductKey]]),
   Products!$A:$F,
   6,
   FALSE)</f>
        <v>2199.98</v>
      </c>
    </row>
    <row r="9011" spans="1:11" x14ac:dyDescent="0.4">
      <c r="A9011">
        <v>1530001</v>
      </c>
      <c r="B9011">
        <v>4</v>
      </c>
      <c r="C9011" s="1">
        <v>43741</v>
      </c>
      <c r="D9011" t="s">
        <v>38881</v>
      </c>
      <c r="E9011" s="1" t="str">
        <f>IF(ISBLANK(Sales[[#This Row],[Order Date]]),"Invalid","Valid")</f>
        <v>Valid</v>
      </c>
      <c r="F9011">
        <v>312519</v>
      </c>
      <c r="G9011">
        <v>9</v>
      </c>
      <c r="H9011">
        <v>158</v>
      </c>
      <c r="I9011">
        <v>3</v>
      </c>
      <c r="J9011" t="s">
        <v>30960</v>
      </c>
      <c r="K9011">
        <f>VALUE(Sales[[#This Row],[Quantity]]) *
VLOOKUP(
   VALUE(Sales[[#This Row],[ProductKey]]),
   Products!$A:$F,
   6,
   FALSE)</f>
        <v>3299.9700000000003</v>
      </c>
    </row>
    <row r="9012" spans="1:11" x14ac:dyDescent="0.4">
      <c r="A9012">
        <v>1642002</v>
      </c>
      <c r="B9012">
        <v>1</v>
      </c>
      <c r="C9012" s="1"/>
      <c r="D9012" t="s">
        <v>38881</v>
      </c>
      <c r="E9012" s="1" t="str">
        <f>IF(ISBLANK(Sales[[#This Row],[Order Date]]),"Invalid","Valid")</f>
        <v>Invalid</v>
      </c>
      <c r="F9012">
        <v>1691895</v>
      </c>
      <c r="G9012">
        <v>65</v>
      </c>
      <c r="H9012">
        <v>158</v>
      </c>
      <c r="I9012">
        <v>2</v>
      </c>
      <c r="J9012" t="s">
        <v>30961</v>
      </c>
      <c r="K9012">
        <f>VALUE(Sales[[#This Row],[Quantity]]) *
VLOOKUP(
   VALUE(Sales[[#This Row],[ProductKey]]),
   Products!$A:$F,
   6,
   FALSE)</f>
        <v>2199.98</v>
      </c>
    </row>
    <row r="9013" spans="1:11" x14ac:dyDescent="0.4">
      <c r="A9013">
        <v>1682004</v>
      </c>
      <c r="B9013">
        <v>1</v>
      </c>
      <c r="C9013" s="1">
        <v>43716</v>
      </c>
      <c r="D9013" t="s">
        <v>38881</v>
      </c>
      <c r="E9013" s="1" t="str">
        <f>IF(ISBLANK(Sales[[#This Row],[Order Date]]),"Invalid","Valid")</f>
        <v>Valid</v>
      </c>
      <c r="F9013">
        <v>1534676</v>
      </c>
      <c r="G9013">
        <v>57</v>
      </c>
      <c r="H9013">
        <v>158</v>
      </c>
      <c r="I9013">
        <v>2</v>
      </c>
      <c r="J9013" t="s">
        <v>30961</v>
      </c>
      <c r="K9013">
        <f>VALUE(Sales[[#This Row],[Quantity]]) *
VLOOKUP(
   VALUE(Sales[[#This Row],[ProductKey]]),
   Products!$A:$F,
   6,
   FALSE)</f>
        <v>2199.98</v>
      </c>
    </row>
    <row r="9014" spans="1:11" x14ac:dyDescent="0.4">
      <c r="A9014">
        <v>1703000</v>
      </c>
      <c r="B9014">
        <v>1</v>
      </c>
      <c r="C9014" s="1"/>
      <c r="D9014" t="s">
        <v>38881</v>
      </c>
      <c r="E9014" s="1" t="str">
        <f>IF(ISBLANK(Sales[[#This Row],[Order Date]]),"Invalid","Valid")</f>
        <v>Invalid</v>
      </c>
      <c r="F9014">
        <v>1513448</v>
      </c>
      <c r="G9014">
        <v>59</v>
      </c>
      <c r="H9014">
        <v>158</v>
      </c>
      <c r="I9014">
        <v>1</v>
      </c>
      <c r="J9014" t="s">
        <v>30961</v>
      </c>
      <c r="K9014">
        <f>VALUE(Sales[[#This Row],[Quantity]]) *
VLOOKUP(
   VALUE(Sales[[#This Row],[ProductKey]]),
   Products!$A:$F,
   6,
   FALSE)</f>
        <v>1099.99</v>
      </c>
    </row>
    <row r="9015" spans="1:11" x14ac:dyDescent="0.4">
      <c r="A9015">
        <v>1743018</v>
      </c>
      <c r="B9015">
        <v>5</v>
      </c>
      <c r="C9015" s="1">
        <v>43718</v>
      </c>
      <c r="D9015" t="s">
        <v>38881</v>
      </c>
      <c r="E9015" s="1" t="str">
        <f>IF(ISBLANK(Sales[[#This Row],[Order Date]]),"Invalid","Valid")</f>
        <v>Valid</v>
      </c>
      <c r="F9015">
        <v>1213214</v>
      </c>
      <c r="G9015">
        <v>48</v>
      </c>
      <c r="H9015">
        <v>158</v>
      </c>
      <c r="I9015">
        <v>3</v>
      </c>
      <c r="J9015" t="s">
        <v>30961</v>
      </c>
      <c r="K9015">
        <f>VALUE(Sales[[#This Row],[Quantity]]) *
VLOOKUP(
   VALUE(Sales[[#This Row],[ProductKey]]),
   Products!$A:$F,
   6,
   FALSE)</f>
        <v>3299.9700000000003</v>
      </c>
    </row>
    <row r="9016" spans="1:11" x14ac:dyDescent="0.4">
      <c r="A9016">
        <v>1815005</v>
      </c>
      <c r="B9016">
        <v>2</v>
      </c>
      <c r="C9016" s="1"/>
      <c r="D9016" t="s">
        <v>38881</v>
      </c>
      <c r="E9016" s="1" t="str">
        <f>IF(ISBLANK(Sales[[#This Row],[Order Date]]),"Invalid","Valid")</f>
        <v>Invalid</v>
      </c>
      <c r="F9016">
        <v>1010025</v>
      </c>
      <c r="G9016">
        <v>38</v>
      </c>
      <c r="H9016">
        <v>158</v>
      </c>
      <c r="I9016">
        <v>9</v>
      </c>
      <c r="J9016" t="s">
        <v>30962</v>
      </c>
      <c r="K9016">
        <f>VALUE(Sales[[#This Row],[Quantity]]) *
VLOOKUP(
   VALUE(Sales[[#This Row],[ProductKey]]),
   Products!$A:$F,
   6,
   FALSE)</f>
        <v>9899.91</v>
      </c>
    </row>
    <row r="9017" spans="1:11" x14ac:dyDescent="0.4">
      <c r="A9017">
        <v>1815048</v>
      </c>
      <c r="B9017">
        <v>3</v>
      </c>
      <c r="C9017" s="1"/>
      <c r="D9017" t="s">
        <v>38881</v>
      </c>
      <c r="E9017" s="1" t="str">
        <f>IF(ISBLANK(Sales[[#This Row],[Order Date]]),"Invalid","Valid")</f>
        <v>Invalid</v>
      </c>
      <c r="F9017">
        <v>191211</v>
      </c>
      <c r="G9017">
        <v>4</v>
      </c>
      <c r="H9017">
        <v>158</v>
      </c>
      <c r="I9017">
        <v>7</v>
      </c>
      <c r="J9017" t="s">
        <v>30964</v>
      </c>
      <c r="K9017">
        <f>VALUE(Sales[[#This Row],[Quantity]]) *
VLOOKUP(
   VALUE(Sales[[#This Row],[ProductKey]]),
   Products!$A:$F,
   6,
   FALSE)</f>
        <v>7699.93</v>
      </c>
    </row>
    <row r="9018" spans="1:11" x14ac:dyDescent="0.4">
      <c r="A9018">
        <v>1844030</v>
      </c>
      <c r="B9018">
        <v>3</v>
      </c>
      <c r="C9018" s="1"/>
      <c r="D9018" t="s">
        <v>38881</v>
      </c>
      <c r="E9018" s="1" t="str">
        <f>IF(ISBLANK(Sales[[#This Row],[Order Date]]),"Invalid","Valid")</f>
        <v>Invalid</v>
      </c>
      <c r="F9018">
        <v>1870500</v>
      </c>
      <c r="G9018">
        <v>65</v>
      </c>
      <c r="H9018">
        <v>158</v>
      </c>
      <c r="I9018">
        <v>7</v>
      </c>
      <c r="J9018" t="s">
        <v>30961</v>
      </c>
      <c r="K9018">
        <f>VALUE(Sales[[#This Row],[Quantity]]) *
VLOOKUP(
   VALUE(Sales[[#This Row],[ProductKey]]),
   Products!$A:$F,
   6,
   FALSE)</f>
        <v>7699.93</v>
      </c>
    </row>
    <row r="9019" spans="1:11" x14ac:dyDescent="0.4">
      <c r="A9019">
        <v>1854009</v>
      </c>
      <c r="B9019">
        <v>2</v>
      </c>
      <c r="C9019" s="1"/>
      <c r="D9019" t="s">
        <v>38881</v>
      </c>
      <c r="E9019" s="1" t="str">
        <f>IF(ISBLANK(Sales[[#This Row],[Order Date]]),"Invalid","Valid")</f>
        <v>Invalid</v>
      </c>
      <c r="F9019">
        <v>798990</v>
      </c>
      <c r="G9019">
        <v>30</v>
      </c>
      <c r="H9019">
        <v>158</v>
      </c>
      <c r="I9019">
        <v>6</v>
      </c>
      <c r="J9019" t="s">
        <v>30963</v>
      </c>
      <c r="K9019">
        <f>VALUE(Sales[[#This Row],[Quantity]]) *
VLOOKUP(
   VALUE(Sales[[#This Row],[ProductKey]]),
   Products!$A:$F,
   6,
   FALSE)</f>
        <v>6599.9400000000005</v>
      </c>
    </row>
    <row r="9020" spans="1:11" x14ac:dyDescent="0.4">
      <c r="A9020">
        <v>1869007</v>
      </c>
      <c r="B9020">
        <v>1</v>
      </c>
      <c r="C9020" s="1">
        <v>44167</v>
      </c>
      <c r="D9020" t="s">
        <v>38881</v>
      </c>
      <c r="E9020" s="1" t="str">
        <f>IF(ISBLANK(Sales[[#This Row],[Order Date]]),"Invalid","Valid")</f>
        <v>Valid</v>
      </c>
      <c r="F9020">
        <v>1484343</v>
      </c>
      <c r="G9020">
        <v>45</v>
      </c>
      <c r="H9020">
        <v>158</v>
      </c>
      <c r="I9020">
        <v>3</v>
      </c>
      <c r="J9020" t="s">
        <v>30961</v>
      </c>
      <c r="K9020">
        <f>VALUE(Sales[[#This Row],[Quantity]]) *
VLOOKUP(
   VALUE(Sales[[#This Row],[ProductKey]]),
   Products!$A:$F,
   6,
   FALSE)</f>
        <v>3299.9700000000003</v>
      </c>
    </row>
    <row r="9021" spans="1:11" x14ac:dyDescent="0.4">
      <c r="A9021">
        <v>2008005</v>
      </c>
      <c r="B9021">
        <v>1</v>
      </c>
      <c r="C9021" s="1"/>
      <c r="D9021" s="1" t="s">
        <v>40175</v>
      </c>
      <c r="E9021" s="1" t="str">
        <f>IF(ISBLANK(Sales[[#This Row],[Order Date]]),"Invalid","Valid")</f>
        <v>Invalid</v>
      </c>
      <c r="F9021">
        <v>1616131</v>
      </c>
      <c r="G9021">
        <v>0</v>
      </c>
      <c r="H9021">
        <v>158</v>
      </c>
      <c r="I9021">
        <v>2</v>
      </c>
      <c r="J9021" t="s">
        <v>30961</v>
      </c>
      <c r="K9021">
        <f>VALUE(Sales[[#This Row],[Quantity]]) *
VLOOKUP(
   VALUE(Sales[[#This Row],[ProductKey]]),
   Products!$A:$F,
   6,
   FALSE)</f>
        <v>2199.98</v>
      </c>
    </row>
    <row r="9022" spans="1:11" x14ac:dyDescent="0.4">
      <c r="A9022">
        <v>2181001</v>
      </c>
      <c r="B9022">
        <v>1</v>
      </c>
      <c r="C9022" s="1"/>
      <c r="D9022" t="s">
        <v>38881</v>
      </c>
      <c r="E9022" s="1" t="str">
        <f>IF(ISBLANK(Sales[[#This Row],[Order Date]]),"Invalid","Valid")</f>
        <v>Invalid</v>
      </c>
      <c r="F9022">
        <v>458548</v>
      </c>
      <c r="G9022">
        <v>22</v>
      </c>
      <c r="H9022">
        <v>158</v>
      </c>
      <c r="I9022">
        <v>4</v>
      </c>
      <c r="J9022" t="s">
        <v>30963</v>
      </c>
      <c r="K9022">
        <f>VALUE(Sales[[#This Row],[Quantity]]) *
VLOOKUP(
   VALUE(Sales[[#This Row],[ProductKey]]),
   Products!$A:$F,
   6,
   FALSE)</f>
        <v>4399.96</v>
      </c>
    </row>
    <row r="9023" spans="1:11" x14ac:dyDescent="0.4">
      <c r="A9023">
        <v>2194008</v>
      </c>
      <c r="B9023">
        <v>2</v>
      </c>
      <c r="C9023" s="1">
        <v>44228</v>
      </c>
      <c r="D9023" t="s">
        <v>38881</v>
      </c>
      <c r="E9023" s="1" t="str">
        <f>IF(ISBLANK(Sales[[#This Row],[Order Date]]),"Invalid","Valid")</f>
        <v>Valid</v>
      </c>
      <c r="F9023">
        <v>1905541</v>
      </c>
      <c r="G9023">
        <v>53</v>
      </c>
      <c r="H9023">
        <v>158</v>
      </c>
      <c r="I9023">
        <v>6</v>
      </c>
      <c r="J9023" t="s">
        <v>30961</v>
      </c>
      <c r="K9023">
        <f>VALUE(Sales[[#This Row],[Quantity]]) *
VLOOKUP(
   VALUE(Sales[[#This Row],[ProductKey]]),
   Products!$A:$F,
   6,
   FALSE)</f>
        <v>6599.9400000000005</v>
      </c>
    </row>
    <row r="9024" spans="1:11" x14ac:dyDescent="0.4">
      <c r="A9024">
        <v>2194015</v>
      </c>
      <c r="B9024">
        <v>2</v>
      </c>
      <c r="C9024" s="1">
        <v>44228</v>
      </c>
      <c r="D9024" s="1" t="s">
        <v>40326</v>
      </c>
      <c r="E9024" s="1" t="str">
        <f>IF(ISBLANK(Sales[[#This Row],[Order Date]]),"Invalid","Valid")</f>
        <v>Valid</v>
      </c>
      <c r="F9024">
        <v>1185221</v>
      </c>
      <c r="G9024">
        <v>0</v>
      </c>
      <c r="H9024">
        <v>158</v>
      </c>
      <c r="I9024">
        <v>1</v>
      </c>
      <c r="J9024" t="s">
        <v>30962</v>
      </c>
      <c r="K9024">
        <f>VALUE(Sales[[#This Row],[Quantity]]) *
VLOOKUP(
   VALUE(Sales[[#This Row],[ProductKey]]),
   Products!$A:$F,
   6,
   FALSE)</f>
        <v>1099.99</v>
      </c>
    </row>
    <row r="9025" spans="1:11" x14ac:dyDescent="0.4">
      <c r="A9025">
        <v>485005</v>
      </c>
      <c r="B9025">
        <v>1</v>
      </c>
      <c r="C9025" s="1"/>
      <c r="D9025" t="s">
        <v>38881</v>
      </c>
      <c r="E9025" s="1" t="str">
        <f>IF(ISBLANK(Sales[[#This Row],[Order Date]]),"Invalid","Valid")</f>
        <v>Invalid</v>
      </c>
      <c r="F9025">
        <v>976299</v>
      </c>
      <c r="G9025">
        <v>37</v>
      </c>
      <c r="H9025">
        <v>159</v>
      </c>
      <c r="I9025">
        <v>5</v>
      </c>
      <c r="J9025" t="s">
        <v>30962</v>
      </c>
      <c r="K9025">
        <f>VALUE(Sales[[#This Row],[Quantity]]) *
VLOOKUP(
   VALUE(Sales[[#This Row],[ProductKey]]),
   Products!$A:$F,
   6,
   FALSE)</f>
        <v>5499.95</v>
      </c>
    </row>
    <row r="9026" spans="1:11" x14ac:dyDescent="0.4">
      <c r="A9026">
        <v>526007</v>
      </c>
      <c r="B9026">
        <v>4</v>
      </c>
      <c r="C9026" s="1">
        <v>42619</v>
      </c>
      <c r="D9026" t="s">
        <v>38881</v>
      </c>
      <c r="E9026" s="1" t="str">
        <f>IF(ISBLANK(Sales[[#This Row],[Order Date]]),"Invalid","Valid")</f>
        <v>Valid</v>
      </c>
      <c r="F9026">
        <v>1060589</v>
      </c>
      <c r="G9026">
        <v>38</v>
      </c>
      <c r="H9026">
        <v>159</v>
      </c>
      <c r="I9026">
        <v>4</v>
      </c>
      <c r="J9026" t="s">
        <v>30962</v>
      </c>
      <c r="K9026">
        <f>VALUE(Sales[[#This Row],[Quantity]]) *
VLOOKUP(
   VALUE(Sales[[#This Row],[ProductKey]]),
   Products!$A:$F,
   6,
   FALSE)</f>
        <v>4399.96</v>
      </c>
    </row>
    <row r="9027" spans="1:11" x14ac:dyDescent="0.4">
      <c r="A9027">
        <v>538001</v>
      </c>
      <c r="B9027">
        <v>2</v>
      </c>
      <c r="C9027" s="1"/>
      <c r="D9027" t="s">
        <v>38881</v>
      </c>
      <c r="E9027" s="1" t="str">
        <f>IF(ISBLANK(Sales[[#This Row],[Order Date]]),"Invalid","Valid")</f>
        <v>Invalid</v>
      </c>
      <c r="F9027">
        <v>1702638</v>
      </c>
      <c r="G9027">
        <v>44</v>
      </c>
      <c r="H9027">
        <v>159</v>
      </c>
      <c r="I9027">
        <v>1</v>
      </c>
      <c r="J9027" t="s">
        <v>30961</v>
      </c>
      <c r="K9027">
        <f>VALUE(Sales[[#This Row],[Quantity]]) *
VLOOKUP(
   VALUE(Sales[[#This Row],[ProductKey]]),
   Products!$A:$F,
   6,
   FALSE)</f>
        <v>1099.99</v>
      </c>
    </row>
    <row r="9028" spans="1:11" x14ac:dyDescent="0.4">
      <c r="A9028">
        <v>542008</v>
      </c>
      <c r="B9028">
        <v>1</v>
      </c>
      <c r="C9028" s="1"/>
      <c r="D9028" t="s">
        <v>38881</v>
      </c>
      <c r="E9028" s="1" t="str">
        <f>IF(ISBLANK(Sales[[#This Row],[Order Date]]),"Invalid","Valid")</f>
        <v>Invalid</v>
      </c>
      <c r="F9028">
        <v>1211796</v>
      </c>
      <c r="G9028">
        <v>47</v>
      </c>
      <c r="H9028">
        <v>159</v>
      </c>
      <c r="I9028">
        <v>3</v>
      </c>
      <c r="J9028" t="s">
        <v>30961</v>
      </c>
      <c r="K9028">
        <f>VALUE(Sales[[#This Row],[Quantity]]) *
VLOOKUP(
   VALUE(Sales[[#This Row],[ProductKey]]),
   Products!$A:$F,
   6,
   FALSE)</f>
        <v>3299.9700000000003</v>
      </c>
    </row>
    <row r="9029" spans="1:11" x14ac:dyDescent="0.4">
      <c r="A9029">
        <v>587000</v>
      </c>
      <c r="B9029">
        <v>3</v>
      </c>
      <c r="C9029" s="1">
        <v>42621</v>
      </c>
      <c r="D9029" t="s">
        <v>38881</v>
      </c>
      <c r="E9029" s="1" t="str">
        <f>IF(ISBLANK(Sales[[#This Row],[Order Date]]),"Invalid","Valid")</f>
        <v>Valid</v>
      </c>
      <c r="F9029">
        <v>1253996</v>
      </c>
      <c r="G9029">
        <v>57</v>
      </c>
      <c r="H9029">
        <v>159</v>
      </c>
      <c r="I9029">
        <v>2</v>
      </c>
      <c r="J9029" t="s">
        <v>30961</v>
      </c>
      <c r="K9029">
        <f>VALUE(Sales[[#This Row],[Quantity]]) *
VLOOKUP(
   VALUE(Sales[[#This Row],[ProductKey]]),
   Products!$A:$F,
   6,
   FALSE)</f>
        <v>2199.98</v>
      </c>
    </row>
    <row r="9030" spans="1:11" x14ac:dyDescent="0.4">
      <c r="A9030">
        <v>629005</v>
      </c>
      <c r="B9030">
        <v>3</v>
      </c>
      <c r="C9030" s="1"/>
      <c r="D9030" t="s">
        <v>38881</v>
      </c>
      <c r="E9030" s="1" t="str">
        <f>IF(ISBLANK(Sales[[#This Row],[Order Date]]),"Invalid","Valid")</f>
        <v>Invalid</v>
      </c>
      <c r="F9030">
        <v>726123</v>
      </c>
      <c r="G9030">
        <v>29</v>
      </c>
      <c r="H9030">
        <v>159</v>
      </c>
      <c r="I9030">
        <v>2</v>
      </c>
      <c r="J9030" t="s">
        <v>30963</v>
      </c>
      <c r="K9030">
        <f>VALUE(Sales[[#This Row],[Quantity]]) *
VLOOKUP(
   VALUE(Sales[[#This Row],[ProductKey]]),
   Products!$A:$F,
   6,
   FALSE)</f>
        <v>2199.98</v>
      </c>
    </row>
    <row r="9031" spans="1:11" x14ac:dyDescent="0.4">
      <c r="A9031">
        <v>652006</v>
      </c>
      <c r="B9031">
        <v>1</v>
      </c>
      <c r="C9031" s="1"/>
      <c r="D9031" t="s">
        <v>38881</v>
      </c>
      <c r="E9031" s="1" t="str">
        <f>IF(ISBLANK(Sales[[#This Row],[Order Date]]),"Invalid","Valid")</f>
        <v>Invalid</v>
      </c>
      <c r="F9031">
        <v>987795</v>
      </c>
      <c r="G9031">
        <v>36</v>
      </c>
      <c r="H9031">
        <v>159</v>
      </c>
      <c r="I9031">
        <v>1</v>
      </c>
      <c r="J9031" t="s">
        <v>30962</v>
      </c>
      <c r="K9031">
        <f>VALUE(Sales[[#This Row],[Quantity]]) *
VLOOKUP(
   VALUE(Sales[[#This Row],[ProductKey]]),
   Products!$A:$F,
   6,
   FALSE)</f>
        <v>1099.99</v>
      </c>
    </row>
    <row r="9032" spans="1:11" x14ac:dyDescent="0.4">
      <c r="A9032">
        <v>675003</v>
      </c>
      <c r="B9032">
        <v>1</v>
      </c>
      <c r="C9032" s="1">
        <v>42501</v>
      </c>
      <c r="D9032" t="s">
        <v>38881</v>
      </c>
      <c r="E9032" s="1" t="str">
        <f>IF(ISBLANK(Sales[[#This Row],[Order Date]]),"Invalid","Valid")</f>
        <v>Valid</v>
      </c>
      <c r="F9032">
        <v>81018</v>
      </c>
      <c r="G9032">
        <v>5</v>
      </c>
      <c r="H9032">
        <v>159</v>
      </c>
      <c r="I9032">
        <v>7</v>
      </c>
      <c r="J9032" t="s">
        <v>30964</v>
      </c>
      <c r="K9032">
        <f>VALUE(Sales[[#This Row],[Quantity]]) *
VLOOKUP(
   VALUE(Sales[[#This Row],[ProductKey]]),
   Products!$A:$F,
   6,
   FALSE)</f>
        <v>7699.93</v>
      </c>
    </row>
    <row r="9033" spans="1:11" x14ac:dyDescent="0.4">
      <c r="A9033">
        <v>731015</v>
      </c>
      <c r="B9033">
        <v>1</v>
      </c>
      <c r="C9033" s="1"/>
      <c r="D9033" t="s">
        <v>38881</v>
      </c>
      <c r="E9033" s="1" t="str">
        <f>IF(ISBLANK(Sales[[#This Row],[Order Date]]),"Invalid","Valid")</f>
        <v>Invalid</v>
      </c>
      <c r="F9033">
        <v>1025223</v>
      </c>
      <c r="G9033">
        <v>37</v>
      </c>
      <c r="H9033">
        <v>159</v>
      </c>
      <c r="I9033">
        <v>2</v>
      </c>
      <c r="J9033" t="s">
        <v>30962</v>
      </c>
      <c r="K9033">
        <f>VALUE(Sales[[#This Row],[Quantity]]) *
VLOOKUP(
   VALUE(Sales[[#This Row],[ProductKey]]),
   Products!$A:$F,
   6,
   FALSE)</f>
        <v>2199.98</v>
      </c>
    </row>
    <row r="9034" spans="1:11" x14ac:dyDescent="0.4">
      <c r="A9034">
        <v>897000</v>
      </c>
      <c r="B9034">
        <v>1</v>
      </c>
      <c r="C9034" s="1"/>
      <c r="D9034" t="s">
        <v>38881</v>
      </c>
      <c r="E9034" s="1" t="str">
        <f>IF(ISBLANK(Sales[[#This Row],[Order Date]]),"Invalid","Valid")</f>
        <v>Invalid</v>
      </c>
      <c r="F9034">
        <v>1129179</v>
      </c>
      <c r="G9034">
        <v>39</v>
      </c>
      <c r="H9034">
        <v>159</v>
      </c>
      <c r="I9034">
        <v>2</v>
      </c>
      <c r="J9034" t="s">
        <v>30962</v>
      </c>
      <c r="K9034">
        <f>VALUE(Sales[[#This Row],[Quantity]]) *
VLOOKUP(
   VALUE(Sales[[#This Row],[ProductKey]]),
   Products!$A:$F,
   6,
   FALSE)</f>
        <v>2199.98</v>
      </c>
    </row>
    <row r="9035" spans="1:11" x14ac:dyDescent="0.4">
      <c r="A9035">
        <v>933007</v>
      </c>
      <c r="B9035">
        <v>3</v>
      </c>
      <c r="C9035" s="1"/>
      <c r="D9035" t="s">
        <v>38881</v>
      </c>
      <c r="E9035" s="1" t="str">
        <f>IF(ISBLANK(Sales[[#This Row],[Order Date]]),"Invalid","Valid")</f>
        <v>Invalid</v>
      </c>
      <c r="F9035">
        <v>984471</v>
      </c>
      <c r="G9035">
        <v>39</v>
      </c>
      <c r="H9035">
        <v>159</v>
      </c>
      <c r="I9035">
        <v>4</v>
      </c>
      <c r="J9035" t="s">
        <v>30962</v>
      </c>
      <c r="K9035">
        <f>VALUE(Sales[[#This Row],[Quantity]]) *
VLOOKUP(
   VALUE(Sales[[#This Row],[ProductKey]]),
   Products!$A:$F,
   6,
   FALSE)</f>
        <v>4399.96</v>
      </c>
    </row>
    <row r="9036" spans="1:11" x14ac:dyDescent="0.4">
      <c r="A9036">
        <v>978004</v>
      </c>
      <c r="B9036">
        <v>1</v>
      </c>
      <c r="C9036" s="1">
        <v>42834</v>
      </c>
      <c r="D9036" t="s">
        <v>38881</v>
      </c>
      <c r="E9036" s="1" t="str">
        <f>IF(ISBLANK(Sales[[#This Row],[Order Date]]),"Invalid","Valid")</f>
        <v>Valid</v>
      </c>
      <c r="F9036">
        <v>588221</v>
      </c>
      <c r="G9036">
        <v>23</v>
      </c>
      <c r="H9036">
        <v>159</v>
      </c>
      <c r="I9036">
        <v>1</v>
      </c>
      <c r="J9036" t="s">
        <v>30963</v>
      </c>
      <c r="K9036">
        <f>VALUE(Sales[[#This Row],[Quantity]]) *
VLOOKUP(
   VALUE(Sales[[#This Row],[ProductKey]]),
   Products!$A:$F,
   6,
   FALSE)</f>
        <v>1099.99</v>
      </c>
    </row>
    <row r="9037" spans="1:11" x14ac:dyDescent="0.4">
      <c r="A9037">
        <v>1035008</v>
      </c>
      <c r="B9037">
        <v>1</v>
      </c>
      <c r="C9037" s="1"/>
      <c r="D9037" s="1" t="s">
        <v>39335</v>
      </c>
      <c r="E9037" s="1" t="str">
        <f>IF(ISBLANK(Sales[[#This Row],[Order Date]]),"Invalid","Valid")</f>
        <v>Invalid</v>
      </c>
      <c r="F9037">
        <v>125764</v>
      </c>
      <c r="G9037">
        <v>0</v>
      </c>
      <c r="H9037">
        <v>159</v>
      </c>
      <c r="I9037">
        <v>3</v>
      </c>
      <c r="J9037" t="s">
        <v>30964</v>
      </c>
      <c r="K9037">
        <f>VALUE(Sales[[#This Row],[Quantity]]) *
VLOOKUP(
   VALUE(Sales[[#This Row],[ProductKey]]),
   Products!$A:$F,
   6,
   FALSE)</f>
        <v>3299.9700000000003</v>
      </c>
    </row>
    <row r="9038" spans="1:11" x14ac:dyDescent="0.4">
      <c r="A9038">
        <v>1039000</v>
      </c>
      <c r="B9038">
        <v>1</v>
      </c>
      <c r="C9038" s="1">
        <v>42836</v>
      </c>
      <c r="D9038" t="s">
        <v>38881</v>
      </c>
      <c r="E9038" s="1" t="str">
        <f>IF(ISBLANK(Sales[[#This Row],[Order Date]]),"Invalid","Valid")</f>
        <v>Valid</v>
      </c>
      <c r="F9038">
        <v>191711</v>
      </c>
      <c r="G9038">
        <v>4</v>
      </c>
      <c r="H9038">
        <v>159</v>
      </c>
      <c r="I9038">
        <v>1</v>
      </c>
      <c r="J9038" t="s">
        <v>30964</v>
      </c>
      <c r="K9038">
        <f>VALUE(Sales[[#This Row],[Quantity]]) *
VLOOKUP(
   VALUE(Sales[[#This Row],[ProductKey]]),
   Products!$A:$F,
   6,
   FALSE)</f>
        <v>1099.99</v>
      </c>
    </row>
    <row r="9039" spans="1:11" x14ac:dyDescent="0.4">
      <c r="A9039">
        <v>1079000</v>
      </c>
      <c r="B9039">
        <v>3</v>
      </c>
      <c r="C9039" s="1"/>
      <c r="D9039" t="s">
        <v>38881</v>
      </c>
      <c r="E9039" s="1" t="str">
        <f>IF(ISBLANK(Sales[[#This Row],[Order Date]]),"Invalid","Valid")</f>
        <v>Invalid</v>
      </c>
      <c r="F9039">
        <v>1313665</v>
      </c>
      <c r="G9039">
        <v>53</v>
      </c>
      <c r="H9039">
        <v>159</v>
      </c>
      <c r="I9039">
        <v>3</v>
      </c>
      <c r="J9039" t="s">
        <v>30961</v>
      </c>
      <c r="K9039">
        <f>VALUE(Sales[[#This Row],[Quantity]]) *
VLOOKUP(
   VALUE(Sales[[#This Row],[ProductKey]]),
   Products!$A:$F,
   6,
   FALSE)</f>
        <v>3299.9700000000003</v>
      </c>
    </row>
    <row r="9040" spans="1:11" x14ac:dyDescent="0.4">
      <c r="A9040">
        <v>1081018</v>
      </c>
      <c r="B9040">
        <v>3</v>
      </c>
      <c r="C9040" s="1"/>
      <c r="D9040" t="s">
        <v>38881</v>
      </c>
      <c r="E9040" s="1" t="str">
        <f>IF(ISBLANK(Sales[[#This Row],[Order Date]]),"Invalid","Valid")</f>
        <v>Invalid</v>
      </c>
      <c r="F9040">
        <v>1025021</v>
      </c>
      <c r="G9040">
        <v>38</v>
      </c>
      <c r="H9040">
        <v>159</v>
      </c>
      <c r="I9040">
        <v>1</v>
      </c>
      <c r="J9040" t="s">
        <v>30962</v>
      </c>
      <c r="K9040">
        <f>VALUE(Sales[[#This Row],[Quantity]]) *
VLOOKUP(
   VALUE(Sales[[#This Row],[ProductKey]]),
   Products!$A:$F,
   6,
   FALSE)</f>
        <v>1099.99</v>
      </c>
    </row>
    <row r="9041" spans="1:11" x14ac:dyDescent="0.4">
      <c r="A9041">
        <v>1090001</v>
      </c>
      <c r="B9041">
        <v>3</v>
      </c>
      <c r="C9041" s="1"/>
      <c r="D9041" t="s">
        <v>38881</v>
      </c>
      <c r="E9041" s="1" t="str">
        <f>IF(ISBLANK(Sales[[#This Row],[Order Date]]),"Invalid","Valid")</f>
        <v>Invalid</v>
      </c>
      <c r="F9041">
        <v>1778282</v>
      </c>
      <c r="G9041">
        <v>59</v>
      </c>
      <c r="H9041">
        <v>159</v>
      </c>
      <c r="I9041">
        <v>4</v>
      </c>
      <c r="J9041" t="s">
        <v>30961</v>
      </c>
      <c r="K9041">
        <f>VALUE(Sales[[#This Row],[Quantity]]) *
VLOOKUP(
   VALUE(Sales[[#This Row],[ProductKey]]),
   Products!$A:$F,
   6,
   FALSE)</f>
        <v>4399.96</v>
      </c>
    </row>
    <row r="9042" spans="1:11" x14ac:dyDescent="0.4">
      <c r="A9042">
        <v>1095009</v>
      </c>
      <c r="B9042">
        <v>3</v>
      </c>
      <c r="C9042" s="1"/>
      <c r="D9042" s="1" t="s">
        <v>39386</v>
      </c>
      <c r="E9042" s="1" t="str">
        <f>IF(ISBLANK(Sales[[#This Row],[Order Date]]),"Invalid","Valid")</f>
        <v>Invalid</v>
      </c>
      <c r="F9042">
        <v>1806437</v>
      </c>
      <c r="G9042">
        <v>0</v>
      </c>
      <c r="H9042">
        <v>159</v>
      </c>
      <c r="I9042">
        <v>2</v>
      </c>
      <c r="J9042" t="s">
        <v>30961</v>
      </c>
      <c r="K9042">
        <f>VALUE(Sales[[#This Row],[Quantity]]) *
VLOOKUP(
   VALUE(Sales[[#This Row],[ProductKey]]),
   Products!$A:$F,
   6,
   FALSE)</f>
        <v>2199.98</v>
      </c>
    </row>
    <row r="9043" spans="1:11" x14ac:dyDescent="0.4">
      <c r="A9043">
        <v>1147024</v>
      </c>
      <c r="B9043">
        <v>6</v>
      </c>
      <c r="C9043" s="1"/>
      <c r="D9043" t="s">
        <v>38881</v>
      </c>
      <c r="E9043" s="1" t="str">
        <f>IF(ISBLANK(Sales[[#This Row],[Order Date]]),"Invalid","Valid")</f>
        <v>Invalid</v>
      </c>
      <c r="F9043">
        <v>139856</v>
      </c>
      <c r="G9043">
        <v>5</v>
      </c>
      <c r="H9043">
        <v>159</v>
      </c>
      <c r="I9043">
        <v>10</v>
      </c>
      <c r="J9043" t="s">
        <v>30964</v>
      </c>
      <c r="K9043">
        <f>VALUE(Sales[[#This Row],[Quantity]]) *
VLOOKUP(
   VALUE(Sales[[#This Row],[ProductKey]]),
   Products!$A:$F,
   6,
   FALSE)</f>
        <v>10999.9</v>
      </c>
    </row>
    <row r="9044" spans="1:11" x14ac:dyDescent="0.4">
      <c r="A9044">
        <v>1298022</v>
      </c>
      <c r="B9044">
        <v>1</v>
      </c>
      <c r="C9044" s="1"/>
      <c r="D9044" t="s">
        <v>38881</v>
      </c>
      <c r="E9044" s="1" t="str">
        <f>IF(ISBLANK(Sales[[#This Row],[Order Date]]),"Invalid","Valid")</f>
        <v>Invalid</v>
      </c>
      <c r="F9044">
        <v>1000168</v>
      </c>
      <c r="G9044">
        <v>38</v>
      </c>
      <c r="H9044">
        <v>159</v>
      </c>
      <c r="I9044">
        <v>1</v>
      </c>
      <c r="J9044" t="s">
        <v>30962</v>
      </c>
      <c r="K9044">
        <f>VALUE(Sales[[#This Row],[Quantity]]) *
VLOOKUP(
   VALUE(Sales[[#This Row],[ProductKey]]),
   Products!$A:$F,
   6,
   FALSE)</f>
        <v>1099.99</v>
      </c>
    </row>
    <row r="9045" spans="1:11" x14ac:dyDescent="0.4">
      <c r="A9045">
        <v>1309011</v>
      </c>
      <c r="B9045">
        <v>1</v>
      </c>
      <c r="C9045" s="1">
        <v>43108</v>
      </c>
      <c r="D9045" t="s">
        <v>38881</v>
      </c>
      <c r="E9045" s="1" t="str">
        <f>IF(ISBLANK(Sales[[#This Row],[Order Date]]),"Invalid","Valid")</f>
        <v>Valid</v>
      </c>
      <c r="F9045">
        <v>660319</v>
      </c>
      <c r="G9045">
        <v>13</v>
      </c>
      <c r="H9045">
        <v>159</v>
      </c>
      <c r="I9045">
        <v>3</v>
      </c>
      <c r="J9045" t="s">
        <v>30963</v>
      </c>
      <c r="K9045">
        <f>VALUE(Sales[[#This Row],[Quantity]]) *
VLOOKUP(
   VALUE(Sales[[#This Row],[ProductKey]]),
   Products!$A:$F,
   6,
   FALSE)</f>
        <v>3299.9700000000003</v>
      </c>
    </row>
    <row r="9046" spans="1:11" x14ac:dyDescent="0.4">
      <c r="A9046">
        <v>1444029</v>
      </c>
      <c r="B9046">
        <v>1</v>
      </c>
      <c r="C9046" s="1"/>
      <c r="D9046" t="s">
        <v>38881</v>
      </c>
      <c r="E9046" s="1" t="str">
        <f>IF(ISBLANK(Sales[[#This Row],[Order Date]]),"Invalid","Valid")</f>
        <v>Invalid</v>
      </c>
      <c r="F9046">
        <v>402514</v>
      </c>
      <c r="G9046">
        <v>19</v>
      </c>
      <c r="H9046">
        <v>159</v>
      </c>
      <c r="I9046">
        <v>6</v>
      </c>
      <c r="J9046" t="s">
        <v>30963</v>
      </c>
      <c r="K9046">
        <f>VALUE(Sales[[#This Row],[Quantity]]) *
VLOOKUP(
   VALUE(Sales[[#This Row],[ProductKey]]),
   Products!$A:$F,
   6,
   FALSE)</f>
        <v>6599.9400000000005</v>
      </c>
    </row>
    <row r="9047" spans="1:11" x14ac:dyDescent="0.4">
      <c r="A9047">
        <v>1445026</v>
      </c>
      <c r="B9047">
        <v>1</v>
      </c>
      <c r="C9047" s="1"/>
      <c r="D9047" t="s">
        <v>38881</v>
      </c>
      <c r="E9047" s="1" t="str">
        <f>IF(ISBLANK(Sales[[#This Row],[Order Date]]),"Invalid","Valid")</f>
        <v>Invalid</v>
      </c>
      <c r="F9047">
        <v>716838</v>
      </c>
      <c r="G9047">
        <v>29</v>
      </c>
      <c r="H9047">
        <v>159</v>
      </c>
      <c r="I9047">
        <v>9</v>
      </c>
      <c r="J9047" t="s">
        <v>30963</v>
      </c>
      <c r="K9047">
        <f>VALUE(Sales[[#This Row],[Quantity]]) *
VLOOKUP(
   VALUE(Sales[[#This Row],[ProductKey]]),
   Products!$A:$F,
   6,
   FALSE)</f>
        <v>9899.91</v>
      </c>
    </row>
    <row r="9048" spans="1:11" x14ac:dyDescent="0.4">
      <c r="A9048">
        <v>1454025</v>
      </c>
      <c r="B9048">
        <v>1</v>
      </c>
      <c r="C9048" s="1"/>
      <c r="D9048" t="s">
        <v>38881</v>
      </c>
      <c r="E9048" s="1" t="str">
        <f>IF(ISBLANK(Sales[[#This Row],[Order Date]]),"Invalid","Valid")</f>
        <v>Invalid</v>
      </c>
      <c r="F9048">
        <v>1686021</v>
      </c>
      <c r="G9048">
        <v>65</v>
      </c>
      <c r="H9048">
        <v>159</v>
      </c>
      <c r="I9048">
        <v>1</v>
      </c>
      <c r="J9048" t="s">
        <v>30961</v>
      </c>
      <c r="K9048">
        <f>VALUE(Sales[[#This Row],[Quantity]]) *
VLOOKUP(
   VALUE(Sales[[#This Row],[ProductKey]]),
   Products!$A:$F,
   6,
   FALSE)</f>
        <v>1099.99</v>
      </c>
    </row>
    <row r="9049" spans="1:11" x14ac:dyDescent="0.4">
      <c r="A9049">
        <v>1458050</v>
      </c>
      <c r="B9049">
        <v>2</v>
      </c>
      <c r="C9049" s="1"/>
      <c r="D9049" t="s">
        <v>38881</v>
      </c>
      <c r="E9049" s="1" t="str">
        <f>IF(ISBLANK(Sales[[#This Row],[Order Date]]),"Invalid","Valid")</f>
        <v>Invalid</v>
      </c>
      <c r="F9049">
        <v>2096472</v>
      </c>
      <c r="G9049">
        <v>63</v>
      </c>
      <c r="H9049">
        <v>159</v>
      </c>
      <c r="I9049">
        <v>1</v>
      </c>
      <c r="J9049" t="s">
        <v>30961</v>
      </c>
      <c r="K9049">
        <f>VALUE(Sales[[#This Row],[Quantity]]) *
VLOOKUP(
   VALUE(Sales[[#This Row],[ProductKey]]),
   Products!$A:$F,
   6,
   FALSE)</f>
        <v>1099.99</v>
      </c>
    </row>
    <row r="9050" spans="1:11" x14ac:dyDescent="0.4">
      <c r="A9050">
        <v>1532009</v>
      </c>
      <c r="B9050">
        <v>2</v>
      </c>
      <c r="C9050" s="1">
        <v>43802</v>
      </c>
      <c r="D9050" s="1" t="s">
        <v>39776</v>
      </c>
      <c r="E9050" s="1" t="str">
        <f>IF(ISBLANK(Sales[[#This Row],[Order Date]]),"Invalid","Valid")</f>
        <v>Valid</v>
      </c>
      <c r="F9050">
        <v>1782682</v>
      </c>
      <c r="G9050">
        <v>0</v>
      </c>
      <c r="H9050">
        <v>159</v>
      </c>
      <c r="I9050">
        <v>2</v>
      </c>
      <c r="J9050" t="s">
        <v>30961</v>
      </c>
      <c r="K9050">
        <f>VALUE(Sales[[#This Row],[Quantity]]) *
VLOOKUP(
   VALUE(Sales[[#This Row],[ProductKey]]),
   Products!$A:$F,
   6,
   FALSE)</f>
        <v>2199.98</v>
      </c>
    </row>
    <row r="9051" spans="1:11" x14ac:dyDescent="0.4">
      <c r="A9051">
        <v>1589017</v>
      </c>
      <c r="B9051">
        <v>3</v>
      </c>
      <c r="C9051" s="1">
        <v>43682</v>
      </c>
      <c r="D9051" t="s">
        <v>38881</v>
      </c>
      <c r="E9051" s="1" t="str">
        <f>IF(ISBLANK(Sales[[#This Row],[Order Date]]),"Invalid","Valid")</f>
        <v>Valid</v>
      </c>
      <c r="F9051">
        <v>252545</v>
      </c>
      <c r="G9051">
        <v>9</v>
      </c>
      <c r="H9051">
        <v>159</v>
      </c>
      <c r="I9051">
        <v>6</v>
      </c>
      <c r="J9051" t="s">
        <v>30960</v>
      </c>
      <c r="K9051">
        <f>VALUE(Sales[[#This Row],[Quantity]]) *
VLOOKUP(
   VALUE(Sales[[#This Row],[ProductKey]]),
   Products!$A:$F,
   6,
   FALSE)</f>
        <v>6599.9400000000005</v>
      </c>
    </row>
    <row r="9052" spans="1:11" x14ac:dyDescent="0.4">
      <c r="A9052">
        <v>1603002</v>
      </c>
      <c r="B9052">
        <v>1</v>
      </c>
      <c r="C9052" s="1"/>
      <c r="D9052" t="s">
        <v>38881</v>
      </c>
      <c r="E9052" s="1" t="str">
        <f>IF(ISBLANK(Sales[[#This Row],[Order Date]]),"Invalid","Valid")</f>
        <v>Invalid</v>
      </c>
      <c r="F9052">
        <v>1099476</v>
      </c>
      <c r="G9052">
        <v>40</v>
      </c>
      <c r="H9052">
        <v>159</v>
      </c>
      <c r="I9052">
        <v>6</v>
      </c>
      <c r="J9052" t="s">
        <v>30962</v>
      </c>
      <c r="K9052">
        <f>VALUE(Sales[[#This Row],[Quantity]]) *
VLOOKUP(
   VALUE(Sales[[#This Row],[ProductKey]]),
   Products!$A:$F,
   6,
   FALSE)</f>
        <v>6599.9400000000005</v>
      </c>
    </row>
    <row r="9053" spans="1:11" x14ac:dyDescent="0.4">
      <c r="A9053">
        <v>1609025</v>
      </c>
      <c r="B9053">
        <v>1</v>
      </c>
      <c r="C9053" s="1"/>
      <c r="D9053" t="s">
        <v>38881</v>
      </c>
      <c r="E9053" s="1" t="str">
        <f>IF(ISBLANK(Sales[[#This Row],[Order Date]]),"Invalid","Valid")</f>
        <v>Invalid</v>
      </c>
      <c r="F9053">
        <v>1848729</v>
      </c>
      <c r="G9053">
        <v>55</v>
      </c>
      <c r="H9053">
        <v>159</v>
      </c>
      <c r="I9053">
        <v>4</v>
      </c>
      <c r="J9053" t="s">
        <v>30961</v>
      </c>
      <c r="K9053">
        <f>VALUE(Sales[[#This Row],[Quantity]]) *
VLOOKUP(
   VALUE(Sales[[#This Row],[ProductKey]]),
   Products!$A:$F,
   6,
   FALSE)</f>
        <v>4399.96</v>
      </c>
    </row>
    <row r="9054" spans="1:11" x14ac:dyDescent="0.4">
      <c r="A9054">
        <v>1622002</v>
      </c>
      <c r="B9054">
        <v>3</v>
      </c>
      <c r="C9054" s="1">
        <v>43744</v>
      </c>
      <c r="D9054" s="1" t="s">
        <v>39830</v>
      </c>
      <c r="E9054" s="1" t="str">
        <f>IF(ISBLANK(Sales[[#This Row],[Order Date]]),"Invalid","Valid")</f>
        <v>Valid</v>
      </c>
      <c r="F9054">
        <v>1245017</v>
      </c>
      <c r="G9054">
        <v>0</v>
      </c>
      <c r="H9054">
        <v>159</v>
      </c>
      <c r="I9054">
        <v>4</v>
      </c>
      <c r="J9054" t="s">
        <v>30961</v>
      </c>
      <c r="K9054">
        <f>VALUE(Sales[[#This Row],[Quantity]]) *
VLOOKUP(
   VALUE(Sales[[#This Row],[ProductKey]]),
   Products!$A:$F,
   6,
   FALSE)</f>
        <v>4399.96</v>
      </c>
    </row>
    <row r="9055" spans="1:11" x14ac:dyDescent="0.4">
      <c r="A9055">
        <v>1665018</v>
      </c>
      <c r="B9055">
        <v>7</v>
      </c>
      <c r="C9055" s="1"/>
      <c r="D9055" t="s">
        <v>38881</v>
      </c>
      <c r="E9055" s="1" t="str">
        <f>IF(ISBLANK(Sales[[#This Row],[Order Date]]),"Invalid","Valid")</f>
        <v>Invalid</v>
      </c>
      <c r="F9055">
        <v>1277243</v>
      </c>
      <c r="G9055">
        <v>64</v>
      </c>
      <c r="H9055">
        <v>159</v>
      </c>
      <c r="I9055">
        <v>1</v>
      </c>
      <c r="J9055" t="s">
        <v>30961</v>
      </c>
      <c r="K9055">
        <f>VALUE(Sales[[#This Row],[Quantity]]) *
VLOOKUP(
   VALUE(Sales[[#This Row],[ProductKey]]),
   Products!$A:$F,
   6,
   FALSE)</f>
        <v>1099.99</v>
      </c>
    </row>
    <row r="9056" spans="1:11" x14ac:dyDescent="0.4">
      <c r="A9056">
        <v>1700000</v>
      </c>
      <c r="B9056">
        <v>1</v>
      </c>
      <c r="C9056" s="1"/>
      <c r="D9056" t="s">
        <v>38881</v>
      </c>
      <c r="E9056" s="1" t="str">
        <f>IF(ISBLANK(Sales[[#This Row],[Order Date]]),"Invalid","Valid")</f>
        <v>Invalid</v>
      </c>
      <c r="F9056">
        <v>890474</v>
      </c>
      <c r="G9056">
        <v>31</v>
      </c>
      <c r="H9056">
        <v>159</v>
      </c>
      <c r="I9056">
        <v>7</v>
      </c>
      <c r="J9056" t="s">
        <v>30963</v>
      </c>
      <c r="K9056">
        <f>VALUE(Sales[[#This Row],[Quantity]]) *
VLOOKUP(
   VALUE(Sales[[#This Row],[ProductKey]]),
   Products!$A:$F,
   6,
   FALSE)</f>
        <v>7699.93</v>
      </c>
    </row>
    <row r="9057" spans="1:11" x14ac:dyDescent="0.4">
      <c r="A9057">
        <v>1728026</v>
      </c>
      <c r="B9057">
        <v>4</v>
      </c>
      <c r="C9057" s="1"/>
      <c r="D9057" t="s">
        <v>38881</v>
      </c>
      <c r="E9057" s="1" t="str">
        <f>IF(ISBLANK(Sales[[#This Row],[Order Date]]),"Invalid","Valid")</f>
        <v>Invalid</v>
      </c>
      <c r="F9057">
        <v>438362</v>
      </c>
      <c r="G9057">
        <v>22</v>
      </c>
      <c r="H9057">
        <v>159</v>
      </c>
      <c r="I9057">
        <v>9</v>
      </c>
      <c r="J9057" t="s">
        <v>30963</v>
      </c>
      <c r="K9057">
        <f>VALUE(Sales[[#This Row],[Quantity]]) *
VLOOKUP(
   VALUE(Sales[[#This Row],[ProductKey]]),
   Products!$A:$F,
   6,
   FALSE)</f>
        <v>9899.91</v>
      </c>
    </row>
    <row r="9058" spans="1:11" x14ac:dyDescent="0.4">
      <c r="A9058">
        <v>1736020</v>
      </c>
      <c r="B9058">
        <v>2</v>
      </c>
      <c r="C9058" s="1">
        <v>43506</v>
      </c>
      <c r="D9058" s="1" t="s">
        <v>39942</v>
      </c>
      <c r="E9058" s="1" t="str">
        <f>IF(ISBLANK(Sales[[#This Row],[Order Date]]),"Invalid","Valid")</f>
        <v>Valid</v>
      </c>
      <c r="F9058">
        <v>570046</v>
      </c>
      <c r="G9058">
        <v>0</v>
      </c>
      <c r="H9058">
        <v>159</v>
      </c>
      <c r="I9058">
        <v>3</v>
      </c>
      <c r="J9058" t="s">
        <v>30963</v>
      </c>
      <c r="K9058">
        <f>VALUE(Sales[[#This Row],[Quantity]]) *
VLOOKUP(
   VALUE(Sales[[#This Row],[ProductKey]]),
   Products!$A:$F,
   6,
   FALSE)</f>
        <v>3299.9700000000003</v>
      </c>
    </row>
    <row r="9059" spans="1:11" x14ac:dyDescent="0.4">
      <c r="A9059">
        <v>1764006</v>
      </c>
      <c r="B9059">
        <v>3</v>
      </c>
      <c r="C9059" s="1"/>
      <c r="D9059" t="s">
        <v>38881</v>
      </c>
      <c r="E9059" s="1" t="str">
        <f>IF(ISBLANK(Sales[[#This Row],[Order Date]]),"Invalid","Valid")</f>
        <v>Invalid</v>
      </c>
      <c r="F9059">
        <v>840446</v>
      </c>
      <c r="G9059">
        <v>33</v>
      </c>
      <c r="H9059">
        <v>159</v>
      </c>
      <c r="I9059">
        <v>2</v>
      </c>
      <c r="J9059" t="s">
        <v>30963</v>
      </c>
      <c r="K9059">
        <f>VALUE(Sales[[#This Row],[Quantity]]) *
VLOOKUP(
   VALUE(Sales[[#This Row],[ProductKey]]),
   Products!$A:$F,
   6,
   FALSE)</f>
        <v>2199.98</v>
      </c>
    </row>
    <row r="9060" spans="1:11" x14ac:dyDescent="0.4">
      <c r="A9060">
        <v>1772004</v>
      </c>
      <c r="B9060">
        <v>2</v>
      </c>
      <c r="C9060" s="1">
        <v>43657</v>
      </c>
      <c r="D9060" t="s">
        <v>38881</v>
      </c>
      <c r="E9060" s="1" t="str">
        <f>IF(ISBLANK(Sales[[#This Row],[Order Date]]),"Invalid","Valid")</f>
        <v>Valid</v>
      </c>
      <c r="F9060">
        <v>1732121</v>
      </c>
      <c r="G9060">
        <v>48</v>
      </c>
      <c r="H9060">
        <v>159</v>
      </c>
      <c r="I9060">
        <v>3</v>
      </c>
      <c r="J9060" t="s">
        <v>30961</v>
      </c>
      <c r="K9060">
        <f>VALUE(Sales[[#This Row],[Quantity]]) *
VLOOKUP(
   VALUE(Sales[[#This Row],[ProductKey]]),
   Products!$A:$F,
   6,
   FALSE)</f>
        <v>3299.9700000000003</v>
      </c>
    </row>
    <row r="9061" spans="1:11" x14ac:dyDescent="0.4">
      <c r="A9061">
        <v>1816001</v>
      </c>
      <c r="B9061">
        <v>1</v>
      </c>
      <c r="C9061" s="1"/>
      <c r="D9061" t="s">
        <v>38881</v>
      </c>
      <c r="E9061" s="1" t="str">
        <f>IF(ISBLANK(Sales[[#This Row],[Order Date]]),"Invalid","Valid")</f>
        <v>Invalid</v>
      </c>
      <c r="F9061">
        <v>750677</v>
      </c>
      <c r="G9061">
        <v>30</v>
      </c>
      <c r="H9061">
        <v>159</v>
      </c>
      <c r="I9061">
        <v>7</v>
      </c>
      <c r="J9061" t="s">
        <v>30963</v>
      </c>
      <c r="K9061">
        <f>VALUE(Sales[[#This Row],[Quantity]]) *
VLOOKUP(
   VALUE(Sales[[#This Row],[ProductKey]]),
   Products!$A:$F,
   6,
   FALSE)</f>
        <v>7699.93</v>
      </c>
    </row>
    <row r="9062" spans="1:11" x14ac:dyDescent="0.4">
      <c r="A9062">
        <v>1969004</v>
      </c>
      <c r="B9062">
        <v>1</v>
      </c>
      <c r="C9062" s="1"/>
      <c r="D9062" s="1" t="s">
        <v>40141</v>
      </c>
      <c r="E9062" s="1" t="str">
        <f>IF(ISBLANK(Sales[[#This Row],[Order Date]]),"Invalid","Valid")</f>
        <v>Invalid</v>
      </c>
      <c r="F9062">
        <v>1514787</v>
      </c>
      <c r="G9062">
        <v>0</v>
      </c>
      <c r="H9062">
        <v>159</v>
      </c>
      <c r="I9062">
        <v>5</v>
      </c>
      <c r="J9062" t="s">
        <v>30961</v>
      </c>
      <c r="K9062">
        <f>VALUE(Sales[[#This Row],[Quantity]]) *
VLOOKUP(
   VALUE(Sales[[#This Row],[ProductKey]]),
   Products!$A:$F,
   6,
   FALSE)</f>
        <v>5499.95</v>
      </c>
    </row>
    <row r="9063" spans="1:11" x14ac:dyDescent="0.4">
      <c r="A9063">
        <v>1977003</v>
      </c>
      <c r="B9063">
        <v>3</v>
      </c>
      <c r="C9063" s="1"/>
      <c r="D9063" t="s">
        <v>38881</v>
      </c>
      <c r="E9063" s="1" t="str">
        <f>IF(ISBLANK(Sales[[#This Row],[Order Date]]),"Invalid","Valid")</f>
        <v>Invalid</v>
      </c>
      <c r="F9063">
        <v>1736139</v>
      </c>
      <c r="G9063">
        <v>57</v>
      </c>
      <c r="H9063">
        <v>159</v>
      </c>
      <c r="I9063">
        <v>5</v>
      </c>
      <c r="J9063" t="s">
        <v>30961</v>
      </c>
      <c r="K9063">
        <f>VALUE(Sales[[#This Row],[Quantity]]) *
VLOOKUP(
   VALUE(Sales[[#This Row],[ProductKey]]),
   Products!$A:$F,
   6,
   FALSE)</f>
        <v>5499.95</v>
      </c>
    </row>
    <row r="9064" spans="1:11" x14ac:dyDescent="0.4">
      <c r="A9064">
        <v>2016002</v>
      </c>
      <c r="B9064">
        <v>1</v>
      </c>
      <c r="C9064" s="1">
        <v>44050</v>
      </c>
      <c r="D9064" t="s">
        <v>38881</v>
      </c>
      <c r="E9064" s="1" t="str">
        <f>IF(ISBLANK(Sales[[#This Row],[Order Date]]),"Invalid","Valid")</f>
        <v>Valid</v>
      </c>
      <c r="F9064">
        <v>70912</v>
      </c>
      <c r="G9064">
        <v>5</v>
      </c>
      <c r="H9064">
        <v>159</v>
      </c>
      <c r="I9064">
        <v>5</v>
      </c>
      <c r="J9064" t="s">
        <v>30964</v>
      </c>
      <c r="K9064">
        <f>VALUE(Sales[[#This Row],[Quantity]]) *
VLOOKUP(
   VALUE(Sales[[#This Row],[ProductKey]]),
   Products!$A:$F,
   6,
   FALSE)</f>
        <v>5499.95</v>
      </c>
    </row>
    <row r="9065" spans="1:11" x14ac:dyDescent="0.4">
      <c r="A9065">
        <v>2025005</v>
      </c>
      <c r="B9065">
        <v>1</v>
      </c>
      <c r="C9065" s="1"/>
      <c r="D9065" t="s">
        <v>38881</v>
      </c>
      <c r="E9065" s="1" t="str">
        <f>IF(ISBLANK(Sales[[#This Row],[Order Date]]),"Invalid","Valid")</f>
        <v>Invalid</v>
      </c>
      <c r="F9065">
        <v>478136</v>
      </c>
      <c r="G9065">
        <v>24</v>
      </c>
      <c r="H9065">
        <v>159</v>
      </c>
      <c r="I9065">
        <v>1</v>
      </c>
      <c r="J9065" t="s">
        <v>30963</v>
      </c>
      <c r="K9065">
        <f>VALUE(Sales[[#This Row],[Quantity]]) *
VLOOKUP(
   VALUE(Sales[[#This Row],[ProductKey]]),
   Products!$A:$F,
   6,
   FALSE)</f>
        <v>1099.99</v>
      </c>
    </row>
    <row r="9066" spans="1:11" x14ac:dyDescent="0.4">
      <c r="A9066">
        <v>2115002</v>
      </c>
      <c r="B9066">
        <v>4</v>
      </c>
      <c r="C9066" s="1"/>
      <c r="D9066" t="s">
        <v>38881</v>
      </c>
      <c r="E9066" s="1" t="str">
        <f>IF(ISBLANK(Sales[[#This Row],[Order Date]]),"Invalid","Valid")</f>
        <v>Invalid</v>
      </c>
      <c r="F9066">
        <v>124722</v>
      </c>
      <c r="G9066">
        <v>1</v>
      </c>
      <c r="H9066">
        <v>159</v>
      </c>
      <c r="I9066">
        <v>2</v>
      </c>
      <c r="J9066" t="s">
        <v>30964</v>
      </c>
      <c r="K9066">
        <f>VALUE(Sales[[#This Row],[Quantity]]) *
VLOOKUP(
   VALUE(Sales[[#This Row],[ProductKey]]),
   Products!$A:$F,
   6,
   FALSE)</f>
        <v>2199.98</v>
      </c>
    </row>
    <row r="9067" spans="1:11" x14ac:dyDescent="0.4">
      <c r="A9067">
        <v>2141004</v>
      </c>
      <c r="B9067">
        <v>3</v>
      </c>
      <c r="C9067" s="1">
        <v>44115</v>
      </c>
      <c r="D9067" t="s">
        <v>38881</v>
      </c>
      <c r="E9067" s="1" t="str">
        <f>IF(ISBLANK(Sales[[#This Row],[Order Date]]),"Invalid","Valid")</f>
        <v>Valid</v>
      </c>
      <c r="F9067">
        <v>611198</v>
      </c>
      <c r="G9067">
        <v>16</v>
      </c>
      <c r="H9067">
        <v>159</v>
      </c>
      <c r="I9067">
        <v>1</v>
      </c>
      <c r="J9067" t="s">
        <v>30963</v>
      </c>
      <c r="K9067">
        <f>VALUE(Sales[[#This Row],[Quantity]]) *
VLOOKUP(
   VALUE(Sales[[#This Row],[ProductKey]]),
   Products!$A:$F,
   6,
   FALSE)</f>
        <v>1099.99</v>
      </c>
    </row>
    <row r="9068" spans="1:11" x14ac:dyDescent="0.4">
      <c r="A9068">
        <v>398002</v>
      </c>
      <c r="B9068">
        <v>1</v>
      </c>
      <c r="C9068" s="1">
        <v>42402</v>
      </c>
      <c r="D9068" t="s">
        <v>38881</v>
      </c>
      <c r="E9068" s="1" t="str">
        <f>IF(ISBLANK(Sales[[#This Row],[Order Date]]),"Invalid","Valid")</f>
        <v>Valid</v>
      </c>
      <c r="F9068">
        <v>1822089</v>
      </c>
      <c r="G9068">
        <v>44</v>
      </c>
      <c r="H9068">
        <v>160</v>
      </c>
      <c r="I9068">
        <v>4</v>
      </c>
      <c r="J9068" t="s">
        <v>30961</v>
      </c>
      <c r="K9068">
        <f>VALUE(Sales[[#This Row],[Quantity]]) *
VLOOKUP(
   VALUE(Sales[[#This Row],[ProductKey]]),
   Products!$A:$F,
   6,
   FALSE)</f>
        <v>4399.96</v>
      </c>
    </row>
    <row r="9069" spans="1:11" x14ac:dyDescent="0.4">
      <c r="A9069">
        <v>402013</v>
      </c>
      <c r="B9069">
        <v>2</v>
      </c>
      <c r="C9069" s="1">
        <v>42523</v>
      </c>
      <c r="D9069" t="s">
        <v>38881</v>
      </c>
      <c r="E9069" s="1" t="str">
        <f>IF(ISBLANK(Sales[[#This Row],[Order Date]]),"Invalid","Valid")</f>
        <v>Valid</v>
      </c>
      <c r="F9069">
        <v>729681</v>
      </c>
      <c r="G9069">
        <v>28</v>
      </c>
      <c r="H9069">
        <v>160</v>
      </c>
      <c r="I9069">
        <v>6</v>
      </c>
      <c r="J9069" t="s">
        <v>30963</v>
      </c>
      <c r="K9069">
        <f>VALUE(Sales[[#This Row],[Quantity]]) *
VLOOKUP(
   VALUE(Sales[[#This Row],[ProductKey]]),
   Products!$A:$F,
   6,
   FALSE)</f>
        <v>6599.9400000000005</v>
      </c>
    </row>
    <row r="9070" spans="1:11" x14ac:dyDescent="0.4">
      <c r="A9070">
        <v>412000</v>
      </c>
      <c r="B9070">
        <v>3</v>
      </c>
      <c r="C9070" s="1"/>
      <c r="D9070" t="s">
        <v>38881</v>
      </c>
      <c r="E9070" s="1" t="str">
        <f>IF(ISBLANK(Sales[[#This Row],[Order Date]]),"Invalid","Valid")</f>
        <v>Invalid</v>
      </c>
      <c r="F9070">
        <v>1611938</v>
      </c>
      <c r="G9070">
        <v>59</v>
      </c>
      <c r="H9070">
        <v>160</v>
      </c>
      <c r="I9070">
        <v>3</v>
      </c>
      <c r="J9070" t="s">
        <v>30961</v>
      </c>
      <c r="K9070">
        <f>VALUE(Sales[[#This Row],[Quantity]]) *
VLOOKUP(
   VALUE(Sales[[#This Row],[ProductKey]]),
   Products!$A:$F,
   6,
   FALSE)</f>
        <v>3299.9700000000003</v>
      </c>
    </row>
    <row r="9071" spans="1:11" x14ac:dyDescent="0.4">
      <c r="A9071">
        <v>493005</v>
      </c>
      <c r="B9071">
        <v>1</v>
      </c>
      <c r="C9071" s="1">
        <v>42556</v>
      </c>
      <c r="D9071" t="s">
        <v>38881</v>
      </c>
      <c r="E9071" s="1" t="str">
        <f>IF(ISBLANK(Sales[[#This Row],[Order Date]]),"Invalid","Valid")</f>
        <v>Valid</v>
      </c>
      <c r="F9071">
        <v>1995697</v>
      </c>
      <c r="G9071">
        <v>61</v>
      </c>
      <c r="H9071">
        <v>160</v>
      </c>
      <c r="I9071">
        <v>2</v>
      </c>
      <c r="J9071" t="s">
        <v>30961</v>
      </c>
      <c r="K9071">
        <f>VALUE(Sales[[#This Row],[Quantity]]) *
VLOOKUP(
   VALUE(Sales[[#This Row],[ProductKey]]),
   Products!$A:$F,
   6,
   FALSE)</f>
        <v>2199.98</v>
      </c>
    </row>
    <row r="9072" spans="1:11" x14ac:dyDescent="0.4">
      <c r="A9072">
        <v>664003</v>
      </c>
      <c r="B9072">
        <v>3</v>
      </c>
      <c r="C9072" s="1"/>
      <c r="D9072" s="1" t="s">
        <v>39066</v>
      </c>
      <c r="E9072" s="1" t="str">
        <f>IF(ISBLANK(Sales[[#This Row],[Order Date]]),"Invalid","Valid")</f>
        <v>Invalid</v>
      </c>
      <c r="F9072">
        <v>1716357</v>
      </c>
      <c r="G9072">
        <v>0</v>
      </c>
      <c r="H9072">
        <v>160</v>
      </c>
      <c r="I9072">
        <v>2</v>
      </c>
      <c r="J9072" t="s">
        <v>30961</v>
      </c>
      <c r="K9072">
        <f>VALUE(Sales[[#This Row],[Quantity]]) *
VLOOKUP(
   VALUE(Sales[[#This Row],[ProductKey]]),
   Products!$A:$F,
   6,
   FALSE)</f>
        <v>2199.98</v>
      </c>
    </row>
    <row r="9073" spans="1:11" x14ac:dyDescent="0.4">
      <c r="A9073">
        <v>667006</v>
      </c>
      <c r="B9073">
        <v>2</v>
      </c>
      <c r="C9073" s="1"/>
      <c r="D9073" t="s">
        <v>38881</v>
      </c>
      <c r="E9073" s="1" t="str">
        <f>IF(ISBLANK(Sales[[#This Row],[Order Date]]),"Invalid","Valid")</f>
        <v>Invalid</v>
      </c>
      <c r="F9073">
        <v>1979728</v>
      </c>
      <c r="G9073">
        <v>55</v>
      </c>
      <c r="H9073">
        <v>160</v>
      </c>
      <c r="I9073">
        <v>3</v>
      </c>
      <c r="J9073" t="s">
        <v>30961</v>
      </c>
      <c r="K9073">
        <f>VALUE(Sales[[#This Row],[Quantity]]) *
VLOOKUP(
   VALUE(Sales[[#This Row],[ProductKey]]),
   Products!$A:$F,
   6,
   FALSE)</f>
        <v>3299.9700000000003</v>
      </c>
    </row>
    <row r="9074" spans="1:11" x14ac:dyDescent="0.4">
      <c r="A9074">
        <v>752005</v>
      </c>
      <c r="B9074">
        <v>1</v>
      </c>
      <c r="C9074" s="1"/>
      <c r="D9074" t="s">
        <v>38881</v>
      </c>
      <c r="E9074" s="1" t="str">
        <f>IF(ISBLANK(Sales[[#This Row],[Order Date]]),"Invalid","Valid")</f>
        <v>Invalid</v>
      </c>
      <c r="F9074">
        <v>2006758</v>
      </c>
      <c r="G9074">
        <v>45</v>
      </c>
      <c r="H9074">
        <v>160</v>
      </c>
      <c r="I9074">
        <v>6</v>
      </c>
      <c r="J9074" t="s">
        <v>30961</v>
      </c>
      <c r="K9074">
        <f>VALUE(Sales[[#This Row],[Quantity]]) *
VLOOKUP(
   VALUE(Sales[[#This Row],[ProductKey]]),
   Products!$A:$F,
   6,
   FALSE)</f>
        <v>6599.9400000000005</v>
      </c>
    </row>
    <row r="9075" spans="1:11" x14ac:dyDescent="0.4">
      <c r="A9075">
        <v>756000</v>
      </c>
      <c r="B9075">
        <v>1</v>
      </c>
      <c r="C9075" s="1"/>
      <c r="D9075" t="s">
        <v>38881</v>
      </c>
      <c r="E9075" s="1" t="str">
        <f>IF(ISBLANK(Sales[[#This Row],[Order Date]]),"Invalid","Valid")</f>
        <v>Invalid</v>
      </c>
      <c r="F9075">
        <v>1933265</v>
      </c>
      <c r="G9075">
        <v>66</v>
      </c>
      <c r="H9075">
        <v>160</v>
      </c>
      <c r="I9075">
        <v>2</v>
      </c>
      <c r="J9075" t="s">
        <v>30961</v>
      </c>
      <c r="K9075">
        <f>VALUE(Sales[[#This Row],[Quantity]]) *
VLOOKUP(
   VALUE(Sales[[#This Row],[ProductKey]]),
   Products!$A:$F,
   6,
   FALSE)</f>
        <v>2199.98</v>
      </c>
    </row>
    <row r="9076" spans="1:11" x14ac:dyDescent="0.4">
      <c r="A9076">
        <v>763007</v>
      </c>
      <c r="B9076">
        <v>1</v>
      </c>
      <c r="C9076" s="1">
        <v>42737</v>
      </c>
      <c r="D9076" t="s">
        <v>38881</v>
      </c>
      <c r="E9076" s="1" t="str">
        <f>IF(ISBLANK(Sales[[#This Row],[Order Date]]),"Invalid","Valid")</f>
        <v>Valid</v>
      </c>
      <c r="F9076">
        <v>1865833</v>
      </c>
      <c r="G9076">
        <v>59</v>
      </c>
      <c r="H9076">
        <v>160</v>
      </c>
      <c r="I9076">
        <v>3</v>
      </c>
      <c r="J9076" t="s">
        <v>30961</v>
      </c>
      <c r="K9076">
        <f>VALUE(Sales[[#This Row],[Quantity]]) *
VLOOKUP(
   VALUE(Sales[[#This Row],[ProductKey]]),
   Products!$A:$F,
   6,
   FALSE)</f>
        <v>3299.9700000000003</v>
      </c>
    </row>
    <row r="9077" spans="1:11" x14ac:dyDescent="0.4">
      <c r="A9077">
        <v>1006006</v>
      </c>
      <c r="B9077">
        <v>2</v>
      </c>
      <c r="C9077" s="1">
        <v>42776</v>
      </c>
      <c r="D9077" t="s">
        <v>38881</v>
      </c>
      <c r="E9077" s="1" t="str">
        <f>IF(ISBLANK(Sales[[#This Row],[Order Date]]),"Invalid","Valid")</f>
        <v>Valid</v>
      </c>
      <c r="F9077">
        <v>1304549</v>
      </c>
      <c r="G9077">
        <v>44</v>
      </c>
      <c r="H9077">
        <v>160</v>
      </c>
      <c r="I9077">
        <v>2</v>
      </c>
      <c r="J9077" t="s">
        <v>30961</v>
      </c>
      <c r="K9077">
        <f>VALUE(Sales[[#This Row],[Quantity]]) *
VLOOKUP(
   VALUE(Sales[[#This Row],[ProductKey]]),
   Products!$A:$F,
   6,
   FALSE)</f>
        <v>2199.98</v>
      </c>
    </row>
    <row r="9078" spans="1:11" x14ac:dyDescent="0.4">
      <c r="A9078">
        <v>1056006</v>
      </c>
      <c r="B9078">
        <v>3</v>
      </c>
      <c r="C9078" s="1"/>
      <c r="D9078" s="1" t="s">
        <v>39352</v>
      </c>
      <c r="E9078" s="1" t="str">
        <f>IF(ISBLANK(Sales[[#This Row],[Order Date]]),"Invalid","Valid")</f>
        <v>Invalid</v>
      </c>
      <c r="F9078">
        <v>1248961</v>
      </c>
      <c r="G9078">
        <v>0</v>
      </c>
      <c r="H9078">
        <v>160</v>
      </c>
      <c r="I9078">
        <v>3</v>
      </c>
      <c r="J9078" t="s">
        <v>30961</v>
      </c>
      <c r="K9078">
        <f>VALUE(Sales[[#This Row],[Quantity]]) *
VLOOKUP(
   VALUE(Sales[[#This Row],[ProductKey]]),
   Products!$A:$F,
   6,
   FALSE)</f>
        <v>3299.9700000000003</v>
      </c>
    </row>
    <row r="9079" spans="1:11" x14ac:dyDescent="0.4">
      <c r="A9079">
        <v>1122000</v>
      </c>
      <c r="B9079">
        <v>2</v>
      </c>
      <c r="C9079" s="1"/>
      <c r="D9079" t="s">
        <v>38881</v>
      </c>
      <c r="E9079" s="1" t="str">
        <f>IF(ISBLANK(Sales[[#This Row],[Order Date]]),"Invalid","Valid")</f>
        <v>Invalid</v>
      </c>
      <c r="F9079">
        <v>1571124</v>
      </c>
      <c r="G9079">
        <v>55</v>
      </c>
      <c r="H9079">
        <v>160</v>
      </c>
      <c r="I9079">
        <v>1</v>
      </c>
      <c r="J9079" t="s">
        <v>30961</v>
      </c>
      <c r="K9079">
        <f>VALUE(Sales[[#This Row],[Quantity]]) *
VLOOKUP(
   VALUE(Sales[[#This Row],[ProductKey]]),
   Products!$A:$F,
   6,
   FALSE)</f>
        <v>1099.99</v>
      </c>
    </row>
    <row r="9080" spans="1:11" x14ac:dyDescent="0.4">
      <c r="A9080">
        <v>1165020</v>
      </c>
      <c r="B9080">
        <v>3</v>
      </c>
      <c r="C9080" s="1">
        <v>43376</v>
      </c>
      <c r="D9080" s="1" t="s">
        <v>39452</v>
      </c>
      <c r="E9080" s="1" t="str">
        <f>IF(ISBLANK(Sales[[#This Row],[Order Date]]),"Invalid","Valid")</f>
        <v>Valid</v>
      </c>
      <c r="F9080">
        <v>203191</v>
      </c>
      <c r="G9080">
        <v>0</v>
      </c>
      <c r="H9080">
        <v>160</v>
      </c>
      <c r="I9080">
        <v>6</v>
      </c>
      <c r="J9080" t="s">
        <v>30960</v>
      </c>
      <c r="K9080">
        <f>VALUE(Sales[[#This Row],[Quantity]]) *
VLOOKUP(
   VALUE(Sales[[#This Row],[ProductKey]]),
   Products!$A:$F,
   6,
   FALSE)</f>
        <v>6599.9400000000005</v>
      </c>
    </row>
    <row r="9081" spans="1:11" x14ac:dyDescent="0.4">
      <c r="A9081">
        <v>1242023</v>
      </c>
      <c r="B9081">
        <v>3</v>
      </c>
      <c r="C9081" s="1"/>
      <c r="D9081" t="s">
        <v>38881</v>
      </c>
      <c r="E9081" s="1" t="str">
        <f>IF(ISBLANK(Sales[[#This Row],[Order Date]]),"Invalid","Valid")</f>
        <v>Invalid</v>
      </c>
      <c r="F9081">
        <v>1557593</v>
      </c>
      <c r="G9081">
        <v>61</v>
      </c>
      <c r="H9081">
        <v>160</v>
      </c>
      <c r="I9081">
        <v>4</v>
      </c>
      <c r="J9081" t="s">
        <v>30961</v>
      </c>
      <c r="K9081">
        <f>VALUE(Sales[[#This Row],[Quantity]]) *
VLOOKUP(
   VALUE(Sales[[#This Row],[ProductKey]]),
   Products!$A:$F,
   6,
   FALSE)</f>
        <v>4399.96</v>
      </c>
    </row>
    <row r="9082" spans="1:11" x14ac:dyDescent="0.4">
      <c r="A9082">
        <v>1249004</v>
      </c>
      <c r="B9082">
        <v>2</v>
      </c>
      <c r="C9082" s="1">
        <v>43137</v>
      </c>
      <c r="D9082" t="s">
        <v>38881</v>
      </c>
      <c r="E9082" s="1" t="str">
        <f>IF(ISBLANK(Sales[[#This Row],[Order Date]]),"Invalid","Valid")</f>
        <v>Valid</v>
      </c>
      <c r="F9082">
        <v>1307296</v>
      </c>
      <c r="G9082">
        <v>45</v>
      </c>
      <c r="H9082">
        <v>160</v>
      </c>
      <c r="I9082">
        <v>9</v>
      </c>
      <c r="J9082" t="s">
        <v>30961</v>
      </c>
      <c r="K9082">
        <f>VALUE(Sales[[#This Row],[Quantity]]) *
VLOOKUP(
   VALUE(Sales[[#This Row],[ProductKey]]),
   Products!$A:$F,
   6,
   FALSE)</f>
        <v>9899.91</v>
      </c>
    </row>
    <row r="9083" spans="1:11" x14ac:dyDescent="0.4">
      <c r="A9083">
        <v>1282018</v>
      </c>
      <c r="B9083">
        <v>3</v>
      </c>
      <c r="C9083" s="1">
        <v>43227</v>
      </c>
      <c r="D9083" t="s">
        <v>38881</v>
      </c>
      <c r="E9083" s="1" t="str">
        <f>IF(ISBLANK(Sales[[#This Row],[Order Date]]),"Invalid","Valid")</f>
        <v>Valid</v>
      </c>
      <c r="F9083">
        <v>1878531</v>
      </c>
      <c r="G9083">
        <v>64</v>
      </c>
      <c r="H9083">
        <v>160</v>
      </c>
      <c r="I9083">
        <v>1</v>
      </c>
      <c r="J9083" t="s">
        <v>30961</v>
      </c>
      <c r="K9083">
        <f>VALUE(Sales[[#This Row],[Quantity]]) *
VLOOKUP(
   VALUE(Sales[[#This Row],[ProductKey]]),
   Products!$A:$F,
   6,
   FALSE)</f>
        <v>1099.99</v>
      </c>
    </row>
    <row r="9084" spans="1:11" x14ac:dyDescent="0.4">
      <c r="A9084">
        <v>1317003</v>
      </c>
      <c r="B9084">
        <v>1</v>
      </c>
      <c r="C9084" s="1">
        <v>43351</v>
      </c>
      <c r="D9084" t="s">
        <v>38881</v>
      </c>
      <c r="E9084" s="1" t="str">
        <f>IF(ISBLANK(Sales[[#This Row],[Order Date]]),"Invalid","Valid")</f>
        <v>Valid</v>
      </c>
      <c r="F9084">
        <v>1138396</v>
      </c>
      <c r="G9084">
        <v>36</v>
      </c>
      <c r="H9084">
        <v>160</v>
      </c>
      <c r="I9084">
        <v>1</v>
      </c>
      <c r="J9084" t="s">
        <v>30962</v>
      </c>
      <c r="K9084">
        <f>VALUE(Sales[[#This Row],[Quantity]]) *
VLOOKUP(
   VALUE(Sales[[#This Row],[ProductKey]]),
   Products!$A:$F,
   6,
   FALSE)</f>
        <v>1099.99</v>
      </c>
    </row>
    <row r="9085" spans="1:11" x14ac:dyDescent="0.4">
      <c r="A9085">
        <v>1319005</v>
      </c>
      <c r="B9085">
        <v>2</v>
      </c>
      <c r="C9085" s="1">
        <v>43412</v>
      </c>
      <c r="D9085" t="s">
        <v>38881</v>
      </c>
      <c r="E9085" s="1" t="str">
        <f>IF(ISBLANK(Sales[[#This Row],[Order Date]]),"Invalid","Valid")</f>
        <v>Valid</v>
      </c>
      <c r="F9085">
        <v>2083671</v>
      </c>
      <c r="G9085">
        <v>61</v>
      </c>
      <c r="H9085">
        <v>160</v>
      </c>
      <c r="I9085">
        <v>3</v>
      </c>
      <c r="J9085" t="s">
        <v>30961</v>
      </c>
      <c r="K9085">
        <f>VALUE(Sales[[#This Row],[Quantity]]) *
VLOOKUP(
   VALUE(Sales[[#This Row],[ProductKey]]),
   Products!$A:$F,
   6,
   FALSE)</f>
        <v>3299.9700000000003</v>
      </c>
    </row>
    <row r="9086" spans="1:11" x14ac:dyDescent="0.4">
      <c r="A9086">
        <v>1338004</v>
      </c>
      <c r="B9086">
        <v>1</v>
      </c>
      <c r="C9086" s="1"/>
      <c r="D9086" s="1" t="s">
        <v>39585</v>
      </c>
      <c r="E9086" s="1" t="str">
        <f>IF(ISBLANK(Sales[[#This Row],[Order Date]]),"Invalid","Valid")</f>
        <v>Invalid</v>
      </c>
      <c r="F9086">
        <v>1481042</v>
      </c>
      <c r="G9086">
        <v>0</v>
      </c>
      <c r="H9086">
        <v>160</v>
      </c>
      <c r="I9086">
        <v>1</v>
      </c>
      <c r="J9086" t="s">
        <v>30961</v>
      </c>
      <c r="K9086">
        <f>VALUE(Sales[[#This Row],[Quantity]]) *
VLOOKUP(
   VALUE(Sales[[#This Row],[ProductKey]]),
   Products!$A:$F,
   6,
   FALSE)</f>
        <v>1099.99</v>
      </c>
    </row>
    <row r="9087" spans="1:11" x14ac:dyDescent="0.4">
      <c r="A9087">
        <v>1367019</v>
      </c>
      <c r="B9087">
        <v>2</v>
      </c>
      <c r="C9087" s="1"/>
      <c r="D9087" s="1" t="s">
        <v>39613</v>
      </c>
      <c r="E9087" s="1" t="str">
        <f>IF(ISBLANK(Sales[[#This Row],[Order Date]]),"Invalid","Valid")</f>
        <v>Invalid</v>
      </c>
      <c r="F9087">
        <v>1626189</v>
      </c>
      <c r="G9087">
        <v>0</v>
      </c>
      <c r="H9087">
        <v>160</v>
      </c>
      <c r="I9087">
        <v>1</v>
      </c>
      <c r="J9087" t="s">
        <v>30961</v>
      </c>
      <c r="K9087">
        <f>VALUE(Sales[[#This Row],[Quantity]]) *
VLOOKUP(
   VALUE(Sales[[#This Row],[ProductKey]]),
   Products!$A:$F,
   6,
   FALSE)</f>
        <v>1099.99</v>
      </c>
    </row>
    <row r="9088" spans="1:11" x14ac:dyDescent="0.4">
      <c r="A9088">
        <v>1458045</v>
      </c>
      <c r="B9088">
        <v>3</v>
      </c>
      <c r="C9088" s="1"/>
      <c r="D9088" s="1" t="s">
        <v>39700</v>
      </c>
      <c r="E9088" s="1" t="str">
        <f>IF(ISBLANK(Sales[[#This Row],[Order Date]]),"Invalid","Valid")</f>
        <v>Invalid</v>
      </c>
      <c r="F9088">
        <v>551331</v>
      </c>
      <c r="G9088">
        <v>0</v>
      </c>
      <c r="H9088">
        <v>160</v>
      </c>
      <c r="I9088">
        <v>2</v>
      </c>
      <c r="J9088" t="s">
        <v>30963</v>
      </c>
      <c r="K9088">
        <f>VALUE(Sales[[#This Row],[Quantity]]) *
VLOOKUP(
   VALUE(Sales[[#This Row],[ProductKey]]),
   Products!$A:$F,
   6,
   FALSE)</f>
        <v>2199.98</v>
      </c>
    </row>
    <row r="9089" spans="1:11" x14ac:dyDescent="0.4">
      <c r="A9089">
        <v>1487012</v>
      </c>
      <c r="B9089">
        <v>3</v>
      </c>
      <c r="C9089" s="1"/>
      <c r="D9089" t="s">
        <v>38881</v>
      </c>
      <c r="E9089" s="1" t="str">
        <f>IF(ISBLANK(Sales[[#This Row],[Order Date]]),"Invalid","Valid")</f>
        <v>Invalid</v>
      </c>
      <c r="F9089">
        <v>262037</v>
      </c>
      <c r="G9089">
        <v>8</v>
      </c>
      <c r="H9089">
        <v>160</v>
      </c>
      <c r="I9089">
        <v>1</v>
      </c>
      <c r="J9089" t="s">
        <v>30960</v>
      </c>
      <c r="K9089">
        <f>VALUE(Sales[[#This Row],[Quantity]]) *
VLOOKUP(
   VALUE(Sales[[#This Row],[ProductKey]]),
   Products!$A:$F,
   6,
   FALSE)</f>
        <v>1099.99</v>
      </c>
    </row>
    <row r="9090" spans="1:11" x14ac:dyDescent="0.4">
      <c r="A9090">
        <v>1645001</v>
      </c>
      <c r="B9090">
        <v>4</v>
      </c>
      <c r="C9090" s="1">
        <v>43531</v>
      </c>
      <c r="D9090" t="s">
        <v>38881</v>
      </c>
      <c r="E9090" s="1" t="str">
        <f>IF(ISBLANK(Sales[[#This Row],[Order Date]]),"Invalid","Valid")</f>
        <v>Valid</v>
      </c>
      <c r="F9090">
        <v>2022412</v>
      </c>
      <c r="G9090">
        <v>56</v>
      </c>
      <c r="H9090">
        <v>160</v>
      </c>
      <c r="I9090">
        <v>6</v>
      </c>
      <c r="J9090" t="s">
        <v>30961</v>
      </c>
      <c r="K9090">
        <f>VALUE(Sales[[#This Row],[Quantity]]) *
VLOOKUP(
   VALUE(Sales[[#This Row],[ProductKey]]),
   Products!$A:$F,
   6,
   FALSE)</f>
        <v>6599.9400000000005</v>
      </c>
    </row>
    <row r="9091" spans="1:11" x14ac:dyDescent="0.4">
      <c r="A9091">
        <v>1722018</v>
      </c>
      <c r="B9091">
        <v>1</v>
      </c>
      <c r="C9091" s="1"/>
      <c r="D9091" t="s">
        <v>38881</v>
      </c>
      <c r="E9091" s="1" t="str">
        <f>IF(ISBLANK(Sales[[#This Row],[Order Date]]),"Invalid","Valid")</f>
        <v>Invalid</v>
      </c>
      <c r="F9091">
        <v>1676402</v>
      </c>
      <c r="G9091">
        <v>63</v>
      </c>
      <c r="H9091">
        <v>160</v>
      </c>
      <c r="I9091">
        <v>2</v>
      </c>
      <c r="J9091" t="s">
        <v>30961</v>
      </c>
      <c r="K9091">
        <f>VALUE(Sales[[#This Row],[Quantity]]) *
VLOOKUP(
   VALUE(Sales[[#This Row],[ProductKey]]),
   Products!$A:$F,
   6,
   FALSE)</f>
        <v>2199.98</v>
      </c>
    </row>
    <row r="9092" spans="1:11" x14ac:dyDescent="0.4">
      <c r="A9092">
        <v>1730015</v>
      </c>
      <c r="B9092">
        <v>4</v>
      </c>
      <c r="C9092" s="1"/>
      <c r="D9092" s="1" t="s">
        <v>39938</v>
      </c>
      <c r="E9092" s="1" t="str">
        <f>IF(ISBLANK(Sales[[#This Row],[Order Date]]),"Invalid","Valid")</f>
        <v>Invalid</v>
      </c>
      <c r="F9092">
        <v>1957363</v>
      </c>
      <c r="G9092">
        <v>0</v>
      </c>
      <c r="H9092">
        <v>160</v>
      </c>
      <c r="I9092">
        <v>6</v>
      </c>
      <c r="J9092" t="s">
        <v>30961</v>
      </c>
      <c r="K9092">
        <f>VALUE(Sales[[#This Row],[Quantity]]) *
VLOOKUP(
   VALUE(Sales[[#This Row],[ProductKey]]),
   Products!$A:$F,
   6,
   FALSE)</f>
        <v>6599.9400000000005</v>
      </c>
    </row>
    <row r="9093" spans="1:11" x14ac:dyDescent="0.4">
      <c r="A9093">
        <v>1737020</v>
      </c>
      <c r="B9093">
        <v>1</v>
      </c>
      <c r="C9093" s="1">
        <v>43534</v>
      </c>
      <c r="D9093" s="1" t="s">
        <v>39942</v>
      </c>
      <c r="E9093" s="1" t="str">
        <f>IF(ISBLANK(Sales[[#This Row],[Order Date]]),"Invalid","Valid")</f>
        <v>Valid</v>
      </c>
      <c r="F9093">
        <v>403332</v>
      </c>
      <c r="G9093">
        <v>0</v>
      </c>
      <c r="H9093">
        <v>160</v>
      </c>
      <c r="I9093">
        <v>1</v>
      </c>
      <c r="J9093" t="s">
        <v>30963</v>
      </c>
      <c r="K9093">
        <f>VALUE(Sales[[#This Row],[Quantity]]) *
VLOOKUP(
   VALUE(Sales[[#This Row],[ProductKey]]),
   Products!$A:$F,
   6,
   FALSE)</f>
        <v>1099.99</v>
      </c>
    </row>
    <row r="9094" spans="1:11" x14ac:dyDescent="0.4">
      <c r="A9094">
        <v>1791022</v>
      </c>
      <c r="B9094">
        <v>3</v>
      </c>
      <c r="C9094" s="1"/>
      <c r="D9094" t="s">
        <v>38881</v>
      </c>
      <c r="E9094" s="1" t="str">
        <f>IF(ISBLANK(Sales[[#This Row],[Order Date]]),"Invalid","Valid")</f>
        <v>Invalid</v>
      </c>
      <c r="F9094">
        <v>113448</v>
      </c>
      <c r="G9094">
        <v>5</v>
      </c>
      <c r="H9094">
        <v>160</v>
      </c>
      <c r="I9094">
        <v>4</v>
      </c>
      <c r="J9094" t="s">
        <v>30964</v>
      </c>
      <c r="K9094">
        <f>VALUE(Sales[[#This Row],[Quantity]]) *
VLOOKUP(
   VALUE(Sales[[#This Row],[ProductKey]]),
   Products!$A:$F,
   6,
   FALSE)</f>
        <v>4399.96</v>
      </c>
    </row>
    <row r="9095" spans="1:11" x14ac:dyDescent="0.4">
      <c r="A9095">
        <v>1816044</v>
      </c>
      <c r="B9095">
        <v>1</v>
      </c>
      <c r="C9095" s="1"/>
      <c r="D9095" t="s">
        <v>38881</v>
      </c>
      <c r="E9095" s="1" t="str">
        <f>IF(ISBLANK(Sales[[#This Row],[Order Date]]),"Invalid","Valid")</f>
        <v>Invalid</v>
      </c>
      <c r="F9095">
        <v>1886968</v>
      </c>
      <c r="G9095">
        <v>44</v>
      </c>
      <c r="H9095">
        <v>160</v>
      </c>
      <c r="I9095">
        <v>1</v>
      </c>
      <c r="J9095" t="s">
        <v>30961</v>
      </c>
      <c r="K9095">
        <f>VALUE(Sales[[#This Row],[Quantity]]) *
VLOOKUP(
   VALUE(Sales[[#This Row],[ProductKey]]),
   Products!$A:$F,
   6,
   FALSE)</f>
        <v>1099.99</v>
      </c>
    </row>
    <row r="9096" spans="1:11" x14ac:dyDescent="0.4">
      <c r="A9096">
        <v>1821066</v>
      </c>
      <c r="B9096">
        <v>3</v>
      </c>
      <c r="C9096" s="1"/>
      <c r="D9096" t="s">
        <v>38881</v>
      </c>
      <c r="E9096" s="1" t="str">
        <f>IF(ISBLANK(Sales[[#This Row],[Order Date]]),"Invalid","Valid")</f>
        <v>Invalid</v>
      </c>
      <c r="F9096">
        <v>1544577</v>
      </c>
      <c r="G9096">
        <v>64</v>
      </c>
      <c r="H9096">
        <v>160</v>
      </c>
      <c r="I9096">
        <v>2</v>
      </c>
      <c r="J9096" t="s">
        <v>30961</v>
      </c>
      <c r="K9096">
        <f>VALUE(Sales[[#This Row],[Quantity]]) *
VLOOKUP(
   VALUE(Sales[[#This Row],[ProductKey]]),
   Products!$A:$F,
   6,
   FALSE)</f>
        <v>2199.98</v>
      </c>
    </row>
    <row r="9097" spans="1:11" x14ac:dyDescent="0.4">
      <c r="A9097">
        <v>1828014</v>
      </c>
      <c r="B9097">
        <v>1</v>
      </c>
      <c r="C9097" s="1">
        <v>43862</v>
      </c>
      <c r="D9097" s="1" t="s">
        <v>40033</v>
      </c>
      <c r="E9097" s="1" t="str">
        <f>IF(ISBLANK(Sales[[#This Row],[Order Date]]),"Invalid","Valid")</f>
        <v>Valid</v>
      </c>
      <c r="F9097">
        <v>706132</v>
      </c>
      <c r="G9097">
        <v>0</v>
      </c>
      <c r="H9097">
        <v>160</v>
      </c>
      <c r="I9097">
        <v>2</v>
      </c>
      <c r="J9097" t="s">
        <v>30963</v>
      </c>
      <c r="K9097">
        <f>VALUE(Sales[[#This Row],[Quantity]]) *
VLOOKUP(
   VALUE(Sales[[#This Row],[ProductKey]]),
   Products!$A:$F,
   6,
   FALSE)</f>
        <v>2199.98</v>
      </c>
    </row>
    <row r="9098" spans="1:11" x14ac:dyDescent="0.4">
      <c r="A9098">
        <v>1836000</v>
      </c>
      <c r="B9098">
        <v>4</v>
      </c>
      <c r="C9098" s="1">
        <v>44105</v>
      </c>
      <c r="D9098" t="s">
        <v>38881</v>
      </c>
      <c r="E9098" s="1" t="str">
        <f>IF(ISBLANK(Sales[[#This Row],[Order Date]]),"Invalid","Valid")</f>
        <v>Valid</v>
      </c>
      <c r="F9098">
        <v>1976355</v>
      </c>
      <c r="G9098">
        <v>59</v>
      </c>
      <c r="H9098">
        <v>160</v>
      </c>
      <c r="I9098">
        <v>6</v>
      </c>
      <c r="J9098" t="s">
        <v>30961</v>
      </c>
      <c r="K9098">
        <f>VALUE(Sales[[#This Row],[Quantity]]) *
VLOOKUP(
   VALUE(Sales[[#This Row],[ProductKey]]),
   Products!$A:$F,
   6,
   FALSE)</f>
        <v>6599.9400000000005</v>
      </c>
    </row>
    <row r="9099" spans="1:11" x14ac:dyDescent="0.4">
      <c r="A9099">
        <v>1844008</v>
      </c>
      <c r="B9099">
        <v>5</v>
      </c>
      <c r="C9099" s="1"/>
      <c r="D9099" t="s">
        <v>38881</v>
      </c>
      <c r="E9099" s="1" t="str">
        <f>IF(ISBLANK(Sales[[#This Row],[Order Date]]),"Invalid","Valid")</f>
        <v>Invalid</v>
      </c>
      <c r="F9099">
        <v>592147</v>
      </c>
      <c r="G9099">
        <v>23</v>
      </c>
      <c r="H9099">
        <v>160</v>
      </c>
      <c r="I9099">
        <v>3</v>
      </c>
      <c r="J9099" t="s">
        <v>30963</v>
      </c>
      <c r="K9099">
        <f>VALUE(Sales[[#This Row],[Quantity]]) *
VLOOKUP(
   VALUE(Sales[[#This Row],[ProductKey]]),
   Products!$A:$F,
   6,
   FALSE)</f>
        <v>3299.9700000000003</v>
      </c>
    </row>
    <row r="9100" spans="1:11" x14ac:dyDescent="0.4">
      <c r="A9100">
        <v>1872083</v>
      </c>
      <c r="B9100">
        <v>5</v>
      </c>
      <c r="C9100" s="1"/>
      <c r="D9100" t="s">
        <v>38881</v>
      </c>
      <c r="E9100" s="1" t="str">
        <f>IF(ISBLANK(Sales[[#This Row],[Order Date]]),"Invalid","Valid")</f>
        <v>Invalid</v>
      </c>
      <c r="F9100">
        <v>747984</v>
      </c>
      <c r="G9100">
        <v>29</v>
      </c>
      <c r="H9100">
        <v>160</v>
      </c>
      <c r="I9100">
        <v>3</v>
      </c>
      <c r="J9100" t="s">
        <v>30963</v>
      </c>
      <c r="K9100">
        <f>VALUE(Sales[[#This Row],[Quantity]]) *
VLOOKUP(
   VALUE(Sales[[#This Row],[ProductKey]]),
   Products!$A:$F,
   6,
   FALSE)</f>
        <v>3299.9700000000003</v>
      </c>
    </row>
    <row r="9101" spans="1:11" x14ac:dyDescent="0.4">
      <c r="A9101">
        <v>1956025</v>
      </c>
      <c r="B9101">
        <v>2</v>
      </c>
      <c r="C9101" s="1">
        <v>44079</v>
      </c>
      <c r="D9101" t="s">
        <v>38881</v>
      </c>
      <c r="E9101" s="1" t="str">
        <f>IF(ISBLANK(Sales[[#This Row],[Order Date]]),"Invalid","Valid")</f>
        <v>Valid</v>
      </c>
      <c r="F9101">
        <v>1790446</v>
      </c>
      <c r="G9101">
        <v>56</v>
      </c>
      <c r="H9101">
        <v>160</v>
      </c>
      <c r="I9101">
        <v>1</v>
      </c>
      <c r="J9101" t="s">
        <v>30961</v>
      </c>
      <c r="K9101">
        <f>VALUE(Sales[[#This Row],[Quantity]]) *
VLOOKUP(
   VALUE(Sales[[#This Row],[ProductKey]]),
   Products!$A:$F,
   6,
   FALSE)</f>
        <v>1099.99</v>
      </c>
    </row>
    <row r="9102" spans="1:11" x14ac:dyDescent="0.4">
      <c r="A9102">
        <v>1990000</v>
      </c>
      <c r="B9102">
        <v>5</v>
      </c>
      <c r="C9102" s="1">
        <v>44171</v>
      </c>
      <c r="D9102" t="s">
        <v>38881</v>
      </c>
      <c r="E9102" s="1" t="str">
        <f>IF(ISBLANK(Sales[[#This Row],[Order Date]]),"Invalid","Valid")</f>
        <v>Valid</v>
      </c>
      <c r="F9102">
        <v>923232</v>
      </c>
      <c r="G9102">
        <v>42</v>
      </c>
      <c r="H9102">
        <v>160</v>
      </c>
      <c r="I9102">
        <v>3</v>
      </c>
      <c r="J9102" t="s">
        <v>30962</v>
      </c>
      <c r="K9102">
        <f>VALUE(Sales[[#This Row],[Quantity]]) *
VLOOKUP(
   VALUE(Sales[[#This Row],[ProductKey]]),
   Products!$A:$F,
   6,
   FALSE)</f>
        <v>3299.9700000000003</v>
      </c>
    </row>
    <row r="9103" spans="1:11" x14ac:dyDescent="0.4">
      <c r="A9103">
        <v>409001</v>
      </c>
      <c r="B9103">
        <v>2</v>
      </c>
      <c r="C9103" s="1"/>
      <c r="D9103" s="1" t="s">
        <v>38917</v>
      </c>
      <c r="E9103" s="1" t="str">
        <f>IF(ISBLANK(Sales[[#This Row],[Order Date]]),"Invalid","Valid")</f>
        <v>Invalid</v>
      </c>
      <c r="F9103">
        <v>1856221</v>
      </c>
      <c r="G9103">
        <v>0</v>
      </c>
      <c r="H9103">
        <v>161</v>
      </c>
      <c r="I9103">
        <v>7</v>
      </c>
      <c r="J9103" t="s">
        <v>30961</v>
      </c>
      <c r="K9103">
        <f>VALUE(Sales[[#This Row],[Quantity]]) *
VLOOKUP(
   VALUE(Sales[[#This Row],[ProductKey]]),
   Products!$A:$F,
   6,
   FALSE)</f>
        <v>11145.4</v>
      </c>
    </row>
    <row r="9104" spans="1:11" x14ac:dyDescent="0.4">
      <c r="A9104">
        <v>439002</v>
      </c>
      <c r="B9104">
        <v>4</v>
      </c>
      <c r="C9104" s="1"/>
      <c r="D9104" t="s">
        <v>38881</v>
      </c>
      <c r="E9104" s="1" t="str">
        <f>IF(ISBLANK(Sales[[#This Row],[Order Date]]),"Invalid","Valid")</f>
        <v>Invalid</v>
      </c>
      <c r="F9104">
        <v>1427596</v>
      </c>
      <c r="G9104">
        <v>61</v>
      </c>
      <c r="H9104">
        <v>161</v>
      </c>
      <c r="I9104">
        <v>2</v>
      </c>
      <c r="J9104" t="s">
        <v>30961</v>
      </c>
      <c r="K9104">
        <f>VALUE(Sales[[#This Row],[Quantity]]) *
VLOOKUP(
   VALUE(Sales[[#This Row],[ProductKey]]),
   Products!$A:$F,
   6,
   FALSE)</f>
        <v>3184.4</v>
      </c>
    </row>
    <row r="9105" spans="1:11" x14ac:dyDescent="0.4">
      <c r="A9105">
        <v>512005</v>
      </c>
      <c r="B9105">
        <v>4</v>
      </c>
      <c r="C9105" s="1"/>
      <c r="D9105" t="s">
        <v>38881</v>
      </c>
      <c r="E9105" s="1" t="str">
        <f>IF(ISBLANK(Sales[[#This Row],[Order Date]]),"Invalid","Valid")</f>
        <v>Invalid</v>
      </c>
      <c r="F9105">
        <v>898671</v>
      </c>
      <c r="G9105">
        <v>33</v>
      </c>
      <c r="H9105">
        <v>161</v>
      </c>
      <c r="I9105">
        <v>1</v>
      </c>
      <c r="J9105" t="s">
        <v>30963</v>
      </c>
      <c r="K9105">
        <f>VALUE(Sales[[#This Row],[Quantity]]) *
VLOOKUP(
   VALUE(Sales[[#This Row],[ProductKey]]),
   Products!$A:$F,
   6,
   FALSE)</f>
        <v>1592.2</v>
      </c>
    </row>
    <row r="9106" spans="1:11" x14ac:dyDescent="0.4">
      <c r="A9106">
        <v>653001</v>
      </c>
      <c r="B9106">
        <v>4</v>
      </c>
      <c r="C9106" s="1"/>
      <c r="D9106" t="s">
        <v>38881</v>
      </c>
      <c r="E9106" s="1" t="str">
        <f>IF(ISBLANK(Sales[[#This Row],[Order Date]]),"Invalid","Valid")</f>
        <v>Invalid</v>
      </c>
      <c r="F9106">
        <v>1281531</v>
      </c>
      <c r="G9106">
        <v>56</v>
      </c>
      <c r="H9106">
        <v>161</v>
      </c>
      <c r="I9106">
        <v>2</v>
      </c>
      <c r="J9106" t="s">
        <v>30961</v>
      </c>
      <c r="K9106">
        <f>VALUE(Sales[[#This Row],[Quantity]]) *
VLOOKUP(
   VALUE(Sales[[#This Row],[ProductKey]]),
   Products!$A:$F,
   6,
   FALSE)</f>
        <v>3184.4</v>
      </c>
    </row>
    <row r="9107" spans="1:11" x14ac:dyDescent="0.4">
      <c r="A9107">
        <v>687001</v>
      </c>
      <c r="B9107">
        <v>2</v>
      </c>
      <c r="C9107" s="1"/>
      <c r="D9107" t="s">
        <v>38881</v>
      </c>
      <c r="E9107" s="1" t="str">
        <f>IF(ISBLANK(Sales[[#This Row],[Order Date]]),"Invalid","Valid")</f>
        <v>Invalid</v>
      </c>
      <c r="F9107">
        <v>1971983</v>
      </c>
      <c r="G9107">
        <v>50</v>
      </c>
      <c r="H9107">
        <v>161</v>
      </c>
      <c r="I9107">
        <v>5</v>
      </c>
      <c r="J9107" t="s">
        <v>30961</v>
      </c>
      <c r="K9107">
        <f>VALUE(Sales[[#This Row],[Quantity]]) *
VLOOKUP(
   VALUE(Sales[[#This Row],[ProductKey]]),
   Products!$A:$F,
   6,
   FALSE)</f>
        <v>7961</v>
      </c>
    </row>
    <row r="9108" spans="1:11" x14ac:dyDescent="0.4">
      <c r="A9108">
        <v>703010</v>
      </c>
      <c r="B9108">
        <v>3</v>
      </c>
      <c r="C9108" s="1">
        <v>42441</v>
      </c>
      <c r="D9108" t="s">
        <v>38881</v>
      </c>
      <c r="E9108" s="1" t="str">
        <f>IF(ISBLANK(Sales[[#This Row],[Order Date]]),"Invalid","Valid")</f>
        <v>Valid</v>
      </c>
      <c r="F9108">
        <v>1392941</v>
      </c>
      <c r="G9108">
        <v>53</v>
      </c>
      <c r="H9108">
        <v>161</v>
      </c>
      <c r="I9108">
        <v>6</v>
      </c>
      <c r="J9108" t="s">
        <v>30961</v>
      </c>
      <c r="K9108">
        <f>VALUE(Sales[[#This Row],[Quantity]]) *
VLOOKUP(
   VALUE(Sales[[#This Row],[ProductKey]]),
   Products!$A:$F,
   6,
   FALSE)</f>
        <v>9553.2000000000007</v>
      </c>
    </row>
    <row r="9109" spans="1:11" x14ac:dyDescent="0.4">
      <c r="A9109">
        <v>724034</v>
      </c>
      <c r="B9109">
        <v>2</v>
      </c>
      <c r="C9109" s="1"/>
      <c r="D9109" t="s">
        <v>38881</v>
      </c>
      <c r="E9109" s="1" t="str">
        <f>IF(ISBLANK(Sales[[#This Row],[Order Date]]),"Invalid","Valid")</f>
        <v>Invalid</v>
      </c>
      <c r="F9109">
        <v>220612</v>
      </c>
      <c r="G9109">
        <v>8</v>
      </c>
      <c r="H9109">
        <v>161</v>
      </c>
      <c r="I9109">
        <v>1</v>
      </c>
      <c r="J9109" t="s">
        <v>30960</v>
      </c>
      <c r="K9109">
        <f>VALUE(Sales[[#This Row],[Quantity]]) *
VLOOKUP(
   VALUE(Sales[[#This Row],[ProductKey]]),
   Products!$A:$F,
   6,
   FALSE)</f>
        <v>1592.2</v>
      </c>
    </row>
    <row r="9110" spans="1:11" x14ac:dyDescent="0.4">
      <c r="A9110">
        <v>857014</v>
      </c>
      <c r="B9110">
        <v>3</v>
      </c>
      <c r="C9110" s="1">
        <v>42891</v>
      </c>
      <c r="D9110" t="s">
        <v>38881</v>
      </c>
      <c r="E9110" s="1" t="str">
        <f>IF(ISBLANK(Sales[[#This Row],[Order Date]]),"Invalid","Valid")</f>
        <v>Valid</v>
      </c>
      <c r="F9110">
        <v>133986</v>
      </c>
      <c r="G9110">
        <v>6</v>
      </c>
      <c r="H9110">
        <v>161</v>
      </c>
      <c r="I9110">
        <v>6</v>
      </c>
      <c r="J9110" t="s">
        <v>30964</v>
      </c>
      <c r="K9110">
        <f>VALUE(Sales[[#This Row],[Quantity]]) *
VLOOKUP(
   VALUE(Sales[[#This Row],[ProductKey]]),
   Products!$A:$F,
   6,
   FALSE)</f>
        <v>9553.2000000000007</v>
      </c>
    </row>
    <row r="9111" spans="1:11" x14ac:dyDescent="0.4">
      <c r="A9111">
        <v>913003</v>
      </c>
      <c r="B9111">
        <v>1</v>
      </c>
      <c r="C9111" s="1">
        <v>42742</v>
      </c>
      <c r="D9111" t="s">
        <v>38881</v>
      </c>
      <c r="E9111" s="1" t="str">
        <f>IF(ISBLANK(Sales[[#This Row],[Order Date]]),"Invalid","Valid")</f>
        <v>Valid</v>
      </c>
      <c r="F9111">
        <v>1457500</v>
      </c>
      <c r="G9111">
        <v>55</v>
      </c>
      <c r="H9111">
        <v>161</v>
      </c>
      <c r="I9111">
        <v>1</v>
      </c>
      <c r="J9111" t="s">
        <v>30961</v>
      </c>
      <c r="K9111">
        <f>VALUE(Sales[[#This Row],[Quantity]]) *
VLOOKUP(
   VALUE(Sales[[#This Row],[ProductKey]]),
   Products!$A:$F,
   6,
   FALSE)</f>
        <v>1592.2</v>
      </c>
    </row>
    <row r="9112" spans="1:11" x14ac:dyDescent="0.4">
      <c r="A9112">
        <v>925007</v>
      </c>
      <c r="B9112">
        <v>2</v>
      </c>
      <c r="C9112" s="1"/>
      <c r="D9112" t="s">
        <v>38881</v>
      </c>
      <c r="E9112" s="1" t="str">
        <f>IF(ISBLANK(Sales[[#This Row],[Order Date]]),"Invalid","Valid")</f>
        <v>Invalid</v>
      </c>
      <c r="F9112">
        <v>759633</v>
      </c>
      <c r="G9112">
        <v>29</v>
      </c>
      <c r="H9112">
        <v>161</v>
      </c>
      <c r="I9112">
        <v>3</v>
      </c>
      <c r="J9112" t="s">
        <v>30963</v>
      </c>
      <c r="K9112">
        <f>VALUE(Sales[[#This Row],[Quantity]]) *
VLOOKUP(
   VALUE(Sales[[#This Row],[ProductKey]]),
   Products!$A:$F,
   6,
   FALSE)</f>
        <v>4776.6000000000004</v>
      </c>
    </row>
    <row r="9113" spans="1:11" x14ac:dyDescent="0.4">
      <c r="A9113">
        <v>959004</v>
      </c>
      <c r="B9113">
        <v>3</v>
      </c>
      <c r="C9113" s="1"/>
      <c r="D9113" t="s">
        <v>38881</v>
      </c>
      <c r="E9113" s="1" t="str">
        <f>IF(ISBLANK(Sales[[#This Row],[Order Date]]),"Invalid","Valid")</f>
        <v>Invalid</v>
      </c>
      <c r="F9113">
        <v>1969704</v>
      </c>
      <c r="G9113">
        <v>53</v>
      </c>
      <c r="H9113">
        <v>161</v>
      </c>
      <c r="I9113">
        <v>8</v>
      </c>
      <c r="J9113" t="s">
        <v>30961</v>
      </c>
      <c r="K9113">
        <f>VALUE(Sales[[#This Row],[Quantity]]) *
VLOOKUP(
   VALUE(Sales[[#This Row],[ProductKey]]),
   Products!$A:$F,
   6,
   FALSE)</f>
        <v>12737.6</v>
      </c>
    </row>
    <row r="9114" spans="1:11" x14ac:dyDescent="0.4">
      <c r="A9114">
        <v>979001</v>
      </c>
      <c r="B9114">
        <v>1</v>
      </c>
      <c r="C9114" s="1">
        <v>42864</v>
      </c>
      <c r="D9114" t="s">
        <v>38881</v>
      </c>
      <c r="E9114" s="1" t="str">
        <f>IF(ISBLANK(Sales[[#This Row],[Order Date]]),"Invalid","Valid")</f>
        <v>Valid</v>
      </c>
      <c r="F9114">
        <v>981031</v>
      </c>
      <c r="G9114">
        <v>39</v>
      </c>
      <c r="H9114">
        <v>161</v>
      </c>
      <c r="I9114">
        <v>1</v>
      </c>
      <c r="J9114" t="s">
        <v>30962</v>
      </c>
      <c r="K9114">
        <f>VALUE(Sales[[#This Row],[Quantity]]) *
VLOOKUP(
   VALUE(Sales[[#This Row],[ProductKey]]),
   Products!$A:$F,
   6,
   FALSE)</f>
        <v>1592.2</v>
      </c>
    </row>
    <row r="9115" spans="1:11" x14ac:dyDescent="0.4">
      <c r="A9115">
        <v>1148019</v>
      </c>
      <c r="B9115">
        <v>3</v>
      </c>
      <c r="C9115" s="1"/>
      <c r="D9115" t="s">
        <v>38881</v>
      </c>
      <c r="E9115" s="1" t="str">
        <f>IF(ISBLANK(Sales[[#This Row],[Order Date]]),"Invalid","Valid")</f>
        <v>Invalid</v>
      </c>
      <c r="F9115">
        <v>1302010</v>
      </c>
      <c r="G9115">
        <v>65</v>
      </c>
      <c r="H9115">
        <v>161</v>
      </c>
      <c r="I9115">
        <v>1</v>
      </c>
      <c r="J9115" t="s">
        <v>30961</v>
      </c>
      <c r="K9115">
        <f>VALUE(Sales[[#This Row],[Quantity]]) *
VLOOKUP(
   VALUE(Sales[[#This Row],[ProductKey]]),
   Products!$A:$F,
   6,
   FALSE)</f>
        <v>1592.2</v>
      </c>
    </row>
    <row r="9116" spans="1:11" x14ac:dyDescent="0.4">
      <c r="A9116">
        <v>1149013</v>
      </c>
      <c r="B9116">
        <v>5</v>
      </c>
      <c r="C9116" s="1"/>
      <c r="D9116" t="s">
        <v>38881</v>
      </c>
      <c r="E9116" s="1" t="str">
        <f>IF(ISBLANK(Sales[[#This Row],[Order Date]]),"Invalid","Valid")</f>
        <v>Invalid</v>
      </c>
      <c r="F9116">
        <v>343183</v>
      </c>
      <c r="G9116">
        <v>9</v>
      </c>
      <c r="H9116">
        <v>161</v>
      </c>
      <c r="I9116">
        <v>1</v>
      </c>
      <c r="J9116" t="s">
        <v>30960</v>
      </c>
      <c r="K9116">
        <f>VALUE(Sales[[#This Row],[Quantity]]) *
VLOOKUP(
   VALUE(Sales[[#This Row],[ProductKey]]),
   Products!$A:$F,
   6,
   FALSE)</f>
        <v>1592.2</v>
      </c>
    </row>
    <row r="9117" spans="1:11" x14ac:dyDescent="0.4">
      <c r="A9117">
        <v>1218014</v>
      </c>
      <c r="B9117">
        <v>1</v>
      </c>
      <c r="C9117" s="1">
        <v>43136</v>
      </c>
      <c r="D9117" t="s">
        <v>38881</v>
      </c>
      <c r="E9117" s="1" t="str">
        <f>IF(ISBLANK(Sales[[#This Row],[Order Date]]),"Invalid","Valid")</f>
        <v>Valid</v>
      </c>
      <c r="F9117">
        <v>1461845</v>
      </c>
      <c r="G9117">
        <v>65</v>
      </c>
      <c r="H9117">
        <v>161</v>
      </c>
      <c r="I9117">
        <v>1</v>
      </c>
      <c r="J9117" t="s">
        <v>30961</v>
      </c>
      <c r="K9117">
        <f>VALUE(Sales[[#This Row],[Quantity]]) *
VLOOKUP(
   VALUE(Sales[[#This Row],[ProductKey]]),
   Products!$A:$F,
   6,
   FALSE)</f>
        <v>1592.2</v>
      </c>
    </row>
    <row r="9118" spans="1:11" x14ac:dyDescent="0.4">
      <c r="A9118">
        <v>1272006</v>
      </c>
      <c r="B9118">
        <v>2</v>
      </c>
      <c r="C9118" s="1"/>
      <c r="D9118" t="s">
        <v>38881</v>
      </c>
      <c r="E9118" s="1" t="str">
        <f>IF(ISBLANK(Sales[[#This Row],[Order Date]]),"Invalid","Valid")</f>
        <v>Invalid</v>
      </c>
      <c r="F9118">
        <v>1793240</v>
      </c>
      <c r="G9118">
        <v>49</v>
      </c>
      <c r="H9118">
        <v>161</v>
      </c>
      <c r="I9118">
        <v>3</v>
      </c>
      <c r="J9118" t="s">
        <v>30961</v>
      </c>
      <c r="K9118">
        <f>VALUE(Sales[[#This Row],[Quantity]]) *
VLOOKUP(
   VALUE(Sales[[#This Row],[ProductKey]]),
   Products!$A:$F,
   6,
   FALSE)</f>
        <v>4776.6000000000004</v>
      </c>
    </row>
    <row r="9119" spans="1:11" x14ac:dyDescent="0.4">
      <c r="A9119">
        <v>1289007</v>
      </c>
      <c r="B9119">
        <v>1</v>
      </c>
      <c r="C9119" s="1">
        <v>43441</v>
      </c>
      <c r="D9119" s="1" t="s">
        <v>39536</v>
      </c>
      <c r="E9119" s="1" t="str">
        <f>IF(ISBLANK(Sales[[#This Row],[Order Date]]),"Invalid","Valid")</f>
        <v>Valid</v>
      </c>
      <c r="F9119">
        <v>1052970</v>
      </c>
      <c r="G9119">
        <v>0</v>
      </c>
      <c r="H9119">
        <v>161</v>
      </c>
      <c r="I9119">
        <v>1</v>
      </c>
      <c r="J9119" t="s">
        <v>30962</v>
      </c>
      <c r="K9119">
        <f>VALUE(Sales[[#This Row],[Quantity]]) *
VLOOKUP(
   VALUE(Sales[[#This Row],[ProductKey]]),
   Products!$A:$F,
   6,
   FALSE)</f>
        <v>1592.2</v>
      </c>
    </row>
    <row r="9120" spans="1:11" x14ac:dyDescent="0.4">
      <c r="A9120">
        <v>1298022</v>
      </c>
      <c r="B9120">
        <v>2</v>
      </c>
      <c r="C9120" s="1"/>
      <c r="D9120" t="s">
        <v>38881</v>
      </c>
      <c r="E9120" s="1" t="str">
        <f>IF(ISBLANK(Sales[[#This Row],[Order Date]]),"Invalid","Valid")</f>
        <v>Invalid</v>
      </c>
      <c r="F9120">
        <v>1000168</v>
      </c>
      <c r="G9120">
        <v>38</v>
      </c>
      <c r="H9120">
        <v>161</v>
      </c>
      <c r="I9120">
        <v>1</v>
      </c>
      <c r="J9120" t="s">
        <v>30962</v>
      </c>
      <c r="K9120">
        <f>VALUE(Sales[[#This Row],[Quantity]]) *
VLOOKUP(
   VALUE(Sales[[#This Row],[ProductKey]]),
   Products!$A:$F,
   6,
   FALSE)</f>
        <v>1592.2</v>
      </c>
    </row>
    <row r="9121" spans="1:11" x14ac:dyDescent="0.4">
      <c r="A9121">
        <v>1387011</v>
      </c>
      <c r="B9121">
        <v>2</v>
      </c>
      <c r="C9121" s="1"/>
      <c r="D9121" s="1" t="s">
        <v>39632</v>
      </c>
      <c r="E9121" s="1" t="str">
        <f>IF(ISBLANK(Sales[[#This Row],[Order Date]]),"Invalid","Valid")</f>
        <v>Invalid</v>
      </c>
      <c r="F9121">
        <v>1625297</v>
      </c>
      <c r="G9121">
        <v>0</v>
      </c>
      <c r="H9121">
        <v>161</v>
      </c>
      <c r="I9121">
        <v>2</v>
      </c>
      <c r="J9121" t="s">
        <v>30961</v>
      </c>
      <c r="K9121">
        <f>VALUE(Sales[[#This Row],[Quantity]]) *
VLOOKUP(
   VALUE(Sales[[#This Row],[ProductKey]]),
   Products!$A:$F,
   6,
   FALSE)</f>
        <v>3184.4</v>
      </c>
    </row>
    <row r="9122" spans="1:11" x14ac:dyDescent="0.4">
      <c r="A9122">
        <v>1436010</v>
      </c>
      <c r="B9122">
        <v>2</v>
      </c>
      <c r="C9122" s="1">
        <v>43263</v>
      </c>
      <c r="D9122" t="s">
        <v>38881</v>
      </c>
      <c r="E9122" s="1" t="str">
        <f>IF(ISBLANK(Sales[[#This Row],[Order Date]]),"Invalid","Valid")</f>
        <v>Valid</v>
      </c>
      <c r="F9122">
        <v>1975423</v>
      </c>
      <c r="G9122">
        <v>45</v>
      </c>
      <c r="H9122">
        <v>161</v>
      </c>
      <c r="I9122">
        <v>4</v>
      </c>
      <c r="J9122" t="s">
        <v>30961</v>
      </c>
      <c r="K9122">
        <f>VALUE(Sales[[#This Row],[Quantity]]) *
VLOOKUP(
   VALUE(Sales[[#This Row],[ProductKey]]),
   Products!$A:$F,
   6,
   FALSE)</f>
        <v>6368.8</v>
      </c>
    </row>
    <row r="9123" spans="1:11" x14ac:dyDescent="0.4">
      <c r="A9123">
        <v>1441000</v>
      </c>
      <c r="B9123">
        <v>1</v>
      </c>
      <c r="C9123" s="1">
        <v>43416</v>
      </c>
      <c r="D9123" t="s">
        <v>38881</v>
      </c>
      <c r="E9123" s="1" t="str">
        <f>IF(ISBLANK(Sales[[#This Row],[Order Date]]),"Invalid","Valid")</f>
        <v>Valid</v>
      </c>
      <c r="F9123">
        <v>1520875</v>
      </c>
      <c r="G9123">
        <v>51</v>
      </c>
      <c r="H9123">
        <v>161</v>
      </c>
      <c r="I9123">
        <v>1</v>
      </c>
      <c r="J9123" t="s">
        <v>30961</v>
      </c>
      <c r="K9123">
        <f>VALUE(Sales[[#This Row],[Quantity]]) *
VLOOKUP(
   VALUE(Sales[[#This Row],[ProductKey]]),
   Products!$A:$F,
   6,
   FALSE)</f>
        <v>1592.2</v>
      </c>
    </row>
    <row r="9124" spans="1:11" x14ac:dyDescent="0.4">
      <c r="A9124">
        <v>1473033</v>
      </c>
      <c r="B9124">
        <v>1</v>
      </c>
      <c r="C9124" s="1">
        <v>43800</v>
      </c>
      <c r="D9124" t="s">
        <v>38881</v>
      </c>
      <c r="E9124" s="1" t="str">
        <f>IF(ISBLANK(Sales[[#This Row],[Order Date]]),"Invalid","Valid")</f>
        <v>Valid</v>
      </c>
      <c r="F9124">
        <v>1054655</v>
      </c>
      <c r="G9124">
        <v>38</v>
      </c>
      <c r="H9124">
        <v>161</v>
      </c>
      <c r="I9124">
        <v>1</v>
      </c>
      <c r="J9124" t="s">
        <v>30962</v>
      </c>
      <c r="K9124">
        <f>VALUE(Sales[[#This Row],[Quantity]]) *
VLOOKUP(
   VALUE(Sales[[#This Row],[ProductKey]]),
   Products!$A:$F,
   6,
   FALSE)</f>
        <v>1592.2</v>
      </c>
    </row>
    <row r="9125" spans="1:11" x14ac:dyDescent="0.4">
      <c r="A9125">
        <v>1525019</v>
      </c>
      <c r="B9125">
        <v>1</v>
      </c>
      <c r="C9125" s="1">
        <v>43588</v>
      </c>
      <c r="D9125" s="1" t="s">
        <v>39764</v>
      </c>
      <c r="E9125" s="1" t="str">
        <f>IF(ISBLANK(Sales[[#This Row],[Order Date]]),"Invalid","Valid")</f>
        <v>Valid</v>
      </c>
      <c r="F9125">
        <v>2038257</v>
      </c>
      <c r="G9125">
        <v>0</v>
      </c>
      <c r="H9125">
        <v>161</v>
      </c>
      <c r="I9125">
        <v>2</v>
      </c>
      <c r="J9125" t="s">
        <v>30961</v>
      </c>
      <c r="K9125">
        <f>VALUE(Sales[[#This Row],[Quantity]]) *
VLOOKUP(
   VALUE(Sales[[#This Row],[ProductKey]]),
   Products!$A:$F,
   6,
   FALSE)</f>
        <v>3184.4</v>
      </c>
    </row>
    <row r="9126" spans="1:11" x14ac:dyDescent="0.4">
      <c r="A9126">
        <v>1536002</v>
      </c>
      <c r="B9126">
        <v>2</v>
      </c>
      <c r="C9126" s="1"/>
      <c r="D9126" t="s">
        <v>38881</v>
      </c>
      <c r="E9126" s="1" t="str">
        <f>IF(ISBLANK(Sales[[#This Row],[Order Date]]),"Invalid","Valid")</f>
        <v>Invalid</v>
      </c>
      <c r="F9126">
        <v>1297782</v>
      </c>
      <c r="G9126">
        <v>49</v>
      </c>
      <c r="H9126">
        <v>161</v>
      </c>
      <c r="I9126">
        <v>1</v>
      </c>
      <c r="J9126" t="s">
        <v>30961</v>
      </c>
      <c r="K9126">
        <f>VALUE(Sales[[#This Row],[Quantity]]) *
VLOOKUP(
   VALUE(Sales[[#This Row],[ProductKey]]),
   Products!$A:$F,
   6,
   FALSE)</f>
        <v>1592.2</v>
      </c>
    </row>
    <row r="9127" spans="1:11" x14ac:dyDescent="0.4">
      <c r="A9127">
        <v>1589004</v>
      </c>
      <c r="B9127">
        <v>1</v>
      </c>
      <c r="C9127" s="1">
        <v>43682</v>
      </c>
      <c r="D9127" s="1" t="s">
        <v>39797</v>
      </c>
      <c r="E9127" s="1" t="str">
        <f>IF(ISBLANK(Sales[[#This Row],[Order Date]]),"Invalid","Valid")</f>
        <v>Valid</v>
      </c>
      <c r="F9127">
        <v>1200465</v>
      </c>
      <c r="G9127">
        <v>0</v>
      </c>
      <c r="H9127">
        <v>161</v>
      </c>
      <c r="I9127">
        <v>1</v>
      </c>
      <c r="J9127" t="s">
        <v>30961</v>
      </c>
      <c r="K9127">
        <f>VALUE(Sales[[#This Row],[Quantity]]) *
VLOOKUP(
   VALUE(Sales[[#This Row],[ProductKey]]),
   Products!$A:$F,
   6,
   FALSE)</f>
        <v>1592.2</v>
      </c>
    </row>
    <row r="9128" spans="1:11" x14ac:dyDescent="0.4">
      <c r="A9128">
        <v>1591005</v>
      </c>
      <c r="B9128">
        <v>1</v>
      </c>
      <c r="C9128" s="1">
        <v>43743</v>
      </c>
      <c r="D9128" t="s">
        <v>38881</v>
      </c>
      <c r="E9128" s="1" t="str">
        <f>IF(ISBLANK(Sales[[#This Row],[Order Date]]),"Invalid","Valid")</f>
        <v>Valid</v>
      </c>
      <c r="F9128">
        <v>1952663</v>
      </c>
      <c r="G9128">
        <v>43</v>
      </c>
      <c r="H9128">
        <v>161</v>
      </c>
      <c r="I9128">
        <v>7</v>
      </c>
      <c r="J9128" t="s">
        <v>30961</v>
      </c>
      <c r="K9128">
        <f>VALUE(Sales[[#This Row],[Quantity]]) *
VLOOKUP(
   VALUE(Sales[[#This Row],[ProductKey]]),
   Products!$A:$F,
   6,
   FALSE)</f>
        <v>11145.4</v>
      </c>
    </row>
    <row r="9129" spans="1:11" x14ac:dyDescent="0.4">
      <c r="A9129">
        <v>1619023</v>
      </c>
      <c r="B9129">
        <v>1</v>
      </c>
      <c r="C9129" s="1">
        <v>43652</v>
      </c>
      <c r="D9129" t="s">
        <v>38881</v>
      </c>
      <c r="E9129" s="1" t="str">
        <f>IF(ISBLANK(Sales[[#This Row],[Order Date]]),"Invalid","Valid")</f>
        <v>Valid</v>
      </c>
      <c r="F9129">
        <v>2016041</v>
      </c>
      <c r="G9129">
        <v>54</v>
      </c>
      <c r="H9129">
        <v>161</v>
      </c>
      <c r="I9129">
        <v>1</v>
      </c>
      <c r="J9129" t="s">
        <v>30961</v>
      </c>
      <c r="K9129">
        <f>VALUE(Sales[[#This Row],[Quantity]]) *
VLOOKUP(
   VALUE(Sales[[#This Row],[ProductKey]]),
   Products!$A:$F,
   6,
   FALSE)</f>
        <v>1592.2</v>
      </c>
    </row>
    <row r="9130" spans="1:11" x14ac:dyDescent="0.4">
      <c r="A9130">
        <v>1633014</v>
      </c>
      <c r="B9130">
        <v>1</v>
      </c>
      <c r="C9130" s="1"/>
      <c r="D9130" s="1" t="s">
        <v>39842</v>
      </c>
      <c r="E9130" s="1" t="str">
        <f>IF(ISBLANK(Sales[[#This Row],[Order Date]]),"Invalid","Valid")</f>
        <v>Invalid</v>
      </c>
      <c r="F9130">
        <v>1369363</v>
      </c>
      <c r="G9130">
        <v>0</v>
      </c>
      <c r="H9130">
        <v>161</v>
      </c>
      <c r="I9130">
        <v>7</v>
      </c>
      <c r="J9130" t="s">
        <v>30961</v>
      </c>
      <c r="K9130">
        <f>VALUE(Sales[[#This Row],[Quantity]]) *
VLOOKUP(
   VALUE(Sales[[#This Row],[ProductKey]]),
   Products!$A:$F,
   6,
   FALSE)</f>
        <v>11145.4</v>
      </c>
    </row>
    <row r="9131" spans="1:11" x14ac:dyDescent="0.4">
      <c r="A9131">
        <v>1716024</v>
      </c>
      <c r="B9131">
        <v>4</v>
      </c>
      <c r="C9131" s="1">
        <v>43808</v>
      </c>
      <c r="D9131" t="s">
        <v>38881</v>
      </c>
      <c r="E9131" s="1" t="str">
        <f>IF(ISBLANK(Sales[[#This Row],[Order Date]]),"Invalid","Valid")</f>
        <v>Valid</v>
      </c>
      <c r="F9131">
        <v>1517088</v>
      </c>
      <c r="G9131">
        <v>50</v>
      </c>
      <c r="H9131">
        <v>161</v>
      </c>
      <c r="I9131">
        <v>1</v>
      </c>
      <c r="J9131" t="s">
        <v>30961</v>
      </c>
      <c r="K9131">
        <f>VALUE(Sales[[#This Row],[Quantity]]) *
VLOOKUP(
   VALUE(Sales[[#This Row],[ProductKey]]),
   Products!$A:$F,
   6,
   FALSE)</f>
        <v>1592.2</v>
      </c>
    </row>
    <row r="9132" spans="1:11" x14ac:dyDescent="0.4">
      <c r="A9132">
        <v>1854000</v>
      </c>
      <c r="B9132">
        <v>1</v>
      </c>
      <c r="C9132" s="1"/>
      <c r="D9132" s="1" t="s">
        <v>40060</v>
      </c>
      <c r="E9132" s="1" t="str">
        <f>IF(ISBLANK(Sales[[#This Row],[Order Date]]),"Invalid","Valid")</f>
        <v>Invalid</v>
      </c>
      <c r="F9132">
        <v>992981</v>
      </c>
      <c r="G9132">
        <v>0</v>
      </c>
      <c r="H9132">
        <v>161</v>
      </c>
      <c r="I9132">
        <v>6</v>
      </c>
      <c r="J9132" t="s">
        <v>30962</v>
      </c>
      <c r="K9132">
        <f>VALUE(Sales[[#This Row],[Quantity]]) *
VLOOKUP(
   VALUE(Sales[[#This Row],[ProductKey]]),
   Products!$A:$F,
   6,
   FALSE)</f>
        <v>9553.2000000000007</v>
      </c>
    </row>
    <row r="9133" spans="1:11" x14ac:dyDescent="0.4">
      <c r="A9133">
        <v>1954000</v>
      </c>
      <c r="B9133">
        <v>2</v>
      </c>
      <c r="C9133" s="1">
        <v>44017</v>
      </c>
      <c r="D9133" t="s">
        <v>38881</v>
      </c>
      <c r="E9133" s="1" t="str">
        <f>IF(ISBLANK(Sales[[#This Row],[Order Date]]),"Invalid","Valid")</f>
        <v>Valid</v>
      </c>
      <c r="F9133">
        <v>1460061</v>
      </c>
      <c r="G9133">
        <v>45</v>
      </c>
      <c r="H9133">
        <v>161</v>
      </c>
      <c r="I9133">
        <v>1</v>
      </c>
      <c r="J9133" t="s">
        <v>30961</v>
      </c>
      <c r="K9133">
        <f>VALUE(Sales[[#This Row],[Quantity]]) *
VLOOKUP(
   VALUE(Sales[[#This Row],[ProductKey]]),
   Products!$A:$F,
   6,
   FALSE)</f>
        <v>1592.2</v>
      </c>
    </row>
    <row r="9134" spans="1:11" x14ac:dyDescent="0.4">
      <c r="A9134">
        <v>1984009</v>
      </c>
      <c r="B9134">
        <v>3</v>
      </c>
      <c r="C9134" s="1">
        <v>43988</v>
      </c>
      <c r="D9134" t="s">
        <v>38881</v>
      </c>
      <c r="E9134" s="1" t="str">
        <f>IF(ISBLANK(Sales[[#This Row],[Order Date]]),"Invalid","Valid")</f>
        <v>Valid</v>
      </c>
      <c r="F9134">
        <v>1658273</v>
      </c>
      <c r="G9134">
        <v>47</v>
      </c>
      <c r="H9134">
        <v>161</v>
      </c>
      <c r="I9134">
        <v>4</v>
      </c>
      <c r="J9134" t="s">
        <v>30961</v>
      </c>
      <c r="K9134">
        <f>VALUE(Sales[[#This Row],[Quantity]]) *
VLOOKUP(
   VALUE(Sales[[#This Row],[ProductKey]]),
   Products!$A:$F,
   6,
   FALSE)</f>
        <v>6368.8</v>
      </c>
    </row>
    <row r="9135" spans="1:11" x14ac:dyDescent="0.4">
      <c r="A9135">
        <v>2029004</v>
      </c>
      <c r="B9135">
        <v>2</v>
      </c>
      <c r="C9135" s="1"/>
      <c r="D9135" t="s">
        <v>38881</v>
      </c>
      <c r="E9135" s="1" t="str">
        <f>IF(ISBLANK(Sales[[#This Row],[Order Date]]),"Invalid","Valid")</f>
        <v>Invalid</v>
      </c>
      <c r="F9135">
        <v>1941302</v>
      </c>
      <c r="G9135">
        <v>45</v>
      </c>
      <c r="H9135">
        <v>161</v>
      </c>
      <c r="I9135">
        <v>1</v>
      </c>
      <c r="J9135" t="s">
        <v>30961</v>
      </c>
      <c r="K9135">
        <f>VALUE(Sales[[#This Row],[Quantity]]) *
VLOOKUP(
   VALUE(Sales[[#This Row],[ProductKey]]),
   Products!$A:$F,
   6,
   FALSE)</f>
        <v>1592.2</v>
      </c>
    </row>
    <row r="9136" spans="1:11" x14ac:dyDescent="0.4">
      <c r="A9136">
        <v>2071005</v>
      </c>
      <c r="B9136">
        <v>1</v>
      </c>
      <c r="C9136" s="1">
        <v>43839</v>
      </c>
      <c r="D9136" t="s">
        <v>38881</v>
      </c>
      <c r="E9136" s="1" t="str">
        <f>IF(ISBLANK(Sales[[#This Row],[Order Date]]),"Invalid","Valid")</f>
        <v>Valid</v>
      </c>
      <c r="F9136">
        <v>1883496</v>
      </c>
      <c r="G9136">
        <v>45</v>
      </c>
      <c r="H9136">
        <v>161</v>
      </c>
      <c r="I9136">
        <v>8</v>
      </c>
      <c r="J9136" t="s">
        <v>30961</v>
      </c>
      <c r="K9136">
        <f>VALUE(Sales[[#This Row],[Quantity]]) *
VLOOKUP(
   VALUE(Sales[[#This Row],[ProductKey]]),
   Products!$A:$F,
   6,
   FALSE)</f>
        <v>12737.6</v>
      </c>
    </row>
    <row r="9137" spans="1:11" x14ac:dyDescent="0.4">
      <c r="A9137">
        <v>2190012</v>
      </c>
      <c r="B9137">
        <v>5</v>
      </c>
      <c r="C9137" s="1"/>
      <c r="D9137" s="1" t="s">
        <v>40321</v>
      </c>
      <c r="E9137" s="1" t="str">
        <f>IF(ISBLANK(Sales[[#This Row],[Order Date]]),"Invalid","Valid")</f>
        <v>Invalid</v>
      </c>
      <c r="F9137">
        <v>1199660</v>
      </c>
      <c r="G9137">
        <v>0</v>
      </c>
      <c r="H9137">
        <v>161</v>
      </c>
      <c r="I9137">
        <v>3</v>
      </c>
      <c r="J9137" t="s">
        <v>30962</v>
      </c>
      <c r="K9137">
        <f>VALUE(Sales[[#This Row],[Quantity]]) *
VLOOKUP(
   VALUE(Sales[[#This Row],[ProductKey]]),
   Products!$A:$F,
   6,
   FALSE)</f>
        <v>4776.6000000000004</v>
      </c>
    </row>
    <row r="9138" spans="1:11" x14ac:dyDescent="0.4">
      <c r="A9138">
        <v>589001</v>
      </c>
      <c r="B9138">
        <v>1</v>
      </c>
      <c r="C9138" s="1">
        <v>42682</v>
      </c>
      <c r="D9138" s="1" t="s">
        <v>39009</v>
      </c>
      <c r="E9138" s="1" t="str">
        <f>IF(ISBLANK(Sales[[#This Row],[Order Date]]),"Invalid","Valid")</f>
        <v>Valid</v>
      </c>
      <c r="F9138">
        <v>684747</v>
      </c>
      <c r="G9138">
        <v>0</v>
      </c>
      <c r="H9138">
        <v>162</v>
      </c>
      <c r="I9138">
        <v>4</v>
      </c>
      <c r="J9138" t="s">
        <v>30963</v>
      </c>
      <c r="K9138">
        <f>VALUE(Sales[[#This Row],[Quantity]]) *
VLOOKUP(
   VALUE(Sales[[#This Row],[ProductKey]]),
   Products!$A:$F,
   6,
   FALSE)</f>
        <v>6368.8</v>
      </c>
    </row>
    <row r="9139" spans="1:11" x14ac:dyDescent="0.4">
      <c r="A9139">
        <v>672002</v>
      </c>
      <c r="B9139">
        <v>4</v>
      </c>
      <c r="C9139" s="1">
        <v>42411</v>
      </c>
      <c r="D9139" s="1" t="s">
        <v>39074</v>
      </c>
      <c r="E9139" s="1" t="str">
        <f>IF(ISBLANK(Sales[[#This Row],[Order Date]]),"Invalid","Valid")</f>
        <v>Valid</v>
      </c>
      <c r="F9139">
        <v>1193732</v>
      </c>
      <c r="G9139">
        <v>0</v>
      </c>
      <c r="H9139">
        <v>162</v>
      </c>
      <c r="I9139">
        <v>2</v>
      </c>
      <c r="J9139" t="s">
        <v>30962</v>
      </c>
      <c r="K9139">
        <f>VALUE(Sales[[#This Row],[Quantity]]) *
VLOOKUP(
   VALUE(Sales[[#This Row],[ProductKey]]),
   Products!$A:$F,
   6,
   FALSE)</f>
        <v>3184.4</v>
      </c>
    </row>
    <row r="9140" spans="1:11" x14ac:dyDescent="0.4">
      <c r="A9140">
        <v>680003</v>
      </c>
      <c r="B9140">
        <v>2</v>
      </c>
      <c r="C9140" s="1">
        <v>42654</v>
      </c>
      <c r="D9140" s="1" t="s">
        <v>39077</v>
      </c>
      <c r="E9140" s="1" t="str">
        <f>IF(ISBLANK(Sales[[#This Row],[Order Date]]),"Invalid","Valid")</f>
        <v>Valid</v>
      </c>
      <c r="F9140">
        <v>1276329</v>
      </c>
      <c r="G9140">
        <v>0</v>
      </c>
      <c r="H9140">
        <v>162</v>
      </c>
      <c r="I9140">
        <v>3</v>
      </c>
      <c r="J9140" t="s">
        <v>30961</v>
      </c>
      <c r="K9140">
        <f>VALUE(Sales[[#This Row],[Quantity]]) *
VLOOKUP(
   VALUE(Sales[[#This Row],[ProductKey]]),
   Products!$A:$F,
   6,
   FALSE)</f>
        <v>4776.6000000000004</v>
      </c>
    </row>
    <row r="9141" spans="1:11" x14ac:dyDescent="0.4">
      <c r="A9141">
        <v>687010</v>
      </c>
      <c r="B9141">
        <v>2</v>
      </c>
      <c r="C9141" s="1"/>
      <c r="D9141" t="s">
        <v>38881</v>
      </c>
      <c r="E9141" s="1" t="str">
        <f>IF(ISBLANK(Sales[[#This Row],[Order Date]]),"Invalid","Valid")</f>
        <v>Invalid</v>
      </c>
      <c r="F9141">
        <v>1208003</v>
      </c>
      <c r="G9141">
        <v>44</v>
      </c>
      <c r="H9141">
        <v>162</v>
      </c>
      <c r="I9141">
        <v>2</v>
      </c>
      <c r="J9141" t="s">
        <v>30961</v>
      </c>
      <c r="K9141">
        <f>VALUE(Sales[[#This Row],[Quantity]]) *
VLOOKUP(
   VALUE(Sales[[#This Row],[ProductKey]]),
   Products!$A:$F,
   6,
   FALSE)</f>
        <v>3184.4</v>
      </c>
    </row>
    <row r="9142" spans="1:11" x14ac:dyDescent="0.4">
      <c r="A9142">
        <v>712002</v>
      </c>
      <c r="B9142">
        <v>3</v>
      </c>
      <c r="C9142" s="1">
        <v>42716</v>
      </c>
      <c r="D9142" t="s">
        <v>38881</v>
      </c>
      <c r="E9142" s="1" t="str">
        <f>IF(ISBLANK(Sales[[#This Row],[Order Date]]),"Invalid","Valid")</f>
        <v>Valid</v>
      </c>
      <c r="F9142">
        <v>1982066</v>
      </c>
      <c r="G9142">
        <v>63</v>
      </c>
      <c r="H9142">
        <v>162</v>
      </c>
      <c r="I9142">
        <v>3</v>
      </c>
      <c r="J9142" t="s">
        <v>30961</v>
      </c>
      <c r="K9142">
        <f>VALUE(Sales[[#This Row],[Quantity]]) *
VLOOKUP(
   VALUE(Sales[[#This Row],[ProductKey]]),
   Products!$A:$F,
   6,
   FALSE)</f>
        <v>4776.6000000000004</v>
      </c>
    </row>
    <row r="9143" spans="1:11" x14ac:dyDescent="0.4">
      <c r="A9143">
        <v>736009</v>
      </c>
      <c r="B9143">
        <v>2</v>
      </c>
      <c r="C9143" s="1">
        <v>42856</v>
      </c>
      <c r="D9143" t="s">
        <v>38881</v>
      </c>
      <c r="E9143" s="1" t="str">
        <f>IF(ISBLANK(Sales[[#This Row],[Order Date]]),"Invalid","Valid")</f>
        <v>Valid</v>
      </c>
      <c r="F9143">
        <v>1232332</v>
      </c>
      <c r="G9143">
        <v>50</v>
      </c>
      <c r="H9143">
        <v>162</v>
      </c>
      <c r="I9143">
        <v>6</v>
      </c>
      <c r="J9143" t="s">
        <v>30961</v>
      </c>
      <c r="K9143">
        <f>VALUE(Sales[[#This Row],[Quantity]]) *
VLOOKUP(
   VALUE(Sales[[#This Row],[ProductKey]]),
   Products!$A:$F,
   6,
   FALSE)</f>
        <v>9553.2000000000007</v>
      </c>
    </row>
    <row r="9144" spans="1:11" x14ac:dyDescent="0.4">
      <c r="A9144">
        <v>876009</v>
      </c>
      <c r="B9144">
        <v>1</v>
      </c>
      <c r="C9144" s="1"/>
      <c r="D9144" t="s">
        <v>38881</v>
      </c>
      <c r="E9144" s="1" t="str">
        <f>IF(ISBLANK(Sales[[#This Row],[Order Date]]),"Invalid","Valid")</f>
        <v>Invalid</v>
      </c>
      <c r="F9144">
        <v>1847562</v>
      </c>
      <c r="G9144">
        <v>64</v>
      </c>
      <c r="H9144">
        <v>162</v>
      </c>
      <c r="I9144">
        <v>2</v>
      </c>
      <c r="J9144" t="s">
        <v>30961</v>
      </c>
      <c r="K9144">
        <f>VALUE(Sales[[#This Row],[Quantity]]) *
VLOOKUP(
   VALUE(Sales[[#This Row],[ProductKey]]),
   Products!$A:$F,
   6,
   FALSE)</f>
        <v>3184.4</v>
      </c>
    </row>
    <row r="9145" spans="1:11" x14ac:dyDescent="0.4">
      <c r="A9145">
        <v>1039000</v>
      </c>
      <c r="B9145">
        <v>3</v>
      </c>
      <c r="C9145" s="1">
        <v>42836</v>
      </c>
      <c r="D9145" t="s">
        <v>38881</v>
      </c>
      <c r="E9145" s="1" t="str">
        <f>IF(ISBLANK(Sales[[#This Row],[Order Date]]),"Invalid","Valid")</f>
        <v>Valid</v>
      </c>
      <c r="F9145">
        <v>191711</v>
      </c>
      <c r="G9145">
        <v>4</v>
      </c>
      <c r="H9145">
        <v>162</v>
      </c>
      <c r="I9145">
        <v>5</v>
      </c>
      <c r="J9145" t="s">
        <v>30964</v>
      </c>
      <c r="K9145">
        <f>VALUE(Sales[[#This Row],[Quantity]]) *
VLOOKUP(
   VALUE(Sales[[#This Row],[ProductKey]]),
   Products!$A:$F,
   6,
   FALSE)</f>
        <v>7961</v>
      </c>
    </row>
    <row r="9146" spans="1:11" x14ac:dyDescent="0.4">
      <c r="A9146">
        <v>1072007</v>
      </c>
      <c r="B9146">
        <v>1</v>
      </c>
      <c r="C9146" s="1">
        <v>42928</v>
      </c>
      <c r="D9146" t="s">
        <v>38881</v>
      </c>
      <c r="E9146" s="1" t="str">
        <f>IF(ISBLANK(Sales[[#This Row],[Order Date]]),"Invalid","Valid")</f>
        <v>Valid</v>
      </c>
      <c r="F9146">
        <v>1706944</v>
      </c>
      <c r="G9146">
        <v>61</v>
      </c>
      <c r="H9146">
        <v>162</v>
      </c>
      <c r="I9146">
        <v>1</v>
      </c>
      <c r="J9146" t="s">
        <v>30961</v>
      </c>
      <c r="K9146">
        <f>VALUE(Sales[[#This Row],[Quantity]]) *
VLOOKUP(
   VALUE(Sales[[#This Row],[ProductKey]]),
   Products!$A:$F,
   6,
   FALSE)</f>
        <v>1592.2</v>
      </c>
    </row>
    <row r="9147" spans="1:11" x14ac:dyDescent="0.4">
      <c r="A9147">
        <v>1219002</v>
      </c>
      <c r="B9147">
        <v>1</v>
      </c>
      <c r="C9147" s="1">
        <v>43164</v>
      </c>
      <c r="D9147" t="s">
        <v>38881</v>
      </c>
      <c r="E9147" s="1" t="str">
        <f>IF(ISBLANK(Sales[[#This Row],[Order Date]]),"Invalid","Valid")</f>
        <v>Valid</v>
      </c>
      <c r="F9147">
        <v>879956</v>
      </c>
      <c r="G9147">
        <v>34</v>
      </c>
      <c r="H9147">
        <v>162</v>
      </c>
      <c r="I9147">
        <v>1</v>
      </c>
      <c r="J9147" t="s">
        <v>30963</v>
      </c>
      <c r="K9147">
        <f>VALUE(Sales[[#This Row],[Quantity]]) *
VLOOKUP(
   VALUE(Sales[[#This Row],[ProductKey]]),
   Products!$A:$F,
   6,
   FALSE)</f>
        <v>1592.2</v>
      </c>
    </row>
    <row r="9148" spans="1:11" x14ac:dyDescent="0.4">
      <c r="A9148">
        <v>1289005</v>
      </c>
      <c r="B9148">
        <v>1</v>
      </c>
      <c r="C9148" s="1">
        <v>43441</v>
      </c>
      <c r="D9148" s="1" t="s">
        <v>39534</v>
      </c>
      <c r="E9148" s="1" t="str">
        <f>IF(ISBLANK(Sales[[#This Row],[Order Date]]),"Invalid","Valid")</f>
        <v>Valid</v>
      </c>
      <c r="F9148">
        <v>675240</v>
      </c>
      <c r="G9148">
        <v>0</v>
      </c>
      <c r="H9148">
        <v>162</v>
      </c>
      <c r="I9148">
        <v>1</v>
      </c>
      <c r="J9148" t="s">
        <v>30963</v>
      </c>
      <c r="K9148">
        <f>VALUE(Sales[[#This Row],[Quantity]]) *
VLOOKUP(
   VALUE(Sales[[#This Row],[ProductKey]]),
   Products!$A:$F,
   6,
   FALSE)</f>
        <v>1592.2</v>
      </c>
    </row>
    <row r="9149" spans="1:11" x14ac:dyDescent="0.4">
      <c r="A9149">
        <v>1293004</v>
      </c>
      <c r="B9149">
        <v>2</v>
      </c>
      <c r="C9149" s="1"/>
      <c r="D9149" t="s">
        <v>38881</v>
      </c>
      <c r="E9149" s="1" t="str">
        <f>IF(ISBLANK(Sales[[#This Row],[Order Date]]),"Invalid","Valid")</f>
        <v>Invalid</v>
      </c>
      <c r="F9149">
        <v>302571</v>
      </c>
      <c r="G9149">
        <v>10</v>
      </c>
      <c r="H9149">
        <v>162</v>
      </c>
      <c r="I9149">
        <v>1</v>
      </c>
      <c r="J9149" t="s">
        <v>30960</v>
      </c>
      <c r="K9149">
        <f>VALUE(Sales[[#This Row],[Quantity]]) *
VLOOKUP(
   VALUE(Sales[[#This Row],[ProductKey]]),
   Products!$A:$F,
   6,
   FALSE)</f>
        <v>1592.2</v>
      </c>
    </row>
    <row r="9150" spans="1:11" x14ac:dyDescent="0.4">
      <c r="A9150">
        <v>1350013</v>
      </c>
      <c r="B9150">
        <v>1</v>
      </c>
      <c r="C9150" s="1">
        <v>43413</v>
      </c>
      <c r="D9150" t="s">
        <v>38881</v>
      </c>
      <c r="E9150" s="1" t="str">
        <f>IF(ISBLANK(Sales[[#This Row],[Order Date]]),"Invalid","Valid")</f>
        <v>Valid</v>
      </c>
      <c r="F9150">
        <v>2091659</v>
      </c>
      <c r="G9150">
        <v>66</v>
      </c>
      <c r="H9150">
        <v>162</v>
      </c>
      <c r="I9150">
        <v>1</v>
      </c>
      <c r="J9150" t="s">
        <v>30961</v>
      </c>
      <c r="K9150">
        <f>VALUE(Sales[[#This Row],[Quantity]]) *
VLOOKUP(
   VALUE(Sales[[#This Row],[ProductKey]]),
   Products!$A:$F,
   6,
   FALSE)</f>
        <v>1592.2</v>
      </c>
    </row>
    <row r="9151" spans="1:11" x14ac:dyDescent="0.4">
      <c r="A9151">
        <v>1364002</v>
      </c>
      <c r="B9151">
        <v>6</v>
      </c>
      <c r="C9151" s="1"/>
      <c r="D9151" t="s">
        <v>38881</v>
      </c>
      <c r="E9151" s="1" t="str">
        <f>IF(ISBLANK(Sales[[#This Row],[Order Date]]),"Invalid","Valid")</f>
        <v>Invalid</v>
      </c>
      <c r="F9151">
        <v>2080735</v>
      </c>
      <c r="G9151">
        <v>48</v>
      </c>
      <c r="H9151">
        <v>162</v>
      </c>
      <c r="I9151">
        <v>5</v>
      </c>
      <c r="J9151" t="s">
        <v>30961</v>
      </c>
      <c r="K9151">
        <f>VALUE(Sales[[#This Row],[Quantity]]) *
VLOOKUP(
   VALUE(Sales[[#This Row],[ProductKey]]),
   Products!$A:$F,
   6,
   FALSE)</f>
        <v>7961</v>
      </c>
    </row>
    <row r="9152" spans="1:11" x14ac:dyDescent="0.4">
      <c r="A9152">
        <v>1367005</v>
      </c>
      <c r="B9152">
        <v>1</v>
      </c>
      <c r="C9152" s="1"/>
      <c r="D9152" t="s">
        <v>38881</v>
      </c>
      <c r="E9152" s="1" t="str">
        <f>IF(ISBLANK(Sales[[#This Row],[Order Date]]),"Invalid","Valid")</f>
        <v>Invalid</v>
      </c>
      <c r="F9152">
        <v>1533401</v>
      </c>
      <c r="G9152">
        <v>50</v>
      </c>
      <c r="H9152">
        <v>162</v>
      </c>
      <c r="I9152">
        <v>3</v>
      </c>
      <c r="J9152" t="s">
        <v>30961</v>
      </c>
      <c r="K9152">
        <f>VALUE(Sales[[#This Row],[Quantity]]) *
VLOOKUP(
   VALUE(Sales[[#This Row],[ProductKey]]),
   Products!$A:$F,
   6,
   FALSE)</f>
        <v>4776.6000000000004</v>
      </c>
    </row>
    <row r="9153" spans="1:11" x14ac:dyDescent="0.4">
      <c r="A9153">
        <v>1371011</v>
      </c>
      <c r="B9153">
        <v>5</v>
      </c>
      <c r="C9153" s="1">
        <v>43141</v>
      </c>
      <c r="D9153" t="s">
        <v>38881</v>
      </c>
      <c r="E9153" s="1" t="str">
        <f>IF(ISBLANK(Sales[[#This Row],[Order Date]]),"Invalid","Valid")</f>
        <v>Valid</v>
      </c>
      <c r="F9153">
        <v>874079</v>
      </c>
      <c r="G9153">
        <v>34</v>
      </c>
      <c r="H9153">
        <v>162</v>
      </c>
      <c r="I9153">
        <v>8</v>
      </c>
      <c r="J9153" t="s">
        <v>30963</v>
      </c>
      <c r="K9153">
        <f>VALUE(Sales[[#This Row],[Quantity]]) *
VLOOKUP(
   VALUE(Sales[[#This Row],[ProductKey]]),
   Products!$A:$F,
   6,
   FALSE)</f>
        <v>12737.6</v>
      </c>
    </row>
    <row r="9154" spans="1:11" x14ac:dyDescent="0.4">
      <c r="A9154">
        <v>1504015</v>
      </c>
      <c r="B9154">
        <v>1</v>
      </c>
      <c r="C9154" s="1">
        <v>43801</v>
      </c>
      <c r="D9154" t="s">
        <v>38881</v>
      </c>
      <c r="E9154" s="1" t="str">
        <f>IF(ISBLANK(Sales[[#This Row],[Order Date]]),"Invalid","Valid")</f>
        <v>Valid</v>
      </c>
      <c r="F9154">
        <v>1723332</v>
      </c>
      <c r="G9154">
        <v>51</v>
      </c>
      <c r="H9154">
        <v>162</v>
      </c>
      <c r="I9154">
        <v>5</v>
      </c>
      <c r="J9154" t="s">
        <v>30961</v>
      </c>
      <c r="K9154">
        <f>VALUE(Sales[[#This Row],[Quantity]]) *
VLOOKUP(
   VALUE(Sales[[#This Row],[ProductKey]]),
   Products!$A:$F,
   6,
   FALSE)</f>
        <v>7961</v>
      </c>
    </row>
    <row r="9155" spans="1:11" x14ac:dyDescent="0.4">
      <c r="A9155">
        <v>1613040</v>
      </c>
      <c r="B9155">
        <v>2</v>
      </c>
      <c r="C9155" s="1">
        <v>43471</v>
      </c>
      <c r="D9155" t="s">
        <v>38881</v>
      </c>
      <c r="E9155" s="1" t="str">
        <f>IF(ISBLANK(Sales[[#This Row],[Order Date]]),"Invalid","Valid")</f>
        <v>Valid</v>
      </c>
      <c r="F9155">
        <v>1449155</v>
      </c>
      <c r="G9155">
        <v>59</v>
      </c>
      <c r="H9155">
        <v>162</v>
      </c>
      <c r="I9155">
        <v>1</v>
      </c>
      <c r="J9155" t="s">
        <v>30961</v>
      </c>
      <c r="K9155">
        <f>VALUE(Sales[[#This Row],[Quantity]]) *
VLOOKUP(
   VALUE(Sales[[#This Row],[ProductKey]]),
   Products!$A:$F,
   6,
   FALSE)</f>
        <v>1592.2</v>
      </c>
    </row>
    <row r="9156" spans="1:11" x14ac:dyDescent="0.4">
      <c r="A9156">
        <v>1654014</v>
      </c>
      <c r="B9156">
        <v>2</v>
      </c>
      <c r="C9156" s="1">
        <v>43806</v>
      </c>
      <c r="D9156" t="s">
        <v>38881</v>
      </c>
      <c r="E9156" s="1" t="str">
        <f>IF(ISBLANK(Sales[[#This Row],[Order Date]]),"Invalid","Valid")</f>
        <v>Valid</v>
      </c>
      <c r="F9156">
        <v>1533906</v>
      </c>
      <c r="G9156">
        <v>50</v>
      </c>
      <c r="H9156">
        <v>162</v>
      </c>
      <c r="I9156">
        <v>1</v>
      </c>
      <c r="J9156" t="s">
        <v>30961</v>
      </c>
      <c r="K9156">
        <f>VALUE(Sales[[#This Row],[Quantity]]) *
VLOOKUP(
   VALUE(Sales[[#This Row],[ProductKey]]),
   Products!$A:$F,
   6,
   FALSE)</f>
        <v>1592.2</v>
      </c>
    </row>
    <row r="9157" spans="1:11" x14ac:dyDescent="0.4">
      <c r="A9157">
        <v>1711043</v>
      </c>
      <c r="B9157">
        <v>4</v>
      </c>
      <c r="C9157" s="1">
        <v>43655</v>
      </c>
      <c r="D9157" t="s">
        <v>38881</v>
      </c>
      <c r="E9157" s="1" t="str">
        <f>IF(ISBLANK(Sales[[#This Row],[Order Date]]),"Invalid","Valid")</f>
        <v>Valid</v>
      </c>
      <c r="F9157">
        <v>1379490</v>
      </c>
      <c r="G9157">
        <v>44</v>
      </c>
      <c r="H9157">
        <v>162</v>
      </c>
      <c r="I9157">
        <v>2</v>
      </c>
      <c r="J9157" t="s">
        <v>30961</v>
      </c>
      <c r="K9157">
        <f>VALUE(Sales[[#This Row],[Quantity]]) *
VLOOKUP(
   VALUE(Sales[[#This Row],[ProductKey]]),
   Products!$A:$F,
   6,
   FALSE)</f>
        <v>3184.4</v>
      </c>
    </row>
    <row r="9158" spans="1:11" x14ac:dyDescent="0.4">
      <c r="A9158">
        <v>1729023</v>
      </c>
      <c r="B9158">
        <v>2</v>
      </c>
      <c r="C9158" s="1"/>
      <c r="D9158" s="1" t="s">
        <v>39932</v>
      </c>
      <c r="E9158" s="1" t="str">
        <f>IF(ISBLANK(Sales[[#This Row],[Order Date]]),"Invalid","Valid")</f>
        <v>Invalid</v>
      </c>
      <c r="F9158">
        <v>834711</v>
      </c>
      <c r="G9158">
        <v>0</v>
      </c>
      <c r="H9158">
        <v>162</v>
      </c>
      <c r="I9158">
        <v>1</v>
      </c>
      <c r="J9158" t="s">
        <v>30963</v>
      </c>
      <c r="K9158">
        <f>VALUE(Sales[[#This Row],[Quantity]]) *
VLOOKUP(
   VALUE(Sales[[#This Row],[ProductKey]]),
   Products!$A:$F,
   6,
   FALSE)</f>
        <v>1592.2</v>
      </c>
    </row>
    <row r="9159" spans="1:11" x14ac:dyDescent="0.4">
      <c r="A9159">
        <v>1743004</v>
      </c>
      <c r="B9159">
        <v>2</v>
      </c>
      <c r="C9159" s="1">
        <v>43718</v>
      </c>
      <c r="D9159" t="s">
        <v>38881</v>
      </c>
      <c r="E9159" s="1" t="str">
        <f>IF(ISBLANK(Sales[[#This Row],[Order Date]]),"Invalid","Valid")</f>
        <v>Valid</v>
      </c>
      <c r="F9159">
        <v>1482039</v>
      </c>
      <c r="G9159">
        <v>43</v>
      </c>
      <c r="H9159">
        <v>162</v>
      </c>
      <c r="I9159">
        <v>3</v>
      </c>
      <c r="J9159" t="s">
        <v>30961</v>
      </c>
      <c r="K9159">
        <f>VALUE(Sales[[#This Row],[Quantity]]) *
VLOOKUP(
   VALUE(Sales[[#This Row],[ProductKey]]),
   Products!$A:$F,
   6,
   FALSE)</f>
        <v>4776.6000000000004</v>
      </c>
    </row>
    <row r="9160" spans="1:11" x14ac:dyDescent="0.4">
      <c r="A9160">
        <v>1752006</v>
      </c>
      <c r="B9160">
        <v>7</v>
      </c>
      <c r="C9160" s="1"/>
      <c r="D9160" t="s">
        <v>38881</v>
      </c>
      <c r="E9160" s="1" t="str">
        <f>IF(ISBLANK(Sales[[#This Row],[Order Date]]),"Invalid","Valid")</f>
        <v>Invalid</v>
      </c>
      <c r="F9160">
        <v>946719</v>
      </c>
      <c r="G9160">
        <v>39</v>
      </c>
      <c r="H9160">
        <v>162</v>
      </c>
      <c r="I9160">
        <v>1</v>
      </c>
      <c r="J9160" t="s">
        <v>30962</v>
      </c>
      <c r="K9160">
        <f>VALUE(Sales[[#This Row],[Quantity]]) *
VLOOKUP(
   VALUE(Sales[[#This Row],[ProductKey]]),
   Products!$A:$F,
   6,
   FALSE)</f>
        <v>1592.2</v>
      </c>
    </row>
    <row r="9161" spans="1:11" x14ac:dyDescent="0.4">
      <c r="A9161">
        <v>1766003</v>
      </c>
      <c r="B9161">
        <v>4</v>
      </c>
      <c r="C9161" s="1">
        <v>43476</v>
      </c>
      <c r="D9161" t="s">
        <v>38881</v>
      </c>
      <c r="E9161" s="1" t="str">
        <f>IF(ISBLANK(Sales[[#This Row],[Order Date]]),"Invalid","Valid")</f>
        <v>Valid</v>
      </c>
      <c r="F9161">
        <v>1745379</v>
      </c>
      <c r="G9161">
        <v>44</v>
      </c>
      <c r="H9161">
        <v>162</v>
      </c>
      <c r="I9161">
        <v>1</v>
      </c>
      <c r="J9161" t="s">
        <v>30961</v>
      </c>
      <c r="K9161">
        <f>VALUE(Sales[[#This Row],[Quantity]]) *
VLOOKUP(
   VALUE(Sales[[#This Row],[ProductKey]]),
   Products!$A:$F,
   6,
   FALSE)</f>
        <v>1592.2</v>
      </c>
    </row>
    <row r="9162" spans="1:11" x14ac:dyDescent="0.4">
      <c r="A9162">
        <v>1798008</v>
      </c>
      <c r="B9162">
        <v>3</v>
      </c>
      <c r="C9162" s="1">
        <v>43536</v>
      </c>
      <c r="D9162" t="s">
        <v>38881</v>
      </c>
      <c r="E9162" s="1" t="str">
        <f>IF(ISBLANK(Sales[[#This Row],[Order Date]]),"Invalid","Valid")</f>
        <v>Valid</v>
      </c>
      <c r="F9162">
        <v>1502818</v>
      </c>
      <c r="G9162">
        <v>64</v>
      </c>
      <c r="H9162">
        <v>162</v>
      </c>
      <c r="I9162">
        <v>3</v>
      </c>
      <c r="J9162" t="s">
        <v>30961</v>
      </c>
      <c r="K9162">
        <f>VALUE(Sales[[#This Row],[Quantity]]) *
VLOOKUP(
   VALUE(Sales[[#This Row],[ProductKey]]),
   Products!$A:$F,
   6,
   FALSE)</f>
        <v>4776.6000000000004</v>
      </c>
    </row>
    <row r="9163" spans="1:11" x14ac:dyDescent="0.4">
      <c r="A9163">
        <v>1872009</v>
      </c>
      <c r="B9163">
        <v>1</v>
      </c>
      <c r="C9163" s="1"/>
      <c r="D9163" t="s">
        <v>38881</v>
      </c>
      <c r="E9163" s="1" t="str">
        <f>IF(ISBLANK(Sales[[#This Row],[Order Date]]),"Invalid","Valid")</f>
        <v>Invalid</v>
      </c>
      <c r="F9163">
        <v>696759</v>
      </c>
      <c r="G9163">
        <v>12</v>
      </c>
      <c r="H9163">
        <v>162</v>
      </c>
      <c r="I9163">
        <v>3</v>
      </c>
      <c r="J9163" t="s">
        <v>30963</v>
      </c>
      <c r="K9163">
        <f>VALUE(Sales[[#This Row],[Quantity]]) *
VLOOKUP(
   VALUE(Sales[[#This Row],[ProductKey]]),
   Products!$A:$F,
   6,
   FALSE)</f>
        <v>4776.6000000000004</v>
      </c>
    </row>
    <row r="9164" spans="1:11" x14ac:dyDescent="0.4">
      <c r="A9164">
        <v>1879057</v>
      </c>
      <c r="B9164">
        <v>1</v>
      </c>
      <c r="C9164" s="1"/>
      <c r="D9164" t="s">
        <v>38881</v>
      </c>
      <c r="E9164" s="1" t="str">
        <f>IF(ISBLANK(Sales[[#This Row],[Order Date]]),"Invalid","Valid")</f>
        <v>Invalid</v>
      </c>
      <c r="F9164">
        <v>1907334</v>
      </c>
      <c r="G9164">
        <v>66</v>
      </c>
      <c r="H9164">
        <v>162</v>
      </c>
      <c r="I9164">
        <v>3</v>
      </c>
      <c r="J9164" t="s">
        <v>30961</v>
      </c>
      <c r="K9164">
        <f>VALUE(Sales[[#This Row],[Quantity]]) *
VLOOKUP(
   VALUE(Sales[[#This Row],[ProductKey]]),
   Products!$A:$F,
   6,
   FALSE)</f>
        <v>4776.6000000000004</v>
      </c>
    </row>
    <row r="9165" spans="1:11" x14ac:dyDescent="0.4">
      <c r="A9165">
        <v>1956002</v>
      </c>
      <c r="B9165">
        <v>1</v>
      </c>
      <c r="C9165" s="1">
        <v>44079</v>
      </c>
      <c r="D9165" t="s">
        <v>38881</v>
      </c>
      <c r="E9165" s="1" t="str">
        <f>IF(ISBLANK(Sales[[#This Row],[Order Date]]),"Invalid","Valid")</f>
        <v>Valid</v>
      </c>
      <c r="F9165">
        <v>1281027</v>
      </c>
      <c r="G9165">
        <v>50</v>
      </c>
      <c r="H9165">
        <v>162</v>
      </c>
      <c r="I9165">
        <v>1</v>
      </c>
      <c r="J9165" t="s">
        <v>30961</v>
      </c>
      <c r="K9165">
        <f>VALUE(Sales[[#This Row],[Quantity]]) *
VLOOKUP(
   VALUE(Sales[[#This Row],[ProductKey]]),
   Products!$A:$F,
   6,
   FALSE)</f>
        <v>1592.2</v>
      </c>
    </row>
    <row r="9166" spans="1:11" x14ac:dyDescent="0.4">
      <c r="A9166">
        <v>2150006</v>
      </c>
      <c r="B9166">
        <v>1</v>
      </c>
      <c r="C9166" s="1"/>
      <c r="D9166" t="s">
        <v>38881</v>
      </c>
      <c r="E9166" s="1" t="str">
        <f>IF(ISBLANK(Sales[[#This Row],[Order Date]]),"Invalid","Valid")</f>
        <v>Invalid</v>
      </c>
      <c r="F9166">
        <v>565369</v>
      </c>
      <c r="G9166">
        <v>24</v>
      </c>
      <c r="H9166">
        <v>162</v>
      </c>
      <c r="I9166">
        <v>3</v>
      </c>
      <c r="J9166" t="s">
        <v>30963</v>
      </c>
      <c r="K9166">
        <f>VALUE(Sales[[#This Row],[Quantity]]) *
VLOOKUP(
   VALUE(Sales[[#This Row],[ProductKey]]),
   Products!$A:$F,
   6,
   FALSE)</f>
        <v>4776.6000000000004</v>
      </c>
    </row>
    <row r="9167" spans="1:11" x14ac:dyDescent="0.4">
      <c r="A9167">
        <v>2229010</v>
      </c>
      <c r="B9167">
        <v>1</v>
      </c>
      <c r="C9167" s="1">
        <v>44349</v>
      </c>
      <c r="D9167" t="s">
        <v>38881</v>
      </c>
      <c r="E9167" s="1" t="str">
        <f>IF(ISBLANK(Sales[[#This Row],[Order Date]]),"Invalid","Valid")</f>
        <v>Valid</v>
      </c>
      <c r="F9167">
        <v>1502567</v>
      </c>
      <c r="G9167">
        <v>56</v>
      </c>
      <c r="H9167">
        <v>162</v>
      </c>
      <c r="I9167">
        <v>3</v>
      </c>
      <c r="J9167" t="s">
        <v>30961</v>
      </c>
      <c r="K9167">
        <f>VALUE(Sales[[#This Row],[Quantity]]) *
VLOOKUP(
   VALUE(Sales[[#This Row],[ProductKey]]),
   Products!$A:$F,
   6,
   FALSE)</f>
        <v>4776.6000000000004</v>
      </c>
    </row>
    <row r="9168" spans="1:11" x14ac:dyDescent="0.4">
      <c r="A9168">
        <v>366004</v>
      </c>
      <c r="B9168">
        <v>1</v>
      </c>
      <c r="C9168" s="1">
        <v>42370</v>
      </c>
      <c r="D9168" t="s">
        <v>38881</v>
      </c>
      <c r="E9168" s="1" t="str">
        <f>IF(ISBLANK(Sales[[#This Row],[Order Date]]),"Invalid","Valid")</f>
        <v>Valid</v>
      </c>
      <c r="F9168">
        <v>1107461</v>
      </c>
      <c r="G9168">
        <v>38</v>
      </c>
      <c r="H9168">
        <v>163</v>
      </c>
      <c r="I9168">
        <v>6</v>
      </c>
      <c r="J9168" t="s">
        <v>30962</v>
      </c>
      <c r="K9168">
        <f>VALUE(Sales[[#This Row],[Quantity]]) *
VLOOKUP(
   VALUE(Sales[[#This Row],[ProductKey]]),
   Products!$A:$F,
   6,
   FALSE)</f>
        <v>9553.2000000000007</v>
      </c>
    </row>
    <row r="9169" spans="1:11" x14ac:dyDescent="0.4">
      <c r="A9169">
        <v>528005</v>
      </c>
      <c r="B9169">
        <v>3</v>
      </c>
      <c r="C9169" s="1">
        <v>42680</v>
      </c>
      <c r="D9169" t="s">
        <v>38881</v>
      </c>
      <c r="E9169" s="1" t="str">
        <f>IF(ISBLANK(Sales[[#This Row],[Order Date]]),"Invalid","Valid")</f>
        <v>Valid</v>
      </c>
      <c r="F9169">
        <v>746112</v>
      </c>
      <c r="G9169">
        <v>29</v>
      </c>
      <c r="H9169">
        <v>163</v>
      </c>
      <c r="I9169">
        <v>1</v>
      </c>
      <c r="J9169" t="s">
        <v>30963</v>
      </c>
      <c r="K9169">
        <f>VALUE(Sales[[#This Row],[Quantity]]) *
VLOOKUP(
   VALUE(Sales[[#This Row],[ProductKey]]),
   Products!$A:$F,
   6,
   FALSE)</f>
        <v>1592.2</v>
      </c>
    </row>
    <row r="9170" spans="1:11" x14ac:dyDescent="0.4">
      <c r="A9170">
        <v>561012</v>
      </c>
      <c r="B9170">
        <v>1</v>
      </c>
      <c r="C9170" s="1"/>
      <c r="D9170" s="1" t="s">
        <v>38998</v>
      </c>
      <c r="E9170" s="1" t="str">
        <f>IF(ISBLANK(Sales[[#This Row],[Order Date]]),"Invalid","Valid")</f>
        <v>Invalid</v>
      </c>
      <c r="F9170">
        <v>935197</v>
      </c>
      <c r="G9170">
        <v>0</v>
      </c>
      <c r="H9170">
        <v>163</v>
      </c>
      <c r="I9170">
        <v>6</v>
      </c>
      <c r="J9170" t="s">
        <v>30962</v>
      </c>
      <c r="K9170">
        <f>VALUE(Sales[[#This Row],[Quantity]]) *
VLOOKUP(
   VALUE(Sales[[#This Row],[ProductKey]]),
   Products!$A:$F,
   6,
   FALSE)</f>
        <v>9553.2000000000007</v>
      </c>
    </row>
    <row r="9171" spans="1:11" x14ac:dyDescent="0.4">
      <c r="A9171">
        <v>721012</v>
      </c>
      <c r="B9171">
        <v>2</v>
      </c>
      <c r="C9171" s="1"/>
      <c r="D9171" t="s">
        <v>38881</v>
      </c>
      <c r="E9171" s="1" t="str">
        <f>IF(ISBLANK(Sales[[#This Row],[Order Date]]),"Invalid","Valid")</f>
        <v>Invalid</v>
      </c>
      <c r="F9171">
        <v>806791</v>
      </c>
      <c r="G9171">
        <v>32</v>
      </c>
      <c r="H9171">
        <v>163</v>
      </c>
      <c r="I9171">
        <v>9</v>
      </c>
      <c r="J9171" t="s">
        <v>30963</v>
      </c>
      <c r="K9171">
        <f>VALUE(Sales[[#This Row],[Quantity]]) *
VLOOKUP(
   VALUE(Sales[[#This Row],[ProductKey]]),
   Products!$A:$F,
   6,
   FALSE)</f>
        <v>14329.800000000001</v>
      </c>
    </row>
    <row r="9172" spans="1:11" x14ac:dyDescent="0.4">
      <c r="A9172">
        <v>874006</v>
      </c>
      <c r="B9172">
        <v>1</v>
      </c>
      <c r="C9172" s="1"/>
      <c r="D9172" t="s">
        <v>38881</v>
      </c>
      <c r="E9172" s="1" t="str">
        <f>IF(ISBLANK(Sales[[#This Row],[Order Date]]),"Invalid","Valid")</f>
        <v>Invalid</v>
      </c>
      <c r="F9172">
        <v>680858</v>
      </c>
      <c r="G9172">
        <v>15</v>
      </c>
      <c r="H9172">
        <v>163</v>
      </c>
      <c r="I9172">
        <v>6</v>
      </c>
      <c r="J9172" t="s">
        <v>30963</v>
      </c>
      <c r="K9172">
        <f>VALUE(Sales[[#This Row],[Quantity]]) *
VLOOKUP(
   VALUE(Sales[[#This Row],[ProductKey]]),
   Products!$A:$F,
   6,
   FALSE)</f>
        <v>9553.2000000000007</v>
      </c>
    </row>
    <row r="9173" spans="1:11" x14ac:dyDescent="0.4">
      <c r="A9173">
        <v>941006</v>
      </c>
      <c r="B9173">
        <v>1</v>
      </c>
      <c r="C9173" s="1"/>
      <c r="D9173" t="s">
        <v>38881</v>
      </c>
      <c r="E9173" s="1" t="str">
        <f>IF(ISBLANK(Sales[[#This Row],[Order Date]]),"Invalid","Valid")</f>
        <v>Invalid</v>
      </c>
      <c r="F9173">
        <v>1076700</v>
      </c>
      <c r="G9173">
        <v>36</v>
      </c>
      <c r="H9173">
        <v>163</v>
      </c>
      <c r="I9173">
        <v>1</v>
      </c>
      <c r="J9173" t="s">
        <v>30962</v>
      </c>
      <c r="K9173">
        <f>VALUE(Sales[[#This Row],[Quantity]]) *
VLOOKUP(
   VALUE(Sales[[#This Row],[ProductKey]]),
   Products!$A:$F,
   6,
   FALSE)</f>
        <v>1592.2</v>
      </c>
    </row>
    <row r="9174" spans="1:11" x14ac:dyDescent="0.4">
      <c r="A9174">
        <v>1059006</v>
      </c>
      <c r="B9174">
        <v>3</v>
      </c>
      <c r="C9174" s="1"/>
      <c r="D9174" t="s">
        <v>38881</v>
      </c>
      <c r="E9174" s="1" t="str">
        <f>IF(ISBLANK(Sales[[#This Row],[Order Date]]),"Invalid","Valid")</f>
        <v>Invalid</v>
      </c>
      <c r="F9174">
        <v>2037884</v>
      </c>
      <c r="G9174">
        <v>45</v>
      </c>
      <c r="H9174">
        <v>163</v>
      </c>
      <c r="I9174">
        <v>3</v>
      </c>
      <c r="J9174" t="s">
        <v>30961</v>
      </c>
      <c r="K9174">
        <f>VALUE(Sales[[#This Row],[Quantity]]) *
VLOOKUP(
   VALUE(Sales[[#This Row],[ProductKey]]),
   Products!$A:$F,
   6,
   FALSE)</f>
        <v>4776.6000000000004</v>
      </c>
    </row>
    <row r="9175" spans="1:11" x14ac:dyDescent="0.4">
      <c r="A9175">
        <v>1078013</v>
      </c>
      <c r="B9175">
        <v>2</v>
      </c>
      <c r="C9175" s="1"/>
      <c r="D9175" t="s">
        <v>38881</v>
      </c>
      <c r="E9175" s="1" t="str">
        <f>IF(ISBLANK(Sales[[#This Row],[Order Date]]),"Invalid","Valid")</f>
        <v>Invalid</v>
      </c>
      <c r="F9175">
        <v>1367542</v>
      </c>
      <c r="G9175">
        <v>54</v>
      </c>
      <c r="H9175">
        <v>163</v>
      </c>
      <c r="I9175">
        <v>6</v>
      </c>
      <c r="J9175" t="s">
        <v>30961</v>
      </c>
      <c r="K9175">
        <f>VALUE(Sales[[#This Row],[Quantity]]) *
VLOOKUP(
   VALUE(Sales[[#This Row],[ProductKey]]),
   Products!$A:$F,
   6,
   FALSE)</f>
        <v>9553.2000000000007</v>
      </c>
    </row>
    <row r="9176" spans="1:11" x14ac:dyDescent="0.4">
      <c r="A9176">
        <v>1099019</v>
      </c>
      <c r="B9176">
        <v>3</v>
      </c>
      <c r="C9176" s="1">
        <v>43160</v>
      </c>
      <c r="D9176" t="s">
        <v>38881</v>
      </c>
      <c r="E9176" s="1" t="str">
        <f>IF(ISBLANK(Sales[[#This Row],[Order Date]]),"Invalid","Valid")</f>
        <v>Valid</v>
      </c>
      <c r="F9176">
        <v>1097057</v>
      </c>
      <c r="G9176">
        <v>37</v>
      </c>
      <c r="H9176">
        <v>163</v>
      </c>
      <c r="I9176">
        <v>1</v>
      </c>
      <c r="J9176" t="s">
        <v>30962</v>
      </c>
      <c r="K9176">
        <f>VALUE(Sales[[#This Row],[Quantity]]) *
VLOOKUP(
   VALUE(Sales[[#This Row],[ProductKey]]),
   Products!$A:$F,
   6,
   FALSE)</f>
        <v>1592.2</v>
      </c>
    </row>
    <row r="9177" spans="1:11" x14ac:dyDescent="0.4">
      <c r="A9177">
        <v>1142000</v>
      </c>
      <c r="B9177">
        <v>3</v>
      </c>
      <c r="C9177" s="1"/>
      <c r="D9177" t="s">
        <v>38881</v>
      </c>
      <c r="E9177" s="1" t="str">
        <f>IF(ISBLANK(Sales[[#This Row],[Order Date]]),"Invalid","Valid")</f>
        <v>Invalid</v>
      </c>
      <c r="F9177">
        <v>1871500</v>
      </c>
      <c r="G9177">
        <v>56</v>
      </c>
      <c r="H9177">
        <v>163</v>
      </c>
      <c r="I9177">
        <v>1</v>
      </c>
      <c r="J9177" t="s">
        <v>30961</v>
      </c>
      <c r="K9177">
        <f>VALUE(Sales[[#This Row],[Quantity]]) *
VLOOKUP(
   VALUE(Sales[[#This Row],[ProductKey]]),
   Products!$A:$F,
   6,
   FALSE)</f>
        <v>1592.2</v>
      </c>
    </row>
    <row r="9178" spans="1:11" x14ac:dyDescent="0.4">
      <c r="A9178">
        <v>1151035</v>
      </c>
      <c r="B9178">
        <v>1</v>
      </c>
      <c r="C9178" s="1"/>
      <c r="D9178" s="1" t="s">
        <v>39437</v>
      </c>
      <c r="E9178" s="1" t="str">
        <f>IF(ISBLANK(Sales[[#This Row],[Order Date]]),"Invalid","Valid")</f>
        <v>Invalid</v>
      </c>
      <c r="F9178">
        <v>1311674</v>
      </c>
      <c r="G9178">
        <v>0</v>
      </c>
      <c r="H9178">
        <v>163</v>
      </c>
      <c r="I9178">
        <v>1</v>
      </c>
      <c r="J9178" t="s">
        <v>30961</v>
      </c>
      <c r="K9178">
        <f>VALUE(Sales[[#This Row],[Quantity]]) *
VLOOKUP(
   VALUE(Sales[[#This Row],[ProductKey]]),
   Products!$A:$F,
   6,
   FALSE)</f>
        <v>1592.2</v>
      </c>
    </row>
    <row r="9179" spans="1:11" x14ac:dyDescent="0.4">
      <c r="A9179">
        <v>1156000</v>
      </c>
      <c r="B9179">
        <v>1</v>
      </c>
      <c r="C9179" s="1">
        <v>43103</v>
      </c>
      <c r="D9179" t="s">
        <v>38881</v>
      </c>
      <c r="E9179" s="1" t="str">
        <f>IF(ISBLANK(Sales[[#This Row],[Order Date]]),"Invalid","Valid")</f>
        <v>Valid</v>
      </c>
      <c r="F9179">
        <v>1978029</v>
      </c>
      <c r="G9179">
        <v>47</v>
      </c>
      <c r="H9179">
        <v>163</v>
      </c>
      <c r="I9179">
        <v>4</v>
      </c>
      <c r="J9179" t="s">
        <v>30961</v>
      </c>
      <c r="K9179">
        <f>VALUE(Sales[[#This Row],[Quantity]]) *
VLOOKUP(
   VALUE(Sales[[#This Row],[ProductKey]]),
   Products!$A:$F,
   6,
   FALSE)</f>
        <v>6368.8</v>
      </c>
    </row>
    <row r="9180" spans="1:11" x14ac:dyDescent="0.4">
      <c r="A9180">
        <v>1273000</v>
      </c>
      <c r="B9180">
        <v>1</v>
      </c>
      <c r="C9180" s="1"/>
      <c r="D9180" s="1" t="s">
        <v>39520</v>
      </c>
      <c r="E9180" s="1" t="str">
        <f>IF(ISBLANK(Sales[[#This Row],[Order Date]]),"Invalid","Valid")</f>
        <v>Invalid</v>
      </c>
      <c r="F9180">
        <v>2062344</v>
      </c>
      <c r="G9180">
        <v>0</v>
      </c>
      <c r="H9180">
        <v>163</v>
      </c>
      <c r="I9180">
        <v>3</v>
      </c>
      <c r="J9180" t="s">
        <v>30961</v>
      </c>
      <c r="K9180">
        <f>VALUE(Sales[[#This Row],[Quantity]]) *
VLOOKUP(
   VALUE(Sales[[#This Row],[ProductKey]]),
   Products!$A:$F,
   6,
   FALSE)</f>
        <v>4776.6000000000004</v>
      </c>
    </row>
    <row r="9181" spans="1:11" x14ac:dyDescent="0.4">
      <c r="A9181">
        <v>1285001</v>
      </c>
      <c r="B9181">
        <v>1</v>
      </c>
      <c r="C9181" s="1">
        <v>43319</v>
      </c>
      <c r="D9181" s="1" t="s">
        <v>39529</v>
      </c>
      <c r="E9181" s="1" t="str">
        <f>IF(ISBLANK(Sales[[#This Row],[Order Date]]),"Invalid","Valid")</f>
        <v>Valid</v>
      </c>
      <c r="F9181">
        <v>1607034</v>
      </c>
      <c r="G9181">
        <v>0</v>
      </c>
      <c r="H9181">
        <v>163</v>
      </c>
      <c r="I9181">
        <v>2</v>
      </c>
      <c r="J9181" t="s">
        <v>30961</v>
      </c>
      <c r="K9181">
        <f>VALUE(Sales[[#This Row],[Quantity]]) *
VLOOKUP(
   VALUE(Sales[[#This Row],[ProductKey]]),
   Products!$A:$F,
   6,
   FALSE)</f>
        <v>3184.4</v>
      </c>
    </row>
    <row r="9182" spans="1:11" x14ac:dyDescent="0.4">
      <c r="A9182">
        <v>1291006</v>
      </c>
      <c r="B9182">
        <v>3</v>
      </c>
      <c r="C9182" s="1"/>
      <c r="D9182" t="s">
        <v>38881</v>
      </c>
      <c r="E9182" s="1" t="str">
        <f>IF(ISBLANK(Sales[[#This Row],[Order Date]]),"Invalid","Valid")</f>
        <v>Invalid</v>
      </c>
      <c r="F9182">
        <v>1593111</v>
      </c>
      <c r="G9182">
        <v>55</v>
      </c>
      <c r="H9182">
        <v>163</v>
      </c>
      <c r="I9182">
        <v>4</v>
      </c>
      <c r="J9182" t="s">
        <v>30961</v>
      </c>
      <c r="K9182">
        <f>VALUE(Sales[[#This Row],[Quantity]]) *
VLOOKUP(
   VALUE(Sales[[#This Row],[ProductKey]]),
   Products!$A:$F,
   6,
   FALSE)</f>
        <v>6368.8</v>
      </c>
    </row>
    <row r="9183" spans="1:11" x14ac:dyDescent="0.4">
      <c r="A9183">
        <v>1296001</v>
      </c>
      <c r="B9183">
        <v>2</v>
      </c>
      <c r="C9183" s="1"/>
      <c r="D9183" t="s">
        <v>38881</v>
      </c>
      <c r="E9183" s="1" t="str">
        <f>IF(ISBLANK(Sales[[#This Row],[Order Date]]),"Invalid","Valid")</f>
        <v>Invalid</v>
      </c>
      <c r="F9183">
        <v>1410305</v>
      </c>
      <c r="G9183">
        <v>44</v>
      </c>
      <c r="H9183">
        <v>163</v>
      </c>
      <c r="I9183">
        <v>1</v>
      </c>
      <c r="J9183" t="s">
        <v>30961</v>
      </c>
      <c r="K9183">
        <f>VALUE(Sales[[#This Row],[Quantity]]) *
VLOOKUP(
   VALUE(Sales[[#This Row],[ProductKey]]),
   Products!$A:$F,
   6,
   FALSE)</f>
        <v>1592.2</v>
      </c>
    </row>
    <row r="9184" spans="1:11" x14ac:dyDescent="0.4">
      <c r="A9184">
        <v>1298021</v>
      </c>
      <c r="B9184">
        <v>1</v>
      </c>
      <c r="C9184" s="1"/>
      <c r="D9184" t="s">
        <v>38881</v>
      </c>
      <c r="E9184" s="1" t="str">
        <f>IF(ISBLANK(Sales[[#This Row],[Order Date]]),"Invalid","Valid")</f>
        <v>Invalid</v>
      </c>
      <c r="F9184">
        <v>363584</v>
      </c>
      <c r="G9184">
        <v>10</v>
      </c>
      <c r="H9184">
        <v>163</v>
      </c>
      <c r="I9184">
        <v>8</v>
      </c>
      <c r="J9184" t="s">
        <v>30960</v>
      </c>
      <c r="K9184">
        <f>VALUE(Sales[[#This Row],[Quantity]]) *
VLOOKUP(
   VALUE(Sales[[#This Row],[ProductKey]]),
   Products!$A:$F,
   6,
   FALSE)</f>
        <v>12737.6</v>
      </c>
    </row>
    <row r="9185" spans="1:11" x14ac:dyDescent="0.4">
      <c r="A9185">
        <v>1347018</v>
      </c>
      <c r="B9185">
        <v>2</v>
      </c>
      <c r="C9185" s="1">
        <v>43321</v>
      </c>
      <c r="D9185" t="s">
        <v>38881</v>
      </c>
      <c r="E9185" s="1" t="str">
        <f>IF(ISBLANK(Sales[[#This Row],[Order Date]]),"Invalid","Valid")</f>
        <v>Valid</v>
      </c>
      <c r="F9185">
        <v>226220</v>
      </c>
      <c r="G9185">
        <v>9</v>
      </c>
      <c r="H9185">
        <v>163</v>
      </c>
      <c r="I9185">
        <v>2</v>
      </c>
      <c r="J9185" t="s">
        <v>30960</v>
      </c>
      <c r="K9185">
        <f>VALUE(Sales[[#This Row],[Quantity]]) *
VLOOKUP(
   VALUE(Sales[[#This Row],[ProductKey]]),
   Products!$A:$F,
   6,
   FALSE)</f>
        <v>3184.4</v>
      </c>
    </row>
    <row r="9186" spans="1:11" x14ac:dyDescent="0.4">
      <c r="A9186">
        <v>1378017</v>
      </c>
      <c r="B9186">
        <v>1</v>
      </c>
      <c r="C9186" s="1">
        <v>43353</v>
      </c>
      <c r="D9186" t="s">
        <v>38881</v>
      </c>
      <c r="E9186" s="1" t="str">
        <f>IF(ISBLANK(Sales[[#This Row],[Order Date]]),"Invalid","Valid")</f>
        <v>Valid</v>
      </c>
      <c r="F9186">
        <v>1199675</v>
      </c>
      <c r="G9186">
        <v>42</v>
      </c>
      <c r="H9186">
        <v>163</v>
      </c>
      <c r="I9186">
        <v>3</v>
      </c>
      <c r="J9186" t="s">
        <v>30962</v>
      </c>
      <c r="K9186">
        <f>VALUE(Sales[[#This Row],[Quantity]]) *
VLOOKUP(
   VALUE(Sales[[#This Row],[ProductKey]]),
   Products!$A:$F,
   6,
   FALSE)</f>
        <v>4776.6000000000004</v>
      </c>
    </row>
    <row r="9187" spans="1:11" x14ac:dyDescent="0.4">
      <c r="A9187">
        <v>1382032</v>
      </c>
      <c r="B9187">
        <v>1</v>
      </c>
      <c r="C9187" s="1"/>
      <c r="D9187" t="s">
        <v>38881</v>
      </c>
      <c r="E9187" s="1" t="str">
        <f>IF(ISBLANK(Sales[[#This Row],[Order Date]]),"Invalid","Valid")</f>
        <v>Invalid</v>
      </c>
      <c r="F9187">
        <v>1484963</v>
      </c>
      <c r="G9187">
        <v>56</v>
      </c>
      <c r="H9187">
        <v>163</v>
      </c>
      <c r="I9187">
        <v>4</v>
      </c>
      <c r="J9187" t="s">
        <v>30961</v>
      </c>
      <c r="K9187">
        <f>VALUE(Sales[[#This Row],[Quantity]]) *
VLOOKUP(
   VALUE(Sales[[#This Row],[ProductKey]]),
   Products!$A:$F,
   6,
   FALSE)</f>
        <v>6368.8</v>
      </c>
    </row>
    <row r="9188" spans="1:11" x14ac:dyDescent="0.4">
      <c r="A9188">
        <v>1505013</v>
      </c>
      <c r="B9188">
        <v>2</v>
      </c>
      <c r="C9188" s="1"/>
      <c r="D9188" t="s">
        <v>38881</v>
      </c>
      <c r="E9188" s="1" t="str">
        <f>IF(ISBLANK(Sales[[#This Row],[Order Date]]),"Invalid","Valid")</f>
        <v>Invalid</v>
      </c>
      <c r="F9188">
        <v>1187717</v>
      </c>
      <c r="G9188">
        <v>37</v>
      </c>
      <c r="H9188">
        <v>163</v>
      </c>
      <c r="I9188">
        <v>2</v>
      </c>
      <c r="J9188" t="s">
        <v>30962</v>
      </c>
      <c r="K9188">
        <f>VALUE(Sales[[#This Row],[Quantity]]) *
VLOOKUP(
   VALUE(Sales[[#This Row],[ProductKey]]),
   Products!$A:$F,
   6,
   FALSE)</f>
        <v>3184.4</v>
      </c>
    </row>
    <row r="9189" spans="1:11" x14ac:dyDescent="0.4">
      <c r="A9189">
        <v>1506050</v>
      </c>
      <c r="B9189">
        <v>4</v>
      </c>
      <c r="C9189" s="1"/>
      <c r="D9189" t="s">
        <v>38881</v>
      </c>
      <c r="E9189" s="1" t="str">
        <f>IF(ISBLANK(Sales[[#This Row],[Order Date]]),"Invalid","Valid")</f>
        <v>Invalid</v>
      </c>
      <c r="F9189">
        <v>391900</v>
      </c>
      <c r="G9189">
        <v>10</v>
      </c>
      <c r="H9189">
        <v>163</v>
      </c>
      <c r="I9189">
        <v>4</v>
      </c>
      <c r="J9189" t="s">
        <v>30960</v>
      </c>
      <c r="K9189">
        <f>VALUE(Sales[[#This Row],[Quantity]]) *
VLOOKUP(
   VALUE(Sales[[#This Row],[ProductKey]]),
   Products!$A:$F,
   6,
   FALSE)</f>
        <v>6368.8</v>
      </c>
    </row>
    <row r="9190" spans="1:11" x14ac:dyDescent="0.4">
      <c r="A9190">
        <v>1591025</v>
      </c>
      <c r="B9190">
        <v>3</v>
      </c>
      <c r="C9190" s="1">
        <v>43743</v>
      </c>
      <c r="D9190" t="s">
        <v>38881</v>
      </c>
      <c r="E9190" s="1" t="str">
        <f>IF(ISBLANK(Sales[[#This Row],[Order Date]]),"Invalid","Valid")</f>
        <v>Valid</v>
      </c>
      <c r="F9190">
        <v>1160758</v>
      </c>
      <c r="G9190">
        <v>38</v>
      </c>
      <c r="H9190">
        <v>163</v>
      </c>
      <c r="I9190">
        <v>1</v>
      </c>
      <c r="J9190" t="s">
        <v>30962</v>
      </c>
      <c r="K9190">
        <f>VALUE(Sales[[#This Row],[Quantity]]) *
VLOOKUP(
   VALUE(Sales[[#This Row],[ProductKey]]),
   Products!$A:$F,
   6,
   FALSE)</f>
        <v>1592.2</v>
      </c>
    </row>
    <row r="9191" spans="1:11" x14ac:dyDescent="0.4">
      <c r="A9191">
        <v>1655005</v>
      </c>
      <c r="B9191">
        <v>3</v>
      </c>
      <c r="C9191" s="1"/>
      <c r="D9191" t="s">
        <v>38881</v>
      </c>
      <c r="E9191" s="1" t="str">
        <f>IF(ISBLANK(Sales[[#This Row],[Order Date]]),"Invalid","Valid")</f>
        <v>Invalid</v>
      </c>
      <c r="F9191">
        <v>1309256</v>
      </c>
      <c r="G9191">
        <v>66</v>
      </c>
      <c r="H9191">
        <v>163</v>
      </c>
      <c r="I9191">
        <v>1</v>
      </c>
      <c r="J9191" t="s">
        <v>30961</v>
      </c>
      <c r="K9191">
        <f>VALUE(Sales[[#This Row],[Quantity]]) *
VLOOKUP(
   VALUE(Sales[[#This Row],[ProductKey]]),
   Products!$A:$F,
   6,
   FALSE)</f>
        <v>1592.2</v>
      </c>
    </row>
    <row r="9192" spans="1:11" x14ac:dyDescent="0.4">
      <c r="A9192">
        <v>1709025</v>
      </c>
      <c r="B9192">
        <v>1</v>
      </c>
      <c r="C9192" s="1">
        <v>43594</v>
      </c>
      <c r="D9192" t="s">
        <v>38881</v>
      </c>
      <c r="E9192" s="1" t="str">
        <f>IF(ISBLANK(Sales[[#This Row],[Order Date]]),"Invalid","Valid")</f>
        <v>Valid</v>
      </c>
      <c r="F9192">
        <v>1986204</v>
      </c>
      <c r="G9192">
        <v>50</v>
      </c>
      <c r="H9192">
        <v>163</v>
      </c>
      <c r="I9192">
        <v>1</v>
      </c>
      <c r="J9192" t="s">
        <v>30961</v>
      </c>
      <c r="K9192">
        <f>VALUE(Sales[[#This Row],[Quantity]]) *
VLOOKUP(
   VALUE(Sales[[#This Row],[ProductKey]]),
   Products!$A:$F,
   6,
   FALSE)</f>
        <v>1592.2</v>
      </c>
    </row>
    <row r="9193" spans="1:11" x14ac:dyDescent="0.4">
      <c r="A9193">
        <v>1751012</v>
      </c>
      <c r="B9193">
        <v>2</v>
      </c>
      <c r="C9193" s="1"/>
      <c r="D9193" t="s">
        <v>38881</v>
      </c>
      <c r="E9193" s="1" t="str">
        <f>IF(ISBLANK(Sales[[#This Row],[Order Date]]),"Invalid","Valid")</f>
        <v>Invalid</v>
      </c>
      <c r="F9193">
        <v>1261460</v>
      </c>
      <c r="G9193">
        <v>53</v>
      </c>
      <c r="H9193">
        <v>163</v>
      </c>
      <c r="I9193">
        <v>3</v>
      </c>
      <c r="J9193" t="s">
        <v>30961</v>
      </c>
      <c r="K9193">
        <f>VALUE(Sales[[#This Row],[Quantity]]) *
VLOOKUP(
   VALUE(Sales[[#This Row],[ProductKey]]),
   Products!$A:$F,
   6,
   FALSE)</f>
        <v>4776.6000000000004</v>
      </c>
    </row>
    <row r="9194" spans="1:11" x14ac:dyDescent="0.4">
      <c r="A9194">
        <v>1771019</v>
      </c>
      <c r="B9194">
        <v>1</v>
      </c>
      <c r="C9194" s="1">
        <v>43627</v>
      </c>
      <c r="D9194" t="s">
        <v>38881</v>
      </c>
      <c r="E9194" s="1" t="str">
        <f>IF(ISBLANK(Sales[[#This Row],[Order Date]]),"Invalid","Valid")</f>
        <v>Valid</v>
      </c>
      <c r="F9194">
        <v>1421877</v>
      </c>
      <c r="G9194">
        <v>47</v>
      </c>
      <c r="H9194">
        <v>163</v>
      </c>
      <c r="I9194">
        <v>6</v>
      </c>
      <c r="J9194" t="s">
        <v>30961</v>
      </c>
      <c r="K9194">
        <f>VALUE(Sales[[#This Row],[Quantity]]) *
VLOOKUP(
   VALUE(Sales[[#This Row],[ProductKey]]),
   Products!$A:$F,
   6,
   FALSE)</f>
        <v>9553.2000000000007</v>
      </c>
    </row>
    <row r="9195" spans="1:11" x14ac:dyDescent="0.4">
      <c r="A9195">
        <v>1821053</v>
      </c>
      <c r="B9195">
        <v>1</v>
      </c>
      <c r="C9195" s="1"/>
      <c r="D9195" t="s">
        <v>38881</v>
      </c>
      <c r="E9195" s="1" t="str">
        <f>IF(ISBLANK(Sales[[#This Row],[Order Date]]),"Invalid","Valid")</f>
        <v>Invalid</v>
      </c>
      <c r="F9195">
        <v>1078235</v>
      </c>
      <c r="G9195">
        <v>40</v>
      </c>
      <c r="H9195">
        <v>163</v>
      </c>
      <c r="I9195">
        <v>1</v>
      </c>
      <c r="J9195" t="s">
        <v>30962</v>
      </c>
      <c r="K9195">
        <f>VALUE(Sales[[#This Row],[Quantity]]) *
VLOOKUP(
   VALUE(Sales[[#This Row],[ProductKey]]),
   Products!$A:$F,
   6,
   FALSE)</f>
        <v>1592.2</v>
      </c>
    </row>
    <row r="9196" spans="1:11" x14ac:dyDescent="0.4">
      <c r="A9196">
        <v>1829033</v>
      </c>
      <c r="B9196">
        <v>1</v>
      </c>
      <c r="C9196" s="1">
        <v>43891</v>
      </c>
      <c r="D9196" t="s">
        <v>38881</v>
      </c>
      <c r="E9196" s="1" t="str">
        <f>IF(ISBLANK(Sales[[#This Row],[Order Date]]),"Invalid","Valid")</f>
        <v>Valid</v>
      </c>
      <c r="F9196">
        <v>1564826</v>
      </c>
      <c r="G9196">
        <v>45</v>
      </c>
      <c r="H9196">
        <v>163</v>
      </c>
      <c r="I9196">
        <v>3</v>
      </c>
      <c r="J9196" t="s">
        <v>30961</v>
      </c>
      <c r="K9196">
        <f>VALUE(Sales[[#This Row],[Quantity]]) *
VLOOKUP(
   VALUE(Sales[[#This Row],[ProductKey]]),
   Products!$A:$F,
   6,
   FALSE)</f>
        <v>4776.6000000000004</v>
      </c>
    </row>
    <row r="9197" spans="1:11" x14ac:dyDescent="0.4">
      <c r="A9197">
        <v>1832001</v>
      </c>
      <c r="B9197">
        <v>2</v>
      </c>
      <c r="C9197" s="1">
        <v>43983</v>
      </c>
      <c r="D9197" t="s">
        <v>38881</v>
      </c>
      <c r="E9197" s="1" t="str">
        <f>IF(ISBLANK(Sales[[#This Row],[Order Date]]),"Invalid","Valid")</f>
        <v>Valid</v>
      </c>
      <c r="F9197">
        <v>1355953</v>
      </c>
      <c r="G9197">
        <v>51</v>
      </c>
      <c r="H9197">
        <v>163</v>
      </c>
      <c r="I9197">
        <v>1</v>
      </c>
      <c r="J9197" t="s">
        <v>30961</v>
      </c>
      <c r="K9197">
        <f>VALUE(Sales[[#This Row],[Quantity]]) *
VLOOKUP(
   VALUE(Sales[[#This Row],[ProductKey]]),
   Products!$A:$F,
   6,
   FALSE)</f>
        <v>1592.2</v>
      </c>
    </row>
    <row r="9198" spans="1:11" x14ac:dyDescent="0.4">
      <c r="A9198">
        <v>1840012</v>
      </c>
      <c r="B9198">
        <v>2</v>
      </c>
      <c r="C9198" s="1"/>
      <c r="D9198" s="1" t="s">
        <v>40039</v>
      </c>
      <c r="E9198" s="1" t="str">
        <f>IF(ISBLANK(Sales[[#This Row],[Order Date]]),"Invalid","Valid")</f>
        <v>Invalid</v>
      </c>
      <c r="F9198">
        <v>785565</v>
      </c>
      <c r="G9198">
        <v>0</v>
      </c>
      <c r="H9198">
        <v>163</v>
      </c>
      <c r="I9198">
        <v>4</v>
      </c>
      <c r="J9198" t="s">
        <v>30963</v>
      </c>
      <c r="K9198">
        <f>VALUE(Sales[[#This Row],[Quantity]]) *
VLOOKUP(
   VALUE(Sales[[#This Row],[ProductKey]]),
   Products!$A:$F,
   6,
   FALSE)</f>
        <v>6368.8</v>
      </c>
    </row>
    <row r="9199" spans="1:11" x14ac:dyDescent="0.4">
      <c r="A9199">
        <v>1945011</v>
      </c>
      <c r="B9199">
        <v>4</v>
      </c>
      <c r="C9199" s="1"/>
      <c r="D9199" t="s">
        <v>38881</v>
      </c>
      <c r="E9199" s="1" t="str">
        <f>IF(ISBLANK(Sales[[#This Row],[Order Date]]),"Invalid","Valid")</f>
        <v>Invalid</v>
      </c>
      <c r="F9199">
        <v>1437052</v>
      </c>
      <c r="G9199">
        <v>45</v>
      </c>
      <c r="H9199">
        <v>163</v>
      </c>
      <c r="I9199">
        <v>2</v>
      </c>
      <c r="J9199" t="s">
        <v>30961</v>
      </c>
      <c r="K9199">
        <f>VALUE(Sales[[#This Row],[Quantity]]) *
VLOOKUP(
   VALUE(Sales[[#This Row],[ProductKey]]),
   Products!$A:$F,
   6,
   FALSE)</f>
        <v>3184.4</v>
      </c>
    </row>
    <row r="9200" spans="1:11" x14ac:dyDescent="0.4">
      <c r="A9200">
        <v>1949003</v>
      </c>
      <c r="B9200">
        <v>3</v>
      </c>
      <c r="C9200" s="1">
        <v>43866</v>
      </c>
      <c r="D9200" t="s">
        <v>38881</v>
      </c>
      <c r="E9200" s="1" t="str">
        <f>IF(ISBLANK(Sales[[#This Row],[Order Date]]),"Invalid","Valid")</f>
        <v>Valid</v>
      </c>
      <c r="F9200">
        <v>1557502</v>
      </c>
      <c r="G9200">
        <v>54</v>
      </c>
      <c r="H9200">
        <v>163</v>
      </c>
      <c r="I9200">
        <v>1</v>
      </c>
      <c r="J9200" t="s">
        <v>30961</v>
      </c>
      <c r="K9200">
        <f>VALUE(Sales[[#This Row],[Quantity]]) *
VLOOKUP(
   VALUE(Sales[[#This Row],[ProductKey]]),
   Products!$A:$F,
   6,
   FALSE)</f>
        <v>1592.2</v>
      </c>
    </row>
    <row r="9201" spans="1:11" x14ac:dyDescent="0.4">
      <c r="A9201">
        <v>1967018</v>
      </c>
      <c r="B9201">
        <v>2</v>
      </c>
      <c r="C9201" s="1"/>
      <c r="D9201" t="s">
        <v>38881</v>
      </c>
      <c r="E9201" s="1" t="str">
        <f>IF(ISBLANK(Sales[[#This Row],[Order Date]]),"Invalid","Valid")</f>
        <v>Invalid</v>
      </c>
      <c r="F9201">
        <v>1352665</v>
      </c>
      <c r="G9201">
        <v>57</v>
      </c>
      <c r="H9201">
        <v>163</v>
      </c>
      <c r="I9201">
        <v>1</v>
      </c>
      <c r="J9201" t="s">
        <v>30961</v>
      </c>
      <c r="K9201">
        <f>VALUE(Sales[[#This Row],[Quantity]]) *
VLOOKUP(
   VALUE(Sales[[#This Row],[ProductKey]]),
   Products!$A:$F,
   6,
   FALSE)</f>
        <v>1592.2</v>
      </c>
    </row>
    <row r="9202" spans="1:11" x14ac:dyDescent="0.4">
      <c r="A9202">
        <v>1970002</v>
      </c>
      <c r="B9202">
        <v>4</v>
      </c>
      <c r="C9202" s="1"/>
      <c r="D9202" t="s">
        <v>38881</v>
      </c>
      <c r="E9202" s="1" t="str">
        <f>IF(ISBLANK(Sales[[#This Row],[Order Date]]),"Invalid","Valid")</f>
        <v>Invalid</v>
      </c>
      <c r="F9202">
        <v>410798</v>
      </c>
      <c r="G9202">
        <v>21</v>
      </c>
      <c r="H9202">
        <v>163</v>
      </c>
      <c r="I9202">
        <v>4</v>
      </c>
      <c r="J9202" t="s">
        <v>30963</v>
      </c>
      <c r="K9202">
        <f>VALUE(Sales[[#This Row],[Quantity]]) *
VLOOKUP(
   VALUE(Sales[[#This Row],[ProductKey]]),
   Products!$A:$F,
   6,
   FALSE)</f>
        <v>6368.8</v>
      </c>
    </row>
    <row r="9203" spans="1:11" x14ac:dyDescent="0.4">
      <c r="A9203">
        <v>1991005</v>
      </c>
      <c r="B9203">
        <v>1</v>
      </c>
      <c r="C9203" s="1"/>
      <c r="D9203" t="s">
        <v>38881</v>
      </c>
      <c r="E9203" s="1" t="str">
        <f>IF(ISBLANK(Sales[[#This Row],[Order Date]]),"Invalid","Valid")</f>
        <v>Invalid</v>
      </c>
      <c r="F9203">
        <v>1486980</v>
      </c>
      <c r="G9203">
        <v>54</v>
      </c>
      <c r="H9203">
        <v>163</v>
      </c>
      <c r="I9203">
        <v>4</v>
      </c>
      <c r="J9203" t="s">
        <v>30961</v>
      </c>
      <c r="K9203">
        <f>VALUE(Sales[[#This Row],[Quantity]]) *
VLOOKUP(
   VALUE(Sales[[#This Row],[ProductKey]]),
   Products!$A:$F,
   6,
   FALSE)</f>
        <v>6368.8</v>
      </c>
    </row>
    <row r="9204" spans="1:11" x14ac:dyDescent="0.4">
      <c r="A9204">
        <v>2098003</v>
      </c>
      <c r="B9204">
        <v>2</v>
      </c>
      <c r="C9204" s="1"/>
      <c r="D9204" t="s">
        <v>38881</v>
      </c>
      <c r="E9204" s="1" t="str">
        <f>IF(ISBLANK(Sales[[#This Row],[Order Date]]),"Invalid","Valid")</f>
        <v>Invalid</v>
      </c>
      <c r="F9204">
        <v>417275</v>
      </c>
      <c r="G9204">
        <v>19</v>
      </c>
      <c r="H9204">
        <v>163</v>
      </c>
      <c r="I9204">
        <v>3</v>
      </c>
      <c r="J9204" t="s">
        <v>30963</v>
      </c>
      <c r="K9204">
        <f>VALUE(Sales[[#This Row],[Quantity]]) *
VLOOKUP(
   VALUE(Sales[[#This Row],[ProductKey]]),
   Products!$A:$F,
   6,
   FALSE)</f>
        <v>4776.6000000000004</v>
      </c>
    </row>
    <row r="9205" spans="1:11" x14ac:dyDescent="0.4">
      <c r="A9205">
        <v>2185007</v>
      </c>
      <c r="B9205">
        <v>2</v>
      </c>
      <c r="C9205" s="1"/>
      <c r="D9205" t="s">
        <v>38881</v>
      </c>
      <c r="E9205" s="1" t="str">
        <f>IF(ISBLANK(Sales[[#This Row],[Order Date]]),"Invalid","Valid")</f>
        <v>Invalid</v>
      </c>
      <c r="F9205">
        <v>76891</v>
      </c>
      <c r="G9205">
        <v>6</v>
      </c>
      <c r="H9205">
        <v>163</v>
      </c>
      <c r="I9205">
        <v>5</v>
      </c>
      <c r="J9205" t="s">
        <v>30964</v>
      </c>
      <c r="K9205">
        <f>VALUE(Sales[[#This Row],[Quantity]]) *
VLOOKUP(
   VALUE(Sales[[#This Row],[ProductKey]]),
   Products!$A:$F,
   6,
   FALSE)</f>
        <v>7961</v>
      </c>
    </row>
    <row r="9206" spans="1:11" x14ac:dyDescent="0.4">
      <c r="A9206">
        <v>400003</v>
      </c>
      <c r="B9206">
        <v>1</v>
      </c>
      <c r="C9206" s="1">
        <v>42462</v>
      </c>
      <c r="D9206" t="s">
        <v>38881</v>
      </c>
      <c r="E9206" s="1" t="str">
        <f>IF(ISBLANK(Sales[[#This Row],[Order Date]]),"Invalid","Valid")</f>
        <v>Valid</v>
      </c>
      <c r="F9206">
        <v>446883</v>
      </c>
      <c r="G9206">
        <v>27</v>
      </c>
      <c r="H9206">
        <v>164</v>
      </c>
      <c r="I9206">
        <v>8</v>
      </c>
      <c r="J9206" t="s">
        <v>30963</v>
      </c>
      <c r="K9206">
        <f>VALUE(Sales[[#This Row],[Quantity]]) *
VLOOKUP(
   VALUE(Sales[[#This Row],[ProductKey]]),
   Products!$A:$F,
   6,
   FALSE)</f>
        <v>12737.6</v>
      </c>
    </row>
    <row r="9207" spans="1:11" x14ac:dyDescent="0.4">
      <c r="A9207">
        <v>581003</v>
      </c>
      <c r="B9207">
        <v>6</v>
      </c>
      <c r="C9207" s="1">
        <v>42437</v>
      </c>
      <c r="D9207" t="s">
        <v>38881</v>
      </c>
      <c r="E9207" s="1" t="str">
        <f>IF(ISBLANK(Sales[[#This Row],[Order Date]]),"Invalid","Valid")</f>
        <v>Valid</v>
      </c>
      <c r="F9207">
        <v>1880406</v>
      </c>
      <c r="G9207">
        <v>54</v>
      </c>
      <c r="H9207">
        <v>164</v>
      </c>
      <c r="I9207">
        <v>10</v>
      </c>
      <c r="J9207" t="s">
        <v>30961</v>
      </c>
      <c r="K9207">
        <f>VALUE(Sales[[#This Row],[Quantity]]) *
VLOOKUP(
   VALUE(Sales[[#This Row],[ProductKey]]),
   Products!$A:$F,
   6,
   FALSE)</f>
        <v>15922</v>
      </c>
    </row>
    <row r="9208" spans="1:11" x14ac:dyDescent="0.4">
      <c r="A9208">
        <v>647002</v>
      </c>
      <c r="B9208">
        <v>1</v>
      </c>
      <c r="C9208" s="1">
        <v>42592</v>
      </c>
      <c r="D9208" t="s">
        <v>38881</v>
      </c>
      <c r="E9208" s="1" t="str">
        <f>IF(ISBLANK(Sales[[#This Row],[Order Date]]),"Invalid","Valid")</f>
        <v>Valid</v>
      </c>
      <c r="F9208">
        <v>1529931</v>
      </c>
      <c r="G9208">
        <v>59</v>
      </c>
      <c r="H9208">
        <v>164</v>
      </c>
      <c r="I9208">
        <v>2</v>
      </c>
      <c r="J9208" t="s">
        <v>30961</v>
      </c>
      <c r="K9208">
        <f>VALUE(Sales[[#This Row],[Quantity]]) *
VLOOKUP(
   VALUE(Sales[[#This Row],[ProductKey]]),
   Products!$A:$F,
   6,
   FALSE)</f>
        <v>3184.4</v>
      </c>
    </row>
    <row r="9209" spans="1:11" x14ac:dyDescent="0.4">
      <c r="A9209">
        <v>664007</v>
      </c>
      <c r="B9209">
        <v>1</v>
      </c>
      <c r="C9209" s="1"/>
      <c r="D9209" t="s">
        <v>38881</v>
      </c>
      <c r="E9209" s="1" t="str">
        <f>IF(ISBLANK(Sales[[#This Row],[Order Date]]),"Invalid","Valid")</f>
        <v>Invalid</v>
      </c>
      <c r="F9209">
        <v>316341</v>
      </c>
      <c r="G9209">
        <v>9</v>
      </c>
      <c r="H9209">
        <v>164</v>
      </c>
      <c r="I9209">
        <v>3</v>
      </c>
      <c r="J9209" t="s">
        <v>30960</v>
      </c>
      <c r="K9209">
        <f>VALUE(Sales[[#This Row],[Quantity]]) *
VLOOKUP(
   VALUE(Sales[[#This Row],[ProductKey]]),
   Products!$A:$F,
   6,
   FALSE)</f>
        <v>4776.6000000000004</v>
      </c>
    </row>
    <row r="9210" spans="1:11" x14ac:dyDescent="0.4">
      <c r="A9210">
        <v>682006</v>
      </c>
      <c r="B9210">
        <v>3</v>
      </c>
      <c r="C9210" s="1">
        <v>42715</v>
      </c>
      <c r="D9210" t="s">
        <v>38881</v>
      </c>
      <c r="E9210" s="1" t="str">
        <f>IF(ISBLANK(Sales[[#This Row],[Order Date]]),"Invalid","Valid")</f>
        <v>Valid</v>
      </c>
      <c r="F9210">
        <v>1279307</v>
      </c>
      <c r="G9210">
        <v>45</v>
      </c>
      <c r="H9210">
        <v>164</v>
      </c>
      <c r="I9210">
        <v>6</v>
      </c>
      <c r="J9210" t="s">
        <v>30961</v>
      </c>
      <c r="K9210">
        <f>VALUE(Sales[[#This Row],[Quantity]]) *
VLOOKUP(
   VALUE(Sales[[#This Row],[ProductKey]]),
   Products!$A:$F,
   6,
   FALSE)</f>
        <v>9553.2000000000007</v>
      </c>
    </row>
    <row r="9211" spans="1:11" x14ac:dyDescent="0.4">
      <c r="A9211">
        <v>685004</v>
      </c>
      <c r="B9211">
        <v>5</v>
      </c>
      <c r="C9211" s="1"/>
      <c r="D9211" t="s">
        <v>38881</v>
      </c>
      <c r="E9211" s="1" t="str">
        <f>IF(ISBLANK(Sales[[#This Row],[Order Date]]),"Invalid","Valid")</f>
        <v>Invalid</v>
      </c>
      <c r="F9211">
        <v>1409340</v>
      </c>
      <c r="G9211">
        <v>63</v>
      </c>
      <c r="H9211">
        <v>164</v>
      </c>
      <c r="I9211">
        <v>7</v>
      </c>
      <c r="J9211" t="s">
        <v>30961</v>
      </c>
      <c r="K9211">
        <f>VALUE(Sales[[#This Row],[Quantity]]) *
VLOOKUP(
   VALUE(Sales[[#This Row],[ProductKey]]),
   Products!$A:$F,
   6,
   FALSE)</f>
        <v>11145.4</v>
      </c>
    </row>
    <row r="9212" spans="1:11" x14ac:dyDescent="0.4">
      <c r="A9212">
        <v>710000</v>
      </c>
      <c r="B9212">
        <v>2</v>
      </c>
      <c r="C9212" s="1">
        <v>42655</v>
      </c>
      <c r="D9212" t="s">
        <v>38881</v>
      </c>
      <c r="E9212" s="1" t="str">
        <f>IF(ISBLANK(Sales[[#This Row],[Order Date]]),"Invalid","Valid")</f>
        <v>Valid</v>
      </c>
      <c r="F9212">
        <v>1060423</v>
      </c>
      <c r="G9212">
        <v>41</v>
      </c>
      <c r="H9212">
        <v>164</v>
      </c>
      <c r="I9212">
        <v>1</v>
      </c>
      <c r="J9212" t="s">
        <v>30962</v>
      </c>
      <c r="K9212">
        <f>VALUE(Sales[[#This Row],[Quantity]]) *
VLOOKUP(
   VALUE(Sales[[#This Row],[ProductKey]]),
   Products!$A:$F,
   6,
   FALSE)</f>
        <v>1592.2</v>
      </c>
    </row>
    <row r="9213" spans="1:11" x14ac:dyDescent="0.4">
      <c r="A9213">
        <v>746000</v>
      </c>
      <c r="B9213">
        <v>3</v>
      </c>
      <c r="C9213" s="1"/>
      <c r="D9213" t="s">
        <v>38881</v>
      </c>
      <c r="E9213" s="1" t="str">
        <f>IF(ISBLANK(Sales[[#This Row],[Order Date]]),"Invalid","Valid")</f>
        <v>Invalid</v>
      </c>
      <c r="F9213">
        <v>1334387</v>
      </c>
      <c r="G9213">
        <v>55</v>
      </c>
      <c r="H9213">
        <v>164</v>
      </c>
      <c r="I9213">
        <v>2</v>
      </c>
      <c r="J9213" t="s">
        <v>30961</v>
      </c>
      <c r="K9213">
        <f>VALUE(Sales[[#This Row],[Quantity]]) *
VLOOKUP(
   VALUE(Sales[[#This Row],[ProductKey]]),
   Products!$A:$F,
   6,
   FALSE)</f>
        <v>3184.4</v>
      </c>
    </row>
    <row r="9214" spans="1:11" x14ac:dyDescent="0.4">
      <c r="A9214">
        <v>784014</v>
      </c>
      <c r="B9214">
        <v>1</v>
      </c>
      <c r="C9214" s="1"/>
      <c r="D9214" t="s">
        <v>38881</v>
      </c>
      <c r="E9214" s="1" t="str">
        <f>IF(ISBLANK(Sales[[#This Row],[Order Date]]),"Invalid","Valid")</f>
        <v>Invalid</v>
      </c>
      <c r="F9214">
        <v>1152244</v>
      </c>
      <c r="G9214">
        <v>39</v>
      </c>
      <c r="H9214">
        <v>164</v>
      </c>
      <c r="I9214">
        <v>1</v>
      </c>
      <c r="J9214" t="s">
        <v>30962</v>
      </c>
      <c r="K9214">
        <f>VALUE(Sales[[#This Row],[Quantity]]) *
VLOOKUP(
   VALUE(Sales[[#This Row],[ProductKey]]),
   Products!$A:$F,
   6,
   FALSE)</f>
        <v>1592.2</v>
      </c>
    </row>
    <row r="9215" spans="1:11" x14ac:dyDescent="0.4">
      <c r="A9215">
        <v>850006</v>
      </c>
      <c r="B9215">
        <v>5</v>
      </c>
      <c r="C9215" s="1"/>
      <c r="D9215" t="s">
        <v>38881</v>
      </c>
      <c r="E9215" s="1" t="str">
        <f>IF(ISBLANK(Sales[[#This Row],[Order Date]]),"Invalid","Valid")</f>
        <v>Invalid</v>
      </c>
      <c r="F9215">
        <v>2059592</v>
      </c>
      <c r="G9215">
        <v>53</v>
      </c>
      <c r="H9215">
        <v>164</v>
      </c>
      <c r="I9215">
        <v>3</v>
      </c>
      <c r="J9215" t="s">
        <v>30961</v>
      </c>
      <c r="K9215">
        <f>VALUE(Sales[[#This Row],[Quantity]]) *
VLOOKUP(
   VALUE(Sales[[#This Row],[ProductKey]]),
   Products!$A:$F,
   6,
   FALSE)</f>
        <v>4776.6000000000004</v>
      </c>
    </row>
    <row r="9216" spans="1:11" x14ac:dyDescent="0.4">
      <c r="A9216">
        <v>857013</v>
      </c>
      <c r="B9216">
        <v>4</v>
      </c>
      <c r="C9216" s="1">
        <v>42891</v>
      </c>
      <c r="D9216" t="s">
        <v>38881</v>
      </c>
      <c r="E9216" s="1" t="str">
        <f>IF(ISBLANK(Sales[[#This Row],[Order Date]]),"Invalid","Valid")</f>
        <v>Valid</v>
      </c>
      <c r="F9216">
        <v>1753601</v>
      </c>
      <c r="G9216">
        <v>48</v>
      </c>
      <c r="H9216">
        <v>164</v>
      </c>
      <c r="I9216">
        <v>5</v>
      </c>
      <c r="J9216" t="s">
        <v>30961</v>
      </c>
      <c r="K9216">
        <f>VALUE(Sales[[#This Row],[Quantity]]) *
VLOOKUP(
   VALUE(Sales[[#This Row],[ProductKey]]),
   Products!$A:$F,
   6,
   FALSE)</f>
        <v>7961</v>
      </c>
    </row>
    <row r="9217" spans="1:11" x14ac:dyDescent="0.4">
      <c r="A9217">
        <v>860008</v>
      </c>
      <c r="B9217">
        <v>1</v>
      </c>
      <c r="C9217" s="1">
        <v>42983</v>
      </c>
      <c r="D9217" t="s">
        <v>38881</v>
      </c>
      <c r="E9217" s="1" t="str">
        <f>IF(ISBLANK(Sales[[#This Row],[Order Date]]),"Invalid","Valid")</f>
        <v>Valid</v>
      </c>
      <c r="F9217">
        <v>470965</v>
      </c>
      <c r="G9217">
        <v>27</v>
      </c>
      <c r="H9217">
        <v>164</v>
      </c>
      <c r="I9217">
        <v>1</v>
      </c>
      <c r="J9217" t="s">
        <v>30963</v>
      </c>
      <c r="K9217">
        <f>VALUE(Sales[[#This Row],[Quantity]]) *
VLOOKUP(
   VALUE(Sales[[#This Row],[ProductKey]]),
   Products!$A:$F,
   6,
   FALSE)</f>
        <v>1592.2</v>
      </c>
    </row>
    <row r="9218" spans="1:11" x14ac:dyDescent="0.4">
      <c r="A9218">
        <v>940001</v>
      </c>
      <c r="B9218">
        <v>1</v>
      </c>
      <c r="C9218" s="1"/>
      <c r="D9218" t="s">
        <v>38881</v>
      </c>
      <c r="E9218" s="1" t="str">
        <f>IF(ISBLANK(Sales[[#This Row],[Order Date]]),"Invalid","Valid")</f>
        <v>Invalid</v>
      </c>
      <c r="F9218">
        <v>71218</v>
      </c>
      <c r="G9218">
        <v>4</v>
      </c>
      <c r="H9218">
        <v>164</v>
      </c>
      <c r="I9218">
        <v>7</v>
      </c>
      <c r="J9218" t="s">
        <v>30964</v>
      </c>
      <c r="K9218">
        <f>VALUE(Sales[[#This Row],[Quantity]]) *
VLOOKUP(
   VALUE(Sales[[#This Row],[ProductKey]]),
   Products!$A:$F,
   6,
   FALSE)</f>
        <v>11145.4</v>
      </c>
    </row>
    <row r="9219" spans="1:11" x14ac:dyDescent="0.4">
      <c r="A9219">
        <v>1163015</v>
      </c>
      <c r="B9219">
        <v>1</v>
      </c>
      <c r="C9219" s="1">
        <v>43315</v>
      </c>
      <c r="D9219" t="s">
        <v>38881</v>
      </c>
      <c r="E9219" s="1" t="str">
        <f>IF(ISBLANK(Sales[[#This Row],[Order Date]]),"Invalid","Valid")</f>
        <v>Valid</v>
      </c>
      <c r="F9219">
        <v>835043</v>
      </c>
      <c r="G9219">
        <v>34</v>
      </c>
      <c r="H9219">
        <v>164</v>
      </c>
      <c r="I9219">
        <v>3</v>
      </c>
      <c r="J9219" t="s">
        <v>30963</v>
      </c>
      <c r="K9219">
        <f>VALUE(Sales[[#This Row],[Quantity]]) *
VLOOKUP(
   VALUE(Sales[[#This Row],[ProductKey]]),
   Products!$A:$F,
   6,
   FALSE)</f>
        <v>4776.6000000000004</v>
      </c>
    </row>
    <row r="9220" spans="1:11" x14ac:dyDescent="0.4">
      <c r="A9220">
        <v>1233004</v>
      </c>
      <c r="B9220">
        <v>1</v>
      </c>
      <c r="C9220" s="1"/>
      <c r="D9220" t="s">
        <v>38881</v>
      </c>
      <c r="E9220" s="1" t="str">
        <f>IF(ISBLANK(Sales[[#This Row],[Order Date]]),"Invalid","Valid")</f>
        <v>Invalid</v>
      </c>
      <c r="F9220">
        <v>196288</v>
      </c>
      <c r="G9220">
        <v>4</v>
      </c>
      <c r="H9220">
        <v>164</v>
      </c>
      <c r="I9220">
        <v>3</v>
      </c>
      <c r="J9220" t="s">
        <v>30964</v>
      </c>
      <c r="K9220">
        <f>VALUE(Sales[[#This Row],[Quantity]]) *
VLOOKUP(
   VALUE(Sales[[#This Row],[ProductKey]]),
   Products!$A:$F,
   6,
   FALSE)</f>
        <v>4776.6000000000004</v>
      </c>
    </row>
    <row r="9221" spans="1:11" x14ac:dyDescent="0.4">
      <c r="A9221">
        <v>1287002</v>
      </c>
      <c r="B9221">
        <v>1</v>
      </c>
      <c r="C9221" s="1">
        <v>43380</v>
      </c>
      <c r="D9221" t="s">
        <v>38881</v>
      </c>
      <c r="E9221" s="1" t="str">
        <f>IF(ISBLANK(Sales[[#This Row],[Order Date]]),"Invalid","Valid")</f>
        <v>Valid</v>
      </c>
      <c r="F9221">
        <v>1802052</v>
      </c>
      <c r="G9221">
        <v>50</v>
      </c>
      <c r="H9221">
        <v>164</v>
      </c>
      <c r="I9221">
        <v>5</v>
      </c>
      <c r="J9221" t="s">
        <v>30961</v>
      </c>
      <c r="K9221">
        <f>VALUE(Sales[[#This Row],[Quantity]]) *
VLOOKUP(
   VALUE(Sales[[#This Row],[ProductKey]]),
   Products!$A:$F,
   6,
   FALSE)</f>
        <v>7961</v>
      </c>
    </row>
    <row r="9222" spans="1:11" x14ac:dyDescent="0.4">
      <c r="A9222">
        <v>1340015</v>
      </c>
      <c r="B9222">
        <v>1</v>
      </c>
      <c r="C9222" s="1">
        <v>43109</v>
      </c>
      <c r="D9222" t="s">
        <v>38881</v>
      </c>
      <c r="E9222" s="1" t="str">
        <f>IF(ISBLANK(Sales[[#This Row],[Order Date]]),"Invalid","Valid")</f>
        <v>Valid</v>
      </c>
      <c r="F9222">
        <v>36336</v>
      </c>
      <c r="G9222">
        <v>1</v>
      </c>
      <c r="H9222">
        <v>164</v>
      </c>
      <c r="I9222">
        <v>1</v>
      </c>
      <c r="J9222" t="s">
        <v>30964</v>
      </c>
      <c r="K9222">
        <f>VALUE(Sales[[#This Row],[Quantity]]) *
VLOOKUP(
   VALUE(Sales[[#This Row],[ProductKey]]),
   Products!$A:$F,
   6,
   FALSE)</f>
        <v>1592.2</v>
      </c>
    </row>
    <row r="9223" spans="1:11" x14ac:dyDescent="0.4">
      <c r="A9223">
        <v>1358000</v>
      </c>
      <c r="B9223">
        <v>1</v>
      </c>
      <c r="C9223" s="1"/>
      <c r="D9223" t="s">
        <v>38881</v>
      </c>
      <c r="E9223" s="1" t="str">
        <f>IF(ISBLANK(Sales[[#This Row],[Order Date]]),"Invalid","Valid")</f>
        <v>Invalid</v>
      </c>
      <c r="F9223">
        <v>607356</v>
      </c>
      <c r="G9223">
        <v>12</v>
      </c>
      <c r="H9223">
        <v>164</v>
      </c>
      <c r="I9223">
        <v>1</v>
      </c>
      <c r="J9223" t="s">
        <v>30963</v>
      </c>
      <c r="K9223">
        <f>VALUE(Sales[[#This Row],[Quantity]]) *
VLOOKUP(
   VALUE(Sales[[#This Row],[ProductKey]]),
   Products!$A:$F,
   6,
   FALSE)</f>
        <v>1592.2</v>
      </c>
    </row>
    <row r="9224" spans="1:11" x14ac:dyDescent="0.4">
      <c r="A9224">
        <v>1484011</v>
      </c>
      <c r="B9224">
        <v>1</v>
      </c>
      <c r="C9224" s="1"/>
      <c r="D9224" t="s">
        <v>38881</v>
      </c>
      <c r="E9224" s="1" t="str">
        <f>IF(ISBLANK(Sales[[#This Row],[Order Date]]),"Invalid","Valid")</f>
        <v>Invalid</v>
      </c>
      <c r="F9224">
        <v>624293</v>
      </c>
      <c r="G9224">
        <v>18</v>
      </c>
      <c r="H9224">
        <v>164</v>
      </c>
      <c r="I9224">
        <v>6</v>
      </c>
      <c r="J9224" t="s">
        <v>30963</v>
      </c>
      <c r="K9224">
        <f>VALUE(Sales[[#This Row],[Quantity]]) *
VLOOKUP(
   VALUE(Sales[[#This Row],[ProductKey]]),
   Products!$A:$F,
   6,
   FALSE)</f>
        <v>9553.2000000000007</v>
      </c>
    </row>
    <row r="9225" spans="1:11" x14ac:dyDescent="0.4">
      <c r="A9225">
        <v>1518042</v>
      </c>
      <c r="B9225">
        <v>3</v>
      </c>
      <c r="C9225" s="1"/>
      <c r="D9225" t="s">
        <v>38881</v>
      </c>
      <c r="E9225" s="1" t="str">
        <f>IF(ISBLANK(Sales[[#This Row],[Order Date]]),"Invalid","Valid")</f>
        <v>Invalid</v>
      </c>
      <c r="F9225">
        <v>1198808</v>
      </c>
      <c r="G9225">
        <v>42</v>
      </c>
      <c r="H9225">
        <v>164</v>
      </c>
      <c r="I9225">
        <v>2</v>
      </c>
      <c r="J9225" t="s">
        <v>30962</v>
      </c>
      <c r="K9225">
        <f>VALUE(Sales[[#This Row],[Quantity]]) *
VLOOKUP(
   VALUE(Sales[[#This Row],[ProductKey]]),
   Products!$A:$F,
   6,
   FALSE)</f>
        <v>3184.4</v>
      </c>
    </row>
    <row r="9226" spans="1:11" x14ac:dyDescent="0.4">
      <c r="A9226">
        <v>1524003</v>
      </c>
      <c r="B9226">
        <v>4</v>
      </c>
      <c r="C9226" s="1">
        <v>43558</v>
      </c>
      <c r="D9226" t="s">
        <v>38881</v>
      </c>
      <c r="E9226" s="1" t="str">
        <f>IF(ISBLANK(Sales[[#This Row],[Order Date]]),"Invalid","Valid")</f>
        <v>Valid</v>
      </c>
      <c r="F9226">
        <v>1377700</v>
      </c>
      <c r="G9226">
        <v>56</v>
      </c>
      <c r="H9226">
        <v>164</v>
      </c>
      <c r="I9226">
        <v>2</v>
      </c>
      <c r="J9226" t="s">
        <v>30961</v>
      </c>
      <c r="K9226">
        <f>VALUE(Sales[[#This Row],[Quantity]]) *
VLOOKUP(
   VALUE(Sales[[#This Row],[ProductKey]]),
   Products!$A:$F,
   6,
   FALSE)</f>
        <v>3184.4</v>
      </c>
    </row>
    <row r="9227" spans="1:11" x14ac:dyDescent="0.4">
      <c r="A9227">
        <v>1588012</v>
      </c>
      <c r="B9227">
        <v>2</v>
      </c>
      <c r="C9227" s="1">
        <v>43651</v>
      </c>
      <c r="D9227" t="s">
        <v>38881</v>
      </c>
      <c r="E9227" s="1" t="str">
        <f>IF(ISBLANK(Sales[[#This Row],[Order Date]]),"Invalid","Valid")</f>
        <v>Valid</v>
      </c>
      <c r="F9227">
        <v>1253855</v>
      </c>
      <c r="G9227">
        <v>62</v>
      </c>
      <c r="H9227">
        <v>164</v>
      </c>
      <c r="I9227">
        <v>1</v>
      </c>
      <c r="J9227" t="s">
        <v>30961</v>
      </c>
      <c r="K9227">
        <f>VALUE(Sales[[#This Row],[Quantity]]) *
VLOOKUP(
   VALUE(Sales[[#This Row],[ProductKey]]),
   Products!$A:$F,
   6,
   FALSE)</f>
        <v>1592.2</v>
      </c>
    </row>
    <row r="9228" spans="1:11" x14ac:dyDescent="0.4">
      <c r="A9228">
        <v>1613038</v>
      </c>
      <c r="B9228">
        <v>2</v>
      </c>
      <c r="C9228" s="1">
        <v>43471</v>
      </c>
      <c r="D9228" t="s">
        <v>38881</v>
      </c>
      <c r="E9228" s="1" t="str">
        <f>IF(ISBLANK(Sales[[#This Row],[Order Date]]),"Invalid","Valid")</f>
        <v>Valid</v>
      </c>
      <c r="F9228">
        <v>427804</v>
      </c>
      <c r="G9228">
        <v>22</v>
      </c>
      <c r="H9228">
        <v>164</v>
      </c>
      <c r="I9228">
        <v>1</v>
      </c>
      <c r="J9228" t="s">
        <v>30963</v>
      </c>
      <c r="K9228">
        <f>VALUE(Sales[[#This Row],[Quantity]]) *
VLOOKUP(
   VALUE(Sales[[#This Row],[ProductKey]]),
   Products!$A:$F,
   6,
   FALSE)</f>
        <v>1592.2</v>
      </c>
    </row>
    <row r="9229" spans="1:11" x14ac:dyDescent="0.4">
      <c r="A9229">
        <v>1616011</v>
      </c>
      <c r="B9229">
        <v>3</v>
      </c>
      <c r="C9229" s="1">
        <v>43561</v>
      </c>
      <c r="D9229" s="1" t="s">
        <v>39823</v>
      </c>
      <c r="E9229" s="1" t="str">
        <f>IF(ISBLANK(Sales[[#This Row],[Order Date]]),"Invalid","Valid")</f>
        <v>Valid</v>
      </c>
      <c r="F9229">
        <v>1325567</v>
      </c>
      <c r="G9229">
        <v>0</v>
      </c>
      <c r="H9229">
        <v>164</v>
      </c>
      <c r="I9229">
        <v>2</v>
      </c>
      <c r="J9229" t="s">
        <v>30961</v>
      </c>
      <c r="K9229">
        <f>VALUE(Sales[[#This Row],[Quantity]]) *
VLOOKUP(
   VALUE(Sales[[#This Row],[ProductKey]]),
   Products!$A:$F,
   6,
   FALSE)</f>
        <v>3184.4</v>
      </c>
    </row>
    <row r="9230" spans="1:11" x14ac:dyDescent="0.4">
      <c r="A9230">
        <v>1640008</v>
      </c>
      <c r="B9230">
        <v>1</v>
      </c>
      <c r="C9230" s="1"/>
      <c r="D9230" s="1" t="s">
        <v>39848</v>
      </c>
      <c r="E9230" s="1" t="str">
        <f>IF(ISBLANK(Sales[[#This Row],[Order Date]]),"Invalid","Valid")</f>
        <v>Invalid</v>
      </c>
      <c r="F9230">
        <v>1852635</v>
      </c>
      <c r="G9230">
        <v>0</v>
      </c>
      <c r="H9230">
        <v>164</v>
      </c>
      <c r="I9230">
        <v>2</v>
      </c>
      <c r="J9230" t="s">
        <v>30961</v>
      </c>
      <c r="K9230">
        <f>VALUE(Sales[[#This Row],[Quantity]]) *
VLOOKUP(
   VALUE(Sales[[#This Row],[ProductKey]]),
   Products!$A:$F,
   6,
   FALSE)</f>
        <v>3184.4</v>
      </c>
    </row>
    <row r="9231" spans="1:11" x14ac:dyDescent="0.4">
      <c r="A9231">
        <v>1657005</v>
      </c>
      <c r="B9231">
        <v>1</v>
      </c>
      <c r="C9231" s="1"/>
      <c r="D9231" t="s">
        <v>38881</v>
      </c>
      <c r="E9231" s="1" t="str">
        <f>IF(ISBLANK(Sales[[#This Row],[Order Date]]),"Invalid","Valid")</f>
        <v>Invalid</v>
      </c>
      <c r="F9231">
        <v>1811452</v>
      </c>
      <c r="G9231">
        <v>65</v>
      </c>
      <c r="H9231">
        <v>164</v>
      </c>
      <c r="I9231">
        <v>4</v>
      </c>
      <c r="J9231" t="s">
        <v>30961</v>
      </c>
      <c r="K9231">
        <f>VALUE(Sales[[#This Row],[Quantity]]) *
VLOOKUP(
   VALUE(Sales[[#This Row],[ProductKey]]),
   Products!$A:$F,
   6,
   FALSE)</f>
        <v>6368.8</v>
      </c>
    </row>
    <row r="9232" spans="1:11" x14ac:dyDescent="0.4">
      <c r="A9232">
        <v>1683033</v>
      </c>
      <c r="B9232">
        <v>1</v>
      </c>
      <c r="C9232" s="1">
        <v>43746</v>
      </c>
      <c r="D9232" t="s">
        <v>38881</v>
      </c>
      <c r="E9232" s="1" t="str">
        <f>IF(ISBLANK(Sales[[#This Row],[Order Date]]),"Invalid","Valid")</f>
        <v>Valid</v>
      </c>
      <c r="F9232">
        <v>133956</v>
      </c>
      <c r="G9232">
        <v>4</v>
      </c>
      <c r="H9232">
        <v>164</v>
      </c>
      <c r="I9232">
        <v>7</v>
      </c>
      <c r="J9232" t="s">
        <v>30964</v>
      </c>
      <c r="K9232">
        <f>VALUE(Sales[[#This Row],[Quantity]]) *
VLOOKUP(
   VALUE(Sales[[#This Row],[ProductKey]]),
   Products!$A:$F,
   6,
   FALSE)</f>
        <v>11145.4</v>
      </c>
    </row>
    <row r="9233" spans="1:11" x14ac:dyDescent="0.4">
      <c r="A9233">
        <v>1687010</v>
      </c>
      <c r="B9233">
        <v>1</v>
      </c>
      <c r="C9233" s="1"/>
      <c r="D9233" t="s">
        <v>38881</v>
      </c>
      <c r="E9233" s="1" t="str">
        <f>IF(ISBLANK(Sales[[#This Row],[Order Date]]),"Invalid","Valid")</f>
        <v>Invalid</v>
      </c>
      <c r="F9233">
        <v>1323882</v>
      </c>
      <c r="G9233">
        <v>57</v>
      </c>
      <c r="H9233">
        <v>164</v>
      </c>
      <c r="I9233">
        <v>2</v>
      </c>
      <c r="J9233" t="s">
        <v>30961</v>
      </c>
      <c r="K9233">
        <f>VALUE(Sales[[#This Row],[Quantity]]) *
VLOOKUP(
   VALUE(Sales[[#This Row],[ProductKey]]),
   Products!$A:$F,
   6,
   FALSE)</f>
        <v>3184.4</v>
      </c>
    </row>
    <row r="9234" spans="1:11" x14ac:dyDescent="0.4">
      <c r="A9234">
        <v>1711037</v>
      </c>
      <c r="B9234">
        <v>1</v>
      </c>
      <c r="C9234" s="1">
        <v>43655</v>
      </c>
      <c r="D9234" t="s">
        <v>38881</v>
      </c>
      <c r="E9234" s="1" t="str">
        <f>IF(ISBLANK(Sales[[#This Row],[Order Date]]),"Invalid","Valid")</f>
        <v>Valid</v>
      </c>
      <c r="F9234">
        <v>1851698</v>
      </c>
      <c r="G9234">
        <v>53</v>
      </c>
      <c r="H9234">
        <v>164</v>
      </c>
      <c r="I9234">
        <v>3</v>
      </c>
      <c r="J9234" t="s">
        <v>30961</v>
      </c>
      <c r="K9234">
        <f>VALUE(Sales[[#This Row],[Quantity]]) *
VLOOKUP(
   VALUE(Sales[[#This Row],[ProductKey]]),
   Products!$A:$F,
   6,
   FALSE)</f>
        <v>4776.6000000000004</v>
      </c>
    </row>
    <row r="9235" spans="1:11" x14ac:dyDescent="0.4">
      <c r="A9235">
        <v>1813044</v>
      </c>
      <c r="B9235">
        <v>1</v>
      </c>
      <c r="C9235" s="1"/>
      <c r="D9235" t="s">
        <v>38881</v>
      </c>
      <c r="E9235" s="1" t="str">
        <f>IF(ISBLANK(Sales[[#This Row],[Order Date]]),"Invalid","Valid")</f>
        <v>Invalid</v>
      </c>
      <c r="F9235">
        <v>2092310</v>
      </c>
      <c r="G9235">
        <v>66</v>
      </c>
      <c r="H9235">
        <v>164</v>
      </c>
      <c r="I9235">
        <v>1</v>
      </c>
      <c r="J9235" t="s">
        <v>30961</v>
      </c>
      <c r="K9235">
        <f>VALUE(Sales[[#This Row],[Quantity]]) *
VLOOKUP(
   VALUE(Sales[[#This Row],[ProductKey]]),
   Products!$A:$F,
   6,
   FALSE)</f>
        <v>1592.2</v>
      </c>
    </row>
    <row r="9236" spans="1:11" x14ac:dyDescent="0.4">
      <c r="A9236">
        <v>1814064</v>
      </c>
      <c r="B9236">
        <v>4</v>
      </c>
      <c r="C9236" s="1"/>
      <c r="D9236" t="s">
        <v>38881</v>
      </c>
      <c r="E9236" s="1" t="str">
        <f>IF(ISBLANK(Sales[[#This Row],[Order Date]]),"Invalid","Valid")</f>
        <v>Invalid</v>
      </c>
      <c r="F9236">
        <v>382960</v>
      </c>
      <c r="G9236">
        <v>8</v>
      </c>
      <c r="H9236">
        <v>164</v>
      </c>
      <c r="I9236">
        <v>1</v>
      </c>
      <c r="J9236" t="s">
        <v>30960</v>
      </c>
      <c r="K9236">
        <f>VALUE(Sales[[#This Row],[Quantity]]) *
VLOOKUP(
   VALUE(Sales[[#This Row],[ProductKey]]),
   Products!$A:$F,
   6,
   FALSE)</f>
        <v>1592.2</v>
      </c>
    </row>
    <row r="9237" spans="1:11" x14ac:dyDescent="0.4">
      <c r="A9237">
        <v>1816065</v>
      </c>
      <c r="B9237">
        <v>3</v>
      </c>
      <c r="C9237" s="1"/>
      <c r="D9237" t="s">
        <v>38881</v>
      </c>
      <c r="E9237" s="1" t="str">
        <f>IF(ISBLANK(Sales[[#This Row],[Order Date]]),"Invalid","Valid")</f>
        <v>Invalid</v>
      </c>
      <c r="F9237">
        <v>1932733</v>
      </c>
      <c r="G9237">
        <v>49</v>
      </c>
      <c r="H9237">
        <v>164</v>
      </c>
      <c r="I9237">
        <v>4</v>
      </c>
      <c r="J9237" t="s">
        <v>30961</v>
      </c>
      <c r="K9237">
        <f>VALUE(Sales[[#This Row],[Quantity]]) *
VLOOKUP(
   VALUE(Sales[[#This Row],[ProductKey]]),
   Products!$A:$F,
   6,
   FALSE)</f>
        <v>6368.8</v>
      </c>
    </row>
    <row r="9238" spans="1:11" x14ac:dyDescent="0.4">
      <c r="A9238">
        <v>1821037</v>
      </c>
      <c r="B9238">
        <v>2</v>
      </c>
      <c r="C9238" s="1"/>
      <c r="D9238" t="s">
        <v>38881</v>
      </c>
      <c r="E9238" s="1" t="str">
        <f>IF(ISBLANK(Sales[[#This Row],[Order Date]]),"Invalid","Valid")</f>
        <v>Invalid</v>
      </c>
      <c r="F9238">
        <v>725383</v>
      </c>
      <c r="G9238">
        <v>30</v>
      </c>
      <c r="H9238">
        <v>164</v>
      </c>
      <c r="I9238">
        <v>1</v>
      </c>
      <c r="J9238" t="s">
        <v>30963</v>
      </c>
      <c r="K9238">
        <f>VALUE(Sales[[#This Row],[Quantity]]) *
VLOOKUP(
   VALUE(Sales[[#This Row],[ProductKey]]),
   Products!$A:$F,
   6,
   FALSE)</f>
        <v>1592.2</v>
      </c>
    </row>
    <row r="9239" spans="1:11" x14ac:dyDescent="0.4">
      <c r="A9239">
        <v>1870040</v>
      </c>
      <c r="B9239">
        <v>2</v>
      </c>
      <c r="C9239" s="1"/>
      <c r="D9239" t="s">
        <v>38881</v>
      </c>
      <c r="E9239" s="1" t="str">
        <f>IF(ISBLANK(Sales[[#This Row],[Order Date]]),"Invalid","Valid")</f>
        <v>Invalid</v>
      </c>
      <c r="F9239">
        <v>2098097</v>
      </c>
      <c r="G9239">
        <v>43</v>
      </c>
      <c r="H9239">
        <v>164</v>
      </c>
      <c r="I9239">
        <v>5</v>
      </c>
      <c r="J9239" t="s">
        <v>30961</v>
      </c>
      <c r="K9239">
        <f>VALUE(Sales[[#This Row],[Quantity]]) *
VLOOKUP(
   VALUE(Sales[[#This Row],[ProductKey]]),
   Products!$A:$F,
   6,
   FALSE)</f>
        <v>7961</v>
      </c>
    </row>
    <row r="9240" spans="1:11" x14ac:dyDescent="0.4">
      <c r="A9240">
        <v>2096002</v>
      </c>
      <c r="B9240">
        <v>3</v>
      </c>
      <c r="C9240" s="1"/>
      <c r="D9240" t="s">
        <v>38881</v>
      </c>
      <c r="E9240" s="1" t="str">
        <f>IF(ISBLANK(Sales[[#This Row],[Order Date]]),"Invalid","Valid")</f>
        <v>Invalid</v>
      </c>
      <c r="F9240">
        <v>190882</v>
      </c>
      <c r="G9240">
        <v>6</v>
      </c>
      <c r="H9240">
        <v>164</v>
      </c>
      <c r="I9240">
        <v>8</v>
      </c>
      <c r="J9240" t="s">
        <v>30964</v>
      </c>
      <c r="K9240">
        <f>VALUE(Sales[[#This Row],[Quantity]]) *
VLOOKUP(
   VALUE(Sales[[#This Row],[ProductKey]]),
   Products!$A:$F,
   6,
   FALSE)</f>
        <v>12737.6</v>
      </c>
    </row>
    <row r="9241" spans="1:11" x14ac:dyDescent="0.4">
      <c r="A9241">
        <v>2151002</v>
      </c>
      <c r="B9241">
        <v>2</v>
      </c>
      <c r="C9241" s="1"/>
      <c r="D9241" t="s">
        <v>38881</v>
      </c>
      <c r="E9241" s="1" t="str">
        <f>IF(ISBLANK(Sales[[#This Row],[Order Date]]),"Invalid","Valid")</f>
        <v>Invalid</v>
      </c>
      <c r="F9241">
        <v>1231909</v>
      </c>
      <c r="G9241">
        <v>55</v>
      </c>
      <c r="H9241">
        <v>164</v>
      </c>
      <c r="I9241">
        <v>1</v>
      </c>
      <c r="J9241" t="s">
        <v>30961</v>
      </c>
      <c r="K9241">
        <f>VALUE(Sales[[#This Row],[Quantity]]) *
VLOOKUP(
   VALUE(Sales[[#This Row],[ProductKey]]),
   Products!$A:$F,
   6,
   FALSE)</f>
        <v>1592.2</v>
      </c>
    </row>
    <row r="9242" spans="1:11" x14ac:dyDescent="0.4">
      <c r="A9242">
        <v>2178005</v>
      </c>
      <c r="B9242">
        <v>1</v>
      </c>
      <c r="C9242" s="1"/>
      <c r="D9242" t="s">
        <v>38881</v>
      </c>
      <c r="E9242" s="1" t="str">
        <f>IF(ISBLANK(Sales[[#This Row],[Order Date]]),"Invalid","Valid")</f>
        <v>Invalid</v>
      </c>
      <c r="F9242">
        <v>304863</v>
      </c>
      <c r="G9242">
        <v>8</v>
      </c>
      <c r="H9242">
        <v>164</v>
      </c>
      <c r="I9242">
        <v>3</v>
      </c>
      <c r="J9242" t="s">
        <v>30960</v>
      </c>
      <c r="K9242">
        <f>VALUE(Sales[[#This Row],[Quantity]]) *
VLOOKUP(
   VALUE(Sales[[#This Row],[ProductKey]]),
   Products!$A:$F,
   6,
   FALSE)</f>
        <v>4776.6000000000004</v>
      </c>
    </row>
    <row r="9243" spans="1:11" x14ac:dyDescent="0.4">
      <c r="A9243">
        <v>505007</v>
      </c>
      <c r="B9243">
        <v>3</v>
      </c>
      <c r="C9243" s="1"/>
      <c r="D9243" t="s">
        <v>38881</v>
      </c>
      <c r="E9243" s="1" t="str">
        <f>IF(ISBLANK(Sales[[#This Row],[Order Date]]),"Invalid","Valid")</f>
        <v>Invalid</v>
      </c>
      <c r="F9243">
        <v>1590619</v>
      </c>
      <c r="G9243">
        <v>50</v>
      </c>
      <c r="H9243">
        <v>165</v>
      </c>
      <c r="I9243">
        <v>7</v>
      </c>
      <c r="J9243" t="s">
        <v>30961</v>
      </c>
      <c r="K9243">
        <f>VALUE(Sales[[#This Row],[Quantity]]) *
VLOOKUP(
   VALUE(Sales[[#This Row],[ProductKey]]),
   Products!$A:$F,
   6,
   FALSE)</f>
        <v>5344.57</v>
      </c>
    </row>
    <row r="9244" spans="1:11" x14ac:dyDescent="0.4">
      <c r="A9244">
        <v>568006</v>
      </c>
      <c r="B9244">
        <v>4</v>
      </c>
      <c r="C9244" s="1"/>
      <c r="D9244" t="s">
        <v>38881</v>
      </c>
      <c r="E9244" s="1" t="str">
        <f>IF(ISBLANK(Sales[[#This Row],[Order Date]]),"Invalid","Valid")</f>
        <v>Invalid</v>
      </c>
      <c r="F9244">
        <v>1163958</v>
      </c>
      <c r="G9244">
        <v>38</v>
      </c>
      <c r="H9244">
        <v>165</v>
      </c>
      <c r="I9244">
        <v>4</v>
      </c>
      <c r="J9244" t="s">
        <v>30962</v>
      </c>
      <c r="K9244">
        <f>VALUE(Sales[[#This Row],[Quantity]]) *
VLOOKUP(
   VALUE(Sales[[#This Row],[ProductKey]]),
   Products!$A:$F,
   6,
   FALSE)</f>
        <v>3054.04</v>
      </c>
    </row>
    <row r="9245" spans="1:11" x14ac:dyDescent="0.4">
      <c r="A9245">
        <v>708012</v>
      </c>
      <c r="B9245">
        <v>2</v>
      </c>
      <c r="C9245" s="1">
        <v>42594</v>
      </c>
      <c r="D9245" s="1" t="s">
        <v>39099</v>
      </c>
      <c r="E9245" s="1" t="str">
        <f>IF(ISBLANK(Sales[[#This Row],[Order Date]]),"Invalid","Valid")</f>
        <v>Valid</v>
      </c>
      <c r="F9245">
        <v>1693133</v>
      </c>
      <c r="G9245">
        <v>0</v>
      </c>
      <c r="H9245">
        <v>165</v>
      </c>
      <c r="I9245">
        <v>2</v>
      </c>
      <c r="J9245" t="s">
        <v>30961</v>
      </c>
      <c r="K9245">
        <f>VALUE(Sales[[#This Row],[Quantity]]) *
VLOOKUP(
   VALUE(Sales[[#This Row],[ProductKey]]),
   Products!$A:$F,
   6,
   FALSE)</f>
        <v>1527.02</v>
      </c>
    </row>
    <row r="9246" spans="1:11" x14ac:dyDescent="0.4">
      <c r="A9246">
        <v>730000</v>
      </c>
      <c r="B9246">
        <v>1</v>
      </c>
      <c r="C9246" s="1"/>
      <c r="D9246" t="s">
        <v>38881</v>
      </c>
      <c r="E9246" s="1" t="str">
        <f>IF(ISBLANK(Sales[[#This Row],[Order Date]]),"Invalid","Valid")</f>
        <v>Invalid</v>
      </c>
      <c r="F9246">
        <v>1293489</v>
      </c>
      <c r="G9246">
        <v>59</v>
      </c>
      <c r="H9246">
        <v>165</v>
      </c>
      <c r="I9246">
        <v>1</v>
      </c>
      <c r="J9246" t="s">
        <v>30961</v>
      </c>
      <c r="K9246">
        <f>VALUE(Sales[[#This Row],[Quantity]]) *
VLOOKUP(
   VALUE(Sales[[#This Row],[ProductKey]]),
   Products!$A:$F,
   6,
   FALSE)</f>
        <v>763.51</v>
      </c>
    </row>
    <row r="9247" spans="1:11" x14ac:dyDescent="0.4">
      <c r="A9247">
        <v>738014</v>
      </c>
      <c r="B9247">
        <v>3</v>
      </c>
      <c r="C9247" s="1">
        <v>42917</v>
      </c>
      <c r="D9247" t="s">
        <v>38881</v>
      </c>
      <c r="E9247" s="1" t="str">
        <f>IF(ISBLANK(Sales[[#This Row],[Order Date]]),"Invalid","Valid")</f>
        <v>Valid</v>
      </c>
      <c r="F9247">
        <v>1041698</v>
      </c>
      <c r="G9247">
        <v>42</v>
      </c>
      <c r="H9247">
        <v>165</v>
      </c>
      <c r="I9247">
        <v>4</v>
      </c>
      <c r="J9247" t="s">
        <v>30962</v>
      </c>
      <c r="K9247">
        <f>VALUE(Sales[[#This Row],[Quantity]]) *
VLOOKUP(
   VALUE(Sales[[#This Row],[ProductKey]]),
   Products!$A:$F,
   6,
   FALSE)</f>
        <v>3054.04</v>
      </c>
    </row>
    <row r="9248" spans="1:11" x14ac:dyDescent="0.4">
      <c r="A9248">
        <v>740003</v>
      </c>
      <c r="B9248">
        <v>1</v>
      </c>
      <c r="C9248" s="1">
        <v>42979</v>
      </c>
      <c r="D9248" t="s">
        <v>38881</v>
      </c>
      <c r="E9248" s="1" t="str">
        <f>IF(ISBLANK(Sales[[#This Row],[Order Date]]),"Invalid","Valid")</f>
        <v>Valid</v>
      </c>
      <c r="F9248">
        <v>748788</v>
      </c>
      <c r="G9248">
        <v>30</v>
      </c>
      <c r="H9248">
        <v>165</v>
      </c>
      <c r="I9248">
        <v>1</v>
      </c>
      <c r="J9248" t="s">
        <v>30963</v>
      </c>
      <c r="K9248">
        <f>VALUE(Sales[[#This Row],[Quantity]]) *
VLOOKUP(
   VALUE(Sales[[#This Row],[ProductKey]]),
   Products!$A:$F,
   6,
   FALSE)</f>
        <v>763.51</v>
      </c>
    </row>
    <row r="9249" spans="1:11" x14ac:dyDescent="0.4">
      <c r="A9249">
        <v>785025</v>
      </c>
      <c r="B9249">
        <v>1</v>
      </c>
      <c r="C9249" s="1"/>
      <c r="D9249" t="s">
        <v>38881</v>
      </c>
      <c r="E9249" s="1" t="str">
        <f>IF(ISBLANK(Sales[[#This Row],[Order Date]]),"Invalid","Valid")</f>
        <v>Invalid</v>
      </c>
      <c r="F9249">
        <v>1861020</v>
      </c>
      <c r="G9249">
        <v>47</v>
      </c>
      <c r="H9249">
        <v>165</v>
      </c>
      <c r="I9249">
        <v>2</v>
      </c>
      <c r="J9249" t="s">
        <v>30961</v>
      </c>
      <c r="K9249">
        <f>VALUE(Sales[[#This Row],[Quantity]]) *
VLOOKUP(
   VALUE(Sales[[#This Row],[ProductKey]]),
   Products!$A:$F,
   6,
   FALSE)</f>
        <v>1527.02</v>
      </c>
    </row>
    <row r="9250" spans="1:11" x14ac:dyDescent="0.4">
      <c r="A9250">
        <v>862006</v>
      </c>
      <c r="B9250">
        <v>1</v>
      </c>
      <c r="C9250" s="1">
        <v>43044</v>
      </c>
      <c r="D9250" t="s">
        <v>38881</v>
      </c>
      <c r="E9250" s="1" t="str">
        <f>IF(ISBLANK(Sales[[#This Row],[Order Date]]),"Invalid","Valid")</f>
        <v>Valid</v>
      </c>
      <c r="F9250">
        <v>1268661</v>
      </c>
      <c r="G9250">
        <v>50</v>
      </c>
      <c r="H9250">
        <v>165</v>
      </c>
      <c r="I9250">
        <v>7</v>
      </c>
      <c r="J9250" t="s">
        <v>30961</v>
      </c>
      <c r="K9250">
        <f>VALUE(Sales[[#This Row],[Quantity]]) *
VLOOKUP(
   VALUE(Sales[[#This Row],[ProductKey]]),
   Products!$A:$F,
   6,
   FALSE)</f>
        <v>5344.57</v>
      </c>
    </row>
    <row r="9251" spans="1:11" x14ac:dyDescent="0.4">
      <c r="A9251">
        <v>962008</v>
      </c>
      <c r="B9251">
        <v>3</v>
      </c>
      <c r="C9251" s="1"/>
      <c r="D9251" t="s">
        <v>38881</v>
      </c>
      <c r="E9251" s="1" t="str">
        <f>IF(ISBLANK(Sales[[#This Row],[Order Date]]),"Invalid","Valid")</f>
        <v>Invalid</v>
      </c>
      <c r="F9251">
        <v>1596027</v>
      </c>
      <c r="G9251">
        <v>63</v>
      </c>
      <c r="H9251">
        <v>165</v>
      </c>
      <c r="I9251">
        <v>1</v>
      </c>
      <c r="J9251" t="s">
        <v>30961</v>
      </c>
      <c r="K9251">
        <f>VALUE(Sales[[#This Row],[Quantity]]) *
VLOOKUP(
   VALUE(Sales[[#This Row],[ProductKey]]),
   Products!$A:$F,
   6,
   FALSE)</f>
        <v>763.51</v>
      </c>
    </row>
    <row r="9252" spans="1:11" x14ac:dyDescent="0.4">
      <c r="A9252">
        <v>966003</v>
      </c>
      <c r="B9252">
        <v>2</v>
      </c>
      <c r="C9252" s="1"/>
      <c r="D9252" t="s">
        <v>38881</v>
      </c>
      <c r="E9252" s="1" t="str">
        <f>IF(ISBLANK(Sales[[#This Row],[Order Date]]),"Invalid","Valid")</f>
        <v>Invalid</v>
      </c>
      <c r="F9252">
        <v>1824698</v>
      </c>
      <c r="G9252">
        <v>54</v>
      </c>
      <c r="H9252">
        <v>165</v>
      </c>
      <c r="I9252">
        <v>1</v>
      </c>
      <c r="J9252" t="s">
        <v>30961</v>
      </c>
      <c r="K9252">
        <f>VALUE(Sales[[#This Row],[Quantity]]) *
VLOOKUP(
   VALUE(Sales[[#This Row],[ProductKey]]),
   Products!$A:$F,
   6,
   FALSE)</f>
        <v>763.51</v>
      </c>
    </row>
    <row r="9253" spans="1:11" x14ac:dyDescent="0.4">
      <c r="A9253">
        <v>1001004</v>
      </c>
      <c r="B9253">
        <v>4</v>
      </c>
      <c r="C9253" s="1"/>
      <c r="D9253" t="s">
        <v>38881</v>
      </c>
      <c r="E9253" s="1" t="str">
        <f>IF(ISBLANK(Sales[[#This Row],[Order Date]]),"Invalid","Valid")</f>
        <v>Invalid</v>
      </c>
      <c r="F9253">
        <v>906967</v>
      </c>
      <c r="G9253">
        <v>41</v>
      </c>
      <c r="H9253">
        <v>165</v>
      </c>
      <c r="I9253">
        <v>3</v>
      </c>
      <c r="J9253" t="s">
        <v>30962</v>
      </c>
      <c r="K9253">
        <f>VALUE(Sales[[#This Row],[Quantity]]) *
VLOOKUP(
   VALUE(Sales[[#This Row],[ProductKey]]),
   Products!$A:$F,
   6,
   FALSE)</f>
        <v>2290.5299999999997</v>
      </c>
    </row>
    <row r="9254" spans="1:11" x14ac:dyDescent="0.4">
      <c r="A9254">
        <v>1002004</v>
      </c>
      <c r="B9254">
        <v>4</v>
      </c>
      <c r="C9254" s="1"/>
      <c r="D9254" t="s">
        <v>38881</v>
      </c>
      <c r="E9254" s="1" t="str">
        <f>IF(ISBLANK(Sales[[#This Row],[Order Date]]),"Invalid","Valid")</f>
        <v>Invalid</v>
      </c>
      <c r="F9254">
        <v>209171</v>
      </c>
      <c r="G9254">
        <v>10</v>
      </c>
      <c r="H9254">
        <v>165</v>
      </c>
      <c r="I9254">
        <v>6</v>
      </c>
      <c r="J9254" t="s">
        <v>30960</v>
      </c>
      <c r="K9254">
        <f>VALUE(Sales[[#This Row],[Quantity]]) *
VLOOKUP(
   VALUE(Sales[[#This Row],[ProductKey]]),
   Products!$A:$F,
   6,
   FALSE)</f>
        <v>4581.0599999999995</v>
      </c>
    </row>
    <row r="9255" spans="1:11" x14ac:dyDescent="0.4">
      <c r="A9255">
        <v>1004001</v>
      </c>
      <c r="B9255">
        <v>4</v>
      </c>
      <c r="C9255" s="1"/>
      <c r="D9255" t="s">
        <v>38881</v>
      </c>
      <c r="E9255" s="1" t="str">
        <f>IF(ISBLANK(Sales[[#This Row],[Order Date]]),"Invalid","Valid")</f>
        <v>Invalid</v>
      </c>
      <c r="F9255">
        <v>1948390</v>
      </c>
      <c r="G9255">
        <v>57</v>
      </c>
      <c r="H9255">
        <v>165</v>
      </c>
      <c r="I9255">
        <v>3</v>
      </c>
      <c r="J9255" t="s">
        <v>30961</v>
      </c>
      <c r="K9255">
        <f>VALUE(Sales[[#This Row],[Quantity]]) *
VLOOKUP(
   VALUE(Sales[[#This Row],[ProductKey]]),
   Products!$A:$F,
   6,
   FALSE)</f>
        <v>2290.5299999999997</v>
      </c>
    </row>
    <row r="9256" spans="1:11" x14ac:dyDescent="0.4">
      <c r="A9256">
        <v>1046002</v>
      </c>
      <c r="B9256">
        <v>1</v>
      </c>
      <c r="C9256" s="1">
        <v>43050</v>
      </c>
      <c r="D9256" t="s">
        <v>38881</v>
      </c>
      <c r="E9256" s="1" t="str">
        <f>IF(ISBLANK(Sales[[#This Row],[Order Date]]),"Invalid","Valid")</f>
        <v>Valid</v>
      </c>
      <c r="F9256">
        <v>1230567</v>
      </c>
      <c r="G9256">
        <v>43</v>
      </c>
      <c r="H9256">
        <v>165</v>
      </c>
      <c r="I9256">
        <v>2</v>
      </c>
      <c r="J9256" t="s">
        <v>30961</v>
      </c>
      <c r="K9256">
        <f>VALUE(Sales[[#This Row],[Quantity]]) *
VLOOKUP(
   VALUE(Sales[[#This Row],[ProductKey]]),
   Products!$A:$F,
   6,
   FALSE)</f>
        <v>1527.02</v>
      </c>
    </row>
    <row r="9257" spans="1:11" x14ac:dyDescent="0.4">
      <c r="A9257">
        <v>1046009</v>
      </c>
      <c r="B9257">
        <v>2</v>
      </c>
      <c r="C9257" s="1">
        <v>43050</v>
      </c>
      <c r="D9257" s="1" t="s">
        <v>39340</v>
      </c>
      <c r="E9257" s="1" t="str">
        <f>IF(ISBLANK(Sales[[#This Row],[Order Date]]),"Invalid","Valid")</f>
        <v>Valid</v>
      </c>
      <c r="F9257">
        <v>1103886</v>
      </c>
      <c r="G9257">
        <v>0</v>
      </c>
      <c r="H9257">
        <v>165</v>
      </c>
      <c r="I9257">
        <v>2</v>
      </c>
      <c r="J9257" t="s">
        <v>30962</v>
      </c>
      <c r="K9257">
        <f>VALUE(Sales[[#This Row],[Quantity]]) *
VLOOKUP(
   VALUE(Sales[[#This Row],[ProductKey]]),
   Products!$A:$F,
   6,
   FALSE)</f>
        <v>1527.02</v>
      </c>
    </row>
    <row r="9258" spans="1:11" x14ac:dyDescent="0.4">
      <c r="A9258">
        <v>1146008</v>
      </c>
      <c r="B9258">
        <v>3</v>
      </c>
      <c r="C9258" s="1"/>
      <c r="D9258" s="1" t="s">
        <v>39439</v>
      </c>
      <c r="E9258" s="1" t="str">
        <f>IF(ISBLANK(Sales[[#This Row],[Order Date]]),"Invalid","Valid")</f>
        <v>Invalid</v>
      </c>
      <c r="F9258">
        <v>565369</v>
      </c>
      <c r="G9258">
        <v>0</v>
      </c>
      <c r="H9258">
        <v>165</v>
      </c>
      <c r="I9258">
        <v>7</v>
      </c>
      <c r="J9258" t="s">
        <v>30963</v>
      </c>
      <c r="K9258">
        <f>VALUE(Sales[[#This Row],[Quantity]]) *
VLOOKUP(
   VALUE(Sales[[#This Row],[ProductKey]]),
   Products!$A:$F,
   6,
   FALSE)</f>
        <v>5344.57</v>
      </c>
    </row>
    <row r="9259" spans="1:11" x14ac:dyDescent="0.4">
      <c r="A9259">
        <v>1220008</v>
      </c>
      <c r="B9259">
        <v>3</v>
      </c>
      <c r="C9259" s="1">
        <v>43195</v>
      </c>
      <c r="D9259" t="s">
        <v>38881</v>
      </c>
      <c r="E9259" s="1" t="str">
        <f>IF(ISBLANK(Sales[[#This Row],[Order Date]]),"Invalid","Valid")</f>
        <v>Valid</v>
      </c>
      <c r="F9259">
        <v>1071326</v>
      </c>
      <c r="G9259">
        <v>40</v>
      </c>
      <c r="H9259">
        <v>165</v>
      </c>
      <c r="I9259">
        <v>1</v>
      </c>
      <c r="J9259" t="s">
        <v>30962</v>
      </c>
      <c r="K9259">
        <f>VALUE(Sales[[#This Row],[Quantity]]) *
VLOOKUP(
   VALUE(Sales[[#This Row],[ProductKey]]),
   Products!$A:$F,
   6,
   FALSE)</f>
        <v>763.51</v>
      </c>
    </row>
    <row r="9260" spans="1:11" x14ac:dyDescent="0.4">
      <c r="A9260">
        <v>1226016</v>
      </c>
      <c r="B9260">
        <v>2</v>
      </c>
      <c r="C9260" s="1">
        <v>43378</v>
      </c>
      <c r="D9260" t="s">
        <v>38881</v>
      </c>
      <c r="E9260" s="1" t="str">
        <f>IF(ISBLANK(Sales[[#This Row],[Order Date]]),"Invalid","Valid")</f>
        <v>Valid</v>
      </c>
      <c r="F9260">
        <v>1942072</v>
      </c>
      <c r="G9260">
        <v>55</v>
      </c>
      <c r="H9260">
        <v>165</v>
      </c>
      <c r="I9260">
        <v>1</v>
      </c>
      <c r="J9260" t="s">
        <v>30961</v>
      </c>
      <c r="K9260">
        <f>VALUE(Sales[[#This Row],[Quantity]]) *
VLOOKUP(
   VALUE(Sales[[#This Row],[ProductKey]]),
   Products!$A:$F,
   6,
   FALSE)</f>
        <v>763.51</v>
      </c>
    </row>
    <row r="9261" spans="1:11" x14ac:dyDescent="0.4">
      <c r="A9261">
        <v>1256020</v>
      </c>
      <c r="B9261">
        <v>4</v>
      </c>
      <c r="C9261" s="1">
        <v>43349</v>
      </c>
      <c r="D9261" t="s">
        <v>38881</v>
      </c>
      <c r="E9261" s="1" t="str">
        <f>IF(ISBLANK(Sales[[#This Row],[Order Date]]),"Invalid","Valid")</f>
        <v>Valid</v>
      </c>
      <c r="F9261">
        <v>749016</v>
      </c>
      <c r="G9261">
        <v>30</v>
      </c>
      <c r="H9261">
        <v>165</v>
      </c>
      <c r="I9261">
        <v>1</v>
      </c>
      <c r="J9261" t="s">
        <v>30963</v>
      </c>
      <c r="K9261">
        <f>VALUE(Sales[[#This Row],[Quantity]]) *
VLOOKUP(
   VALUE(Sales[[#This Row],[ProductKey]]),
   Products!$A:$F,
   6,
   FALSE)</f>
        <v>763.51</v>
      </c>
    </row>
    <row r="9262" spans="1:11" x14ac:dyDescent="0.4">
      <c r="A9262">
        <v>1305002</v>
      </c>
      <c r="B9262">
        <v>1</v>
      </c>
      <c r="C9262" s="1"/>
      <c r="D9262" s="1" t="s">
        <v>39549</v>
      </c>
      <c r="E9262" s="1" t="str">
        <f>IF(ISBLANK(Sales[[#This Row],[Order Date]]),"Invalid","Valid")</f>
        <v>Invalid</v>
      </c>
      <c r="F9262">
        <v>1989635</v>
      </c>
      <c r="G9262">
        <v>0</v>
      </c>
      <c r="H9262">
        <v>165</v>
      </c>
      <c r="I9262">
        <v>6</v>
      </c>
      <c r="J9262" t="s">
        <v>30961</v>
      </c>
      <c r="K9262">
        <f>VALUE(Sales[[#This Row],[Quantity]]) *
VLOOKUP(
   VALUE(Sales[[#This Row],[ProductKey]]),
   Products!$A:$F,
   6,
   FALSE)</f>
        <v>4581.0599999999995</v>
      </c>
    </row>
    <row r="9263" spans="1:11" x14ac:dyDescent="0.4">
      <c r="A9263">
        <v>1312004</v>
      </c>
      <c r="B9263">
        <v>3</v>
      </c>
      <c r="C9263" s="1">
        <v>43198</v>
      </c>
      <c r="D9263" t="s">
        <v>38881</v>
      </c>
      <c r="E9263" s="1" t="str">
        <f>IF(ISBLANK(Sales[[#This Row],[Order Date]]),"Invalid","Valid")</f>
        <v>Valid</v>
      </c>
      <c r="F9263">
        <v>279240</v>
      </c>
      <c r="G9263">
        <v>10</v>
      </c>
      <c r="H9263">
        <v>165</v>
      </c>
      <c r="I9263">
        <v>2</v>
      </c>
      <c r="J9263" t="s">
        <v>30960</v>
      </c>
      <c r="K9263">
        <f>VALUE(Sales[[#This Row],[Quantity]]) *
VLOOKUP(
   VALUE(Sales[[#This Row],[ProductKey]]),
   Products!$A:$F,
   6,
   FALSE)</f>
        <v>1527.02</v>
      </c>
    </row>
    <row r="9264" spans="1:11" x14ac:dyDescent="0.4">
      <c r="A9264">
        <v>1314003</v>
      </c>
      <c r="B9264">
        <v>2</v>
      </c>
      <c r="C9264" s="1">
        <v>43259</v>
      </c>
      <c r="D9264" s="1" t="s">
        <v>39557</v>
      </c>
      <c r="E9264" s="1" t="str">
        <f>IF(ISBLANK(Sales[[#This Row],[Order Date]]),"Invalid","Valid")</f>
        <v>Valid</v>
      </c>
      <c r="F9264">
        <v>309028</v>
      </c>
      <c r="G9264">
        <v>0</v>
      </c>
      <c r="H9264">
        <v>165</v>
      </c>
      <c r="I9264">
        <v>7</v>
      </c>
      <c r="J9264" t="s">
        <v>30960</v>
      </c>
      <c r="K9264">
        <f>VALUE(Sales[[#This Row],[Quantity]]) *
VLOOKUP(
   VALUE(Sales[[#This Row],[ProductKey]]),
   Products!$A:$F,
   6,
   FALSE)</f>
        <v>5344.57</v>
      </c>
    </row>
    <row r="9265" spans="1:11" x14ac:dyDescent="0.4">
      <c r="A9265">
        <v>1384005</v>
      </c>
      <c r="B9265">
        <v>1</v>
      </c>
      <c r="C9265" s="1"/>
      <c r="D9265" t="s">
        <v>38881</v>
      </c>
      <c r="E9265" s="1" t="str">
        <f>IF(ISBLANK(Sales[[#This Row],[Order Date]]),"Invalid","Valid")</f>
        <v>Invalid</v>
      </c>
      <c r="F9265">
        <v>1381618</v>
      </c>
      <c r="G9265">
        <v>59</v>
      </c>
      <c r="H9265">
        <v>165</v>
      </c>
      <c r="I9265">
        <v>1</v>
      </c>
      <c r="J9265" t="s">
        <v>30961</v>
      </c>
      <c r="K9265">
        <f>VALUE(Sales[[#This Row],[Quantity]]) *
VLOOKUP(
   VALUE(Sales[[#This Row],[ProductKey]]),
   Products!$A:$F,
   6,
   FALSE)</f>
        <v>763.51</v>
      </c>
    </row>
    <row r="9266" spans="1:11" x14ac:dyDescent="0.4">
      <c r="A9266">
        <v>1389024</v>
      </c>
      <c r="B9266">
        <v>1</v>
      </c>
      <c r="C9266" s="1"/>
      <c r="D9266" t="s">
        <v>38881</v>
      </c>
      <c r="E9266" s="1" t="str">
        <f>IF(ISBLANK(Sales[[#This Row],[Order Date]]),"Invalid","Valid")</f>
        <v>Invalid</v>
      </c>
      <c r="F9266">
        <v>1189747</v>
      </c>
      <c r="G9266">
        <v>40</v>
      </c>
      <c r="H9266">
        <v>165</v>
      </c>
      <c r="I9266">
        <v>1</v>
      </c>
      <c r="J9266" t="s">
        <v>30962</v>
      </c>
      <c r="K9266">
        <f>VALUE(Sales[[#This Row],[Quantity]]) *
VLOOKUP(
   VALUE(Sales[[#This Row],[ProductKey]]),
   Products!$A:$F,
   6,
   FALSE)</f>
        <v>763.51</v>
      </c>
    </row>
    <row r="9267" spans="1:11" x14ac:dyDescent="0.4">
      <c r="A9267">
        <v>1408012</v>
      </c>
      <c r="B9267">
        <v>2</v>
      </c>
      <c r="C9267" s="1">
        <v>43323</v>
      </c>
      <c r="D9267" t="s">
        <v>38881</v>
      </c>
      <c r="E9267" s="1" t="str">
        <f>IF(ISBLANK(Sales[[#This Row],[Order Date]]),"Invalid","Valid")</f>
        <v>Valid</v>
      </c>
      <c r="F9267">
        <v>285999</v>
      </c>
      <c r="G9267">
        <v>10</v>
      </c>
      <c r="H9267">
        <v>165</v>
      </c>
      <c r="I9267">
        <v>2</v>
      </c>
      <c r="J9267" t="s">
        <v>30960</v>
      </c>
      <c r="K9267">
        <f>VALUE(Sales[[#This Row],[Quantity]]) *
VLOOKUP(
   VALUE(Sales[[#This Row],[ProductKey]]),
   Products!$A:$F,
   6,
   FALSE)</f>
        <v>1527.02</v>
      </c>
    </row>
    <row r="9268" spans="1:11" x14ac:dyDescent="0.4">
      <c r="A9268">
        <v>1420019</v>
      </c>
      <c r="B9268">
        <v>1</v>
      </c>
      <c r="C9268" s="1"/>
      <c r="D9268" t="s">
        <v>38881</v>
      </c>
      <c r="E9268" s="1" t="str">
        <f>IF(ISBLANK(Sales[[#This Row],[Order Date]]),"Invalid","Valid")</f>
        <v>Invalid</v>
      </c>
      <c r="F9268">
        <v>1760076</v>
      </c>
      <c r="G9268">
        <v>59</v>
      </c>
      <c r="H9268">
        <v>165</v>
      </c>
      <c r="I9268">
        <v>10</v>
      </c>
      <c r="J9268" t="s">
        <v>30961</v>
      </c>
      <c r="K9268">
        <f>VALUE(Sales[[#This Row],[Quantity]]) *
VLOOKUP(
   VALUE(Sales[[#This Row],[ProductKey]]),
   Products!$A:$F,
   6,
   FALSE)</f>
        <v>7635.1</v>
      </c>
    </row>
    <row r="9269" spans="1:11" x14ac:dyDescent="0.4">
      <c r="A9269">
        <v>1590039</v>
      </c>
      <c r="B9269">
        <v>1</v>
      </c>
      <c r="C9269" s="1">
        <v>43713</v>
      </c>
      <c r="D9269" s="1" t="s">
        <v>39800</v>
      </c>
      <c r="E9269" s="1" t="str">
        <f>IF(ISBLANK(Sales[[#This Row],[Order Date]]),"Invalid","Valid")</f>
        <v>Valid</v>
      </c>
      <c r="F9269">
        <v>1464440</v>
      </c>
      <c r="G9269">
        <v>0</v>
      </c>
      <c r="H9269">
        <v>165</v>
      </c>
      <c r="I9269">
        <v>1</v>
      </c>
      <c r="J9269" t="s">
        <v>30961</v>
      </c>
      <c r="K9269">
        <f>VALUE(Sales[[#This Row],[Quantity]]) *
VLOOKUP(
   VALUE(Sales[[#This Row],[ProductKey]]),
   Products!$A:$F,
   6,
   FALSE)</f>
        <v>763.51</v>
      </c>
    </row>
    <row r="9270" spans="1:11" x14ac:dyDescent="0.4">
      <c r="A9270">
        <v>1604023</v>
      </c>
      <c r="B9270">
        <v>1</v>
      </c>
      <c r="C9270" s="1"/>
      <c r="D9270" t="s">
        <v>38881</v>
      </c>
      <c r="E9270" s="1" t="str">
        <f>IF(ISBLANK(Sales[[#This Row],[Order Date]]),"Invalid","Valid")</f>
        <v>Invalid</v>
      </c>
      <c r="F9270">
        <v>2092037</v>
      </c>
      <c r="G9270">
        <v>59</v>
      </c>
      <c r="H9270">
        <v>165</v>
      </c>
      <c r="I9270">
        <v>2</v>
      </c>
      <c r="J9270" t="s">
        <v>30961</v>
      </c>
      <c r="K9270">
        <f>VALUE(Sales[[#This Row],[Quantity]]) *
VLOOKUP(
   VALUE(Sales[[#This Row],[ProductKey]]),
   Products!$A:$F,
   6,
   FALSE)</f>
        <v>1527.02</v>
      </c>
    </row>
    <row r="9271" spans="1:11" x14ac:dyDescent="0.4">
      <c r="A9271">
        <v>1646030</v>
      </c>
      <c r="B9271">
        <v>1</v>
      </c>
      <c r="C9271" s="1">
        <v>43562</v>
      </c>
      <c r="D9271" s="1" t="s">
        <v>39853</v>
      </c>
      <c r="E9271" s="1" t="str">
        <f>IF(ISBLANK(Sales[[#This Row],[Order Date]]),"Invalid","Valid")</f>
        <v>Valid</v>
      </c>
      <c r="F9271">
        <v>1540634</v>
      </c>
      <c r="G9271">
        <v>0</v>
      </c>
      <c r="H9271">
        <v>165</v>
      </c>
      <c r="I9271">
        <v>1</v>
      </c>
      <c r="J9271" t="s">
        <v>30961</v>
      </c>
      <c r="K9271">
        <f>VALUE(Sales[[#This Row],[Quantity]]) *
VLOOKUP(
   VALUE(Sales[[#This Row],[ProductKey]]),
   Products!$A:$F,
   6,
   FALSE)</f>
        <v>763.51</v>
      </c>
    </row>
    <row r="9272" spans="1:11" x14ac:dyDescent="0.4">
      <c r="A9272">
        <v>1703006</v>
      </c>
      <c r="B9272">
        <v>2</v>
      </c>
      <c r="C9272" s="1"/>
      <c r="D9272" s="1" t="s">
        <v>39911</v>
      </c>
      <c r="E9272" s="1" t="str">
        <f>IF(ISBLANK(Sales[[#This Row],[Order Date]]),"Invalid","Valid")</f>
        <v>Invalid</v>
      </c>
      <c r="F9272">
        <v>203836</v>
      </c>
      <c r="G9272">
        <v>0</v>
      </c>
      <c r="H9272">
        <v>165</v>
      </c>
      <c r="I9272">
        <v>4</v>
      </c>
      <c r="J9272" t="s">
        <v>30960</v>
      </c>
      <c r="K9272">
        <f>VALUE(Sales[[#This Row],[Quantity]]) *
VLOOKUP(
   VALUE(Sales[[#This Row],[ProductKey]]),
   Products!$A:$F,
   6,
   FALSE)</f>
        <v>3054.04</v>
      </c>
    </row>
    <row r="9273" spans="1:11" x14ac:dyDescent="0.4">
      <c r="A9273">
        <v>1716010</v>
      </c>
      <c r="B9273">
        <v>2</v>
      </c>
      <c r="C9273" s="1">
        <v>43808</v>
      </c>
      <c r="D9273" t="s">
        <v>38881</v>
      </c>
      <c r="E9273" s="1" t="str">
        <f>IF(ISBLANK(Sales[[#This Row],[Order Date]]),"Invalid","Valid")</f>
        <v>Valid</v>
      </c>
      <c r="F9273">
        <v>531478</v>
      </c>
      <c r="G9273">
        <v>26</v>
      </c>
      <c r="H9273">
        <v>165</v>
      </c>
      <c r="I9273">
        <v>3</v>
      </c>
      <c r="J9273" t="s">
        <v>30963</v>
      </c>
      <c r="K9273">
        <f>VALUE(Sales[[#This Row],[Quantity]]) *
VLOOKUP(
   VALUE(Sales[[#This Row],[ProductKey]]),
   Products!$A:$F,
   6,
   FALSE)</f>
        <v>2290.5299999999997</v>
      </c>
    </row>
    <row r="9274" spans="1:11" x14ac:dyDescent="0.4">
      <c r="A9274">
        <v>1738004</v>
      </c>
      <c r="B9274">
        <v>4</v>
      </c>
      <c r="C9274" s="1">
        <v>43565</v>
      </c>
      <c r="D9274" t="s">
        <v>38881</v>
      </c>
      <c r="E9274" s="1" t="str">
        <f>IF(ISBLANK(Sales[[#This Row],[Order Date]]),"Invalid","Valid")</f>
        <v>Valid</v>
      </c>
      <c r="F9274">
        <v>1940393</v>
      </c>
      <c r="G9274">
        <v>50</v>
      </c>
      <c r="H9274">
        <v>165</v>
      </c>
      <c r="I9274">
        <v>2</v>
      </c>
      <c r="J9274" t="s">
        <v>30961</v>
      </c>
      <c r="K9274">
        <f>VALUE(Sales[[#This Row],[Quantity]]) *
VLOOKUP(
   VALUE(Sales[[#This Row],[ProductKey]]),
   Products!$A:$F,
   6,
   FALSE)</f>
        <v>1527.02</v>
      </c>
    </row>
    <row r="9275" spans="1:11" x14ac:dyDescent="0.4">
      <c r="A9275">
        <v>1767014</v>
      </c>
      <c r="B9275">
        <v>2</v>
      </c>
      <c r="C9275" s="1">
        <v>43507</v>
      </c>
      <c r="D9275" t="s">
        <v>38881</v>
      </c>
      <c r="E9275" s="1" t="str">
        <f>IF(ISBLANK(Sales[[#This Row],[Order Date]]),"Invalid","Valid")</f>
        <v>Valid</v>
      </c>
      <c r="F9275">
        <v>1435829</v>
      </c>
      <c r="G9275">
        <v>64</v>
      </c>
      <c r="H9275">
        <v>165</v>
      </c>
      <c r="I9275">
        <v>4</v>
      </c>
      <c r="J9275" t="s">
        <v>30961</v>
      </c>
      <c r="K9275">
        <f>VALUE(Sales[[#This Row],[Quantity]]) *
VLOOKUP(
   VALUE(Sales[[#This Row],[ProductKey]]),
   Products!$A:$F,
   6,
   FALSE)</f>
        <v>3054.04</v>
      </c>
    </row>
    <row r="9276" spans="1:11" x14ac:dyDescent="0.4">
      <c r="A9276">
        <v>1777022</v>
      </c>
      <c r="B9276">
        <v>1</v>
      </c>
      <c r="C9276" s="1">
        <v>43810</v>
      </c>
      <c r="D9276" t="s">
        <v>38881</v>
      </c>
      <c r="E9276" s="1" t="str">
        <f>IF(ISBLANK(Sales[[#This Row],[Order Date]]),"Invalid","Valid")</f>
        <v>Valid</v>
      </c>
      <c r="F9276">
        <v>1949764</v>
      </c>
      <c r="G9276">
        <v>49</v>
      </c>
      <c r="H9276">
        <v>165</v>
      </c>
      <c r="I9276">
        <v>1</v>
      </c>
      <c r="J9276" t="s">
        <v>30961</v>
      </c>
      <c r="K9276">
        <f>VALUE(Sales[[#This Row],[Quantity]]) *
VLOOKUP(
   VALUE(Sales[[#This Row],[ProductKey]]),
   Products!$A:$F,
   6,
   FALSE)</f>
        <v>763.51</v>
      </c>
    </row>
    <row r="9277" spans="1:11" x14ac:dyDescent="0.4">
      <c r="A9277">
        <v>1798026</v>
      </c>
      <c r="B9277">
        <v>3</v>
      </c>
      <c r="C9277" s="1">
        <v>43536</v>
      </c>
      <c r="D9277" t="s">
        <v>38881</v>
      </c>
      <c r="E9277" s="1" t="str">
        <f>IF(ISBLANK(Sales[[#This Row],[Order Date]]),"Invalid","Valid")</f>
        <v>Valid</v>
      </c>
      <c r="F9277">
        <v>1563218</v>
      </c>
      <c r="G9277">
        <v>66</v>
      </c>
      <c r="H9277">
        <v>165</v>
      </c>
      <c r="I9277">
        <v>2</v>
      </c>
      <c r="J9277" t="s">
        <v>30961</v>
      </c>
      <c r="K9277">
        <f>VALUE(Sales[[#This Row],[Quantity]]) *
VLOOKUP(
   VALUE(Sales[[#This Row],[ProductKey]]),
   Products!$A:$F,
   6,
   FALSE)</f>
        <v>1527.02</v>
      </c>
    </row>
    <row r="9278" spans="1:11" x14ac:dyDescent="0.4">
      <c r="A9278">
        <v>1813029</v>
      </c>
      <c r="B9278">
        <v>4</v>
      </c>
      <c r="C9278" s="1"/>
      <c r="D9278" t="s">
        <v>38881</v>
      </c>
      <c r="E9278" s="1" t="str">
        <f>IF(ISBLANK(Sales[[#This Row],[Order Date]]),"Invalid","Valid")</f>
        <v>Invalid</v>
      </c>
      <c r="F9278">
        <v>275227</v>
      </c>
      <c r="G9278">
        <v>9</v>
      </c>
      <c r="H9278">
        <v>165</v>
      </c>
      <c r="I9278">
        <v>3</v>
      </c>
      <c r="J9278" t="s">
        <v>30960</v>
      </c>
      <c r="K9278">
        <f>VALUE(Sales[[#This Row],[Quantity]]) *
VLOOKUP(
   VALUE(Sales[[#This Row],[ProductKey]]),
   Products!$A:$F,
   6,
   FALSE)</f>
        <v>2290.5299999999997</v>
      </c>
    </row>
    <row r="9279" spans="1:11" x14ac:dyDescent="0.4">
      <c r="A9279">
        <v>1815017</v>
      </c>
      <c r="B9279">
        <v>1</v>
      </c>
      <c r="C9279" s="1"/>
      <c r="D9279" t="s">
        <v>38881</v>
      </c>
      <c r="E9279" s="1" t="str">
        <f>IF(ISBLANK(Sales[[#This Row],[Order Date]]),"Invalid","Valid")</f>
        <v>Invalid</v>
      </c>
      <c r="F9279">
        <v>522159</v>
      </c>
      <c r="G9279">
        <v>26</v>
      </c>
      <c r="H9279">
        <v>165</v>
      </c>
      <c r="I9279">
        <v>7</v>
      </c>
      <c r="J9279" t="s">
        <v>30963</v>
      </c>
      <c r="K9279">
        <f>VALUE(Sales[[#This Row],[Quantity]]) *
VLOOKUP(
   VALUE(Sales[[#This Row],[ProductKey]]),
   Products!$A:$F,
   6,
   FALSE)</f>
        <v>5344.57</v>
      </c>
    </row>
    <row r="9280" spans="1:11" x14ac:dyDescent="0.4">
      <c r="A9280">
        <v>1818021</v>
      </c>
      <c r="B9280">
        <v>2</v>
      </c>
      <c r="C9280" s="1"/>
      <c r="D9280" t="s">
        <v>38881</v>
      </c>
      <c r="E9280" s="1" t="str">
        <f>IF(ISBLANK(Sales[[#This Row],[Order Date]]),"Invalid","Valid")</f>
        <v>Invalid</v>
      </c>
      <c r="F9280">
        <v>571339</v>
      </c>
      <c r="G9280">
        <v>21</v>
      </c>
      <c r="H9280">
        <v>165</v>
      </c>
      <c r="I9280">
        <v>7</v>
      </c>
      <c r="J9280" t="s">
        <v>30963</v>
      </c>
      <c r="K9280">
        <f>VALUE(Sales[[#This Row],[Quantity]]) *
VLOOKUP(
   VALUE(Sales[[#This Row],[ProductKey]]),
   Products!$A:$F,
   6,
   FALSE)</f>
        <v>5344.57</v>
      </c>
    </row>
    <row r="9281" spans="1:11" x14ac:dyDescent="0.4">
      <c r="A9281">
        <v>1828082</v>
      </c>
      <c r="B9281">
        <v>3</v>
      </c>
      <c r="C9281" s="1">
        <v>43862</v>
      </c>
      <c r="D9281" s="1" t="s">
        <v>40034</v>
      </c>
      <c r="E9281" s="1" t="str">
        <f>IF(ISBLANK(Sales[[#This Row],[Order Date]]),"Invalid","Valid")</f>
        <v>Valid</v>
      </c>
      <c r="F9281">
        <v>1601387</v>
      </c>
      <c r="G9281">
        <v>0</v>
      </c>
      <c r="H9281">
        <v>165</v>
      </c>
      <c r="I9281">
        <v>2</v>
      </c>
      <c r="J9281" t="s">
        <v>30961</v>
      </c>
      <c r="K9281">
        <f>VALUE(Sales[[#This Row],[Quantity]]) *
VLOOKUP(
   VALUE(Sales[[#This Row],[ProductKey]]),
   Products!$A:$F,
   6,
   FALSE)</f>
        <v>1527.02</v>
      </c>
    </row>
    <row r="9282" spans="1:11" x14ac:dyDescent="0.4">
      <c r="A9282">
        <v>1949017</v>
      </c>
      <c r="B9282">
        <v>2</v>
      </c>
      <c r="C9282" s="1">
        <v>43866</v>
      </c>
      <c r="D9282" t="s">
        <v>38881</v>
      </c>
      <c r="E9282" s="1" t="str">
        <f>IF(ISBLANK(Sales[[#This Row],[Order Date]]),"Invalid","Valid")</f>
        <v>Valid</v>
      </c>
      <c r="F9282">
        <v>713185</v>
      </c>
      <c r="G9282">
        <v>30</v>
      </c>
      <c r="H9282">
        <v>165</v>
      </c>
      <c r="I9282">
        <v>2</v>
      </c>
      <c r="J9282" t="s">
        <v>30963</v>
      </c>
      <c r="K9282">
        <f>VALUE(Sales[[#This Row],[Quantity]]) *
VLOOKUP(
   VALUE(Sales[[#This Row],[ProductKey]]),
   Products!$A:$F,
   6,
   FALSE)</f>
        <v>1527.02</v>
      </c>
    </row>
    <row r="9283" spans="1:11" x14ac:dyDescent="0.4">
      <c r="A9283">
        <v>2026006</v>
      </c>
      <c r="B9283">
        <v>4</v>
      </c>
      <c r="C9283" s="1"/>
      <c r="D9283" s="1" t="s">
        <v>40193</v>
      </c>
      <c r="E9283" s="1" t="str">
        <f>IF(ISBLANK(Sales[[#This Row],[Order Date]]),"Invalid","Valid")</f>
        <v>Invalid</v>
      </c>
      <c r="F9283">
        <v>9456</v>
      </c>
      <c r="G9283">
        <v>0</v>
      </c>
      <c r="H9283">
        <v>165</v>
      </c>
      <c r="I9283">
        <v>2</v>
      </c>
      <c r="J9283" t="s">
        <v>30964</v>
      </c>
      <c r="K9283">
        <f>VALUE(Sales[[#This Row],[Quantity]]) *
VLOOKUP(
   VALUE(Sales[[#This Row],[ProductKey]]),
   Products!$A:$F,
   6,
   FALSE)</f>
        <v>1527.02</v>
      </c>
    </row>
    <row r="9284" spans="1:11" x14ac:dyDescent="0.4">
      <c r="A9284">
        <v>2088002</v>
      </c>
      <c r="B9284">
        <v>1</v>
      </c>
      <c r="C9284" s="1"/>
      <c r="D9284" s="1" t="s">
        <v>40241</v>
      </c>
      <c r="E9284" s="1" t="str">
        <f>IF(ISBLANK(Sales[[#This Row],[Order Date]]),"Invalid","Valid")</f>
        <v>Invalid</v>
      </c>
      <c r="F9284">
        <v>1044749</v>
      </c>
      <c r="G9284">
        <v>0</v>
      </c>
      <c r="H9284">
        <v>165</v>
      </c>
      <c r="I9284">
        <v>4</v>
      </c>
      <c r="J9284" t="s">
        <v>30962</v>
      </c>
      <c r="K9284">
        <f>VALUE(Sales[[#This Row],[Quantity]]) *
VLOOKUP(
   VALUE(Sales[[#This Row],[ProductKey]]),
   Products!$A:$F,
   6,
   FALSE)</f>
        <v>3054.04</v>
      </c>
    </row>
    <row r="9285" spans="1:11" x14ac:dyDescent="0.4">
      <c r="A9285">
        <v>2231003</v>
      </c>
      <c r="B9285">
        <v>2</v>
      </c>
      <c r="C9285" s="1">
        <v>44410</v>
      </c>
      <c r="D9285" t="s">
        <v>38881</v>
      </c>
      <c r="E9285" s="1" t="str">
        <f>IF(ISBLANK(Sales[[#This Row],[Order Date]]),"Invalid","Valid")</f>
        <v>Valid</v>
      </c>
      <c r="F9285">
        <v>803670</v>
      </c>
      <c r="G9285">
        <v>32</v>
      </c>
      <c r="H9285">
        <v>165</v>
      </c>
      <c r="I9285">
        <v>2</v>
      </c>
      <c r="J9285" t="s">
        <v>30963</v>
      </c>
      <c r="K9285">
        <f>VALUE(Sales[[#This Row],[Quantity]]) *
VLOOKUP(
   VALUE(Sales[[#This Row],[ProductKey]]),
   Products!$A:$F,
   6,
   FALSE)</f>
        <v>1527.02</v>
      </c>
    </row>
    <row r="9286" spans="1:11" x14ac:dyDescent="0.4">
      <c r="A9286">
        <v>385000</v>
      </c>
      <c r="B9286">
        <v>3</v>
      </c>
      <c r="C9286" s="1"/>
      <c r="D9286" s="1" t="s">
        <v>38902</v>
      </c>
      <c r="E9286" s="1" t="str">
        <f>IF(ISBLANK(Sales[[#This Row],[Order Date]]),"Invalid","Valid")</f>
        <v>Invalid</v>
      </c>
      <c r="F9286">
        <v>1110691</v>
      </c>
      <c r="G9286">
        <v>0</v>
      </c>
      <c r="H9286">
        <v>166</v>
      </c>
      <c r="I9286">
        <v>3</v>
      </c>
      <c r="J9286" t="s">
        <v>30962</v>
      </c>
      <c r="K9286">
        <f>VALUE(Sales[[#This Row],[Quantity]]) *
VLOOKUP(
   VALUE(Sales[[#This Row],[ProductKey]]),
   Products!$A:$F,
   6,
   FALSE)</f>
        <v>357</v>
      </c>
    </row>
    <row r="9287" spans="1:11" x14ac:dyDescent="0.4">
      <c r="A9287">
        <v>404002</v>
      </c>
      <c r="B9287">
        <v>2</v>
      </c>
      <c r="C9287" s="1">
        <v>42584</v>
      </c>
      <c r="D9287" t="s">
        <v>38881</v>
      </c>
      <c r="E9287" s="1" t="str">
        <f>IF(ISBLANK(Sales[[#This Row],[Order Date]]),"Invalid","Valid")</f>
        <v>Valid</v>
      </c>
      <c r="F9287">
        <v>1324963</v>
      </c>
      <c r="G9287">
        <v>57</v>
      </c>
      <c r="H9287">
        <v>166</v>
      </c>
      <c r="I9287">
        <v>1</v>
      </c>
      <c r="J9287" t="s">
        <v>30961</v>
      </c>
      <c r="K9287">
        <f>VALUE(Sales[[#This Row],[Quantity]]) *
VLOOKUP(
   VALUE(Sales[[#This Row],[ProductKey]]),
   Products!$A:$F,
   6,
   FALSE)</f>
        <v>119</v>
      </c>
    </row>
    <row r="9288" spans="1:11" x14ac:dyDescent="0.4">
      <c r="A9288">
        <v>413023</v>
      </c>
      <c r="B9288">
        <v>1</v>
      </c>
      <c r="C9288" s="1"/>
      <c r="D9288" t="s">
        <v>38881</v>
      </c>
      <c r="E9288" s="1" t="str">
        <f>IF(ISBLANK(Sales[[#This Row],[Order Date]]),"Invalid","Valid")</f>
        <v>Invalid</v>
      </c>
      <c r="F9288">
        <v>1461041</v>
      </c>
      <c r="G9288">
        <v>63</v>
      </c>
      <c r="H9288">
        <v>166</v>
      </c>
      <c r="I9288">
        <v>3</v>
      </c>
      <c r="J9288" t="s">
        <v>30961</v>
      </c>
      <c r="K9288">
        <f>VALUE(Sales[[#This Row],[Quantity]]) *
VLOOKUP(
   VALUE(Sales[[#This Row],[ProductKey]]),
   Products!$A:$F,
   6,
   FALSE)</f>
        <v>357</v>
      </c>
    </row>
    <row r="9289" spans="1:11" x14ac:dyDescent="0.4">
      <c r="A9289">
        <v>526011</v>
      </c>
      <c r="B9289">
        <v>3</v>
      </c>
      <c r="C9289" s="1">
        <v>42619</v>
      </c>
      <c r="D9289" s="1" t="s">
        <v>38971</v>
      </c>
      <c r="E9289" s="1" t="str">
        <f>IF(ISBLANK(Sales[[#This Row],[Order Date]]),"Invalid","Valid")</f>
        <v>Valid</v>
      </c>
      <c r="F9289">
        <v>793867</v>
      </c>
      <c r="G9289">
        <v>0</v>
      </c>
      <c r="H9289">
        <v>166</v>
      </c>
      <c r="I9289">
        <v>1</v>
      </c>
      <c r="J9289" t="s">
        <v>30963</v>
      </c>
      <c r="K9289">
        <f>VALUE(Sales[[#This Row],[Quantity]]) *
VLOOKUP(
   VALUE(Sales[[#This Row],[ProductKey]]),
   Products!$A:$F,
   6,
   FALSE)</f>
        <v>119</v>
      </c>
    </row>
    <row r="9290" spans="1:11" x14ac:dyDescent="0.4">
      <c r="A9290">
        <v>556010</v>
      </c>
      <c r="B9290">
        <v>3</v>
      </c>
      <c r="C9290" s="1">
        <v>42620</v>
      </c>
      <c r="D9290" t="s">
        <v>38881</v>
      </c>
      <c r="E9290" s="1" t="str">
        <f>IF(ISBLANK(Sales[[#This Row],[Order Date]]),"Invalid","Valid")</f>
        <v>Valid</v>
      </c>
      <c r="F9290">
        <v>544134</v>
      </c>
      <c r="G9290">
        <v>24</v>
      </c>
      <c r="H9290">
        <v>166</v>
      </c>
      <c r="I9290">
        <v>4</v>
      </c>
      <c r="J9290" t="s">
        <v>30963</v>
      </c>
      <c r="K9290">
        <f>VALUE(Sales[[#This Row],[Quantity]]) *
VLOOKUP(
   VALUE(Sales[[#This Row],[ProductKey]]),
   Products!$A:$F,
   6,
   FALSE)</f>
        <v>476</v>
      </c>
    </row>
    <row r="9291" spans="1:11" x14ac:dyDescent="0.4">
      <c r="A9291">
        <v>594005</v>
      </c>
      <c r="B9291">
        <v>1</v>
      </c>
      <c r="C9291" s="1"/>
      <c r="D9291" t="s">
        <v>38881</v>
      </c>
      <c r="E9291" s="1" t="str">
        <f>IF(ISBLANK(Sales[[#This Row],[Order Date]]),"Invalid","Valid")</f>
        <v>Invalid</v>
      </c>
      <c r="F9291">
        <v>1058772</v>
      </c>
      <c r="G9291">
        <v>36</v>
      </c>
      <c r="H9291">
        <v>166</v>
      </c>
      <c r="I9291">
        <v>6</v>
      </c>
      <c r="J9291" t="s">
        <v>30962</v>
      </c>
      <c r="K9291">
        <f>VALUE(Sales[[#This Row],[Quantity]]) *
VLOOKUP(
   VALUE(Sales[[#This Row],[ProductKey]]),
   Products!$A:$F,
   6,
   FALSE)</f>
        <v>714</v>
      </c>
    </row>
    <row r="9292" spans="1:11" x14ac:dyDescent="0.4">
      <c r="A9292">
        <v>671001</v>
      </c>
      <c r="B9292">
        <v>2</v>
      </c>
      <c r="C9292" s="1">
        <v>42380</v>
      </c>
      <c r="D9292" t="s">
        <v>38881</v>
      </c>
      <c r="E9292" s="1" t="str">
        <f>IF(ISBLANK(Sales[[#This Row],[Order Date]]),"Invalid","Valid")</f>
        <v>Valid</v>
      </c>
      <c r="F9292">
        <v>1604064</v>
      </c>
      <c r="G9292">
        <v>47</v>
      </c>
      <c r="H9292">
        <v>166</v>
      </c>
      <c r="I9292">
        <v>1</v>
      </c>
      <c r="J9292" t="s">
        <v>30961</v>
      </c>
      <c r="K9292">
        <f>VALUE(Sales[[#This Row],[Quantity]]) *
VLOOKUP(
   VALUE(Sales[[#This Row],[ProductKey]]),
   Products!$A:$F,
   6,
   FALSE)</f>
        <v>119</v>
      </c>
    </row>
    <row r="9293" spans="1:11" x14ac:dyDescent="0.4">
      <c r="A9293">
        <v>728024</v>
      </c>
      <c r="B9293">
        <v>2</v>
      </c>
      <c r="C9293" s="1"/>
      <c r="D9293" t="s">
        <v>38881</v>
      </c>
      <c r="E9293" s="1" t="str">
        <f>IF(ISBLANK(Sales[[#This Row],[Order Date]]),"Invalid","Valid")</f>
        <v>Invalid</v>
      </c>
      <c r="F9293">
        <v>308690</v>
      </c>
      <c r="G9293">
        <v>9</v>
      </c>
      <c r="H9293">
        <v>166</v>
      </c>
      <c r="I9293">
        <v>10</v>
      </c>
      <c r="J9293" t="s">
        <v>30960</v>
      </c>
      <c r="K9293">
        <f>VALUE(Sales[[#This Row],[Quantity]]) *
VLOOKUP(
   VALUE(Sales[[#This Row],[ProductKey]]),
   Products!$A:$F,
   6,
   FALSE)</f>
        <v>1190</v>
      </c>
    </row>
    <row r="9294" spans="1:11" x14ac:dyDescent="0.4">
      <c r="A9294">
        <v>735015</v>
      </c>
      <c r="B9294">
        <v>1</v>
      </c>
      <c r="C9294" s="1">
        <v>42826</v>
      </c>
      <c r="D9294" t="s">
        <v>38881</v>
      </c>
      <c r="E9294" s="1" t="str">
        <f>IF(ISBLANK(Sales[[#This Row],[Order Date]]),"Invalid","Valid")</f>
        <v>Valid</v>
      </c>
      <c r="F9294">
        <v>1996781</v>
      </c>
      <c r="G9294">
        <v>56</v>
      </c>
      <c r="H9294">
        <v>166</v>
      </c>
      <c r="I9294">
        <v>1</v>
      </c>
      <c r="J9294" t="s">
        <v>30961</v>
      </c>
      <c r="K9294">
        <f>VALUE(Sales[[#This Row],[Quantity]]) *
VLOOKUP(
   VALUE(Sales[[#This Row],[ProductKey]]),
   Products!$A:$F,
   6,
   FALSE)</f>
        <v>119</v>
      </c>
    </row>
    <row r="9295" spans="1:11" x14ac:dyDescent="0.4">
      <c r="A9295">
        <v>740000</v>
      </c>
      <c r="B9295">
        <v>1</v>
      </c>
      <c r="C9295" s="1">
        <v>42979</v>
      </c>
      <c r="D9295" t="s">
        <v>38881</v>
      </c>
      <c r="E9295" s="1" t="str">
        <f>IF(ISBLANK(Sales[[#This Row],[Order Date]]),"Invalid","Valid")</f>
        <v>Valid</v>
      </c>
      <c r="F9295">
        <v>1560641</v>
      </c>
      <c r="G9295">
        <v>55</v>
      </c>
      <c r="H9295">
        <v>166</v>
      </c>
      <c r="I9295">
        <v>4</v>
      </c>
      <c r="J9295" t="s">
        <v>30961</v>
      </c>
      <c r="K9295">
        <f>VALUE(Sales[[#This Row],[Quantity]]) *
VLOOKUP(
   VALUE(Sales[[#This Row],[ProductKey]]),
   Products!$A:$F,
   6,
   FALSE)</f>
        <v>476</v>
      </c>
    </row>
    <row r="9296" spans="1:11" x14ac:dyDescent="0.4">
      <c r="A9296">
        <v>782005</v>
      </c>
      <c r="B9296">
        <v>2</v>
      </c>
      <c r="C9296" s="1"/>
      <c r="D9296" t="s">
        <v>38881</v>
      </c>
      <c r="E9296" s="1" t="str">
        <f>IF(ISBLANK(Sales[[#This Row],[Order Date]]),"Invalid","Valid")</f>
        <v>Invalid</v>
      </c>
      <c r="F9296">
        <v>1893487</v>
      </c>
      <c r="G9296">
        <v>55</v>
      </c>
      <c r="H9296">
        <v>166</v>
      </c>
      <c r="I9296">
        <v>5</v>
      </c>
      <c r="J9296" t="s">
        <v>30961</v>
      </c>
      <c r="K9296">
        <f>VALUE(Sales[[#This Row],[Quantity]]) *
VLOOKUP(
   VALUE(Sales[[#This Row],[ProductKey]]),
   Products!$A:$F,
   6,
   FALSE)</f>
        <v>595</v>
      </c>
    </row>
    <row r="9297" spans="1:11" x14ac:dyDescent="0.4">
      <c r="A9297">
        <v>864011</v>
      </c>
      <c r="B9297">
        <v>2</v>
      </c>
      <c r="C9297" s="1"/>
      <c r="D9297" t="s">
        <v>38881</v>
      </c>
      <c r="E9297" s="1" t="str">
        <f>IF(ISBLANK(Sales[[#This Row],[Order Date]]),"Invalid","Valid")</f>
        <v>Invalid</v>
      </c>
      <c r="F9297">
        <v>1250036</v>
      </c>
      <c r="G9297">
        <v>50</v>
      </c>
      <c r="H9297">
        <v>166</v>
      </c>
      <c r="I9297">
        <v>1</v>
      </c>
      <c r="J9297" t="s">
        <v>30961</v>
      </c>
      <c r="K9297">
        <f>VALUE(Sales[[#This Row],[Quantity]]) *
VLOOKUP(
   VALUE(Sales[[#This Row],[ProductKey]]),
   Products!$A:$F,
   6,
   FALSE)</f>
        <v>119</v>
      </c>
    </row>
    <row r="9298" spans="1:11" x14ac:dyDescent="0.4">
      <c r="A9298">
        <v>876011</v>
      </c>
      <c r="B9298">
        <v>1</v>
      </c>
      <c r="C9298" s="1"/>
      <c r="D9298" t="s">
        <v>38881</v>
      </c>
      <c r="E9298" s="1" t="str">
        <f>IF(ISBLANK(Sales[[#This Row],[Order Date]]),"Invalid","Valid")</f>
        <v>Invalid</v>
      </c>
      <c r="F9298">
        <v>939443</v>
      </c>
      <c r="G9298">
        <v>41</v>
      </c>
      <c r="H9298">
        <v>166</v>
      </c>
      <c r="I9298">
        <v>1</v>
      </c>
      <c r="J9298" t="s">
        <v>30962</v>
      </c>
      <c r="K9298">
        <f>VALUE(Sales[[#This Row],[Quantity]]) *
VLOOKUP(
   VALUE(Sales[[#This Row],[ProductKey]]),
   Products!$A:$F,
   6,
   FALSE)</f>
        <v>119</v>
      </c>
    </row>
    <row r="9299" spans="1:11" x14ac:dyDescent="0.4">
      <c r="A9299">
        <v>995014</v>
      </c>
      <c r="B9299">
        <v>4</v>
      </c>
      <c r="C9299" s="1"/>
      <c r="D9299" t="s">
        <v>38881</v>
      </c>
      <c r="E9299" s="1" t="str">
        <f>IF(ISBLANK(Sales[[#This Row],[Order Date]]),"Invalid","Valid")</f>
        <v>Invalid</v>
      </c>
      <c r="F9299">
        <v>333575</v>
      </c>
      <c r="G9299">
        <v>10</v>
      </c>
      <c r="H9299">
        <v>166</v>
      </c>
      <c r="I9299">
        <v>1</v>
      </c>
      <c r="J9299" t="s">
        <v>30960</v>
      </c>
      <c r="K9299">
        <f>VALUE(Sales[[#This Row],[Quantity]]) *
VLOOKUP(
   VALUE(Sales[[#This Row],[ProductKey]]),
   Products!$A:$F,
   6,
   FALSE)</f>
        <v>119</v>
      </c>
    </row>
    <row r="9300" spans="1:11" x14ac:dyDescent="0.4">
      <c r="A9300">
        <v>1092035</v>
      </c>
      <c r="B9300">
        <v>2</v>
      </c>
      <c r="C9300" s="1"/>
      <c r="D9300" t="s">
        <v>38881</v>
      </c>
      <c r="E9300" s="1" t="str">
        <f>IF(ISBLANK(Sales[[#This Row],[Order Date]]),"Invalid","Valid")</f>
        <v>Invalid</v>
      </c>
      <c r="F9300">
        <v>644763</v>
      </c>
      <c r="G9300">
        <v>18</v>
      </c>
      <c r="H9300">
        <v>166</v>
      </c>
      <c r="I9300">
        <v>1</v>
      </c>
      <c r="J9300" t="s">
        <v>30963</v>
      </c>
      <c r="K9300">
        <f>VALUE(Sales[[#This Row],[Quantity]]) *
VLOOKUP(
   VALUE(Sales[[#This Row],[ProductKey]]),
   Products!$A:$F,
   6,
   FALSE)</f>
        <v>119</v>
      </c>
    </row>
    <row r="9301" spans="1:11" x14ac:dyDescent="0.4">
      <c r="A9301">
        <v>1093026</v>
      </c>
      <c r="B9301">
        <v>1</v>
      </c>
      <c r="C9301" s="1"/>
      <c r="D9301" t="s">
        <v>38881</v>
      </c>
      <c r="E9301" s="1" t="str">
        <f>IF(ISBLANK(Sales[[#This Row],[Order Date]]),"Invalid","Valid")</f>
        <v>Invalid</v>
      </c>
      <c r="F9301">
        <v>1735668</v>
      </c>
      <c r="G9301">
        <v>43</v>
      </c>
      <c r="H9301">
        <v>166</v>
      </c>
      <c r="I9301">
        <v>9</v>
      </c>
      <c r="J9301" t="s">
        <v>30961</v>
      </c>
      <c r="K9301">
        <f>VALUE(Sales[[#This Row],[Quantity]]) *
VLOOKUP(
   VALUE(Sales[[#This Row],[ProductKey]]),
   Products!$A:$F,
   6,
   FALSE)</f>
        <v>1071</v>
      </c>
    </row>
    <row r="9302" spans="1:11" x14ac:dyDescent="0.4">
      <c r="A9302">
        <v>1100024</v>
      </c>
      <c r="B9302">
        <v>1</v>
      </c>
      <c r="C9302" s="1">
        <v>43191</v>
      </c>
      <c r="D9302" s="1" t="s">
        <v>39393</v>
      </c>
      <c r="E9302" s="1" t="str">
        <f>IF(ISBLANK(Sales[[#This Row],[Order Date]]),"Invalid","Valid")</f>
        <v>Valid</v>
      </c>
      <c r="F9302">
        <v>554</v>
      </c>
      <c r="G9302">
        <v>0</v>
      </c>
      <c r="H9302">
        <v>166</v>
      </c>
      <c r="I9302">
        <v>3</v>
      </c>
      <c r="J9302" t="s">
        <v>30964</v>
      </c>
      <c r="K9302">
        <f>VALUE(Sales[[#This Row],[Quantity]]) *
VLOOKUP(
   VALUE(Sales[[#This Row],[ProductKey]]),
   Products!$A:$F,
   6,
   FALSE)</f>
        <v>357</v>
      </c>
    </row>
    <row r="9303" spans="1:11" x14ac:dyDescent="0.4">
      <c r="A9303">
        <v>1113014</v>
      </c>
      <c r="B9303">
        <v>2</v>
      </c>
      <c r="C9303" s="1"/>
      <c r="D9303" s="1" t="s">
        <v>39405</v>
      </c>
      <c r="E9303" s="1" t="str">
        <f>IF(ISBLANK(Sales[[#This Row],[Order Date]]),"Invalid","Valid")</f>
        <v>Invalid</v>
      </c>
      <c r="F9303">
        <v>1716565</v>
      </c>
      <c r="G9303">
        <v>0</v>
      </c>
      <c r="H9303">
        <v>166</v>
      </c>
      <c r="I9303">
        <v>1</v>
      </c>
      <c r="J9303" t="s">
        <v>30961</v>
      </c>
      <c r="K9303">
        <f>VALUE(Sales[[#This Row],[Quantity]]) *
VLOOKUP(
   VALUE(Sales[[#This Row],[ProductKey]]),
   Products!$A:$F,
   6,
   FALSE)</f>
        <v>119</v>
      </c>
    </row>
    <row r="9304" spans="1:11" x14ac:dyDescent="0.4">
      <c r="A9304">
        <v>1149018</v>
      </c>
      <c r="B9304">
        <v>4</v>
      </c>
      <c r="C9304" s="1"/>
      <c r="D9304" t="s">
        <v>38881</v>
      </c>
      <c r="E9304" s="1" t="str">
        <f>IF(ISBLANK(Sales[[#This Row],[Order Date]]),"Invalid","Valid")</f>
        <v>Invalid</v>
      </c>
      <c r="F9304">
        <v>1957841</v>
      </c>
      <c r="G9304">
        <v>57</v>
      </c>
      <c r="H9304">
        <v>166</v>
      </c>
      <c r="I9304">
        <v>8</v>
      </c>
      <c r="J9304" t="s">
        <v>30961</v>
      </c>
      <c r="K9304">
        <f>VALUE(Sales[[#This Row],[Quantity]]) *
VLOOKUP(
   VALUE(Sales[[#This Row],[ProductKey]]),
   Products!$A:$F,
   6,
   FALSE)</f>
        <v>952</v>
      </c>
    </row>
    <row r="9305" spans="1:11" x14ac:dyDescent="0.4">
      <c r="A9305">
        <v>1224008</v>
      </c>
      <c r="B9305">
        <v>3</v>
      </c>
      <c r="C9305" s="1">
        <v>43317</v>
      </c>
      <c r="D9305" t="s">
        <v>38881</v>
      </c>
      <c r="E9305" s="1" t="str">
        <f>IF(ISBLANK(Sales[[#This Row],[Order Date]]),"Invalid","Valid")</f>
        <v>Valid</v>
      </c>
      <c r="F9305">
        <v>1939210</v>
      </c>
      <c r="G9305">
        <v>44</v>
      </c>
      <c r="H9305">
        <v>166</v>
      </c>
      <c r="I9305">
        <v>7</v>
      </c>
      <c r="J9305" t="s">
        <v>30961</v>
      </c>
      <c r="K9305">
        <f>VALUE(Sales[[#This Row],[Quantity]]) *
VLOOKUP(
   VALUE(Sales[[#This Row],[ProductKey]]),
   Products!$A:$F,
   6,
   FALSE)</f>
        <v>833</v>
      </c>
    </row>
    <row r="9306" spans="1:11" x14ac:dyDescent="0.4">
      <c r="A9306">
        <v>1247023</v>
      </c>
      <c r="B9306">
        <v>1</v>
      </c>
      <c r="C9306" s="1"/>
      <c r="D9306" t="s">
        <v>38881</v>
      </c>
      <c r="E9306" s="1" t="str">
        <f>IF(ISBLANK(Sales[[#This Row],[Order Date]]),"Invalid","Valid")</f>
        <v>Invalid</v>
      </c>
      <c r="F9306">
        <v>1939127</v>
      </c>
      <c r="G9306">
        <v>55</v>
      </c>
      <c r="H9306">
        <v>166</v>
      </c>
      <c r="I9306">
        <v>6</v>
      </c>
      <c r="J9306" t="s">
        <v>30961</v>
      </c>
      <c r="K9306">
        <f>VALUE(Sales[[#This Row],[Quantity]]) *
VLOOKUP(
   VALUE(Sales[[#This Row],[ProductKey]]),
   Products!$A:$F,
   6,
   FALSE)</f>
        <v>714</v>
      </c>
    </row>
    <row r="9307" spans="1:11" x14ac:dyDescent="0.4">
      <c r="A9307">
        <v>1268019</v>
      </c>
      <c r="B9307">
        <v>1</v>
      </c>
      <c r="C9307" s="1"/>
      <c r="D9307" t="s">
        <v>38881</v>
      </c>
      <c r="E9307" s="1" t="str">
        <f>IF(ISBLANK(Sales[[#This Row],[Order Date]]),"Invalid","Valid")</f>
        <v>Invalid</v>
      </c>
      <c r="F9307">
        <v>1020703</v>
      </c>
      <c r="G9307">
        <v>38</v>
      </c>
      <c r="H9307">
        <v>166</v>
      </c>
      <c r="I9307">
        <v>3</v>
      </c>
      <c r="J9307" t="s">
        <v>30962</v>
      </c>
      <c r="K9307">
        <f>VALUE(Sales[[#This Row],[Quantity]]) *
VLOOKUP(
   VALUE(Sales[[#This Row],[ProductKey]]),
   Products!$A:$F,
   6,
   FALSE)</f>
        <v>357</v>
      </c>
    </row>
    <row r="9308" spans="1:11" x14ac:dyDescent="0.4">
      <c r="A9308">
        <v>1333023</v>
      </c>
      <c r="B9308">
        <v>1</v>
      </c>
      <c r="C9308" s="1"/>
      <c r="D9308" t="s">
        <v>38881</v>
      </c>
      <c r="E9308" s="1" t="str">
        <f>IF(ISBLANK(Sales[[#This Row],[Order Date]]),"Invalid","Valid")</f>
        <v>Invalid</v>
      </c>
      <c r="F9308">
        <v>1703884</v>
      </c>
      <c r="G9308">
        <v>64</v>
      </c>
      <c r="H9308">
        <v>166</v>
      </c>
      <c r="I9308">
        <v>6</v>
      </c>
      <c r="J9308" t="s">
        <v>30961</v>
      </c>
      <c r="K9308">
        <f>VALUE(Sales[[#This Row],[Quantity]]) *
VLOOKUP(
   VALUE(Sales[[#This Row],[ProductKey]]),
   Products!$A:$F,
   6,
   FALSE)</f>
        <v>714</v>
      </c>
    </row>
    <row r="9309" spans="1:11" x14ac:dyDescent="0.4">
      <c r="A9309">
        <v>1380026</v>
      </c>
      <c r="B9309">
        <v>6</v>
      </c>
      <c r="C9309" s="1">
        <v>43414</v>
      </c>
      <c r="D9309" t="s">
        <v>38881</v>
      </c>
      <c r="E9309" s="1" t="str">
        <f>IF(ISBLANK(Sales[[#This Row],[Order Date]]),"Invalid","Valid")</f>
        <v>Valid</v>
      </c>
      <c r="F9309">
        <v>879778</v>
      </c>
      <c r="G9309">
        <v>32</v>
      </c>
      <c r="H9309">
        <v>166</v>
      </c>
      <c r="I9309">
        <v>2</v>
      </c>
      <c r="J9309" t="s">
        <v>30963</v>
      </c>
      <c r="K9309">
        <f>VALUE(Sales[[#This Row],[Quantity]]) *
VLOOKUP(
   VALUE(Sales[[#This Row],[ProductKey]]),
   Products!$A:$F,
   6,
   FALSE)</f>
        <v>238</v>
      </c>
    </row>
    <row r="9310" spans="1:11" x14ac:dyDescent="0.4">
      <c r="A9310">
        <v>1451039</v>
      </c>
      <c r="B9310">
        <v>6</v>
      </c>
      <c r="C9310" s="1"/>
      <c r="D9310" s="1" t="s">
        <v>39696</v>
      </c>
      <c r="E9310" s="1" t="str">
        <f>IF(ISBLANK(Sales[[#This Row],[Order Date]]),"Invalid","Valid")</f>
        <v>Invalid</v>
      </c>
      <c r="F9310">
        <v>1127638</v>
      </c>
      <c r="G9310">
        <v>0</v>
      </c>
      <c r="H9310">
        <v>166</v>
      </c>
      <c r="I9310">
        <v>2</v>
      </c>
      <c r="J9310" t="s">
        <v>30962</v>
      </c>
      <c r="K9310">
        <f>VALUE(Sales[[#This Row],[Quantity]]) *
VLOOKUP(
   VALUE(Sales[[#This Row],[ProductKey]]),
   Products!$A:$F,
   6,
   FALSE)</f>
        <v>238</v>
      </c>
    </row>
    <row r="9311" spans="1:11" x14ac:dyDescent="0.4">
      <c r="A9311">
        <v>1461026</v>
      </c>
      <c r="B9311">
        <v>1</v>
      </c>
      <c r="C9311" s="1"/>
      <c r="D9311" t="s">
        <v>38881</v>
      </c>
      <c r="E9311" s="1" t="str">
        <f>IF(ISBLANK(Sales[[#This Row],[Order Date]]),"Invalid","Valid")</f>
        <v>Invalid</v>
      </c>
      <c r="F9311">
        <v>1645441</v>
      </c>
      <c r="G9311">
        <v>65</v>
      </c>
      <c r="H9311">
        <v>166</v>
      </c>
      <c r="I9311">
        <v>2</v>
      </c>
      <c r="J9311" t="s">
        <v>30961</v>
      </c>
      <c r="K9311">
        <f>VALUE(Sales[[#This Row],[Quantity]]) *
VLOOKUP(
   VALUE(Sales[[#This Row],[ProductKey]]),
   Products!$A:$F,
   6,
   FALSE)</f>
        <v>238</v>
      </c>
    </row>
    <row r="9312" spans="1:11" x14ac:dyDescent="0.4">
      <c r="A9312">
        <v>1463065</v>
      </c>
      <c r="B9312">
        <v>3</v>
      </c>
      <c r="C9312" s="1">
        <v>43497</v>
      </c>
      <c r="D9312" t="s">
        <v>38881</v>
      </c>
      <c r="E9312" s="1" t="str">
        <f>IF(ISBLANK(Sales[[#This Row],[Order Date]]),"Invalid","Valid")</f>
        <v>Valid</v>
      </c>
      <c r="F9312">
        <v>982645</v>
      </c>
      <c r="G9312">
        <v>40</v>
      </c>
      <c r="H9312">
        <v>166</v>
      </c>
      <c r="I9312">
        <v>1</v>
      </c>
      <c r="J9312" t="s">
        <v>30962</v>
      </c>
      <c r="K9312">
        <f>VALUE(Sales[[#This Row],[Quantity]]) *
VLOOKUP(
   VALUE(Sales[[#This Row],[ProductKey]]),
   Products!$A:$F,
   6,
   FALSE)</f>
        <v>119</v>
      </c>
    </row>
    <row r="9313" spans="1:11" x14ac:dyDescent="0.4">
      <c r="A9313">
        <v>1513065</v>
      </c>
      <c r="B9313">
        <v>1</v>
      </c>
      <c r="C9313" s="1"/>
      <c r="D9313" t="s">
        <v>38881</v>
      </c>
      <c r="E9313" s="1" t="str">
        <f>IF(ISBLANK(Sales[[#This Row],[Order Date]]),"Invalid","Valid")</f>
        <v>Invalid</v>
      </c>
      <c r="F9313">
        <v>1465283</v>
      </c>
      <c r="G9313">
        <v>55</v>
      </c>
      <c r="H9313">
        <v>166</v>
      </c>
      <c r="I9313">
        <v>5</v>
      </c>
      <c r="J9313" t="s">
        <v>30961</v>
      </c>
      <c r="K9313">
        <f>VALUE(Sales[[#This Row],[Quantity]]) *
VLOOKUP(
   VALUE(Sales[[#This Row],[ProductKey]]),
   Products!$A:$F,
   6,
   FALSE)</f>
        <v>595</v>
      </c>
    </row>
    <row r="9314" spans="1:11" x14ac:dyDescent="0.4">
      <c r="A9314">
        <v>1634029</v>
      </c>
      <c r="B9314">
        <v>5</v>
      </c>
      <c r="C9314" s="1"/>
      <c r="D9314" t="s">
        <v>38881</v>
      </c>
      <c r="E9314" s="1" t="str">
        <f>IF(ISBLANK(Sales[[#This Row],[Order Date]]),"Invalid","Valid")</f>
        <v>Invalid</v>
      </c>
      <c r="F9314">
        <v>1716357</v>
      </c>
      <c r="G9314">
        <v>56</v>
      </c>
      <c r="H9314">
        <v>166</v>
      </c>
      <c r="I9314">
        <v>1</v>
      </c>
      <c r="J9314" t="s">
        <v>30961</v>
      </c>
      <c r="K9314">
        <f>VALUE(Sales[[#This Row],[Quantity]]) *
VLOOKUP(
   VALUE(Sales[[#This Row],[ProductKey]]),
   Products!$A:$F,
   6,
   FALSE)</f>
        <v>119</v>
      </c>
    </row>
    <row r="9315" spans="1:11" x14ac:dyDescent="0.4">
      <c r="A9315">
        <v>1643019</v>
      </c>
      <c r="B9315">
        <v>1</v>
      </c>
      <c r="C9315" s="1">
        <v>43472</v>
      </c>
      <c r="D9315" s="1" t="s">
        <v>39849</v>
      </c>
      <c r="E9315" s="1" t="str">
        <f>IF(ISBLANK(Sales[[#This Row],[Order Date]]),"Invalid","Valid")</f>
        <v>Valid</v>
      </c>
      <c r="F9315">
        <v>1722880</v>
      </c>
      <c r="G9315">
        <v>0</v>
      </c>
      <c r="H9315">
        <v>166</v>
      </c>
      <c r="I9315">
        <v>1</v>
      </c>
      <c r="J9315" t="s">
        <v>30961</v>
      </c>
      <c r="K9315">
        <f>VALUE(Sales[[#This Row],[Quantity]]) *
VLOOKUP(
   VALUE(Sales[[#This Row],[ProductKey]]),
   Products!$A:$F,
   6,
   FALSE)</f>
        <v>119</v>
      </c>
    </row>
    <row r="9316" spans="1:11" x14ac:dyDescent="0.4">
      <c r="A9316">
        <v>1647015</v>
      </c>
      <c r="B9316">
        <v>1</v>
      </c>
      <c r="C9316" s="1">
        <v>43592</v>
      </c>
      <c r="D9316" t="s">
        <v>38881</v>
      </c>
      <c r="E9316" s="1" t="str">
        <f>IF(ISBLANK(Sales[[#This Row],[Order Date]]),"Invalid","Valid")</f>
        <v>Valid</v>
      </c>
      <c r="F9316">
        <v>1663745</v>
      </c>
      <c r="G9316">
        <v>49</v>
      </c>
      <c r="H9316">
        <v>166</v>
      </c>
      <c r="I9316">
        <v>3</v>
      </c>
      <c r="J9316" t="s">
        <v>30961</v>
      </c>
      <c r="K9316">
        <f>VALUE(Sales[[#This Row],[Quantity]]) *
VLOOKUP(
   VALUE(Sales[[#This Row],[ProductKey]]),
   Products!$A:$F,
   6,
   FALSE)</f>
        <v>357</v>
      </c>
    </row>
    <row r="9317" spans="1:11" x14ac:dyDescent="0.4">
      <c r="A9317">
        <v>1666008</v>
      </c>
      <c r="B9317">
        <v>1</v>
      </c>
      <c r="C9317" s="1"/>
      <c r="D9317" t="s">
        <v>38881</v>
      </c>
      <c r="E9317" s="1" t="str">
        <f>IF(ISBLANK(Sales[[#This Row],[Order Date]]),"Invalid","Valid")</f>
        <v>Invalid</v>
      </c>
      <c r="F9317">
        <v>1020103</v>
      </c>
      <c r="G9317">
        <v>36</v>
      </c>
      <c r="H9317">
        <v>166</v>
      </c>
      <c r="I9317">
        <v>1</v>
      </c>
      <c r="J9317" t="s">
        <v>30962</v>
      </c>
      <c r="K9317">
        <f>VALUE(Sales[[#This Row],[Quantity]]) *
VLOOKUP(
   VALUE(Sales[[#This Row],[ProductKey]]),
   Products!$A:$F,
   6,
   FALSE)</f>
        <v>119</v>
      </c>
    </row>
    <row r="9318" spans="1:11" x14ac:dyDescent="0.4">
      <c r="A9318">
        <v>1759002</v>
      </c>
      <c r="B9318">
        <v>1</v>
      </c>
      <c r="C9318" s="1"/>
      <c r="D9318" s="1" t="s">
        <v>39968</v>
      </c>
      <c r="E9318" s="1" t="str">
        <f>IF(ISBLANK(Sales[[#This Row],[Order Date]]),"Invalid","Valid")</f>
        <v>Invalid</v>
      </c>
      <c r="F9318">
        <v>1971806</v>
      </c>
      <c r="G9318">
        <v>0</v>
      </c>
      <c r="H9318">
        <v>166</v>
      </c>
      <c r="I9318">
        <v>3</v>
      </c>
      <c r="J9318" t="s">
        <v>30961</v>
      </c>
      <c r="K9318">
        <f>VALUE(Sales[[#This Row],[Quantity]]) *
VLOOKUP(
   VALUE(Sales[[#This Row],[ProductKey]]),
   Products!$A:$F,
   6,
   FALSE)</f>
        <v>357</v>
      </c>
    </row>
    <row r="9319" spans="1:11" x14ac:dyDescent="0.4">
      <c r="A9319">
        <v>1836018</v>
      </c>
      <c r="B9319">
        <v>3</v>
      </c>
      <c r="C9319" s="1">
        <v>44105</v>
      </c>
      <c r="D9319" t="s">
        <v>38881</v>
      </c>
      <c r="E9319" s="1" t="str">
        <f>IF(ISBLANK(Sales[[#This Row],[Order Date]]),"Invalid","Valid")</f>
        <v>Valid</v>
      </c>
      <c r="F9319">
        <v>829346</v>
      </c>
      <c r="G9319">
        <v>33</v>
      </c>
      <c r="H9319">
        <v>166</v>
      </c>
      <c r="I9319">
        <v>2</v>
      </c>
      <c r="J9319" t="s">
        <v>30963</v>
      </c>
      <c r="K9319">
        <f>VALUE(Sales[[#This Row],[Quantity]]) *
VLOOKUP(
   VALUE(Sales[[#This Row],[ProductKey]]),
   Products!$A:$F,
   6,
   FALSE)</f>
        <v>238</v>
      </c>
    </row>
    <row r="9320" spans="1:11" x14ac:dyDescent="0.4">
      <c r="A9320">
        <v>1869029</v>
      </c>
      <c r="B9320">
        <v>1</v>
      </c>
      <c r="C9320" s="1">
        <v>44167</v>
      </c>
      <c r="D9320" t="s">
        <v>38881</v>
      </c>
      <c r="E9320" s="1" t="str">
        <f>IF(ISBLANK(Sales[[#This Row],[Order Date]]),"Invalid","Valid")</f>
        <v>Valid</v>
      </c>
      <c r="F9320">
        <v>1843882</v>
      </c>
      <c r="G9320">
        <v>55</v>
      </c>
      <c r="H9320">
        <v>166</v>
      </c>
      <c r="I9320">
        <v>1</v>
      </c>
      <c r="J9320" t="s">
        <v>30961</v>
      </c>
      <c r="K9320">
        <f>VALUE(Sales[[#This Row],[Quantity]]) *
VLOOKUP(
   VALUE(Sales[[#This Row],[ProductKey]]),
   Products!$A:$F,
   6,
   FALSE)</f>
        <v>119</v>
      </c>
    </row>
    <row r="9321" spans="1:11" x14ac:dyDescent="0.4">
      <c r="A9321">
        <v>1896021</v>
      </c>
      <c r="B9321">
        <v>1</v>
      </c>
      <c r="C9321" s="1">
        <v>44107</v>
      </c>
      <c r="D9321" t="s">
        <v>38881</v>
      </c>
      <c r="E9321" s="1" t="str">
        <f>IF(ISBLANK(Sales[[#This Row],[Order Date]]),"Invalid","Valid")</f>
        <v>Valid</v>
      </c>
      <c r="F9321">
        <v>575184</v>
      </c>
      <c r="G9321">
        <v>22</v>
      </c>
      <c r="H9321">
        <v>166</v>
      </c>
      <c r="I9321">
        <v>4</v>
      </c>
      <c r="J9321" t="s">
        <v>30963</v>
      </c>
      <c r="K9321">
        <f>VALUE(Sales[[#This Row],[Quantity]]) *
VLOOKUP(
   VALUE(Sales[[#This Row],[ProductKey]]),
   Products!$A:$F,
   6,
   FALSE)</f>
        <v>476</v>
      </c>
    </row>
    <row r="9322" spans="1:11" x14ac:dyDescent="0.4">
      <c r="A9322">
        <v>2010008</v>
      </c>
      <c r="B9322">
        <v>4</v>
      </c>
      <c r="C9322" s="1">
        <v>43868</v>
      </c>
      <c r="D9322" t="s">
        <v>38881</v>
      </c>
      <c r="E9322" s="1" t="str">
        <f>IF(ISBLANK(Sales[[#This Row],[Order Date]]),"Invalid","Valid")</f>
        <v>Valid</v>
      </c>
      <c r="F9322">
        <v>1571169</v>
      </c>
      <c r="G9322">
        <v>47</v>
      </c>
      <c r="H9322">
        <v>166</v>
      </c>
      <c r="I9322">
        <v>3</v>
      </c>
      <c r="J9322" t="s">
        <v>30961</v>
      </c>
      <c r="K9322">
        <f>VALUE(Sales[[#This Row],[Quantity]]) *
VLOOKUP(
   VALUE(Sales[[#This Row],[ProductKey]]),
   Products!$A:$F,
   6,
   FALSE)</f>
        <v>357</v>
      </c>
    </row>
    <row r="9323" spans="1:11" x14ac:dyDescent="0.4">
      <c r="A9323">
        <v>2165001</v>
      </c>
      <c r="B9323">
        <v>1</v>
      </c>
      <c r="C9323" s="1">
        <v>43933</v>
      </c>
      <c r="D9323" t="s">
        <v>38881</v>
      </c>
      <c r="E9323" s="1" t="str">
        <f>IF(ISBLANK(Sales[[#This Row],[Order Date]]),"Invalid","Valid")</f>
        <v>Valid</v>
      </c>
      <c r="F9323">
        <v>982850</v>
      </c>
      <c r="G9323">
        <v>36</v>
      </c>
      <c r="H9323">
        <v>166</v>
      </c>
      <c r="I9323">
        <v>2</v>
      </c>
      <c r="J9323" t="s">
        <v>30962</v>
      </c>
      <c r="K9323">
        <f>VALUE(Sales[[#This Row],[Quantity]]) *
VLOOKUP(
   VALUE(Sales[[#This Row],[ProductKey]]),
   Products!$A:$F,
   6,
   FALSE)</f>
        <v>238</v>
      </c>
    </row>
    <row r="9324" spans="1:11" x14ac:dyDescent="0.4">
      <c r="A9324">
        <v>2204003</v>
      </c>
      <c r="B9324">
        <v>4</v>
      </c>
      <c r="C9324" s="1">
        <v>44531</v>
      </c>
      <c r="D9324" s="1" t="s">
        <v>40333</v>
      </c>
      <c r="E9324" s="1" t="str">
        <f>IF(ISBLANK(Sales[[#This Row],[Order Date]]),"Invalid","Valid")</f>
        <v>Valid</v>
      </c>
      <c r="F9324">
        <v>2027056</v>
      </c>
      <c r="G9324">
        <v>0</v>
      </c>
      <c r="H9324">
        <v>166</v>
      </c>
      <c r="I9324">
        <v>1</v>
      </c>
      <c r="J9324" t="s">
        <v>30961</v>
      </c>
      <c r="K9324">
        <f>VALUE(Sales[[#This Row],[Quantity]]) *
VLOOKUP(
   VALUE(Sales[[#This Row],[ProductKey]]),
   Products!$A:$F,
   6,
   FALSE)</f>
        <v>119</v>
      </c>
    </row>
    <row r="9325" spans="1:11" x14ac:dyDescent="0.4">
      <c r="A9325">
        <v>369000</v>
      </c>
      <c r="B9325">
        <v>2</v>
      </c>
      <c r="C9325" s="1">
        <v>42461</v>
      </c>
      <c r="D9325" t="s">
        <v>38881</v>
      </c>
      <c r="E9325" s="1" t="str">
        <f>IF(ISBLANK(Sales[[#This Row],[Order Date]]),"Invalid","Valid")</f>
        <v>Valid</v>
      </c>
      <c r="F9325">
        <v>1143828</v>
      </c>
      <c r="G9325">
        <v>37</v>
      </c>
      <c r="H9325">
        <v>167</v>
      </c>
      <c r="I9325">
        <v>1</v>
      </c>
      <c r="J9325" t="s">
        <v>30962</v>
      </c>
      <c r="K9325">
        <f>VALUE(Sales[[#This Row],[Quantity]]) *
VLOOKUP(
   VALUE(Sales[[#This Row],[ProductKey]]),
   Products!$A:$F,
   6,
   FALSE)</f>
        <v>69</v>
      </c>
    </row>
    <row r="9326" spans="1:11" x14ac:dyDescent="0.4">
      <c r="A9326">
        <v>386000</v>
      </c>
      <c r="B9326">
        <v>3</v>
      </c>
      <c r="C9326" s="1"/>
      <c r="D9326" t="s">
        <v>38881</v>
      </c>
      <c r="E9326" s="1" t="str">
        <f>IF(ISBLANK(Sales[[#This Row],[Order Date]]),"Invalid","Valid")</f>
        <v>Invalid</v>
      </c>
      <c r="F9326">
        <v>748749</v>
      </c>
      <c r="G9326">
        <v>30</v>
      </c>
      <c r="H9326">
        <v>167</v>
      </c>
      <c r="I9326">
        <v>1</v>
      </c>
      <c r="J9326" t="s">
        <v>30963</v>
      </c>
      <c r="K9326">
        <f>VALUE(Sales[[#This Row],[Quantity]]) *
VLOOKUP(
   VALUE(Sales[[#This Row],[ProductKey]]),
   Products!$A:$F,
   6,
   FALSE)</f>
        <v>69</v>
      </c>
    </row>
    <row r="9327" spans="1:11" x14ac:dyDescent="0.4">
      <c r="A9327">
        <v>428011</v>
      </c>
      <c r="B9327">
        <v>1</v>
      </c>
      <c r="C9327" s="1">
        <v>42432</v>
      </c>
      <c r="D9327" t="s">
        <v>38881</v>
      </c>
      <c r="E9327" s="1" t="str">
        <f>IF(ISBLANK(Sales[[#This Row],[Order Date]]),"Invalid","Valid")</f>
        <v>Valid</v>
      </c>
      <c r="F9327">
        <v>1302636</v>
      </c>
      <c r="G9327">
        <v>57</v>
      </c>
      <c r="H9327">
        <v>167</v>
      </c>
      <c r="I9327">
        <v>5</v>
      </c>
      <c r="J9327" t="s">
        <v>30961</v>
      </c>
      <c r="K9327">
        <f>VALUE(Sales[[#This Row],[Quantity]]) *
VLOOKUP(
   VALUE(Sales[[#This Row],[ProductKey]]),
   Products!$A:$F,
   6,
   FALSE)</f>
        <v>345</v>
      </c>
    </row>
    <row r="9328" spans="1:11" x14ac:dyDescent="0.4">
      <c r="A9328">
        <v>601002</v>
      </c>
      <c r="B9328">
        <v>1</v>
      </c>
      <c r="C9328" s="1"/>
      <c r="D9328" t="s">
        <v>38881</v>
      </c>
      <c r="E9328" s="1" t="str">
        <f>IF(ISBLANK(Sales[[#This Row],[Order Date]]),"Invalid","Valid")</f>
        <v>Invalid</v>
      </c>
      <c r="F9328">
        <v>461700</v>
      </c>
      <c r="G9328">
        <v>27</v>
      </c>
      <c r="H9328">
        <v>167</v>
      </c>
      <c r="I9328">
        <v>3</v>
      </c>
      <c r="J9328" t="s">
        <v>30963</v>
      </c>
      <c r="K9328">
        <f>VALUE(Sales[[#This Row],[Quantity]]) *
VLOOKUP(
   VALUE(Sales[[#This Row],[ProductKey]]),
   Products!$A:$F,
   6,
   FALSE)</f>
        <v>207</v>
      </c>
    </row>
    <row r="9329" spans="1:11" x14ac:dyDescent="0.4">
      <c r="A9329">
        <v>617002</v>
      </c>
      <c r="B9329">
        <v>1</v>
      </c>
      <c r="C9329" s="1">
        <v>42591</v>
      </c>
      <c r="D9329" t="s">
        <v>38881</v>
      </c>
      <c r="E9329" s="1" t="str">
        <f>IF(ISBLANK(Sales[[#This Row],[Order Date]]),"Invalid","Valid")</f>
        <v>Valid</v>
      </c>
      <c r="F9329">
        <v>342512</v>
      </c>
      <c r="G9329">
        <v>9</v>
      </c>
      <c r="H9329">
        <v>167</v>
      </c>
      <c r="I9329">
        <v>1</v>
      </c>
      <c r="J9329" t="s">
        <v>30960</v>
      </c>
      <c r="K9329">
        <f>VALUE(Sales[[#This Row],[Quantity]]) *
VLOOKUP(
   VALUE(Sales[[#This Row],[ProductKey]]),
   Products!$A:$F,
   6,
   FALSE)</f>
        <v>69</v>
      </c>
    </row>
    <row r="9330" spans="1:11" x14ac:dyDescent="0.4">
      <c r="A9330">
        <v>665005</v>
      </c>
      <c r="B9330">
        <v>2</v>
      </c>
      <c r="C9330" s="1"/>
      <c r="D9330" s="1" t="s">
        <v>39065</v>
      </c>
      <c r="E9330" s="1" t="str">
        <f>IF(ISBLANK(Sales[[#This Row],[Order Date]]),"Invalid","Valid")</f>
        <v>Invalid</v>
      </c>
      <c r="F9330">
        <v>1880655</v>
      </c>
      <c r="G9330">
        <v>0</v>
      </c>
      <c r="H9330">
        <v>167</v>
      </c>
      <c r="I9330">
        <v>3</v>
      </c>
      <c r="J9330" t="s">
        <v>30961</v>
      </c>
      <c r="K9330">
        <f>VALUE(Sales[[#This Row],[Quantity]]) *
VLOOKUP(
   VALUE(Sales[[#This Row],[ProductKey]]),
   Products!$A:$F,
   6,
   FALSE)</f>
        <v>207</v>
      </c>
    </row>
    <row r="9331" spans="1:11" x14ac:dyDescent="0.4">
      <c r="A9331">
        <v>738005</v>
      </c>
      <c r="B9331">
        <v>1</v>
      </c>
      <c r="C9331" s="1">
        <v>42917</v>
      </c>
      <c r="D9331" t="s">
        <v>38881</v>
      </c>
      <c r="E9331" s="1" t="str">
        <f>IF(ISBLANK(Sales[[#This Row],[Order Date]]),"Invalid","Valid")</f>
        <v>Valid</v>
      </c>
      <c r="F9331">
        <v>574327</v>
      </c>
      <c r="G9331">
        <v>20</v>
      </c>
      <c r="H9331">
        <v>167</v>
      </c>
      <c r="I9331">
        <v>2</v>
      </c>
      <c r="J9331" t="s">
        <v>30963</v>
      </c>
      <c r="K9331">
        <f>VALUE(Sales[[#This Row],[Quantity]]) *
VLOOKUP(
   VALUE(Sales[[#This Row],[ProductKey]]),
   Products!$A:$F,
   6,
   FALSE)</f>
        <v>138</v>
      </c>
    </row>
    <row r="9332" spans="1:11" x14ac:dyDescent="0.4">
      <c r="A9332">
        <v>744000</v>
      </c>
      <c r="B9332">
        <v>3</v>
      </c>
      <c r="C9332" s="1"/>
      <c r="D9332" t="s">
        <v>38881</v>
      </c>
      <c r="E9332" s="1" t="str">
        <f>IF(ISBLANK(Sales[[#This Row],[Order Date]]),"Invalid","Valid")</f>
        <v>Invalid</v>
      </c>
      <c r="F9332">
        <v>1284918</v>
      </c>
      <c r="G9332">
        <v>61</v>
      </c>
      <c r="H9332">
        <v>167</v>
      </c>
      <c r="I9332">
        <v>6</v>
      </c>
      <c r="J9332" t="s">
        <v>30961</v>
      </c>
      <c r="K9332">
        <f>VALUE(Sales[[#This Row],[Quantity]]) *
VLOOKUP(
   VALUE(Sales[[#This Row],[ProductKey]]),
   Products!$A:$F,
   6,
   FALSE)</f>
        <v>414</v>
      </c>
    </row>
    <row r="9333" spans="1:11" x14ac:dyDescent="0.4">
      <c r="A9333">
        <v>889006</v>
      </c>
      <c r="B9333">
        <v>1</v>
      </c>
      <c r="C9333" s="1">
        <v>42922</v>
      </c>
      <c r="D9333" t="s">
        <v>38881</v>
      </c>
      <c r="E9333" s="1" t="str">
        <f>IF(ISBLANK(Sales[[#This Row],[Order Date]]),"Invalid","Valid")</f>
        <v>Valid</v>
      </c>
      <c r="F9333">
        <v>99189</v>
      </c>
      <c r="G9333">
        <v>6</v>
      </c>
      <c r="H9333">
        <v>167</v>
      </c>
      <c r="I9333">
        <v>4</v>
      </c>
      <c r="J9333" t="s">
        <v>30964</v>
      </c>
      <c r="K9333">
        <f>VALUE(Sales[[#This Row],[Quantity]]) *
VLOOKUP(
   VALUE(Sales[[#This Row],[ProductKey]]),
   Products!$A:$F,
   6,
   FALSE)</f>
        <v>276</v>
      </c>
    </row>
    <row r="9334" spans="1:11" x14ac:dyDescent="0.4">
      <c r="A9334">
        <v>890003</v>
      </c>
      <c r="B9334">
        <v>2</v>
      </c>
      <c r="C9334" s="1">
        <v>42953</v>
      </c>
      <c r="D9334" t="s">
        <v>38881</v>
      </c>
      <c r="E9334" s="1" t="str">
        <f>IF(ISBLANK(Sales[[#This Row],[Order Date]]),"Invalid","Valid")</f>
        <v>Valid</v>
      </c>
      <c r="F9334">
        <v>1213028</v>
      </c>
      <c r="G9334">
        <v>63</v>
      </c>
      <c r="H9334">
        <v>167</v>
      </c>
      <c r="I9334">
        <v>1</v>
      </c>
      <c r="J9334" t="s">
        <v>30961</v>
      </c>
      <c r="K9334">
        <f>VALUE(Sales[[#This Row],[Quantity]]) *
VLOOKUP(
   VALUE(Sales[[#This Row],[ProductKey]]),
   Products!$A:$F,
   6,
   FALSE)</f>
        <v>69</v>
      </c>
    </row>
    <row r="9335" spans="1:11" x14ac:dyDescent="0.4">
      <c r="A9335">
        <v>890008</v>
      </c>
      <c r="B9335">
        <v>1</v>
      </c>
      <c r="C9335" s="1">
        <v>42953</v>
      </c>
      <c r="D9335" s="1" t="s">
        <v>39216</v>
      </c>
      <c r="E9335" s="1" t="str">
        <f>IF(ISBLANK(Sales[[#This Row],[Order Date]]),"Invalid","Valid")</f>
        <v>Valid</v>
      </c>
      <c r="F9335">
        <v>1213305</v>
      </c>
      <c r="G9335">
        <v>0</v>
      </c>
      <c r="H9335">
        <v>167</v>
      </c>
      <c r="I9335">
        <v>1</v>
      </c>
      <c r="J9335" t="s">
        <v>30961</v>
      </c>
      <c r="K9335">
        <f>VALUE(Sales[[#This Row],[Quantity]]) *
VLOOKUP(
   VALUE(Sales[[#This Row],[ProductKey]]),
   Products!$A:$F,
   6,
   FALSE)</f>
        <v>69</v>
      </c>
    </row>
    <row r="9336" spans="1:11" x14ac:dyDescent="0.4">
      <c r="A9336">
        <v>931009</v>
      </c>
      <c r="B9336">
        <v>2</v>
      </c>
      <c r="C9336" s="1"/>
      <c r="D9336" t="s">
        <v>38881</v>
      </c>
      <c r="E9336" s="1" t="str">
        <f>IF(ISBLANK(Sales[[#This Row],[Order Date]]),"Invalid","Valid")</f>
        <v>Invalid</v>
      </c>
      <c r="F9336">
        <v>276108</v>
      </c>
      <c r="G9336">
        <v>9</v>
      </c>
      <c r="H9336">
        <v>167</v>
      </c>
      <c r="I9336">
        <v>3</v>
      </c>
      <c r="J9336" t="s">
        <v>30960</v>
      </c>
      <c r="K9336">
        <f>VALUE(Sales[[#This Row],[Quantity]]) *
VLOOKUP(
   VALUE(Sales[[#This Row],[ProductKey]]),
   Products!$A:$F,
   6,
   FALSE)</f>
        <v>207</v>
      </c>
    </row>
    <row r="9337" spans="1:11" x14ac:dyDescent="0.4">
      <c r="A9337">
        <v>961009</v>
      </c>
      <c r="B9337">
        <v>1</v>
      </c>
      <c r="C9337" s="1"/>
      <c r="D9337" t="s">
        <v>38881</v>
      </c>
      <c r="E9337" s="1" t="str">
        <f>IF(ISBLANK(Sales[[#This Row],[Order Date]]),"Invalid","Valid")</f>
        <v>Invalid</v>
      </c>
      <c r="F9337">
        <v>708076</v>
      </c>
      <c r="G9337">
        <v>29</v>
      </c>
      <c r="H9337">
        <v>167</v>
      </c>
      <c r="I9337">
        <v>6</v>
      </c>
      <c r="J9337" t="s">
        <v>30963</v>
      </c>
      <c r="K9337">
        <f>VALUE(Sales[[#This Row],[Quantity]]) *
VLOOKUP(
   VALUE(Sales[[#This Row],[ProductKey]]),
   Products!$A:$F,
   6,
   FALSE)</f>
        <v>414</v>
      </c>
    </row>
    <row r="9338" spans="1:11" x14ac:dyDescent="0.4">
      <c r="A9338">
        <v>1085007</v>
      </c>
      <c r="B9338">
        <v>1</v>
      </c>
      <c r="C9338" s="1"/>
      <c r="D9338" s="1" t="s">
        <v>39380</v>
      </c>
      <c r="E9338" s="1" t="str">
        <f>IF(ISBLANK(Sales[[#This Row],[Order Date]]),"Invalid","Valid")</f>
        <v>Invalid</v>
      </c>
      <c r="F9338">
        <v>1888585</v>
      </c>
      <c r="G9338">
        <v>0</v>
      </c>
      <c r="H9338">
        <v>167</v>
      </c>
      <c r="I9338">
        <v>7</v>
      </c>
      <c r="J9338" t="s">
        <v>30961</v>
      </c>
      <c r="K9338">
        <f>VALUE(Sales[[#This Row],[Quantity]]) *
VLOOKUP(
   VALUE(Sales[[#This Row],[ProductKey]]),
   Products!$A:$F,
   6,
   FALSE)</f>
        <v>483</v>
      </c>
    </row>
    <row r="9339" spans="1:11" x14ac:dyDescent="0.4">
      <c r="A9339">
        <v>1172004</v>
      </c>
      <c r="B9339">
        <v>1</v>
      </c>
      <c r="C9339" s="1"/>
      <c r="D9339" t="s">
        <v>38881</v>
      </c>
      <c r="E9339" s="1" t="str">
        <f>IF(ISBLANK(Sales[[#This Row],[Order Date]]),"Invalid","Valid")</f>
        <v>Invalid</v>
      </c>
      <c r="F9339">
        <v>1041465</v>
      </c>
      <c r="G9339">
        <v>39</v>
      </c>
      <c r="H9339">
        <v>167</v>
      </c>
      <c r="I9339">
        <v>3</v>
      </c>
      <c r="J9339" t="s">
        <v>30962</v>
      </c>
      <c r="K9339">
        <f>VALUE(Sales[[#This Row],[Quantity]]) *
VLOOKUP(
   VALUE(Sales[[#This Row],[ProductKey]]),
   Products!$A:$F,
   6,
   FALSE)</f>
        <v>207</v>
      </c>
    </row>
    <row r="9340" spans="1:11" x14ac:dyDescent="0.4">
      <c r="A9340">
        <v>1232006</v>
      </c>
      <c r="B9340">
        <v>1</v>
      </c>
      <c r="C9340" s="1"/>
      <c r="D9340" t="s">
        <v>38881</v>
      </c>
      <c r="E9340" s="1" t="str">
        <f>IF(ISBLANK(Sales[[#This Row],[Order Date]]),"Invalid","Valid")</f>
        <v>Invalid</v>
      </c>
      <c r="F9340">
        <v>1256108</v>
      </c>
      <c r="G9340">
        <v>65</v>
      </c>
      <c r="H9340">
        <v>167</v>
      </c>
      <c r="I9340">
        <v>3</v>
      </c>
      <c r="J9340" t="s">
        <v>30961</v>
      </c>
      <c r="K9340">
        <f>VALUE(Sales[[#This Row],[Quantity]]) *
VLOOKUP(
   VALUE(Sales[[#This Row],[ProductKey]]),
   Products!$A:$F,
   6,
   FALSE)</f>
        <v>207</v>
      </c>
    </row>
    <row r="9341" spans="1:11" x14ac:dyDescent="0.4">
      <c r="A9341">
        <v>1295013</v>
      </c>
      <c r="B9341">
        <v>1</v>
      </c>
      <c r="C9341" s="1"/>
      <c r="D9341" s="1" t="s">
        <v>39542</v>
      </c>
      <c r="E9341" s="1" t="str">
        <f>IF(ISBLANK(Sales[[#This Row],[Order Date]]),"Invalid","Valid")</f>
        <v>Invalid</v>
      </c>
      <c r="F9341">
        <v>284579</v>
      </c>
      <c r="G9341">
        <v>0</v>
      </c>
      <c r="H9341">
        <v>167</v>
      </c>
      <c r="I9341">
        <v>1</v>
      </c>
      <c r="J9341" t="s">
        <v>30960</v>
      </c>
      <c r="K9341">
        <f>VALUE(Sales[[#This Row],[Quantity]]) *
VLOOKUP(
   VALUE(Sales[[#This Row],[ProductKey]]),
   Products!$A:$F,
   6,
   FALSE)</f>
        <v>69</v>
      </c>
    </row>
    <row r="9342" spans="1:11" x14ac:dyDescent="0.4">
      <c r="A9342">
        <v>1302010</v>
      </c>
      <c r="B9342">
        <v>2</v>
      </c>
      <c r="C9342" s="1"/>
      <c r="D9342" t="s">
        <v>38881</v>
      </c>
      <c r="E9342" s="1" t="str">
        <f>IF(ISBLANK(Sales[[#This Row],[Order Date]]),"Invalid","Valid")</f>
        <v>Invalid</v>
      </c>
      <c r="F9342">
        <v>543610</v>
      </c>
      <c r="G9342">
        <v>22</v>
      </c>
      <c r="H9342">
        <v>167</v>
      </c>
      <c r="I9342">
        <v>1</v>
      </c>
      <c r="J9342" t="s">
        <v>30963</v>
      </c>
      <c r="K9342">
        <f>VALUE(Sales[[#This Row],[Quantity]]) *
VLOOKUP(
   VALUE(Sales[[#This Row],[ProductKey]]),
   Products!$A:$F,
   6,
   FALSE)</f>
        <v>69</v>
      </c>
    </row>
    <row r="9343" spans="1:11" x14ac:dyDescent="0.4">
      <c r="A9343">
        <v>1451023</v>
      </c>
      <c r="B9343">
        <v>1</v>
      </c>
      <c r="C9343" s="1"/>
      <c r="D9343" t="s">
        <v>38881</v>
      </c>
      <c r="E9343" s="1" t="str">
        <f>IF(ISBLANK(Sales[[#This Row],[Order Date]]),"Invalid","Valid")</f>
        <v>Invalid</v>
      </c>
      <c r="F9343">
        <v>1466089</v>
      </c>
      <c r="G9343">
        <v>56</v>
      </c>
      <c r="H9343">
        <v>167</v>
      </c>
      <c r="I9343">
        <v>2</v>
      </c>
      <c r="J9343" t="s">
        <v>30961</v>
      </c>
      <c r="K9343">
        <f>VALUE(Sales[[#This Row],[Quantity]]) *
VLOOKUP(
   VALUE(Sales[[#This Row],[ProductKey]]),
   Products!$A:$F,
   6,
   FALSE)</f>
        <v>138</v>
      </c>
    </row>
    <row r="9344" spans="1:11" x14ac:dyDescent="0.4">
      <c r="A9344">
        <v>1589021</v>
      </c>
      <c r="B9344">
        <v>2</v>
      </c>
      <c r="C9344" s="1">
        <v>43682</v>
      </c>
      <c r="D9344" t="s">
        <v>38881</v>
      </c>
      <c r="E9344" s="1" t="str">
        <f>IF(ISBLANK(Sales[[#This Row],[Order Date]]),"Invalid","Valid")</f>
        <v>Valid</v>
      </c>
      <c r="F9344">
        <v>1124572</v>
      </c>
      <c r="G9344">
        <v>40</v>
      </c>
      <c r="H9344">
        <v>167</v>
      </c>
      <c r="I9344">
        <v>1</v>
      </c>
      <c r="J9344" t="s">
        <v>30962</v>
      </c>
      <c r="K9344">
        <f>VALUE(Sales[[#This Row],[Quantity]]) *
VLOOKUP(
   VALUE(Sales[[#This Row],[ProductKey]]),
   Products!$A:$F,
   6,
   FALSE)</f>
        <v>69</v>
      </c>
    </row>
    <row r="9345" spans="1:11" x14ac:dyDescent="0.4">
      <c r="A9345">
        <v>1590004</v>
      </c>
      <c r="B9345">
        <v>4</v>
      </c>
      <c r="C9345" s="1">
        <v>43713</v>
      </c>
      <c r="D9345" t="s">
        <v>38881</v>
      </c>
      <c r="E9345" s="1" t="str">
        <f>IF(ISBLANK(Sales[[#This Row],[Order Date]]),"Invalid","Valid")</f>
        <v>Valid</v>
      </c>
      <c r="F9345">
        <v>1720405</v>
      </c>
      <c r="G9345">
        <v>51</v>
      </c>
      <c r="H9345">
        <v>167</v>
      </c>
      <c r="I9345">
        <v>2</v>
      </c>
      <c r="J9345" t="s">
        <v>30961</v>
      </c>
      <c r="K9345">
        <f>VALUE(Sales[[#This Row],[Quantity]]) *
VLOOKUP(
   VALUE(Sales[[#This Row],[ProductKey]]),
   Products!$A:$F,
   6,
   FALSE)</f>
        <v>138</v>
      </c>
    </row>
    <row r="9346" spans="1:11" x14ac:dyDescent="0.4">
      <c r="A9346">
        <v>1653038</v>
      </c>
      <c r="B9346">
        <v>1</v>
      </c>
      <c r="C9346" s="1">
        <v>43776</v>
      </c>
      <c r="D9346" t="s">
        <v>38881</v>
      </c>
      <c r="E9346" s="1" t="str">
        <f>IF(ISBLANK(Sales[[#This Row],[Order Date]]),"Invalid","Valid")</f>
        <v>Valid</v>
      </c>
      <c r="F9346">
        <v>1036840</v>
      </c>
      <c r="G9346">
        <v>42</v>
      </c>
      <c r="H9346">
        <v>167</v>
      </c>
      <c r="I9346">
        <v>4</v>
      </c>
      <c r="J9346" t="s">
        <v>30962</v>
      </c>
      <c r="K9346">
        <f>VALUE(Sales[[#This Row],[Quantity]]) *
VLOOKUP(
   VALUE(Sales[[#This Row],[ProductKey]]),
   Products!$A:$F,
   6,
   FALSE)</f>
        <v>276</v>
      </c>
    </row>
    <row r="9347" spans="1:11" x14ac:dyDescent="0.4">
      <c r="A9347">
        <v>1680029</v>
      </c>
      <c r="B9347">
        <v>1</v>
      </c>
      <c r="C9347" s="1">
        <v>43654</v>
      </c>
      <c r="D9347" t="s">
        <v>38881</v>
      </c>
      <c r="E9347" s="1" t="str">
        <f>IF(ISBLANK(Sales[[#This Row],[Order Date]]),"Invalid","Valid")</f>
        <v>Valid</v>
      </c>
      <c r="F9347">
        <v>1583546</v>
      </c>
      <c r="G9347">
        <v>59</v>
      </c>
      <c r="H9347">
        <v>167</v>
      </c>
      <c r="I9347">
        <v>6</v>
      </c>
      <c r="J9347" t="s">
        <v>30961</v>
      </c>
      <c r="K9347">
        <f>VALUE(Sales[[#This Row],[Quantity]]) *
VLOOKUP(
   VALUE(Sales[[#This Row],[ProductKey]]),
   Products!$A:$F,
   6,
   FALSE)</f>
        <v>414</v>
      </c>
    </row>
    <row r="9348" spans="1:11" x14ac:dyDescent="0.4">
      <c r="A9348">
        <v>1681034</v>
      </c>
      <c r="B9348">
        <v>4</v>
      </c>
      <c r="C9348" s="1">
        <v>43685</v>
      </c>
      <c r="D9348" t="s">
        <v>38881</v>
      </c>
      <c r="E9348" s="1" t="str">
        <f>IF(ISBLANK(Sales[[#This Row],[Order Date]]),"Invalid","Valid")</f>
        <v>Valid</v>
      </c>
      <c r="F9348">
        <v>619130</v>
      </c>
      <c r="G9348">
        <v>15</v>
      </c>
      <c r="H9348">
        <v>167</v>
      </c>
      <c r="I9348">
        <v>1</v>
      </c>
      <c r="J9348" t="s">
        <v>30963</v>
      </c>
      <c r="K9348">
        <f>VALUE(Sales[[#This Row],[Quantity]]) *
VLOOKUP(
   VALUE(Sales[[#This Row],[ProductKey]]),
   Products!$A:$F,
   6,
   FALSE)</f>
        <v>69</v>
      </c>
    </row>
    <row r="9349" spans="1:11" x14ac:dyDescent="0.4">
      <c r="A9349">
        <v>1748018</v>
      </c>
      <c r="B9349">
        <v>1</v>
      </c>
      <c r="C9349" s="1"/>
      <c r="D9349" t="s">
        <v>38881</v>
      </c>
      <c r="E9349" s="1" t="str">
        <f>IF(ISBLANK(Sales[[#This Row],[Order Date]]),"Invalid","Valid")</f>
        <v>Invalid</v>
      </c>
      <c r="F9349">
        <v>601921</v>
      </c>
      <c r="G9349">
        <v>15</v>
      </c>
      <c r="H9349">
        <v>167</v>
      </c>
      <c r="I9349">
        <v>7</v>
      </c>
      <c r="J9349" t="s">
        <v>30963</v>
      </c>
      <c r="K9349">
        <f>VALUE(Sales[[#This Row],[Quantity]]) *
VLOOKUP(
   VALUE(Sales[[#This Row],[ProductKey]]),
   Products!$A:$F,
   6,
   FALSE)</f>
        <v>483</v>
      </c>
    </row>
    <row r="9350" spans="1:11" x14ac:dyDescent="0.4">
      <c r="A9350">
        <v>1750004</v>
      </c>
      <c r="B9350">
        <v>1</v>
      </c>
      <c r="C9350" s="1"/>
      <c r="D9350" s="1" t="s">
        <v>39954</v>
      </c>
      <c r="E9350" s="1" t="str">
        <f>IF(ISBLANK(Sales[[#This Row],[Order Date]]),"Invalid","Valid")</f>
        <v>Invalid</v>
      </c>
      <c r="F9350">
        <v>1449155</v>
      </c>
      <c r="G9350">
        <v>0</v>
      </c>
      <c r="H9350">
        <v>167</v>
      </c>
      <c r="I9350">
        <v>6</v>
      </c>
      <c r="J9350" t="s">
        <v>30961</v>
      </c>
      <c r="K9350">
        <f>VALUE(Sales[[#This Row],[Quantity]]) *
VLOOKUP(
   VALUE(Sales[[#This Row],[ProductKey]]),
   Products!$A:$F,
   6,
   FALSE)</f>
        <v>414</v>
      </c>
    </row>
    <row r="9351" spans="1:11" x14ac:dyDescent="0.4">
      <c r="A9351">
        <v>1794026</v>
      </c>
      <c r="B9351">
        <v>1</v>
      </c>
      <c r="C9351" s="1"/>
      <c r="D9351" s="1" t="s">
        <v>39997</v>
      </c>
      <c r="E9351" s="1" t="str">
        <f>IF(ISBLANK(Sales[[#This Row],[Order Date]]),"Invalid","Valid")</f>
        <v>Invalid</v>
      </c>
      <c r="F9351">
        <v>1324842</v>
      </c>
      <c r="G9351">
        <v>0</v>
      </c>
      <c r="H9351">
        <v>167</v>
      </c>
      <c r="I9351">
        <v>3</v>
      </c>
      <c r="J9351" t="s">
        <v>30961</v>
      </c>
      <c r="K9351">
        <f>VALUE(Sales[[#This Row],[Quantity]]) *
VLOOKUP(
   VALUE(Sales[[#This Row],[ProductKey]]),
   Products!$A:$F,
   6,
   FALSE)</f>
        <v>207</v>
      </c>
    </row>
    <row r="9352" spans="1:11" x14ac:dyDescent="0.4">
      <c r="A9352">
        <v>1877020</v>
      </c>
      <c r="B9352">
        <v>1</v>
      </c>
      <c r="C9352" s="1"/>
      <c r="D9352" t="s">
        <v>38881</v>
      </c>
      <c r="E9352" s="1" t="str">
        <f>IF(ISBLANK(Sales[[#This Row],[Order Date]]),"Invalid","Valid")</f>
        <v>Invalid</v>
      </c>
      <c r="F9352">
        <v>1014258</v>
      </c>
      <c r="G9352">
        <v>39</v>
      </c>
      <c r="H9352">
        <v>167</v>
      </c>
      <c r="I9352">
        <v>3</v>
      </c>
      <c r="J9352" t="s">
        <v>30962</v>
      </c>
      <c r="K9352">
        <f>VALUE(Sales[[#This Row],[Quantity]]) *
VLOOKUP(
   VALUE(Sales[[#This Row],[ProductKey]]),
   Products!$A:$F,
   6,
   FALSE)</f>
        <v>207</v>
      </c>
    </row>
    <row r="9353" spans="1:11" x14ac:dyDescent="0.4">
      <c r="A9353">
        <v>1954010</v>
      </c>
      <c r="B9353">
        <v>2</v>
      </c>
      <c r="C9353" s="1">
        <v>44017</v>
      </c>
      <c r="D9353" s="1" t="s">
        <v>40128</v>
      </c>
      <c r="E9353" s="1" t="str">
        <f>IF(ISBLANK(Sales[[#This Row],[Order Date]]),"Invalid","Valid")</f>
        <v>Valid</v>
      </c>
      <c r="F9353">
        <v>836267</v>
      </c>
      <c r="G9353">
        <v>0</v>
      </c>
      <c r="H9353">
        <v>167</v>
      </c>
      <c r="I9353">
        <v>1</v>
      </c>
      <c r="J9353" t="s">
        <v>30963</v>
      </c>
      <c r="K9353">
        <f>VALUE(Sales[[#This Row],[Quantity]]) *
VLOOKUP(
   VALUE(Sales[[#This Row],[ProductKey]]),
   Products!$A:$F,
   6,
   FALSE)</f>
        <v>69</v>
      </c>
    </row>
    <row r="9354" spans="1:11" x14ac:dyDescent="0.4">
      <c r="A9354">
        <v>421012</v>
      </c>
      <c r="B9354">
        <v>2</v>
      </c>
      <c r="C9354" s="1"/>
      <c r="D9354" t="s">
        <v>38881</v>
      </c>
      <c r="E9354" s="1" t="str">
        <f>IF(ISBLANK(Sales[[#This Row],[Order Date]]),"Invalid","Valid")</f>
        <v>Invalid</v>
      </c>
      <c r="F9354">
        <v>1558588</v>
      </c>
      <c r="G9354">
        <v>55</v>
      </c>
      <c r="H9354">
        <v>168</v>
      </c>
      <c r="I9354">
        <v>9</v>
      </c>
      <c r="J9354" t="s">
        <v>30961</v>
      </c>
      <c r="K9354">
        <f>VALUE(Sales[[#This Row],[Quantity]]) *
VLOOKUP(
   VALUE(Sales[[#This Row],[ProductKey]]),
   Products!$A:$F,
   6,
   FALSE)</f>
        <v>1161</v>
      </c>
    </row>
    <row r="9355" spans="1:11" x14ac:dyDescent="0.4">
      <c r="A9355">
        <v>427007</v>
      </c>
      <c r="B9355">
        <v>3</v>
      </c>
      <c r="C9355" s="1">
        <v>42403</v>
      </c>
      <c r="D9355" t="s">
        <v>38881</v>
      </c>
      <c r="E9355" s="1" t="str">
        <f>IF(ISBLANK(Sales[[#This Row],[Order Date]]),"Invalid","Valid")</f>
        <v>Valid</v>
      </c>
      <c r="F9355">
        <v>2037884</v>
      </c>
      <c r="G9355">
        <v>53</v>
      </c>
      <c r="H9355">
        <v>168</v>
      </c>
      <c r="I9355">
        <v>1</v>
      </c>
      <c r="J9355" t="s">
        <v>30961</v>
      </c>
      <c r="K9355">
        <f>VALUE(Sales[[#This Row],[Quantity]]) *
VLOOKUP(
   VALUE(Sales[[#This Row],[ProductKey]]),
   Products!$A:$F,
   6,
   FALSE)</f>
        <v>129</v>
      </c>
    </row>
    <row r="9356" spans="1:11" x14ac:dyDescent="0.4">
      <c r="A9356">
        <v>520003</v>
      </c>
      <c r="B9356">
        <v>1</v>
      </c>
      <c r="C9356" s="1">
        <v>42435</v>
      </c>
      <c r="D9356" t="s">
        <v>38881</v>
      </c>
      <c r="E9356" s="1" t="str">
        <f>IF(ISBLANK(Sales[[#This Row],[Order Date]]),"Invalid","Valid")</f>
        <v>Valid</v>
      </c>
      <c r="F9356">
        <v>354108</v>
      </c>
      <c r="G9356">
        <v>10</v>
      </c>
      <c r="H9356">
        <v>168</v>
      </c>
      <c r="I9356">
        <v>3</v>
      </c>
      <c r="J9356" t="s">
        <v>30960</v>
      </c>
      <c r="K9356">
        <f>VALUE(Sales[[#This Row],[Quantity]]) *
VLOOKUP(
   VALUE(Sales[[#This Row],[ProductKey]]),
   Products!$A:$F,
   6,
   FALSE)</f>
        <v>387</v>
      </c>
    </row>
    <row r="9357" spans="1:11" x14ac:dyDescent="0.4">
      <c r="A9357">
        <v>666011</v>
      </c>
      <c r="B9357">
        <v>4</v>
      </c>
      <c r="C9357" s="1"/>
      <c r="D9357" t="s">
        <v>38881</v>
      </c>
      <c r="E9357" s="1" t="str">
        <f>IF(ISBLANK(Sales[[#This Row],[Order Date]]),"Invalid","Valid")</f>
        <v>Invalid</v>
      </c>
      <c r="F9357">
        <v>1756350</v>
      </c>
      <c r="G9357">
        <v>47</v>
      </c>
      <c r="H9357">
        <v>168</v>
      </c>
      <c r="I9357">
        <v>2</v>
      </c>
      <c r="J9357" t="s">
        <v>30961</v>
      </c>
      <c r="K9357">
        <f>VALUE(Sales[[#This Row],[Quantity]]) *
VLOOKUP(
   VALUE(Sales[[#This Row],[ProductKey]]),
   Products!$A:$F,
   6,
   FALSE)</f>
        <v>258</v>
      </c>
    </row>
    <row r="9358" spans="1:11" x14ac:dyDescent="0.4">
      <c r="A9358">
        <v>685008</v>
      </c>
      <c r="B9358">
        <v>3</v>
      </c>
      <c r="C9358" s="1"/>
      <c r="D9358" t="s">
        <v>38881</v>
      </c>
      <c r="E9358" s="1" t="str">
        <f>IF(ISBLANK(Sales[[#This Row],[Order Date]]),"Invalid","Valid")</f>
        <v>Invalid</v>
      </c>
      <c r="F9358">
        <v>1401657</v>
      </c>
      <c r="G9358">
        <v>59</v>
      </c>
      <c r="H9358">
        <v>168</v>
      </c>
      <c r="I9358">
        <v>2</v>
      </c>
      <c r="J9358" t="s">
        <v>30961</v>
      </c>
      <c r="K9358">
        <f>VALUE(Sales[[#This Row],[Quantity]]) *
VLOOKUP(
   VALUE(Sales[[#This Row],[ProductKey]]),
   Products!$A:$F,
   6,
   FALSE)</f>
        <v>258</v>
      </c>
    </row>
    <row r="9359" spans="1:11" x14ac:dyDescent="0.4">
      <c r="A9359">
        <v>710006</v>
      </c>
      <c r="B9359">
        <v>1</v>
      </c>
      <c r="C9359" s="1">
        <v>42655</v>
      </c>
      <c r="D9359" t="s">
        <v>38881</v>
      </c>
      <c r="E9359" s="1" t="str">
        <f>IF(ISBLANK(Sales[[#This Row],[Order Date]]),"Invalid","Valid")</f>
        <v>Valid</v>
      </c>
      <c r="F9359">
        <v>2010506</v>
      </c>
      <c r="G9359">
        <v>51</v>
      </c>
      <c r="H9359">
        <v>168</v>
      </c>
      <c r="I9359">
        <v>3</v>
      </c>
      <c r="J9359" t="s">
        <v>30961</v>
      </c>
      <c r="K9359">
        <f>VALUE(Sales[[#This Row],[Quantity]]) *
VLOOKUP(
   VALUE(Sales[[#This Row],[ProductKey]]),
   Products!$A:$F,
   6,
   FALSE)</f>
        <v>387</v>
      </c>
    </row>
    <row r="9360" spans="1:11" x14ac:dyDescent="0.4">
      <c r="A9360">
        <v>785016</v>
      </c>
      <c r="B9360">
        <v>1</v>
      </c>
      <c r="C9360" s="1"/>
      <c r="D9360" t="s">
        <v>38881</v>
      </c>
      <c r="E9360" s="1" t="str">
        <f>IF(ISBLANK(Sales[[#This Row],[Order Date]]),"Invalid","Valid")</f>
        <v>Invalid</v>
      </c>
      <c r="F9360">
        <v>1544577</v>
      </c>
      <c r="G9360">
        <v>64</v>
      </c>
      <c r="H9360">
        <v>168</v>
      </c>
      <c r="I9360">
        <v>3</v>
      </c>
      <c r="J9360" t="s">
        <v>30961</v>
      </c>
      <c r="K9360">
        <f>VALUE(Sales[[#This Row],[Quantity]]) *
VLOOKUP(
   VALUE(Sales[[#This Row],[ProductKey]]),
   Products!$A:$F,
   6,
   FALSE)</f>
        <v>387</v>
      </c>
    </row>
    <row r="9361" spans="1:11" x14ac:dyDescent="0.4">
      <c r="A9361">
        <v>955014</v>
      </c>
      <c r="B9361">
        <v>1</v>
      </c>
      <c r="C9361" s="1">
        <v>43077</v>
      </c>
      <c r="D9361" s="1" t="s">
        <v>39268</v>
      </c>
      <c r="E9361" s="1" t="str">
        <f>IF(ISBLANK(Sales[[#This Row],[Order Date]]),"Invalid","Valid")</f>
        <v>Valid</v>
      </c>
      <c r="F9361">
        <v>339068</v>
      </c>
      <c r="G9361">
        <v>0</v>
      </c>
      <c r="H9361">
        <v>168</v>
      </c>
      <c r="I9361">
        <v>7</v>
      </c>
      <c r="J9361" t="s">
        <v>30960</v>
      </c>
      <c r="K9361">
        <f>VALUE(Sales[[#This Row],[Quantity]]) *
VLOOKUP(
   VALUE(Sales[[#This Row],[ProductKey]]),
   Products!$A:$F,
   6,
   FALSE)</f>
        <v>903</v>
      </c>
    </row>
    <row r="9362" spans="1:11" x14ac:dyDescent="0.4">
      <c r="A9362">
        <v>960000</v>
      </c>
      <c r="B9362">
        <v>2</v>
      </c>
      <c r="C9362" s="1"/>
      <c r="D9362" t="s">
        <v>38881</v>
      </c>
      <c r="E9362" s="1" t="str">
        <f>IF(ISBLANK(Sales[[#This Row],[Order Date]]),"Invalid","Valid")</f>
        <v>Invalid</v>
      </c>
      <c r="F9362">
        <v>1152366</v>
      </c>
      <c r="G9362">
        <v>36</v>
      </c>
      <c r="H9362">
        <v>168</v>
      </c>
      <c r="I9362">
        <v>6</v>
      </c>
      <c r="J9362" t="s">
        <v>30962</v>
      </c>
      <c r="K9362">
        <f>VALUE(Sales[[#This Row],[Quantity]]) *
VLOOKUP(
   VALUE(Sales[[#This Row],[ProductKey]]),
   Products!$A:$F,
   6,
   FALSE)</f>
        <v>774</v>
      </c>
    </row>
    <row r="9363" spans="1:11" x14ac:dyDescent="0.4">
      <c r="A9363">
        <v>966000</v>
      </c>
      <c r="B9363">
        <v>1</v>
      </c>
      <c r="C9363" s="1"/>
      <c r="D9363" t="s">
        <v>38881</v>
      </c>
      <c r="E9363" s="1" t="str">
        <f>IF(ISBLANK(Sales[[#This Row],[Order Date]]),"Invalid","Valid")</f>
        <v>Invalid</v>
      </c>
      <c r="F9363">
        <v>897445</v>
      </c>
      <c r="G9363">
        <v>31</v>
      </c>
      <c r="H9363">
        <v>168</v>
      </c>
      <c r="I9363">
        <v>3</v>
      </c>
      <c r="J9363" t="s">
        <v>30963</v>
      </c>
      <c r="K9363">
        <f>VALUE(Sales[[#This Row],[Quantity]]) *
VLOOKUP(
   VALUE(Sales[[#This Row],[ProductKey]]),
   Products!$A:$F,
   6,
   FALSE)</f>
        <v>387</v>
      </c>
    </row>
    <row r="9364" spans="1:11" x14ac:dyDescent="0.4">
      <c r="A9364">
        <v>1023008</v>
      </c>
      <c r="B9364">
        <v>1</v>
      </c>
      <c r="C9364" s="1"/>
      <c r="D9364" t="s">
        <v>38881</v>
      </c>
      <c r="E9364" s="1" t="str">
        <f>IF(ISBLANK(Sales[[#This Row],[Order Date]]),"Invalid","Valid")</f>
        <v>Invalid</v>
      </c>
      <c r="F9364">
        <v>1878531</v>
      </c>
      <c r="G9364">
        <v>44</v>
      </c>
      <c r="H9364">
        <v>168</v>
      </c>
      <c r="I9364">
        <v>5</v>
      </c>
      <c r="J9364" t="s">
        <v>30961</v>
      </c>
      <c r="K9364">
        <f>VALUE(Sales[[#This Row],[Quantity]]) *
VLOOKUP(
   VALUE(Sales[[#This Row],[ProductKey]]),
   Products!$A:$F,
   6,
   FALSE)</f>
        <v>645</v>
      </c>
    </row>
    <row r="9365" spans="1:11" x14ac:dyDescent="0.4">
      <c r="A9365">
        <v>1219004</v>
      </c>
      <c r="B9365">
        <v>2</v>
      </c>
      <c r="C9365" s="1">
        <v>43164</v>
      </c>
      <c r="D9365" t="s">
        <v>38881</v>
      </c>
      <c r="E9365" s="1" t="str">
        <f>IF(ISBLANK(Sales[[#This Row],[Order Date]]),"Invalid","Valid")</f>
        <v>Valid</v>
      </c>
      <c r="F9365">
        <v>1669021</v>
      </c>
      <c r="G9365">
        <v>55</v>
      </c>
      <c r="H9365">
        <v>168</v>
      </c>
      <c r="I9365">
        <v>1</v>
      </c>
      <c r="J9365" t="s">
        <v>30961</v>
      </c>
      <c r="K9365">
        <f>VALUE(Sales[[#This Row],[Quantity]]) *
VLOOKUP(
   VALUE(Sales[[#This Row],[ProductKey]]),
   Products!$A:$F,
   6,
   FALSE)</f>
        <v>129</v>
      </c>
    </row>
    <row r="9366" spans="1:11" x14ac:dyDescent="0.4">
      <c r="A9366">
        <v>1221012</v>
      </c>
      <c r="B9366">
        <v>1</v>
      </c>
      <c r="C9366" s="1">
        <v>43225</v>
      </c>
      <c r="D9366" t="s">
        <v>38881</v>
      </c>
      <c r="E9366" s="1" t="str">
        <f>IF(ISBLANK(Sales[[#This Row],[Order Date]]),"Invalid","Valid")</f>
        <v>Valid</v>
      </c>
      <c r="F9366">
        <v>1368261</v>
      </c>
      <c r="G9366">
        <v>44</v>
      </c>
      <c r="H9366">
        <v>168</v>
      </c>
      <c r="I9366">
        <v>10</v>
      </c>
      <c r="J9366" t="s">
        <v>30961</v>
      </c>
      <c r="K9366">
        <f>VALUE(Sales[[#This Row],[Quantity]]) *
VLOOKUP(
   VALUE(Sales[[#This Row],[ProductKey]]),
   Products!$A:$F,
   6,
   FALSE)</f>
        <v>1290</v>
      </c>
    </row>
    <row r="9367" spans="1:11" x14ac:dyDescent="0.4">
      <c r="A9367">
        <v>1373007</v>
      </c>
      <c r="B9367">
        <v>3</v>
      </c>
      <c r="C9367" s="1">
        <v>43200</v>
      </c>
      <c r="D9367" t="s">
        <v>38881</v>
      </c>
      <c r="E9367" s="1" t="str">
        <f>IF(ISBLANK(Sales[[#This Row],[Order Date]]),"Invalid","Valid")</f>
        <v>Valid</v>
      </c>
      <c r="F9367">
        <v>2057608</v>
      </c>
      <c r="G9367">
        <v>55</v>
      </c>
      <c r="H9367">
        <v>168</v>
      </c>
      <c r="I9367">
        <v>1</v>
      </c>
      <c r="J9367" t="s">
        <v>30961</v>
      </c>
      <c r="K9367">
        <f>VALUE(Sales[[#This Row],[Quantity]]) *
VLOOKUP(
   VALUE(Sales[[#This Row],[ProductKey]]),
   Products!$A:$F,
   6,
   FALSE)</f>
        <v>129</v>
      </c>
    </row>
    <row r="9368" spans="1:11" x14ac:dyDescent="0.4">
      <c r="A9368">
        <v>1429018</v>
      </c>
      <c r="B9368">
        <v>1</v>
      </c>
      <c r="C9368" s="1"/>
      <c r="D9368" t="s">
        <v>38881</v>
      </c>
      <c r="E9368" s="1" t="str">
        <f>IF(ISBLANK(Sales[[#This Row],[Order Date]]),"Invalid","Valid")</f>
        <v>Invalid</v>
      </c>
      <c r="F9368">
        <v>402514</v>
      </c>
      <c r="G9368">
        <v>27</v>
      </c>
      <c r="H9368">
        <v>168</v>
      </c>
      <c r="I9368">
        <v>1</v>
      </c>
      <c r="J9368" t="s">
        <v>30963</v>
      </c>
      <c r="K9368">
        <f>VALUE(Sales[[#This Row],[Quantity]]) *
VLOOKUP(
   VALUE(Sales[[#This Row],[ProductKey]]),
   Products!$A:$F,
   6,
   FALSE)</f>
        <v>129</v>
      </c>
    </row>
    <row r="9369" spans="1:11" x14ac:dyDescent="0.4">
      <c r="A9369">
        <v>1452047</v>
      </c>
      <c r="B9369">
        <v>1</v>
      </c>
      <c r="C9369" s="1"/>
      <c r="D9369" s="1" t="s">
        <v>39697</v>
      </c>
      <c r="E9369" s="1" t="str">
        <f>IF(ISBLANK(Sales[[#This Row],[Order Date]]),"Invalid","Valid")</f>
        <v>Invalid</v>
      </c>
      <c r="F9369">
        <v>1367760</v>
      </c>
      <c r="G9369">
        <v>0</v>
      </c>
      <c r="H9369">
        <v>168</v>
      </c>
      <c r="I9369">
        <v>3</v>
      </c>
      <c r="J9369" t="s">
        <v>30961</v>
      </c>
      <c r="K9369">
        <f>VALUE(Sales[[#This Row],[Quantity]]) *
VLOOKUP(
   VALUE(Sales[[#This Row],[ProductKey]]),
   Products!$A:$F,
   6,
   FALSE)</f>
        <v>387</v>
      </c>
    </row>
    <row r="9370" spans="1:11" x14ac:dyDescent="0.4">
      <c r="A9370">
        <v>1465036</v>
      </c>
      <c r="B9370">
        <v>1</v>
      </c>
      <c r="C9370" s="1">
        <v>43556</v>
      </c>
      <c r="D9370" s="1" t="s">
        <v>39707</v>
      </c>
      <c r="E9370" s="1" t="str">
        <f>IF(ISBLANK(Sales[[#This Row],[Order Date]]),"Invalid","Valid")</f>
        <v>Valid</v>
      </c>
      <c r="F9370">
        <v>1300132</v>
      </c>
      <c r="G9370">
        <v>0</v>
      </c>
      <c r="H9370">
        <v>168</v>
      </c>
      <c r="I9370">
        <v>3</v>
      </c>
      <c r="J9370" t="s">
        <v>30961</v>
      </c>
      <c r="K9370">
        <f>VALUE(Sales[[#This Row],[Quantity]]) *
VLOOKUP(
   VALUE(Sales[[#This Row],[ProductKey]]),
   Products!$A:$F,
   6,
   FALSE)</f>
        <v>387</v>
      </c>
    </row>
    <row r="9371" spans="1:11" x14ac:dyDescent="0.4">
      <c r="A9371">
        <v>1519039</v>
      </c>
      <c r="B9371">
        <v>2</v>
      </c>
      <c r="C9371" s="1"/>
      <c r="D9371" t="s">
        <v>38881</v>
      </c>
      <c r="E9371" s="1" t="str">
        <f>IF(ISBLANK(Sales[[#This Row],[Order Date]]),"Invalid","Valid")</f>
        <v>Invalid</v>
      </c>
      <c r="F9371">
        <v>571339</v>
      </c>
      <c r="G9371">
        <v>21</v>
      </c>
      <c r="H9371">
        <v>168</v>
      </c>
      <c r="I9371">
        <v>2</v>
      </c>
      <c r="J9371" t="s">
        <v>30963</v>
      </c>
      <c r="K9371">
        <f>VALUE(Sales[[#This Row],[Quantity]]) *
VLOOKUP(
   VALUE(Sales[[#This Row],[ProductKey]]),
   Products!$A:$F,
   6,
   FALSE)</f>
        <v>258</v>
      </c>
    </row>
    <row r="9372" spans="1:11" x14ac:dyDescent="0.4">
      <c r="A9372">
        <v>1641017</v>
      </c>
      <c r="B9372">
        <v>1</v>
      </c>
      <c r="C9372" s="1"/>
      <c r="D9372" t="s">
        <v>38881</v>
      </c>
      <c r="E9372" s="1" t="str">
        <f>IF(ISBLANK(Sales[[#This Row],[Order Date]]),"Invalid","Valid")</f>
        <v>Invalid</v>
      </c>
      <c r="F9372">
        <v>460999</v>
      </c>
      <c r="G9372">
        <v>24</v>
      </c>
      <c r="H9372">
        <v>168</v>
      </c>
      <c r="I9372">
        <v>1</v>
      </c>
      <c r="J9372" t="s">
        <v>30963</v>
      </c>
      <c r="K9372">
        <f>VALUE(Sales[[#This Row],[Quantity]]) *
VLOOKUP(
   VALUE(Sales[[#This Row],[ProductKey]]),
   Products!$A:$F,
   6,
   FALSE)</f>
        <v>129</v>
      </c>
    </row>
    <row r="9373" spans="1:11" x14ac:dyDescent="0.4">
      <c r="A9373">
        <v>1711034</v>
      </c>
      <c r="B9373">
        <v>3</v>
      </c>
      <c r="C9373" s="1">
        <v>43655</v>
      </c>
      <c r="D9373" t="s">
        <v>38881</v>
      </c>
      <c r="E9373" s="1" t="str">
        <f>IF(ISBLANK(Sales[[#This Row],[Order Date]]),"Invalid","Valid")</f>
        <v>Valid</v>
      </c>
      <c r="F9373">
        <v>1375827</v>
      </c>
      <c r="G9373">
        <v>54</v>
      </c>
      <c r="H9373">
        <v>168</v>
      </c>
      <c r="I9373">
        <v>3</v>
      </c>
      <c r="J9373" t="s">
        <v>30961</v>
      </c>
      <c r="K9373">
        <f>VALUE(Sales[[#This Row],[Quantity]]) *
VLOOKUP(
   VALUE(Sales[[#This Row],[ProductKey]]),
   Products!$A:$F,
   6,
   FALSE)</f>
        <v>387</v>
      </c>
    </row>
    <row r="9374" spans="1:11" x14ac:dyDescent="0.4">
      <c r="A9374">
        <v>1758014</v>
      </c>
      <c r="B9374">
        <v>1</v>
      </c>
      <c r="C9374" s="1"/>
      <c r="D9374" s="1" t="s">
        <v>39967</v>
      </c>
      <c r="E9374" s="1" t="str">
        <f>IF(ISBLANK(Sales[[#This Row],[Order Date]]),"Invalid","Valid")</f>
        <v>Invalid</v>
      </c>
      <c r="F9374">
        <v>1814968</v>
      </c>
      <c r="G9374">
        <v>0</v>
      </c>
      <c r="H9374">
        <v>168</v>
      </c>
      <c r="I9374">
        <v>8</v>
      </c>
      <c r="J9374" t="s">
        <v>30961</v>
      </c>
      <c r="K9374">
        <f>VALUE(Sales[[#This Row],[Quantity]]) *
VLOOKUP(
   VALUE(Sales[[#This Row],[ProductKey]]),
   Products!$A:$F,
   6,
   FALSE)</f>
        <v>1032</v>
      </c>
    </row>
    <row r="9375" spans="1:11" x14ac:dyDescent="0.4">
      <c r="A9375">
        <v>1771025</v>
      </c>
      <c r="B9375">
        <v>2</v>
      </c>
      <c r="C9375" s="1">
        <v>43627</v>
      </c>
      <c r="D9375" t="s">
        <v>38881</v>
      </c>
      <c r="E9375" s="1" t="str">
        <f>IF(ISBLANK(Sales[[#This Row],[Order Date]]),"Invalid","Valid")</f>
        <v>Valid</v>
      </c>
      <c r="F9375">
        <v>1602459</v>
      </c>
      <c r="G9375">
        <v>53</v>
      </c>
      <c r="H9375">
        <v>168</v>
      </c>
      <c r="I9375">
        <v>1</v>
      </c>
      <c r="J9375" t="s">
        <v>30961</v>
      </c>
      <c r="K9375">
        <f>VALUE(Sales[[#This Row],[Quantity]]) *
VLOOKUP(
   VALUE(Sales[[#This Row],[ProductKey]]),
   Products!$A:$F,
   6,
   FALSE)</f>
        <v>129</v>
      </c>
    </row>
    <row r="9376" spans="1:11" x14ac:dyDescent="0.4">
      <c r="A9376">
        <v>1838002</v>
      </c>
      <c r="B9376">
        <v>1</v>
      </c>
      <c r="C9376" s="1">
        <v>44166</v>
      </c>
      <c r="D9376" t="s">
        <v>38881</v>
      </c>
      <c r="E9376" s="1" t="str">
        <f>IF(ISBLANK(Sales[[#This Row],[Order Date]]),"Invalid","Valid")</f>
        <v>Valid</v>
      </c>
      <c r="F9376">
        <v>78428</v>
      </c>
      <c r="G9376">
        <v>5</v>
      </c>
      <c r="H9376">
        <v>168</v>
      </c>
      <c r="I9376">
        <v>1</v>
      </c>
      <c r="J9376" t="s">
        <v>30964</v>
      </c>
      <c r="K9376">
        <f>VALUE(Sales[[#This Row],[Quantity]]) *
VLOOKUP(
   VALUE(Sales[[#This Row],[ProductKey]]),
   Products!$A:$F,
   6,
   FALSE)</f>
        <v>129</v>
      </c>
    </row>
    <row r="9377" spans="1:11" x14ac:dyDescent="0.4">
      <c r="A9377">
        <v>1872000</v>
      </c>
      <c r="B9377">
        <v>1</v>
      </c>
      <c r="C9377" s="1"/>
      <c r="D9377" t="s">
        <v>38881</v>
      </c>
      <c r="E9377" s="1" t="str">
        <f>IF(ISBLANK(Sales[[#This Row],[Order Date]]),"Invalid","Valid")</f>
        <v>Invalid</v>
      </c>
      <c r="F9377">
        <v>353240</v>
      </c>
      <c r="G9377">
        <v>9</v>
      </c>
      <c r="H9377">
        <v>168</v>
      </c>
      <c r="I9377">
        <v>1</v>
      </c>
      <c r="J9377" t="s">
        <v>30960</v>
      </c>
      <c r="K9377">
        <f>VALUE(Sales[[#This Row],[Quantity]]) *
VLOOKUP(
   VALUE(Sales[[#This Row],[ProductKey]]),
   Products!$A:$F,
   6,
   FALSE)</f>
        <v>129</v>
      </c>
    </row>
    <row r="9378" spans="1:11" x14ac:dyDescent="0.4">
      <c r="A9378">
        <v>1891011</v>
      </c>
      <c r="B9378">
        <v>1</v>
      </c>
      <c r="C9378" s="1">
        <v>43954</v>
      </c>
      <c r="D9378" t="s">
        <v>38881</v>
      </c>
      <c r="E9378" s="1" t="str">
        <f>IF(ISBLANK(Sales[[#This Row],[Order Date]]),"Invalid","Valid")</f>
        <v>Valid</v>
      </c>
      <c r="F9378">
        <v>1956984</v>
      </c>
      <c r="G9378">
        <v>48</v>
      </c>
      <c r="H9378">
        <v>168</v>
      </c>
      <c r="I9378">
        <v>2</v>
      </c>
      <c r="J9378" t="s">
        <v>30961</v>
      </c>
      <c r="K9378">
        <f>VALUE(Sales[[#This Row],[Quantity]]) *
VLOOKUP(
   VALUE(Sales[[#This Row],[ProductKey]]),
   Products!$A:$F,
   6,
   FALSE)</f>
        <v>258</v>
      </c>
    </row>
    <row r="9379" spans="1:11" x14ac:dyDescent="0.4">
      <c r="A9379">
        <v>1974002</v>
      </c>
      <c r="B9379">
        <v>4</v>
      </c>
      <c r="C9379" s="1"/>
      <c r="D9379" s="1" t="s">
        <v>40145</v>
      </c>
      <c r="E9379" s="1" t="str">
        <f>IF(ISBLANK(Sales[[#This Row],[Order Date]]),"Invalid","Valid")</f>
        <v>Invalid</v>
      </c>
      <c r="F9379">
        <v>1761592</v>
      </c>
      <c r="G9379">
        <v>0</v>
      </c>
      <c r="H9379">
        <v>168</v>
      </c>
      <c r="I9379">
        <v>2</v>
      </c>
      <c r="J9379" t="s">
        <v>30961</v>
      </c>
      <c r="K9379">
        <f>VALUE(Sales[[#This Row],[Quantity]]) *
VLOOKUP(
   VALUE(Sales[[#This Row],[ProductKey]]),
   Products!$A:$F,
   6,
   FALSE)</f>
        <v>258</v>
      </c>
    </row>
    <row r="9380" spans="1:11" x14ac:dyDescent="0.4">
      <c r="A9380">
        <v>2008002</v>
      </c>
      <c r="B9380">
        <v>3</v>
      </c>
      <c r="C9380" s="1"/>
      <c r="D9380" s="1" t="s">
        <v>40173</v>
      </c>
      <c r="E9380" s="1" t="str">
        <f>IF(ISBLANK(Sales[[#This Row],[Order Date]]),"Invalid","Valid")</f>
        <v>Invalid</v>
      </c>
      <c r="F9380">
        <v>842359</v>
      </c>
      <c r="G9380">
        <v>0</v>
      </c>
      <c r="H9380">
        <v>168</v>
      </c>
      <c r="I9380">
        <v>2</v>
      </c>
      <c r="J9380" t="s">
        <v>30963</v>
      </c>
      <c r="K9380">
        <f>VALUE(Sales[[#This Row],[Quantity]]) *
VLOOKUP(
   VALUE(Sales[[#This Row],[ProductKey]]),
   Products!$A:$F,
   6,
   FALSE)</f>
        <v>258</v>
      </c>
    </row>
    <row r="9381" spans="1:11" x14ac:dyDescent="0.4">
      <c r="A9381">
        <v>2187010</v>
      </c>
      <c r="B9381">
        <v>1</v>
      </c>
      <c r="C9381" s="1"/>
      <c r="D9381" t="s">
        <v>38881</v>
      </c>
      <c r="E9381" s="1" t="str">
        <f>IF(ISBLANK(Sales[[#This Row],[Order Date]]),"Invalid","Valid")</f>
        <v>Invalid</v>
      </c>
      <c r="F9381">
        <v>2086639</v>
      </c>
      <c r="G9381">
        <v>45</v>
      </c>
      <c r="H9381">
        <v>168</v>
      </c>
      <c r="I9381">
        <v>1</v>
      </c>
      <c r="J9381" t="s">
        <v>30961</v>
      </c>
      <c r="K9381">
        <f>VALUE(Sales[[#This Row],[Quantity]]) *
VLOOKUP(
   VALUE(Sales[[#This Row],[ProductKey]]),
   Products!$A:$F,
   6,
   FALSE)</f>
        <v>129</v>
      </c>
    </row>
    <row r="9382" spans="1:11" x14ac:dyDescent="0.4">
      <c r="A9382">
        <v>2190011</v>
      </c>
      <c r="B9382">
        <v>5</v>
      </c>
      <c r="C9382" s="1"/>
      <c r="D9382" s="1" t="s">
        <v>40322</v>
      </c>
      <c r="E9382" s="1" t="str">
        <f>IF(ISBLANK(Sales[[#This Row],[Order Date]]),"Invalid","Valid")</f>
        <v>Invalid</v>
      </c>
      <c r="F9382">
        <v>1951594</v>
      </c>
      <c r="G9382">
        <v>0</v>
      </c>
      <c r="H9382">
        <v>168</v>
      </c>
      <c r="I9382">
        <v>4</v>
      </c>
      <c r="J9382" t="s">
        <v>30961</v>
      </c>
      <c r="K9382">
        <f>VALUE(Sales[[#This Row],[Quantity]]) *
VLOOKUP(
   VALUE(Sales[[#This Row],[ProductKey]]),
   Products!$A:$F,
   6,
   FALSE)</f>
        <v>516</v>
      </c>
    </row>
    <row r="9383" spans="1:11" x14ac:dyDescent="0.4">
      <c r="A9383">
        <v>422000</v>
      </c>
      <c r="B9383">
        <v>3</v>
      </c>
      <c r="C9383" s="1"/>
      <c r="D9383" t="s">
        <v>38881</v>
      </c>
      <c r="E9383" s="1" t="str">
        <f>IF(ISBLANK(Sales[[#This Row],[Order Date]]),"Invalid","Valid")</f>
        <v>Invalid</v>
      </c>
      <c r="F9383">
        <v>3002</v>
      </c>
      <c r="G9383">
        <v>4</v>
      </c>
      <c r="H9383">
        <v>169</v>
      </c>
      <c r="I9383">
        <v>3</v>
      </c>
      <c r="J9383" t="s">
        <v>30964</v>
      </c>
      <c r="K9383">
        <f>VALUE(Sales[[#This Row],[Quantity]]) *
VLOOKUP(
   VALUE(Sales[[#This Row],[ProductKey]]),
   Products!$A:$F,
   6,
   FALSE)</f>
        <v>357</v>
      </c>
    </row>
    <row r="9384" spans="1:11" x14ac:dyDescent="0.4">
      <c r="A9384">
        <v>532007</v>
      </c>
      <c r="B9384">
        <v>3</v>
      </c>
      <c r="C9384" s="1"/>
      <c r="D9384" t="s">
        <v>38881</v>
      </c>
      <c r="E9384" s="1" t="str">
        <f>IF(ISBLANK(Sales[[#This Row],[Order Date]]),"Invalid","Valid")</f>
        <v>Invalid</v>
      </c>
      <c r="F9384">
        <v>730054</v>
      </c>
      <c r="G9384">
        <v>28</v>
      </c>
      <c r="H9384">
        <v>169</v>
      </c>
      <c r="I9384">
        <v>6</v>
      </c>
      <c r="J9384" t="s">
        <v>30963</v>
      </c>
      <c r="K9384">
        <f>VALUE(Sales[[#This Row],[Quantity]]) *
VLOOKUP(
   VALUE(Sales[[#This Row],[ProductKey]]),
   Products!$A:$F,
   6,
   FALSE)</f>
        <v>714</v>
      </c>
    </row>
    <row r="9385" spans="1:11" x14ac:dyDescent="0.4">
      <c r="A9385">
        <v>591009</v>
      </c>
      <c r="B9385">
        <v>1</v>
      </c>
      <c r="C9385" s="1"/>
      <c r="D9385" t="s">
        <v>38881</v>
      </c>
      <c r="E9385" s="1" t="str">
        <f>IF(ISBLANK(Sales[[#This Row],[Order Date]]),"Invalid","Valid")</f>
        <v>Invalid</v>
      </c>
      <c r="F9385">
        <v>1370619</v>
      </c>
      <c r="G9385">
        <v>48</v>
      </c>
      <c r="H9385">
        <v>169</v>
      </c>
      <c r="I9385">
        <v>3</v>
      </c>
      <c r="J9385" t="s">
        <v>30961</v>
      </c>
      <c r="K9385">
        <f>VALUE(Sales[[#This Row],[Quantity]]) *
VLOOKUP(
   VALUE(Sales[[#This Row],[ProductKey]]),
   Products!$A:$F,
   6,
   FALSE)</f>
        <v>357</v>
      </c>
    </row>
    <row r="9386" spans="1:11" x14ac:dyDescent="0.4">
      <c r="A9386">
        <v>600006</v>
      </c>
      <c r="B9386">
        <v>4</v>
      </c>
      <c r="C9386" s="1"/>
      <c r="D9386" s="1" t="s">
        <v>39021</v>
      </c>
      <c r="E9386" s="1" t="str">
        <f>IF(ISBLANK(Sales[[#This Row],[Order Date]]),"Invalid","Valid")</f>
        <v>Invalid</v>
      </c>
      <c r="F9386">
        <v>1338243</v>
      </c>
      <c r="G9386">
        <v>0</v>
      </c>
      <c r="H9386">
        <v>169</v>
      </c>
      <c r="I9386">
        <v>7</v>
      </c>
      <c r="J9386" t="s">
        <v>30961</v>
      </c>
      <c r="K9386">
        <f>VALUE(Sales[[#This Row],[Quantity]]) *
VLOOKUP(
   VALUE(Sales[[#This Row],[ProductKey]]),
   Products!$A:$F,
   6,
   FALSE)</f>
        <v>833</v>
      </c>
    </row>
    <row r="9387" spans="1:11" x14ac:dyDescent="0.4">
      <c r="A9387">
        <v>615000</v>
      </c>
      <c r="B9387">
        <v>3</v>
      </c>
      <c r="C9387" s="1">
        <v>42530</v>
      </c>
      <c r="D9387" t="s">
        <v>38881</v>
      </c>
      <c r="E9387" s="1" t="str">
        <f>IF(ISBLANK(Sales[[#This Row],[Order Date]]),"Invalid","Valid")</f>
        <v>Valid</v>
      </c>
      <c r="F9387">
        <v>250176</v>
      </c>
      <c r="G9387">
        <v>8</v>
      </c>
      <c r="H9387">
        <v>169</v>
      </c>
      <c r="I9387">
        <v>4</v>
      </c>
      <c r="J9387" t="s">
        <v>30960</v>
      </c>
      <c r="K9387">
        <f>VALUE(Sales[[#This Row],[Quantity]]) *
VLOOKUP(
   VALUE(Sales[[#This Row],[ProductKey]]),
   Products!$A:$F,
   6,
   FALSE)</f>
        <v>476</v>
      </c>
    </row>
    <row r="9388" spans="1:11" x14ac:dyDescent="0.4">
      <c r="A9388">
        <v>625001</v>
      </c>
      <c r="B9388">
        <v>2</v>
      </c>
      <c r="C9388" s="1"/>
      <c r="D9388" s="1" t="s">
        <v>39038</v>
      </c>
      <c r="E9388" s="1" t="str">
        <f>IF(ISBLANK(Sales[[#This Row],[Order Date]]),"Invalid","Valid")</f>
        <v>Invalid</v>
      </c>
      <c r="F9388">
        <v>620894</v>
      </c>
      <c r="G9388">
        <v>0</v>
      </c>
      <c r="H9388">
        <v>169</v>
      </c>
      <c r="I9388">
        <v>6</v>
      </c>
      <c r="J9388" t="s">
        <v>30963</v>
      </c>
      <c r="K9388">
        <f>VALUE(Sales[[#This Row],[Quantity]]) *
VLOOKUP(
   VALUE(Sales[[#This Row],[ProductKey]]),
   Products!$A:$F,
   6,
   FALSE)</f>
        <v>714</v>
      </c>
    </row>
    <row r="9389" spans="1:11" x14ac:dyDescent="0.4">
      <c r="A9389">
        <v>689011</v>
      </c>
      <c r="B9389">
        <v>3</v>
      </c>
      <c r="C9389" s="1"/>
      <c r="D9389" t="s">
        <v>38881</v>
      </c>
      <c r="E9389" s="1" t="str">
        <f>IF(ISBLANK(Sales[[#This Row],[Order Date]]),"Invalid","Valid")</f>
        <v>Invalid</v>
      </c>
      <c r="F9389">
        <v>910717</v>
      </c>
      <c r="G9389">
        <v>36</v>
      </c>
      <c r="H9389">
        <v>169</v>
      </c>
      <c r="I9389">
        <v>3</v>
      </c>
      <c r="J9389" t="s">
        <v>30962</v>
      </c>
      <c r="K9389">
        <f>VALUE(Sales[[#This Row],[Quantity]]) *
VLOOKUP(
   VALUE(Sales[[#This Row],[ProductKey]]),
   Products!$A:$F,
   6,
   FALSE)</f>
        <v>357</v>
      </c>
    </row>
    <row r="9390" spans="1:11" x14ac:dyDescent="0.4">
      <c r="A9390">
        <v>714007</v>
      </c>
      <c r="B9390">
        <v>3</v>
      </c>
      <c r="C9390" s="1"/>
      <c r="D9390" s="1" t="s">
        <v>39103</v>
      </c>
      <c r="E9390" s="1" t="str">
        <f>IF(ISBLANK(Sales[[#This Row],[Order Date]]),"Invalid","Valid")</f>
        <v>Invalid</v>
      </c>
      <c r="F9390">
        <v>527409</v>
      </c>
      <c r="G9390">
        <v>0</v>
      </c>
      <c r="H9390">
        <v>169</v>
      </c>
      <c r="I9390">
        <v>1</v>
      </c>
      <c r="J9390" t="s">
        <v>30963</v>
      </c>
      <c r="K9390">
        <f>VALUE(Sales[[#This Row],[Quantity]]) *
VLOOKUP(
   VALUE(Sales[[#This Row],[ProductKey]]),
   Products!$A:$F,
   6,
   FALSE)</f>
        <v>119</v>
      </c>
    </row>
    <row r="9391" spans="1:11" x14ac:dyDescent="0.4">
      <c r="A9391">
        <v>751003</v>
      </c>
      <c r="B9391">
        <v>3</v>
      </c>
      <c r="C9391" s="1"/>
      <c r="D9391" t="s">
        <v>38881</v>
      </c>
      <c r="E9391" s="1" t="str">
        <f>IF(ISBLANK(Sales[[#This Row],[Order Date]]),"Invalid","Valid")</f>
        <v>Invalid</v>
      </c>
      <c r="F9391">
        <v>1493539</v>
      </c>
      <c r="G9391">
        <v>65</v>
      </c>
      <c r="H9391">
        <v>169</v>
      </c>
      <c r="I9391">
        <v>2</v>
      </c>
      <c r="J9391" t="s">
        <v>30961</v>
      </c>
      <c r="K9391">
        <f>VALUE(Sales[[#This Row],[Quantity]]) *
VLOOKUP(
   VALUE(Sales[[#This Row],[ProductKey]]),
   Products!$A:$F,
   6,
   FALSE)</f>
        <v>238</v>
      </c>
    </row>
    <row r="9392" spans="1:11" x14ac:dyDescent="0.4">
      <c r="A9392">
        <v>752003</v>
      </c>
      <c r="B9392">
        <v>4</v>
      </c>
      <c r="C9392" s="1"/>
      <c r="D9392" t="s">
        <v>38881</v>
      </c>
      <c r="E9392" s="1" t="str">
        <f>IF(ISBLANK(Sales[[#This Row],[Order Date]]),"Invalid","Valid")</f>
        <v>Invalid</v>
      </c>
      <c r="F9392">
        <v>383209</v>
      </c>
      <c r="G9392">
        <v>8</v>
      </c>
      <c r="H9392">
        <v>169</v>
      </c>
      <c r="I9392">
        <v>1</v>
      </c>
      <c r="J9392" t="s">
        <v>30960</v>
      </c>
      <c r="K9392">
        <f>VALUE(Sales[[#This Row],[Quantity]]) *
VLOOKUP(
   VALUE(Sales[[#This Row],[ProductKey]]),
   Products!$A:$F,
   6,
   FALSE)</f>
        <v>119</v>
      </c>
    </row>
    <row r="9393" spans="1:11" x14ac:dyDescent="0.4">
      <c r="A9393">
        <v>771008</v>
      </c>
      <c r="B9393">
        <v>2</v>
      </c>
      <c r="C9393" s="1">
        <v>42980</v>
      </c>
      <c r="D9393" t="s">
        <v>38881</v>
      </c>
      <c r="E9393" s="1" t="str">
        <f>IF(ISBLANK(Sales[[#This Row],[Order Date]]),"Invalid","Valid")</f>
        <v>Valid</v>
      </c>
      <c r="F9393">
        <v>1757500</v>
      </c>
      <c r="G9393">
        <v>61</v>
      </c>
      <c r="H9393">
        <v>169</v>
      </c>
      <c r="I9393">
        <v>3</v>
      </c>
      <c r="J9393" t="s">
        <v>30961</v>
      </c>
      <c r="K9393">
        <f>VALUE(Sales[[#This Row],[Quantity]]) *
VLOOKUP(
   VALUE(Sales[[#This Row],[ProductKey]]),
   Products!$A:$F,
   6,
   FALSE)</f>
        <v>357</v>
      </c>
    </row>
    <row r="9394" spans="1:11" x14ac:dyDescent="0.4">
      <c r="A9394">
        <v>995000</v>
      </c>
      <c r="B9394">
        <v>7</v>
      </c>
      <c r="C9394" s="1"/>
      <c r="D9394" t="s">
        <v>38881</v>
      </c>
      <c r="E9394" s="1" t="str">
        <f>IF(ISBLANK(Sales[[#This Row],[Order Date]]),"Invalid","Valid")</f>
        <v>Invalid</v>
      </c>
      <c r="F9394">
        <v>1715386</v>
      </c>
      <c r="G9394">
        <v>51</v>
      </c>
      <c r="H9394">
        <v>169</v>
      </c>
      <c r="I9394">
        <v>3</v>
      </c>
      <c r="J9394" t="s">
        <v>30961</v>
      </c>
      <c r="K9394">
        <f>VALUE(Sales[[#This Row],[Quantity]]) *
VLOOKUP(
   VALUE(Sales[[#This Row],[ProductKey]]),
   Products!$A:$F,
   6,
   FALSE)</f>
        <v>357</v>
      </c>
    </row>
    <row r="9395" spans="1:11" x14ac:dyDescent="0.4">
      <c r="A9395">
        <v>1011005</v>
      </c>
      <c r="B9395">
        <v>1</v>
      </c>
      <c r="C9395" s="1">
        <v>42926</v>
      </c>
      <c r="D9395" t="s">
        <v>38881</v>
      </c>
      <c r="E9395" s="1" t="str">
        <f>IF(ISBLANK(Sales[[#This Row],[Order Date]]),"Invalid","Valid")</f>
        <v>Valid</v>
      </c>
      <c r="F9395">
        <v>909122</v>
      </c>
      <c r="G9395">
        <v>40</v>
      </c>
      <c r="H9395">
        <v>169</v>
      </c>
      <c r="I9395">
        <v>2</v>
      </c>
      <c r="J9395" t="s">
        <v>30962</v>
      </c>
      <c r="K9395">
        <f>VALUE(Sales[[#This Row],[Quantity]]) *
VLOOKUP(
   VALUE(Sales[[#This Row],[ProductKey]]),
   Products!$A:$F,
   6,
   FALSE)</f>
        <v>238</v>
      </c>
    </row>
    <row r="9396" spans="1:11" x14ac:dyDescent="0.4">
      <c r="A9396">
        <v>1015000</v>
      </c>
      <c r="B9396">
        <v>1</v>
      </c>
      <c r="C9396" s="1">
        <v>43049</v>
      </c>
      <c r="D9396" t="s">
        <v>38881</v>
      </c>
      <c r="E9396" s="1" t="str">
        <f>IF(ISBLANK(Sales[[#This Row],[Order Date]]),"Invalid","Valid")</f>
        <v>Valid</v>
      </c>
      <c r="F9396">
        <v>1942560</v>
      </c>
      <c r="G9396">
        <v>57</v>
      </c>
      <c r="H9396">
        <v>169</v>
      </c>
      <c r="I9396">
        <v>3</v>
      </c>
      <c r="J9396" t="s">
        <v>30961</v>
      </c>
      <c r="K9396">
        <f>VALUE(Sales[[#This Row],[Quantity]]) *
VLOOKUP(
   VALUE(Sales[[#This Row],[ProductKey]]),
   Products!$A:$F,
   6,
   FALSE)</f>
        <v>357</v>
      </c>
    </row>
    <row r="9397" spans="1:11" x14ac:dyDescent="0.4">
      <c r="A9397">
        <v>1017000</v>
      </c>
      <c r="B9397">
        <v>6</v>
      </c>
      <c r="C9397" s="1"/>
      <c r="D9397" s="1" t="s">
        <v>39320</v>
      </c>
      <c r="E9397" s="1" t="str">
        <f>IF(ISBLANK(Sales[[#This Row],[Order Date]]),"Invalid","Valid")</f>
        <v>Invalid</v>
      </c>
      <c r="F9397">
        <v>1002933</v>
      </c>
      <c r="G9397">
        <v>0</v>
      </c>
      <c r="H9397">
        <v>169</v>
      </c>
      <c r="I9397">
        <v>5</v>
      </c>
      <c r="J9397" t="s">
        <v>30962</v>
      </c>
      <c r="K9397">
        <f>VALUE(Sales[[#This Row],[Quantity]]) *
VLOOKUP(
   VALUE(Sales[[#This Row],[ProductKey]]),
   Products!$A:$F,
   6,
   FALSE)</f>
        <v>595</v>
      </c>
    </row>
    <row r="9398" spans="1:11" x14ac:dyDescent="0.4">
      <c r="A9398">
        <v>1050012</v>
      </c>
      <c r="B9398">
        <v>1</v>
      </c>
      <c r="C9398" s="1"/>
      <c r="D9398" t="s">
        <v>38881</v>
      </c>
      <c r="E9398" s="1" t="str">
        <f>IF(ISBLANK(Sales[[#This Row],[Order Date]]),"Invalid","Valid")</f>
        <v>Invalid</v>
      </c>
      <c r="F9398">
        <v>1530535</v>
      </c>
      <c r="G9398">
        <v>51</v>
      </c>
      <c r="H9398">
        <v>169</v>
      </c>
      <c r="I9398">
        <v>1</v>
      </c>
      <c r="J9398" t="s">
        <v>30961</v>
      </c>
      <c r="K9398">
        <f>VALUE(Sales[[#This Row],[Quantity]]) *
VLOOKUP(
   VALUE(Sales[[#This Row],[ProductKey]]),
   Products!$A:$F,
   6,
   FALSE)</f>
        <v>119</v>
      </c>
    </row>
    <row r="9399" spans="1:11" x14ac:dyDescent="0.4">
      <c r="A9399">
        <v>1156003</v>
      </c>
      <c r="B9399">
        <v>1</v>
      </c>
      <c r="C9399" s="1">
        <v>43103</v>
      </c>
      <c r="D9399" s="1" t="s">
        <v>39448</v>
      </c>
      <c r="E9399" s="1" t="str">
        <f>IF(ISBLANK(Sales[[#This Row],[Order Date]]),"Invalid","Valid")</f>
        <v>Valid</v>
      </c>
      <c r="F9399">
        <v>1454940</v>
      </c>
      <c r="G9399">
        <v>0</v>
      </c>
      <c r="H9399">
        <v>169</v>
      </c>
      <c r="I9399">
        <v>3</v>
      </c>
      <c r="J9399" t="s">
        <v>30961</v>
      </c>
      <c r="K9399">
        <f>VALUE(Sales[[#This Row],[Quantity]]) *
VLOOKUP(
   VALUE(Sales[[#This Row],[ProductKey]]),
   Products!$A:$F,
   6,
   FALSE)</f>
        <v>357</v>
      </c>
    </row>
    <row r="9400" spans="1:11" x14ac:dyDescent="0.4">
      <c r="A9400">
        <v>1230001</v>
      </c>
      <c r="B9400">
        <v>1</v>
      </c>
      <c r="C9400" s="1"/>
      <c r="D9400" t="s">
        <v>38881</v>
      </c>
      <c r="E9400" s="1" t="str">
        <f>IF(ISBLANK(Sales[[#This Row],[Order Date]]),"Invalid","Valid")</f>
        <v>Invalid</v>
      </c>
      <c r="F9400">
        <v>265326</v>
      </c>
      <c r="G9400">
        <v>8</v>
      </c>
      <c r="H9400">
        <v>169</v>
      </c>
      <c r="I9400">
        <v>3</v>
      </c>
      <c r="J9400" t="s">
        <v>30960</v>
      </c>
      <c r="K9400">
        <f>VALUE(Sales[[#This Row],[Quantity]]) *
VLOOKUP(
   VALUE(Sales[[#This Row],[ProductKey]]),
   Products!$A:$F,
   6,
   FALSE)</f>
        <v>357</v>
      </c>
    </row>
    <row r="9401" spans="1:11" x14ac:dyDescent="0.4">
      <c r="A9401">
        <v>1437008</v>
      </c>
      <c r="B9401">
        <v>1</v>
      </c>
      <c r="C9401" s="1">
        <v>43293</v>
      </c>
      <c r="D9401" t="s">
        <v>38881</v>
      </c>
      <c r="E9401" s="1" t="str">
        <f>IF(ISBLANK(Sales[[#This Row],[Order Date]]),"Invalid","Valid")</f>
        <v>Valid</v>
      </c>
      <c r="F9401">
        <v>1857519</v>
      </c>
      <c r="G9401">
        <v>50</v>
      </c>
      <c r="H9401">
        <v>169</v>
      </c>
      <c r="I9401">
        <v>2</v>
      </c>
      <c r="J9401" t="s">
        <v>30961</v>
      </c>
      <c r="K9401">
        <f>VALUE(Sales[[#This Row],[Quantity]]) *
VLOOKUP(
   VALUE(Sales[[#This Row],[ProductKey]]),
   Products!$A:$F,
   6,
   FALSE)</f>
        <v>238</v>
      </c>
    </row>
    <row r="9402" spans="1:11" x14ac:dyDescent="0.4">
      <c r="A9402">
        <v>1447026</v>
      </c>
      <c r="B9402">
        <v>2</v>
      </c>
      <c r="C9402" s="1"/>
      <c r="D9402" t="s">
        <v>38881</v>
      </c>
      <c r="E9402" s="1" t="str">
        <f>IF(ISBLANK(Sales[[#This Row],[Order Date]]),"Invalid","Valid")</f>
        <v>Invalid</v>
      </c>
      <c r="F9402">
        <v>1717167</v>
      </c>
      <c r="G9402">
        <v>43</v>
      </c>
      <c r="H9402">
        <v>169</v>
      </c>
      <c r="I9402">
        <v>4</v>
      </c>
      <c r="J9402" t="s">
        <v>30961</v>
      </c>
      <c r="K9402">
        <f>VALUE(Sales[[#This Row],[Quantity]]) *
VLOOKUP(
   VALUE(Sales[[#This Row],[ProductKey]]),
   Products!$A:$F,
   6,
   FALSE)</f>
        <v>476</v>
      </c>
    </row>
    <row r="9403" spans="1:11" x14ac:dyDescent="0.4">
      <c r="A9403">
        <v>1500000</v>
      </c>
      <c r="B9403">
        <v>3</v>
      </c>
      <c r="C9403" s="1">
        <v>43679</v>
      </c>
      <c r="D9403" t="s">
        <v>38881</v>
      </c>
      <c r="E9403" s="1" t="str">
        <f>IF(ISBLANK(Sales[[#This Row],[Order Date]]),"Invalid","Valid")</f>
        <v>Valid</v>
      </c>
      <c r="F9403">
        <v>1251392</v>
      </c>
      <c r="G9403">
        <v>61</v>
      </c>
      <c r="H9403">
        <v>169</v>
      </c>
      <c r="I9403">
        <v>1</v>
      </c>
      <c r="J9403" t="s">
        <v>30961</v>
      </c>
      <c r="K9403">
        <f>VALUE(Sales[[#This Row],[Quantity]]) *
VLOOKUP(
   VALUE(Sales[[#This Row],[ProductKey]]),
   Products!$A:$F,
   6,
   FALSE)</f>
        <v>119</v>
      </c>
    </row>
    <row r="9404" spans="1:11" x14ac:dyDescent="0.4">
      <c r="A9404">
        <v>1504022</v>
      </c>
      <c r="B9404">
        <v>1</v>
      </c>
      <c r="C9404" s="1">
        <v>43801</v>
      </c>
      <c r="D9404" t="s">
        <v>38881</v>
      </c>
      <c r="E9404" s="1" t="str">
        <f>IF(ISBLANK(Sales[[#This Row],[Order Date]]),"Invalid","Valid")</f>
        <v>Valid</v>
      </c>
      <c r="F9404">
        <v>570530</v>
      </c>
      <c r="G9404">
        <v>23</v>
      </c>
      <c r="H9404">
        <v>169</v>
      </c>
      <c r="I9404">
        <v>3</v>
      </c>
      <c r="J9404" t="s">
        <v>30963</v>
      </c>
      <c r="K9404">
        <f>VALUE(Sales[[#This Row],[Quantity]]) *
VLOOKUP(
   VALUE(Sales[[#This Row],[ProductKey]]),
   Products!$A:$F,
   6,
   FALSE)</f>
        <v>357</v>
      </c>
    </row>
    <row r="9405" spans="1:11" x14ac:dyDescent="0.4">
      <c r="A9405">
        <v>1606025</v>
      </c>
      <c r="B9405">
        <v>1</v>
      </c>
      <c r="C9405" s="1"/>
      <c r="D9405" t="s">
        <v>38881</v>
      </c>
      <c r="E9405" s="1" t="str">
        <f>IF(ISBLANK(Sales[[#This Row],[Order Date]]),"Invalid","Valid")</f>
        <v>Invalid</v>
      </c>
      <c r="F9405">
        <v>872446</v>
      </c>
      <c r="G9405">
        <v>31</v>
      </c>
      <c r="H9405">
        <v>169</v>
      </c>
      <c r="I9405">
        <v>1</v>
      </c>
      <c r="J9405" t="s">
        <v>30963</v>
      </c>
      <c r="K9405">
        <f>VALUE(Sales[[#This Row],[Quantity]]) *
VLOOKUP(
   VALUE(Sales[[#This Row],[ProductKey]]),
   Products!$A:$F,
   6,
   FALSE)</f>
        <v>119</v>
      </c>
    </row>
    <row r="9406" spans="1:11" x14ac:dyDescent="0.4">
      <c r="A9406">
        <v>1641020</v>
      </c>
      <c r="B9406">
        <v>5</v>
      </c>
      <c r="C9406" s="1"/>
      <c r="D9406" t="s">
        <v>38881</v>
      </c>
      <c r="E9406" s="1" t="str">
        <f>IF(ISBLANK(Sales[[#This Row],[Order Date]]),"Invalid","Valid")</f>
        <v>Invalid</v>
      </c>
      <c r="F9406">
        <v>1660494</v>
      </c>
      <c r="G9406">
        <v>64</v>
      </c>
      <c r="H9406">
        <v>169</v>
      </c>
      <c r="I9406">
        <v>1</v>
      </c>
      <c r="J9406" t="s">
        <v>30961</v>
      </c>
      <c r="K9406">
        <f>VALUE(Sales[[#This Row],[Quantity]]) *
VLOOKUP(
   VALUE(Sales[[#This Row],[ProductKey]]),
   Products!$A:$F,
   6,
   FALSE)</f>
        <v>119</v>
      </c>
    </row>
    <row r="9407" spans="1:11" x14ac:dyDescent="0.4">
      <c r="A9407">
        <v>1682015</v>
      </c>
      <c r="B9407">
        <v>2</v>
      </c>
      <c r="C9407" s="1">
        <v>43716</v>
      </c>
      <c r="D9407" t="s">
        <v>38881</v>
      </c>
      <c r="E9407" s="1" t="str">
        <f>IF(ISBLANK(Sales[[#This Row],[Order Date]]),"Invalid","Valid")</f>
        <v>Valid</v>
      </c>
      <c r="F9407">
        <v>1415483</v>
      </c>
      <c r="G9407">
        <v>44</v>
      </c>
      <c r="H9407">
        <v>169</v>
      </c>
      <c r="I9407">
        <v>5</v>
      </c>
      <c r="J9407" t="s">
        <v>30961</v>
      </c>
      <c r="K9407">
        <f>VALUE(Sales[[#This Row],[Quantity]]) *
VLOOKUP(
   VALUE(Sales[[#This Row],[ProductKey]]),
   Products!$A:$F,
   6,
   FALSE)</f>
        <v>595</v>
      </c>
    </row>
    <row r="9408" spans="1:11" x14ac:dyDescent="0.4">
      <c r="A9408">
        <v>1700011</v>
      </c>
      <c r="B9408">
        <v>6</v>
      </c>
      <c r="C9408" s="1"/>
      <c r="D9408" t="s">
        <v>38881</v>
      </c>
      <c r="E9408" s="1" t="str">
        <f>IF(ISBLANK(Sales[[#This Row],[Order Date]]),"Invalid","Valid")</f>
        <v>Invalid</v>
      </c>
      <c r="F9408">
        <v>1095528</v>
      </c>
      <c r="G9408">
        <v>39</v>
      </c>
      <c r="H9408">
        <v>169</v>
      </c>
      <c r="I9408">
        <v>5</v>
      </c>
      <c r="J9408" t="s">
        <v>30962</v>
      </c>
      <c r="K9408">
        <f>VALUE(Sales[[#This Row],[Quantity]]) *
VLOOKUP(
   VALUE(Sales[[#This Row],[ProductKey]]),
   Products!$A:$F,
   6,
   FALSE)</f>
        <v>595</v>
      </c>
    </row>
    <row r="9409" spans="1:11" x14ac:dyDescent="0.4">
      <c r="A9409">
        <v>1713012</v>
      </c>
      <c r="B9409">
        <v>2</v>
      </c>
      <c r="C9409" s="1">
        <v>43717</v>
      </c>
      <c r="D9409" t="s">
        <v>38881</v>
      </c>
      <c r="E9409" s="1" t="str">
        <f>IF(ISBLANK(Sales[[#This Row],[Order Date]]),"Invalid","Valid")</f>
        <v>Valid</v>
      </c>
      <c r="F9409">
        <v>1012052</v>
      </c>
      <c r="G9409">
        <v>40</v>
      </c>
      <c r="H9409">
        <v>169</v>
      </c>
      <c r="I9409">
        <v>3</v>
      </c>
      <c r="J9409" t="s">
        <v>30962</v>
      </c>
      <c r="K9409">
        <f>VALUE(Sales[[#This Row],[Quantity]]) *
VLOOKUP(
   VALUE(Sales[[#This Row],[ProductKey]]),
   Products!$A:$F,
   6,
   FALSE)</f>
        <v>357</v>
      </c>
    </row>
    <row r="9410" spans="1:11" x14ac:dyDescent="0.4">
      <c r="A9410">
        <v>1767008</v>
      </c>
      <c r="B9410">
        <v>2</v>
      </c>
      <c r="C9410" s="1">
        <v>43507</v>
      </c>
      <c r="D9410" t="s">
        <v>38881</v>
      </c>
      <c r="E9410" s="1" t="str">
        <f>IF(ISBLANK(Sales[[#This Row],[Order Date]]),"Invalid","Valid")</f>
        <v>Valid</v>
      </c>
      <c r="F9410">
        <v>470470</v>
      </c>
      <c r="G9410">
        <v>24</v>
      </c>
      <c r="H9410">
        <v>169</v>
      </c>
      <c r="I9410">
        <v>6</v>
      </c>
      <c r="J9410" t="s">
        <v>30963</v>
      </c>
      <c r="K9410">
        <f>VALUE(Sales[[#This Row],[Quantity]]) *
VLOOKUP(
   VALUE(Sales[[#This Row],[ProductKey]]),
   Products!$A:$F,
   6,
   FALSE)</f>
        <v>714</v>
      </c>
    </row>
    <row r="9411" spans="1:11" x14ac:dyDescent="0.4">
      <c r="A9411">
        <v>1819040</v>
      </c>
      <c r="B9411">
        <v>3</v>
      </c>
      <c r="C9411" s="1"/>
      <c r="D9411" t="s">
        <v>38881</v>
      </c>
      <c r="E9411" s="1" t="str">
        <f>IF(ISBLANK(Sales[[#This Row],[Order Date]]),"Invalid","Valid")</f>
        <v>Invalid</v>
      </c>
      <c r="F9411">
        <v>1300575</v>
      </c>
      <c r="G9411">
        <v>49</v>
      </c>
      <c r="H9411">
        <v>169</v>
      </c>
      <c r="I9411">
        <v>2</v>
      </c>
      <c r="J9411" t="s">
        <v>30961</v>
      </c>
      <c r="K9411">
        <f>VALUE(Sales[[#This Row],[Quantity]]) *
VLOOKUP(
   VALUE(Sales[[#This Row],[ProductKey]]),
   Products!$A:$F,
   6,
   FALSE)</f>
        <v>238</v>
      </c>
    </row>
    <row r="9412" spans="1:11" x14ac:dyDescent="0.4">
      <c r="A9412">
        <v>1863033</v>
      </c>
      <c r="B9412">
        <v>2</v>
      </c>
      <c r="C9412" s="1">
        <v>43984</v>
      </c>
      <c r="D9412" t="s">
        <v>38881</v>
      </c>
      <c r="E9412" s="1" t="str">
        <f>IF(ISBLANK(Sales[[#This Row],[Order Date]]),"Invalid","Valid")</f>
        <v>Valid</v>
      </c>
      <c r="F9412">
        <v>1307508</v>
      </c>
      <c r="G9412">
        <v>50</v>
      </c>
      <c r="H9412">
        <v>169</v>
      </c>
      <c r="I9412">
        <v>1</v>
      </c>
      <c r="J9412" t="s">
        <v>30961</v>
      </c>
      <c r="K9412">
        <f>VALUE(Sales[[#This Row],[Quantity]]) *
VLOOKUP(
   VALUE(Sales[[#This Row],[ProductKey]]),
   Products!$A:$F,
   6,
   FALSE)</f>
        <v>119</v>
      </c>
    </row>
    <row r="9413" spans="1:11" x14ac:dyDescent="0.4">
      <c r="A9413">
        <v>1876049</v>
      </c>
      <c r="B9413">
        <v>1</v>
      </c>
      <c r="C9413" s="1"/>
      <c r="D9413" t="s">
        <v>38881</v>
      </c>
      <c r="E9413" s="1" t="str">
        <f>IF(ISBLANK(Sales[[#This Row],[Order Date]]),"Invalid","Valid")</f>
        <v>Invalid</v>
      </c>
      <c r="F9413">
        <v>584719</v>
      </c>
      <c r="G9413">
        <v>21</v>
      </c>
      <c r="H9413">
        <v>169</v>
      </c>
      <c r="I9413">
        <v>1</v>
      </c>
      <c r="J9413" t="s">
        <v>30963</v>
      </c>
      <c r="K9413">
        <f>VALUE(Sales[[#This Row],[Quantity]]) *
VLOOKUP(
   VALUE(Sales[[#This Row],[ProductKey]]),
   Products!$A:$F,
   6,
   FALSE)</f>
        <v>119</v>
      </c>
    </row>
    <row r="9414" spans="1:11" x14ac:dyDescent="0.4">
      <c r="A9414">
        <v>1883052</v>
      </c>
      <c r="B9414">
        <v>1</v>
      </c>
      <c r="C9414" s="1"/>
      <c r="D9414" t="s">
        <v>38881</v>
      </c>
      <c r="E9414" s="1" t="str">
        <f>IF(ISBLANK(Sales[[#This Row],[Order Date]]),"Invalid","Valid")</f>
        <v>Invalid</v>
      </c>
      <c r="F9414">
        <v>1538667</v>
      </c>
      <c r="G9414">
        <v>51</v>
      </c>
      <c r="H9414">
        <v>169</v>
      </c>
      <c r="I9414">
        <v>3</v>
      </c>
      <c r="J9414" t="s">
        <v>30961</v>
      </c>
      <c r="K9414">
        <f>VALUE(Sales[[#This Row],[Quantity]]) *
VLOOKUP(
   VALUE(Sales[[#This Row],[ProductKey]]),
   Products!$A:$F,
   6,
   FALSE)</f>
        <v>357</v>
      </c>
    </row>
    <row r="9415" spans="1:11" x14ac:dyDescent="0.4">
      <c r="A9415">
        <v>2023000</v>
      </c>
      <c r="B9415">
        <v>1</v>
      </c>
      <c r="C9415" s="1"/>
      <c r="D9415" s="1" t="s">
        <v>40187</v>
      </c>
      <c r="E9415" s="1" t="str">
        <f>IF(ISBLANK(Sales[[#This Row],[Order Date]]),"Invalid","Valid")</f>
        <v>Invalid</v>
      </c>
      <c r="F9415">
        <v>758280</v>
      </c>
      <c r="G9415">
        <v>0</v>
      </c>
      <c r="H9415">
        <v>169</v>
      </c>
      <c r="I9415">
        <v>2</v>
      </c>
      <c r="J9415" t="s">
        <v>30963</v>
      </c>
      <c r="K9415">
        <f>VALUE(Sales[[#This Row],[Quantity]]) *
VLOOKUP(
   VALUE(Sales[[#This Row],[ProductKey]]),
   Products!$A:$F,
   6,
   FALSE)</f>
        <v>238</v>
      </c>
    </row>
    <row r="9416" spans="1:11" x14ac:dyDescent="0.4">
      <c r="A9416">
        <v>2030007</v>
      </c>
      <c r="B9416">
        <v>3</v>
      </c>
      <c r="C9416" s="1"/>
      <c r="D9416" t="s">
        <v>38881</v>
      </c>
      <c r="E9416" s="1" t="str">
        <f>IF(ISBLANK(Sales[[#This Row],[Order Date]]),"Invalid","Valid")</f>
        <v>Invalid</v>
      </c>
      <c r="F9416">
        <v>206133</v>
      </c>
      <c r="G9416">
        <v>8</v>
      </c>
      <c r="H9416">
        <v>169</v>
      </c>
      <c r="I9416">
        <v>5</v>
      </c>
      <c r="J9416" t="s">
        <v>30960</v>
      </c>
      <c r="K9416">
        <f>VALUE(Sales[[#This Row],[Quantity]]) *
VLOOKUP(
   VALUE(Sales[[#This Row],[ProductKey]]),
   Products!$A:$F,
   6,
   FALSE)</f>
        <v>595</v>
      </c>
    </row>
    <row r="9417" spans="1:11" x14ac:dyDescent="0.4">
      <c r="A9417">
        <v>2086004</v>
      </c>
      <c r="B9417">
        <v>1</v>
      </c>
      <c r="C9417" s="1"/>
      <c r="D9417" t="s">
        <v>38881</v>
      </c>
      <c r="E9417" s="1" t="str">
        <f>IF(ISBLANK(Sales[[#This Row],[Order Date]]),"Invalid","Valid")</f>
        <v>Invalid</v>
      </c>
      <c r="F9417">
        <v>1461681</v>
      </c>
      <c r="G9417">
        <v>44</v>
      </c>
      <c r="H9417">
        <v>169</v>
      </c>
      <c r="I9417">
        <v>1</v>
      </c>
      <c r="J9417" t="s">
        <v>30961</v>
      </c>
      <c r="K9417">
        <f>VALUE(Sales[[#This Row],[Quantity]]) *
VLOOKUP(
   VALUE(Sales[[#This Row],[ProductKey]]),
   Products!$A:$F,
   6,
   FALSE)</f>
        <v>119</v>
      </c>
    </row>
    <row r="9418" spans="1:11" x14ac:dyDescent="0.4">
      <c r="A9418">
        <v>2108002</v>
      </c>
      <c r="B9418">
        <v>4</v>
      </c>
      <c r="C9418" s="1">
        <v>44053</v>
      </c>
      <c r="D9418" t="s">
        <v>38881</v>
      </c>
      <c r="E9418" s="1" t="str">
        <f>IF(ISBLANK(Sales[[#This Row],[Order Date]]),"Invalid","Valid")</f>
        <v>Valid</v>
      </c>
      <c r="F9418">
        <v>1770405</v>
      </c>
      <c r="G9418">
        <v>64</v>
      </c>
      <c r="H9418">
        <v>169</v>
      </c>
      <c r="I9418">
        <v>2</v>
      </c>
      <c r="J9418" t="s">
        <v>30961</v>
      </c>
      <c r="K9418">
        <f>VALUE(Sales[[#This Row],[Quantity]]) *
VLOOKUP(
   VALUE(Sales[[#This Row],[ProductKey]]),
   Products!$A:$F,
   6,
   FALSE)</f>
        <v>238</v>
      </c>
    </row>
    <row r="9419" spans="1:11" x14ac:dyDescent="0.4">
      <c r="A9419">
        <v>2219009</v>
      </c>
      <c r="B9419">
        <v>1</v>
      </c>
      <c r="C9419" s="1"/>
      <c r="D9419" t="s">
        <v>38881</v>
      </c>
      <c r="E9419" s="1" t="str">
        <f>IF(ISBLANK(Sales[[#This Row],[Order Date]]),"Invalid","Valid")</f>
        <v>Invalid</v>
      </c>
      <c r="F9419">
        <v>1994932</v>
      </c>
      <c r="G9419">
        <v>65</v>
      </c>
      <c r="H9419">
        <v>169</v>
      </c>
      <c r="I9419">
        <v>2</v>
      </c>
      <c r="J9419" t="s">
        <v>30961</v>
      </c>
      <c r="K9419">
        <f>VALUE(Sales[[#This Row],[Quantity]]) *
VLOOKUP(
   VALUE(Sales[[#This Row],[ProductKey]]),
   Products!$A:$F,
   6,
   FALSE)</f>
        <v>238</v>
      </c>
    </row>
    <row r="9420" spans="1:11" x14ac:dyDescent="0.4">
      <c r="A9420">
        <v>2243027</v>
      </c>
      <c r="B9420">
        <v>1</v>
      </c>
      <c r="C9420" s="1"/>
      <c r="D9420" s="1" t="s">
        <v>40369</v>
      </c>
      <c r="E9420" s="1" t="str">
        <f>IF(ISBLANK(Sales[[#This Row],[Order Date]]),"Invalid","Valid")</f>
        <v>Invalid</v>
      </c>
      <c r="F9420">
        <v>2044652</v>
      </c>
      <c r="G9420">
        <v>0</v>
      </c>
      <c r="H9420">
        <v>169</v>
      </c>
      <c r="I9420">
        <v>4</v>
      </c>
      <c r="J9420" t="s">
        <v>30961</v>
      </c>
      <c r="K9420">
        <f>VALUE(Sales[[#This Row],[Quantity]]) *
VLOOKUP(
   VALUE(Sales[[#This Row],[ProductKey]]),
   Products!$A:$F,
   6,
   FALSE)</f>
        <v>476</v>
      </c>
    </row>
    <row r="9421" spans="1:11" x14ac:dyDescent="0.4">
      <c r="A9421">
        <v>378000</v>
      </c>
      <c r="B9421">
        <v>1</v>
      </c>
      <c r="C9421" s="1"/>
      <c r="D9421" t="s">
        <v>38881</v>
      </c>
      <c r="E9421" s="1" t="str">
        <f>IF(ISBLANK(Sales[[#This Row],[Order Date]]),"Invalid","Valid")</f>
        <v>Invalid</v>
      </c>
      <c r="F9421">
        <v>1062632</v>
      </c>
      <c r="G9421">
        <v>37</v>
      </c>
      <c r="H9421">
        <v>170</v>
      </c>
      <c r="I9421">
        <v>1</v>
      </c>
      <c r="J9421" t="s">
        <v>30962</v>
      </c>
      <c r="K9421">
        <f>VALUE(Sales[[#This Row],[Quantity]]) *
VLOOKUP(
   VALUE(Sales[[#This Row],[ProductKey]]),
   Products!$A:$F,
   6,
   FALSE)</f>
        <v>109</v>
      </c>
    </row>
    <row r="9422" spans="1:11" x14ac:dyDescent="0.4">
      <c r="A9422">
        <v>419011</v>
      </c>
      <c r="B9422">
        <v>4</v>
      </c>
      <c r="C9422" s="1"/>
      <c r="D9422" t="s">
        <v>38881</v>
      </c>
      <c r="E9422" s="1" t="str">
        <f>IF(ISBLANK(Sales[[#This Row],[Order Date]]),"Invalid","Valid")</f>
        <v>Invalid</v>
      </c>
      <c r="F9422">
        <v>2015900</v>
      </c>
      <c r="G9422">
        <v>55</v>
      </c>
      <c r="H9422">
        <v>170</v>
      </c>
      <c r="I9422">
        <v>2</v>
      </c>
      <c r="J9422" t="s">
        <v>30961</v>
      </c>
      <c r="K9422">
        <f>VALUE(Sales[[#This Row],[Quantity]]) *
VLOOKUP(
   VALUE(Sales[[#This Row],[ProductKey]]),
   Products!$A:$F,
   6,
   FALSE)</f>
        <v>218</v>
      </c>
    </row>
    <row r="9423" spans="1:11" x14ac:dyDescent="0.4">
      <c r="A9423">
        <v>525008</v>
      </c>
      <c r="B9423">
        <v>2</v>
      </c>
      <c r="C9423" s="1">
        <v>42588</v>
      </c>
      <c r="D9423" t="s">
        <v>38881</v>
      </c>
      <c r="E9423" s="1" t="str">
        <f>IF(ISBLANK(Sales[[#This Row],[Order Date]]),"Invalid","Valid")</f>
        <v>Valid</v>
      </c>
      <c r="F9423">
        <v>388230</v>
      </c>
      <c r="G9423">
        <v>8</v>
      </c>
      <c r="H9423">
        <v>170</v>
      </c>
      <c r="I9423">
        <v>1</v>
      </c>
      <c r="J9423" t="s">
        <v>30960</v>
      </c>
      <c r="K9423">
        <f>VALUE(Sales[[#This Row],[Quantity]]) *
VLOOKUP(
   VALUE(Sales[[#This Row],[ProductKey]]),
   Products!$A:$F,
   6,
   FALSE)</f>
        <v>109</v>
      </c>
    </row>
    <row r="9424" spans="1:11" x14ac:dyDescent="0.4">
      <c r="A9424">
        <v>703014</v>
      </c>
      <c r="B9424">
        <v>4</v>
      </c>
      <c r="C9424" s="1">
        <v>42441</v>
      </c>
      <c r="D9424" t="s">
        <v>38881</v>
      </c>
      <c r="E9424" s="1" t="str">
        <f>IF(ISBLANK(Sales[[#This Row],[Order Date]]),"Invalid","Valid")</f>
        <v>Valid</v>
      </c>
      <c r="F9424">
        <v>1570164</v>
      </c>
      <c r="G9424">
        <v>55</v>
      </c>
      <c r="H9424">
        <v>170</v>
      </c>
      <c r="I9424">
        <v>7</v>
      </c>
      <c r="J9424" t="s">
        <v>30961</v>
      </c>
      <c r="K9424">
        <f>VALUE(Sales[[#This Row],[Quantity]]) *
VLOOKUP(
   VALUE(Sales[[#This Row],[ProductKey]]),
   Products!$A:$F,
   6,
   FALSE)</f>
        <v>763</v>
      </c>
    </row>
    <row r="9425" spans="1:11" x14ac:dyDescent="0.4">
      <c r="A9425">
        <v>738007</v>
      </c>
      <c r="B9425">
        <v>1</v>
      </c>
      <c r="C9425" s="1">
        <v>42917</v>
      </c>
      <c r="D9425" t="s">
        <v>38881</v>
      </c>
      <c r="E9425" s="1" t="str">
        <f>IF(ISBLANK(Sales[[#This Row],[Order Date]]),"Invalid","Valid")</f>
        <v>Valid</v>
      </c>
      <c r="F9425">
        <v>1474420</v>
      </c>
      <c r="G9425">
        <v>64</v>
      </c>
      <c r="H9425">
        <v>170</v>
      </c>
      <c r="I9425">
        <v>2</v>
      </c>
      <c r="J9425" t="s">
        <v>30961</v>
      </c>
      <c r="K9425">
        <f>VALUE(Sales[[#This Row],[Quantity]]) *
VLOOKUP(
   VALUE(Sales[[#This Row],[ProductKey]]),
   Products!$A:$F,
   6,
   FALSE)</f>
        <v>218</v>
      </c>
    </row>
    <row r="9426" spans="1:11" x14ac:dyDescent="0.4">
      <c r="A9426">
        <v>976012</v>
      </c>
      <c r="B9426">
        <v>4</v>
      </c>
      <c r="C9426" s="1">
        <v>42775</v>
      </c>
      <c r="D9426" t="s">
        <v>38881</v>
      </c>
      <c r="E9426" s="1" t="str">
        <f>IF(ISBLANK(Sales[[#This Row],[Order Date]]),"Invalid","Valid")</f>
        <v>Valid</v>
      </c>
      <c r="F9426">
        <v>610431</v>
      </c>
      <c r="G9426">
        <v>17</v>
      </c>
      <c r="H9426">
        <v>170</v>
      </c>
      <c r="I9426">
        <v>4</v>
      </c>
      <c r="J9426" t="s">
        <v>30963</v>
      </c>
      <c r="K9426">
        <f>VALUE(Sales[[#This Row],[Quantity]]) *
VLOOKUP(
   VALUE(Sales[[#This Row],[ProductKey]]),
   Products!$A:$F,
   6,
   FALSE)</f>
        <v>436</v>
      </c>
    </row>
    <row r="9427" spans="1:11" x14ac:dyDescent="0.4">
      <c r="A9427">
        <v>1013001</v>
      </c>
      <c r="B9427">
        <v>3</v>
      </c>
      <c r="C9427" s="1">
        <v>42988</v>
      </c>
      <c r="D9427" t="s">
        <v>38881</v>
      </c>
      <c r="E9427" s="1" t="str">
        <f>IF(ISBLANK(Sales[[#This Row],[Order Date]]),"Invalid","Valid")</f>
        <v>Valid</v>
      </c>
      <c r="F9427">
        <v>1632062</v>
      </c>
      <c r="G9427">
        <v>45</v>
      </c>
      <c r="H9427">
        <v>170</v>
      </c>
      <c r="I9427">
        <v>3</v>
      </c>
      <c r="J9427" t="s">
        <v>30961</v>
      </c>
      <c r="K9427">
        <f>VALUE(Sales[[#This Row],[Quantity]]) *
VLOOKUP(
   VALUE(Sales[[#This Row],[ProductKey]]),
   Products!$A:$F,
   6,
   FALSE)</f>
        <v>327</v>
      </c>
    </row>
    <row r="9428" spans="1:11" x14ac:dyDescent="0.4">
      <c r="A9428">
        <v>1018018</v>
      </c>
      <c r="B9428">
        <v>7</v>
      </c>
      <c r="C9428" s="1"/>
      <c r="D9428" t="s">
        <v>38881</v>
      </c>
      <c r="E9428" s="1" t="str">
        <f>IF(ISBLANK(Sales[[#This Row],[Order Date]]),"Invalid","Valid")</f>
        <v>Invalid</v>
      </c>
      <c r="F9428">
        <v>115447</v>
      </c>
      <c r="G9428">
        <v>1</v>
      </c>
      <c r="H9428">
        <v>170</v>
      </c>
      <c r="I9428">
        <v>7</v>
      </c>
      <c r="J9428" t="s">
        <v>30964</v>
      </c>
      <c r="K9428">
        <f>VALUE(Sales[[#This Row],[Quantity]]) *
VLOOKUP(
   VALUE(Sales[[#This Row],[ProductKey]]),
   Products!$A:$F,
   6,
   FALSE)</f>
        <v>763</v>
      </c>
    </row>
    <row r="9429" spans="1:11" x14ac:dyDescent="0.4">
      <c r="A9429">
        <v>1076004</v>
      </c>
      <c r="B9429">
        <v>4</v>
      </c>
      <c r="C9429" s="1">
        <v>43051</v>
      </c>
      <c r="D9429" t="s">
        <v>38881</v>
      </c>
      <c r="E9429" s="1" t="str">
        <f>IF(ISBLANK(Sales[[#This Row],[Order Date]]),"Invalid","Valid")</f>
        <v>Valid</v>
      </c>
      <c r="F9429">
        <v>1983111</v>
      </c>
      <c r="G9429">
        <v>48</v>
      </c>
      <c r="H9429">
        <v>170</v>
      </c>
      <c r="I9429">
        <v>1</v>
      </c>
      <c r="J9429" t="s">
        <v>30961</v>
      </c>
      <c r="K9429">
        <f>VALUE(Sales[[#This Row],[Quantity]]) *
VLOOKUP(
   VALUE(Sales[[#This Row],[ProductKey]]),
   Products!$A:$F,
   6,
   FALSE)</f>
        <v>109</v>
      </c>
    </row>
    <row r="9430" spans="1:11" x14ac:dyDescent="0.4">
      <c r="A9430">
        <v>1099015</v>
      </c>
      <c r="B9430">
        <v>1</v>
      </c>
      <c r="C9430" s="1">
        <v>43160</v>
      </c>
      <c r="D9430" s="1" t="s">
        <v>39396</v>
      </c>
      <c r="E9430" s="1" t="str">
        <f>IF(ISBLANK(Sales[[#This Row],[Order Date]]),"Invalid","Valid")</f>
        <v>Valid</v>
      </c>
      <c r="F9430">
        <v>1152366</v>
      </c>
      <c r="G9430">
        <v>0</v>
      </c>
      <c r="H9430">
        <v>170</v>
      </c>
      <c r="I9430">
        <v>4</v>
      </c>
      <c r="J9430" t="s">
        <v>30962</v>
      </c>
      <c r="K9430">
        <f>VALUE(Sales[[#This Row],[Quantity]]) *
VLOOKUP(
   VALUE(Sales[[#This Row],[ProductKey]]),
   Products!$A:$F,
   6,
   FALSE)</f>
        <v>436</v>
      </c>
    </row>
    <row r="9431" spans="1:11" x14ac:dyDescent="0.4">
      <c r="A9431">
        <v>1149018</v>
      </c>
      <c r="B9431">
        <v>2</v>
      </c>
      <c r="C9431" s="1"/>
      <c r="D9431" t="s">
        <v>38881</v>
      </c>
      <c r="E9431" s="1" t="str">
        <f>IF(ISBLANK(Sales[[#This Row],[Order Date]]),"Invalid","Valid")</f>
        <v>Invalid</v>
      </c>
      <c r="F9431">
        <v>1957841</v>
      </c>
      <c r="G9431">
        <v>57</v>
      </c>
      <c r="H9431">
        <v>170</v>
      </c>
      <c r="I9431">
        <v>10</v>
      </c>
      <c r="J9431" t="s">
        <v>30961</v>
      </c>
      <c r="K9431">
        <f>VALUE(Sales[[#This Row],[Quantity]]) *
VLOOKUP(
   VALUE(Sales[[#This Row],[ProductKey]]),
   Products!$A:$F,
   6,
   FALSE)</f>
        <v>1090</v>
      </c>
    </row>
    <row r="9432" spans="1:11" x14ac:dyDescent="0.4">
      <c r="A9432">
        <v>1270004</v>
      </c>
      <c r="B9432">
        <v>6</v>
      </c>
      <c r="C9432" s="1"/>
      <c r="D9432" t="s">
        <v>38881</v>
      </c>
      <c r="E9432" s="1" t="str">
        <f>IF(ISBLANK(Sales[[#This Row],[Order Date]]),"Invalid","Valid")</f>
        <v>Invalid</v>
      </c>
      <c r="F9432">
        <v>1747078</v>
      </c>
      <c r="G9432">
        <v>59</v>
      </c>
      <c r="H9432">
        <v>170</v>
      </c>
      <c r="I9432">
        <v>2</v>
      </c>
      <c r="J9432" t="s">
        <v>30961</v>
      </c>
      <c r="K9432">
        <f>VALUE(Sales[[#This Row],[Quantity]]) *
VLOOKUP(
   VALUE(Sales[[#This Row],[ProductKey]]),
   Products!$A:$F,
   6,
   FALSE)</f>
        <v>218</v>
      </c>
    </row>
    <row r="9433" spans="1:11" x14ac:dyDescent="0.4">
      <c r="A9433">
        <v>1277024</v>
      </c>
      <c r="B9433">
        <v>4</v>
      </c>
      <c r="C9433" s="1"/>
      <c r="D9433" s="1" t="s">
        <v>39522</v>
      </c>
      <c r="E9433" s="1" t="str">
        <f>IF(ISBLANK(Sales[[#This Row],[Order Date]]),"Invalid","Valid")</f>
        <v>Invalid</v>
      </c>
      <c r="F9433">
        <v>1575801</v>
      </c>
      <c r="G9433">
        <v>0</v>
      </c>
      <c r="H9433">
        <v>170</v>
      </c>
      <c r="I9433">
        <v>3</v>
      </c>
      <c r="J9433" t="s">
        <v>30961</v>
      </c>
      <c r="K9433">
        <f>VALUE(Sales[[#This Row],[Quantity]]) *
VLOOKUP(
   VALUE(Sales[[#This Row],[ProductKey]]),
   Products!$A:$F,
   6,
   FALSE)</f>
        <v>327</v>
      </c>
    </row>
    <row r="9434" spans="1:11" x14ac:dyDescent="0.4">
      <c r="A9434">
        <v>1286010</v>
      </c>
      <c r="B9434">
        <v>4</v>
      </c>
      <c r="C9434" s="1">
        <v>43350</v>
      </c>
      <c r="D9434" t="s">
        <v>38881</v>
      </c>
      <c r="E9434" s="1" t="str">
        <f>IF(ISBLANK(Sales[[#This Row],[Order Date]]),"Invalid","Valid")</f>
        <v>Valid</v>
      </c>
      <c r="F9434">
        <v>1906549</v>
      </c>
      <c r="G9434">
        <v>49</v>
      </c>
      <c r="H9434">
        <v>170</v>
      </c>
      <c r="I9434">
        <v>2</v>
      </c>
      <c r="J9434" t="s">
        <v>30961</v>
      </c>
      <c r="K9434">
        <f>VALUE(Sales[[#This Row],[Quantity]]) *
VLOOKUP(
   VALUE(Sales[[#This Row],[ProductKey]]),
   Products!$A:$F,
   6,
   FALSE)</f>
        <v>218</v>
      </c>
    </row>
    <row r="9435" spans="1:11" x14ac:dyDescent="0.4">
      <c r="A9435">
        <v>1430001</v>
      </c>
      <c r="B9435">
        <v>2</v>
      </c>
      <c r="C9435" s="1"/>
      <c r="D9435" t="s">
        <v>38881</v>
      </c>
      <c r="E9435" s="1" t="str">
        <f>IF(ISBLANK(Sales[[#This Row],[Order Date]]),"Invalid","Valid")</f>
        <v>Invalid</v>
      </c>
      <c r="F9435">
        <v>2012901</v>
      </c>
      <c r="G9435">
        <v>64</v>
      </c>
      <c r="H9435">
        <v>170</v>
      </c>
      <c r="I9435">
        <v>2</v>
      </c>
      <c r="J9435" t="s">
        <v>30961</v>
      </c>
      <c r="K9435">
        <f>VALUE(Sales[[#This Row],[Quantity]]) *
VLOOKUP(
   VALUE(Sales[[#This Row],[ProductKey]]),
   Products!$A:$F,
   6,
   FALSE)</f>
        <v>218</v>
      </c>
    </row>
    <row r="9436" spans="1:11" x14ac:dyDescent="0.4">
      <c r="A9436">
        <v>1492029</v>
      </c>
      <c r="B9436">
        <v>1</v>
      </c>
      <c r="C9436" s="1"/>
      <c r="D9436" t="s">
        <v>38881</v>
      </c>
      <c r="E9436" s="1" t="str">
        <f>IF(ISBLANK(Sales[[#This Row],[Order Date]]),"Invalid","Valid")</f>
        <v>Invalid</v>
      </c>
      <c r="F9436">
        <v>1621370</v>
      </c>
      <c r="G9436">
        <v>53</v>
      </c>
      <c r="H9436">
        <v>170</v>
      </c>
      <c r="I9436">
        <v>5</v>
      </c>
      <c r="J9436" t="s">
        <v>30961</v>
      </c>
      <c r="K9436">
        <f>VALUE(Sales[[#This Row],[Quantity]]) *
VLOOKUP(
   VALUE(Sales[[#This Row],[ProductKey]]),
   Products!$A:$F,
   6,
   FALSE)</f>
        <v>545</v>
      </c>
    </row>
    <row r="9437" spans="1:11" x14ac:dyDescent="0.4">
      <c r="A9437">
        <v>1874017</v>
      </c>
      <c r="B9437">
        <v>1</v>
      </c>
      <c r="C9437" s="1"/>
      <c r="D9437" t="s">
        <v>38881</v>
      </c>
      <c r="E9437" s="1" t="str">
        <f>IF(ISBLANK(Sales[[#This Row],[Order Date]]),"Invalid","Valid")</f>
        <v>Invalid</v>
      </c>
      <c r="F9437">
        <v>2087477</v>
      </c>
      <c r="G9437">
        <v>48</v>
      </c>
      <c r="H9437">
        <v>170</v>
      </c>
      <c r="I9437">
        <v>7</v>
      </c>
      <c r="J9437" t="s">
        <v>30961</v>
      </c>
      <c r="K9437">
        <f>VALUE(Sales[[#This Row],[Quantity]]) *
VLOOKUP(
   VALUE(Sales[[#This Row],[ProductKey]]),
   Products!$A:$F,
   6,
   FALSE)</f>
        <v>763</v>
      </c>
    </row>
    <row r="9438" spans="1:11" x14ac:dyDescent="0.4">
      <c r="A9438">
        <v>1876029</v>
      </c>
      <c r="B9438">
        <v>1</v>
      </c>
      <c r="C9438" s="1"/>
      <c r="D9438" t="s">
        <v>38881</v>
      </c>
      <c r="E9438" s="1" t="str">
        <f>IF(ISBLANK(Sales[[#This Row],[Order Date]]),"Invalid","Valid")</f>
        <v>Invalid</v>
      </c>
      <c r="F9438">
        <v>1423675</v>
      </c>
      <c r="G9438">
        <v>64</v>
      </c>
      <c r="H9438">
        <v>170</v>
      </c>
      <c r="I9438">
        <v>3</v>
      </c>
      <c r="J9438" t="s">
        <v>30961</v>
      </c>
      <c r="K9438">
        <f>VALUE(Sales[[#This Row],[Quantity]]) *
VLOOKUP(
   VALUE(Sales[[#This Row],[ProductKey]]),
   Products!$A:$F,
   6,
   FALSE)</f>
        <v>327</v>
      </c>
    </row>
    <row r="9439" spans="1:11" x14ac:dyDescent="0.4">
      <c r="A9439">
        <v>1891034</v>
      </c>
      <c r="B9439">
        <v>1</v>
      </c>
      <c r="C9439" s="1">
        <v>43954</v>
      </c>
      <c r="D9439" t="s">
        <v>38881</v>
      </c>
      <c r="E9439" s="1" t="str">
        <f>IF(ISBLANK(Sales[[#This Row],[Order Date]]),"Invalid","Valid")</f>
        <v>Valid</v>
      </c>
      <c r="F9439">
        <v>2069858</v>
      </c>
      <c r="G9439">
        <v>48</v>
      </c>
      <c r="H9439">
        <v>170</v>
      </c>
      <c r="I9439">
        <v>2</v>
      </c>
      <c r="J9439" t="s">
        <v>30961</v>
      </c>
      <c r="K9439">
        <f>VALUE(Sales[[#This Row],[Quantity]]) *
VLOOKUP(
   VALUE(Sales[[#This Row],[ProductKey]]),
   Products!$A:$F,
   6,
   FALSE)</f>
        <v>218</v>
      </c>
    </row>
    <row r="9440" spans="1:11" x14ac:dyDescent="0.4">
      <c r="A9440">
        <v>1970002</v>
      </c>
      <c r="B9440">
        <v>1</v>
      </c>
      <c r="C9440" s="1"/>
      <c r="D9440" t="s">
        <v>38881</v>
      </c>
      <c r="E9440" s="1" t="str">
        <f>IF(ISBLANK(Sales[[#This Row],[Order Date]]),"Invalid","Valid")</f>
        <v>Invalid</v>
      </c>
      <c r="F9440">
        <v>410798</v>
      </c>
      <c r="G9440">
        <v>21</v>
      </c>
      <c r="H9440">
        <v>170</v>
      </c>
      <c r="I9440">
        <v>1</v>
      </c>
      <c r="J9440" t="s">
        <v>30963</v>
      </c>
      <c r="K9440">
        <f>VALUE(Sales[[#This Row],[Quantity]]) *
VLOOKUP(
   VALUE(Sales[[#This Row],[ProductKey]]),
   Products!$A:$F,
   6,
   FALSE)</f>
        <v>109</v>
      </c>
    </row>
    <row r="9441" spans="1:11" x14ac:dyDescent="0.4">
      <c r="A9441">
        <v>2021002</v>
      </c>
      <c r="B9441">
        <v>1</v>
      </c>
      <c r="C9441" s="1"/>
      <c r="D9441" s="1" t="s">
        <v>40188</v>
      </c>
      <c r="E9441" s="1" t="str">
        <f>IF(ISBLANK(Sales[[#This Row],[Order Date]]),"Invalid","Valid")</f>
        <v>Invalid</v>
      </c>
      <c r="F9441">
        <v>259407</v>
      </c>
      <c r="G9441">
        <v>0</v>
      </c>
      <c r="H9441">
        <v>170</v>
      </c>
      <c r="I9441">
        <v>1</v>
      </c>
      <c r="J9441" t="s">
        <v>30960</v>
      </c>
      <c r="K9441">
        <f>VALUE(Sales[[#This Row],[Quantity]]) *
VLOOKUP(
   VALUE(Sales[[#This Row],[ProductKey]]),
   Products!$A:$F,
   6,
   FALSE)</f>
        <v>109</v>
      </c>
    </row>
    <row r="9442" spans="1:11" x14ac:dyDescent="0.4">
      <c r="A9442">
        <v>2096010</v>
      </c>
      <c r="B9442">
        <v>2</v>
      </c>
      <c r="C9442" s="1"/>
      <c r="D9442" t="s">
        <v>38881</v>
      </c>
      <c r="E9442" s="1" t="str">
        <f>IF(ISBLANK(Sales[[#This Row],[Order Date]]),"Invalid","Valid")</f>
        <v>Invalid</v>
      </c>
      <c r="F9442">
        <v>1515177</v>
      </c>
      <c r="G9442">
        <v>47</v>
      </c>
      <c r="H9442">
        <v>170</v>
      </c>
      <c r="I9442">
        <v>2</v>
      </c>
      <c r="J9442" t="s">
        <v>30961</v>
      </c>
      <c r="K9442">
        <f>VALUE(Sales[[#This Row],[Quantity]]) *
VLOOKUP(
   VALUE(Sales[[#This Row],[ProductKey]]),
   Products!$A:$F,
   6,
   FALSE)</f>
        <v>218</v>
      </c>
    </row>
    <row r="9443" spans="1:11" x14ac:dyDescent="0.4">
      <c r="A9443">
        <v>2154002</v>
      </c>
      <c r="B9443">
        <v>2</v>
      </c>
      <c r="C9443" s="1"/>
      <c r="D9443" t="s">
        <v>38881</v>
      </c>
      <c r="E9443" s="1" t="str">
        <f>IF(ISBLANK(Sales[[#This Row],[Order Date]]),"Invalid","Valid")</f>
        <v>Invalid</v>
      </c>
      <c r="F9443">
        <v>1484561</v>
      </c>
      <c r="G9443">
        <v>62</v>
      </c>
      <c r="H9443">
        <v>170</v>
      </c>
      <c r="I9443">
        <v>4</v>
      </c>
      <c r="J9443" t="s">
        <v>30961</v>
      </c>
      <c r="K9443">
        <f>VALUE(Sales[[#This Row],[Quantity]]) *
VLOOKUP(
   VALUE(Sales[[#This Row],[ProductKey]]),
   Products!$A:$F,
   6,
   FALSE)</f>
        <v>436</v>
      </c>
    </row>
    <row r="9444" spans="1:11" x14ac:dyDescent="0.4">
      <c r="A9444">
        <v>2228003</v>
      </c>
      <c r="B9444">
        <v>1</v>
      </c>
      <c r="C9444" s="1">
        <v>44318</v>
      </c>
      <c r="D9444" s="1" t="s">
        <v>40352</v>
      </c>
      <c r="E9444" s="1" t="str">
        <f>IF(ISBLANK(Sales[[#This Row],[Order Date]]),"Invalid","Valid")</f>
        <v>Valid</v>
      </c>
      <c r="F9444">
        <v>1882594</v>
      </c>
      <c r="G9444">
        <v>0</v>
      </c>
      <c r="H9444">
        <v>170</v>
      </c>
      <c r="I9444">
        <v>2</v>
      </c>
      <c r="J9444" t="s">
        <v>30961</v>
      </c>
      <c r="K9444">
        <f>VALUE(Sales[[#This Row],[Quantity]]) *
VLOOKUP(
   VALUE(Sales[[#This Row],[ProductKey]]),
   Products!$A:$F,
   6,
   FALSE)</f>
        <v>218</v>
      </c>
    </row>
    <row r="9445" spans="1:11" x14ac:dyDescent="0.4">
      <c r="A9445">
        <v>2243007</v>
      </c>
      <c r="B9445">
        <v>1</v>
      </c>
      <c r="C9445" s="1"/>
      <c r="D9445" t="s">
        <v>38881</v>
      </c>
      <c r="E9445" s="1" t="str">
        <f>IF(ISBLANK(Sales[[#This Row],[Order Date]]),"Invalid","Valid")</f>
        <v>Invalid</v>
      </c>
      <c r="F9445">
        <v>1463606</v>
      </c>
      <c r="G9445">
        <v>57</v>
      </c>
      <c r="H9445">
        <v>170</v>
      </c>
      <c r="I9445">
        <v>4</v>
      </c>
      <c r="J9445" t="s">
        <v>30961</v>
      </c>
      <c r="K9445">
        <f>VALUE(Sales[[#This Row],[Quantity]]) *
VLOOKUP(
   VALUE(Sales[[#This Row],[ProductKey]]),
   Products!$A:$F,
   6,
   FALSE)</f>
        <v>436</v>
      </c>
    </row>
    <row r="9446" spans="1:11" x14ac:dyDescent="0.4">
      <c r="A9446">
        <v>372012</v>
      </c>
      <c r="B9446">
        <v>4</v>
      </c>
      <c r="C9446" s="1">
        <v>42552</v>
      </c>
      <c r="D9446" t="s">
        <v>38881</v>
      </c>
      <c r="E9446" s="1" t="str">
        <f>IF(ISBLANK(Sales[[#This Row],[Order Date]]),"Invalid","Valid")</f>
        <v>Valid</v>
      </c>
      <c r="F9446">
        <v>195521</v>
      </c>
      <c r="G9446">
        <v>6</v>
      </c>
      <c r="H9446">
        <v>171</v>
      </c>
      <c r="I9446">
        <v>4</v>
      </c>
      <c r="J9446" t="s">
        <v>30964</v>
      </c>
      <c r="K9446">
        <f>VALUE(Sales[[#This Row],[Quantity]]) *
VLOOKUP(
   VALUE(Sales[[#This Row],[ProductKey]]),
   Products!$A:$F,
   6,
   FALSE)</f>
        <v>396</v>
      </c>
    </row>
    <row r="9447" spans="1:11" x14ac:dyDescent="0.4">
      <c r="A9447">
        <v>427008</v>
      </c>
      <c r="B9447">
        <v>1</v>
      </c>
      <c r="C9447" s="1">
        <v>42403</v>
      </c>
      <c r="D9447" t="s">
        <v>38881</v>
      </c>
      <c r="E9447" s="1" t="str">
        <f>IF(ISBLANK(Sales[[#This Row],[Order Date]]),"Invalid","Valid")</f>
        <v>Valid</v>
      </c>
      <c r="F9447">
        <v>1410548</v>
      </c>
      <c r="G9447">
        <v>64</v>
      </c>
      <c r="H9447">
        <v>171</v>
      </c>
      <c r="I9447">
        <v>7</v>
      </c>
      <c r="J9447" t="s">
        <v>30961</v>
      </c>
      <c r="K9447">
        <f>VALUE(Sales[[#This Row],[Quantity]]) *
VLOOKUP(
   VALUE(Sales[[#This Row],[ProductKey]]),
   Products!$A:$F,
   6,
   FALSE)</f>
        <v>693</v>
      </c>
    </row>
    <row r="9448" spans="1:11" x14ac:dyDescent="0.4">
      <c r="A9448">
        <v>486002</v>
      </c>
      <c r="B9448">
        <v>4</v>
      </c>
      <c r="C9448" s="1"/>
      <c r="D9448" t="s">
        <v>38881</v>
      </c>
      <c r="E9448" s="1" t="str">
        <f>IF(ISBLANK(Sales[[#This Row],[Order Date]]),"Invalid","Valid")</f>
        <v>Invalid</v>
      </c>
      <c r="F9448">
        <v>545764</v>
      </c>
      <c r="G9448">
        <v>19</v>
      </c>
      <c r="H9448">
        <v>171</v>
      </c>
      <c r="I9448">
        <v>1</v>
      </c>
      <c r="J9448" t="s">
        <v>30963</v>
      </c>
      <c r="K9448">
        <f>VALUE(Sales[[#This Row],[Quantity]]) *
VLOOKUP(
   VALUE(Sales[[#This Row],[ProductKey]]),
   Products!$A:$F,
   6,
   FALSE)</f>
        <v>99</v>
      </c>
    </row>
    <row r="9449" spans="1:11" x14ac:dyDescent="0.4">
      <c r="A9449">
        <v>556004</v>
      </c>
      <c r="B9449">
        <v>6</v>
      </c>
      <c r="C9449" s="1">
        <v>42620</v>
      </c>
      <c r="D9449" t="s">
        <v>38881</v>
      </c>
      <c r="E9449" s="1" t="str">
        <f>IF(ISBLANK(Sales[[#This Row],[Order Date]]),"Invalid","Valid")</f>
        <v>Valid</v>
      </c>
      <c r="F9449">
        <v>2012168</v>
      </c>
      <c r="G9449">
        <v>48</v>
      </c>
      <c r="H9449">
        <v>171</v>
      </c>
      <c r="I9449">
        <v>2</v>
      </c>
      <c r="J9449" t="s">
        <v>30961</v>
      </c>
      <c r="K9449">
        <f>VALUE(Sales[[#This Row],[Quantity]]) *
VLOOKUP(
   VALUE(Sales[[#This Row],[ProductKey]]),
   Products!$A:$F,
   6,
   FALSE)</f>
        <v>198</v>
      </c>
    </row>
    <row r="9450" spans="1:11" x14ac:dyDescent="0.4">
      <c r="A9450">
        <v>639001</v>
      </c>
      <c r="B9450">
        <v>1</v>
      </c>
      <c r="C9450" s="1"/>
      <c r="D9450" t="s">
        <v>38881</v>
      </c>
      <c r="E9450" s="1" t="str">
        <f>IF(ISBLANK(Sales[[#This Row],[Order Date]]),"Invalid","Valid")</f>
        <v>Invalid</v>
      </c>
      <c r="F9450">
        <v>1181812</v>
      </c>
      <c r="G9450">
        <v>36</v>
      </c>
      <c r="H9450">
        <v>171</v>
      </c>
      <c r="I9450">
        <v>6</v>
      </c>
      <c r="J9450" t="s">
        <v>30962</v>
      </c>
      <c r="K9450">
        <f>VALUE(Sales[[#This Row],[Quantity]]) *
VLOOKUP(
   VALUE(Sales[[#This Row],[ProductKey]]),
   Products!$A:$F,
   6,
   FALSE)</f>
        <v>594</v>
      </c>
    </row>
    <row r="9451" spans="1:11" x14ac:dyDescent="0.4">
      <c r="A9451">
        <v>871000</v>
      </c>
      <c r="B9451">
        <v>1</v>
      </c>
      <c r="C9451" s="1"/>
      <c r="D9451" t="s">
        <v>38881</v>
      </c>
      <c r="E9451" s="1" t="str">
        <f>IF(ISBLANK(Sales[[#This Row],[Order Date]]),"Invalid","Valid")</f>
        <v>Invalid</v>
      </c>
      <c r="F9451">
        <v>748710</v>
      </c>
      <c r="G9451">
        <v>30</v>
      </c>
      <c r="H9451">
        <v>171</v>
      </c>
      <c r="I9451">
        <v>6</v>
      </c>
      <c r="J9451" t="s">
        <v>30963</v>
      </c>
      <c r="K9451">
        <f>VALUE(Sales[[#This Row],[Quantity]]) *
VLOOKUP(
   VALUE(Sales[[#This Row],[ProductKey]]),
   Products!$A:$F,
   6,
   FALSE)</f>
        <v>594</v>
      </c>
    </row>
    <row r="9452" spans="1:11" x14ac:dyDescent="0.4">
      <c r="A9452">
        <v>903011</v>
      </c>
      <c r="B9452">
        <v>1</v>
      </c>
      <c r="C9452" s="1"/>
      <c r="D9452" t="s">
        <v>38881</v>
      </c>
      <c r="E9452" s="1" t="str">
        <f>IF(ISBLANK(Sales[[#This Row],[Order Date]]),"Invalid","Valid")</f>
        <v>Invalid</v>
      </c>
      <c r="F9452">
        <v>823079</v>
      </c>
      <c r="G9452">
        <v>34</v>
      </c>
      <c r="H9452">
        <v>171</v>
      </c>
      <c r="I9452">
        <v>2</v>
      </c>
      <c r="J9452" t="s">
        <v>30963</v>
      </c>
      <c r="K9452">
        <f>VALUE(Sales[[#This Row],[Quantity]]) *
VLOOKUP(
   VALUE(Sales[[#This Row],[ProductKey]]),
   Products!$A:$F,
   6,
   FALSE)</f>
        <v>198</v>
      </c>
    </row>
    <row r="9453" spans="1:11" x14ac:dyDescent="0.4">
      <c r="A9453">
        <v>969005</v>
      </c>
      <c r="B9453">
        <v>3</v>
      </c>
      <c r="C9453" s="1"/>
      <c r="D9453" t="s">
        <v>38881</v>
      </c>
      <c r="E9453" s="1" t="str">
        <f>IF(ISBLANK(Sales[[#This Row],[Order Date]]),"Invalid","Valid")</f>
        <v>Invalid</v>
      </c>
      <c r="F9453">
        <v>1084205</v>
      </c>
      <c r="G9453">
        <v>36</v>
      </c>
      <c r="H9453">
        <v>171</v>
      </c>
      <c r="I9453">
        <v>2</v>
      </c>
      <c r="J9453" t="s">
        <v>30962</v>
      </c>
      <c r="K9453">
        <f>VALUE(Sales[[#This Row],[Quantity]]) *
VLOOKUP(
   VALUE(Sales[[#This Row],[ProductKey]]),
   Products!$A:$F,
   6,
   FALSE)</f>
        <v>198</v>
      </c>
    </row>
    <row r="9454" spans="1:11" x14ac:dyDescent="0.4">
      <c r="A9454">
        <v>1017008</v>
      </c>
      <c r="B9454">
        <v>1</v>
      </c>
      <c r="C9454" s="1"/>
      <c r="D9454" t="s">
        <v>38881</v>
      </c>
      <c r="E9454" s="1" t="str">
        <f>IF(ISBLANK(Sales[[#This Row],[Order Date]]),"Invalid","Valid")</f>
        <v>Invalid</v>
      </c>
      <c r="F9454">
        <v>710592</v>
      </c>
      <c r="G9454">
        <v>29</v>
      </c>
      <c r="H9454">
        <v>171</v>
      </c>
      <c r="I9454">
        <v>3</v>
      </c>
      <c r="J9454" t="s">
        <v>30963</v>
      </c>
      <c r="K9454">
        <f>VALUE(Sales[[#This Row],[Quantity]]) *
VLOOKUP(
   VALUE(Sales[[#This Row],[ProductKey]]),
   Products!$A:$F,
   6,
   FALSE)</f>
        <v>297</v>
      </c>
    </row>
    <row r="9455" spans="1:11" x14ac:dyDescent="0.4">
      <c r="A9455">
        <v>1018012</v>
      </c>
      <c r="B9455">
        <v>4</v>
      </c>
      <c r="C9455" s="1"/>
      <c r="D9455" t="s">
        <v>38881</v>
      </c>
      <c r="E9455" s="1" t="str">
        <f>IF(ISBLANK(Sales[[#This Row],[Order Date]]),"Invalid","Valid")</f>
        <v>Invalid</v>
      </c>
      <c r="F9455">
        <v>1610147</v>
      </c>
      <c r="G9455">
        <v>61</v>
      </c>
      <c r="H9455">
        <v>171</v>
      </c>
      <c r="I9455">
        <v>1</v>
      </c>
      <c r="J9455" t="s">
        <v>30961</v>
      </c>
      <c r="K9455">
        <f>VALUE(Sales[[#This Row],[Quantity]]) *
VLOOKUP(
   VALUE(Sales[[#This Row],[ProductKey]]),
   Products!$A:$F,
   6,
   FALSE)</f>
        <v>99</v>
      </c>
    </row>
    <row r="9456" spans="1:11" x14ac:dyDescent="0.4">
      <c r="A9456">
        <v>1055008</v>
      </c>
      <c r="B9456">
        <v>1</v>
      </c>
      <c r="C9456" s="1"/>
      <c r="D9456" t="s">
        <v>38881</v>
      </c>
      <c r="E9456" s="1" t="str">
        <f>IF(ISBLANK(Sales[[#This Row],[Order Date]]),"Invalid","Valid")</f>
        <v>Invalid</v>
      </c>
      <c r="F9456">
        <v>1357822</v>
      </c>
      <c r="G9456">
        <v>64</v>
      </c>
      <c r="H9456">
        <v>171</v>
      </c>
      <c r="I9456">
        <v>3</v>
      </c>
      <c r="J9456" t="s">
        <v>30961</v>
      </c>
      <c r="K9456">
        <f>VALUE(Sales[[#This Row],[Quantity]]) *
VLOOKUP(
   VALUE(Sales[[#This Row],[ProductKey]]),
   Products!$A:$F,
   6,
   FALSE)</f>
        <v>297</v>
      </c>
    </row>
    <row r="9457" spans="1:11" x14ac:dyDescent="0.4">
      <c r="A9457">
        <v>1242028</v>
      </c>
      <c r="B9457">
        <v>1</v>
      </c>
      <c r="C9457" s="1"/>
      <c r="D9457" t="s">
        <v>38881</v>
      </c>
      <c r="E9457" s="1" t="str">
        <f>IF(ISBLANK(Sales[[#This Row],[Order Date]]),"Invalid","Valid")</f>
        <v>Invalid</v>
      </c>
      <c r="F9457">
        <v>1479334</v>
      </c>
      <c r="G9457">
        <v>64</v>
      </c>
      <c r="H9457">
        <v>171</v>
      </c>
      <c r="I9457">
        <v>3</v>
      </c>
      <c r="J9457" t="s">
        <v>30961</v>
      </c>
      <c r="K9457">
        <f>VALUE(Sales[[#This Row],[Quantity]]) *
VLOOKUP(
   VALUE(Sales[[#This Row],[ProductKey]]),
   Products!$A:$F,
   6,
   FALSE)</f>
        <v>297</v>
      </c>
    </row>
    <row r="9458" spans="1:11" x14ac:dyDescent="0.4">
      <c r="A9458">
        <v>1263019</v>
      </c>
      <c r="B9458">
        <v>1</v>
      </c>
      <c r="C9458" s="1"/>
      <c r="D9458" s="1" t="s">
        <v>39510</v>
      </c>
      <c r="E9458" s="1" t="str">
        <f>IF(ISBLANK(Sales[[#This Row],[Order Date]]),"Invalid","Valid")</f>
        <v>Invalid</v>
      </c>
      <c r="F9458">
        <v>1891992</v>
      </c>
      <c r="G9458">
        <v>0</v>
      </c>
      <c r="H9458">
        <v>171</v>
      </c>
      <c r="I9458">
        <v>1</v>
      </c>
      <c r="J9458" t="s">
        <v>30961</v>
      </c>
      <c r="K9458">
        <f>VALUE(Sales[[#This Row],[Quantity]]) *
VLOOKUP(
   VALUE(Sales[[#This Row],[ProductKey]]),
   Products!$A:$F,
   6,
   FALSE)</f>
        <v>99</v>
      </c>
    </row>
    <row r="9459" spans="1:11" x14ac:dyDescent="0.4">
      <c r="A9459">
        <v>1270010</v>
      </c>
      <c r="B9459">
        <v>2</v>
      </c>
      <c r="C9459" s="1"/>
      <c r="D9459" s="1" t="s">
        <v>39517</v>
      </c>
      <c r="E9459" s="1" t="str">
        <f>IF(ISBLANK(Sales[[#This Row],[Order Date]]),"Invalid","Valid")</f>
        <v>Invalid</v>
      </c>
      <c r="F9459">
        <v>2092398</v>
      </c>
      <c r="G9459">
        <v>0</v>
      </c>
      <c r="H9459">
        <v>171</v>
      </c>
      <c r="I9459">
        <v>3</v>
      </c>
      <c r="J9459" t="s">
        <v>30961</v>
      </c>
      <c r="K9459">
        <f>VALUE(Sales[[#This Row],[Quantity]]) *
VLOOKUP(
   VALUE(Sales[[#This Row],[ProductKey]]),
   Products!$A:$F,
   6,
   FALSE)</f>
        <v>297</v>
      </c>
    </row>
    <row r="9460" spans="1:11" x14ac:dyDescent="0.4">
      <c r="A9460">
        <v>1386007</v>
      </c>
      <c r="B9460">
        <v>1</v>
      </c>
      <c r="C9460" s="1"/>
      <c r="D9460" t="s">
        <v>38881</v>
      </c>
      <c r="E9460" s="1" t="str">
        <f>IF(ISBLANK(Sales[[#This Row],[Order Date]]),"Invalid","Valid")</f>
        <v>Invalid</v>
      </c>
      <c r="F9460">
        <v>692257</v>
      </c>
      <c r="G9460">
        <v>13</v>
      </c>
      <c r="H9460">
        <v>171</v>
      </c>
      <c r="I9460">
        <v>2</v>
      </c>
      <c r="J9460" t="s">
        <v>30963</v>
      </c>
      <c r="K9460">
        <f>VALUE(Sales[[#This Row],[Quantity]]) *
VLOOKUP(
   VALUE(Sales[[#This Row],[ProductKey]]),
   Products!$A:$F,
   6,
   FALSE)</f>
        <v>198</v>
      </c>
    </row>
    <row r="9461" spans="1:11" x14ac:dyDescent="0.4">
      <c r="A9461">
        <v>1416017</v>
      </c>
      <c r="B9461">
        <v>1</v>
      </c>
      <c r="C9461" s="1"/>
      <c r="D9461" s="1" t="s">
        <v>39661</v>
      </c>
      <c r="E9461" s="1" t="str">
        <f>IF(ISBLANK(Sales[[#This Row],[Order Date]]),"Invalid","Valid")</f>
        <v>Invalid</v>
      </c>
      <c r="F9461">
        <v>933344</v>
      </c>
      <c r="G9461">
        <v>0</v>
      </c>
      <c r="H9461">
        <v>171</v>
      </c>
      <c r="I9461">
        <v>2</v>
      </c>
      <c r="J9461" t="s">
        <v>30962</v>
      </c>
      <c r="K9461">
        <f>VALUE(Sales[[#This Row],[Quantity]]) *
VLOOKUP(
   VALUE(Sales[[#This Row],[ProductKey]]),
   Products!$A:$F,
   6,
   FALSE)</f>
        <v>198</v>
      </c>
    </row>
    <row r="9462" spans="1:11" x14ac:dyDescent="0.4">
      <c r="A9462">
        <v>1446005</v>
      </c>
      <c r="B9462">
        <v>1</v>
      </c>
      <c r="C9462" s="1"/>
      <c r="D9462" t="s">
        <v>38881</v>
      </c>
      <c r="E9462" s="1" t="str">
        <f>IF(ISBLANK(Sales[[#This Row],[Order Date]]),"Invalid","Valid")</f>
        <v>Invalid</v>
      </c>
      <c r="F9462">
        <v>823143</v>
      </c>
      <c r="G9462">
        <v>31</v>
      </c>
      <c r="H9462">
        <v>171</v>
      </c>
      <c r="I9462">
        <v>1</v>
      </c>
      <c r="J9462" t="s">
        <v>30963</v>
      </c>
      <c r="K9462">
        <f>VALUE(Sales[[#This Row],[Quantity]]) *
VLOOKUP(
   VALUE(Sales[[#This Row],[ProductKey]]),
   Products!$A:$F,
   6,
   FALSE)</f>
        <v>99</v>
      </c>
    </row>
    <row r="9463" spans="1:11" x14ac:dyDescent="0.4">
      <c r="A9463">
        <v>1457062</v>
      </c>
      <c r="B9463">
        <v>1</v>
      </c>
      <c r="C9463" s="1"/>
      <c r="D9463" t="s">
        <v>38881</v>
      </c>
      <c r="E9463" s="1" t="str">
        <f>IF(ISBLANK(Sales[[#This Row],[Order Date]]),"Invalid","Valid")</f>
        <v>Invalid</v>
      </c>
      <c r="F9463">
        <v>469440</v>
      </c>
      <c r="G9463">
        <v>19</v>
      </c>
      <c r="H9463">
        <v>171</v>
      </c>
      <c r="I9463">
        <v>2</v>
      </c>
      <c r="J9463" t="s">
        <v>30963</v>
      </c>
      <c r="K9463">
        <f>VALUE(Sales[[#This Row],[Quantity]]) *
VLOOKUP(
   VALUE(Sales[[#This Row],[ProductKey]]),
   Products!$A:$F,
   6,
   FALSE)</f>
        <v>198</v>
      </c>
    </row>
    <row r="9464" spans="1:11" x14ac:dyDescent="0.4">
      <c r="A9464">
        <v>1487026</v>
      </c>
      <c r="B9464">
        <v>1</v>
      </c>
      <c r="C9464" s="1"/>
      <c r="D9464" t="s">
        <v>38881</v>
      </c>
      <c r="E9464" s="1" t="str">
        <f>IF(ISBLANK(Sales[[#This Row],[Order Date]]),"Invalid","Valid")</f>
        <v>Invalid</v>
      </c>
      <c r="F9464">
        <v>1592367</v>
      </c>
      <c r="G9464">
        <v>64</v>
      </c>
      <c r="H9464">
        <v>171</v>
      </c>
      <c r="I9464">
        <v>1</v>
      </c>
      <c r="J9464" t="s">
        <v>30961</v>
      </c>
      <c r="K9464">
        <f>VALUE(Sales[[#This Row],[Quantity]]) *
VLOOKUP(
   VALUE(Sales[[#This Row],[ProductKey]]),
   Products!$A:$F,
   6,
   FALSE)</f>
        <v>99</v>
      </c>
    </row>
    <row r="9465" spans="1:11" x14ac:dyDescent="0.4">
      <c r="A9465">
        <v>1618005</v>
      </c>
      <c r="B9465">
        <v>4</v>
      </c>
      <c r="C9465" s="1">
        <v>43622</v>
      </c>
      <c r="D9465" s="1" t="s">
        <v>39824</v>
      </c>
      <c r="E9465" s="1" t="str">
        <f>IF(ISBLANK(Sales[[#This Row],[Order Date]]),"Invalid","Valid")</f>
        <v>Valid</v>
      </c>
      <c r="F9465">
        <v>1739969</v>
      </c>
      <c r="G9465">
        <v>0</v>
      </c>
      <c r="H9465">
        <v>171</v>
      </c>
      <c r="I9465">
        <v>4</v>
      </c>
      <c r="J9465" t="s">
        <v>30961</v>
      </c>
      <c r="K9465">
        <f>VALUE(Sales[[#This Row],[Quantity]]) *
VLOOKUP(
   VALUE(Sales[[#This Row],[ProductKey]]),
   Products!$A:$F,
   6,
   FALSE)</f>
        <v>396</v>
      </c>
    </row>
    <row r="9466" spans="1:11" x14ac:dyDescent="0.4">
      <c r="A9466">
        <v>1780016</v>
      </c>
      <c r="B9466">
        <v>2</v>
      </c>
      <c r="C9466" s="1"/>
      <c r="D9466" t="s">
        <v>38881</v>
      </c>
      <c r="E9466" s="1" t="str">
        <f>IF(ISBLANK(Sales[[#This Row],[Order Date]]),"Invalid","Valid")</f>
        <v>Invalid</v>
      </c>
      <c r="F9466">
        <v>1418131</v>
      </c>
      <c r="G9466">
        <v>54</v>
      </c>
      <c r="H9466">
        <v>171</v>
      </c>
      <c r="I9466">
        <v>5</v>
      </c>
      <c r="J9466" t="s">
        <v>30961</v>
      </c>
      <c r="K9466">
        <f>VALUE(Sales[[#This Row],[Quantity]]) *
VLOOKUP(
   VALUE(Sales[[#This Row],[ProductKey]]),
   Products!$A:$F,
   6,
   FALSE)</f>
        <v>495</v>
      </c>
    </row>
    <row r="9467" spans="1:11" x14ac:dyDescent="0.4">
      <c r="A9467">
        <v>1801020</v>
      </c>
      <c r="B9467">
        <v>1</v>
      </c>
      <c r="C9467" s="1">
        <v>43628</v>
      </c>
      <c r="D9467" t="s">
        <v>38881</v>
      </c>
      <c r="E9467" s="1" t="str">
        <f>IF(ISBLANK(Sales[[#This Row],[Order Date]]),"Invalid","Valid")</f>
        <v>Valid</v>
      </c>
      <c r="F9467">
        <v>1039440</v>
      </c>
      <c r="G9467">
        <v>39</v>
      </c>
      <c r="H9467">
        <v>171</v>
      </c>
      <c r="I9467">
        <v>4</v>
      </c>
      <c r="J9467" t="s">
        <v>30962</v>
      </c>
      <c r="K9467">
        <f>VALUE(Sales[[#This Row],[Quantity]]) *
VLOOKUP(
   VALUE(Sales[[#This Row],[ProductKey]]),
   Products!$A:$F,
   6,
   FALSE)</f>
        <v>396</v>
      </c>
    </row>
    <row r="9468" spans="1:11" x14ac:dyDescent="0.4">
      <c r="A9468">
        <v>1951002</v>
      </c>
      <c r="B9468">
        <v>3</v>
      </c>
      <c r="C9468" s="1">
        <v>43926</v>
      </c>
      <c r="D9468" t="s">
        <v>38881</v>
      </c>
      <c r="E9468" s="1" t="str">
        <f>IF(ISBLANK(Sales[[#This Row],[Order Date]]),"Invalid","Valid")</f>
        <v>Valid</v>
      </c>
      <c r="F9468">
        <v>1335682</v>
      </c>
      <c r="G9468">
        <v>59</v>
      </c>
      <c r="H9468">
        <v>171</v>
      </c>
      <c r="I9468">
        <v>1</v>
      </c>
      <c r="J9468" t="s">
        <v>30961</v>
      </c>
      <c r="K9468">
        <f>VALUE(Sales[[#This Row],[Quantity]]) *
VLOOKUP(
   VALUE(Sales[[#This Row],[ProductKey]]),
   Products!$A:$F,
   6,
   FALSE)</f>
        <v>99</v>
      </c>
    </row>
    <row r="9469" spans="1:11" x14ac:dyDescent="0.4">
      <c r="A9469">
        <v>2143000</v>
      </c>
      <c r="B9469">
        <v>1</v>
      </c>
      <c r="C9469" s="1">
        <v>44176</v>
      </c>
      <c r="D9469" t="s">
        <v>38881</v>
      </c>
      <c r="E9469" s="1" t="str">
        <f>IF(ISBLANK(Sales[[#This Row],[Order Date]]),"Invalid","Valid")</f>
        <v>Valid</v>
      </c>
      <c r="F9469">
        <v>342356</v>
      </c>
      <c r="G9469">
        <v>9</v>
      </c>
      <c r="H9469">
        <v>171</v>
      </c>
      <c r="I9469">
        <v>1</v>
      </c>
      <c r="J9469" t="s">
        <v>30960</v>
      </c>
      <c r="K9469">
        <f>VALUE(Sales[[#This Row],[Quantity]]) *
VLOOKUP(
   VALUE(Sales[[#This Row],[ProductKey]]),
   Products!$A:$F,
   6,
   FALSE)</f>
        <v>99</v>
      </c>
    </row>
    <row r="9470" spans="1:11" x14ac:dyDescent="0.4">
      <c r="A9470">
        <v>2178001</v>
      </c>
      <c r="B9470">
        <v>3</v>
      </c>
      <c r="C9470" s="1"/>
      <c r="D9470" t="s">
        <v>38881</v>
      </c>
      <c r="E9470" s="1" t="str">
        <f>IF(ISBLANK(Sales[[#This Row],[Order Date]]),"Invalid","Valid")</f>
        <v>Invalid</v>
      </c>
      <c r="F9470">
        <v>1932808</v>
      </c>
      <c r="G9470">
        <v>66</v>
      </c>
      <c r="H9470">
        <v>171</v>
      </c>
      <c r="I9470">
        <v>3</v>
      </c>
      <c r="J9470" t="s">
        <v>30961</v>
      </c>
      <c r="K9470">
        <f>VALUE(Sales[[#This Row],[Quantity]]) *
VLOOKUP(
   VALUE(Sales[[#This Row],[ProductKey]]),
   Products!$A:$F,
   6,
   FALSE)</f>
        <v>297</v>
      </c>
    </row>
    <row r="9471" spans="1:11" x14ac:dyDescent="0.4">
      <c r="A9471">
        <v>2208003</v>
      </c>
      <c r="B9471">
        <v>3</v>
      </c>
      <c r="C9471" s="1"/>
      <c r="D9471" t="s">
        <v>38881</v>
      </c>
      <c r="E9471" s="1" t="str">
        <f>IF(ISBLANK(Sales[[#This Row],[Order Date]]),"Invalid","Valid")</f>
        <v>Invalid</v>
      </c>
      <c r="F9471">
        <v>1452039</v>
      </c>
      <c r="G9471">
        <v>55</v>
      </c>
      <c r="H9471">
        <v>171</v>
      </c>
      <c r="I9471">
        <v>1</v>
      </c>
      <c r="J9471" t="s">
        <v>30961</v>
      </c>
      <c r="K9471">
        <f>VALUE(Sales[[#This Row],[Quantity]]) *
VLOOKUP(
   VALUE(Sales[[#This Row],[ProductKey]]),
   Products!$A:$F,
   6,
   FALSE)</f>
        <v>99</v>
      </c>
    </row>
    <row r="9472" spans="1:11" x14ac:dyDescent="0.4">
      <c r="A9472">
        <v>2213007</v>
      </c>
      <c r="B9472">
        <v>3</v>
      </c>
      <c r="C9472" s="1"/>
      <c r="D9472" t="s">
        <v>38881</v>
      </c>
      <c r="E9472" s="1" t="str">
        <f>IF(ISBLANK(Sales[[#This Row],[Order Date]]),"Invalid","Valid")</f>
        <v>Invalid</v>
      </c>
      <c r="F9472">
        <v>167214</v>
      </c>
      <c r="G9472">
        <v>6</v>
      </c>
      <c r="H9472">
        <v>171</v>
      </c>
      <c r="I9472">
        <v>7</v>
      </c>
      <c r="J9472" t="s">
        <v>30964</v>
      </c>
      <c r="K9472">
        <f>VALUE(Sales[[#This Row],[Quantity]]) *
VLOOKUP(
   VALUE(Sales[[#This Row],[ProductKey]]),
   Products!$A:$F,
   6,
   FALSE)</f>
        <v>693</v>
      </c>
    </row>
    <row r="9473" spans="1:11" x14ac:dyDescent="0.4">
      <c r="A9473">
        <v>380003</v>
      </c>
      <c r="B9473">
        <v>1</v>
      </c>
      <c r="C9473" s="1"/>
      <c r="D9473" t="s">
        <v>38881</v>
      </c>
      <c r="E9473" s="1" t="str">
        <f>IF(ISBLANK(Sales[[#This Row],[Order Date]]),"Invalid","Valid")</f>
        <v>Invalid</v>
      </c>
      <c r="F9473">
        <v>627789</v>
      </c>
      <c r="G9473">
        <v>17</v>
      </c>
      <c r="H9473">
        <v>172</v>
      </c>
      <c r="I9473">
        <v>3</v>
      </c>
      <c r="J9473" t="s">
        <v>30963</v>
      </c>
      <c r="K9473">
        <f>VALUE(Sales[[#This Row],[Quantity]]) *
VLOOKUP(
   VALUE(Sales[[#This Row],[ProductKey]]),
   Products!$A:$F,
   6,
   FALSE)</f>
        <v>507</v>
      </c>
    </row>
    <row r="9474" spans="1:11" x14ac:dyDescent="0.4">
      <c r="A9474">
        <v>598000</v>
      </c>
      <c r="B9474">
        <v>3</v>
      </c>
      <c r="C9474" s="1"/>
      <c r="D9474" s="1" t="s">
        <v>39017</v>
      </c>
      <c r="E9474" s="1" t="str">
        <f>IF(ISBLANK(Sales[[#This Row],[Order Date]]),"Invalid","Valid")</f>
        <v>Invalid</v>
      </c>
      <c r="F9474">
        <v>1664824</v>
      </c>
      <c r="G9474">
        <v>0</v>
      </c>
      <c r="H9474">
        <v>172</v>
      </c>
      <c r="I9474">
        <v>3</v>
      </c>
      <c r="J9474" t="s">
        <v>30961</v>
      </c>
      <c r="K9474">
        <f>VALUE(Sales[[#This Row],[Quantity]]) *
VLOOKUP(
   VALUE(Sales[[#This Row],[ProductKey]]),
   Products!$A:$F,
   6,
   FALSE)</f>
        <v>507</v>
      </c>
    </row>
    <row r="9475" spans="1:11" x14ac:dyDescent="0.4">
      <c r="A9475">
        <v>623006</v>
      </c>
      <c r="B9475">
        <v>2</v>
      </c>
      <c r="C9475" s="1"/>
      <c r="D9475" t="s">
        <v>38881</v>
      </c>
      <c r="E9475" s="1" t="str">
        <f>IF(ISBLANK(Sales[[#This Row],[Order Date]]),"Invalid","Valid")</f>
        <v>Invalid</v>
      </c>
      <c r="F9475">
        <v>2084090</v>
      </c>
      <c r="G9475">
        <v>66</v>
      </c>
      <c r="H9475">
        <v>172</v>
      </c>
      <c r="I9475">
        <v>5</v>
      </c>
      <c r="J9475" t="s">
        <v>30961</v>
      </c>
      <c r="K9475">
        <f>VALUE(Sales[[#This Row],[Quantity]]) *
VLOOKUP(
   VALUE(Sales[[#This Row],[ProductKey]]),
   Products!$A:$F,
   6,
   FALSE)</f>
        <v>845</v>
      </c>
    </row>
    <row r="9476" spans="1:11" x14ac:dyDescent="0.4">
      <c r="A9476">
        <v>654007</v>
      </c>
      <c r="B9476">
        <v>1</v>
      </c>
      <c r="C9476" s="1"/>
      <c r="D9476" t="s">
        <v>38881</v>
      </c>
      <c r="E9476" s="1" t="str">
        <f>IF(ISBLANK(Sales[[#This Row],[Order Date]]),"Invalid","Valid")</f>
        <v>Invalid</v>
      </c>
      <c r="F9476">
        <v>1444901</v>
      </c>
      <c r="G9476">
        <v>63</v>
      </c>
      <c r="H9476">
        <v>172</v>
      </c>
      <c r="I9476">
        <v>2</v>
      </c>
      <c r="J9476" t="s">
        <v>30961</v>
      </c>
      <c r="K9476">
        <f>VALUE(Sales[[#This Row],[Quantity]]) *
VLOOKUP(
   VALUE(Sales[[#This Row],[ProductKey]]),
   Products!$A:$F,
   6,
   FALSE)</f>
        <v>338</v>
      </c>
    </row>
    <row r="9477" spans="1:11" x14ac:dyDescent="0.4">
      <c r="A9477">
        <v>742011</v>
      </c>
      <c r="B9477">
        <v>1</v>
      </c>
      <c r="C9477" s="1">
        <v>43040</v>
      </c>
      <c r="D9477" t="s">
        <v>38881</v>
      </c>
      <c r="E9477" s="1" t="str">
        <f>IF(ISBLANK(Sales[[#This Row],[Order Date]]),"Invalid","Valid")</f>
        <v>Valid</v>
      </c>
      <c r="F9477">
        <v>1923443</v>
      </c>
      <c r="G9477">
        <v>51</v>
      </c>
      <c r="H9477">
        <v>172</v>
      </c>
      <c r="I9477">
        <v>3</v>
      </c>
      <c r="J9477" t="s">
        <v>30961</v>
      </c>
      <c r="K9477">
        <f>VALUE(Sales[[#This Row],[Quantity]]) *
VLOOKUP(
   VALUE(Sales[[#This Row],[ProductKey]]),
   Products!$A:$F,
   6,
   FALSE)</f>
        <v>507</v>
      </c>
    </row>
    <row r="9478" spans="1:11" x14ac:dyDescent="0.4">
      <c r="A9478">
        <v>743012</v>
      </c>
      <c r="B9478">
        <v>3</v>
      </c>
      <c r="C9478" s="1">
        <v>43070</v>
      </c>
      <c r="D9478" t="s">
        <v>38881</v>
      </c>
      <c r="E9478" s="1" t="str">
        <f>IF(ISBLANK(Sales[[#This Row],[Order Date]]),"Invalid","Valid")</f>
        <v>Valid</v>
      </c>
      <c r="F9478">
        <v>1855763</v>
      </c>
      <c r="G9478">
        <v>59</v>
      </c>
      <c r="H9478">
        <v>172</v>
      </c>
      <c r="I9478">
        <v>8</v>
      </c>
      <c r="J9478" t="s">
        <v>30961</v>
      </c>
      <c r="K9478">
        <f>VALUE(Sales[[#This Row],[Quantity]]) *
VLOOKUP(
   VALUE(Sales[[#This Row],[ProductKey]]),
   Products!$A:$F,
   6,
   FALSE)</f>
        <v>1352</v>
      </c>
    </row>
    <row r="9479" spans="1:11" x14ac:dyDescent="0.4">
      <c r="A9479">
        <v>749005</v>
      </c>
      <c r="B9479">
        <v>2</v>
      </c>
      <c r="C9479" s="1"/>
      <c r="D9479" t="s">
        <v>38881</v>
      </c>
      <c r="E9479" s="1" t="str">
        <f>IF(ISBLANK(Sales[[#This Row],[Order Date]]),"Invalid","Valid")</f>
        <v>Invalid</v>
      </c>
      <c r="F9479">
        <v>432780</v>
      </c>
      <c r="G9479">
        <v>23</v>
      </c>
      <c r="H9479">
        <v>172</v>
      </c>
      <c r="I9479">
        <v>2</v>
      </c>
      <c r="J9479" t="s">
        <v>30963</v>
      </c>
      <c r="K9479">
        <f>VALUE(Sales[[#This Row],[Quantity]]) *
VLOOKUP(
   VALUE(Sales[[#This Row],[ProductKey]]),
   Products!$A:$F,
   6,
   FALSE)</f>
        <v>338</v>
      </c>
    </row>
    <row r="9480" spans="1:11" x14ac:dyDescent="0.4">
      <c r="A9480">
        <v>783019</v>
      </c>
      <c r="B9480">
        <v>1</v>
      </c>
      <c r="C9480" s="1"/>
      <c r="D9480" t="s">
        <v>38881</v>
      </c>
      <c r="E9480" s="1" t="str">
        <f>IF(ISBLANK(Sales[[#This Row],[Order Date]]),"Invalid","Valid")</f>
        <v>Invalid</v>
      </c>
      <c r="F9480">
        <v>2074909</v>
      </c>
      <c r="G9480">
        <v>53</v>
      </c>
      <c r="H9480">
        <v>172</v>
      </c>
      <c r="I9480">
        <v>1</v>
      </c>
      <c r="J9480" t="s">
        <v>30961</v>
      </c>
      <c r="K9480">
        <f>VALUE(Sales[[#This Row],[Quantity]]) *
VLOOKUP(
   VALUE(Sales[[#This Row],[ProductKey]]),
   Products!$A:$F,
   6,
   FALSE)</f>
        <v>169</v>
      </c>
    </row>
    <row r="9481" spans="1:11" x14ac:dyDescent="0.4">
      <c r="A9481">
        <v>952000</v>
      </c>
      <c r="B9481">
        <v>1</v>
      </c>
      <c r="C9481" s="1">
        <v>42986</v>
      </c>
      <c r="D9481" t="s">
        <v>38881</v>
      </c>
      <c r="E9481" s="1" t="str">
        <f>IF(ISBLANK(Sales[[#This Row],[Order Date]]),"Invalid","Valid")</f>
        <v>Valid</v>
      </c>
      <c r="F9481">
        <v>297674</v>
      </c>
      <c r="G9481">
        <v>8</v>
      </c>
      <c r="H9481">
        <v>172</v>
      </c>
      <c r="I9481">
        <v>5</v>
      </c>
      <c r="J9481" t="s">
        <v>30960</v>
      </c>
      <c r="K9481">
        <f>VALUE(Sales[[#This Row],[Quantity]]) *
VLOOKUP(
   VALUE(Sales[[#This Row],[ProductKey]]),
   Products!$A:$F,
   6,
   FALSE)</f>
        <v>845</v>
      </c>
    </row>
    <row r="9482" spans="1:11" x14ac:dyDescent="0.4">
      <c r="A9482">
        <v>1060005</v>
      </c>
      <c r="B9482">
        <v>2</v>
      </c>
      <c r="C9482" s="1"/>
      <c r="D9482" t="s">
        <v>38881</v>
      </c>
      <c r="E9482" s="1" t="str">
        <f>IF(ISBLANK(Sales[[#This Row],[Order Date]]),"Invalid","Valid")</f>
        <v>Invalid</v>
      </c>
      <c r="F9482">
        <v>1736139</v>
      </c>
      <c r="G9482">
        <v>65</v>
      </c>
      <c r="H9482">
        <v>172</v>
      </c>
      <c r="I9482">
        <v>7</v>
      </c>
      <c r="J9482" t="s">
        <v>30961</v>
      </c>
      <c r="K9482">
        <f>VALUE(Sales[[#This Row],[Quantity]]) *
VLOOKUP(
   VALUE(Sales[[#This Row],[ProductKey]]),
   Products!$A:$F,
   6,
   FALSE)</f>
        <v>1183</v>
      </c>
    </row>
    <row r="9483" spans="1:11" x14ac:dyDescent="0.4">
      <c r="A9483">
        <v>1101018</v>
      </c>
      <c r="B9483">
        <v>5</v>
      </c>
      <c r="C9483" s="1">
        <v>43221</v>
      </c>
      <c r="D9483" s="1" t="s">
        <v>39392</v>
      </c>
      <c r="E9483" s="1" t="str">
        <f>IF(ISBLANK(Sales[[#This Row],[Order Date]]),"Invalid","Valid")</f>
        <v>Valid</v>
      </c>
      <c r="F9483">
        <v>1449155</v>
      </c>
      <c r="G9483">
        <v>0</v>
      </c>
      <c r="H9483">
        <v>172</v>
      </c>
      <c r="I9483">
        <v>6</v>
      </c>
      <c r="J9483" t="s">
        <v>30961</v>
      </c>
      <c r="K9483">
        <f>VALUE(Sales[[#This Row],[Quantity]]) *
VLOOKUP(
   VALUE(Sales[[#This Row],[ProductKey]]),
   Products!$A:$F,
   6,
   FALSE)</f>
        <v>1014</v>
      </c>
    </row>
    <row r="9484" spans="1:11" x14ac:dyDescent="0.4">
      <c r="A9484">
        <v>1140015</v>
      </c>
      <c r="B9484">
        <v>1</v>
      </c>
      <c r="C9484" s="1"/>
      <c r="D9484" t="s">
        <v>38881</v>
      </c>
      <c r="E9484" s="1" t="str">
        <f>IF(ISBLANK(Sales[[#This Row],[Order Date]]),"Invalid","Valid")</f>
        <v>Invalid</v>
      </c>
      <c r="F9484">
        <v>966659</v>
      </c>
      <c r="G9484">
        <v>42</v>
      </c>
      <c r="H9484">
        <v>172</v>
      </c>
      <c r="I9484">
        <v>4</v>
      </c>
      <c r="J9484" t="s">
        <v>30962</v>
      </c>
      <c r="K9484">
        <f>VALUE(Sales[[#This Row],[Quantity]]) *
VLOOKUP(
   VALUE(Sales[[#This Row],[ProductKey]]),
   Products!$A:$F,
   6,
   FALSE)</f>
        <v>676</v>
      </c>
    </row>
    <row r="9485" spans="1:11" x14ac:dyDescent="0.4">
      <c r="A9485">
        <v>1146019</v>
      </c>
      <c r="B9485">
        <v>1</v>
      </c>
      <c r="C9485" s="1"/>
      <c r="D9485" t="s">
        <v>38881</v>
      </c>
      <c r="E9485" s="1" t="str">
        <f>IF(ISBLANK(Sales[[#This Row],[Order Date]]),"Invalid","Valid")</f>
        <v>Invalid</v>
      </c>
      <c r="F9485">
        <v>1878966</v>
      </c>
      <c r="G9485">
        <v>44</v>
      </c>
      <c r="H9485">
        <v>172</v>
      </c>
      <c r="I9485">
        <v>3</v>
      </c>
      <c r="J9485" t="s">
        <v>30961</v>
      </c>
      <c r="K9485">
        <f>VALUE(Sales[[#This Row],[Quantity]]) *
VLOOKUP(
   VALUE(Sales[[#This Row],[ProductKey]]),
   Products!$A:$F,
   6,
   FALSE)</f>
        <v>507</v>
      </c>
    </row>
    <row r="9486" spans="1:11" x14ac:dyDescent="0.4">
      <c r="A9486">
        <v>1169012</v>
      </c>
      <c r="B9486">
        <v>4</v>
      </c>
      <c r="C9486" s="1"/>
      <c r="D9486" t="s">
        <v>38881</v>
      </c>
      <c r="E9486" s="1" t="str">
        <f>IF(ISBLANK(Sales[[#This Row],[Order Date]]),"Invalid","Valid")</f>
        <v>Invalid</v>
      </c>
      <c r="F9486">
        <v>1738306</v>
      </c>
      <c r="G9486">
        <v>43</v>
      </c>
      <c r="H9486">
        <v>172</v>
      </c>
      <c r="I9486">
        <v>10</v>
      </c>
      <c r="J9486" t="s">
        <v>30961</v>
      </c>
      <c r="K9486">
        <f>VALUE(Sales[[#This Row],[Quantity]]) *
VLOOKUP(
   VALUE(Sales[[#This Row],[ProductKey]]),
   Products!$A:$F,
   6,
   FALSE)</f>
        <v>1690</v>
      </c>
    </row>
    <row r="9487" spans="1:11" x14ac:dyDescent="0.4">
      <c r="A9487">
        <v>1353014</v>
      </c>
      <c r="B9487">
        <v>1</v>
      </c>
      <c r="C9487" s="1"/>
      <c r="D9487" t="s">
        <v>38881</v>
      </c>
      <c r="E9487" s="1" t="str">
        <f>IF(ISBLANK(Sales[[#This Row],[Order Date]]),"Invalid","Valid")</f>
        <v>Invalid</v>
      </c>
      <c r="F9487">
        <v>114949</v>
      </c>
      <c r="G9487">
        <v>4</v>
      </c>
      <c r="H9487">
        <v>172</v>
      </c>
      <c r="I9487">
        <v>2</v>
      </c>
      <c r="J9487" t="s">
        <v>30964</v>
      </c>
      <c r="K9487">
        <f>VALUE(Sales[[#This Row],[Quantity]]) *
VLOOKUP(
   VALUE(Sales[[#This Row],[ProductKey]]),
   Products!$A:$F,
   6,
   FALSE)</f>
        <v>338</v>
      </c>
    </row>
    <row r="9488" spans="1:11" x14ac:dyDescent="0.4">
      <c r="A9488">
        <v>1357020</v>
      </c>
      <c r="B9488">
        <v>1</v>
      </c>
      <c r="C9488" s="1"/>
      <c r="D9488" s="1" t="s">
        <v>39603</v>
      </c>
      <c r="E9488" s="1" t="str">
        <f>IF(ISBLANK(Sales[[#This Row],[Order Date]]),"Invalid","Valid")</f>
        <v>Invalid</v>
      </c>
      <c r="F9488">
        <v>1976957</v>
      </c>
      <c r="G9488">
        <v>0</v>
      </c>
      <c r="H9488">
        <v>172</v>
      </c>
      <c r="I9488">
        <v>1</v>
      </c>
      <c r="J9488" t="s">
        <v>30961</v>
      </c>
      <c r="K9488">
        <f>VALUE(Sales[[#This Row],[Quantity]]) *
VLOOKUP(
   VALUE(Sales[[#This Row],[ProductKey]]),
   Products!$A:$F,
   6,
   FALSE)</f>
        <v>169</v>
      </c>
    </row>
    <row r="9489" spans="1:11" x14ac:dyDescent="0.4">
      <c r="A9489">
        <v>1414009</v>
      </c>
      <c r="B9489">
        <v>1</v>
      </c>
      <c r="C9489" s="1"/>
      <c r="D9489" t="s">
        <v>38881</v>
      </c>
      <c r="E9489" s="1" t="str">
        <f>IF(ISBLANK(Sales[[#This Row],[Order Date]]),"Invalid","Valid")</f>
        <v>Invalid</v>
      </c>
      <c r="F9489">
        <v>2005351</v>
      </c>
      <c r="G9489">
        <v>53</v>
      </c>
      <c r="H9489">
        <v>172</v>
      </c>
      <c r="I9489">
        <v>4</v>
      </c>
      <c r="J9489" t="s">
        <v>30961</v>
      </c>
      <c r="K9489">
        <f>VALUE(Sales[[#This Row],[Quantity]]) *
VLOOKUP(
   VALUE(Sales[[#This Row],[ProductKey]]),
   Products!$A:$F,
   6,
   FALSE)</f>
        <v>676</v>
      </c>
    </row>
    <row r="9490" spans="1:11" x14ac:dyDescent="0.4">
      <c r="A9490">
        <v>1455010</v>
      </c>
      <c r="B9490">
        <v>2</v>
      </c>
      <c r="C9490" s="1"/>
      <c r="D9490" t="s">
        <v>38881</v>
      </c>
      <c r="E9490" s="1" t="str">
        <f>IF(ISBLANK(Sales[[#This Row],[Order Date]]),"Invalid","Valid")</f>
        <v>Invalid</v>
      </c>
      <c r="F9490">
        <v>2073064</v>
      </c>
      <c r="G9490">
        <v>43</v>
      </c>
      <c r="H9490">
        <v>172</v>
      </c>
      <c r="I9490">
        <v>2</v>
      </c>
      <c r="J9490" t="s">
        <v>30961</v>
      </c>
      <c r="K9490">
        <f>VALUE(Sales[[#This Row],[Quantity]]) *
VLOOKUP(
   VALUE(Sales[[#This Row],[ProductKey]]),
   Products!$A:$F,
   6,
   FALSE)</f>
        <v>338</v>
      </c>
    </row>
    <row r="9491" spans="1:11" x14ac:dyDescent="0.4">
      <c r="A9491">
        <v>1462026</v>
      </c>
      <c r="B9491">
        <v>2</v>
      </c>
      <c r="C9491" s="1">
        <v>43466</v>
      </c>
      <c r="D9491" t="s">
        <v>38881</v>
      </c>
      <c r="E9491" s="1" t="str">
        <f>IF(ISBLANK(Sales[[#This Row],[Order Date]]),"Invalid","Valid")</f>
        <v>Valid</v>
      </c>
      <c r="F9491">
        <v>1316702</v>
      </c>
      <c r="G9491">
        <v>62</v>
      </c>
      <c r="H9491">
        <v>172</v>
      </c>
      <c r="I9491">
        <v>1</v>
      </c>
      <c r="J9491" t="s">
        <v>30961</v>
      </c>
      <c r="K9491">
        <f>VALUE(Sales[[#This Row],[Quantity]]) *
VLOOKUP(
   VALUE(Sales[[#This Row],[ProductKey]]),
   Products!$A:$F,
   6,
   FALSE)</f>
        <v>169</v>
      </c>
    </row>
    <row r="9492" spans="1:11" x14ac:dyDescent="0.4">
      <c r="A9492">
        <v>1507001</v>
      </c>
      <c r="B9492">
        <v>3</v>
      </c>
      <c r="C9492" s="1"/>
      <c r="D9492" t="s">
        <v>38881</v>
      </c>
      <c r="E9492" s="1" t="str">
        <f>IF(ISBLANK(Sales[[#This Row],[Order Date]]),"Invalid","Valid")</f>
        <v>Invalid</v>
      </c>
      <c r="F9492">
        <v>1883981</v>
      </c>
      <c r="G9492">
        <v>56</v>
      </c>
      <c r="H9492">
        <v>172</v>
      </c>
      <c r="I9492">
        <v>9</v>
      </c>
      <c r="J9492" t="s">
        <v>30961</v>
      </c>
      <c r="K9492">
        <f>VALUE(Sales[[#This Row],[Quantity]]) *
VLOOKUP(
   VALUE(Sales[[#This Row],[ProductKey]]),
   Products!$A:$F,
   6,
   FALSE)</f>
        <v>1521</v>
      </c>
    </row>
    <row r="9493" spans="1:11" x14ac:dyDescent="0.4">
      <c r="A9493">
        <v>1517009</v>
      </c>
      <c r="B9493">
        <v>2</v>
      </c>
      <c r="C9493" s="1"/>
      <c r="D9493" t="s">
        <v>38881</v>
      </c>
      <c r="E9493" s="1" t="str">
        <f>IF(ISBLANK(Sales[[#This Row],[Order Date]]),"Invalid","Valid")</f>
        <v>Invalid</v>
      </c>
      <c r="F9493">
        <v>389346</v>
      </c>
      <c r="G9493">
        <v>8</v>
      </c>
      <c r="H9493">
        <v>172</v>
      </c>
      <c r="I9493">
        <v>7</v>
      </c>
      <c r="J9493" t="s">
        <v>30960</v>
      </c>
      <c r="K9493">
        <f>VALUE(Sales[[#This Row],[Quantity]]) *
VLOOKUP(
   VALUE(Sales[[#This Row],[ProductKey]]),
   Products!$A:$F,
   6,
   FALSE)</f>
        <v>1183</v>
      </c>
    </row>
    <row r="9494" spans="1:11" x14ac:dyDescent="0.4">
      <c r="A9494">
        <v>1521003</v>
      </c>
      <c r="B9494">
        <v>1</v>
      </c>
      <c r="C9494" s="1">
        <v>43468</v>
      </c>
      <c r="D9494" t="s">
        <v>38881</v>
      </c>
      <c r="E9494" s="1" t="str">
        <f>IF(ISBLANK(Sales[[#This Row],[Order Date]]),"Invalid","Valid")</f>
        <v>Valid</v>
      </c>
      <c r="F9494">
        <v>1947078</v>
      </c>
      <c r="G9494">
        <v>64</v>
      </c>
      <c r="H9494">
        <v>172</v>
      </c>
      <c r="I9494">
        <v>3</v>
      </c>
      <c r="J9494" t="s">
        <v>30961</v>
      </c>
      <c r="K9494">
        <f>VALUE(Sales[[#This Row],[Quantity]]) *
VLOOKUP(
   VALUE(Sales[[#This Row],[ProductKey]]),
   Products!$A:$F,
   6,
   FALSE)</f>
        <v>507</v>
      </c>
    </row>
    <row r="9495" spans="1:11" x14ac:dyDescent="0.4">
      <c r="A9495">
        <v>1589009</v>
      </c>
      <c r="B9495">
        <v>1</v>
      </c>
      <c r="C9495" s="1">
        <v>43682</v>
      </c>
      <c r="D9495" t="s">
        <v>38881</v>
      </c>
      <c r="E9495" s="1" t="str">
        <f>IF(ISBLANK(Sales[[#This Row],[Order Date]]),"Invalid","Valid")</f>
        <v>Valid</v>
      </c>
      <c r="F9495">
        <v>890474</v>
      </c>
      <c r="G9495">
        <v>34</v>
      </c>
      <c r="H9495">
        <v>172</v>
      </c>
      <c r="I9495">
        <v>3</v>
      </c>
      <c r="J9495" t="s">
        <v>30963</v>
      </c>
      <c r="K9495">
        <f>VALUE(Sales[[#This Row],[Quantity]]) *
VLOOKUP(
   VALUE(Sales[[#This Row],[ProductKey]]),
   Products!$A:$F,
   6,
   FALSE)</f>
        <v>507</v>
      </c>
    </row>
    <row r="9496" spans="1:11" x14ac:dyDescent="0.4">
      <c r="A9496">
        <v>1758011</v>
      </c>
      <c r="B9496">
        <v>6</v>
      </c>
      <c r="C9496" s="1"/>
      <c r="D9496" t="s">
        <v>38881</v>
      </c>
      <c r="E9496" s="1" t="str">
        <f>IF(ISBLANK(Sales[[#This Row],[Order Date]]),"Invalid","Valid")</f>
        <v>Invalid</v>
      </c>
      <c r="F9496">
        <v>659211</v>
      </c>
      <c r="G9496">
        <v>18</v>
      </c>
      <c r="H9496">
        <v>172</v>
      </c>
      <c r="I9496">
        <v>6</v>
      </c>
      <c r="J9496" t="s">
        <v>30963</v>
      </c>
      <c r="K9496">
        <f>VALUE(Sales[[#This Row],[Quantity]]) *
VLOOKUP(
   VALUE(Sales[[#This Row],[ProductKey]]),
   Products!$A:$F,
   6,
   FALSE)</f>
        <v>1014</v>
      </c>
    </row>
    <row r="9497" spans="1:11" x14ac:dyDescent="0.4">
      <c r="A9497">
        <v>1848029</v>
      </c>
      <c r="B9497">
        <v>2</v>
      </c>
      <c r="C9497" s="1"/>
      <c r="D9497" t="s">
        <v>38881</v>
      </c>
      <c r="E9497" s="1" t="str">
        <f>IF(ISBLANK(Sales[[#This Row],[Order Date]]),"Invalid","Valid")</f>
        <v>Invalid</v>
      </c>
      <c r="F9497">
        <v>1345515</v>
      </c>
      <c r="G9497">
        <v>64</v>
      </c>
      <c r="H9497">
        <v>172</v>
      </c>
      <c r="I9497">
        <v>2</v>
      </c>
      <c r="J9497" t="s">
        <v>30961</v>
      </c>
      <c r="K9497">
        <f>VALUE(Sales[[#This Row],[Quantity]]) *
VLOOKUP(
   VALUE(Sales[[#This Row],[ProductKey]]),
   Products!$A:$F,
   6,
   FALSE)</f>
        <v>338</v>
      </c>
    </row>
    <row r="9498" spans="1:11" x14ac:dyDescent="0.4">
      <c r="A9498">
        <v>1876034</v>
      </c>
      <c r="B9498">
        <v>1</v>
      </c>
      <c r="C9498" s="1"/>
      <c r="D9498" s="1" t="s">
        <v>40083</v>
      </c>
      <c r="E9498" s="1" t="str">
        <f>IF(ISBLANK(Sales[[#This Row],[Order Date]]),"Invalid","Valid")</f>
        <v>Invalid</v>
      </c>
      <c r="F9498">
        <v>803125</v>
      </c>
      <c r="G9498">
        <v>0</v>
      </c>
      <c r="H9498">
        <v>172</v>
      </c>
      <c r="I9498">
        <v>3</v>
      </c>
      <c r="J9498" t="s">
        <v>30963</v>
      </c>
      <c r="K9498">
        <f>VALUE(Sales[[#This Row],[Quantity]]) *
VLOOKUP(
   VALUE(Sales[[#This Row],[ProductKey]]),
   Products!$A:$F,
   6,
   FALSE)</f>
        <v>507</v>
      </c>
    </row>
    <row r="9499" spans="1:11" x14ac:dyDescent="0.4">
      <c r="A9499">
        <v>1960000</v>
      </c>
      <c r="B9499">
        <v>1</v>
      </c>
      <c r="C9499" s="1"/>
      <c r="D9499" t="s">
        <v>38881</v>
      </c>
      <c r="E9499" s="1" t="str">
        <f>IF(ISBLANK(Sales[[#This Row],[Order Date]]),"Invalid","Valid")</f>
        <v>Invalid</v>
      </c>
      <c r="F9499">
        <v>128305</v>
      </c>
      <c r="G9499">
        <v>5</v>
      </c>
      <c r="H9499">
        <v>172</v>
      </c>
      <c r="I9499">
        <v>2</v>
      </c>
      <c r="J9499" t="s">
        <v>30964</v>
      </c>
      <c r="K9499">
        <f>VALUE(Sales[[#This Row],[Quantity]]) *
VLOOKUP(
   VALUE(Sales[[#This Row],[ProductKey]]),
   Products!$A:$F,
   6,
   FALSE)</f>
        <v>338</v>
      </c>
    </row>
    <row r="9500" spans="1:11" x14ac:dyDescent="0.4">
      <c r="A9500">
        <v>2030002</v>
      </c>
      <c r="B9500">
        <v>3</v>
      </c>
      <c r="C9500" s="1"/>
      <c r="D9500" t="s">
        <v>38881</v>
      </c>
      <c r="E9500" s="1" t="str">
        <f>IF(ISBLANK(Sales[[#This Row],[Order Date]]),"Invalid","Valid")</f>
        <v>Invalid</v>
      </c>
      <c r="F9500">
        <v>590749</v>
      </c>
      <c r="G9500">
        <v>19</v>
      </c>
      <c r="H9500">
        <v>172</v>
      </c>
      <c r="I9500">
        <v>3</v>
      </c>
      <c r="J9500" t="s">
        <v>30963</v>
      </c>
      <c r="K9500">
        <f>VALUE(Sales[[#This Row],[Quantity]]) *
VLOOKUP(
   VALUE(Sales[[#This Row],[ProductKey]]),
   Products!$A:$F,
   6,
   FALSE)</f>
        <v>507</v>
      </c>
    </row>
    <row r="9501" spans="1:11" x14ac:dyDescent="0.4">
      <c r="A9501">
        <v>409018</v>
      </c>
      <c r="B9501">
        <v>2</v>
      </c>
      <c r="C9501" s="1"/>
      <c r="D9501" t="s">
        <v>38881</v>
      </c>
      <c r="E9501" s="1" t="str">
        <f>IF(ISBLANK(Sales[[#This Row],[Order Date]]),"Invalid","Valid")</f>
        <v>Invalid</v>
      </c>
      <c r="F9501">
        <v>1083191</v>
      </c>
      <c r="G9501">
        <v>37</v>
      </c>
      <c r="H9501">
        <v>173</v>
      </c>
      <c r="I9501">
        <v>2</v>
      </c>
      <c r="J9501" t="s">
        <v>30962</v>
      </c>
      <c r="K9501">
        <f>VALUE(Sales[[#This Row],[Quantity]]) *
VLOOKUP(
   VALUE(Sales[[#This Row],[ProductKey]]),
   Products!$A:$F,
   6,
   FALSE)</f>
        <v>179.8</v>
      </c>
    </row>
    <row r="9502" spans="1:11" x14ac:dyDescent="0.4">
      <c r="A9502">
        <v>425005</v>
      </c>
      <c r="B9502">
        <v>1</v>
      </c>
      <c r="C9502" s="1"/>
      <c r="D9502" t="s">
        <v>38881</v>
      </c>
      <c r="E9502" s="1" t="str">
        <f>IF(ISBLANK(Sales[[#This Row],[Order Date]]),"Invalid","Valid")</f>
        <v>Invalid</v>
      </c>
      <c r="F9502">
        <v>333947</v>
      </c>
      <c r="G9502">
        <v>10</v>
      </c>
      <c r="H9502">
        <v>173</v>
      </c>
      <c r="I9502">
        <v>1</v>
      </c>
      <c r="J9502" t="s">
        <v>30960</v>
      </c>
      <c r="K9502">
        <f>VALUE(Sales[[#This Row],[Quantity]]) *
VLOOKUP(
   VALUE(Sales[[#This Row],[ProductKey]]),
   Products!$A:$F,
   6,
   FALSE)</f>
        <v>89.9</v>
      </c>
    </row>
    <row r="9503" spans="1:11" x14ac:dyDescent="0.4">
      <c r="A9503">
        <v>527001</v>
      </c>
      <c r="B9503">
        <v>1</v>
      </c>
      <c r="C9503" s="1">
        <v>42649</v>
      </c>
      <c r="D9503" t="s">
        <v>38881</v>
      </c>
      <c r="E9503" s="1" t="str">
        <f>IF(ISBLANK(Sales[[#This Row],[Order Date]]),"Invalid","Valid")</f>
        <v>Valid</v>
      </c>
      <c r="F9503">
        <v>1719777</v>
      </c>
      <c r="G9503">
        <v>48</v>
      </c>
      <c r="H9503">
        <v>173</v>
      </c>
      <c r="I9503">
        <v>1</v>
      </c>
      <c r="J9503" t="s">
        <v>30961</v>
      </c>
      <c r="K9503">
        <f>VALUE(Sales[[#This Row],[Quantity]]) *
VLOOKUP(
   VALUE(Sales[[#This Row],[ProductKey]]),
   Products!$A:$F,
   6,
   FALSE)</f>
        <v>89.9</v>
      </c>
    </row>
    <row r="9504" spans="1:11" x14ac:dyDescent="0.4">
      <c r="A9504">
        <v>552007</v>
      </c>
      <c r="B9504">
        <v>4</v>
      </c>
      <c r="C9504" s="1">
        <v>42497</v>
      </c>
      <c r="D9504" t="s">
        <v>38881</v>
      </c>
      <c r="E9504" s="1" t="str">
        <f>IF(ISBLANK(Sales[[#This Row],[Order Date]]),"Invalid","Valid")</f>
        <v>Valid</v>
      </c>
      <c r="F9504">
        <v>1022388</v>
      </c>
      <c r="G9504">
        <v>39</v>
      </c>
      <c r="H9504">
        <v>173</v>
      </c>
      <c r="I9504">
        <v>2</v>
      </c>
      <c r="J9504" t="s">
        <v>30962</v>
      </c>
      <c r="K9504">
        <f>VALUE(Sales[[#This Row],[Quantity]]) *
VLOOKUP(
   VALUE(Sales[[#This Row],[ProductKey]]),
   Products!$A:$F,
   6,
   FALSE)</f>
        <v>179.8</v>
      </c>
    </row>
    <row r="9505" spans="1:11" x14ac:dyDescent="0.4">
      <c r="A9505">
        <v>652008</v>
      </c>
      <c r="B9505">
        <v>1</v>
      </c>
      <c r="C9505" s="1"/>
      <c r="D9505" t="s">
        <v>38881</v>
      </c>
      <c r="E9505" s="1" t="str">
        <f>IF(ISBLANK(Sales[[#This Row],[Order Date]]),"Invalid","Valid")</f>
        <v>Invalid</v>
      </c>
      <c r="F9505">
        <v>19207</v>
      </c>
      <c r="G9505">
        <v>5</v>
      </c>
      <c r="H9505">
        <v>173</v>
      </c>
      <c r="I9505">
        <v>2</v>
      </c>
      <c r="J9505" t="s">
        <v>30964</v>
      </c>
      <c r="K9505">
        <f>VALUE(Sales[[#This Row],[Quantity]]) *
VLOOKUP(
   VALUE(Sales[[#This Row],[ProductKey]]),
   Products!$A:$F,
   6,
   FALSE)</f>
        <v>179.8</v>
      </c>
    </row>
    <row r="9506" spans="1:11" x14ac:dyDescent="0.4">
      <c r="A9506">
        <v>698004</v>
      </c>
      <c r="B9506">
        <v>3</v>
      </c>
      <c r="C9506" s="1"/>
      <c r="D9506" s="1" t="s">
        <v>39088</v>
      </c>
      <c r="E9506" s="1" t="str">
        <f>IF(ISBLANK(Sales[[#This Row],[Order Date]]),"Invalid","Valid")</f>
        <v>Invalid</v>
      </c>
      <c r="F9506">
        <v>1440349</v>
      </c>
      <c r="G9506">
        <v>0</v>
      </c>
      <c r="H9506">
        <v>173</v>
      </c>
      <c r="I9506">
        <v>2</v>
      </c>
      <c r="J9506" t="s">
        <v>30961</v>
      </c>
      <c r="K9506">
        <f>VALUE(Sales[[#This Row],[Quantity]]) *
VLOOKUP(
   VALUE(Sales[[#This Row],[ProductKey]]),
   Products!$A:$F,
   6,
   FALSE)</f>
        <v>179.8</v>
      </c>
    </row>
    <row r="9507" spans="1:11" x14ac:dyDescent="0.4">
      <c r="A9507">
        <v>1039003</v>
      </c>
      <c r="B9507">
        <v>1</v>
      </c>
      <c r="C9507" s="1">
        <v>42836</v>
      </c>
      <c r="D9507" t="s">
        <v>38881</v>
      </c>
      <c r="E9507" s="1" t="str">
        <f>IF(ISBLANK(Sales[[#This Row],[Order Date]]),"Invalid","Valid")</f>
        <v>Valid</v>
      </c>
      <c r="F9507">
        <v>567108</v>
      </c>
      <c r="G9507">
        <v>23</v>
      </c>
      <c r="H9507">
        <v>173</v>
      </c>
      <c r="I9507">
        <v>7</v>
      </c>
      <c r="J9507" t="s">
        <v>30963</v>
      </c>
      <c r="K9507">
        <f>VALUE(Sales[[#This Row],[Quantity]]) *
VLOOKUP(
   VALUE(Sales[[#This Row],[ProductKey]]),
   Products!$A:$F,
   6,
   FALSE)</f>
        <v>629.30000000000007</v>
      </c>
    </row>
    <row r="9508" spans="1:11" x14ac:dyDescent="0.4">
      <c r="A9508">
        <v>1067011</v>
      </c>
      <c r="B9508">
        <v>2</v>
      </c>
      <c r="C9508" s="1">
        <v>42778</v>
      </c>
      <c r="D9508" t="s">
        <v>38881</v>
      </c>
      <c r="E9508" s="1" t="str">
        <f>IF(ISBLANK(Sales[[#This Row],[Order Date]]),"Invalid","Valid")</f>
        <v>Valid</v>
      </c>
      <c r="F9508">
        <v>915874</v>
      </c>
      <c r="G9508">
        <v>42</v>
      </c>
      <c r="H9508">
        <v>173</v>
      </c>
      <c r="I9508">
        <v>1</v>
      </c>
      <c r="J9508" t="s">
        <v>30962</v>
      </c>
      <c r="K9508">
        <f>VALUE(Sales[[#This Row],[Quantity]]) *
VLOOKUP(
   VALUE(Sales[[#This Row],[ProductKey]]),
   Products!$A:$F,
   6,
   FALSE)</f>
        <v>89.9</v>
      </c>
    </row>
    <row r="9509" spans="1:11" x14ac:dyDescent="0.4">
      <c r="A9509">
        <v>1092011</v>
      </c>
      <c r="B9509">
        <v>1</v>
      </c>
      <c r="C9509" s="1"/>
      <c r="D9509" t="s">
        <v>38881</v>
      </c>
      <c r="E9509" s="1" t="str">
        <f>IF(ISBLANK(Sales[[#This Row],[Order Date]]),"Invalid","Valid")</f>
        <v>Invalid</v>
      </c>
      <c r="F9509">
        <v>1163149</v>
      </c>
      <c r="G9509">
        <v>36</v>
      </c>
      <c r="H9509">
        <v>173</v>
      </c>
      <c r="I9509">
        <v>3</v>
      </c>
      <c r="J9509" t="s">
        <v>30962</v>
      </c>
      <c r="K9509">
        <f>VALUE(Sales[[#This Row],[Quantity]]) *
VLOOKUP(
   VALUE(Sales[[#This Row],[ProductKey]]),
   Products!$A:$F,
   6,
   FALSE)</f>
        <v>269.70000000000005</v>
      </c>
    </row>
    <row r="9510" spans="1:11" x14ac:dyDescent="0.4">
      <c r="A9510">
        <v>1118005</v>
      </c>
      <c r="B9510">
        <v>1</v>
      </c>
      <c r="C9510" s="1"/>
      <c r="D9510" t="s">
        <v>38881</v>
      </c>
      <c r="E9510" s="1" t="str">
        <f>IF(ISBLANK(Sales[[#This Row],[Order Date]]),"Invalid","Valid")</f>
        <v>Invalid</v>
      </c>
      <c r="F9510">
        <v>1092416</v>
      </c>
      <c r="G9510">
        <v>37</v>
      </c>
      <c r="H9510">
        <v>173</v>
      </c>
      <c r="I9510">
        <v>5</v>
      </c>
      <c r="J9510" t="s">
        <v>30962</v>
      </c>
      <c r="K9510">
        <f>VALUE(Sales[[#This Row],[Quantity]]) *
VLOOKUP(
   VALUE(Sales[[#This Row],[ProductKey]]),
   Products!$A:$F,
   6,
   FALSE)</f>
        <v>449.5</v>
      </c>
    </row>
    <row r="9511" spans="1:11" x14ac:dyDescent="0.4">
      <c r="A9511">
        <v>1120005</v>
      </c>
      <c r="B9511">
        <v>3</v>
      </c>
      <c r="C9511" s="1"/>
      <c r="D9511" s="1" t="s">
        <v>39412</v>
      </c>
      <c r="E9511" s="1" t="str">
        <f>IF(ISBLANK(Sales[[#This Row],[Order Date]]),"Invalid","Valid")</f>
        <v>Invalid</v>
      </c>
      <c r="F9511">
        <v>1744333</v>
      </c>
      <c r="G9511">
        <v>0</v>
      </c>
      <c r="H9511">
        <v>173</v>
      </c>
      <c r="I9511">
        <v>3</v>
      </c>
      <c r="J9511" t="s">
        <v>30961</v>
      </c>
      <c r="K9511">
        <f>VALUE(Sales[[#This Row],[Quantity]]) *
VLOOKUP(
   VALUE(Sales[[#This Row],[ProductKey]]),
   Products!$A:$F,
   6,
   FALSE)</f>
        <v>269.70000000000005</v>
      </c>
    </row>
    <row r="9512" spans="1:11" x14ac:dyDescent="0.4">
      <c r="A9512">
        <v>1221022</v>
      </c>
      <c r="B9512">
        <v>4</v>
      </c>
      <c r="C9512" s="1">
        <v>43225</v>
      </c>
      <c r="D9512" t="s">
        <v>38881</v>
      </c>
      <c r="E9512" s="1" t="str">
        <f>IF(ISBLANK(Sales[[#This Row],[Order Date]]),"Invalid","Valid")</f>
        <v>Valid</v>
      </c>
      <c r="F9512">
        <v>1482467</v>
      </c>
      <c r="G9512">
        <v>50</v>
      </c>
      <c r="H9512">
        <v>173</v>
      </c>
      <c r="I9512">
        <v>3</v>
      </c>
      <c r="J9512" t="s">
        <v>30961</v>
      </c>
      <c r="K9512">
        <f>VALUE(Sales[[#This Row],[Quantity]]) *
VLOOKUP(
   VALUE(Sales[[#This Row],[ProductKey]]),
   Products!$A:$F,
   6,
   FALSE)</f>
        <v>269.70000000000005</v>
      </c>
    </row>
    <row r="9513" spans="1:11" x14ac:dyDescent="0.4">
      <c r="A9513">
        <v>1223005</v>
      </c>
      <c r="B9513">
        <v>3</v>
      </c>
      <c r="C9513" s="1">
        <v>43286</v>
      </c>
      <c r="D9513" t="s">
        <v>38881</v>
      </c>
      <c r="E9513" s="1" t="str">
        <f>IF(ISBLANK(Sales[[#This Row],[Order Date]]),"Invalid","Valid")</f>
        <v>Valid</v>
      </c>
      <c r="F9513">
        <v>2003638</v>
      </c>
      <c r="G9513">
        <v>57</v>
      </c>
      <c r="H9513">
        <v>173</v>
      </c>
      <c r="I9513">
        <v>2</v>
      </c>
      <c r="J9513" t="s">
        <v>30961</v>
      </c>
      <c r="K9513">
        <f>VALUE(Sales[[#This Row],[Quantity]]) *
VLOOKUP(
   VALUE(Sales[[#This Row],[ProductKey]]),
   Products!$A:$F,
   6,
   FALSE)</f>
        <v>179.8</v>
      </c>
    </row>
    <row r="9514" spans="1:11" x14ac:dyDescent="0.4">
      <c r="A9514">
        <v>1267004</v>
      </c>
      <c r="B9514">
        <v>1</v>
      </c>
      <c r="C9514" s="1"/>
      <c r="D9514" t="s">
        <v>38881</v>
      </c>
      <c r="E9514" s="1" t="str">
        <f>IF(ISBLANK(Sales[[#This Row],[Order Date]]),"Invalid","Valid")</f>
        <v>Invalid</v>
      </c>
      <c r="F9514">
        <v>1574202</v>
      </c>
      <c r="G9514">
        <v>45</v>
      </c>
      <c r="H9514">
        <v>173</v>
      </c>
      <c r="I9514">
        <v>4</v>
      </c>
      <c r="J9514" t="s">
        <v>30961</v>
      </c>
      <c r="K9514">
        <f>VALUE(Sales[[#This Row],[Quantity]]) *
VLOOKUP(
   VALUE(Sales[[#This Row],[ProductKey]]),
   Products!$A:$F,
   6,
   FALSE)</f>
        <v>359.6</v>
      </c>
    </row>
    <row r="9515" spans="1:11" x14ac:dyDescent="0.4">
      <c r="A9515">
        <v>1284001</v>
      </c>
      <c r="B9515">
        <v>3</v>
      </c>
      <c r="C9515" s="1">
        <v>43288</v>
      </c>
      <c r="D9515" t="s">
        <v>38881</v>
      </c>
      <c r="E9515" s="1" t="str">
        <f>IF(ISBLANK(Sales[[#This Row],[Order Date]]),"Invalid","Valid")</f>
        <v>Valid</v>
      </c>
      <c r="F9515">
        <v>1029578</v>
      </c>
      <c r="G9515">
        <v>41</v>
      </c>
      <c r="H9515">
        <v>173</v>
      </c>
      <c r="I9515">
        <v>2</v>
      </c>
      <c r="J9515" t="s">
        <v>30962</v>
      </c>
      <c r="K9515">
        <f>VALUE(Sales[[#This Row],[Quantity]]) *
VLOOKUP(
   VALUE(Sales[[#This Row],[ProductKey]]),
   Products!$A:$F,
   6,
   FALSE)</f>
        <v>179.8</v>
      </c>
    </row>
    <row r="9516" spans="1:11" x14ac:dyDescent="0.4">
      <c r="A9516">
        <v>1296023</v>
      </c>
      <c r="B9516">
        <v>1</v>
      </c>
      <c r="C9516" s="1"/>
      <c r="D9516" t="s">
        <v>38881</v>
      </c>
      <c r="E9516" s="1" t="str">
        <f>IF(ISBLANK(Sales[[#This Row],[Order Date]]),"Invalid","Valid")</f>
        <v>Invalid</v>
      </c>
      <c r="F9516">
        <v>932748</v>
      </c>
      <c r="G9516">
        <v>37</v>
      </c>
      <c r="H9516">
        <v>173</v>
      </c>
      <c r="I9516">
        <v>2</v>
      </c>
      <c r="J9516" t="s">
        <v>30962</v>
      </c>
      <c r="K9516">
        <f>VALUE(Sales[[#This Row],[Quantity]]) *
VLOOKUP(
   VALUE(Sales[[#This Row],[ProductKey]]),
   Products!$A:$F,
   6,
   FALSE)</f>
        <v>179.8</v>
      </c>
    </row>
    <row r="9517" spans="1:11" x14ac:dyDescent="0.4">
      <c r="A9517">
        <v>1314004</v>
      </c>
      <c r="B9517">
        <v>2</v>
      </c>
      <c r="C9517" s="1">
        <v>43259</v>
      </c>
      <c r="D9517" s="1" t="s">
        <v>39558</v>
      </c>
      <c r="E9517" s="1" t="str">
        <f>IF(ISBLANK(Sales[[#This Row],[Order Date]]),"Invalid","Valid")</f>
        <v>Valid</v>
      </c>
      <c r="F9517">
        <v>1737466</v>
      </c>
      <c r="G9517">
        <v>0</v>
      </c>
      <c r="H9517">
        <v>173</v>
      </c>
      <c r="I9517">
        <v>3</v>
      </c>
      <c r="J9517" t="s">
        <v>30961</v>
      </c>
      <c r="K9517">
        <f>VALUE(Sales[[#This Row],[Quantity]]) *
VLOOKUP(
   VALUE(Sales[[#This Row],[ProductKey]]),
   Products!$A:$F,
   6,
   FALSE)</f>
        <v>269.70000000000005</v>
      </c>
    </row>
    <row r="9518" spans="1:11" x14ac:dyDescent="0.4">
      <c r="A9518">
        <v>1342004</v>
      </c>
      <c r="B9518">
        <v>1</v>
      </c>
      <c r="C9518" s="1">
        <v>43168</v>
      </c>
      <c r="D9518" s="1" t="s">
        <v>39587</v>
      </c>
      <c r="E9518" s="1" t="str">
        <f>IF(ISBLANK(Sales[[#This Row],[Order Date]]),"Invalid","Valid")</f>
        <v>Valid</v>
      </c>
      <c r="F9518">
        <v>1909376</v>
      </c>
      <c r="G9518">
        <v>0</v>
      </c>
      <c r="H9518">
        <v>173</v>
      </c>
      <c r="I9518">
        <v>1</v>
      </c>
      <c r="J9518" t="s">
        <v>30961</v>
      </c>
      <c r="K9518">
        <f>VALUE(Sales[[#This Row],[Quantity]]) *
VLOOKUP(
   VALUE(Sales[[#This Row],[ProductKey]]),
   Products!$A:$F,
   6,
   FALSE)</f>
        <v>89.9</v>
      </c>
    </row>
    <row r="9519" spans="1:11" x14ac:dyDescent="0.4">
      <c r="A9519">
        <v>1361010</v>
      </c>
      <c r="B9519">
        <v>1</v>
      </c>
      <c r="C9519" s="1"/>
      <c r="D9519" t="s">
        <v>38881</v>
      </c>
      <c r="E9519" s="1" t="str">
        <f>IF(ISBLANK(Sales[[#This Row],[Order Date]]),"Invalid","Valid")</f>
        <v>Invalid</v>
      </c>
      <c r="F9519">
        <v>1039050</v>
      </c>
      <c r="G9519">
        <v>36</v>
      </c>
      <c r="H9519">
        <v>173</v>
      </c>
      <c r="I9519">
        <v>3</v>
      </c>
      <c r="J9519" t="s">
        <v>30962</v>
      </c>
      <c r="K9519">
        <f>VALUE(Sales[[#This Row],[Quantity]]) *
VLOOKUP(
   VALUE(Sales[[#This Row],[ProductKey]]),
   Products!$A:$F,
   6,
   FALSE)</f>
        <v>269.70000000000005</v>
      </c>
    </row>
    <row r="9520" spans="1:11" x14ac:dyDescent="0.4">
      <c r="A9520">
        <v>1396009</v>
      </c>
      <c r="B9520">
        <v>3</v>
      </c>
      <c r="C9520" s="1"/>
      <c r="D9520" t="s">
        <v>38881</v>
      </c>
      <c r="E9520" s="1" t="str">
        <f>IF(ISBLANK(Sales[[#This Row],[Order Date]]),"Invalid","Valid")</f>
        <v>Invalid</v>
      </c>
      <c r="F9520">
        <v>1815456</v>
      </c>
      <c r="G9520">
        <v>54</v>
      </c>
      <c r="H9520">
        <v>173</v>
      </c>
      <c r="I9520">
        <v>2</v>
      </c>
      <c r="J9520" t="s">
        <v>30961</v>
      </c>
      <c r="K9520">
        <f>VALUE(Sales[[#This Row],[Quantity]]) *
VLOOKUP(
   VALUE(Sales[[#This Row],[ProductKey]]),
   Products!$A:$F,
   6,
   FALSE)</f>
        <v>179.8</v>
      </c>
    </row>
    <row r="9521" spans="1:11" x14ac:dyDescent="0.4">
      <c r="A9521">
        <v>1455032</v>
      </c>
      <c r="B9521">
        <v>2</v>
      </c>
      <c r="C9521" s="1"/>
      <c r="D9521" t="s">
        <v>38881</v>
      </c>
      <c r="E9521" s="1" t="str">
        <f>IF(ISBLANK(Sales[[#This Row],[Order Date]]),"Invalid","Valid")</f>
        <v>Invalid</v>
      </c>
      <c r="F9521">
        <v>2091204</v>
      </c>
      <c r="G9521">
        <v>51</v>
      </c>
      <c r="H9521">
        <v>173</v>
      </c>
      <c r="I9521">
        <v>5</v>
      </c>
      <c r="J9521" t="s">
        <v>30961</v>
      </c>
      <c r="K9521">
        <f>VALUE(Sales[[#This Row],[Quantity]]) *
VLOOKUP(
   VALUE(Sales[[#This Row],[ProductKey]]),
   Products!$A:$F,
   6,
   FALSE)</f>
        <v>449.5</v>
      </c>
    </row>
    <row r="9522" spans="1:11" x14ac:dyDescent="0.4">
      <c r="A9522">
        <v>1479004</v>
      </c>
      <c r="B9522">
        <v>1</v>
      </c>
      <c r="C9522" s="1"/>
      <c r="D9522" t="s">
        <v>38881</v>
      </c>
      <c r="E9522" s="1" t="str">
        <f>IF(ISBLANK(Sales[[#This Row],[Order Date]]),"Invalid","Valid")</f>
        <v>Invalid</v>
      </c>
      <c r="F9522">
        <v>1210105</v>
      </c>
      <c r="G9522">
        <v>44</v>
      </c>
      <c r="H9522">
        <v>173</v>
      </c>
      <c r="I9522">
        <v>2</v>
      </c>
      <c r="J9522" t="s">
        <v>30961</v>
      </c>
      <c r="K9522">
        <f>VALUE(Sales[[#This Row],[Quantity]]) *
VLOOKUP(
   VALUE(Sales[[#This Row],[ProductKey]]),
   Products!$A:$F,
   6,
   FALSE)</f>
        <v>179.8</v>
      </c>
    </row>
    <row r="9523" spans="1:11" x14ac:dyDescent="0.4">
      <c r="A9523">
        <v>1532013</v>
      </c>
      <c r="B9523">
        <v>5</v>
      </c>
      <c r="C9523" s="1">
        <v>43802</v>
      </c>
      <c r="D9523" t="s">
        <v>38881</v>
      </c>
      <c r="E9523" s="1" t="str">
        <f>IF(ISBLANK(Sales[[#This Row],[Order Date]]),"Invalid","Valid")</f>
        <v>Valid</v>
      </c>
      <c r="F9523">
        <v>564341</v>
      </c>
      <c r="G9523">
        <v>24</v>
      </c>
      <c r="H9523">
        <v>173</v>
      </c>
      <c r="I9523">
        <v>2</v>
      </c>
      <c r="J9523" t="s">
        <v>30963</v>
      </c>
      <c r="K9523">
        <f>VALUE(Sales[[#This Row],[Quantity]]) *
VLOOKUP(
   VALUE(Sales[[#This Row],[ProductKey]]),
   Products!$A:$F,
   6,
   FALSE)</f>
        <v>179.8</v>
      </c>
    </row>
    <row r="9524" spans="1:11" x14ac:dyDescent="0.4">
      <c r="A9524">
        <v>1605019</v>
      </c>
      <c r="B9524">
        <v>2</v>
      </c>
      <c r="C9524" s="1"/>
      <c r="D9524" t="s">
        <v>38881</v>
      </c>
      <c r="E9524" s="1" t="str">
        <f>IF(ISBLANK(Sales[[#This Row],[Order Date]]),"Invalid","Valid")</f>
        <v>Invalid</v>
      </c>
      <c r="F9524">
        <v>907297</v>
      </c>
      <c r="G9524">
        <v>36</v>
      </c>
      <c r="H9524">
        <v>173</v>
      </c>
      <c r="I9524">
        <v>4</v>
      </c>
      <c r="J9524" t="s">
        <v>30962</v>
      </c>
      <c r="K9524">
        <f>VALUE(Sales[[#This Row],[Quantity]]) *
VLOOKUP(
   VALUE(Sales[[#This Row],[ProductKey]]),
   Products!$A:$F,
   6,
   FALSE)</f>
        <v>359.6</v>
      </c>
    </row>
    <row r="9525" spans="1:11" x14ac:dyDescent="0.4">
      <c r="A9525">
        <v>1682013</v>
      </c>
      <c r="B9525">
        <v>2</v>
      </c>
      <c r="C9525" s="1">
        <v>43716</v>
      </c>
      <c r="D9525" t="s">
        <v>38881</v>
      </c>
      <c r="E9525" s="1" t="str">
        <f>IF(ISBLANK(Sales[[#This Row],[Order Date]]),"Invalid","Valid")</f>
        <v>Valid</v>
      </c>
      <c r="F9525">
        <v>244193</v>
      </c>
      <c r="G9525">
        <v>9</v>
      </c>
      <c r="H9525">
        <v>173</v>
      </c>
      <c r="I9525">
        <v>1</v>
      </c>
      <c r="J9525" t="s">
        <v>30960</v>
      </c>
      <c r="K9525">
        <f>VALUE(Sales[[#This Row],[Quantity]]) *
VLOOKUP(
   VALUE(Sales[[#This Row],[ProductKey]]),
   Products!$A:$F,
   6,
   FALSE)</f>
        <v>89.9</v>
      </c>
    </row>
    <row r="9526" spans="1:11" x14ac:dyDescent="0.4">
      <c r="A9526">
        <v>1688009</v>
      </c>
      <c r="B9526">
        <v>2</v>
      </c>
      <c r="C9526" s="1"/>
      <c r="D9526" t="s">
        <v>38881</v>
      </c>
      <c r="E9526" s="1" t="str">
        <f>IF(ISBLANK(Sales[[#This Row],[Order Date]]),"Invalid","Valid")</f>
        <v>Invalid</v>
      </c>
      <c r="F9526">
        <v>1673040</v>
      </c>
      <c r="G9526">
        <v>63</v>
      </c>
      <c r="H9526">
        <v>173</v>
      </c>
      <c r="I9526">
        <v>3</v>
      </c>
      <c r="J9526" t="s">
        <v>30961</v>
      </c>
      <c r="K9526">
        <f>VALUE(Sales[[#This Row],[Quantity]]) *
VLOOKUP(
   VALUE(Sales[[#This Row],[ProductKey]]),
   Products!$A:$F,
   6,
   FALSE)</f>
        <v>269.70000000000005</v>
      </c>
    </row>
    <row r="9527" spans="1:11" x14ac:dyDescent="0.4">
      <c r="A9527">
        <v>1692019</v>
      </c>
      <c r="B9527">
        <v>1</v>
      </c>
      <c r="C9527" s="1"/>
      <c r="D9527" t="s">
        <v>38881</v>
      </c>
      <c r="E9527" s="1" t="str">
        <f>IF(ISBLANK(Sales[[#This Row],[Order Date]]),"Invalid","Valid")</f>
        <v>Invalid</v>
      </c>
      <c r="F9527">
        <v>1401419</v>
      </c>
      <c r="G9527">
        <v>59</v>
      </c>
      <c r="H9527">
        <v>173</v>
      </c>
      <c r="I9527">
        <v>3</v>
      </c>
      <c r="J9527" t="s">
        <v>30961</v>
      </c>
      <c r="K9527">
        <f>VALUE(Sales[[#This Row],[Quantity]]) *
VLOOKUP(
   VALUE(Sales[[#This Row],[ProductKey]]),
   Products!$A:$F,
   6,
   FALSE)</f>
        <v>269.70000000000005</v>
      </c>
    </row>
    <row r="9528" spans="1:11" x14ac:dyDescent="0.4">
      <c r="A9528">
        <v>1813020</v>
      </c>
      <c r="B9528">
        <v>1</v>
      </c>
      <c r="C9528" s="1"/>
      <c r="D9528" t="s">
        <v>38881</v>
      </c>
      <c r="E9528" s="1" t="str">
        <f>IF(ISBLANK(Sales[[#This Row],[Order Date]]),"Invalid","Valid")</f>
        <v>Invalid</v>
      </c>
      <c r="F9528">
        <v>1995071</v>
      </c>
      <c r="G9528">
        <v>54</v>
      </c>
      <c r="H9528">
        <v>173</v>
      </c>
      <c r="I9528">
        <v>1</v>
      </c>
      <c r="J9528" t="s">
        <v>30961</v>
      </c>
      <c r="K9528">
        <f>VALUE(Sales[[#This Row],[Quantity]]) *
VLOOKUP(
   VALUE(Sales[[#This Row],[ProductKey]]),
   Products!$A:$F,
   6,
   FALSE)</f>
        <v>89.9</v>
      </c>
    </row>
    <row r="9529" spans="1:11" x14ac:dyDescent="0.4">
      <c r="A9529">
        <v>1827012</v>
      </c>
      <c r="B9529">
        <v>3</v>
      </c>
      <c r="C9529" s="1">
        <v>43831</v>
      </c>
      <c r="D9529" t="s">
        <v>38881</v>
      </c>
      <c r="E9529" s="1" t="str">
        <f>IF(ISBLANK(Sales[[#This Row],[Order Date]]),"Invalid","Valid")</f>
        <v>Valid</v>
      </c>
      <c r="F9529">
        <v>1480378</v>
      </c>
      <c r="G9529">
        <v>59</v>
      </c>
      <c r="H9529">
        <v>173</v>
      </c>
      <c r="I9529">
        <v>1</v>
      </c>
      <c r="J9529" t="s">
        <v>30961</v>
      </c>
      <c r="K9529">
        <f>VALUE(Sales[[#This Row],[Quantity]]) *
VLOOKUP(
   VALUE(Sales[[#This Row],[ProductKey]]),
   Products!$A:$F,
   6,
   FALSE)</f>
        <v>89.9</v>
      </c>
    </row>
    <row r="9530" spans="1:11" x14ac:dyDescent="0.4">
      <c r="A9530">
        <v>1835008</v>
      </c>
      <c r="B9530">
        <v>2</v>
      </c>
      <c r="C9530" s="1">
        <v>44075</v>
      </c>
      <c r="D9530" t="s">
        <v>38881</v>
      </c>
      <c r="E9530" s="1" t="str">
        <f>IF(ISBLANK(Sales[[#This Row],[Order Date]]),"Invalid","Valid")</f>
        <v>Valid</v>
      </c>
      <c r="F9530">
        <v>2019180</v>
      </c>
      <c r="G9530">
        <v>50</v>
      </c>
      <c r="H9530">
        <v>173</v>
      </c>
      <c r="I9530">
        <v>2</v>
      </c>
      <c r="J9530" t="s">
        <v>30961</v>
      </c>
      <c r="K9530">
        <f>VALUE(Sales[[#This Row],[Quantity]]) *
VLOOKUP(
   VALUE(Sales[[#This Row],[ProductKey]]),
   Products!$A:$F,
   6,
   FALSE)</f>
        <v>179.8</v>
      </c>
    </row>
    <row r="9531" spans="1:11" x14ac:dyDescent="0.4">
      <c r="A9531">
        <v>1852003</v>
      </c>
      <c r="B9531">
        <v>1</v>
      </c>
      <c r="C9531" s="1"/>
      <c r="D9531" t="s">
        <v>38881</v>
      </c>
      <c r="E9531" s="1" t="str">
        <f>IF(ISBLANK(Sales[[#This Row],[Order Date]]),"Invalid","Valid")</f>
        <v>Invalid</v>
      </c>
      <c r="F9531">
        <v>1474363</v>
      </c>
      <c r="G9531">
        <v>53</v>
      </c>
      <c r="H9531">
        <v>173</v>
      </c>
      <c r="I9531">
        <v>4</v>
      </c>
      <c r="J9531" t="s">
        <v>30961</v>
      </c>
      <c r="K9531">
        <f>VALUE(Sales[[#This Row],[Quantity]]) *
VLOOKUP(
   VALUE(Sales[[#This Row],[ProductKey]]),
   Products!$A:$F,
   6,
   FALSE)</f>
        <v>359.6</v>
      </c>
    </row>
    <row r="9532" spans="1:11" x14ac:dyDescent="0.4">
      <c r="A9532">
        <v>1871031</v>
      </c>
      <c r="B9532">
        <v>2</v>
      </c>
      <c r="C9532" s="1"/>
      <c r="D9532" t="s">
        <v>38881</v>
      </c>
      <c r="E9532" s="1" t="str">
        <f>IF(ISBLANK(Sales[[#This Row],[Order Date]]),"Invalid","Valid")</f>
        <v>Invalid</v>
      </c>
      <c r="F9532">
        <v>1801831</v>
      </c>
      <c r="G9532">
        <v>65</v>
      </c>
      <c r="H9532">
        <v>173</v>
      </c>
      <c r="I9532">
        <v>1</v>
      </c>
      <c r="J9532" t="s">
        <v>30961</v>
      </c>
      <c r="K9532">
        <f>VALUE(Sales[[#This Row],[Quantity]]) *
VLOOKUP(
   VALUE(Sales[[#This Row],[ProductKey]]),
   Products!$A:$F,
   6,
   FALSE)</f>
        <v>89.9</v>
      </c>
    </row>
    <row r="9533" spans="1:11" x14ac:dyDescent="0.4">
      <c r="A9533">
        <v>1957000</v>
      </c>
      <c r="B9533">
        <v>2</v>
      </c>
      <c r="C9533" s="1">
        <v>44109</v>
      </c>
      <c r="D9533" t="s">
        <v>38881</v>
      </c>
      <c r="E9533" s="1" t="str">
        <f>IF(ISBLANK(Sales[[#This Row],[Order Date]]),"Invalid","Valid")</f>
        <v>Valid</v>
      </c>
      <c r="F9533">
        <v>1854194</v>
      </c>
      <c r="G9533">
        <v>59</v>
      </c>
      <c r="H9533">
        <v>173</v>
      </c>
      <c r="I9533">
        <v>1</v>
      </c>
      <c r="J9533" t="s">
        <v>30961</v>
      </c>
      <c r="K9533">
        <f>VALUE(Sales[[#This Row],[Quantity]]) *
VLOOKUP(
   VALUE(Sales[[#This Row],[ProductKey]]),
   Products!$A:$F,
   6,
   FALSE)</f>
        <v>89.9</v>
      </c>
    </row>
    <row r="9534" spans="1:11" x14ac:dyDescent="0.4">
      <c r="A9534">
        <v>2075002</v>
      </c>
      <c r="B9534">
        <v>2</v>
      </c>
      <c r="C9534" s="1">
        <v>43960</v>
      </c>
      <c r="D9534" t="s">
        <v>38881</v>
      </c>
      <c r="E9534" s="1" t="str">
        <f>IF(ISBLANK(Sales[[#This Row],[Order Date]]),"Invalid","Valid")</f>
        <v>Valid</v>
      </c>
      <c r="F9534">
        <v>1945782</v>
      </c>
      <c r="G9534">
        <v>48</v>
      </c>
      <c r="H9534">
        <v>173</v>
      </c>
      <c r="I9534">
        <v>1</v>
      </c>
      <c r="J9534" t="s">
        <v>30961</v>
      </c>
      <c r="K9534">
        <f>VALUE(Sales[[#This Row],[Quantity]]) *
VLOOKUP(
   VALUE(Sales[[#This Row],[ProductKey]]),
   Products!$A:$F,
   6,
   FALSE)</f>
        <v>89.9</v>
      </c>
    </row>
    <row r="9535" spans="1:11" x14ac:dyDescent="0.4">
      <c r="A9535">
        <v>2135000</v>
      </c>
      <c r="B9535">
        <v>2</v>
      </c>
      <c r="C9535" s="1">
        <v>43932</v>
      </c>
      <c r="D9535" t="s">
        <v>38881</v>
      </c>
      <c r="E9535" s="1" t="str">
        <f>IF(ISBLANK(Sales[[#This Row],[Order Date]]),"Invalid","Valid")</f>
        <v>Valid</v>
      </c>
      <c r="F9535">
        <v>183954</v>
      </c>
      <c r="G9535">
        <v>6</v>
      </c>
      <c r="H9535">
        <v>173</v>
      </c>
      <c r="I9535">
        <v>3</v>
      </c>
      <c r="J9535" t="s">
        <v>30964</v>
      </c>
      <c r="K9535">
        <f>VALUE(Sales[[#This Row],[Quantity]]) *
VLOOKUP(
   VALUE(Sales[[#This Row],[ProductKey]]),
   Products!$A:$F,
   6,
   FALSE)</f>
        <v>269.70000000000005</v>
      </c>
    </row>
    <row r="9536" spans="1:11" x14ac:dyDescent="0.4">
      <c r="A9536">
        <v>2147000</v>
      </c>
      <c r="B9536">
        <v>1</v>
      </c>
      <c r="C9536" s="1"/>
      <c r="D9536" t="s">
        <v>38881</v>
      </c>
      <c r="E9536" s="1" t="str">
        <f>IF(ISBLANK(Sales[[#This Row],[Order Date]]),"Invalid","Valid")</f>
        <v>Invalid</v>
      </c>
      <c r="F9536">
        <v>381140</v>
      </c>
      <c r="G9536">
        <v>8</v>
      </c>
      <c r="H9536">
        <v>173</v>
      </c>
      <c r="I9536">
        <v>3</v>
      </c>
      <c r="J9536" t="s">
        <v>30960</v>
      </c>
      <c r="K9536">
        <f>VALUE(Sales[[#This Row],[Quantity]]) *
VLOOKUP(
   VALUE(Sales[[#This Row],[ProductKey]]),
   Products!$A:$F,
   6,
   FALSE)</f>
        <v>269.70000000000005</v>
      </c>
    </row>
    <row r="9537" spans="1:11" x14ac:dyDescent="0.4">
      <c r="A9537">
        <v>2222000</v>
      </c>
      <c r="B9537">
        <v>3</v>
      </c>
      <c r="C9537" s="1"/>
      <c r="D9537" t="s">
        <v>38881</v>
      </c>
      <c r="E9537" s="1" t="str">
        <f>IF(ISBLANK(Sales[[#This Row],[Order Date]]),"Invalid","Valid")</f>
        <v>Invalid</v>
      </c>
      <c r="F9537">
        <v>1827725</v>
      </c>
      <c r="G9537">
        <v>55</v>
      </c>
      <c r="H9537">
        <v>173</v>
      </c>
      <c r="I9537">
        <v>5</v>
      </c>
      <c r="J9537" t="s">
        <v>30961</v>
      </c>
      <c r="K9537">
        <f>VALUE(Sales[[#This Row],[Quantity]]) *
VLOOKUP(
   VALUE(Sales[[#This Row],[ProductKey]]),
   Products!$A:$F,
   6,
   FALSE)</f>
        <v>449.5</v>
      </c>
    </row>
    <row r="9538" spans="1:11" x14ac:dyDescent="0.4">
      <c r="A9538">
        <v>394005</v>
      </c>
      <c r="B9538">
        <v>1</v>
      </c>
      <c r="C9538" s="1"/>
      <c r="D9538" t="s">
        <v>38881</v>
      </c>
      <c r="E9538" s="1" t="str">
        <f>IF(ISBLANK(Sales[[#This Row],[Order Date]]),"Invalid","Valid")</f>
        <v>Invalid</v>
      </c>
      <c r="F9538">
        <v>1810401</v>
      </c>
      <c r="G9538">
        <v>65</v>
      </c>
      <c r="H9538">
        <v>174</v>
      </c>
      <c r="I9538">
        <v>4</v>
      </c>
      <c r="J9538" t="s">
        <v>30961</v>
      </c>
      <c r="K9538">
        <f>VALUE(Sales[[#This Row],[Quantity]]) *
VLOOKUP(
   VALUE(Sales[[#This Row],[ProductKey]]),
   Products!$A:$F,
   6,
   FALSE)</f>
        <v>519.6</v>
      </c>
    </row>
    <row r="9539" spans="1:11" x14ac:dyDescent="0.4">
      <c r="A9539">
        <v>572001</v>
      </c>
      <c r="B9539">
        <v>1</v>
      </c>
      <c r="C9539" s="1"/>
      <c r="D9539" t="s">
        <v>38881</v>
      </c>
      <c r="E9539" s="1" t="str">
        <f>IF(ISBLANK(Sales[[#This Row],[Order Date]]),"Invalid","Valid")</f>
        <v>Invalid</v>
      </c>
      <c r="F9539">
        <v>888433</v>
      </c>
      <c r="G9539">
        <v>31</v>
      </c>
      <c r="H9539">
        <v>174</v>
      </c>
      <c r="I9539">
        <v>4</v>
      </c>
      <c r="J9539" t="s">
        <v>30963</v>
      </c>
      <c r="K9539">
        <f>VALUE(Sales[[#This Row],[Quantity]]) *
VLOOKUP(
   VALUE(Sales[[#This Row],[ProductKey]]),
   Products!$A:$F,
   6,
   FALSE)</f>
        <v>519.6</v>
      </c>
    </row>
    <row r="9540" spans="1:11" x14ac:dyDescent="0.4">
      <c r="A9540">
        <v>626000</v>
      </c>
      <c r="B9540">
        <v>1</v>
      </c>
      <c r="C9540" s="1"/>
      <c r="D9540" t="s">
        <v>38881</v>
      </c>
      <c r="E9540" s="1" t="str">
        <f>IF(ISBLANK(Sales[[#This Row],[Order Date]]),"Invalid","Valid")</f>
        <v>Invalid</v>
      </c>
      <c r="F9540">
        <v>1772543</v>
      </c>
      <c r="G9540">
        <v>65</v>
      </c>
      <c r="H9540">
        <v>174</v>
      </c>
      <c r="I9540">
        <v>4</v>
      </c>
      <c r="J9540" t="s">
        <v>30961</v>
      </c>
      <c r="K9540">
        <f>VALUE(Sales[[#This Row],[Quantity]]) *
VLOOKUP(
   VALUE(Sales[[#This Row],[ProductKey]]),
   Products!$A:$F,
   6,
   FALSE)</f>
        <v>519.6</v>
      </c>
    </row>
    <row r="9541" spans="1:11" x14ac:dyDescent="0.4">
      <c r="A9541">
        <v>720018</v>
      </c>
      <c r="B9541">
        <v>2</v>
      </c>
      <c r="C9541" s="1"/>
      <c r="D9541" s="1" t="s">
        <v>39109</v>
      </c>
      <c r="E9541" s="1" t="str">
        <f>IF(ISBLANK(Sales[[#This Row],[Order Date]]),"Invalid","Valid")</f>
        <v>Invalid</v>
      </c>
      <c r="F9541">
        <v>788625</v>
      </c>
      <c r="G9541">
        <v>0</v>
      </c>
      <c r="H9541">
        <v>174</v>
      </c>
      <c r="I9541">
        <v>3</v>
      </c>
      <c r="J9541" t="s">
        <v>30963</v>
      </c>
      <c r="K9541">
        <f>VALUE(Sales[[#This Row],[Quantity]]) *
VLOOKUP(
   VALUE(Sales[[#This Row],[ProductKey]]),
   Products!$A:$F,
   6,
   FALSE)</f>
        <v>389.70000000000005</v>
      </c>
    </row>
    <row r="9542" spans="1:11" x14ac:dyDescent="0.4">
      <c r="A9542">
        <v>861011</v>
      </c>
      <c r="B9542">
        <v>3</v>
      </c>
      <c r="C9542" s="1">
        <v>43013</v>
      </c>
      <c r="D9542" s="1" t="s">
        <v>39190</v>
      </c>
      <c r="E9542" s="1" t="str">
        <f>IF(ISBLANK(Sales[[#This Row],[Order Date]]),"Invalid","Valid")</f>
        <v>Valid</v>
      </c>
      <c r="F9542">
        <v>65283</v>
      </c>
      <c r="G9542">
        <v>0</v>
      </c>
      <c r="H9542">
        <v>174</v>
      </c>
      <c r="I9542">
        <v>2</v>
      </c>
      <c r="J9542" t="s">
        <v>30964</v>
      </c>
      <c r="K9542">
        <f>VALUE(Sales[[#This Row],[Quantity]]) *
VLOOKUP(
   VALUE(Sales[[#This Row],[ProductKey]]),
   Products!$A:$F,
   6,
   FALSE)</f>
        <v>259.8</v>
      </c>
    </row>
    <row r="9543" spans="1:11" x14ac:dyDescent="0.4">
      <c r="A9543">
        <v>891000</v>
      </c>
      <c r="B9543">
        <v>2</v>
      </c>
      <c r="C9543" s="1">
        <v>42984</v>
      </c>
      <c r="D9543" t="s">
        <v>38881</v>
      </c>
      <c r="E9543" s="1" t="str">
        <f>IF(ISBLANK(Sales[[#This Row],[Order Date]]),"Invalid","Valid")</f>
        <v>Valid</v>
      </c>
      <c r="F9543">
        <v>265598</v>
      </c>
      <c r="G9543">
        <v>9</v>
      </c>
      <c r="H9543">
        <v>174</v>
      </c>
      <c r="I9543">
        <v>1</v>
      </c>
      <c r="J9543" t="s">
        <v>30960</v>
      </c>
      <c r="K9543">
        <f>VALUE(Sales[[#This Row],[Quantity]]) *
VLOOKUP(
   VALUE(Sales[[#This Row],[ProductKey]]),
   Products!$A:$F,
   6,
   FALSE)</f>
        <v>129.9</v>
      </c>
    </row>
    <row r="9544" spans="1:11" x14ac:dyDescent="0.4">
      <c r="A9544">
        <v>952006</v>
      </c>
      <c r="B9544">
        <v>1</v>
      </c>
      <c r="C9544" s="1">
        <v>42986</v>
      </c>
      <c r="D9544" t="s">
        <v>38881</v>
      </c>
      <c r="E9544" s="1" t="str">
        <f>IF(ISBLANK(Sales[[#This Row],[Order Date]]),"Invalid","Valid")</f>
        <v>Valid</v>
      </c>
      <c r="F9544">
        <v>897914</v>
      </c>
      <c r="G9544">
        <v>34</v>
      </c>
      <c r="H9544">
        <v>174</v>
      </c>
      <c r="I9544">
        <v>3</v>
      </c>
      <c r="J9544" t="s">
        <v>30963</v>
      </c>
      <c r="K9544">
        <f>VALUE(Sales[[#This Row],[Quantity]]) *
VLOOKUP(
   VALUE(Sales[[#This Row],[ProductKey]]),
   Products!$A:$F,
   6,
   FALSE)</f>
        <v>389.70000000000005</v>
      </c>
    </row>
    <row r="9545" spans="1:11" x14ac:dyDescent="0.4">
      <c r="A9545">
        <v>1102024</v>
      </c>
      <c r="B9545">
        <v>4</v>
      </c>
      <c r="C9545" s="1">
        <v>43252</v>
      </c>
      <c r="D9545" t="s">
        <v>38881</v>
      </c>
      <c r="E9545" s="1" t="str">
        <f>IF(ISBLANK(Sales[[#This Row],[Order Date]]),"Invalid","Valid")</f>
        <v>Valid</v>
      </c>
      <c r="F9545">
        <v>1803860</v>
      </c>
      <c r="G9545">
        <v>61</v>
      </c>
      <c r="H9545">
        <v>174</v>
      </c>
      <c r="I9545">
        <v>1</v>
      </c>
      <c r="J9545" t="s">
        <v>30961</v>
      </c>
      <c r="K9545">
        <f>VALUE(Sales[[#This Row],[Quantity]]) *
VLOOKUP(
   VALUE(Sales[[#This Row],[ProductKey]]),
   Products!$A:$F,
   6,
   FALSE)</f>
        <v>129.9</v>
      </c>
    </row>
    <row r="9546" spans="1:11" x14ac:dyDescent="0.4">
      <c r="A9546">
        <v>1143003</v>
      </c>
      <c r="B9546">
        <v>4</v>
      </c>
      <c r="C9546" s="1"/>
      <c r="D9546" t="s">
        <v>38881</v>
      </c>
      <c r="E9546" s="1" t="str">
        <f>IF(ISBLANK(Sales[[#This Row],[Order Date]]),"Invalid","Valid")</f>
        <v>Invalid</v>
      </c>
      <c r="F9546">
        <v>1961837</v>
      </c>
      <c r="G9546">
        <v>53</v>
      </c>
      <c r="H9546">
        <v>174</v>
      </c>
      <c r="I9546">
        <v>1</v>
      </c>
      <c r="J9546" t="s">
        <v>30961</v>
      </c>
      <c r="K9546">
        <f>VALUE(Sales[[#This Row],[Quantity]]) *
VLOOKUP(
   VALUE(Sales[[#This Row],[ProductKey]]),
   Products!$A:$F,
   6,
   FALSE)</f>
        <v>129.9</v>
      </c>
    </row>
    <row r="9547" spans="1:11" x14ac:dyDescent="0.4">
      <c r="A9547">
        <v>1156016</v>
      </c>
      <c r="B9547">
        <v>3</v>
      </c>
      <c r="C9547" s="1">
        <v>43103</v>
      </c>
      <c r="D9547" t="s">
        <v>38881</v>
      </c>
      <c r="E9547" s="1" t="str">
        <f>IF(ISBLANK(Sales[[#This Row],[Order Date]]),"Invalid","Valid")</f>
        <v>Valid</v>
      </c>
      <c r="F9547">
        <v>2080936</v>
      </c>
      <c r="G9547">
        <v>43</v>
      </c>
      <c r="H9547">
        <v>174</v>
      </c>
      <c r="I9547">
        <v>1</v>
      </c>
      <c r="J9547" t="s">
        <v>30961</v>
      </c>
      <c r="K9547">
        <f>VALUE(Sales[[#This Row],[Quantity]]) *
VLOOKUP(
   VALUE(Sales[[#This Row],[ProductKey]]),
   Products!$A:$F,
   6,
   FALSE)</f>
        <v>129.9</v>
      </c>
    </row>
    <row r="9548" spans="1:11" x14ac:dyDescent="0.4">
      <c r="A9548">
        <v>1160009</v>
      </c>
      <c r="B9548">
        <v>1</v>
      </c>
      <c r="C9548" s="1">
        <v>43223</v>
      </c>
      <c r="D9548" t="s">
        <v>38881</v>
      </c>
      <c r="E9548" s="1" t="str">
        <f>IF(ISBLANK(Sales[[#This Row],[Order Date]]),"Invalid","Valid")</f>
        <v>Valid</v>
      </c>
      <c r="F9548">
        <v>1892488</v>
      </c>
      <c r="G9548">
        <v>50</v>
      </c>
      <c r="H9548">
        <v>174</v>
      </c>
      <c r="I9548">
        <v>1</v>
      </c>
      <c r="J9548" t="s">
        <v>30961</v>
      </c>
      <c r="K9548">
        <f>VALUE(Sales[[#This Row],[Quantity]]) *
VLOOKUP(
   VALUE(Sales[[#This Row],[ProductKey]]),
   Products!$A:$F,
   6,
   FALSE)</f>
        <v>129.9</v>
      </c>
    </row>
    <row r="9549" spans="1:11" x14ac:dyDescent="0.4">
      <c r="A9549">
        <v>1246001</v>
      </c>
      <c r="B9549">
        <v>6</v>
      </c>
      <c r="C9549" s="1"/>
      <c r="D9549" t="s">
        <v>38881</v>
      </c>
      <c r="E9549" s="1" t="str">
        <f>IF(ISBLANK(Sales[[#This Row],[Order Date]]),"Invalid","Valid")</f>
        <v>Invalid</v>
      </c>
      <c r="F9549">
        <v>1267627</v>
      </c>
      <c r="G9549">
        <v>64</v>
      </c>
      <c r="H9549">
        <v>174</v>
      </c>
      <c r="I9549">
        <v>2</v>
      </c>
      <c r="J9549" t="s">
        <v>30961</v>
      </c>
      <c r="K9549">
        <f>VALUE(Sales[[#This Row],[Quantity]]) *
VLOOKUP(
   VALUE(Sales[[#This Row],[ProductKey]]),
   Products!$A:$F,
   6,
   FALSE)</f>
        <v>259.8</v>
      </c>
    </row>
    <row r="9550" spans="1:11" x14ac:dyDescent="0.4">
      <c r="A9550">
        <v>1267011</v>
      </c>
      <c r="B9550">
        <v>1</v>
      </c>
      <c r="C9550" s="1"/>
      <c r="D9550" t="s">
        <v>38881</v>
      </c>
      <c r="E9550" s="1" t="str">
        <f>IF(ISBLANK(Sales[[#This Row],[Order Date]]),"Invalid","Valid")</f>
        <v>Invalid</v>
      </c>
      <c r="F9550">
        <v>1981833</v>
      </c>
      <c r="G9550">
        <v>61</v>
      </c>
      <c r="H9550">
        <v>174</v>
      </c>
      <c r="I9550">
        <v>5</v>
      </c>
      <c r="J9550" t="s">
        <v>30961</v>
      </c>
      <c r="K9550">
        <f>VALUE(Sales[[#This Row],[Quantity]]) *
VLOOKUP(
   VALUE(Sales[[#This Row],[ProductKey]]),
   Products!$A:$F,
   6,
   FALSE)</f>
        <v>649.5</v>
      </c>
    </row>
    <row r="9551" spans="1:11" x14ac:dyDescent="0.4">
      <c r="A9551">
        <v>1287015</v>
      </c>
      <c r="B9551">
        <v>4</v>
      </c>
      <c r="C9551" s="1">
        <v>43380</v>
      </c>
      <c r="D9551" s="1" t="s">
        <v>39533</v>
      </c>
      <c r="E9551" s="1" t="str">
        <f>IF(ISBLANK(Sales[[#This Row],[Order Date]]),"Invalid","Valid")</f>
        <v>Valid</v>
      </c>
      <c r="F9551">
        <v>1149244</v>
      </c>
      <c r="G9551">
        <v>0</v>
      </c>
      <c r="H9551">
        <v>174</v>
      </c>
      <c r="I9551">
        <v>3</v>
      </c>
      <c r="J9551" t="s">
        <v>30962</v>
      </c>
      <c r="K9551">
        <f>VALUE(Sales[[#This Row],[Quantity]]) *
VLOOKUP(
   VALUE(Sales[[#This Row],[ProductKey]]),
   Products!$A:$F,
   6,
   FALSE)</f>
        <v>389.70000000000005</v>
      </c>
    </row>
    <row r="9552" spans="1:11" x14ac:dyDescent="0.4">
      <c r="A9552">
        <v>1338014</v>
      </c>
      <c r="B9552">
        <v>3</v>
      </c>
      <c r="C9552" s="1"/>
      <c r="D9552" t="s">
        <v>38881</v>
      </c>
      <c r="E9552" s="1" t="str">
        <f>IF(ISBLANK(Sales[[#This Row],[Order Date]]),"Invalid","Valid")</f>
        <v>Invalid</v>
      </c>
      <c r="F9552">
        <v>599105</v>
      </c>
      <c r="G9552">
        <v>23</v>
      </c>
      <c r="H9552">
        <v>174</v>
      </c>
      <c r="I9552">
        <v>1</v>
      </c>
      <c r="J9552" t="s">
        <v>30963</v>
      </c>
      <c r="K9552">
        <f>VALUE(Sales[[#This Row],[Quantity]]) *
VLOOKUP(
   VALUE(Sales[[#This Row],[ProductKey]]),
   Products!$A:$F,
   6,
   FALSE)</f>
        <v>129.9</v>
      </c>
    </row>
    <row r="9553" spans="1:11" x14ac:dyDescent="0.4">
      <c r="A9553">
        <v>1400008</v>
      </c>
      <c r="B9553">
        <v>1</v>
      </c>
      <c r="C9553" s="1"/>
      <c r="D9553" t="s">
        <v>38881</v>
      </c>
      <c r="E9553" s="1" t="str">
        <f>IF(ISBLANK(Sales[[#This Row],[Order Date]]),"Invalid","Valid")</f>
        <v>Invalid</v>
      </c>
      <c r="F9553">
        <v>1569144</v>
      </c>
      <c r="G9553">
        <v>53</v>
      </c>
      <c r="H9553">
        <v>174</v>
      </c>
      <c r="I9553">
        <v>3</v>
      </c>
      <c r="J9553" t="s">
        <v>30961</v>
      </c>
      <c r="K9553">
        <f>VALUE(Sales[[#This Row],[Quantity]]) *
VLOOKUP(
   VALUE(Sales[[#This Row],[ProductKey]]),
   Products!$A:$F,
   6,
   FALSE)</f>
        <v>389.70000000000005</v>
      </c>
    </row>
    <row r="9554" spans="1:11" x14ac:dyDescent="0.4">
      <c r="A9554">
        <v>1451001</v>
      </c>
      <c r="B9554">
        <v>1</v>
      </c>
      <c r="C9554" s="1"/>
      <c r="D9554" t="s">
        <v>38881</v>
      </c>
      <c r="E9554" s="1" t="str">
        <f>IF(ISBLANK(Sales[[#This Row],[Order Date]]),"Invalid","Valid")</f>
        <v>Invalid</v>
      </c>
      <c r="F9554">
        <v>566465</v>
      </c>
      <c r="G9554">
        <v>20</v>
      </c>
      <c r="H9554">
        <v>174</v>
      </c>
      <c r="I9554">
        <v>4</v>
      </c>
      <c r="J9554" t="s">
        <v>30963</v>
      </c>
      <c r="K9554">
        <f>VALUE(Sales[[#This Row],[Quantity]]) *
VLOOKUP(
   VALUE(Sales[[#This Row],[ProductKey]]),
   Products!$A:$F,
   6,
   FALSE)</f>
        <v>519.6</v>
      </c>
    </row>
    <row r="9555" spans="1:11" x14ac:dyDescent="0.4">
      <c r="A9555">
        <v>1618015</v>
      </c>
      <c r="B9555">
        <v>3</v>
      </c>
      <c r="C9555" s="1">
        <v>43622</v>
      </c>
      <c r="D9555" s="1" t="s">
        <v>39827</v>
      </c>
      <c r="E9555" s="1" t="str">
        <f>IF(ISBLANK(Sales[[#This Row],[Order Date]]),"Invalid","Valid")</f>
        <v>Valid</v>
      </c>
      <c r="F9555">
        <v>286857</v>
      </c>
      <c r="G9555">
        <v>0</v>
      </c>
      <c r="H9555">
        <v>174</v>
      </c>
      <c r="I9555">
        <v>1</v>
      </c>
      <c r="J9555" t="s">
        <v>30960</v>
      </c>
      <c r="K9555">
        <f>VALUE(Sales[[#This Row],[Quantity]]) *
VLOOKUP(
   VALUE(Sales[[#This Row],[ProductKey]]),
   Products!$A:$F,
   6,
   FALSE)</f>
        <v>129.9</v>
      </c>
    </row>
    <row r="9556" spans="1:11" x14ac:dyDescent="0.4">
      <c r="A9556">
        <v>1624026</v>
      </c>
      <c r="B9556">
        <v>1</v>
      </c>
      <c r="C9556" s="1">
        <v>43805</v>
      </c>
      <c r="D9556" t="s">
        <v>38881</v>
      </c>
      <c r="E9556" s="1" t="str">
        <f>IF(ISBLANK(Sales[[#This Row],[Order Date]]),"Invalid","Valid")</f>
        <v>Valid</v>
      </c>
      <c r="F9556">
        <v>1623262</v>
      </c>
      <c r="G9556">
        <v>49</v>
      </c>
      <c r="H9556">
        <v>174</v>
      </c>
      <c r="I9556">
        <v>10</v>
      </c>
      <c r="J9556" t="s">
        <v>30961</v>
      </c>
      <c r="K9556">
        <f>VALUE(Sales[[#This Row],[Quantity]]) *
VLOOKUP(
   VALUE(Sales[[#This Row],[ProductKey]]),
   Products!$A:$F,
   6,
   FALSE)</f>
        <v>1299</v>
      </c>
    </row>
    <row r="9557" spans="1:11" x14ac:dyDescent="0.4">
      <c r="A9557">
        <v>1715003</v>
      </c>
      <c r="B9557">
        <v>6</v>
      </c>
      <c r="C9557" s="1">
        <v>43778</v>
      </c>
      <c r="D9557" t="s">
        <v>38881</v>
      </c>
      <c r="E9557" s="1" t="str">
        <f>IF(ISBLANK(Sales[[#This Row],[Order Date]]),"Invalid","Valid")</f>
        <v>Valid</v>
      </c>
      <c r="F9557">
        <v>2031446</v>
      </c>
      <c r="G9557">
        <v>48</v>
      </c>
      <c r="H9557">
        <v>174</v>
      </c>
      <c r="I9557">
        <v>5</v>
      </c>
      <c r="J9557" t="s">
        <v>30961</v>
      </c>
      <c r="K9557">
        <f>VALUE(Sales[[#This Row],[Quantity]]) *
VLOOKUP(
   VALUE(Sales[[#This Row],[ProductKey]]),
   Products!$A:$F,
   6,
   FALSE)</f>
        <v>649.5</v>
      </c>
    </row>
    <row r="9558" spans="1:11" x14ac:dyDescent="0.4">
      <c r="A9558">
        <v>1751031</v>
      </c>
      <c r="B9558">
        <v>1</v>
      </c>
      <c r="C9558" s="1"/>
      <c r="D9558" t="s">
        <v>38881</v>
      </c>
      <c r="E9558" s="1" t="str">
        <f>IF(ISBLANK(Sales[[#This Row],[Order Date]]),"Invalid","Valid")</f>
        <v>Invalid</v>
      </c>
      <c r="F9558">
        <v>249578</v>
      </c>
      <c r="G9558">
        <v>9</v>
      </c>
      <c r="H9558">
        <v>174</v>
      </c>
      <c r="I9558">
        <v>6</v>
      </c>
      <c r="J9558" t="s">
        <v>30960</v>
      </c>
      <c r="K9558">
        <f>VALUE(Sales[[#This Row],[Quantity]]) *
VLOOKUP(
   VALUE(Sales[[#This Row],[ProductKey]]),
   Products!$A:$F,
   6,
   FALSE)</f>
        <v>779.40000000000009</v>
      </c>
    </row>
    <row r="9559" spans="1:11" x14ac:dyDescent="0.4">
      <c r="A9559">
        <v>1753040</v>
      </c>
      <c r="B9559">
        <v>2</v>
      </c>
      <c r="C9559" s="1"/>
      <c r="D9559" t="s">
        <v>38881</v>
      </c>
      <c r="E9559" s="1" t="str">
        <f>IF(ISBLANK(Sales[[#This Row],[Order Date]]),"Invalid","Valid")</f>
        <v>Invalid</v>
      </c>
      <c r="F9559">
        <v>1646403</v>
      </c>
      <c r="G9559">
        <v>43</v>
      </c>
      <c r="H9559">
        <v>174</v>
      </c>
      <c r="I9559">
        <v>5</v>
      </c>
      <c r="J9559" t="s">
        <v>30961</v>
      </c>
      <c r="K9559">
        <f>VALUE(Sales[[#This Row],[Quantity]]) *
VLOOKUP(
   VALUE(Sales[[#This Row],[ProductKey]]),
   Products!$A:$F,
   6,
   FALSE)</f>
        <v>649.5</v>
      </c>
    </row>
    <row r="9560" spans="1:11" x14ac:dyDescent="0.4">
      <c r="A9560">
        <v>1770004</v>
      </c>
      <c r="B9560">
        <v>2</v>
      </c>
      <c r="C9560" s="1">
        <v>43596</v>
      </c>
      <c r="D9560" t="s">
        <v>38881</v>
      </c>
      <c r="E9560" s="1" t="str">
        <f>IF(ISBLANK(Sales[[#This Row],[Order Date]]),"Invalid","Valid")</f>
        <v>Valid</v>
      </c>
      <c r="F9560">
        <v>160624</v>
      </c>
      <c r="G9560">
        <v>6</v>
      </c>
      <c r="H9560">
        <v>174</v>
      </c>
      <c r="I9560">
        <v>9</v>
      </c>
      <c r="J9560" t="s">
        <v>30964</v>
      </c>
      <c r="K9560">
        <f>VALUE(Sales[[#This Row],[Quantity]]) *
VLOOKUP(
   VALUE(Sales[[#This Row],[ProductKey]]),
   Products!$A:$F,
   6,
   FALSE)</f>
        <v>1169.1000000000001</v>
      </c>
    </row>
    <row r="9561" spans="1:11" x14ac:dyDescent="0.4">
      <c r="A9561">
        <v>1834004</v>
      </c>
      <c r="B9561">
        <v>4</v>
      </c>
      <c r="C9561" s="1">
        <v>44044</v>
      </c>
      <c r="D9561" s="1" t="s">
        <v>40041</v>
      </c>
      <c r="E9561" s="1" t="str">
        <f>IF(ISBLANK(Sales[[#This Row],[Order Date]]),"Invalid","Valid")</f>
        <v>Valid</v>
      </c>
      <c r="F9561">
        <v>382347</v>
      </c>
      <c r="G9561">
        <v>0</v>
      </c>
      <c r="H9561">
        <v>174</v>
      </c>
      <c r="I9561">
        <v>2</v>
      </c>
      <c r="J9561" t="s">
        <v>30960</v>
      </c>
      <c r="K9561">
        <f>VALUE(Sales[[#This Row],[Quantity]]) *
VLOOKUP(
   VALUE(Sales[[#This Row],[ProductKey]]),
   Products!$A:$F,
   6,
   FALSE)</f>
        <v>259.8</v>
      </c>
    </row>
    <row r="9562" spans="1:11" x14ac:dyDescent="0.4">
      <c r="A9562">
        <v>1868007</v>
      </c>
      <c r="B9562">
        <v>3</v>
      </c>
      <c r="C9562" s="1">
        <v>44137</v>
      </c>
      <c r="D9562" t="s">
        <v>38881</v>
      </c>
      <c r="E9562" s="1" t="str">
        <f>IF(ISBLANK(Sales[[#This Row],[Order Date]]),"Invalid","Valid")</f>
        <v>Valid</v>
      </c>
      <c r="F9562">
        <v>622483</v>
      </c>
      <c r="G9562">
        <v>15</v>
      </c>
      <c r="H9562">
        <v>174</v>
      </c>
      <c r="I9562">
        <v>5</v>
      </c>
      <c r="J9562" t="s">
        <v>30963</v>
      </c>
      <c r="K9562">
        <f>VALUE(Sales[[#This Row],[Quantity]]) *
VLOOKUP(
   VALUE(Sales[[#This Row],[ProductKey]]),
   Products!$A:$F,
   6,
   FALSE)</f>
        <v>649.5</v>
      </c>
    </row>
    <row r="9563" spans="1:11" x14ac:dyDescent="0.4">
      <c r="A9563">
        <v>2198004</v>
      </c>
      <c r="B9563">
        <v>3</v>
      </c>
      <c r="C9563" s="1">
        <v>44348</v>
      </c>
      <c r="D9563" t="s">
        <v>38881</v>
      </c>
      <c r="E9563" s="1" t="str">
        <f>IF(ISBLANK(Sales[[#This Row],[Order Date]]),"Invalid","Valid")</f>
        <v>Valid</v>
      </c>
      <c r="F9563">
        <v>203191</v>
      </c>
      <c r="G9563">
        <v>8</v>
      </c>
      <c r="H9563">
        <v>174</v>
      </c>
      <c r="I9563">
        <v>1</v>
      </c>
      <c r="J9563" t="s">
        <v>30960</v>
      </c>
      <c r="K9563">
        <f>VALUE(Sales[[#This Row],[Quantity]]) *
VLOOKUP(
   VALUE(Sales[[#This Row],[ProductKey]]),
   Products!$A:$F,
   6,
   FALSE)</f>
        <v>129.9</v>
      </c>
    </row>
    <row r="9564" spans="1:11" x14ac:dyDescent="0.4">
      <c r="A9564">
        <v>2243001</v>
      </c>
      <c r="B9564">
        <v>1</v>
      </c>
      <c r="C9564" s="1"/>
      <c r="D9564" s="1" t="s">
        <v>40371</v>
      </c>
      <c r="E9564" s="1" t="str">
        <f>IF(ISBLANK(Sales[[#This Row],[Order Date]]),"Invalid","Valid")</f>
        <v>Invalid</v>
      </c>
      <c r="F9564">
        <v>1129799</v>
      </c>
      <c r="G9564">
        <v>0</v>
      </c>
      <c r="H9564">
        <v>174</v>
      </c>
      <c r="I9564">
        <v>3</v>
      </c>
      <c r="J9564" t="s">
        <v>30962</v>
      </c>
      <c r="K9564">
        <f>VALUE(Sales[[#This Row],[Quantity]]) *
VLOOKUP(
   VALUE(Sales[[#This Row],[ProductKey]]),
   Products!$A:$F,
   6,
   FALSE)</f>
        <v>389.70000000000005</v>
      </c>
    </row>
    <row r="9565" spans="1:11" x14ac:dyDescent="0.4">
      <c r="A9565">
        <v>390001</v>
      </c>
      <c r="B9565">
        <v>3</v>
      </c>
      <c r="C9565" s="1"/>
      <c r="D9565" t="s">
        <v>38881</v>
      </c>
      <c r="E9565" s="1" t="str">
        <f>IF(ISBLANK(Sales[[#This Row],[Order Date]]),"Invalid","Valid")</f>
        <v>Invalid</v>
      </c>
      <c r="F9565">
        <v>1301552</v>
      </c>
      <c r="G9565">
        <v>51</v>
      </c>
      <c r="H9565">
        <v>175</v>
      </c>
      <c r="I9565">
        <v>2</v>
      </c>
      <c r="J9565" t="s">
        <v>30961</v>
      </c>
      <c r="K9565">
        <f>VALUE(Sales[[#This Row],[Quantity]]) *
VLOOKUP(
   VALUE(Sales[[#This Row],[ProductKey]]),
   Products!$A:$F,
   6,
   FALSE)</f>
        <v>233.8</v>
      </c>
    </row>
    <row r="9566" spans="1:11" x14ac:dyDescent="0.4">
      <c r="A9566">
        <v>393005</v>
      </c>
      <c r="B9566">
        <v>1</v>
      </c>
      <c r="C9566" s="1"/>
      <c r="D9566" t="s">
        <v>38881</v>
      </c>
      <c r="E9566" s="1" t="str">
        <f>IF(ISBLANK(Sales[[#This Row],[Order Date]]),"Invalid","Valid")</f>
        <v>Invalid</v>
      </c>
      <c r="F9566">
        <v>1112419</v>
      </c>
      <c r="G9566">
        <v>39</v>
      </c>
      <c r="H9566">
        <v>175</v>
      </c>
      <c r="I9566">
        <v>6</v>
      </c>
      <c r="J9566" t="s">
        <v>30962</v>
      </c>
      <c r="K9566">
        <f>VALUE(Sales[[#This Row],[Quantity]]) *
VLOOKUP(
   VALUE(Sales[[#This Row],[ProductKey]]),
   Products!$A:$F,
   6,
   FALSE)</f>
        <v>701.40000000000009</v>
      </c>
    </row>
    <row r="9567" spans="1:11" x14ac:dyDescent="0.4">
      <c r="A9567">
        <v>568005</v>
      </c>
      <c r="B9567">
        <v>2</v>
      </c>
      <c r="C9567" s="1"/>
      <c r="D9567" t="s">
        <v>38881</v>
      </c>
      <c r="E9567" s="1" t="str">
        <f>IF(ISBLANK(Sales[[#This Row],[Order Date]]),"Invalid","Valid")</f>
        <v>Invalid</v>
      </c>
      <c r="F9567">
        <v>1596264</v>
      </c>
      <c r="G9567">
        <v>48</v>
      </c>
      <c r="H9567">
        <v>175</v>
      </c>
      <c r="I9567">
        <v>6</v>
      </c>
      <c r="J9567" t="s">
        <v>30961</v>
      </c>
      <c r="K9567">
        <f>VALUE(Sales[[#This Row],[Quantity]]) *
VLOOKUP(
   VALUE(Sales[[#This Row],[ProductKey]]),
   Products!$A:$F,
   6,
   FALSE)</f>
        <v>701.40000000000009</v>
      </c>
    </row>
    <row r="9568" spans="1:11" x14ac:dyDescent="0.4">
      <c r="A9568">
        <v>612014</v>
      </c>
      <c r="B9568">
        <v>1</v>
      </c>
      <c r="C9568" s="1">
        <v>42438</v>
      </c>
      <c r="D9568" s="1" t="s">
        <v>39031</v>
      </c>
      <c r="E9568" s="1" t="str">
        <f>IF(ISBLANK(Sales[[#This Row],[Order Date]]),"Invalid","Valid")</f>
        <v>Valid</v>
      </c>
      <c r="F9568">
        <v>1743083</v>
      </c>
      <c r="G9568">
        <v>0</v>
      </c>
      <c r="H9568">
        <v>175</v>
      </c>
      <c r="I9568">
        <v>1</v>
      </c>
      <c r="J9568" t="s">
        <v>30961</v>
      </c>
      <c r="K9568">
        <f>VALUE(Sales[[#This Row],[Quantity]]) *
VLOOKUP(
   VALUE(Sales[[#This Row],[ProductKey]]),
   Products!$A:$F,
   6,
   FALSE)</f>
        <v>116.9</v>
      </c>
    </row>
    <row r="9569" spans="1:11" x14ac:dyDescent="0.4">
      <c r="A9569">
        <v>773003</v>
      </c>
      <c r="B9569">
        <v>2</v>
      </c>
      <c r="C9569" s="1">
        <v>43041</v>
      </c>
      <c r="D9569" t="s">
        <v>38881</v>
      </c>
      <c r="E9569" s="1" t="str">
        <f>IF(ISBLANK(Sales[[#This Row],[Order Date]]),"Invalid","Valid")</f>
        <v>Valid</v>
      </c>
      <c r="F9569">
        <v>1234648</v>
      </c>
      <c r="G9569">
        <v>54</v>
      </c>
      <c r="H9569">
        <v>175</v>
      </c>
      <c r="I9569">
        <v>2</v>
      </c>
      <c r="J9569" t="s">
        <v>30961</v>
      </c>
      <c r="K9569">
        <f>VALUE(Sales[[#This Row],[Quantity]]) *
VLOOKUP(
   VALUE(Sales[[#This Row],[ProductKey]]),
   Products!$A:$F,
   6,
   FALSE)</f>
        <v>233.8</v>
      </c>
    </row>
    <row r="9570" spans="1:11" x14ac:dyDescent="0.4">
      <c r="A9570">
        <v>855011</v>
      </c>
      <c r="B9570">
        <v>1</v>
      </c>
      <c r="C9570" s="1">
        <v>42830</v>
      </c>
      <c r="D9570" t="s">
        <v>38881</v>
      </c>
      <c r="E9570" s="1" t="str">
        <f>IF(ISBLANK(Sales[[#This Row],[Order Date]]),"Invalid","Valid")</f>
        <v>Valid</v>
      </c>
      <c r="F9570">
        <v>723572</v>
      </c>
      <c r="G9570">
        <v>29</v>
      </c>
      <c r="H9570">
        <v>175</v>
      </c>
      <c r="I9570">
        <v>2</v>
      </c>
      <c r="J9570" t="s">
        <v>30963</v>
      </c>
      <c r="K9570">
        <f>VALUE(Sales[[#This Row],[Quantity]]) *
VLOOKUP(
   VALUE(Sales[[#This Row],[ProductKey]]),
   Products!$A:$F,
   6,
   FALSE)</f>
        <v>233.8</v>
      </c>
    </row>
    <row r="9571" spans="1:11" x14ac:dyDescent="0.4">
      <c r="A9571">
        <v>1153007</v>
      </c>
      <c r="B9571">
        <v>2</v>
      </c>
      <c r="C9571" s="1"/>
      <c r="D9571" s="1" t="s">
        <v>39441</v>
      </c>
      <c r="E9571" s="1" t="str">
        <f>IF(ISBLANK(Sales[[#This Row],[Order Date]]),"Invalid","Valid")</f>
        <v>Invalid</v>
      </c>
      <c r="F9571">
        <v>1591113</v>
      </c>
      <c r="G9571">
        <v>0</v>
      </c>
      <c r="H9571">
        <v>175</v>
      </c>
      <c r="I9571">
        <v>8</v>
      </c>
      <c r="J9571" t="s">
        <v>30961</v>
      </c>
      <c r="K9571">
        <f>VALUE(Sales[[#This Row],[Quantity]]) *
VLOOKUP(
   VALUE(Sales[[#This Row],[ProductKey]]),
   Products!$A:$F,
   6,
   FALSE)</f>
        <v>935.2</v>
      </c>
    </row>
    <row r="9572" spans="1:11" x14ac:dyDescent="0.4">
      <c r="A9572">
        <v>1156004</v>
      </c>
      <c r="B9572">
        <v>1</v>
      </c>
      <c r="C9572" s="1">
        <v>43103</v>
      </c>
      <c r="D9572" t="s">
        <v>38881</v>
      </c>
      <c r="E9572" s="1" t="str">
        <f>IF(ISBLANK(Sales[[#This Row],[Order Date]]),"Invalid","Valid")</f>
        <v>Valid</v>
      </c>
      <c r="F9572">
        <v>1001626</v>
      </c>
      <c r="G9572">
        <v>41</v>
      </c>
      <c r="H9572">
        <v>175</v>
      </c>
      <c r="I9572">
        <v>6</v>
      </c>
      <c r="J9572" t="s">
        <v>30962</v>
      </c>
      <c r="K9572">
        <f>VALUE(Sales[[#This Row],[Quantity]]) *
VLOOKUP(
   VALUE(Sales[[#This Row],[ProductKey]]),
   Products!$A:$F,
   6,
   FALSE)</f>
        <v>701.40000000000009</v>
      </c>
    </row>
    <row r="9573" spans="1:11" x14ac:dyDescent="0.4">
      <c r="A9573">
        <v>1158012</v>
      </c>
      <c r="B9573">
        <v>2</v>
      </c>
      <c r="C9573" s="1">
        <v>43162</v>
      </c>
      <c r="D9573" t="s">
        <v>38881</v>
      </c>
      <c r="E9573" s="1" t="str">
        <f>IF(ISBLANK(Sales[[#This Row],[Order Date]]),"Invalid","Valid")</f>
        <v>Valid</v>
      </c>
      <c r="F9573">
        <v>1242018</v>
      </c>
      <c r="G9573">
        <v>55</v>
      </c>
      <c r="H9573">
        <v>175</v>
      </c>
      <c r="I9573">
        <v>3</v>
      </c>
      <c r="J9573" t="s">
        <v>30961</v>
      </c>
      <c r="K9573">
        <f>VALUE(Sales[[#This Row],[Quantity]]) *
VLOOKUP(
   VALUE(Sales[[#This Row],[ProductKey]]),
   Products!$A:$F,
   6,
   FALSE)</f>
        <v>350.70000000000005</v>
      </c>
    </row>
    <row r="9574" spans="1:11" x14ac:dyDescent="0.4">
      <c r="A9574">
        <v>1308005</v>
      </c>
      <c r="B9574">
        <v>1</v>
      </c>
      <c r="C9574" s="1"/>
      <c r="D9574" t="s">
        <v>38881</v>
      </c>
      <c r="E9574" s="1" t="str">
        <f>IF(ISBLANK(Sales[[#This Row],[Order Date]]),"Invalid","Valid")</f>
        <v>Invalid</v>
      </c>
      <c r="F9574">
        <v>1483256</v>
      </c>
      <c r="G9574">
        <v>49</v>
      </c>
      <c r="H9574">
        <v>175</v>
      </c>
      <c r="I9574">
        <v>10</v>
      </c>
      <c r="J9574" t="s">
        <v>30961</v>
      </c>
      <c r="K9574">
        <f>VALUE(Sales[[#This Row],[Quantity]]) *
VLOOKUP(
   VALUE(Sales[[#This Row],[ProductKey]]),
   Products!$A:$F,
   6,
   FALSE)</f>
        <v>1169</v>
      </c>
    </row>
    <row r="9575" spans="1:11" x14ac:dyDescent="0.4">
      <c r="A9575">
        <v>1325003</v>
      </c>
      <c r="B9575">
        <v>3</v>
      </c>
      <c r="C9575" s="1"/>
      <c r="D9575" t="s">
        <v>38881</v>
      </c>
      <c r="E9575" s="1" t="str">
        <f>IF(ISBLANK(Sales[[#This Row],[Order Date]]),"Invalid","Valid")</f>
        <v>Invalid</v>
      </c>
      <c r="F9575">
        <v>1846024</v>
      </c>
      <c r="G9575">
        <v>54</v>
      </c>
      <c r="H9575">
        <v>175</v>
      </c>
      <c r="I9575">
        <v>5</v>
      </c>
      <c r="J9575" t="s">
        <v>30961</v>
      </c>
      <c r="K9575">
        <f>VALUE(Sales[[#This Row],[Quantity]]) *
VLOOKUP(
   VALUE(Sales[[#This Row],[ProductKey]]),
   Products!$A:$F,
   6,
   FALSE)</f>
        <v>584.5</v>
      </c>
    </row>
    <row r="9576" spans="1:11" x14ac:dyDescent="0.4">
      <c r="A9576">
        <v>1345013</v>
      </c>
      <c r="B9576">
        <v>1</v>
      </c>
      <c r="C9576" s="1">
        <v>43260</v>
      </c>
      <c r="D9576" t="s">
        <v>38881</v>
      </c>
      <c r="E9576" s="1" t="str">
        <f>IF(ISBLANK(Sales[[#This Row],[Order Date]]),"Invalid","Valid")</f>
        <v>Valid</v>
      </c>
      <c r="F9576">
        <v>1117051</v>
      </c>
      <c r="G9576">
        <v>36</v>
      </c>
      <c r="H9576">
        <v>175</v>
      </c>
      <c r="I9576">
        <v>1</v>
      </c>
      <c r="J9576" t="s">
        <v>30962</v>
      </c>
      <c r="K9576">
        <f>VALUE(Sales[[#This Row],[Quantity]]) *
VLOOKUP(
   VALUE(Sales[[#This Row],[ProductKey]]),
   Products!$A:$F,
   6,
   FALSE)</f>
        <v>116.9</v>
      </c>
    </row>
    <row r="9577" spans="1:11" x14ac:dyDescent="0.4">
      <c r="A9577">
        <v>1347005</v>
      </c>
      <c r="B9577">
        <v>1</v>
      </c>
      <c r="C9577" s="1">
        <v>43321</v>
      </c>
      <c r="D9577" t="s">
        <v>38881</v>
      </c>
      <c r="E9577" s="1" t="str">
        <f>IF(ISBLANK(Sales[[#This Row],[Order Date]]),"Invalid","Valid")</f>
        <v>Valid</v>
      </c>
      <c r="F9577">
        <v>2002439</v>
      </c>
      <c r="G9577">
        <v>56</v>
      </c>
      <c r="H9577">
        <v>175</v>
      </c>
      <c r="I9577">
        <v>1</v>
      </c>
      <c r="J9577" t="s">
        <v>30961</v>
      </c>
      <c r="K9577">
        <f>VALUE(Sales[[#This Row],[Quantity]]) *
VLOOKUP(
   VALUE(Sales[[#This Row],[ProductKey]]),
   Products!$A:$F,
   6,
   FALSE)</f>
        <v>116.9</v>
      </c>
    </row>
    <row r="9578" spans="1:11" x14ac:dyDescent="0.4">
      <c r="A9578">
        <v>1415004</v>
      </c>
      <c r="B9578">
        <v>1</v>
      </c>
      <c r="C9578" s="1"/>
      <c r="D9578" t="s">
        <v>38881</v>
      </c>
      <c r="E9578" s="1" t="str">
        <f>IF(ISBLANK(Sales[[#This Row],[Order Date]]),"Invalid","Valid")</f>
        <v>Invalid</v>
      </c>
      <c r="F9578">
        <v>1854194</v>
      </c>
      <c r="G9578">
        <v>59</v>
      </c>
      <c r="H9578">
        <v>175</v>
      </c>
      <c r="I9578">
        <v>2</v>
      </c>
      <c r="J9578" t="s">
        <v>30961</v>
      </c>
      <c r="K9578">
        <f>VALUE(Sales[[#This Row],[Quantity]]) *
VLOOKUP(
   VALUE(Sales[[#This Row],[ProductKey]]),
   Products!$A:$F,
   6,
   FALSE)</f>
        <v>233.8</v>
      </c>
    </row>
    <row r="9579" spans="1:11" x14ac:dyDescent="0.4">
      <c r="A9579">
        <v>1465006</v>
      </c>
      <c r="B9579">
        <v>3</v>
      </c>
      <c r="C9579" s="1">
        <v>43556</v>
      </c>
      <c r="D9579" s="1" t="s">
        <v>39709</v>
      </c>
      <c r="E9579" s="1" t="str">
        <f>IF(ISBLANK(Sales[[#This Row],[Order Date]]),"Invalid","Valid")</f>
        <v>Valid</v>
      </c>
      <c r="F9579">
        <v>1414525</v>
      </c>
      <c r="G9579">
        <v>0</v>
      </c>
      <c r="H9579">
        <v>175</v>
      </c>
      <c r="I9579">
        <v>7</v>
      </c>
      <c r="J9579" t="s">
        <v>30961</v>
      </c>
      <c r="K9579">
        <f>VALUE(Sales[[#This Row],[Quantity]]) *
VLOOKUP(
   VALUE(Sales[[#This Row],[ProductKey]]),
   Products!$A:$F,
   6,
   FALSE)</f>
        <v>818.30000000000007</v>
      </c>
    </row>
    <row r="9580" spans="1:11" x14ac:dyDescent="0.4">
      <c r="A9580">
        <v>1507013</v>
      </c>
      <c r="B9580">
        <v>2</v>
      </c>
      <c r="C9580" s="1"/>
      <c r="D9580" s="1" t="s">
        <v>39748</v>
      </c>
      <c r="E9580" s="1" t="str">
        <f>IF(ISBLANK(Sales[[#This Row],[Order Date]]),"Invalid","Valid")</f>
        <v>Invalid</v>
      </c>
      <c r="F9580">
        <v>1862990</v>
      </c>
      <c r="G9580">
        <v>0</v>
      </c>
      <c r="H9580">
        <v>175</v>
      </c>
      <c r="I9580">
        <v>4</v>
      </c>
      <c r="J9580" t="s">
        <v>30961</v>
      </c>
      <c r="K9580">
        <f>VALUE(Sales[[#This Row],[Quantity]]) *
VLOOKUP(
   VALUE(Sales[[#This Row],[ProductKey]]),
   Products!$A:$F,
   6,
   FALSE)</f>
        <v>467.6</v>
      </c>
    </row>
    <row r="9581" spans="1:11" x14ac:dyDescent="0.4">
      <c r="A9581">
        <v>1512049</v>
      </c>
      <c r="B9581">
        <v>3</v>
      </c>
      <c r="C9581" s="1"/>
      <c r="D9581" s="1" t="s">
        <v>39756</v>
      </c>
      <c r="E9581" s="1" t="str">
        <f>IF(ISBLANK(Sales[[#This Row],[Order Date]]),"Invalid","Valid")</f>
        <v>Invalid</v>
      </c>
      <c r="F9581">
        <v>2042037</v>
      </c>
      <c r="G9581">
        <v>0</v>
      </c>
      <c r="H9581">
        <v>175</v>
      </c>
      <c r="I9581">
        <v>1</v>
      </c>
      <c r="J9581" t="s">
        <v>30961</v>
      </c>
      <c r="K9581">
        <f>VALUE(Sales[[#This Row],[Quantity]]) *
VLOOKUP(
   VALUE(Sales[[#This Row],[ProductKey]]),
   Products!$A:$F,
   6,
   FALSE)</f>
        <v>116.9</v>
      </c>
    </row>
    <row r="9582" spans="1:11" x14ac:dyDescent="0.4">
      <c r="A9582">
        <v>1596016</v>
      </c>
      <c r="B9582">
        <v>2</v>
      </c>
      <c r="C9582" s="1"/>
      <c r="D9582" t="s">
        <v>38881</v>
      </c>
      <c r="E9582" s="1" t="str">
        <f>IF(ISBLANK(Sales[[#This Row],[Order Date]]),"Invalid","Valid")</f>
        <v>Invalid</v>
      </c>
      <c r="F9582">
        <v>1010693</v>
      </c>
      <c r="G9582">
        <v>39</v>
      </c>
      <c r="H9582">
        <v>175</v>
      </c>
      <c r="I9582">
        <v>2</v>
      </c>
      <c r="J9582" t="s">
        <v>30962</v>
      </c>
      <c r="K9582">
        <f>VALUE(Sales[[#This Row],[Quantity]]) *
VLOOKUP(
   VALUE(Sales[[#This Row],[ProductKey]]),
   Products!$A:$F,
   6,
   FALSE)</f>
        <v>233.8</v>
      </c>
    </row>
    <row r="9583" spans="1:11" x14ac:dyDescent="0.4">
      <c r="A9583">
        <v>1778010</v>
      </c>
      <c r="B9583">
        <v>2</v>
      </c>
      <c r="C9583" s="1"/>
      <c r="D9583" s="1" t="s">
        <v>39985</v>
      </c>
      <c r="E9583" s="1" t="str">
        <f>IF(ISBLANK(Sales[[#This Row],[Order Date]]),"Invalid","Valid")</f>
        <v>Invalid</v>
      </c>
      <c r="F9583">
        <v>2033946</v>
      </c>
      <c r="G9583">
        <v>0</v>
      </c>
      <c r="H9583">
        <v>175</v>
      </c>
      <c r="I9583">
        <v>4</v>
      </c>
      <c r="J9583" t="s">
        <v>30961</v>
      </c>
      <c r="K9583">
        <f>VALUE(Sales[[#This Row],[Quantity]]) *
VLOOKUP(
   VALUE(Sales[[#This Row],[ProductKey]]),
   Products!$A:$F,
   6,
   FALSE)</f>
        <v>467.6</v>
      </c>
    </row>
    <row r="9584" spans="1:11" x14ac:dyDescent="0.4">
      <c r="A9584">
        <v>1790003</v>
      </c>
      <c r="B9584">
        <v>1</v>
      </c>
      <c r="C9584" s="1"/>
      <c r="D9584" t="s">
        <v>38881</v>
      </c>
      <c r="E9584" s="1" t="str">
        <f>IF(ISBLANK(Sales[[#This Row],[Order Date]]),"Invalid","Valid")</f>
        <v>Invalid</v>
      </c>
      <c r="F9584">
        <v>466363</v>
      </c>
      <c r="G9584">
        <v>23</v>
      </c>
      <c r="H9584">
        <v>175</v>
      </c>
      <c r="I9584">
        <v>3</v>
      </c>
      <c r="J9584" t="s">
        <v>30963</v>
      </c>
      <c r="K9584">
        <f>VALUE(Sales[[#This Row],[Quantity]]) *
VLOOKUP(
   VALUE(Sales[[#This Row],[ProductKey]]),
   Products!$A:$F,
   6,
   FALSE)</f>
        <v>350.70000000000005</v>
      </c>
    </row>
    <row r="9585" spans="1:11" x14ac:dyDescent="0.4">
      <c r="A9585">
        <v>1804012</v>
      </c>
      <c r="B9585">
        <v>2</v>
      </c>
      <c r="C9585" s="1">
        <v>43720</v>
      </c>
      <c r="D9585" t="s">
        <v>38881</v>
      </c>
      <c r="E9585" s="1" t="str">
        <f>IF(ISBLANK(Sales[[#This Row],[Order Date]]),"Invalid","Valid")</f>
        <v>Valid</v>
      </c>
      <c r="F9585">
        <v>1715553</v>
      </c>
      <c r="G9585">
        <v>55</v>
      </c>
      <c r="H9585">
        <v>175</v>
      </c>
      <c r="I9585">
        <v>3</v>
      </c>
      <c r="J9585" t="s">
        <v>30961</v>
      </c>
      <c r="K9585">
        <f>VALUE(Sales[[#This Row],[Quantity]]) *
VLOOKUP(
   VALUE(Sales[[#This Row],[ProductKey]]),
   Products!$A:$F,
   6,
   FALSE)</f>
        <v>350.70000000000005</v>
      </c>
    </row>
    <row r="9586" spans="1:11" x14ac:dyDescent="0.4">
      <c r="A9586">
        <v>1827019</v>
      </c>
      <c r="B9586">
        <v>1</v>
      </c>
      <c r="C9586" s="1">
        <v>43831</v>
      </c>
      <c r="D9586" t="s">
        <v>38881</v>
      </c>
      <c r="E9586" s="1" t="str">
        <f>IF(ISBLANK(Sales[[#This Row],[Order Date]]),"Invalid","Valid")</f>
        <v>Valid</v>
      </c>
      <c r="F9586">
        <v>1845277</v>
      </c>
      <c r="G9586">
        <v>51</v>
      </c>
      <c r="H9586">
        <v>175</v>
      </c>
      <c r="I9586">
        <v>10</v>
      </c>
      <c r="J9586" t="s">
        <v>30961</v>
      </c>
      <c r="K9586">
        <f>VALUE(Sales[[#This Row],[Quantity]]) *
VLOOKUP(
   VALUE(Sales[[#This Row],[ProductKey]]),
   Products!$A:$F,
   6,
   FALSE)</f>
        <v>1169</v>
      </c>
    </row>
    <row r="9587" spans="1:11" x14ac:dyDescent="0.4">
      <c r="A9587">
        <v>1837021</v>
      </c>
      <c r="B9587">
        <v>1</v>
      </c>
      <c r="C9587" s="1">
        <v>44136</v>
      </c>
      <c r="D9587" t="s">
        <v>38881</v>
      </c>
      <c r="E9587" s="1" t="str">
        <f>IF(ISBLANK(Sales[[#This Row],[Order Date]]),"Invalid","Valid")</f>
        <v>Valid</v>
      </c>
      <c r="F9587">
        <v>1586620</v>
      </c>
      <c r="G9587">
        <v>50</v>
      </c>
      <c r="H9587">
        <v>175</v>
      </c>
      <c r="I9587">
        <v>4</v>
      </c>
      <c r="J9587" t="s">
        <v>30961</v>
      </c>
      <c r="K9587">
        <f>VALUE(Sales[[#This Row],[Quantity]]) *
VLOOKUP(
   VALUE(Sales[[#This Row],[ProductKey]]),
   Products!$A:$F,
   6,
   FALSE)</f>
        <v>467.6</v>
      </c>
    </row>
    <row r="9588" spans="1:11" x14ac:dyDescent="0.4">
      <c r="A9588">
        <v>1968015</v>
      </c>
      <c r="B9588">
        <v>4</v>
      </c>
      <c r="C9588" s="1"/>
      <c r="D9588" t="s">
        <v>38881</v>
      </c>
      <c r="E9588" s="1" t="str">
        <f>IF(ISBLANK(Sales[[#This Row],[Order Date]]),"Invalid","Valid")</f>
        <v>Invalid</v>
      </c>
      <c r="F9588">
        <v>1618248</v>
      </c>
      <c r="G9588">
        <v>50</v>
      </c>
      <c r="H9588">
        <v>175</v>
      </c>
      <c r="I9588">
        <v>3</v>
      </c>
      <c r="J9588" t="s">
        <v>30961</v>
      </c>
      <c r="K9588">
        <f>VALUE(Sales[[#This Row],[Quantity]]) *
VLOOKUP(
   VALUE(Sales[[#This Row],[ProductKey]]),
   Products!$A:$F,
   6,
   FALSE)</f>
        <v>350.70000000000005</v>
      </c>
    </row>
    <row r="9589" spans="1:11" x14ac:dyDescent="0.4">
      <c r="A9589">
        <v>1987005</v>
      </c>
      <c r="B9589">
        <v>1</v>
      </c>
      <c r="C9589" s="1">
        <v>44080</v>
      </c>
      <c r="D9589" t="s">
        <v>38881</v>
      </c>
      <c r="E9589" s="1" t="str">
        <f>IF(ISBLANK(Sales[[#This Row],[Order Date]]),"Invalid","Valid")</f>
        <v>Valid</v>
      </c>
      <c r="F9589">
        <v>155350</v>
      </c>
      <c r="G9589">
        <v>4</v>
      </c>
      <c r="H9589">
        <v>175</v>
      </c>
      <c r="I9589">
        <v>2</v>
      </c>
      <c r="J9589" t="s">
        <v>30964</v>
      </c>
      <c r="K9589">
        <f>VALUE(Sales[[#This Row],[Quantity]]) *
VLOOKUP(
   VALUE(Sales[[#This Row],[ProductKey]]),
   Products!$A:$F,
   6,
   FALSE)</f>
        <v>233.8</v>
      </c>
    </row>
    <row r="9590" spans="1:11" x14ac:dyDescent="0.4">
      <c r="A9590">
        <v>2030002</v>
      </c>
      <c r="B9590">
        <v>2</v>
      </c>
      <c r="C9590" s="1"/>
      <c r="D9590" t="s">
        <v>38881</v>
      </c>
      <c r="E9590" s="1" t="str">
        <f>IF(ISBLANK(Sales[[#This Row],[Order Date]]),"Invalid","Valid")</f>
        <v>Invalid</v>
      </c>
      <c r="F9590">
        <v>590749</v>
      </c>
      <c r="G9590">
        <v>19</v>
      </c>
      <c r="H9590">
        <v>175</v>
      </c>
      <c r="I9590">
        <v>6</v>
      </c>
      <c r="J9590" t="s">
        <v>30963</v>
      </c>
      <c r="K9590">
        <f>VALUE(Sales[[#This Row],[Quantity]]) *
VLOOKUP(
   VALUE(Sales[[#This Row],[ProductKey]]),
   Products!$A:$F,
   6,
   FALSE)</f>
        <v>701.40000000000009</v>
      </c>
    </row>
    <row r="9591" spans="1:11" x14ac:dyDescent="0.4">
      <c r="A9591">
        <v>2163004</v>
      </c>
      <c r="B9591">
        <v>2</v>
      </c>
      <c r="C9591" s="1">
        <v>43873</v>
      </c>
      <c r="D9591" t="s">
        <v>38881</v>
      </c>
      <c r="E9591" s="1" t="str">
        <f>IF(ISBLANK(Sales[[#This Row],[Order Date]]),"Invalid","Valid")</f>
        <v>Valid</v>
      </c>
      <c r="F9591">
        <v>2023185</v>
      </c>
      <c r="G9591">
        <v>51</v>
      </c>
      <c r="H9591">
        <v>175</v>
      </c>
      <c r="I9591">
        <v>8</v>
      </c>
      <c r="J9591" t="s">
        <v>30961</v>
      </c>
      <c r="K9591">
        <f>VALUE(Sales[[#This Row],[Quantity]]) *
VLOOKUP(
   VALUE(Sales[[#This Row],[ProductKey]]),
   Products!$A:$F,
   6,
   FALSE)</f>
        <v>935.2</v>
      </c>
    </row>
    <row r="9592" spans="1:11" x14ac:dyDescent="0.4">
      <c r="A9592">
        <v>2184007</v>
      </c>
      <c r="B9592">
        <v>1</v>
      </c>
      <c r="C9592" s="1"/>
      <c r="D9592" t="s">
        <v>38881</v>
      </c>
      <c r="E9592" s="1" t="str">
        <f>IF(ISBLANK(Sales[[#This Row],[Order Date]]),"Invalid","Valid")</f>
        <v>Invalid</v>
      </c>
      <c r="F9592">
        <v>1425307</v>
      </c>
      <c r="G9592">
        <v>56</v>
      </c>
      <c r="H9592">
        <v>175</v>
      </c>
      <c r="I9592">
        <v>6</v>
      </c>
      <c r="J9592" t="s">
        <v>30961</v>
      </c>
      <c r="K9592">
        <f>VALUE(Sales[[#This Row],[Quantity]]) *
VLOOKUP(
   VALUE(Sales[[#This Row],[ProductKey]]),
   Products!$A:$F,
   6,
   FALSE)</f>
        <v>701.40000000000009</v>
      </c>
    </row>
    <row r="9593" spans="1:11" x14ac:dyDescent="0.4">
      <c r="A9593">
        <v>2235010</v>
      </c>
      <c r="B9593">
        <v>6</v>
      </c>
      <c r="C9593" s="1">
        <v>44532</v>
      </c>
      <c r="D9593" t="s">
        <v>38881</v>
      </c>
      <c r="E9593" s="1" t="str">
        <f>IF(ISBLANK(Sales[[#This Row],[Order Date]]),"Invalid","Valid")</f>
        <v>Valid</v>
      </c>
      <c r="F9593">
        <v>1730966</v>
      </c>
      <c r="G9593">
        <v>45</v>
      </c>
      <c r="H9593">
        <v>175</v>
      </c>
      <c r="I9593">
        <v>2</v>
      </c>
      <c r="J9593" t="s">
        <v>30961</v>
      </c>
      <c r="K9593">
        <f>VALUE(Sales[[#This Row],[Quantity]]) *
VLOOKUP(
   VALUE(Sales[[#This Row],[ProductKey]]),
   Products!$A:$F,
   6,
   FALSE)</f>
        <v>233.8</v>
      </c>
    </row>
    <row r="9594" spans="1:11" x14ac:dyDescent="0.4">
      <c r="A9594">
        <v>2236003</v>
      </c>
      <c r="B9594">
        <v>2</v>
      </c>
      <c r="C9594" s="1"/>
      <c r="D9594" s="1" t="s">
        <v>40364</v>
      </c>
      <c r="E9594" s="1" t="str">
        <f>IF(ISBLANK(Sales[[#This Row],[Order Date]]),"Invalid","Valid")</f>
        <v>Invalid</v>
      </c>
      <c r="F9594">
        <v>1925694</v>
      </c>
      <c r="G9594">
        <v>0</v>
      </c>
      <c r="H9594">
        <v>175</v>
      </c>
      <c r="I9594">
        <v>2</v>
      </c>
      <c r="J9594" t="s">
        <v>30961</v>
      </c>
      <c r="K9594">
        <f>VALUE(Sales[[#This Row],[Quantity]]) *
VLOOKUP(
   VALUE(Sales[[#This Row],[ProductKey]]),
   Products!$A:$F,
   6,
   FALSE)</f>
        <v>233.8</v>
      </c>
    </row>
    <row r="9595" spans="1:11" x14ac:dyDescent="0.4">
      <c r="A9595">
        <v>2238007</v>
      </c>
      <c r="B9595">
        <v>1</v>
      </c>
      <c r="C9595" s="1"/>
      <c r="D9595" s="1" t="s">
        <v>40366</v>
      </c>
      <c r="E9595" s="1" t="str">
        <f>IF(ISBLANK(Sales[[#This Row],[Order Date]]),"Invalid","Valid")</f>
        <v>Invalid</v>
      </c>
      <c r="F9595">
        <v>1625297</v>
      </c>
      <c r="G9595">
        <v>0</v>
      </c>
      <c r="H9595">
        <v>175</v>
      </c>
      <c r="I9595">
        <v>7</v>
      </c>
      <c r="J9595" t="s">
        <v>30961</v>
      </c>
      <c r="K9595">
        <f>VALUE(Sales[[#This Row],[Quantity]]) *
VLOOKUP(
   VALUE(Sales[[#This Row],[ProductKey]]),
   Products!$A:$F,
   6,
   FALSE)</f>
        <v>818.30000000000007</v>
      </c>
    </row>
    <row r="9596" spans="1:11" x14ac:dyDescent="0.4">
      <c r="A9596">
        <v>500009</v>
      </c>
      <c r="B9596">
        <v>1</v>
      </c>
      <c r="C9596" s="1"/>
      <c r="D9596" s="1" t="s">
        <v>38952</v>
      </c>
      <c r="E9596" s="1" t="str">
        <f>IF(ISBLANK(Sales[[#This Row],[Order Date]]),"Invalid","Valid")</f>
        <v>Invalid</v>
      </c>
      <c r="F9596">
        <v>1351590</v>
      </c>
      <c r="G9596">
        <v>0</v>
      </c>
      <c r="H9596">
        <v>176</v>
      </c>
      <c r="I9596">
        <v>8</v>
      </c>
      <c r="J9596" t="s">
        <v>30961</v>
      </c>
      <c r="K9596">
        <f>VALUE(Sales[[#This Row],[Quantity]]) *
VLOOKUP(
   VALUE(Sales[[#This Row],[ProductKey]]),
   Products!$A:$F,
   6,
   FALSE)</f>
        <v>1015.2</v>
      </c>
    </row>
    <row r="9597" spans="1:11" x14ac:dyDescent="0.4">
      <c r="A9597">
        <v>527004</v>
      </c>
      <c r="B9597">
        <v>6</v>
      </c>
      <c r="C9597" s="1">
        <v>42649</v>
      </c>
      <c r="D9597" t="s">
        <v>38881</v>
      </c>
      <c r="E9597" s="1" t="str">
        <f>IF(ISBLANK(Sales[[#This Row],[Order Date]]),"Invalid","Valid")</f>
        <v>Valid</v>
      </c>
      <c r="F9597">
        <v>797634</v>
      </c>
      <c r="G9597">
        <v>28</v>
      </c>
      <c r="H9597">
        <v>176</v>
      </c>
      <c r="I9597">
        <v>2</v>
      </c>
      <c r="J9597" t="s">
        <v>30963</v>
      </c>
      <c r="K9597">
        <f>VALUE(Sales[[#This Row],[Quantity]]) *
VLOOKUP(
   VALUE(Sales[[#This Row],[ProductKey]]),
   Products!$A:$F,
   6,
   FALSE)</f>
        <v>253.8</v>
      </c>
    </row>
    <row r="9598" spans="1:11" x14ac:dyDescent="0.4">
      <c r="A9598">
        <v>637004</v>
      </c>
      <c r="B9598">
        <v>1</v>
      </c>
      <c r="C9598" s="1"/>
      <c r="D9598" t="s">
        <v>38881</v>
      </c>
      <c r="E9598" s="1" t="str">
        <f>IF(ISBLANK(Sales[[#This Row],[Order Date]]),"Invalid","Valid")</f>
        <v>Invalid</v>
      </c>
      <c r="F9598">
        <v>1338452</v>
      </c>
      <c r="G9598">
        <v>47</v>
      </c>
      <c r="H9598">
        <v>176</v>
      </c>
      <c r="I9598">
        <v>5</v>
      </c>
      <c r="J9598" t="s">
        <v>30961</v>
      </c>
      <c r="K9598">
        <f>VALUE(Sales[[#This Row],[Quantity]]) *
VLOOKUP(
   VALUE(Sales[[#This Row],[ProductKey]]),
   Products!$A:$F,
   6,
   FALSE)</f>
        <v>634.5</v>
      </c>
    </row>
    <row r="9599" spans="1:11" x14ac:dyDescent="0.4">
      <c r="A9599">
        <v>665009</v>
      </c>
      <c r="B9599">
        <v>6</v>
      </c>
      <c r="C9599" s="1"/>
      <c r="D9599" t="s">
        <v>38881</v>
      </c>
      <c r="E9599" s="1" t="str">
        <f>IF(ISBLANK(Sales[[#This Row],[Order Date]]),"Invalid","Valid")</f>
        <v>Invalid</v>
      </c>
      <c r="F9599">
        <v>2083671</v>
      </c>
      <c r="G9599">
        <v>50</v>
      </c>
      <c r="H9599">
        <v>176</v>
      </c>
      <c r="I9599">
        <v>1</v>
      </c>
      <c r="J9599" t="s">
        <v>30961</v>
      </c>
      <c r="K9599">
        <f>VALUE(Sales[[#This Row],[Quantity]]) *
VLOOKUP(
   VALUE(Sales[[#This Row],[ProductKey]]),
   Products!$A:$F,
   6,
   FALSE)</f>
        <v>126.9</v>
      </c>
    </row>
    <row r="9600" spans="1:11" x14ac:dyDescent="0.4">
      <c r="A9600">
        <v>728014</v>
      </c>
      <c r="B9600">
        <v>1</v>
      </c>
      <c r="C9600" s="1"/>
      <c r="D9600" t="s">
        <v>38881</v>
      </c>
      <c r="E9600" s="1" t="str">
        <f>IF(ISBLANK(Sales[[#This Row],[Order Date]]),"Invalid","Valid")</f>
        <v>Invalid</v>
      </c>
      <c r="F9600">
        <v>1770572</v>
      </c>
      <c r="G9600">
        <v>50</v>
      </c>
      <c r="H9600">
        <v>176</v>
      </c>
      <c r="I9600">
        <v>3</v>
      </c>
      <c r="J9600" t="s">
        <v>30961</v>
      </c>
      <c r="K9600">
        <f>VALUE(Sales[[#This Row],[Quantity]]) *
VLOOKUP(
   VALUE(Sales[[#This Row],[ProductKey]]),
   Products!$A:$F,
   6,
   FALSE)</f>
        <v>380.70000000000005</v>
      </c>
    </row>
    <row r="9601" spans="1:11" x14ac:dyDescent="0.4">
      <c r="A9601">
        <v>735011</v>
      </c>
      <c r="B9601">
        <v>1</v>
      </c>
      <c r="C9601" s="1">
        <v>42826</v>
      </c>
      <c r="D9601" t="s">
        <v>38881</v>
      </c>
      <c r="E9601" s="1" t="str">
        <f>IF(ISBLANK(Sales[[#This Row],[Order Date]]),"Invalid","Valid")</f>
        <v>Valid</v>
      </c>
      <c r="F9601">
        <v>702544</v>
      </c>
      <c r="G9601">
        <v>29</v>
      </c>
      <c r="H9601">
        <v>176</v>
      </c>
      <c r="I9601">
        <v>2</v>
      </c>
      <c r="J9601" t="s">
        <v>30963</v>
      </c>
      <c r="K9601">
        <f>VALUE(Sales[[#This Row],[Quantity]]) *
VLOOKUP(
   VALUE(Sales[[#This Row],[ProductKey]]),
   Products!$A:$F,
   6,
   FALSE)</f>
        <v>253.8</v>
      </c>
    </row>
    <row r="9602" spans="1:11" x14ac:dyDescent="0.4">
      <c r="A9602">
        <v>738006</v>
      </c>
      <c r="B9602">
        <v>3</v>
      </c>
      <c r="C9602" s="1">
        <v>42917</v>
      </c>
      <c r="D9602" t="s">
        <v>38881</v>
      </c>
      <c r="E9602" s="1" t="str">
        <f>IF(ISBLANK(Sales[[#This Row],[Order Date]]),"Invalid","Valid")</f>
        <v>Valid</v>
      </c>
      <c r="F9602">
        <v>1357991</v>
      </c>
      <c r="G9602">
        <v>66</v>
      </c>
      <c r="H9602">
        <v>176</v>
      </c>
      <c r="I9602">
        <v>3</v>
      </c>
      <c r="J9602" t="s">
        <v>30961</v>
      </c>
      <c r="K9602">
        <f>VALUE(Sales[[#This Row],[Quantity]]) *
VLOOKUP(
   VALUE(Sales[[#This Row],[ProductKey]]),
   Products!$A:$F,
   6,
   FALSE)</f>
        <v>380.70000000000005</v>
      </c>
    </row>
    <row r="9603" spans="1:11" x14ac:dyDescent="0.4">
      <c r="A9603">
        <v>766015</v>
      </c>
      <c r="B9603">
        <v>3</v>
      </c>
      <c r="C9603" s="1">
        <v>42827</v>
      </c>
      <c r="D9603" t="s">
        <v>38881</v>
      </c>
      <c r="E9603" s="1" t="str">
        <f>IF(ISBLANK(Sales[[#This Row],[Order Date]]),"Invalid","Valid")</f>
        <v>Valid</v>
      </c>
      <c r="F9603">
        <v>1306881</v>
      </c>
      <c r="G9603">
        <v>66</v>
      </c>
      <c r="H9603">
        <v>176</v>
      </c>
      <c r="I9603">
        <v>2</v>
      </c>
      <c r="J9603" t="s">
        <v>30961</v>
      </c>
      <c r="K9603">
        <f>VALUE(Sales[[#This Row],[Quantity]]) *
VLOOKUP(
   VALUE(Sales[[#This Row],[ProductKey]]),
   Products!$A:$F,
   6,
   FALSE)</f>
        <v>253.8</v>
      </c>
    </row>
    <row r="9604" spans="1:11" x14ac:dyDescent="0.4">
      <c r="A9604">
        <v>864002</v>
      </c>
      <c r="B9604">
        <v>6</v>
      </c>
      <c r="C9604" s="1"/>
      <c r="D9604" t="s">
        <v>38881</v>
      </c>
      <c r="E9604" s="1" t="str">
        <f>IF(ISBLANK(Sales[[#This Row],[Order Date]]),"Invalid","Valid")</f>
        <v>Invalid</v>
      </c>
      <c r="F9604">
        <v>1845084</v>
      </c>
      <c r="G9604">
        <v>65</v>
      </c>
      <c r="H9604">
        <v>176</v>
      </c>
      <c r="I9604">
        <v>5</v>
      </c>
      <c r="J9604" t="s">
        <v>30961</v>
      </c>
      <c r="K9604">
        <f>VALUE(Sales[[#This Row],[Quantity]]) *
VLOOKUP(
   VALUE(Sales[[#This Row],[ProductKey]]),
   Products!$A:$F,
   6,
   FALSE)</f>
        <v>634.5</v>
      </c>
    </row>
    <row r="9605" spans="1:11" x14ac:dyDescent="0.4">
      <c r="A9605">
        <v>1064012</v>
      </c>
      <c r="B9605">
        <v>4</v>
      </c>
      <c r="C9605" s="1"/>
      <c r="D9605" t="s">
        <v>38881</v>
      </c>
      <c r="E9605" s="1" t="str">
        <f>IF(ISBLANK(Sales[[#This Row],[Order Date]]),"Invalid","Valid")</f>
        <v>Invalid</v>
      </c>
      <c r="F9605">
        <v>1411409</v>
      </c>
      <c r="G9605">
        <v>57</v>
      </c>
      <c r="H9605">
        <v>176</v>
      </c>
      <c r="I9605">
        <v>7</v>
      </c>
      <c r="J9605" t="s">
        <v>30961</v>
      </c>
      <c r="K9605">
        <f>VALUE(Sales[[#This Row],[Quantity]]) *
VLOOKUP(
   VALUE(Sales[[#This Row],[ProductKey]]),
   Products!$A:$F,
   6,
   FALSE)</f>
        <v>888.30000000000007</v>
      </c>
    </row>
    <row r="9606" spans="1:11" x14ac:dyDescent="0.4">
      <c r="A9606">
        <v>1071002</v>
      </c>
      <c r="B9606">
        <v>2</v>
      </c>
      <c r="C9606" s="1">
        <v>42898</v>
      </c>
      <c r="D9606" s="1" t="s">
        <v>39366</v>
      </c>
      <c r="E9606" s="1" t="str">
        <f>IF(ISBLANK(Sales[[#This Row],[Order Date]]),"Invalid","Valid")</f>
        <v>Valid</v>
      </c>
      <c r="F9606">
        <v>1687142</v>
      </c>
      <c r="G9606">
        <v>0</v>
      </c>
      <c r="H9606">
        <v>176</v>
      </c>
      <c r="I9606">
        <v>3</v>
      </c>
      <c r="J9606" t="s">
        <v>30961</v>
      </c>
      <c r="K9606">
        <f>VALUE(Sales[[#This Row],[Quantity]]) *
VLOOKUP(
   VALUE(Sales[[#This Row],[ProductKey]]),
   Products!$A:$F,
   6,
   FALSE)</f>
        <v>380.70000000000005</v>
      </c>
    </row>
    <row r="9607" spans="1:11" x14ac:dyDescent="0.4">
      <c r="A9607">
        <v>1100007</v>
      </c>
      <c r="B9607">
        <v>1</v>
      </c>
      <c r="C9607" s="1">
        <v>43191</v>
      </c>
      <c r="D9607" t="s">
        <v>38881</v>
      </c>
      <c r="E9607" s="1" t="str">
        <f>IF(ISBLANK(Sales[[#This Row],[Order Date]]),"Invalid","Valid")</f>
        <v>Valid</v>
      </c>
      <c r="F9607">
        <v>1398193</v>
      </c>
      <c r="G9607">
        <v>61</v>
      </c>
      <c r="H9607">
        <v>176</v>
      </c>
      <c r="I9607">
        <v>1</v>
      </c>
      <c r="J9607" t="s">
        <v>30961</v>
      </c>
      <c r="K9607">
        <f>VALUE(Sales[[#This Row],[Quantity]]) *
VLOOKUP(
   VALUE(Sales[[#This Row],[ProductKey]]),
   Products!$A:$F,
   6,
   FALSE)</f>
        <v>126.9</v>
      </c>
    </row>
    <row r="9608" spans="1:11" x14ac:dyDescent="0.4">
      <c r="A9608">
        <v>1109017</v>
      </c>
      <c r="B9608">
        <v>1</v>
      </c>
      <c r="C9608" s="1"/>
      <c r="D9608" t="s">
        <v>38881</v>
      </c>
      <c r="E9608" s="1" t="str">
        <f>IF(ISBLANK(Sales[[#This Row],[Order Date]]),"Invalid","Valid")</f>
        <v>Invalid</v>
      </c>
      <c r="F9608">
        <v>1988805</v>
      </c>
      <c r="G9608">
        <v>44</v>
      </c>
      <c r="H9608">
        <v>176</v>
      </c>
      <c r="I9608">
        <v>7</v>
      </c>
      <c r="J9608" t="s">
        <v>30961</v>
      </c>
      <c r="K9608">
        <f>VALUE(Sales[[#This Row],[Quantity]]) *
VLOOKUP(
   VALUE(Sales[[#This Row],[ProductKey]]),
   Products!$A:$F,
   6,
   FALSE)</f>
        <v>888.30000000000007</v>
      </c>
    </row>
    <row r="9609" spans="1:11" x14ac:dyDescent="0.4">
      <c r="A9609">
        <v>1113015</v>
      </c>
      <c r="B9609">
        <v>1</v>
      </c>
      <c r="C9609" s="1"/>
      <c r="D9609" t="s">
        <v>38881</v>
      </c>
      <c r="E9609" s="1" t="str">
        <f>IF(ISBLANK(Sales[[#This Row],[Order Date]]),"Invalid","Valid")</f>
        <v>Invalid</v>
      </c>
      <c r="F9609">
        <v>917293</v>
      </c>
      <c r="G9609">
        <v>41</v>
      </c>
      <c r="H9609">
        <v>176</v>
      </c>
      <c r="I9609">
        <v>4</v>
      </c>
      <c r="J9609" t="s">
        <v>30962</v>
      </c>
      <c r="K9609">
        <f>VALUE(Sales[[#This Row],[Quantity]]) *
VLOOKUP(
   VALUE(Sales[[#This Row],[ProductKey]]),
   Products!$A:$F,
   6,
   FALSE)</f>
        <v>507.6</v>
      </c>
    </row>
    <row r="9610" spans="1:11" x14ac:dyDescent="0.4">
      <c r="A9610">
        <v>1221005</v>
      </c>
      <c r="B9610">
        <v>1</v>
      </c>
      <c r="C9610" s="1">
        <v>43225</v>
      </c>
      <c r="D9610" t="s">
        <v>38881</v>
      </c>
      <c r="E9610" s="1" t="str">
        <f>IF(ISBLANK(Sales[[#This Row],[Order Date]]),"Invalid","Valid")</f>
        <v>Valid</v>
      </c>
      <c r="F9610">
        <v>1548057</v>
      </c>
      <c r="G9610">
        <v>65</v>
      </c>
      <c r="H9610">
        <v>176</v>
      </c>
      <c r="I9610">
        <v>6</v>
      </c>
      <c r="J9610" t="s">
        <v>30961</v>
      </c>
      <c r="K9610">
        <f>VALUE(Sales[[#This Row],[Quantity]]) *
VLOOKUP(
   VALUE(Sales[[#This Row],[ProductKey]]),
   Products!$A:$F,
   6,
   FALSE)</f>
        <v>761.40000000000009</v>
      </c>
    </row>
    <row r="9611" spans="1:11" x14ac:dyDescent="0.4">
      <c r="A9611">
        <v>1287004</v>
      </c>
      <c r="B9611">
        <v>1</v>
      </c>
      <c r="C9611" s="1">
        <v>43380</v>
      </c>
      <c r="D9611" s="1" t="s">
        <v>39532</v>
      </c>
      <c r="E9611" s="1" t="str">
        <f>IF(ISBLANK(Sales[[#This Row],[Order Date]]),"Invalid","Valid")</f>
        <v>Valid</v>
      </c>
      <c r="F9611">
        <v>495181</v>
      </c>
      <c r="G9611">
        <v>0</v>
      </c>
      <c r="H9611">
        <v>176</v>
      </c>
      <c r="I9611">
        <v>1</v>
      </c>
      <c r="J9611" t="s">
        <v>30963</v>
      </c>
      <c r="K9611">
        <f>VALUE(Sales[[#This Row],[Quantity]]) *
VLOOKUP(
   VALUE(Sales[[#This Row],[ProductKey]]),
   Products!$A:$F,
   6,
   FALSE)</f>
        <v>126.9</v>
      </c>
    </row>
    <row r="9612" spans="1:11" x14ac:dyDescent="0.4">
      <c r="A9612">
        <v>1319007</v>
      </c>
      <c r="B9612">
        <v>1</v>
      </c>
      <c r="C9612" s="1">
        <v>43412</v>
      </c>
      <c r="D9612" t="s">
        <v>38881</v>
      </c>
      <c r="E9612" s="1" t="str">
        <f>IF(ISBLANK(Sales[[#This Row],[Order Date]]),"Invalid","Valid")</f>
        <v>Valid</v>
      </c>
      <c r="F9612">
        <v>1239282</v>
      </c>
      <c r="G9612">
        <v>54</v>
      </c>
      <c r="H9612">
        <v>176</v>
      </c>
      <c r="I9612">
        <v>1</v>
      </c>
      <c r="J9612" t="s">
        <v>30961</v>
      </c>
      <c r="K9612">
        <f>VALUE(Sales[[#This Row],[Quantity]]) *
VLOOKUP(
   VALUE(Sales[[#This Row],[ProductKey]]),
   Products!$A:$F,
   6,
   FALSE)</f>
        <v>126.9</v>
      </c>
    </row>
    <row r="9613" spans="1:11" x14ac:dyDescent="0.4">
      <c r="A9613">
        <v>1345017</v>
      </c>
      <c r="B9613">
        <v>1</v>
      </c>
      <c r="C9613" s="1">
        <v>43260</v>
      </c>
      <c r="D9613" t="s">
        <v>38881</v>
      </c>
      <c r="E9613" s="1" t="str">
        <f>IF(ISBLANK(Sales[[#This Row],[Order Date]]),"Invalid","Valid")</f>
        <v>Valid</v>
      </c>
      <c r="F9613">
        <v>715102</v>
      </c>
      <c r="G9613">
        <v>29</v>
      </c>
      <c r="H9613">
        <v>176</v>
      </c>
      <c r="I9613">
        <v>3</v>
      </c>
      <c r="J9613" t="s">
        <v>30963</v>
      </c>
      <c r="K9613">
        <f>VALUE(Sales[[#This Row],[Quantity]]) *
VLOOKUP(
   VALUE(Sales[[#This Row],[ProductKey]]),
   Products!$A:$F,
   6,
   FALSE)</f>
        <v>380.70000000000005</v>
      </c>
    </row>
    <row r="9614" spans="1:11" x14ac:dyDescent="0.4">
      <c r="A9614">
        <v>1383001</v>
      </c>
      <c r="B9614">
        <v>4</v>
      </c>
      <c r="C9614" s="1"/>
      <c r="D9614" t="s">
        <v>38881</v>
      </c>
      <c r="E9614" s="1" t="str">
        <f>IF(ISBLANK(Sales[[#This Row],[Order Date]]),"Invalid","Valid")</f>
        <v>Invalid</v>
      </c>
      <c r="F9614">
        <v>1675160</v>
      </c>
      <c r="G9614">
        <v>50</v>
      </c>
      <c r="H9614">
        <v>176</v>
      </c>
      <c r="I9614">
        <v>3</v>
      </c>
      <c r="J9614" t="s">
        <v>30961</v>
      </c>
      <c r="K9614">
        <f>VALUE(Sales[[#This Row],[Quantity]]) *
VLOOKUP(
   VALUE(Sales[[#This Row],[ProductKey]]),
   Products!$A:$F,
   6,
   FALSE)</f>
        <v>380.70000000000005</v>
      </c>
    </row>
    <row r="9615" spans="1:11" x14ac:dyDescent="0.4">
      <c r="A9615">
        <v>1463036</v>
      </c>
      <c r="B9615">
        <v>1</v>
      </c>
      <c r="C9615" s="1">
        <v>43497</v>
      </c>
      <c r="D9615" s="1" t="s">
        <v>39707</v>
      </c>
      <c r="E9615" s="1" t="str">
        <f>IF(ISBLANK(Sales[[#This Row],[Order Date]]),"Invalid","Valid")</f>
        <v>Valid</v>
      </c>
      <c r="F9615">
        <v>1259204</v>
      </c>
      <c r="G9615">
        <v>0</v>
      </c>
      <c r="H9615">
        <v>176</v>
      </c>
      <c r="I9615">
        <v>1</v>
      </c>
      <c r="J9615" t="s">
        <v>30961</v>
      </c>
      <c r="K9615">
        <f>VALUE(Sales[[#This Row],[Quantity]]) *
VLOOKUP(
   VALUE(Sales[[#This Row],[ProductKey]]),
   Products!$A:$F,
   6,
   FALSE)</f>
        <v>126.9</v>
      </c>
    </row>
    <row r="9616" spans="1:11" x14ac:dyDescent="0.4">
      <c r="A9616">
        <v>1507032</v>
      </c>
      <c r="B9616">
        <v>7</v>
      </c>
      <c r="C9616" s="1"/>
      <c r="D9616" t="s">
        <v>38881</v>
      </c>
      <c r="E9616" s="1" t="str">
        <f>IF(ISBLANK(Sales[[#This Row],[Order Date]]),"Invalid","Valid")</f>
        <v>Invalid</v>
      </c>
      <c r="F9616">
        <v>1367878</v>
      </c>
      <c r="G9616">
        <v>43</v>
      </c>
      <c r="H9616">
        <v>176</v>
      </c>
      <c r="I9616">
        <v>4</v>
      </c>
      <c r="J9616" t="s">
        <v>30961</v>
      </c>
      <c r="K9616">
        <f>VALUE(Sales[[#This Row],[Quantity]]) *
VLOOKUP(
   VALUE(Sales[[#This Row],[ProductKey]]),
   Products!$A:$F,
   6,
   FALSE)</f>
        <v>507.6</v>
      </c>
    </row>
    <row r="9617" spans="1:11" x14ac:dyDescent="0.4">
      <c r="A9617">
        <v>1512025</v>
      </c>
      <c r="B9617">
        <v>2</v>
      </c>
      <c r="C9617" s="1"/>
      <c r="D9617" t="s">
        <v>38881</v>
      </c>
      <c r="E9617" s="1" t="str">
        <f>IF(ISBLANK(Sales[[#This Row],[Order Date]]),"Invalid","Valid")</f>
        <v>Invalid</v>
      </c>
      <c r="F9617">
        <v>1926176</v>
      </c>
      <c r="G9617">
        <v>54</v>
      </c>
      <c r="H9617">
        <v>176</v>
      </c>
      <c r="I9617">
        <v>4</v>
      </c>
      <c r="J9617" t="s">
        <v>30961</v>
      </c>
      <c r="K9617">
        <f>VALUE(Sales[[#This Row],[Quantity]]) *
VLOOKUP(
   VALUE(Sales[[#This Row],[ProductKey]]),
   Products!$A:$F,
   6,
   FALSE)</f>
        <v>507.6</v>
      </c>
    </row>
    <row r="9618" spans="1:11" x14ac:dyDescent="0.4">
      <c r="A9618">
        <v>1518011</v>
      </c>
      <c r="B9618">
        <v>2</v>
      </c>
      <c r="C9618" s="1"/>
      <c r="D9618" t="s">
        <v>38881</v>
      </c>
      <c r="E9618" s="1" t="str">
        <f>IF(ISBLANK(Sales[[#This Row],[Order Date]]),"Invalid","Valid")</f>
        <v>Invalid</v>
      </c>
      <c r="F9618">
        <v>1014981</v>
      </c>
      <c r="G9618">
        <v>37</v>
      </c>
      <c r="H9618">
        <v>176</v>
      </c>
      <c r="I9618">
        <v>1</v>
      </c>
      <c r="J9618" t="s">
        <v>30962</v>
      </c>
      <c r="K9618">
        <f>VALUE(Sales[[#This Row],[Quantity]]) *
VLOOKUP(
   VALUE(Sales[[#This Row],[ProductKey]]),
   Products!$A:$F,
   6,
   FALSE)</f>
        <v>126.9</v>
      </c>
    </row>
    <row r="9619" spans="1:11" x14ac:dyDescent="0.4">
      <c r="A9619">
        <v>1536007</v>
      </c>
      <c r="B9619">
        <v>1</v>
      </c>
      <c r="C9619" s="1"/>
      <c r="D9619" t="s">
        <v>38881</v>
      </c>
      <c r="E9619" s="1" t="str">
        <f>IF(ISBLANK(Sales[[#This Row],[Order Date]]),"Invalid","Valid")</f>
        <v>Invalid</v>
      </c>
      <c r="F9619">
        <v>871505</v>
      </c>
      <c r="G9619">
        <v>31</v>
      </c>
      <c r="H9619">
        <v>176</v>
      </c>
      <c r="I9619">
        <v>1</v>
      </c>
      <c r="J9619" t="s">
        <v>30963</v>
      </c>
      <c r="K9619">
        <f>VALUE(Sales[[#This Row],[Quantity]]) *
VLOOKUP(
   VALUE(Sales[[#This Row],[ProductKey]]),
   Products!$A:$F,
   6,
   FALSE)</f>
        <v>126.9</v>
      </c>
    </row>
    <row r="9620" spans="1:11" x14ac:dyDescent="0.4">
      <c r="A9620">
        <v>1640011</v>
      </c>
      <c r="B9620">
        <v>1</v>
      </c>
      <c r="C9620" s="1"/>
      <c r="D9620" t="s">
        <v>38881</v>
      </c>
      <c r="E9620" s="1" t="str">
        <f>IF(ISBLANK(Sales[[#This Row],[Order Date]]),"Invalid","Valid")</f>
        <v>Invalid</v>
      </c>
      <c r="F9620">
        <v>668660</v>
      </c>
      <c r="G9620">
        <v>13</v>
      </c>
      <c r="H9620">
        <v>176</v>
      </c>
      <c r="I9620">
        <v>3</v>
      </c>
      <c r="J9620" t="s">
        <v>30963</v>
      </c>
      <c r="K9620">
        <f>VALUE(Sales[[#This Row],[Quantity]]) *
VLOOKUP(
   VALUE(Sales[[#This Row],[ProductKey]]),
   Products!$A:$F,
   6,
   FALSE)</f>
        <v>380.70000000000005</v>
      </c>
    </row>
    <row r="9621" spans="1:11" x14ac:dyDescent="0.4">
      <c r="A9621">
        <v>1644017</v>
      </c>
      <c r="B9621">
        <v>2</v>
      </c>
      <c r="C9621" s="1">
        <v>43503</v>
      </c>
      <c r="D9621" t="s">
        <v>38881</v>
      </c>
      <c r="E9621" s="1" t="str">
        <f>IF(ISBLANK(Sales[[#This Row],[Order Date]]),"Invalid","Valid")</f>
        <v>Valid</v>
      </c>
      <c r="F9621">
        <v>358489</v>
      </c>
      <c r="G9621">
        <v>8</v>
      </c>
      <c r="H9621">
        <v>176</v>
      </c>
      <c r="I9621">
        <v>7</v>
      </c>
      <c r="J9621" t="s">
        <v>30960</v>
      </c>
      <c r="K9621">
        <f>VALUE(Sales[[#This Row],[Quantity]]) *
VLOOKUP(
   VALUE(Sales[[#This Row],[ProductKey]]),
   Products!$A:$F,
   6,
   FALSE)</f>
        <v>888.30000000000007</v>
      </c>
    </row>
    <row r="9622" spans="1:11" x14ac:dyDescent="0.4">
      <c r="A9622">
        <v>1654009</v>
      </c>
      <c r="B9622">
        <v>4</v>
      </c>
      <c r="C9622" s="1">
        <v>43806</v>
      </c>
      <c r="D9622" t="s">
        <v>38881</v>
      </c>
      <c r="E9622" s="1" t="str">
        <f>IF(ISBLANK(Sales[[#This Row],[Order Date]]),"Invalid","Valid")</f>
        <v>Valid</v>
      </c>
      <c r="F9622">
        <v>446735</v>
      </c>
      <c r="G9622">
        <v>21</v>
      </c>
      <c r="H9622">
        <v>176</v>
      </c>
      <c r="I9622">
        <v>8</v>
      </c>
      <c r="J9622" t="s">
        <v>30963</v>
      </c>
      <c r="K9622">
        <f>VALUE(Sales[[#This Row],[Quantity]]) *
VLOOKUP(
   VALUE(Sales[[#This Row],[ProductKey]]),
   Products!$A:$F,
   6,
   FALSE)</f>
        <v>1015.2</v>
      </c>
    </row>
    <row r="9623" spans="1:11" x14ac:dyDescent="0.4">
      <c r="A9623">
        <v>1723025</v>
      </c>
      <c r="B9623">
        <v>4</v>
      </c>
      <c r="C9623" s="1"/>
      <c r="D9623" t="s">
        <v>38881</v>
      </c>
      <c r="E9623" s="1" t="str">
        <f>IF(ISBLANK(Sales[[#This Row],[Order Date]]),"Invalid","Valid")</f>
        <v>Invalid</v>
      </c>
      <c r="F9623">
        <v>1877016</v>
      </c>
      <c r="G9623">
        <v>63</v>
      </c>
      <c r="H9623">
        <v>176</v>
      </c>
      <c r="I9623">
        <v>2</v>
      </c>
      <c r="J9623" t="s">
        <v>30961</v>
      </c>
      <c r="K9623">
        <f>VALUE(Sales[[#This Row],[Quantity]]) *
VLOOKUP(
   VALUE(Sales[[#This Row],[ProductKey]]),
   Products!$A:$F,
   6,
   FALSE)</f>
        <v>253.8</v>
      </c>
    </row>
    <row r="9624" spans="1:11" x14ac:dyDescent="0.4">
      <c r="A9624">
        <v>1728000</v>
      </c>
      <c r="B9624">
        <v>7</v>
      </c>
      <c r="C9624" s="1"/>
      <c r="D9624" s="1" t="s">
        <v>39934</v>
      </c>
      <c r="E9624" s="1" t="str">
        <f>IF(ISBLANK(Sales[[#This Row],[Order Date]]),"Invalid","Valid")</f>
        <v>Invalid</v>
      </c>
      <c r="F9624">
        <v>101100</v>
      </c>
      <c r="G9624">
        <v>0</v>
      </c>
      <c r="H9624">
        <v>176</v>
      </c>
      <c r="I9624">
        <v>1</v>
      </c>
      <c r="J9624" t="s">
        <v>30964</v>
      </c>
      <c r="K9624">
        <f>VALUE(Sales[[#This Row],[Quantity]]) *
VLOOKUP(
   VALUE(Sales[[#This Row],[ProductKey]]),
   Products!$A:$F,
   6,
   FALSE)</f>
        <v>126.9</v>
      </c>
    </row>
    <row r="9625" spans="1:11" x14ac:dyDescent="0.4">
      <c r="A9625">
        <v>1734013</v>
      </c>
      <c r="B9625">
        <v>1</v>
      </c>
      <c r="C9625" s="1"/>
      <c r="D9625" s="1" t="s">
        <v>39937</v>
      </c>
      <c r="E9625" s="1" t="str">
        <f>IF(ISBLANK(Sales[[#This Row],[Order Date]]),"Invalid","Valid")</f>
        <v>Invalid</v>
      </c>
      <c r="F9625">
        <v>2026801</v>
      </c>
      <c r="G9625">
        <v>0</v>
      </c>
      <c r="H9625">
        <v>176</v>
      </c>
      <c r="I9625">
        <v>1</v>
      </c>
      <c r="J9625" t="s">
        <v>30961</v>
      </c>
      <c r="K9625">
        <f>VALUE(Sales[[#This Row],[Quantity]]) *
VLOOKUP(
   VALUE(Sales[[#This Row],[ProductKey]]),
   Products!$A:$F,
   6,
   FALSE)</f>
        <v>126.9</v>
      </c>
    </row>
    <row r="9626" spans="1:11" x14ac:dyDescent="0.4">
      <c r="A9626">
        <v>1741009</v>
      </c>
      <c r="B9626">
        <v>1</v>
      </c>
      <c r="C9626" s="1">
        <v>43656</v>
      </c>
      <c r="D9626" t="s">
        <v>38881</v>
      </c>
      <c r="E9626" s="1" t="str">
        <f>IF(ISBLANK(Sales[[#This Row],[Order Date]]),"Invalid","Valid")</f>
        <v>Valid</v>
      </c>
      <c r="F9626">
        <v>778636</v>
      </c>
      <c r="G9626">
        <v>29</v>
      </c>
      <c r="H9626">
        <v>176</v>
      </c>
      <c r="I9626">
        <v>4</v>
      </c>
      <c r="J9626" t="s">
        <v>30963</v>
      </c>
      <c r="K9626">
        <f>VALUE(Sales[[#This Row],[Quantity]]) *
VLOOKUP(
   VALUE(Sales[[#This Row],[ProductKey]]),
   Products!$A:$F,
   6,
   FALSE)</f>
        <v>507.6</v>
      </c>
    </row>
    <row r="9627" spans="1:11" x14ac:dyDescent="0.4">
      <c r="A9627">
        <v>1762017</v>
      </c>
      <c r="B9627">
        <v>1</v>
      </c>
      <c r="C9627" s="1"/>
      <c r="D9627" s="1" t="s">
        <v>39967</v>
      </c>
      <c r="E9627" s="1" t="str">
        <f>IF(ISBLANK(Sales[[#This Row],[Order Date]]),"Invalid","Valid")</f>
        <v>Invalid</v>
      </c>
      <c r="F9627">
        <v>217910</v>
      </c>
      <c r="G9627">
        <v>0</v>
      </c>
      <c r="H9627">
        <v>176</v>
      </c>
      <c r="I9627">
        <v>3</v>
      </c>
      <c r="J9627" t="s">
        <v>30960</v>
      </c>
      <c r="K9627">
        <f>VALUE(Sales[[#This Row],[Quantity]]) *
VLOOKUP(
   VALUE(Sales[[#This Row],[ProductKey]]),
   Products!$A:$F,
   6,
   FALSE)</f>
        <v>380.70000000000005</v>
      </c>
    </row>
    <row r="9628" spans="1:11" x14ac:dyDescent="0.4">
      <c r="A9628">
        <v>1795047</v>
      </c>
      <c r="B9628">
        <v>3</v>
      </c>
      <c r="C9628" s="1"/>
      <c r="D9628" t="s">
        <v>38881</v>
      </c>
      <c r="E9628" s="1" t="str">
        <f>IF(ISBLANK(Sales[[#This Row],[Order Date]]),"Invalid","Valid")</f>
        <v>Invalid</v>
      </c>
      <c r="F9628">
        <v>1545880</v>
      </c>
      <c r="G9628">
        <v>50</v>
      </c>
      <c r="H9628">
        <v>176</v>
      </c>
      <c r="I9628">
        <v>1</v>
      </c>
      <c r="J9628" t="s">
        <v>30961</v>
      </c>
      <c r="K9628">
        <f>VALUE(Sales[[#This Row],[Quantity]]) *
VLOOKUP(
   VALUE(Sales[[#This Row],[ProductKey]]),
   Products!$A:$F,
   6,
   FALSE)</f>
        <v>126.9</v>
      </c>
    </row>
    <row r="9629" spans="1:11" x14ac:dyDescent="0.4">
      <c r="A9629">
        <v>1805027</v>
      </c>
      <c r="B9629">
        <v>1</v>
      </c>
      <c r="C9629" s="1">
        <v>43750</v>
      </c>
      <c r="D9629" s="1" t="s">
        <v>40012</v>
      </c>
      <c r="E9629" s="1" t="str">
        <f>IF(ISBLANK(Sales[[#This Row],[Order Date]]),"Invalid","Valid")</f>
        <v>Valid</v>
      </c>
      <c r="F9629">
        <v>975773</v>
      </c>
      <c r="G9629">
        <v>0</v>
      </c>
      <c r="H9629">
        <v>176</v>
      </c>
      <c r="I9629">
        <v>2</v>
      </c>
      <c r="J9629" t="s">
        <v>30962</v>
      </c>
      <c r="K9629">
        <f>VALUE(Sales[[#This Row],[Quantity]]) *
VLOOKUP(
   VALUE(Sales[[#This Row],[ProductKey]]),
   Products!$A:$F,
   6,
   FALSE)</f>
        <v>253.8</v>
      </c>
    </row>
    <row r="9630" spans="1:11" x14ac:dyDescent="0.4">
      <c r="A9630">
        <v>1812017</v>
      </c>
      <c r="B9630">
        <v>1</v>
      </c>
      <c r="C9630" s="1"/>
      <c r="D9630" s="1" t="s">
        <v>40020</v>
      </c>
      <c r="E9630" s="1" t="str">
        <f>IF(ISBLANK(Sales[[#This Row],[Order Date]]),"Invalid","Valid")</f>
        <v>Invalid</v>
      </c>
      <c r="F9630">
        <v>1711283</v>
      </c>
      <c r="G9630">
        <v>0</v>
      </c>
      <c r="H9630">
        <v>176</v>
      </c>
      <c r="I9630">
        <v>1</v>
      </c>
      <c r="J9630" t="s">
        <v>30961</v>
      </c>
      <c r="K9630">
        <f>VALUE(Sales[[#This Row],[Quantity]]) *
VLOOKUP(
   VALUE(Sales[[#This Row],[ProductKey]]),
   Products!$A:$F,
   6,
   FALSE)</f>
        <v>126.9</v>
      </c>
    </row>
    <row r="9631" spans="1:11" x14ac:dyDescent="0.4">
      <c r="A9631">
        <v>1874020</v>
      </c>
      <c r="B9631">
        <v>5</v>
      </c>
      <c r="C9631" s="1"/>
      <c r="D9631" t="s">
        <v>38881</v>
      </c>
      <c r="E9631" s="1" t="str">
        <f>IF(ISBLANK(Sales[[#This Row],[Order Date]]),"Invalid","Valid")</f>
        <v>Invalid</v>
      </c>
      <c r="F9631">
        <v>447988</v>
      </c>
      <c r="G9631">
        <v>22</v>
      </c>
      <c r="H9631">
        <v>176</v>
      </c>
      <c r="I9631">
        <v>2</v>
      </c>
      <c r="J9631" t="s">
        <v>30963</v>
      </c>
      <c r="K9631">
        <f>VALUE(Sales[[#This Row],[Quantity]]) *
VLOOKUP(
   VALUE(Sales[[#This Row],[ProductKey]]),
   Products!$A:$F,
   6,
   FALSE)</f>
        <v>253.8</v>
      </c>
    </row>
    <row r="9632" spans="1:11" x14ac:dyDescent="0.4">
      <c r="A9632">
        <v>1883046</v>
      </c>
      <c r="B9632">
        <v>2</v>
      </c>
      <c r="C9632" s="1"/>
      <c r="D9632" t="s">
        <v>38881</v>
      </c>
      <c r="E9632" s="1" t="str">
        <f>IF(ISBLANK(Sales[[#This Row],[Order Date]]),"Invalid","Valid")</f>
        <v>Invalid</v>
      </c>
      <c r="F9632">
        <v>1130382</v>
      </c>
      <c r="G9632">
        <v>36</v>
      </c>
      <c r="H9632">
        <v>176</v>
      </c>
      <c r="I9632">
        <v>5</v>
      </c>
      <c r="J9632" t="s">
        <v>30962</v>
      </c>
      <c r="K9632">
        <f>VALUE(Sales[[#This Row],[Quantity]]) *
VLOOKUP(
   VALUE(Sales[[#This Row],[ProductKey]]),
   Products!$A:$F,
   6,
   FALSE)</f>
        <v>634.5</v>
      </c>
    </row>
    <row r="9633" spans="1:11" x14ac:dyDescent="0.4">
      <c r="A9633">
        <v>1949027</v>
      </c>
      <c r="B9633">
        <v>4</v>
      </c>
      <c r="C9633" s="1">
        <v>43866</v>
      </c>
      <c r="D9633" s="1" t="s">
        <v>40122</v>
      </c>
      <c r="E9633" s="1" t="str">
        <f>IF(ISBLANK(Sales[[#This Row],[Order Date]]),"Invalid","Valid")</f>
        <v>Valid</v>
      </c>
      <c r="F9633">
        <v>1800672</v>
      </c>
      <c r="G9633">
        <v>0</v>
      </c>
      <c r="H9633">
        <v>176</v>
      </c>
      <c r="I9633">
        <v>3</v>
      </c>
      <c r="J9633" t="s">
        <v>30961</v>
      </c>
      <c r="K9633">
        <f>VALUE(Sales[[#This Row],[Quantity]]) *
VLOOKUP(
   VALUE(Sales[[#This Row],[ProductKey]]),
   Products!$A:$F,
   6,
   FALSE)</f>
        <v>380.70000000000005</v>
      </c>
    </row>
    <row r="9634" spans="1:11" x14ac:dyDescent="0.4">
      <c r="A9634">
        <v>2065000</v>
      </c>
      <c r="B9634">
        <v>4</v>
      </c>
      <c r="C9634" s="1"/>
      <c r="D9634" t="s">
        <v>38881</v>
      </c>
      <c r="E9634" s="1" t="str">
        <f>IF(ISBLANK(Sales[[#This Row],[Order Date]]),"Invalid","Valid")</f>
        <v>Invalid</v>
      </c>
      <c r="F9634">
        <v>261910</v>
      </c>
      <c r="G9634">
        <v>10</v>
      </c>
      <c r="H9634">
        <v>176</v>
      </c>
      <c r="I9634">
        <v>3</v>
      </c>
      <c r="J9634" t="s">
        <v>30960</v>
      </c>
      <c r="K9634">
        <f>VALUE(Sales[[#This Row],[Quantity]]) *
VLOOKUP(
   VALUE(Sales[[#This Row],[ProductKey]]),
   Products!$A:$F,
   6,
   FALSE)</f>
        <v>380.70000000000005</v>
      </c>
    </row>
    <row r="9635" spans="1:11" x14ac:dyDescent="0.4">
      <c r="A9635">
        <v>2176006</v>
      </c>
      <c r="B9635">
        <v>1</v>
      </c>
      <c r="C9635" s="1"/>
      <c r="D9635" t="s">
        <v>38881</v>
      </c>
      <c r="E9635" s="1" t="str">
        <f>IF(ISBLANK(Sales[[#This Row],[Order Date]]),"Invalid","Valid")</f>
        <v>Invalid</v>
      </c>
      <c r="F9635">
        <v>1025223</v>
      </c>
      <c r="G9635">
        <v>38</v>
      </c>
      <c r="H9635">
        <v>176</v>
      </c>
      <c r="I9635">
        <v>1</v>
      </c>
      <c r="J9635" t="s">
        <v>30962</v>
      </c>
      <c r="K9635">
        <f>VALUE(Sales[[#This Row],[Quantity]]) *
VLOOKUP(
   VALUE(Sales[[#This Row],[ProductKey]]),
   Products!$A:$F,
   6,
   FALSE)</f>
        <v>126.9</v>
      </c>
    </row>
    <row r="9636" spans="1:11" x14ac:dyDescent="0.4">
      <c r="A9636">
        <v>490000</v>
      </c>
      <c r="B9636">
        <v>6</v>
      </c>
      <c r="C9636" s="1">
        <v>42465</v>
      </c>
      <c r="D9636" t="s">
        <v>38881</v>
      </c>
      <c r="E9636" s="1" t="str">
        <f>IF(ISBLANK(Sales[[#This Row],[Order Date]]),"Invalid","Valid")</f>
        <v>Valid</v>
      </c>
      <c r="F9636">
        <v>467742</v>
      </c>
      <c r="G9636">
        <v>23</v>
      </c>
      <c r="H9636">
        <v>177</v>
      </c>
      <c r="I9636">
        <v>1</v>
      </c>
      <c r="J9636" t="s">
        <v>30963</v>
      </c>
      <c r="K9636">
        <f>VALUE(Sales[[#This Row],[Quantity]]) *
VLOOKUP(
   VALUE(Sales[[#This Row],[ProductKey]]),
   Products!$A:$F,
   6,
   FALSE)</f>
        <v>56.9</v>
      </c>
    </row>
    <row r="9637" spans="1:11" x14ac:dyDescent="0.4">
      <c r="A9637">
        <v>498009</v>
      </c>
      <c r="B9637">
        <v>1</v>
      </c>
      <c r="C9637" s="1">
        <v>42709</v>
      </c>
      <c r="D9637" t="s">
        <v>38881</v>
      </c>
      <c r="E9637" s="1" t="str">
        <f>IF(ISBLANK(Sales[[#This Row],[Order Date]]),"Invalid","Valid")</f>
        <v>Valid</v>
      </c>
      <c r="F9637">
        <v>1899495</v>
      </c>
      <c r="G9637">
        <v>57</v>
      </c>
      <c r="H9637">
        <v>177</v>
      </c>
      <c r="I9637">
        <v>2</v>
      </c>
      <c r="J9637" t="s">
        <v>30961</v>
      </c>
      <c r="K9637">
        <f>VALUE(Sales[[#This Row],[Quantity]]) *
VLOOKUP(
   VALUE(Sales[[#This Row],[ProductKey]]),
   Products!$A:$F,
   6,
   FALSE)</f>
        <v>113.8</v>
      </c>
    </row>
    <row r="9638" spans="1:11" x14ac:dyDescent="0.4">
      <c r="A9638">
        <v>558003</v>
      </c>
      <c r="B9638">
        <v>4</v>
      </c>
      <c r="C9638" s="1">
        <v>42681</v>
      </c>
      <c r="D9638" t="s">
        <v>38881</v>
      </c>
      <c r="E9638" s="1" t="str">
        <f>IF(ISBLANK(Sales[[#This Row],[Order Date]]),"Invalid","Valid")</f>
        <v>Valid</v>
      </c>
      <c r="F9638">
        <v>1113255</v>
      </c>
      <c r="G9638">
        <v>37</v>
      </c>
      <c r="H9638">
        <v>177</v>
      </c>
      <c r="I9638">
        <v>1</v>
      </c>
      <c r="J9638" t="s">
        <v>30962</v>
      </c>
      <c r="K9638">
        <f>VALUE(Sales[[#This Row],[Quantity]]) *
VLOOKUP(
   VALUE(Sales[[#This Row],[ProductKey]]),
   Products!$A:$F,
   6,
   FALSE)</f>
        <v>56.9</v>
      </c>
    </row>
    <row r="9639" spans="1:11" x14ac:dyDescent="0.4">
      <c r="A9639">
        <v>664005</v>
      </c>
      <c r="B9639">
        <v>1</v>
      </c>
      <c r="C9639" s="1"/>
      <c r="D9639" s="1" t="s">
        <v>39066</v>
      </c>
      <c r="E9639" s="1" t="str">
        <f>IF(ISBLANK(Sales[[#This Row],[Order Date]]),"Invalid","Valid")</f>
        <v>Invalid</v>
      </c>
      <c r="F9639">
        <v>968337</v>
      </c>
      <c r="G9639">
        <v>0</v>
      </c>
      <c r="H9639">
        <v>177</v>
      </c>
      <c r="I9639">
        <v>2</v>
      </c>
      <c r="J9639" t="s">
        <v>30962</v>
      </c>
      <c r="K9639">
        <f>VALUE(Sales[[#This Row],[Quantity]]) *
VLOOKUP(
   VALUE(Sales[[#This Row],[ProductKey]]),
   Products!$A:$F,
   6,
   FALSE)</f>
        <v>113.8</v>
      </c>
    </row>
    <row r="9640" spans="1:11" x14ac:dyDescent="0.4">
      <c r="A9640">
        <v>699003</v>
      </c>
      <c r="B9640">
        <v>4</v>
      </c>
      <c r="C9640" s="1"/>
      <c r="D9640" t="s">
        <v>38881</v>
      </c>
      <c r="E9640" s="1" t="str">
        <f>IF(ISBLANK(Sales[[#This Row],[Order Date]]),"Invalid","Valid")</f>
        <v>Invalid</v>
      </c>
      <c r="F9640">
        <v>291325</v>
      </c>
      <c r="G9640">
        <v>8</v>
      </c>
      <c r="H9640">
        <v>177</v>
      </c>
      <c r="I9640">
        <v>2</v>
      </c>
      <c r="J9640" t="s">
        <v>30960</v>
      </c>
      <c r="K9640">
        <f>VALUE(Sales[[#This Row],[Quantity]]) *
VLOOKUP(
   VALUE(Sales[[#This Row],[ProductKey]]),
   Products!$A:$F,
   6,
   FALSE)</f>
        <v>113.8</v>
      </c>
    </row>
    <row r="9641" spans="1:11" x14ac:dyDescent="0.4">
      <c r="A9641">
        <v>714016</v>
      </c>
      <c r="B9641">
        <v>1</v>
      </c>
      <c r="C9641" s="1"/>
      <c r="D9641" t="s">
        <v>38881</v>
      </c>
      <c r="E9641" s="1" t="str">
        <f>IF(ISBLANK(Sales[[#This Row],[Order Date]]),"Invalid","Valid")</f>
        <v>Invalid</v>
      </c>
      <c r="F9641">
        <v>270359</v>
      </c>
      <c r="G9641">
        <v>9</v>
      </c>
      <c r="H9641">
        <v>177</v>
      </c>
      <c r="I9641">
        <v>2</v>
      </c>
      <c r="J9641" t="s">
        <v>30960</v>
      </c>
      <c r="K9641">
        <f>VALUE(Sales[[#This Row],[Quantity]]) *
VLOOKUP(
   VALUE(Sales[[#This Row],[ProductKey]]),
   Products!$A:$F,
   6,
   FALSE)</f>
        <v>113.8</v>
      </c>
    </row>
    <row r="9642" spans="1:11" x14ac:dyDescent="0.4">
      <c r="A9642">
        <v>730011</v>
      </c>
      <c r="B9642">
        <v>1</v>
      </c>
      <c r="C9642" s="1"/>
      <c r="D9642" t="s">
        <v>38881</v>
      </c>
      <c r="E9642" s="1" t="str">
        <f>IF(ISBLANK(Sales[[#This Row],[Order Date]]),"Invalid","Valid")</f>
        <v>Invalid</v>
      </c>
      <c r="F9642">
        <v>480202</v>
      </c>
      <c r="G9642">
        <v>27</v>
      </c>
      <c r="H9642">
        <v>177</v>
      </c>
      <c r="I9642">
        <v>7</v>
      </c>
      <c r="J9642" t="s">
        <v>30963</v>
      </c>
      <c r="K9642">
        <f>VALUE(Sales[[#This Row],[Quantity]]) *
VLOOKUP(
   VALUE(Sales[[#This Row],[ProductKey]]),
   Products!$A:$F,
   6,
   FALSE)</f>
        <v>398.3</v>
      </c>
    </row>
    <row r="9643" spans="1:11" x14ac:dyDescent="0.4">
      <c r="A9643">
        <v>892013</v>
      </c>
      <c r="B9643">
        <v>4</v>
      </c>
      <c r="C9643" s="1">
        <v>43014</v>
      </c>
      <c r="D9643" t="s">
        <v>38881</v>
      </c>
      <c r="E9643" s="1" t="str">
        <f>IF(ISBLANK(Sales[[#This Row],[Order Date]]),"Invalid","Valid")</f>
        <v>Valid</v>
      </c>
      <c r="F9643">
        <v>478492</v>
      </c>
      <c r="G9643">
        <v>19</v>
      </c>
      <c r="H9643">
        <v>177</v>
      </c>
      <c r="I9643">
        <v>6</v>
      </c>
      <c r="J9643" t="s">
        <v>30963</v>
      </c>
      <c r="K9643">
        <f>VALUE(Sales[[#This Row],[Quantity]]) *
VLOOKUP(
   VALUE(Sales[[#This Row],[ProductKey]]),
   Products!$A:$F,
   6,
   FALSE)</f>
        <v>341.4</v>
      </c>
    </row>
    <row r="9644" spans="1:11" x14ac:dyDescent="0.4">
      <c r="A9644">
        <v>1087010</v>
      </c>
      <c r="B9644">
        <v>1</v>
      </c>
      <c r="C9644" s="1"/>
      <c r="D9644" t="s">
        <v>38881</v>
      </c>
      <c r="E9644" s="1" t="str">
        <f>IF(ISBLANK(Sales[[#This Row],[Order Date]]),"Invalid","Valid")</f>
        <v>Invalid</v>
      </c>
      <c r="F9644">
        <v>1358700</v>
      </c>
      <c r="G9644">
        <v>57</v>
      </c>
      <c r="H9644">
        <v>177</v>
      </c>
      <c r="I9644">
        <v>7</v>
      </c>
      <c r="J9644" t="s">
        <v>30961</v>
      </c>
      <c r="K9644">
        <f>VALUE(Sales[[#This Row],[Quantity]]) *
VLOOKUP(
   VALUE(Sales[[#This Row],[ProductKey]]),
   Products!$A:$F,
   6,
   FALSE)</f>
        <v>398.3</v>
      </c>
    </row>
    <row r="9645" spans="1:11" x14ac:dyDescent="0.4">
      <c r="A9645">
        <v>1111006</v>
      </c>
      <c r="B9645">
        <v>2</v>
      </c>
      <c r="C9645" s="1"/>
      <c r="D9645" t="s">
        <v>38881</v>
      </c>
      <c r="E9645" s="1" t="str">
        <f>IF(ISBLANK(Sales[[#This Row],[Order Date]]),"Invalid","Valid")</f>
        <v>Invalid</v>
      </c>
      <c r="F9645">
        <v>1210706</v>
      </c>
      <c r="G9645">
        <v>57</v>
      </c>
      <c r="H9645">
        <v>177</v>
      </c>
      <c r="I9645">
        <v>3</v>
      </c>
      <c r="J9645" t="s">
        <v>30961</v>
      </c>
      <c r="K9645">
        <f>VALUE(Sales[[#This Row],[Quantity]]) *
VLOOKUP(
   VALUE(Sales[[#This Row],[ProductKey]]),
   Products!$A:$F,
   6,
   FALSE)</f>
        <v>170.7</v>
      </c>
    </row>
    <row r="9646" spans="1:11" x14ac:dyDescent="0.4">
      <c r="A9646">
        <v>1172002</v>
      </c>
      <c r="B9646">
        <v>3</v>
      </c>
      <c r="C9646" s="1"/>
      <c r="D9646" t="s">
        <v>38881</v>
      </c>
      <c r="E9646" s="1" t="str">
        <f>IF(ISBLANK(Sales[[#This Row],[Order Date]]),"Invalid","Valid")</f>
        <v>Invalid</v>
      </c>
      <c r="F9646">
        <v>799689</v>
      </c>
      <c r="G9646">
        <v>30</v>
      </c>
      <c r="H9646">
        <v>177</v>
      </c>
      <c r="I9646">
        <v>1</v>
      </c>
      <c r="J9646" t="s">
        <v>30963</v>
      </c>
      <c r="K9646">
        <f>VALUE(Sales[[#This Row],[Quantity]]) *
VLOOKUP(
   VALUE(Sales[[#This Row],[ProductKey]]),
   Products!$A:$F,
   6,
   FALSE)</f>
        <v>56.9</v>
      </c>
    </row>
    <row r="9647" spans="1:11" x14ac:dyDescent="0.4">
      <c r="A9647">
        <v>1240021</v>
      </c>
      <c r="B9647">
        <v>1</v>
      </c>
      <c r="C9647" s="1"/>
      <c r="D9647" t="s">
        <v>38881</v>
      </c>
      <c r="E9647" s="1" t="str">
        <f>IF(ISBLANK(Sales[[#This Row],[Order Date]]),"Invalid","Valid")</f>
        <v>Invalid</v>
      </c>
      <c r="F9647">
        <v>1730150</v>
      </c>
      <c r="G9647">
        <v>47</v>
      </c>
      <c r="H9647">
        <v>177</v>
      </c>
      <c r="I9647">
        <v>3</v>
      </c>
      <c r="J9647" t="s">
        <v>30961</v>
      </c>
      <c r="K9647">
        <f>VALUE(Sales[[#This Row],[Quantity]]) *
VLOOKUP(
   VALUE(Sales[[#This Row],[ProductKey]]),
   Products!$A:$F,
   6,
   FALSE)</f>
        <v>170.7</v>
      </c>
    </row>
    <row r="9648" spans="1:11" x14ac:dyDescent="0.4">
      <c r="A9648">
        <v>1265009</v>
      </c>
      <c r="B9648">
        <v>3</v>
      </c>
      <c r="C9648" s="1"/>
      <c r="D9648" t="s">
        <v>38881</v>
      </c>
      <c r="E9648" s="1" t="str">
        <f>IF(ISBLANK(Sales[[#This Row],[Order Date]]),"Invalid","Valid")</f>
        <v>Invalid</v>
      </c>
      <c r="F9648">
        <v>1412934</v>
      </c>
      <c r="G9648">
        <v>44</v>
      </c>
      <c r="H9648">
        <v>177</v>
      </c>
      <c r="I9648">
        <v>2</v>
      </c>
      <c r="J9648" t="s">
        <v>30961</v>
      </c>
      <c r="K9648">
        <f>VALUE(Sales[[#This Row],[Quantity]]) *
VLOOKUP(
   VALUE(Sales[[#This Row],[ProductKey]]),
   Products!$A:$F,
   6,
   FALSE)</f>
        <v>113.8</v>
      </c>
    </row>
    <row r="9649" spans="1:11" x14ac:dyDescent="0.4">
      <c r="A9649">
        <v>1323024</v>
      </c>
      <c r="B9649">
        <v>5</v>
      </c>
      <c r="C9649" s="1"/>
      <c r="D9649" t="s">
        <v>38881</v>
      </c>
      <c r="E9649" s="1" t="str">
        <f>IF(ISBLANK(Sales[[#This Row],[Order Date]]),"Invalid","Valid")</f>
        <v>Invalid</v>
      </c>
      <c r="F9649">
        <v>875004</v>
      </c>
      <c r="G9649">
        <v>31</v>
      </c>
      <c r="H9649">
        <v>177</v>
      </c>
      <c r="I9649">
        <v>7</v>
      </c>
      <c r="J9649" t="s">
        <v>30963</v>
      </c>
      <c r="K9649">
        <f>VALUE(Sales[[#This Row],[Quantity]]) *
VLOOKUP(
   VALUE(Sales[[#This Row],[ProductKey]]),
   Products!$A:$F,
   6,
   FALSE)</f>
        <v>398.3</v>
      </c>
    </row>
    <row r="9650" spans="1:11" x14ac:dyDescent="0.4">
      <c r="A9650">
        <v>1438016</v>
      </c>
      <c r="B9650">
        <v>5</v>
      </c>
      <c r="C9650" s="1">
        <v>43324</v>
      </c>
      <c r="D9650" t="s">
        <v>38881</v>
      </c>
      <c r="E9650" s="1" t="str">
        <f>IF(ISBLANK(Sales[[#This Row],[Order Date]]),"Invalid","Valid")</f>
        <v>Valid</v>
      </c>
      <c r="F9650">
        <v>1525193</v>
      </c>
      <c r="G9650">
        <v>53</v>
      </c>
      <c r="H9650">
        <v>177</v>
      </c>
      <c r="I9650">
        <v>4</v>
      </c>
      <c r="J9650" t="s">
        <v>30961</v>
      </c>
      <c r="K9650">
        <f>VALUE(Sales[[#This Row],[Quantity]]) *
VLOOKUP(
   VALUE(Sales[[#This Row],[ProductKey]]),
   Products!$A:$F,
   6,
   FALSE)</f>
        <v>227.6</v>
      </c>
    </row>
    <row r="9651" spans="1:11" x14ac:dyDescent="0.4">
      <c r="A9651">
        <v>1462043</v>
      </c>
      <c r="B9651">
        <v>1</v>
      </c>
      <c r="C9651" s="1">
        <v>43466</v>
      </c>
      <c r="D9651" t="s">
        <v>38881</v>
      </c>
      <c r="E9651" s="1" t="str">
        <f>IF(ISBLANK(Sales[[#This Row],[Order Date]]),"Invalid","Valid")</f>
        <v>Valid</v>
      </c>
      <c r="F9651">
        <v>802757</v>
      </c>
      <c r="G9651">
        <v>31</v>
      </c>
      <c r="H9651">
        <v>177</v>
      </c>
      <c r="I9651">
        <v>2</v>
      </c>
      <c r="J9651" t="s">
        <v>30963</v>
      </c>
      <c r="K9651">
        <f>VALUE(Sales[[#This Row],[Quantity]]) *
VLOOKUP(
   VALUE(Sales[[#This Row],[ProductKey]]),
   Products!$A:$F,
   6,
   FALSE)</f>
        <v>113.8</v>
      </c>
    </row>
    <row r="9652" spans="1:11" x14ac:dyDescent="0.4">
      <c r="A9652">
        <v>1521026</v>
      </c>
      <c r="B9652">
        <v>1</v>
      </c>
      <c r="C9652" s="1">
        <v>43468</v>
      </c>
      <c r="D9652" t="s">
        <v>38881</v>
      </c>
      <c r="E9652" s="1" t="str">
        <f>IF(ISBLANK(Sales[[#This Row],[Order Date]]),"Invalid","Valid")</f>
        <v>Valid</v>
      </c>
      <c r="F9652">
        <v>1058093</v>
      </c>
      <c r="G9652">
        <v>36</v>
      </c>
      <c r="H9652">
        <v>177</v>
      </c>
      <c r="I9652">
        <v>5</v>
      </c>
      <c r="J9652" t="s">
        <v>30962</v>
      </c>
      <c r="K9652">
        <f>VALUE(Sales[[#This Row],[Quantity]]) *
VLOOKUP(
   VALUE(Sales[[#This Row],[ProductKey]]),
   Products!$A:$F,
   6,
   FALSE)</f>
        <v>284.5</v>
      </c>
    </row>
    <row r="9653" spans="1:11" x14ac:dyDescent="0.4">
      <c r="A9653">
        <v>1527007</v>
      </c>
      <c r="B9653">
        <v>3</v>
      </c>
      <c r="C9653" s="1">
        <v>43649</v>
      </c>
      <c r="D9653" s="1" t="s">
        <v>39768</v>
      </c>
      <c r="E9653" s="1" t="str">
        <f>IF(ISBLANK(Sales[[#This Row],[Order Date]]),"Invalid","Valid")</f>
        <v>Valid</v>
      </c>
      <c r="F9653">
        <v>326829</v>
      </c>
      <c r="G9653">
        <v>0</v>
      </c>
      <c r="H9653">
        <v>177</v>
      </c>
      <c r="I9653">
        <v>2</v>
      </c>
      <c r="J9653" t="s">
        <v>30960</v>
      </c>
      <c r="K9653">
        <f>VALUE(Sales[[#This Row],[Quantity]]) *
VLOOKUP(
   VALUE(Sales[[#This Row],[ProductKey]]),
   Products!$A:$F,
   6,
   FALSE)</f>
        <v>113.8</v>
      </c>
    </row>
    <row r="9654" spans="1:11" x14ac:dyDescent="0.4">
      <c r="A9654">
        <v>1534015</v>
      </c>
      <c r="B9654">
        <v>1</v>
      </c>
      <c r="C9654" s="1"/>
      <c r="D9654" t="s">
        <v>38881</v>
      </c>
      <c r="E9654" s="1" t="str">
        <f>IF(ISBLANK(Sales[[#This Row],[Order Date]]),"Invalid","Valid")</f>
        <v>Invalid</v>
      </c>
      <c r="F9654">
        <v>761297</v>
      </c>
      <c r="G9654">
        <v>29</v>
      </c>
      <c r="H9654">
        <v>177</v>
      </c>
      <c r="I9654">
        <v>5</v>
      </c>
      <c r="J9654" t="s">
        <v>30963</v>
      </c>
      <c r="K9654">
        <f>VALUE(Sales[[#This Row],[Quantity]]) *
VLOOKUP(
   VALUE(Sales[[#This Row],[ProductKey]]),
   Products!$A:$F,
   6,
   FALSE)</f>
        <v>284.5</v>
      </c>
    </row>
    <row r="9655" spans="1:11" x14ac:dyDescent="0.4">
      <c r="A9655">
        <v>1588011</v>
      </c>
      <c r="B9655">
        <v>1</v>
      </c>
      <c r="C9655" s="1">
        <v>43651</v>
      </c>
      <c r="D9655" t="s">
        <v>38881</v>
      </c>
      <c r="E9655" s="1" t="str">
        <f>IF(ISBLANK(Sales[[#This Row],[Order Date]]),"Invalid","Valid")</f>
        <v>Valid</v>
      </c>
      <c r="F9655">
        <v>1734698</v>
      </c>
      <c r="G9655">
        <v>51</v>
      </c>
      <c r="H9655">
        <v>177</v>
      </c>
      <c r="I9655">
        <v>1</v>
      </c>
      <c r="J9655" t="s">
        <v>30961</v>
      </c>
      <c r="K9655">
        <f>VALUE(Sales[[#This Row],[Quantity]]) *
VLOOKUP(
   VALUE(Sales[[#This Row],[ProductKey]]),
   Products!$A:$F,
   6,
   FALSE)</f>
        <v>56.9</v>
      </c>
    </row>
    <row r="9656" spans="1:11" x14ac:dyDescent="0.4">
      <c r="A9656">
        <v>1646013</v>
      </c>
      <c r="B9656">
        <v>2</v>
      </c>
      <c r="C9656" s="1">
        <v>43562</v>
      </c>
      <c r="D9656" t="s">
        <v>38881</v>
      </c>
      <c r="E9656" s="1" t="str">
        <f>IF(ISBLANK(Sales[[#This Row],[Order Date]]),"Invalid","Valid")</f>
        <v>Valid</v>
      </c>
      <c r="F9656">
        <v>1629058</v>
      </c>
      <c r="G9656">
        <v>48</v>
      </c>
      <c r="H9656">
        <v>177</v>
      </c>
      <c r="I9656">
        <v>2</v>
      </c>
      <c r="J9656" t="s">
        <v>30961</v>
      </c>
      <c r="K9656">
        <f>VALUE(Sales[[#This Row],[Quantity]]) *
VLOOKUP(
   VALUE(Sales[[#This Row],[ProductKey]]),
   Products!$A:$F,
   6,
   FALSE)</f>
        <v>113.8</v>
      </c>
    </row>
    <row r="9657" spans="1:11" x14ac:dyDescent="0.4">
      <c r="A9657">
        <v>1710002</v>
      </c>
      <c r="B9657">
        <v>1</v>
      </c>
      <c r="C9657" s="1">
        <v>43625</v>
      </c>
      <c r="D9657" t="s">
        <v>38881</v>
      </c>
      <c r="E9657" s="1" t="str">
        <f>IF(ISBLANK(Sales[[#This Row],[Order Date]]),"Invalid","Valid")</f>
        <v>Valid</v>
      </c>
      <c r="F9657">
        <v>1335875</v>
      </c>
      <c r="G9657">
        <v>48</v>
      </c>
      <c r="H9657">
        <v>177</v>
      </c>
      <c r="I9657">
        <v>1</v>
      </c>
      <c r="J9657" t="s">
        <v>30961</v>
      </c>
      <c r="K9657">
        <f>VALUE(Sales[[#This Row],[Quantity]]) *
VLOOKUP(
   VALUE(Sales[[#This Row],[ProductKey]]),
   Products!$A:$F,
   6,
   FALSE)</f>
        <v>56.9</v>
      </c>
    </row>
    <row r="9658" spans="1:11" x14ac:dyDescent="0.4">
      <c r="A9658">
        <v>1715035</v>
      </c>
      <c r="B9658">
        <v>3</v>
      </c>
      <c r="C9658" s="1">
        <v>43778</v>
      </c>
      <c r="D9658" s="1" t="s">
        <v>39920</v>
      </c>
      <c r="E9658" s="1" t="str">
        <f>IF(ISBLANK(Sales[[#This Row],[Order Date]]),"Invalid","Valid")</f>
        <v>Valid</v>
      </c>
      <c r="F9658">
        <v>1741351</v>
      </c>
      <c r="G9658">
        <v>0</v>
      </c>
      <c r="H9658">
        <v>177</v>
      </c>
      <c r="I9658">
        <v>3</v>
      </c>
      <c r="J9658" t="s">
        <v>30961</v>
      </c>
      <c r="K9658">
        <f>VALUE(Sales[[#This Row],[Quantity]]) *
VLOOKUP(
   VALUE(Sales[[#This Row],[ProductKey]]),
   Products!$A:$F,
   6,
   FALSE)</f>
        <v>170.7</v>
      </c>
    </row>
    <row r="9659" spans="1:11" x14ac:dyDescent="0.4">
      <c r="A9659">
        <v>1771031</v>
      </c>
      <c r="B9659">
        <v>2</v>
      </c>
      <c r="C9659" s="1">
        <v>43627</v>
      </c>
      <c r="D9659" s="1" t="s">
        <v>39979</v>
      </c>
      <c r="E9659" s="1" t="str">
        <f>IF(ISBLANK(Sales[[#This Row],[Order Date]]),"Invalid","Valid")</f>
        <v>Valid</v>
      </c>
      <c r="F9659">
        <v>1918814</v>
      </c>
      <c r="G9659">
        <v>0</v>
      </c>
      <c r="H9659">
        <v>177</v>
      </c>
      <c r="I9659">
        <v>6</v>
      </c>
      <c r="J9659" t="s">
        <v>30961</v>
      </c>
      <c r="K9659">
        <f>VALUE(Sales[[#This Row],[Quantity]]) *
VLOOKUP(
   VALUE(Sales[[#This Row],[ProductKey]]),
   Products!$A:$F,
   6,
   FALSE)</f>
        <v>341.4</v>
      </c>
    </row>
    <row r="9660" spans="1:11" x14ac:dyDescent="0.4">
      <c r="A9660">
        <v>1779031</v>
      </c>
      <c r="B9660">
        <v>1</v>
      </c>
      <c r="C9660" s="1"/>
      <c r="D9660" t="s">
        <v>38881</v>
      </c>
      <c r="E9660" s="1" t="str">
        <f>IF(ISBLANK(Sales[[#This Row],[Order Date]]),"Invalid","Valid")</f>
        <v>Invalid</v>
      </c>
      <c r="F9660">
        <v>1018176</v>
      </c>
      <c r="G9660">
        <v>37</v>
      </c>
      <c r="H9660">
        <v>177</v>
      </c>
      <c r="I9660">
        <v>2</v>
      </c>
      <c r="J9660" t="s">
        <v>30962</v>
      </c>
      <c r="K9660">
        <f>VALUE(Sales[[#This Row],[Quantity]]) *
VLOOKUP(
   VALUE(Sales[[#This Row],[ProductKey]]),
   Products!$A:$F,
   6,
   FALSE)</f>
        <v>113.8</v>
      </c>
    </row>
    <row r="9661" spans="1:11" x14ac:dyDescent="0.4">
      <c r="A9661">
        <v>1794024</v>
      </c>
      <c r="B9661">
        <v>2</v>
      </c>
      <c r="C9661" s="1"/>
      <c r="D9661" t="s">
        <v>38881</v>
      </c>
      <c r="E9661" s="1" t="str">
        <f>IF(ISBLANK(Sales[[#This Row],[Order Date]]),"Invalid","Valid")</f>
        <v>Invalid</v>
      </c>
      <c r="F9661">
        <v>1900738</v>
      </c>
      <c r="G9661">
        <v>56</v>
      </c>
      <c r="H9661">
        <v>177</v>
      </c>
      <c r="I9661">
        <v>7</v>
      </c>
      <c r="J9661" t="s">
        <v>30961</v>
      </c>
      <c r="K9661">
        <f>VALUE(Sales[[#This Row],[Quantity]]) *
VLOOKUP(
   VALUE(Sales[[#This Row],[ProductKey]]),
   Products!$A:$F,
   6,
   FALSE)</f>
        <v>398.3</v>
      </c>
    </row>
    <row r="9662" spans="1:11" x14ac:dyDescent="0.4">
      <c r="A9662">
        <v>1814025</v>
      </c>
      <c r="B9662">
        <v>1</v>
      </c>
      <c r="C9662" s="1"/>
      <c r="D9662" t="s">
        <v>38881</v>
      </c>
      <c r="E9662" s="1" t="str">
        <f>IF(ISBLANK(Sales[[#This Row],[Order Date]]),"Invalid","Valid")</f>
        <v>Invalid</v>
      </c>
      <c r="F9662">
        <v>743399</v>
      </c>
      <c r="G9662">
        <v>29</v>
      </c>
      <c r="H9662">
        <v>177</v>
      </c>
      <c r="I9662">
        <v>1</v>
      </c>
      <c r="J9662" t="s">
        <v>30963</v>
      </c>
      <c r="K9662">
        <f>VALUE(Sales[[#This Row],[Quantity]]) *
VLOOKUP(
   VALUE(Sales[[#This Row],[ProductKey]]),
   Products!$A:$F,
   6,
   FALSE)</f>
        <v>56.9</v>
      </c>
    </row>
    <row r="9663" spans="1:11" x14ac:dyDescent="0.4">
      <c r="A9663">
        <v>1860013</v>
      </c>
      <c r="B9663">
        <v>2</v>
      </c>
      <c r="C9663" s="1">
        <v>43892</v>
      </c>
      <c r="D9663" t="s">
        <v>38881</v>
      </c>
      <c r="E9663" s="1" t="str">
        <f>IF(ISBLANK(Sales[[#This Row],[Order Date]]),"Invalid","Valid")</f>
        <v>Valid</v>
      </c>
      <c r="F9663">
        <v>449672</v>
      </c>
      <c r="G9663">
        <v>24</v>
      </c>
      <c r="H9663">
        <v>177</v>
      </c>
      <c r="I9663">
        <v>5</v>
      </c>
      <c r="J9663" t="s">
        <v>30963</v>
      </c>
      <c r="K9663">
        <f>VALUE(Sales[[#This Row],[Quantity]]) *
VLOOKUP(
   VALUE(Sales[[#This Row],[ProductKey]]),
   Products!$A:$F,
   6,
   FALSE)</f>
        <v>284.5</v>
      </c>
    </row>
    <row r="9664" spans="1:11" x14ac:dyDescent="0.4">
      <c r="A9664">
        <v>1869034</v>
      </c>
      <c r="B9664">
        <v>1</v>
      </c>
      <c r="C9664" s="1">
        <v>44167</v>
      </c>
      <c r="D9664" t="s">
        <v>38881</v>
      </c>
      <c r="E9664" s="1" t="str">
        <f>IF(ISBLANK(Sales[[#This Row],[Order Date]]),"Invalid","Valid")</f>
        <v>Valid</v>
      </c>
      <c r="F9664">
        <v>1643134</v>
      </c>
      <c r="G9664">
        <v>55</v>
      </c>
      <c r="H9664">
        <v>177</v>
      </c>
      <c r="I9664">
        <v>1</v>
      </c>
      <c r="J9664" t="s">
        <v>30961</v>
      </c>
      <c r="K9664">
        <f>VALUE(Sales[[#This Row],[Quantity]]) *
VLOOKUP(
   VALUE(Sales[[#This Row],[ProductKey]]),
   Products!$A:$F,
   6,
   FALSE)</f>
        <v>56.9</v>
      </c>
    </row>
    <row r="9665" spans="1:11" x14ac:dyDescent="0.4">
      <c r="A9665">
        <v>1980013</v>
      </c>
      <c r="B9665">
        <v>2</v>
      </c>
      <c r="C9665" s="1">
        <v>43867</v>
      </c>
      <c r="D9665" t="s">
        <v>38881</v>
      </c>
      <c r="E9665" s="1" t="str">
        <f>IF(ISBLANK(Sales[[#This Row],[Order Date]]),"Invalid","Valid")</f>
        <v>Valid</v>
      </c>
      <c r="F9665">
        <v>2046511</v>
      </c>
      <c r="G9665">
        <v>50</v>
      </c>
      <c r="H9665">
        <v>177</v>
      </c>
      <c r="I9665">
        <v>3</v>
      </c>
      <c r="J9665" t="s">
        <v>30961</v>
      </c>
      <c r="K9665">
        <f>VALUE(Sales[[#This Row],[Quantity]]) *
VLOOKUP(
   VALUE(Sales[[#This Row],[ProductKey]]),
   Products!$A:$F,
   6,
   FALSE)</f>
        <v>170.7</v>
      </c>
    </row>
    <row r="9666" spans="1:11" x14ac:dyDescent="0.4">
      <c r="A9666">
        <v>2023012</v>
      </c>
      <c r="B9666">
        <v>1</v>
      </c>
      <c r="C9666" s="1"/>
      <c r="D9666" t="s">
        <v>38881</v>
      </c>
      <c r="E9666" s="1" t="str">
        <f>IF(ISBLANK(Sales[[#This Row],[Order Date]]),"Invalid","Valid")</f>
        <v>Invalid</v>
      </c>
      <c r="F9666">
        <v>1241093</v>
      </c>
      <c r="G9666">
        <v>47</v>
      </c>
      <c r="H9666">
        <v>177</v>
      </c>
      <c r="I9666">
        <v>1</v>
      </c>
      <c r="J9666" t="s">
        <v>30961</v>
      </c>
      <c r="K9666">
        <f>VALUE(Sales[[#This Row],[Quantity]]) *
VLOOKUP(
   VALUE(Sales[[#This Row],[ProductKey]]),
   Products!$A:$F,
   6,
   FALSE)</f>
        <v>56.9</v>
      </c>
    </row>
    <row r="9667" spans="1:11" x14ac:dyDescent="0.4">
      <c r="A9667">
        <v>2239015</v>
      </c>
      <c r="B9667">
        <v>4</v>
      </c>
      <c r="C9667" s="1"/>
      <c r="D9667" t="s">
        <v>38881</v>
      </c>
      <c r="E9667" s="1" t="str">
        <f>IF(ISBLANK(Sales[[#This Row],[Order Date]]),"Invalid","Valid")</f>
        <v>Invalid</v>
      </c>
      <c r="F9667">
        <v>851066</v>
      </c>
      <c r="G9667">
        <v>31</v>
      </c>
      <c r="H9667">
        <v>177</v>
      </c>
      <c r="I9667">
        <v>8</v>
      </c>
      <c r="J9667" t="s">
        <v>30963</v>
      </c>
      <c r="K9667">
        <f>VALUE(Sales[[#This Row],[Quantity]]) *
VLOOKUP(
   VALUE(Sales[[#This Row],[ProductKey]]),
   Products!$A:$F,
   6,
   FALSE)</f>
        <v>455.2</v>
      </c>
    </row>
    <row r="9668" spans="1:11" x14ac:dyDescent="0.4">
      <c r="A9668">
        <v>378005</v>
      </c>
      <c r="B9668">
        <v>7</v>
      </c>
      <c r="C9668" s="1"/>
      <c r="D9668" t="s">
        <v>38881</v>
      </c>
      <c r="E9668" s="1" t="str">
        <f>IF(ISBLANK(Sales[[#This Row],[Order Date]]),"Invalid","Valid")</f>
        <v>Invalid</v>
      </c>
      <c r="F9668">
        <v>1470803</v>
      </c>
      <c r="G9668">
        <v>44</v>
      </c>
      <c r="H9668">
        <v>178</v>
      </c>
      <c r="I9668">
        <v>5</v>
      </c>
      <c r="J9668" t="s">
        <v>30961</v>
      </c>
      <c r="K9668">
        <f>VALUE(Sales[[#This Row],[Quantity]]) *
VLOOKUP(
   VALUE(Sales[[#This Row],[ProductKey]]),
   Products!$A:$F,
   6,
   FALSE)</f>
        <v>330</v>
      </c>
    </row>
    <row r="9669" spans="1:11" x14ac:dyDescent="0.4">
      <c r="A9669">
        <v>602003</v>
      </c>
      <c r="B9669">
        <v>1</v>
      </c>
      <c r="C9669" s="1"/>
      <c r="D9669" t="s">
        <v>38881</v>
      </c>
      <c r="E9669" s="1" t="str">
        <f>IF(ISBLANK(Sales[[#This Row],[Order Date]]),"Invalid","Valid")</f>
        <v>Invalid</v>
      </c>
      <c r="F9669">
        <v>1682472</v>
      </c>
      <c r="G9669">
        <v>56</v>
      </c>
      <c r="H9669">
        <v>178</v>
      </c>
      <c r="I9669">
        <v>6</v>
      </c>
      <c r="J9669" t="s">
        <v>30961</v>
      </c>
      <c r="K9669">
        <f>VALUE(Sales[[#This Row],[Quantity]]) *
VLOOKUP(
   VALUE(Sales[[#This Row],[ProductKey]]),
   Products!$A:$F,
   6,
   FALSE)</f>
        <v>396</v>
      </c>
    </row>
    <row r="9670" spans="1:11" x14ac:dyDescent="0.4">
      <c r="A9670">
        <v>614002</v>
      </c>
      <c r="B9670">
        <v>2</v>
      </c>
      <c r="C9670" s="1">
        <v>42499</v>
      </c>
      <c r="D9670" t="s">
        <v>38881</v>
      </c>
      <c r="E9670" s="1" t="str">
        <f>IF(ISBLANK(Sales[[#This Row],[Order Date]]),"Invalid","Valid")</f>
        <v>Valid</v>
      </c>
      <c r="F9670">
        <v>1240339</v>
      </c>
      <c r="G9670">
        <v>65</v>
      </c>
      <c r="H9670">
        <v>178</v>
      </c>
      <c r="I9670">
        <v>4</v>
      </c>
      <c r="J9670" t="s">
        <v>30961</v>
      </c>
      <c r="K9670">
        <f>VALUE(Sales[[#This Row],[Quantity]]) *
VLOOKUP(
   VALUE(Sales[[#This Row],[ProductKey]]),
   Products!$A:$F,
   6,
   FALSE)</f>
        <v>264</v>
      </c>
    </row>
    <row r="9671" spans="1:11" x14ac:dyDescent="0.4">
      <c r="A9671">
        <v>768003</v>
      </c>
      <c r="B9671">
        <v>5</v>
      </c>
      <c r="C9671" s="1">
        <v>42888</v>
      </c>
      <c r="D9671" t="s">
        <v>38881</v>
      </c>
      <c r="E9671" s="1" t="str">
        <f>IF(ISBLANK(Sales[[#This Row],[Order Date]]),"Invalid","Valid")</f>
        <v>Valid</v>
      </c>
      <c r="F9671">
        <v>1889142</v>
      </c>
      <c r="G9671">
        <v>45</v>
      </c>
      <c r="H9671">
        <v>178</v>
      </c>
      <c r="I9671">
        <v>6</v>
      </c>
      <c r="J9671" t="s">
        <v>30961</v>
      </c>
      <c r="K9671">
        <f>VALUE(Sales[[#This Row],[Quantity]]) *
VLOOKUP(
   VALUE(Sales[[#This Row],[ProductKey]]),
   Products!$A:$F,
   6,
   FALSE)</f>
        <v>396</v>
      </c>
    </row>
    <row r="9672" spans="1:11" x14ac:dyDescent="0.4">
      <c r="A9672">
        <v>859004</v>
      </c>
      <c r="B9672">
        <v>1</v>
      </c>
      <c r="C9672" s="1">
        <v>42952</v>
      </c>
      <c r="D9672" t="s">
        <v>38881</v>
      </c>
      <c r="E9672" s="1" t="str">
        <f>IF(ISBLANK(Sales[[#This Row],[Order Date]]),"Invalid","Valid")</f>
        <v>Valid</v>
      </c>
      <c r="F9672">
        <v>2074698</v>
      </c>
      <c r="G9672">
        <v>53</v>
      </c>
      <c r="H9672">
        <v>178</v>
      </c>
      <c r="I9672">
        <v>3</v>
      </c>
      <c r="J9672" t="s">
        <v>30961</v>
      </c>
      <c r="K9672">
        <f>VALUE(Sales[[#This Row],[Quantity]]) *
VLOOKUP(
   VALUE(Sales[[#This Row],[ProductKey]]),
   Products!$A:$F,
   6,
   FALSE)</f>
        <v>198</v>
      </c>
    </row>
    <row r="9673" spans="1:11" x14ac:dyDescent="0.4">
      <c r="A9673">
        <v>1004005</v>
      </c>
      <c r="B9673">
        <v>3</v>
      </c>
      <c r="C9673" s="1"/>
      <c r="D9673" t="s">
        <v>38881</v>
      </c>
      <c r="E9673" s="1" t="str">
        <f>IF(ISBLANK(Sales[[#This Row],[Order Date]]),"Invalid","Valid")</f>
        <v>Invalid</v>
      </c>
      <c r="F9673">
        <v>1052486</v>
      </c>
      <c r="G9673">
        <v>37</v>
      </c>
      <c r="H9673">
        <v>178</v>
      </c>
      <c r="I9673">
        <v>6</v>
      </c>
      <c r="J9673" t="s">
        <v>30962</v>
      </c>
      <c r="K9673">
        <f>VALUE(Sales[[#This Row],[Quantity]]) *
VLOOKUP(
   VALUE(Sales[[#This Row],[ProductKey]]),
   Products!$A:$F,
   6,
   FALSE)</f>
        <v>396</v>
      </c>
    </row>
    <row r="9674" spans="1:11" x14ac:dyDescent="0.4">
      <c r="A9674">
        <v>1041000</v>
      </c>
      <c r="B9674">
        <v>3</v>
      </c>
      <c r="C9674" s="1">
        <v>42897</v>
      </c>
      <c r="D9674" t="s">
        <v>38881</v>
      </c>
      <c r="E9674" s="1" t="str">
        <f>IF(ISBLANK(Sales[[#This Row],[Order Date]]),"Invalid","Valid")</f>
        <v>Valid</v>
      </c>
      <c r="F9674">
        <v>1170694</v>
      </c>
      <c r="G9674">
        <v>36</v>
      </c>
      <c r="H9674">
        <v>178</v>
      </c>
      <c r="I9674">
        <v>2</v>
      </c>
      <c r="J9674" t="s">
        <v>30962</v>
      </c>
      <c r="K9674">
        <f>VALUE(Sales[[#This Row],[Quantity]]) *
VLOOKUP(
   VALUE(Sales[[#This Row],[ProductKey]]),
   Products!$A:$F,
   6,
   FALSE)</f>
        <v>132</v>
      </c>
    </row>
    <row r="9675" spans="1:11" x14ac:dyDescent="0.4">
      <c r="A9675">
        <v>1272010</v>
      </c>
      <c r="B9675">
        <v>6</v>
      </c>
      <c r="C9675" s="1"/>
      <c r="D9675" t="s">
        <v>38881</v>
      </c>
      <c r="E9675" s="1" t="str">
        <f>IF(ISBLANK(Sales[[#This Row],[Order Date]]),"Invalid","Valid")</f>
        <v>Invalid</v>
      </c>
      <c r="F9675">
        <v>1004567</v>
      </c>
      <c r="G9675">
        <v>41</v>
      </c>
      <c r="H9675">
        <v>178</v>
      </c>
      <c r="I9675">
        <v>6</v>
      </c>
      <c r="J9675" t="s">
        <v>30962</v>
      </c>
      <c r="K9675">
        <f>VALUE(Sales[[#This Row],[Quantity]]) *
VLOOKUP(
   VALUE(Sales[[#This Row],[ProductKey]]),
   Products!$A:$F,
   6,
   FALSE)</f>
        <v>396</v>
      </c>
    </row>
    <row r="9676" spans="1:11" x14ac:dyDescent="0.4">
      <c r="A9676">
        <v>1381010</v>
      </c>
      <c r="B9676">
        <v>2</v>
      </c>
      <c r="C9676" s="1">
        <v>43444</v>
      </c>
      <c r="D9676" t="s">
        <v>38881</v>
      </c>
      <c r="E9676" s="1" t="str">
        <f>IF(ISBLANK(Sales[[#This Row],[Order Date]]),"Invalid","Valid")</f>
        <v>Valid</v>
      </c>
      <c r="F9676">
        <v>254265</v>
      </c>
      <c r="G9676">
        <v>9</v>
      </c>
      <c r="H9676">
        <v>178</v>
      </c>
      <c r="I9676">
        <v>2</v>
      </c>
      <c r="J9676" t="s">
        <v>30960</v>
      </c>
      <c r="K9676">
        <f>VALUE(Sales[[#This Row],[Quantity]]) *
VLOOKUP(
   VALUE(Sales[[#This Row],[ProductKey]]),
   Products!$A:$F,
   6,
   FALSE)</f>
        <v>132</v>
      </c>
    </row>
    <row r="9677" spans="1:11" x14ac:dyDescent="0.4">
      <c r="A9677">
        <v>1388017</v>
      </c>
      <c r="B9677">
        <v>1</v>
      </c>
      <c r="C9677" s="1"/>
      <c r="D9677" s="1" t="s">
        <v>39631</v>
      </c>
      <c r="E9677" s="1" t="str">
        <f>IF(ISBLANK(Sales[[#This Row],[Order Date]]),"Invalid","Valid")</f>
        <v>Invalid</v>
      </c>
      <c r="F9677">
        <v>1411591</v>
      </c>
      <c r="G9677">
        <v>0</v>
      </c>
      <c r="H9677">
        <v>178</v>
      </c>
      <c r="I9677">
        <v>2</v>
      </c>
      <c r="J9677" t="s">
        <v>30961</v>
      </c>
      <c r="K9677">
        <f>VALUE(Sales[[#This Row],[Quantity]]) *
VLOOKUP(
   VALUE(Sales[[#This Row],[ProductKey]]),
   Products!$A:$F,
   6,
   FALSE)</f>
        <v>132</v>
      </c>
    </row>
    <row r="9678" spans="1:11" x14ac:dyDescent="0.4">
      <c r="A9678">
        <v>1478027</v>
      </c>
      <c r="B9678">
        <v>1</v>
      </c>
      <c r="C9678" s="1"/>
      <c r="D9678" t="s">
        <v>38881</v>
      </c>
      <c r="E9678" s="1" t="str">
        <f>IF(ISBLANK(Sales[[#This Row],[Order Date]]),"Invalid","Valid")</f>
        <v>Invalid</v>
      </c>
      <c r="F9678">
        <v>447603</v>
      </c>
      <c r="G9678">
        <v>23</v>
      </c>
      <c r="H9678">
        <v>178</v>
      </c>
      <c r="I9678">
        <v>4</v>
      </c>
      <c r="J9678" t="s">
        <v>30963</v>
      </c>
      <c r="K9678">
        <f>VALUE(Sales[[#This Row],[Quantity]]) *
VLOOKUP(
   VALUE(Sales[[#This Row],[ProductKey]]),
   Products!$A:$F,
   6,
   FALSE)</f>
        <v>264</v>
      </c>
    </row>
    <row r="9679" spans="1:11" x14ac:dyDescent="0.4">
      <c r="A9679">
        <v>1482016</v>
      </c>
      <c r="B9679">
        <v>3</v>
      </c>
      <c r="C9679" s="1"/>
      <c r="D9679" t="s">
        <v>38881</v>
      </c>
      <c r="E9679" s="1" t="str">
        <f>IF(ISBLANK(Sales[[#This Row],[Order Date]]),"Invalid","Valid")</f>
        <v>Invalid</v>
      </c>
      <c r="F9679">
        <v>1224615</v>
      </c>
      <c r="G9679">
        <v>63</v>
      </c>
      <c r="H9679">
        <v>178</v>
      </c>
      <c r="I9679">
        <v>1</v>
      </c>
      <c r="J9679" t="s">
        <v>30961</v>
      </c>
      <c r="K9679">
        <f>VALUE(Sales[[#This Row],[Quantity]]) *
VLOOKUP(
   VALUE(Sales[[#This Row],[ProductKey]]),
   Products!$A:$F,
   6,
   FALSE)</f>
        <v>66</v>
      </c>
    </row>
    <row r="9680" spans="1:11" x14ac:dyDescent="0.4">
      <c r="A9680">
        <v>1529043</v>
      </c>
      <c r="B9680">
        <v>1</v>
      </c>
      <c r="C9680" s="1">
        <v>43711</v>
      </c>
      <c r="D9680" t="s">
        <v>38881</v>
      </c>
      <c r="E9680" s="1" t="str">
        <f>IF(ISBLANK(Sales[[#This Row],[Order Date]]),"Invalid","Valid")</f>
        <v>Valid</v>
      </c>
      <c r="F9680">
        <v>1817382</v>
      </c>
      <c r="G9680">
        <v>49</v>
      </c>
      <c r="H9680">
        <v>178</v>
      </c>
      <c r="I9680">
        <v>2</v>
      </c>
      <c r="J9680" t="s">
        <v>30961</v>
      </c>
      <c r="K9680">
        <f>VALUE(Sales[[#This Row],[Quantity]]) *
VLOOKUP(
   VALUE(Sales[[#This Row],[ProductKey]]),
   Products!$A:$F,
   6,
   FALSE)</f>
        <v>132</v>
      </c>
    </row>
    <row r="9681" spans="1:11" x14ac:dyDescent="0.4">
      <c r="A9681">
        <v>1700003</v>
      </c>
      <c r="B9681">
        <v>1</v>
      </c>
      <c r="C9681" s="1"/>
      <c r="D9681" t="s">
        <v>38881</v>
      </c>
      <c r="E9681" s="1" t="str">
        <f>IF(ISBLANK(Sales[[#This Row],[Order Date]]),"Invalid","Valid")</f>
        <v>Invalid</v>
      </c>
      <c r="F9681">
        <v>322714</v>
      </c>
      <c r="G9681">
        <v>10</v>
      </c>
      <c r="H9681">
        <v>178</v>
      </c>
      <c r="I9681">
        <v>3</v>
      </c>
      <c r="J9681" t="s">
        <v>30960</v>
      </c>
      <c r="K9681">
        <f>VALUE(Sales[[#This Row],[Quantity]]) *
VLOOKUP(
   VALUE(Sales[[#This Row],[ProductKey]]),
   Products!$A:$F,
   6,
   FALSE)</f>
        <v>198</v>
      </c>
    </row>
    <row r="9682" spans="1:11" x14ac:dyDescent="0.4">
      <c r="A9682">
        <v>1716007</v>
      </c>
      <c r="B9682">
        <v>2</v>
      </c>
      <c r="C9682" s="1">
        <v>43808</v>
      </c>
      <c r="D9682" t="s">
        <v>38881</v>
      </c>
      <c r="E9682" s="1" t="str">
        <f>IF(ISBLANK(Sales[[#This Row],[Order Date]]),"Invalid","Valid")</f>
        <v>Valid</v>
      </c>
      <c r="F9682">
        <v>2076591</v>
      </c>
      <c r="G9682">
        <v>49</v>
      </c>
      <c r="H9682">
        <v>178</v>
      </c>
      <c r="I9682">
        <v>1</v>
      </c>
      <c r="J9682" t="s">
        <v>30961</v>
      </c>
      <c r="K9682">
        <f>VALUE(Sales[[#This Row],[Quantity]]) *
VLOOKUP(
   VALUE(Sales[[#This Row],[ProductKey]]),
   Products!$A:$F,
   6,
   FALSE)</f>
        <v>66</v>
      </c>
    </row>
    <row r="9683" spans="1:11" x14ac:dyDescent="0.4">
      <c r="A9683">
        <v>1752017</v>
      </c>
      <c r="B9683">
        <v>3</v>
      </c>
      <c r="C9683" s="1"/>
      <c r="D9683" t="s">
        <v>38881</v>
      </c>
      <c r="E9683" s="1" t="str">
        <f>IF(ISBLANK(Sales[[#This Row],[Order Date]]),"Invalid","Valid")</f>
        <v>Invalid</v>
      </c>
      <c r="F9683">
        <v>1718920</v>
      </c>
      <c r="G9683">
        <v>47</v>
      </c>
      <c r="H9683">
        <v>178</v>
      </c>
      <c r="I9683">
        <v>5</v>
      </c>
      <c r="J9683" t="s">
        <v>30961</v>
      </c>
      <c r="K9683">
        <f>VALUE(Sales[[#This Row],[Quantity]]) *
VLOOKUP(
   VALUE(Sales[[#This Row],[ProductKey]]),
   Products!$A:$F,
   6,
   FALSE)</f>
        <v>330</v>
      </c>
    </row>
    <row r="9684" spans="1:11" x14ac:dyDescent="0.4">
      <c r="A9684">
        <v>1778021</v>
      </c>
      <c r="B9684">
        <v>3</v>
      </c>
      <c r="C9684" s="1"/>
      <c r="D9684" t="s">
        <v>38881</v>
      </c>
      <c r="E9684" s="1" t="str">
        <f>IF(ISBLANK(Sales[[#This Row],[Order Date]]),"Invalid","Valid")</f>
        <v>Invalid</v>
      </c>
      <c r="F9684">
        <v>1310403</v>
      </c>
      <c r="G9684">
        <v>65</v>
      </c>
      <c r="H9684">
        <v>178</v>
      </c>
      <c r="I9684">
        <v>1</v>
      </c>
      <c r="J9684" t="s">
        <v>30961</v>
      </c>
      <c r="K9684">
        <f>VALUE(Sales[[#This Row],[Quantity]]) *
VLOOKUP(
   VALUE(Sales[[#This Row],[ProductKey]]),
   Products!$A:$F,
   6,
   FALSE)</f>
        <v>66</v>
      </c>
    </row>
    <row r="9685" spans="1:11" x14ac:dyDescent="0.4">
      <c r="A9685">
        <v>1989004</v>
      </c>
      <c r="B9685">
        <v>1</v>
      </c>
      <c r="C9685" s="1">
        <v>44141</v>
      </c>
      <c r="D9685" t="s">
        <v>38881</v>
      </c>
      <c r="E9685" s="1" t="str">
        <f>IF(ISBLANK(Sales[[#This Row],[Order Date]]),"Invalid","Valid")</f>
        <v>Valid</v>
      </c>
      <c r="F9685">
        <v>711038</v>
      </c>
      <c r="G9685">
        <v>29</v>
      </c>
      <c r="H9685">
        <v>178</v>
      </c>
      <c r="I9685">
        <v>6</v>
      </c>
      <c r="J9685" t="s">
        <v>30963</v>
      </c>
      <c r="K9685">
        <f>VALUE(Sales[[#This Row],[Quantity]]) *
VLOOKUP(
   VALUE(Sales[[#This Row],[ProductKey]]),
   Products!$A:$F,
   6,
   FALSE)</f>
        <v>396</v>
      </c>
    </row>
    <row r="9686" spans="1:11" x14ac:dyDescent="0.4">
      <c r="A9686">
        <v>2183011</v>
      </c>
      <c r="B9686">
        <v>4</v>
      </c>
      <c r="C9686" s="1"/>
      <c r="D9686" t="s">
        <v>38881</v>
      </c>
      <c r="E9686" s="1" t="str">
        <f>IF(ISBLANK(Sales[[#This Row],[Order Date]]),"Invalid","Valid")</f>
        <v>Invalid</v>
      </c>
      <c r="F9686">
        <v>1794796</v>
      </c>
      <c r="G9686">
        <v>65</v>
      </c>
      <c r="H9686">
        <v>178</v>
      </c>
      <c r="I9686">
        <v>5</v>
      </c>
      <c r="J9686" t="s">
        <v>30961</v>
      </c>
      <c r="K9686">
        <f>VALUE(Sales[[#This Row],[Quantity]]) *
VLOOKUP(
   VALUE(Sales[[#This Row],[ProductKey]]),
   Products!$A:$F,
   6,
   FALSE)</f>
        <v>330</v>
      </c>
    </row>
    <row r="9687" spans="1:11" x14ac:dyDescent="0.4">
      <c r="A9687">
        <v>2187000</v>
      </c>
      <c r="B9687">
        <v>2</v>
      </c>
      <c r="C9687" s="1"/>
      <c r="D9687" t="s">
        <v>38881</v>
      </c>
      <c r="E9687" s="1" t="str">
        <f>IF(ISBLANK(Sales[[#This Row],[Order Date]]),"Invalid","Valid")</f>
        <v>Invalid</v>
      </c>
      <c r="F9687">
        <v>924256</v>
      </c>
      <c r="G9687">
        <v>39</v>
      </c>
      <c r="H9687">
        <v>178</v>
      </c>
      <c r="I9687">
        <v>1</v>
      </c>
      <c r="J9687" t="s">
        <v>30962</v>
      </c>
      <c r="K9687">
        <f>VALUE(Sales[[#This Row],[Quantity]]) *
VLOOKUP(
   VALUE(Sales[[#This Row],[ProductKey]]),
   Products!$A:$F,
   6,
   FALSE)</f>
        <v>66</v>
      </c>
    </row>
    <row r="9688" spans="1:11" x14ac:dyDescent="0.4">
      <c r="A9688">
        <v>428005</v>
      </c>
      <c r="B9688">
        <v>2</v>
      </c>
      <c r="C9688" s="1">
        <v>42432</v>
      </c>
      <c r="D9688" t="s">
        <v>38881</v>
      </c>
      <c r="E9688" s="1" t="str">
        <f>IF(ISBLANK(Sales[[#This Row],[Order Date]]),"Invalid","Valid")</f>
        <v>Valid</v>
      </c>
      <c r="F9688">
        <v>1438477</v>
      </c>
      <c r="G9688">
        <v>63</v>
      </c>
      <c r="H9688">
        <v>179</v>
      </c>
      <c r="I9688">
        <v>1</v>
      </c>
      <c r="J9688" t="s">
        <v>30961</v>
      </c>
      <c r="K9688">
        <f>VALUE(Sales[[#This Row],[Quantity]]) *
VLOOKUP(
   VALUE(Sales[[#This Row],[ProductKey]]),
   Products!$A:$F,
   6,
   FALSE)</f>
        <v>119</v>
      </c>
    </row>
    <row r="9689" spans="1:11" x14ac:dyDescent="0.4">
      <c r="A9689">
        <v>533005</v>
      </c>
      <c r="B9689">
        <v>1</v>
      </c>
      <c r="C9689" s="1"/>
      <c r="D9689" t="s">
        <v>38881</v>
      </c>
      <c r="E9689" s="1" t="str">
        <f>IF(ISBLANK(Sales[[#This Row],[Order Date]]),"Invalid","Valid")</f>
        <v>Invalid</v>
      </c>
      <c r="F9689">
        <v>1392223</v>
      </c>
      <c r="G9689">
        <v>51</v>
      </c>
      <c r="H9689">
        <v>179</v>
      </c>
      <c r="I9689">
        <v>3</v>
      </c>
      <c r="J9689" t="s">
        <v>30961</v>
      </c>
      <c r="K9689">
        <f>VALUE(Sales[[#This Row],[Quantity]]) *
VLOOKUP(
   VALUE(Sales[[#This Row],[ProductKey]]),
   Products!$A:$F,
   6,
   FALSE)</f>
        <v>357</v>
      </c>
    </row>
    <row r="9690" spans="1:11" x14ac:dyDescent="0.4">
      <c r="A9690">
        <v>540009</v>
      </c>
      <c r="B9690">
        <v>1</v>
      </c>
      <c r="C9690" s="1"/>
      <c r="D9690" t="s">
        <v>38881</v>
      </c>
      <c r="E9690" s="1" t="str">
        <f>IF(ISBLANK(Sales[[#This Row],[Order Date]]),"Invalid","Valid")</f>
        <v>Invalid</v>
      </c>
      <c r="F9690">
        <v>2073381</v>
      </c>
      <c r="G9690">
        <v>48</v>
      </c>
      <c r="H9690">
        <v>179</v>
      </c>
      <c r="I9690">
        <v>1</v>
      </c>
      <c r="J9690" t="s">
        <v>30961</v>
      </c>
      <c r="K9690">
        <f>VALUE(Sales[[#This Row],[Quantity]]) *
VLOOKUP(
   VALUE(Sales[[#This Row],[ProductKey]]),
   Products!$A:$F,
   6,
   FALSE)</f>
        <v>119</v>
      </c>
    </row>
    <row r="9691" spans="1:11" x14ac:dyDescent="0.4">
      <c r="A9691">
        <v>628004</v>
      </c>
      <c r="B9691">
        <v>1</v>
      </c>
      <c r="C9691" s="1"/>
      <c r="D9691" t="s">
        <v>38881</v>
      </c>
      <c r="E9691" s="1" t="str">
        <f>IF(ISBLANK(Sales[[#This Row],[Order Date]]),"Invalid","Valid")</f>
        <v>Invalid</v>
      </c>
      <c r="F9691">
        <v>141338</v>
      </c>
      <c r="G9691">
        <v>5</v>
      </c>
      <c r="H9691">
        <v>179</v>
      </c>
      <c r="I9691">
        <v>2</v>
      </c>
      <c r="J9691" t="s">
        <v>30964</v>
      </c>
      <c r="K9691">
        <f>VALUE(Sales[[#This Row],[Quantity]]) *
VLOOKUP(
   VALUE(Sales[[#This Row],[ProductKey]]),
   Products!$A:$F,
   6,
   FALSE)</f>
        <v>238</v>
      </c>
    </row>
    <row r="9692" spans="1:11" x14ac:dyDescent="0.4">
      <c r="A9692">
        <v>672001</v>
      </c>
      <c r="B9692">
        <v>1</v>
      </c>
      <c r="C9692" s="1">
        <v>42411</v>
      </c>
      <c r="D9692" s="1" t="s">
        <v>39071</v>
      </c>
      <c r="E9692" s="1" t="str">
        <f>IF(ISBLANK(Sales[[#This Row],[Order Date]]),"Invalid","Valid")</f>
        <v>Valid</v>
      </c>
      <c r="F9692">
        <v>1431715</v>
      </c>
      <c r="G9692">
        <v>0</v>
      </c>
      <c r="H9692">
        <v>179</v>
      </c>
      <c r="I9692">
        <v>3</v>
      </c>
      <c r="J9692" t="s">
        <v>30961</v>
      </c>
      <c r="K9692">
        <f>VALUE(Sales[[#This Row],[Quantity]]) *
VLOOKUP(
   VALUE(Sales[[#This Row],[ProductKey]]),
   Products!$A:$F,
   6,
   FALSE)</f>
        <v>357</v>
      </c>
    </row>
    <row r="9693" spans="1:11" x14ac:dyDescent="0.4">
      <c r="A9693">
        <v>702000</v>
      </c>
      <c r="B9693">
        <v>5</v>
      </c>
      <c r="C9693" s="1">
        <v>42412</v>
      </c>
      <c r="D9693" t="s">
        <v>38881</v>
      </c>
      <c r="E9693" s="1" t="str">
        <f>IF(ISBLANK(Sales[[#This Row],[Order Date]]),"Invalid","Valid")</f>
        <v>Valid</v>
      </c>
      <c r="F9693">
        <v>895517</v>
      </c>
      <c r="G9693">
        <v>32</v>
      </c>
      <c r="H9693">
        <v>179</v>
      </c>
      <c r="I9693">
        <v>2</v>
      </c>
      <c r="J9693" t="s">
        <v>30963</v>
      </c>
      <c r="K9693">
        <f>VALUE(Sales[[#This Row],[Quantity]]) *
VLOOKUP(
   VALUE(Sales[[#This Row],[ProductKey]]),
   Products!$A:$F,
   6,
   FALSE)</f>
        <v>238</v>
      </c>
    </row>
    <row r="9694" spans="1:11" x14ac:dyDescent="0.4">
      <c r="A9694">
        <v>738013</v>
      </c>
      <c r="B9694">
        <v>1</v>
      </c>
      <c r="C9694" s="1">
        <v>42917</v>
      </c>
      <c r="D9694" t="s">
        <v>38881</v>
      </c>
      <c r="E9694" s="1" t="str">
        <f>IF(ISBLANK(Sales[[#This Row],[Order Date]]),"Invalid","Valid")</f>
        <v>Valid</v>
      </c>
      <c r="F9694">
        <v>1989635</v>
      </c>
      <c r="G9694">
        <v>59</v>
      </c>
      <c r="H9694">
        <v>179</v>
      </c>
      <c r="I9694">
        <v>3</v>
      </c>
      <c r="J9694" t="s">
        <v>30961</v>
      </c>
      <c r="K9694">
        <f>VALUE(Sales[[#This Row],[Quantity]]) *
VLOOKUP(
   VALUE(Sales[[#This Row],[ProductKey]]),
   Products!$A:$F,
   6,
   FALSE)</f>
        <v>357</v>
      </c>
    </row>
    <row r="9695" spans="1:11" x14ac:dyDescent="0.4">
      <c r="A9695">
        <v>902002</v>
      </c>
      <c r="B9695">
        <v>1</v>
      </c>
      <c r="C9695" s="1"/>
      <c r="D9695" t="s">
        <v>38881</v>
      </c>
      <c r="E9695" s="1" t="str">
        <f>IF(ISBLANK(Sales[[#This Row],[Order Date]]),"Invalid","Valid")</f>
        <v>Invalid</v>
      </c>
      <c r="F9695">
        <v>1312078</v>
      </c>
      <c r="G9695">
        <v>55</v>
      </c>
      <c r="H9695">
        <v>179</v>
      </c>
      <c r="I9695">
        <v>2</v>
      </c>
      <c r="J9695" t="s">
        <v>30961</v>
      </c>
      <c r="K9695">
        <f>VALUE(Sales[[#This Row],[Quantity]]) *
VLOOKUP(
   VALUE(Sales[[#This Row],[ProductKey]]),
   Products!$A:$F,
   6,
   FALSE)</f>
        <v>238</v>
      </c>
    </row>
    <row r="9696" spans="1:11" x14ac:dyDescent="0.4">
      <c r="A9696">
        <v>913000</v>
      </c>
      <c r="B9696">
        <v>3</v>
      </c>
      <c r="C9696" s="1">
        <v>42742</v>
      </c>
      <c r="D9696" s="1" t="s">
        <v>39234</v>
      </c>
      <c r="E9696" s="1" t="str">
        <f>IF(ISBLANK(Sales[[#This Row],[Order Date]]),"Invalid","Valid")</f>
        <v>Valid</v>
      </c>
      <c r="F9696">
        <v>1678977</v>
      </c>
      <c r="G9696">
        <v>0</v>
      </c>
      <c r="H9696">
        <v>179</v>
      </c>
      <c r="I9696">
        <v>7</v>
      </c>
      <c r="J9696" t="s">
        <v>30961</v>
      </c>
      <c r="K9696">
        <f>VALUE(Sales[[#This Row],[Quantity]]) *
VLOOKUP(
   VALUE(Sales[[#This Row],[ProductKey]]),
   Products!$A:$F,
   6,
   FALSE)</f>
        <v>833</v>
      </c>
    </row>
    <row r="9697" spans="1:11" x14ac:dyDescent="0.4">
      <c r="A9697">
        <v>964001</v>
      </c>
      <c r="B9697">
        <v>3</v>
      </c>
      <c r="C9697" s="1"/>
      <c r="D9697" t="s">
        <v>38881</v>
      </c>
      <c r="E9697" s="1" t="str">
        <f>IF(ISBLANK(Sales[[#This Row],[Order Date]]),"Invalid","Valid")</f>
        <v>Invalid</v>
      </c>
      <c r="F9697">
        <v>618556</v>
      </c>
      <c r="G9697">
        <v>15</v>
      </c>
      <c r="H9697">
        <v>179</v>
      </c>
      <c r="I9697">
        <v>1</v>
      </c>
      <c r="J9697" t="s">
        <v>30963</v>
      </c>
      <c r="K9697">
        <f>VALUE(Sales[[#This Row],[Quantity]]) *
VLOOKUP(
   VALUE(Sales[[#This Row],[ProductKey]]),
   Products!$A:$F,
   6,
   FALSE)</f>
        <v>119</v>
      </c>
    </row>
    <row r="9698" spans="1:11" x14ac:dyDescent="0.4">
      <c r="A9698">
        <v>1018016</v>
      </c>
      <c r="B9698">
        <v>5</v>
      </c>
      <c r="C9698" s="1"/>
      <c r="D9698" t="s">
        <v>38881</v>
      </c>
      <c r="E9698" s="1" t="str">
        <f>IF(ISBLANK(Sales[[#This Row],[Order Date]]),"Invalid","Valid")</f>
        <v>Invalid</v>
      </c>
      <c r="F9698">
        <v>790329</v>
      </c>
      <c r="G9698">
        <v>29</v>
      </c>
      <c r="H9698">
        <v>179</v>
      </c>
      <c r="I9698">
        <v>4</v>
      </c>
      <c r="J9698" t="s">
        <v>30963</v>
      </c>
      <c r="K9698">
        <f>VALUE(Sales[[#This Row],[Quantity]]) *
VLOOKUP(
   VALUE(Sales[[#This Row],[ProductKey]]),
   Products!$A:$F,
   6,
   FALSE)</f>
        <v>476</v>
      </c>
    </row>
    <row r="9699" spans="1:11" x14ac:dyDescent="0.4">
      <c r="A9699">
        <v>1105015</v>
      </c>
      <c r="B9699">
        <v>4</v>
      </c>
      <c r="C9699" s="1">
        <v>43344</v>
      </c>
      <c r="D9699" t="s">
        <v>38881</v>
      </c>
      <c r="E9699" s="1" t="str">
        <f>IF(ISBLANK(Sales[[#This Row],[Order Date]]),"Invalid","Valid")</f>
        <v>Valid</v>
      </c>
      <c r="F9699">
        <v>1342870</v>
      </c>
      <c r="G9699">
        <v>48</v>
      </c>
      <c r="H9699">
        <v>179</v>
      </c>
      <c r="I9699">
        <v>1</v>
      </c>
      <c r="J9699" t="s">
        <v>30961</v>
      </c>
      <c r="K9699">
        <f>VALUE(Sales[[#This Row],[Quantity]]) *
VLOOKUP(
   VALUE(Sales[[#This Row],[ProductKey]]),
   Products!$A:$F,
   6,
   FALSE)</f>
        <v>119</v>
      </c>
    </row>
    <row r="9700" spans="1:11" x14ac:dyDescent="0.4">
      <c r="A9700">
        <v>1113004</v>
      </c>
      <c r="B9700">
        <v>2</v>
      </c>
      <c r="C9700" s="1"/>
      <c r="D9700" t="s">
        <v>38881</v>
      </c>
      <c r="E9700" s="1" t="str">
        <f>IF(ISBLANK(Sales[[#This Row],[Order Date]]),"Invalid","Valid")</f>
        <v>Invalid</v>
      </c>
      <c r="F9700">
        <v>1187490</v>
      </c>
      <c r="G9700">
        <v>37</v>
      </c>
      <c r="H9700">
        <v>179</v>
      </c>
      <c r="I9700">
        <v>3</v>
      </c>
      <c r="J9700" t="s">
        <v>30962</v>
      </c>
      <c r="K9700">
        <f>VALUE(Sales[[#This Row],[Quantity]]) *
VLOOKUP(
   VALUE(Sales[[#This Row],[ProductKey]]),
   Products!$A:$F,
   6,
   FALSE)</f>
        <v>357</v>
      </c>
    </row>
    <row r="9701" spans="1:11" x14ac:dyDescent="0.4">
      <c r="A9701">
        <v>1140014</v>
      </c>
      <c r="B9701">
        <v>2</v>
      </c>
      <c r="C9701" s="1"/>
      <c r="D9701" t="s">
        <v>38881</v>
      </c>
      <c r="E9701" s="1" t="str">
        <f>IF(ISBLANK(Sales[[#This Row],[Order Date]]),"Invalid","Valid")</f>
        <v>Invalid</v>
      </c>
      <c r="F9701">
        <v>1284953</v>
      </c>
      <c r="G9701">
        <v>48</v>
      </c>
      <c r="H9701">
        <v>179</v>
      </c>
      <c r="I9701">
        <v>1</v>
      </c>
      <c r="J9701" t="s">
        <v>30961</v>
      </c>
      <c r="K9701">
        <f>VALUE(Sales[[#This Row],[Quantity]]) *
VLOOKUP(
   VALUE(Sales[[#This Row],[ProductKey]]),
   Products!$A:$F,
   6,
   FALSE)</f>
        <v>119</v>
      </c>
    </row>
    <row r="9702" spans="1:11" x14ac:dyDescent="0.4">
      <c r="A9702">
        <v>1224005</v>
      </c>
      <c r="B9702">
        <v>2</v>
      </c>
      <c r="C9702" s="1">
        <v>43317</v>
      </c>
      <c r="D9702" t="s">
        <v>38881</v>
      </c>
      <c r="E9702" s="1" t="str">
        <f>IF(ISBLANK(Sales[[#This Row],[Order Date]]),"Invalid","Valid")</f>
        <v>Valid</v>
      </c>
      <c r="F9702">
        <v>2022243</v>
      </c>
      <c r="G9702">
        <v>64</v>
      </c>
      <c r="H9702">
        <v>179</v>
      </c>
      <c r="I9702">
        <v>6</v>
      </c>
      <c r="J9702" t="s">
        <v>30961</v>
      </c>
      <c r="K9702">
        <f>VALUE(Sales[[#This Row],[Quantity]]) *
VLOOKUP(
   VALUE(Sales[[#This Row],[ProductKey]]),
   Products!$A:$F,
   6,
   FALSE)</f>
        <v>714</v>
      </c>
    </row>
    <row r="9703" spans="1:11" x14ac:dyDescent="0.4">
      <c r="A9703">
        <v>1286005</v>
      </c>
      <c r="B9703">
        <v>3</v>
      </c>
      <c r="C9703" s="1">
        <v>43350</v>
      </c>
      <c r="D9703" s="1" t="s">
        <v>39531</v>
      </c>
      <c r="E9703" s="1" t="str">
        <f>IF(ISBLANK(Sales[[#This Row],[Order Date]]),"Invalid","Valid")</f>
        <v>Valid</v>
      </c>
      <c r="F9703">
        <v>1472319</v>
      </c>
      <c r="G9703">
        <v>0</v>
      </c>
      <c r="H9703">
        <v>179</v>
      </c>
      <c r="I9703">
        <v>2</v>
      </c>
      <c r="J9703" t="s">
        <v>30961</v>
      </c>
      <c r="K9703">
        <f>VALUE(Sales[[#This Row],[Quantity]]) *
VLOOKUP(
   VALUE(Sales[[#This Row],[ProductKey]]),
   Products!$A:$F,
   6,
   FALSE)</f>
        <v>238</v>
      </c>
    </row>
    <row r="9704" spans="1:11" x14ac:dyDescent="0.4">
      <c r="A9704">
        <v>1319019</v>
      </c>
      <c r="B9704">
        <v>2</v>
      </c>
      <c r="C9704" s="1">
        <v>43412</v>
      </c>
      <c r="D9704" t="s">
        <v>38881</v>
      </c>
      <c r="E9704" s="1" t="str">
        <f>IF(ISBLANK(Sales[[#This Row],[Order Date]]),"Invalid","Valid")</f>
        <v>Valid</v>
      </c>
      <c r="F9704">
        <v>333848</v>
      </c>
      <c r="G9704">
        <v>8</v>
      </c>
      <c r="H9704">
        <v>179</v>
      </c>
      <c r="I9704">
        <v>8</v>
      </c>
      <c r="J9704" t="s">
        <v>30960</v>
      </c>
      <c r="K9704">
        <f>VALUE(Sales[[#This Row],[Quantity]]) *
VLOOKUP(
   VALUE(Sales[[#This Row],[ProductKey]]),
   Products!$A:$F,
   6,
   FALSE)</f>
        <v>952</v>
      </c>
    </row>
    <row r="9705" spans="1:11" x14ac:dyDescent="0.4">
      <c r="A9705">
        <v>1380011</v>
      </c>
      <c r="B9705">
        <v>1</v>
      </c>
      <c r="C9705" s="1">
        <v>43414</v>
      </c>
      <c r="D9705" t="s">
        <v>38881</v>
      </c>
      <c r="E9705" s="1" t="str">
        <f>IF(ISBLANK(Sales[[#This Row],[Order Date]]),"Invalid","Valid")</f>
        <v>Valid</v>
      </c>
      <c r="F9705">
        <v>1011273</v>
      </c>
      <c r="G9705">
        <v>40</v>
      </c>
      <c r="H9705">
        <v>179</v>
      </c>
      <c r="I9705">
        <v>1</v>
      </c>
      <c r="J9705" t="s">
        <v>30962</v>
      </c>
      <c r="K9705">
        <f>VALUE(Sales[[#This Row],[Quantity]]) *
VLOOKUP(
   VALUE(Sales[[#This Row],[ProductKey]]),
   Products!$A:$F,
   6,
   FALSE)</f>
        <v>119</v>
      </c>
    </row>
    <row r="9706" spans="1:11" x14ac:dyDescent="0.4">
      <c r="A9706">
        <v>1416015</v>
      </c>
      <c r="B9706">
        <v>4</v>
      </c>
      <c r="C9706" s="1"/>
      <c r="D9706" s="1" t="s">
        <v>39657</v>
      </c>
      <c r="E9706" s="1" t="str">
        <f>IF(ISBLANK(Sales[[#This Row],[Order Date]]),"Invalid","Valid")</f>
        <v>Invalid</v>
      </c>
      <c r="F9706">
        <v>921384</v>
      </c>
      <c r="G9706">
        <v>0</v>
      </c>
      <c r="H9706">
        <v>179</v>
      </c>
      <c r="I9706">
        <v>1</v>
      </c>
      <c r="J9706" t="s">
        <v>30962</v>
      </c>
      <c r="K9706">
        <f>VALUE(Sales[[#This Row],[Quantity]]) *
VLOOKUP(
   VALUE(Sales[[#This Row],[ProductKey]]),
   Products!$A:$F,
   6,
   FALSE)</f>
        <v>119</v>
      </c>
    </row>
    <row r="9707" spans="1:11" x14ac:dyDescent="0.4">
      <c r="A9707">
        <v>1457076</v>
      </c>
      <c r="B9707">
        <v>1</v>
      </c>
      <c r="C9707" s="1"/>
      <c r="D9707" t="s">
        <v>38881</v>
      </c>
      <c r="E9707" s="1" t="str">
        <f>IF(ISBLANK(Sales[[#This Row],[Order Date]]),"Invalid","Valid")</f>
        <v>Invalid</v>
      </c>
      <c r="F9707">
        <v>506515</v>
      </c>
      <c r="G9707">
        <v>20</v>
      </c>
      <c r="H9707">
        <v>179</v>
      </c>
      <c r="I9707">
        <v>3</v>
      </c>
      <c r="J9707" t="s">
        <v>30963</v>
      </c>
      <c r="K9707">
        <f>VALUE(Sales[[#This Row],[Quantity]]) *
VLOOKUP(
   VALUE(Sales[[#This Row],[ProductKey]]),
   Products!$A:$F,
   6,
   FALSE)</f>
        <v>357</v>
      </c>
    </row>
    <row r="9708" spans="1:11" x14ac:dyDescent="0.4">
      <c r="A9708">
        <v>1501034</v>
      </c>
      <c r="B9708">
        <v>1</v>
      </c>
      <c r="C9708" s="1">
        <v>43710</v>
      </c>
      <c r="D9708" t="s">
        <v>38881</v>
      </c>
      <c r="E9708" s="1" t="str">
        <f>IF(ISBLANK(Sales[[#This Row],[Order Date]]),"Invalid","Valid")</f>
        <v>Valid</v>
      </c>
      <c r="F9708">
        <v>295102</v>
      </c>
      <c r="G9708">
        <v>9</v>
      </c>
      <c r="H9708">
        <v>179</v>
      </c>
      <c r="I9708">
        <v>3</v>
      </c>
      <c r="J9708" t="s">
        <v>30960</v>
      </c>
      <c r="K9708">
        <f>VALUE(Sales[[#This Row],[Quantity]]) *
VLOOKUP(
   VALUE(Sales[[#This Row],[ProductKey]]),
   Products!$A:$F,
   6,
   FALSE)</f>
        <v>357</v>
      </c>
    </row>
    <row r="9709" spans="1:11" x14ac:dyDescent="0.4">
      <c r="A9709">
        <v>1592007</v>
      </c>
      <c r="B9709">
        <v>3</v>
      </c>
      <c r="C9709" s="1">
        <v>43774</v>
      </c>
      <c r="D9709" t="s">
        <v>38881</v>
      </c>
      <c r="E9709" s="1" t="str">
        <f>IF(ISBLANK(Sales[[#This Row],[Order Date]]),"Invalid","Valid")</f>
        <v>Valid</v>
      </c>
      <c r="F9709">
        <v>1337464</v>
      </c>
      <c r="G9709">
        <v>53</v>
      </c>
      <c r="H9709">
        <v>179</v>
      </c>
      <c r="I9709">
        <v>2</v>
      </c>
      <c r="J9709" t="s">
        <v>30961</v>
      </c>
      <c r="K9709">
        <f>VALUE(Sales[[#This Row],[Quantity]]) *
VLOOKUP(
   VALUE(Sales[[#This Row],[ProductKey]]),
   Products!$A:$F,
   6,
   FALSE)</f>
        <v>238</v>
      </c>
    </row>
    <row r="9710" spans="1:11" x14ac:dyDescent="0.4">
      <c r="A9710">
        <v>1641034</v>
      </c>
      <c r="B9710">
        <v>2</v>
      </c>
      <c r="C9710" s="1"/>
      <c r="D9710" t="s">
        <v>38881</v>
      </c>
      <c r="E9710" s="1" t="str">
        <f>IF(ISBLANK(Sales[[#This Row],[Order Date]]),"Invalid","Valid")</f>
        <v>Invalid</v>
      </c>
      <c r="F9710">
        <v>1168033</v>
      </c>
      <c r="G9710">
        <v>39</v>
      </c>
      <c r="H9710">
        <v>179</v>
      </c>
      <c r="I9710">
        <v>4</v>
      </c>
      <c r="J9710" t="s">
        <v>30962</v>
      </c>
      <c r="K9710">
        <f>VALUE(Sales[[#This Row],[Quantity]]) *
VLOOKUP(
   VALUE(Sales[[#This Row],[ProductKey]]),
   Products!$A:$F,
   6,
   FALSE)</f>
        <v>476</v>
      </c>
    </row>
    <row r="9711" spans="1:11" x14ac:dyDescent="0.4">
      <c r="A9711">
        <v>1648017</v>
      </c>
      <c r="B9711">
        <v>3</v>
      </c>
      <c r="C9711" s="1">
        <v>43623</v>
      </c>
      <c r="D9711" t="s">
        <v>38881</v>
      </c>
      <c r="E9711" s="1" t="str">
        <f>IF(ISBLANK(Sales[[#This Row],[Order Date]]),"Invalid","Valid")</f>
        <v>Valid</v>
      </c>
      <c r="F9711">
        <v>1763082</v>
      </c>
      <c r="G9711">
        <v>50</v>
      </c>
      <c r="H9711">
        <v>179</v>
      </c>
      <c r="I9711">
        <v>3</v>
      </c>
      <c r="J9711" t="s">
        <v>30961</v>
      </c>
      <c r="K9711">
        <f>VALUE(Sales[[#This Row],[Quantity]]) *
VLOOKUP(
   VALUE(Sales[[#This Row],[ProductKey]]),
   Products!$A:$F,
   6,
   FALSE)</f>
        <v>357</v>
      </c>
    </row>
    <row r="9712" spans="1:11" x14ac:dyDescent="0.4">
      <c r="A9712">
        <v>1696000</v>
      </c>
      <c r="B9712">
        <v>2</v>
      </c>
      <c r="C9712" s="1"/>
      <c r="D9712" t="s">
        <v>38881</v>
      </c>
      <c r="E9712" s="1" t="str">
        <f>IF(ISBLANK(Sales[[#This Row],[Order Date]]),"Invalid","Valid")</f>
        <v>Invalid</v>
      </c>
      <c r="F9712">
        <v>1751123</v>
      </c>
      <c r="G9712">
        <v>51</v>
      </c>
      <c r="H9712">
        <v>179</v>
      </c>
      <c r="I9712">
        <v>3</v>
      </c>
      <c r="J9712" t="s">
        <v>30961</v>
      </c>
      <c r="K9712">
        <f>VALUE(Sales[[#This Row],[Quantity]]) *
VLOOKUP(
   VALUE(Sales[[#This Row],[ProductKey]]),
   Products!$A:$F,
   6,
   FALSE)</f>
        <v>357</v>
      </c>
    </row>
    <row r="9713" spans="1:11" x14ac:dyDescent="0.4">
      <c r="A9713">
        <v>1767015</v>
      </c>
      <c r="B9713">
        <v>3</v>
      </c>
      <c r="C9713" s="1">
        <v>43507</v>
      </c>
      <c r="D9713" t="s">
        <v>38881</v>
      </c>
      <c r="E9713" s="1" t="str">
        <f>IF(ISBLANK(Sales[[#This Row],[Order Date]]),"Invalid","Valid")</f>
        <v>Valid</v>
      </c>
      <c r="F9713">
        <v>244921</v>
      </c>
      <c r="G9713">
        <v>8</v>
      </c>
      <c r="H9713">
        <v>179</v>
      </c>
      <c r="I9713">
        <v>4</v>
      </c>
      <c r="J9713" t="s">
        <v>30960</v>
      </c>
      <c r="K9713">
        <f>VALUE(Sales[[#This Row],[Quantity]]) *
VLOOKUP(
   VALUE(Sales[[#This Row],[ProductKey]]),
   Products!$A:$F,
   6,
   FALSE)</f>
        <v>476</v>
      </c>
    </row>
    <row r="9714" spans="1:11" x14ac:dyDescent="0.4">
      <c r="A9714">
        <v>1787004</v>
      </c>
      <c r="B9714">
        <v>2</v>
      </c>
      <c r="C9714" s="1"/>
      <c r="D9714" t="s">
        <v>38881</v>
      </c>
      <c r="E9714" s="1" t="str">
        <f>IF(ISBLANK(Sales[[#This Row],[Order Date]]),"Invalid","Valid")</f>
        <v>Invalid</v>
      </c>
      <c r="F9714">
        <v>337002</v>
      </c>
      <c r="G9714">
        <v>9</v>
      </c>
      <c r="H9714">
        <v>179</v>
      </c>
      <c r="I9714">
        <v>5</v>
      </c>
      <c r="J9714" t="s">
        <v>30960</v>
      </c>
      <c r="K9714">
        <f>VALUE(Sales[[#This Row],[Quantity]]) *
VLOOKUP(
   VALUE(Sales[[#This Row],[ProductKey]]),
   Products!$A:$F,
   6,
   FALSE)</f>
        <v>595</v>
      </c>
    </row>
    <row r="9715" spans="1:11" x14ac:dyDescent="0.4">
      <c r="A9715">
        <v>1809008</v>
      </c>
      <c r="B9715">
        <v>2</v>
      </c>
      <c r="C9715" s="1"/>
      <c r="D9715" t="s">
        <v>38881</v>
      </c>
      <c r="E9715" s="1" t="str">
        <f>IF(ISBLANK(Sales[[#This Row],[Order Date]]),"Invalid","Valid")</f>
        <v>Invalid</v>
      </c>
      <c r="F9715">
        <v>1338452</v>
      </c>
      <c r="G9715">
        <v>61</v>
      </c>
      <c r="H9715">
        <v>179</v>
      </c>
      <c r="I9715">
        <v>3</v>
      </c>
      <c r="J9715" t="s">
        <v>30961</v>
      </c>
      <c r="K9715">
        <f>VALUE(Sales[[#This Row],[Quantity]]) *
VLOOKUP(
   VALUE(Sales[[#This Row],[ProductKey]]),
   Products!$A:$F,
   6,
   FALSE)</f>
        <v>357</v>
      </c>
    </row>
    <row r="9716" spans="1:11" x14ac:dyDescent="0.4">
      <c r="A9716">
        <v>1829035</v>
      </c>
      <c r="B9716">
        <v>1</v>
      </c>
      <c r="C9716" s="1">
        <v>43891</v>
      </c>
      <c r="D9716" t="s">
        <v>38881</v>
      </c>
      <c r="E9716" s="1" t="str">
        <f>IF(ISBLANK(Sales[[#This Row],[Order Date]]),"Invalid","Valid")</f>
        <v>Valid</v>
      </c>
      <c r="F9716">
        <v>1325567</v>
      </c>
      <c r="G9716">
        <v>65</v>
      </c>
      <c r="H9716">
        <v>179</v>
      </c>
      <c r="I9716">
        <v>2</v>
      </c>
      <c r="J9716" t="s">
        <v>30961</v>
      </c>
      <c r="K9716">
        <f>VALUE(Sales[[#This Row],[Quantity]]) *
VLOOKUP(
   VALUE(Sales[[#This Row],[ProductKey]]),
   Products!$A:$F,
   6,
   FALSE)</f>
        <v>238</v>
      </c>
    </row>
    <row r="9717" spans="1:11" x14ac:dyDescent="0.4">
      <c r="A9717">
        <v>1833026</v>
      </c>
      <c r="B9717">
        <v>5</v>
      </c>
      <c r="C9717" s="1">
        <v>44013</v>
      </c>
      <c r="D9717" t="s">
        <v>38881</v>
      </c>
      <c r="E9717" s="1" t="str">
        <f>IF(ISBLANK(Sales[[#This Row],[Order Date]]),"Invalid","Valid")</f>
        <v>Valid</v>
      </c>
      <c r="F9717">
        <v>1181812</v>
      </c>
      <c r="G9717">
        <v>42</v>
      </c>
      <c r="H9717">
        <v>179</v>
      </c>
      <c r="I9717">
        <v>3</v>
      </c>
      <c r="J9717" t="s">
        <v>30962</v>
      </c>
      <c r="K9717">
        <f>VALUE(Sales[[#This Row],[Quantity]]) *
VLOOKUP(
   VALUE(Sales[[#This Row],[ProductKey]]),
   Products!$A:$F,
   6,
   FALSE)</f>
        <v>357</v>
      </c>
    </row>
    <row r="9718" spans="1:11" x14ac:dyDescent="0.4">
      <c r="A9718">
        <v>1874026</v>
      </c>
      <c r="B9718">
        <v>1</v>
      </c>
      <c r="C9718" s="1"/>
      <c r="D9718" t="s">
        <v>38881</v>
      </c>
      <c r="E9718" s="1" t="str">
        <f>IF(ISBLANK(Sales[[#This Row],[Order Date]]),"Invalid","Valid")</f>
        <v>Invalid</v>
      </c>
      <c r="F9718">
        <v>470428</v>
      </c>
      <c r="G9718">
        <v>22</v>
      </c>
      <c r="H9718">
        <v>179</v>
      </c>
      <c r="I9718">
        <v>1</v>
      </c>
      <c r="J9718" t="s">
        <v>30963</v>
      </c>
      <c r="K9718">
        <f>VALUE(Sales[[#This Row],[Quantity]]) *
VLOOKUP(
   VALUE(Sales[[#This Row],[ProductKey]]),
   Products!$A:$F,
   6,
   FALSE)</f>
        <v>119</v>
      </c>
    </row>
    <row r="9719" spans="1:11" x14ac:dyDescent="0.4">
      <c r="A9719">
        <v>2078002</v>
      </c>
      <c r="B9719">
        <v>2</v>
      </c>
      <c r="C9719" s="1">
        <v>44052</v>
      </c>
      <c r="D9719" s="1" t="s">
        <v>40227</v>
      </c>
      <c r="E9719" s="1" t="str">
        <f>IF(ISBLANK(Sales[[#This Row],[Order Date]]),"Invalid","Valid")</f>
        <v>Valid</v>
      </c>
      <c r="F9719">
        <v>1801831</v>
      </c>
      <c r="G9719">
        <v>0</v>
      </c>
      <c r="H9719">
        <v>179</v>
      </c>
      <c r="I9719">
        <v>7</v>
      </c>
      <c r="J9719" t="s">
        <v>30961</v>
      </c>
      <c r="K9719">
        <f>VALUE(Sales[[#This Row],[Quantity]]) *
VLOOKUP(
   VALUE(Sales[[#This Row],[ProductKey]]),
   Products!$A:$F,
   6,
   FALSE)</f>
        <v>833</v>
      </c>
    </row>
    <row r="9720" spans="1:11" x14ac:dyDescent="0.4">
      <c r="A9720">
        <v>2187011</v>
      </c>
      <c r="B9720">
        <v>2</v>
      </c>
      <c r="C9720" s="1"/>
      <c r="D9720" s="1" t="s">
        <v>40320</v>
      </c>
      <c r="E9720" s="1" t="str">
        <f>IF(ISBLANK(Sales[[#This Row],[Order Date]]),"Invalid","Valid")</f>
        <v>Invalid</v>
      </c>
      <c r="F9720">
        <v>1414525</v>
      </c>
      <c r="G9720">
        <v>0</v>
      </c>
      <c r="H9720">
        <v>179</v>
      </c>
      <c r="I9720">
        <v>7</v>
      </c>
      <c r="J9720" t="s">
        <v>30961</v>
      </c>
      <c r="K9720">
        <f>VALUE(Sales[[#This Row],[Quantity]]) *
VLOOKUP(
   VALUE(Sales[[#This Row],[ProductKey]]),
   Products!$A:$F,
   6,
   FALSE)</f>
        <v>833</v>
      </c>
    </row>
    <row r="9721" spans="1:11" x14ac:dyDescent="0.4">
      <c r="A9721">
        <v>2208005</v>
      </c>
      <c r="B9721">
        <v>4</v>
      </c>
      <c r="C9721" s="1"/>
      <c r="D9721" t="s">
        <v>38881</v>
      </c>
      <c r="E9721" s="1" t="str">
        <f>IF(ISBLANK(Sales[[#This Row],[Order Date]]),"Invalid","Valid")</f>
        <v>Invalid</v>
      </c>
      <c r="F9721">
        <v>1129520</v>
      </c>
      <c r="G9721">
        <v>42</v>
      </c>
      <c r="H9721">
        <v>179</v>
      </c>
      <c r="I9721">
        <v>2</v>
      </c>
      <c r="J9721" t="s">
        <v>30962</v>
      </c>
      <c r="K9721">
        <f>VALUE(Sales[[#This Row],[Quantity]]) *
VLOOKUP(
   VALUE(Sales[[#This Row],[ProductKey]]),
   Products!$A:$F,
   6,
   FALSE)</f>
        <v>238</v>
      </c>
    </row>
    <row r="9722" spans="1:11" x14ac:dyDescent="0.4">
      <c r="A9722">
        <v>2241014</v>
      </c>
      <c r="B9722">
        <v>1</v>
      </c>
      <c r="C9722" s="1"/>
      <c r="D9722" t="s">
        <v>38881</v>
      </c>
      <c r="E9722" s="1" t="str">
        <f>IF(ISBLANK(Sales[[#This Row],[Order Date]]),"Invalid","Valid")</f>
        <v>Invalid</v>
      </c>
      <c r="F9722">
        <v>359587</v>
      </c>
      <c r="G9722">
        <v>8</v>
      </c>
      <c r="H9722">
        <v>179</v>
      </c>
      <c r="I9722">
        <v>2</v>
      </c>
      <c r="J9722" t="s">
        <v>30960</v>
      </c>
      <c r="K9722">
        <f>VALUE(Sales[[#This Row],[Quantity]]) *
VLOOKUP(
   VALUE(Sales[[#This Row],[ProductKey]]),
   Products!$A:$F,
   6,
   FALSE)</f>
        <v>238</v>
      </c>
    </row>
    <row r="9723" spans="1:11" x14ac:dyDescent="0.4">
      <c r="A9723">
        <v>400004</v>
      </c>
      <c r="B9723">
        <v>3</v>
      </c>
      <c r="C9723" s="1">
        <v>42462</v>
      </c>
      <c r="D9723" t="s">
        <v>38881</v>
      </c>
      <c r="E9723" s="1" t="str">
        <f>IF(ISBLANK(Sales[[#This Row],[Order Date]]),"Invalid","Valid")</f>
        <v>Valid</v>
      </c>
      <c r="F9723">
        <v>106880</v>
      </c>
      <c r="G9723">
        <v>5</v>
      </c>
      <c r="H9723">
        <v>180</v>
      </c>
      <c r="I9723">
        <v>1</v>
      </c>
      <c r="J9723" t="s">
        <v>30964</v>
      </c>
      <c r="K9723">
        <f>VALUE(Sales[[#This Row],[Quantity]]) *
VLOOKUP(
   VALUE(Sales[[#This Row],[ProductKey]]),
   Products!$A:$F,
   6,
   FALSE)</f>
        <v>69</v>
      </c>
    </row>
    <row r="9724" spans="1:11" x14ac:dyDescent="0.4">
      <c r="A9724">
        <v>423018</v>
      </c>
      <c r="B9724">
        <v>4</v>
      </c>
      <c r="C9724" s="1"/>
      <c r="D9724" t="s">
        <v>38881</v>
      </c>
      <c r="E9724" s="1" t="str">
        <f>IF(ISBLANK(Sales[[#This Row],[Order Date]]),"Invalid","Valid")</f>
        <v>Invalid</v>
      </c>
      <c r="F9724">
        <v>118540</v>
      </c>
      <c r="G9724">
        <v>4</v>
      </c>
      <c r="H9724">
        <v>180</v>
      </c>
      <c r="I9724">
        <v>2</v>
      </c>
      <c r="J9724" t="s">
        <v>30964</v>
      </c>
      <c r="K9724">
        <f>VALUE(Sales[[#This Row],[Quantity]]) *
VLOOKUP(
   VALUE(Sales[[#This Row],[ProductKey]]),
   Products!$A:$F,
   6,
   FALSE)</f>
        <v>138</v>
      </c>
    </row>
    <row r="9725" spans="1:11" x14ac:dyDescent="0.4">
      <c r="A9725">
        <v>498010</v>
      </c>
      <c r="B9725">
        <v>1</v>
      </c>
      <c r="C9725" s="1">
        <v>42709</v>
      </c>
      <c r="D9725" s="1" t="s">
        <v>38950</v>
      </c>
      <c r="E9725" s="1" t="str">
        <f>IF(ISBLANK(Sales[[#This Row],[Order Date]]),"Invalid","Valid")</f>
        <v>Valid</v>
      </c>
      <c r="F9725">
        <v>1896531</v>
      </c>
      <c r="G9725">
        <v>0</v>
      </c>
      <c r="H9725">
        <v>180</v>
      </c>
      <c r="I9725">
        <v>7</v>
      </c>
      <c r="J9725" t="s">
        <v>30961</v>
      </c>
      <c r="K9725">
        <f>VALUE(Sales[[#This Row],[Quantity]]) *
VLOOKUP(
   VALUE(Sales[[#This Row],[ProductKey]]),
   Products!$A:$F,
   6,
   FALSE)</f>
        <v>483</v>
      </c>
    </row>
    <row r="9726" spans="1:11" x14ac:dyDescent="0.4">
      <c r="A9726">
        <v>500014</v>
      </c>
      <c r="B9726">
        <v>2</v>
      </c>
      <c r="C9726" s="1"/>
      <c r="D9726" t="s">
        <v>38881</v>
      </c>
      <c r="E9726" s="1" t="str">
        <f>IF(ISBLANK(Sales[[#This Row],[Order Date]]),"Invalid","Valid")</f>
        <v>Invalid</v>
      </c>
      <c r="F9726">
        <v>2022412</v>
      </c>
      <c r="G9726">
        <v>63</v>
      </c>
      <c r="H9726">
        <v>180</v>
      </c>
      <c r="I9726">
        <v>1</v>
      </c>
      <c r="J9726" t="s">
        <v>30961</v>
      </c>
      <c r="K9726">
        <f>VALUE(Sales[[#This Row],[Quantity]]) *
VLOOKUP(
   VALUE(Sales[[#This Row],[ProductKey]]),
   Products!$A:$F,
   6,
   FALSE)</f>
        <v>69</v>
      </c>
    </row>
    <row r="9727" spans="1:11" x14ac:dyDescent="0.4">
      <c r="A9727">
        <v>673010</v>
      </c>
      <c r="B9727">
        <v>1</v>
      </c>
      <c r="C9727" s="1">
        <v>42440</v>
      </c>
      <c r="D9727" t="s">
        <v>38881</v>
      </c>
      <c r="E9727" s="1" t="str">
        <f>IF(ISBLANK(Sales[[#This Row],[Order Date]]),"Invalid","Valid")</f>
        <v>Valid</v>
      </c>
      <c r="F9727">
        <v>1090259</v>
      </c>
      <c r="G9727">
        <v>36</v>
      </c>
      <c r="H9727">
        <v>180</v>
      </c>
      <c r="I9727">
        <v>1</v>
      </c>
      <c r="J9727" t="s">
        <v>30962</v>
      </c>
      <c r="K9727">
        <f>VALUE(Sales[[#This Row],[Quantity]]) *
VLOOKUP(
   VALUE(Sales[[#This Row],[ProductKey]]),
   Products!$A:$F,
   6,
   FALSE)</f>
        <v>69</v>
      </c>
    </row>
    <row r="9728" spans="1:11" x14ac:dyDescent="0.4">
      <c r="A9728">
        <v>759015</v>
      </c>
      <c r="B9728">
        <v>1</v>
      </c>
      <c r="C9728" s="1"/>
      <c r="D9728" t="s">
        <v>38881</v>
      </c>
      <c r="E9728" s="1" t="str">
        <f>IF(ISBLANK(Sales[[#This Row],[Order Date]]),"Invalid","Valid")</f>
        <v>Invalid</v>
      </c>
      <c r="F9728">
        <v>704350</v>
      </c>
      <c r="G9728">
        <v>28</v>
      </c>
      <c r="H9728">
        <v>180</v>
      </c>
      <c r="I9728">
        <v>4</v>
      </c>
      <c r="J9728" t="s">
        <v>30963</v>
      </c>
      <c r="K9728">
        <f>VALUE(Sales[[#This Row],[Quantity]]) *
VLOOKUP(
   VALUE(Sales[[#This Row],[ProductKey]]),
   Products!$A:$F,
   6,
   FALSE)</f>
        <v>276</v>
      </c>
    </row>
    <row r="9729" spans="1:11" x14ac:dyDescent="0.4">
      <c r="A9729">
        <v>947000</v>
      </c>
      <c r="B9729">
        <v>2</v>
      </c>
      <c r="C9729" s="1">
        <v>42833</v>
      </c>
      <c r="D9729" s="1" t="s">
        <v>39261</v>
      </c>
      <c r="E9729" s="1" t="str">
        <f>IF(ISBLANK(Sales[[#This Row],[Order Date]]),"Invalid","Valid")</f>
        <v>Valid</v>
      </c>
      <c r="F9729">
        <v>938709</v>
      </c>
      <c r="G9729">
        <v>0</v>
      </c>
      <c r="H9729">
        <v>180</v>
      </c>
      <c r="I9729">
        <v>3</v>
      </c>
      <c r="J9729" t="s">
        <v>30962</v>
      </c>
      <c r="K9729">
        <f>VALUE(Sales[[#This Row],[Quantity]]) *
VLOOKUP(
   VALUE(Sales[[#This Row],[ProductKey]]),
   Products!$A:$F,
   6,
   FALSE)</f>
        <v>207</v>
      </c>
    </row>
    <row r="9730" spans="1:11" x14ac:dyDescent="0.4">
      <c r="A9730">
        <v>960010</v>
      </c>
      <c r="B9730">
        <v>2</v>
      </c>
      <c r="C9730" s="1"/>
      <c r="D9730" t="s">
        <v>38881</v>
      </c>
      <c r="E9730" s="1" t="str">
        <f>IF(ISBLANK(Sales[[#This Row],[Order Date]]),"Invalid","Valid")</f>
        <v>Invalid</v>
      </c>
      <c r="F9730">
        <v>509357</v>
      </c>
      <c r="G9730">
        <v>23</v>
      </c>
      <c r="H9730">
        <v>180</v>
      </c>
      <c r="I9730">
        <v>1</v>
      </c>
      <c r="J9730" t="s">
        <v>30963</v>
      </c>
      <c r="K9730">
        <f>VALUE(Sales[[#This Row],[Quantity]]) *
VLOOKUP(
   VALUE(Sales[[#This Row],[ProductKey]]),
   Products!$A:$F,
   6,
   FALSE)</f>
        <v>69</v>
      </c>
    </row>
    <row r="9731" spans="1:11" x14ac:dyDescent="0.4">
      <c r="A9731">
        <v>1023010</v>
      </c>
      <c r="B9731">
        <v>3</v>
      </c>
      <c r="C9731" s="1"/>
      <c r="D9731" t="s">
        <v>38881</v>
      </c>
      <c r="E9731" s="1" t="str">
        <f>IF(ISBLANK(Sales[[#This Row],[Order Date]]),"Invalid","Valid")</f>
        <v>Invalid</v>
      </c>
      <c r="F9731">
        <v>1536505</v>
      </c>
      <c r="G9731">
        <v>47</v>
      </c>
      <c r="H9731">
        <v>180</v>
      </c>
      <c r="I9731">
        <v>5</v>
      </c>
      <c r="J9731" t="s">
        <v>30961</v>
      </c>
      <c r="K9731">
        <f>VALUE(Sales[[#This Row],[Quantity]]) *
VLOOKUP(
   VALUE(Sales[[#This Row],[ProductKey]]),
   Products!$A:$F,
   6,
   FALSE)</f>
        <v>345</v>
      </c>
    </row>
    <row r="9732" spans="1:11" x14ac:dyDescent="0.4">
      <c r="A9732">
        <v>1099001</v>
      </c>
      <c r="B9732">
        <v>2</v>
      </c>
      <c r="C9732" s="1">
        <v>43160</v>
      </c>
      <c r="D9732" t="s">
        <v>38881</v>
      </c>
      <c r="E9732" s="1" t="str">
        <f>IF(ISBLANK(Sales[[#This Row],[Order Date]]),"Invalid","Valid")</f>
        <v>Valid</v>
      </c>
      <c r="F9732">
        <v>961929</v>
      </c>
      <c r="G9732">
        <v>36</v>
      </c>
      <c r="H9732">
        <v>180</v>
      </c>
      <c r="I9732">
        <v>7</v>
      </c>
      <c r="J9732" t="s">
        <v>30962</v>
      </c>
      <c r="K9732">
        <f>VALUE(Sales[[#This Row],[Quantity]]) *
VLOOKUP(
   VALUE(Sales[[#This Row],[ProductKey]]),
   Products!$A:$F,
   6,
   FALSE)</f>
        <v>483</v>
      </c>
    </row>
    <row r="9733" spans="1:11" x14ac:dyDescent="0.4">
      <c r="A9733">
        <v>1133000</v>
      </c>
      <c r="B9733">
        <v>1</v>
      </c>
      <c r="C9733" s="1">
        <v>43253</v>
      </c>
      <c r="D9733" t="s">
        <v>38881</v>
      </c>
      <c r="E9733" s="1" t="str">
        <f>IF(ISBLANK(Sales[[#This Row],[Order Date]]),"Invalid","Valid")</f>
        <v>Valid</v>
      </c>
      <c r="F9733">
        <v>1698662</v>
      </c>
      <c r="G9733">
        <v>64</v>
      </c>
      <c r="H9733">
        <v>180</v>
      </c>
      <c r="I9733">
        <v>8</v>
      </c>
      <c r="J9733" t="s">
        <v>30961</v>
      </c>
      <c r="K9733">
        <f>VALUE(Sales[[#This Row],[Quantity]]) *
VLOOKUP(
   VALUE(Sales[[#This Row],[ProductKey]]),
   Products!$A:$F,
   6,
   FALSE)</f>
        <v>552</v>
      </c>
    </row>
    <row r="9734" spans="1:11" x14ac:dyDescent="0.4">
      <c r="A9734">
        <v>1227004</v>
      </c>
      <c r="B9734">
        <v>1</v>
      </c>
      <c r="C9734" s="1">
        <v>43409</v>
      </c>
      <c r="D9734" t="s">
        <v>38881</v>
      </c>
      <c r="E9734" s="1" t="str">
        <f>IF(ISBLANK(Sales[[#This Row],[Order Date]]),"Invalid","Valid")</f>
        <v>Valid</v>
      </c>
      <c r="F9734">
        <v>1713898</v>
      </c>
      <c r="G9734">
        <v>43</v>
      </c>
      <c r="H9734">
        <v>180</v>
      </c>
      <c r="I9734">
        <v>1</v>
      </c>
      <c r="J9734" t="s">
        <v>30961</v>
      </c>
      <c r="K9734">
        <f>VALUE(Sales[[#This Row],[Quantity]]) *
VLOOKUP(
   VALUE(Sales[[#This Row],[ProductKey]]),
   Products!$A:$F,
   6,
   FALSE)</f>
        <v>69</v>
      </c>
    </row>
    <row r="9735" spans="1:11" x14ac:dyDescent="0.4">
      <c r="A9735">
        <v>1326010</v>
      </c>
      <c r="B9735">
        <v>2</v>
      </c>
      <c r="C9735" s="1"/>
      <c r="D9735" t="s">
        <v>38881</v>
      </c>
      <c r="E9735" s="1" t="str">
        <f>IF(ISBLANK(Sales[[#This Row],[Order Date]]),"Invalid","Valid")</f>
        <v>Invalid</v>
      </c>
      <c r="F9735">
        <v>1046652</v>
      </c>
      <c r="G9735">
        <v>39</v>
      </c>
      <c r="H9735">
        <v>180</v>
      </c>
      <c r="I9735">
        <v>3</v>
      </c>
      <c r="J9735" t="s">
        <v>30962</v>
      </c>
      <c r="K9735">
        <f>VALUE(Sales[[#This Row],[Quantity]]) *
VLOOKUP(
   VALUE(Sales[[#This Row],[ProductKey]]),
   Products!$A:$F,
   6,
   FALSE)</f>
        <v>207</v>
      </c>
    </row>
    <row r="9736" spans="1:11" x14ac:dyDescent="0.4">
      <c r="A9736">
        <v>1364017</v>
      </c>
      <c r="B9736">
        <v>3</v>
      </c>
      <c r="C9736" s="1"/>
      <c r="D9736" t="s">
        <v>38881</v>
      </c>
      <c r="E9736" s="1" t="str">
        <f>IF(ISBLANK(Sales[[#This Row],[Order Date]]),"Invalid","Valid")</f>
        <v>Invalid</v>
      </c>
      <c r="F9736">
        <v>1936262</v>
      </c>
      <c r="G9736">
        <v>47</v>
      </c>
      <c r="H9736">
        <v>180</v>
      </c>
      <c r="I9736">
        <v>2</v>
      </c>
      <c r="J9736" t="s">
        <v>30961</v>
      </c>
      <c r="K9736">
        <f>VALUE(Sales[[#This Row],[Quantity]]) *
VLOOKUP(
   VALUE(Sales[[#This Row],[ProductKey]]),
   Products!$A:$F,
   6,
   FALSE)</f>
        <v>138</v>
      </c>
    </row>
    <row r="9737" spans="1:11" x14ac:dyDescent="0.4">
      <c r="A9737">
        <v>1371013</v>
      </c>
      <c r="B9737">
        <v>1</v>
      </c>
      <c r="C9737" s="1">
        <v>43141</v>
      </c>
      <c r="D9737" s="1" t="s">
        <v>39615</v>
      </c>
      <c r="E9737" s="1" t="str">
        <f>IF(ISBLANK(Sales[[#This Row],[Order Date]]),"Invalid","Valid")</f>
        <v>Valid</v>
      </c>
      <c r="F9737">
        <v>416872</v>
      </c>
      <c r="G9737">
        <v>0</v>
      </c>
      <c r="H9737">
        <v>180</v>
      </c>
      <c r="I9737">
        <v>1</v>
      </c>
      <c r="J9737" t="s">
        <v>30963</v>
      </c>
      <c r="K9737">
        <f>VALUE(Sales[[#This Row],[Quantity]]) *
VLOOKUP(
   VALUE(Sales[[#This Row],[ProductKey]]),
   Products!$A:$F,
   6,
   FALSE)</f>
        <v>69</v>
      </c>
    </row>
    <row r="9738" spans="1:11" x14ac:dyDescent="0.4">
      <c r="A9738">
        <v>1449001</v>
      </c>
      <c r="B9738">
        <v>3</v>
      </c>
      <c r="C9738" s="1"/>
      <c r="D9738" s="1" t="s">
        <v>39692</v>
      </c>
      <c r="E9738" s="1" t="str">
        <f>IF(ISBLANK(Sales[[#This Row],[Order Date]]),"Invalid","Valid")</f>
        <v>Invalid</v>
      </c>
      <c r="F9738">
        <v>1586604</v>
      </c>
      <c r="G9738">
        <v>0</v>
      </c>
      <c r="H9738">
        <v>180</v>
      </c>
      <c r="I9738">
        <v>4</v>
      </c>
      <c r="J9738" t="s">
        <v>30961</v>
      </c>
      <c r="K9738">
        <f>VALUE(Sales[[#This Row],[Quantity]]) *
VLOOKUP(
   VALUE(Sales[[#This Row],[ProductKey]]),
   Products!$A:$F,
   6,
   FALSE)</f>
        <v>276</v>
      </c>
    </row>
    <row r="9739" spans="1:11" x14ac:dyDescent="0.4">
      <c r="A9739">
        <v>1451051</v>
      </c>
      <c r="B9739">
        <v>3</v>
      </c>
      <c r="C9739" s="1"/>
      <c r="D9739" t="s">
        <v>38881</v>
      </c>
      <c r="E9739" s="1" t="str">
        <f>IF(ISBLANK(Sales[[#This Row],[Order Date]]),"Invalid","Valid")</f>
        <v>Invalid</v>
      </c>
      <c r="F9739">
        <v>440923</v>
      </c>
      <c r="G9739">
        <v>24</v>
      </c>
      <c r="H9739">
        <v>180</v>
      </c>
      <c r="I9739">
        <v>2</v>
      </c>
      <c r="J9739" t="s">
        <v>30963</v>
      </c>
      <c r="K9739">
        <f>VALUE(Sales[[#This Row],[Quantity]]) *
VLOOKUP(
   VALUE(Sales[[#This Row],[ProductKey]]),
   Products!$A:$F,
   6,
   FALSE)</f>
        <v>138</v>
      </c>
    </row>
    <row r="9740" spans="1:11" x14ac:dyDescent="0.4">
      <c r="A9740">
        <v>1456058</v>
      </c>
      <c r="B9740">
        <v>3</v>
      </c>
      <c r="C9740" s="1"/>
      <c r="D9740" s="1" t="s">
        <v>39702</v>
      </c>
      <c r="E9740" s="1" t="str">
        <f>IF(ISBLANK(Sales[[#This Row],[Order Date]]),"Invalid","Valid")</f>
        <v>Invalid</v>
      </c>
      <c r="F9740">
        <v>1765668</v>
      </c>
      <c r="G9740">
        <v>0</v>
      </c>
      <c r="H9740">
        <v>180</v>
      </c>
      <c r="I9740">
        <v>3</v>
      </c>
      <c r="J9740" t="s">
        <v>30961</v>
      </c>
      <c r="K9740">
        <f>VALUE(Sales[[#This Row],[Quantity]]) *
VLOOKUP(
   VALUE(Sales[[#This Row],[ProductKey]]),
   Products!$A:$F,
   6,
   FALSE)</f>
        <v>207</v>
      </c>
    </row>
    <row r="9741" spans="1:11" x14ac:dyDescent="0.4">
      <c r="A9741">
        <v>1459046</v>
      </c>
      <c r="B9741">
        <v>6</v>
      </c>
      <c r="C9741" s="1"/>
      <c r="D9741" s="1" t="s">
        <v>39700</v>
      </c>
      <c r="E9741" s="1" t="str">
        <f>IF(ISBLANK(Sales[[#This Row],[Order Date]]),"Invalid","Valid")</f>
        <v>Invalid</v>
      </c>
      <c r="F9741">
        <v>12392</v>
      </c>
      <c r="G9741">
        <v>0</v>
      </c>
      <c r="H9741">
        <v>180</v>
      </c>
      <c r="I9741">
        <v>1</v>
      </c>
      <c r="J9741" t="s">
        <v>30964</v>
      </c>
      <c r="K9741">
        <f>VALUE(Sales[[#This Row],[Quantity]]) *
VLOOKUP(
   VALUE(Sales[[#This Row],[ProductKey]]),
   Products!$A:$F,
   6,
   FALSE)</f>
        <v>69</v>
      </c>
    </row>
    <row r="9742" spans="1:11" x14ac:dyDescent="0.4">
      <c r="A9742">
        <v>1507022</v>
      </c>
      <c r="B9742">
        <v>2</v>
      </c>
      <c r="C9742" s="1"/>
      <c r="D9742" t="s">
        <v>38881</v>
      </c>
      <c r="E9742" s="1" t="str">
        <f>IF(ISBLANK(Sales[[#This Row],[Order Date]]),"Invalid","Valid")</f>
        <v>Invalid</v>
      </c>
      <c r="F9742">
        <v>1105288</v>
      </c>
      <c r="G9742">
        <v>38</v>
      </c>
      <c r="H9742">
        <v>180</v>
      </c>
      <c r="I9742">
        <v>5</v>
      </c>
      <c r="J9742" t="s">
        <v>30962</v>
      </c>
      <c r="K9742">
        <f>VALUE(Sales[[#This Row],[Quantity]]) *
VLOOKUP(
   VALUE(Sales[[#This Row],[ProductKey]]),
   Products!$A:$F,
   6,
   FALSE)</f>
        <v>345</v>
      </c>
    </row>
    <row r="9743" spans="1:11" x14ac:dyDescent="0.4">
      <c r="A9743">
        <v>1511038</v>
      </c>
      <c r="B9743">
        <v>1</v>
      </c>
      <c r="C9743" s="1"/>
      <c r="D9743" s="1" t="s">
        <v>39753</v>
      </c>
      <c r="E9743" s="1" t="str">
        <f>IF(ISBLANK(Sales[[#This Row],[Order Date]]),"Invalid","Valid")</f>
        <v>Invalid</v>
      </c>
      <c r="F9743">
        <v>523197</v>
      </c>
      <c r="G9743">
        <v>0</v>
      </c>
      <c r="H9743">
        <v>180</v>
      </c>
      <c r="I9743">
        <v>1</v>
      </c>
      <c r="J9743" t="s">
        <v>30963</v>
      </c>
      <c r="K9743">
        <f>VALUE(Sales[[#This Row],[Quantity]]) *
VLOOKUP(
   VALUE(Sales[[#This Row],[ProductKey]]),
   Products!$A:$F,
   6,
   FALSE)</f>
        <v>69</v>
      </c>
    </row>
    <row r="9744" spans="1:11" x14ac:dyDescent="0.4">
      <c r="A9744">
        <v>1517018</v>
      </c>
      <c r="B9744">
        <v>3</v>
      </c>
      <c r="C9744" s="1"/>
      <c r="D9744" t="s">
        <v>38881</v>
      </c>
      <c r="E9744" s="1" t="str">
        <f>IF(ISBLANK(Sales[[#This Row],[Order Date]]),"Invalid","Valid")</f>
        <v>Invalid</v>
      </c>
      <c r="F9744">
        <v>1539986</v>
      </c>
      <c r="G9744">
        <v>43</v>
      </c>
      <c r="H9744">
        <v>180</v>
      </c>
      <c r="I9744">
        <v>2</v>
      </c>
      <c r="J9744" t="s">
        <v>30961</v>
      </c>
      <c r="K9744">
        <f>VALUE(Sales[[#This Row],[Quantity]]) *
VLOOKUP(
   VALUE(Sales[[#This Row],[ProductKey]]),
   Products!$A:$F,
   6,
   FALSE)</f>
        <v>138</v>
      </c>
    </row>
    <row r="9745" spans="1:11" x14ac:dyDescent="0.4">
      <c r="A9745">
        <v>1529008</v>
      </c>
      <c r="B9745">
        <v>1</v>
      </c>
      <c r="C9745" s="1">
        <v>43711</v>
      </c>
      <c r="D9745" t="s">
        <v>38881</v>
      </c>
      <c r="E9745" s="1" t="str">
        <f>IF(ISBLANK(Sales[[#This Row],[Order Date]]),"Invalid","Valid")</f>
        <v>Valid</v>
      </c>
      <c r="F9745">
        <v>1268964</v>
      </c>
      <c r="G9745">
        <v>57</v>
      </c>
      <c r="H9745">
        <v>180</v>
      </c>
      <c r="I9745">
        <v>7</v>
      </c>
      <c r="J9745" t="s">
        <v>30961</v>
      </c>
      <c r="K9745">
        <f>VALUE(Sales[[#This Row],[Quantity]]) *
VLOOKUP(
   VALUE(Sales[[#This Row],[ProductKey]]),
   Products!$A:$F,
   6,
   FALSE)</f>
        <v>483</v>
      </c>
    </row>
    <row r="9746" spans="1:11" x14ac:dyDescent="0.4">
      <c r="A9746">
        <v>1533015</v>
      </c>
      <c r="B9746">
        <v>1</v>
      </c>
      <c r="C9746" s="1"/>
      <c r="D9746" s="1" t="s">
        <v>39773</v>
      </c>
      <c r="E9746" s="1" t="str">
        <f>IF(ISBLANK(Sales[[#This Row],[Order Date]]),"Invalid","Valid")</f>
        <v>Invalid</v>
      </c>
      <c r="F9746">
        <v>970316</v>
      </c>
      <c r="G9746">
        <v>0</v>
      </c>
      <c r="H9746">
        <v>180</v>
      </c>
      <c r="I9746">
        <v>6</v>
      </c>
      <c r="J9746" t="s">
        <v>30962</v>
      </c>
      <c r="K9746">
        <f>VALUE(Sales[[#This Row],[Quantity]]) *
VLOOKUP(
   VALUE(Sales[[#This Row],[ProductKey]]),
   Products!$A:$F,
   6,
   FALSE)</f>
        <v>414</v>
      </c>
    </row>
    <row r="9747" spans="1:11" x14ac:dyDescent="0.4">
      <c r="A9747">
        <v>1589002</v>
      </c>
      <c r="B9747">
        <v>1</v>
      </c>
      <c r="C9747" s="1">
        <v>43682</v>
      </c>
      <c r="D9747" s="1" t="s">
        <v>39797</v>
      </c>
      <c r="E9747" s="1" t="str">
        <f>IF(ISBLANK(Sales[[#This Row],[Order Date]]),"Invalid","Valid")</f>
        <v>Valid</v>
      </c>
      <c r="F9747">
        <v>1404342</v>
      </c>
      <c r="G9747">
        <v>0</v>
      </c>
      <c r="H9747">
        <v>180</v>
      </c>
      <c r="I9747">
        <v>1</v>
      </c>
      <c r="J9747" t="s">
        <v>30961</v>
      </c>
      <c r="K9747">
        <f>VALUE(Sales[[#This Row],[Quantity]]) *
VLOOKUP(
   VALUE(Sales[[#This Row],[ProductKey]]),
   Products!$A:$F,
   6,
   FALSE)</f>
        <v>69</v>
      </c>
    </row>
    <row r="9748" spans="1:11" x14ac:dyDescent="0.4">
      <c r="A9748">
        <v>1592031</v>
      </c>
      <c r="B9748">
        <v>2</v>
      </c>
      <c r="C9748" s="1">
        <v>43774</v>
      </c>
      <c r="D9748" t="s">
        <v>38881</v>
      </c>
      <c r="E9748" s="1" t="str">
        <f>IF(ISBLANK(Sales[[#This Row],[Order Date]]),"Invalid","Valid")</f>
        <v>Valid</v>
      </c>
      <c r="F9748">
        <v>186985</v>
      </c>
      <c r="G9748">
        <v>6</v>
      </c>
      <c r="H9748">
        <v>180</v>
      </c>
      <c r="I9748">
        <v>1</v>
      </c>
      <c r="J9748" t="s">
        <v>30964</v>
      </c>
      <c r="K9748">
        <f>VALUE(Sales[[#This Row],[Quantity]]) *
VLOOKUP(
   VALUE(Sales[[#This Row],[ProductKey]]),
   Products!$A:$F,
   6,
   FALSE)</f>
        <v>69</v>
      </c>
    </row>
    <row r="9749" spans="1:11" x14ac:dyDescent="0.4">
      <c r="A9749">
        <v>1634014</v>
      </c>
      <c r="B9749">
        <v>1</v>
      </c>
      <c r="C9749" s="1"/>
      <c r="D9749" t="s">
        <v>38881</v>
      </c>
      <c r="E9749" s="1" t="str">
        <f>IF(ISBLANK(Sales[[#This Row],[Order Date]]),"Invalid","Valid")</f>
        <v>Invalid</v>
      </c>
      <c r="F9749">
        <v>909530</v>
      </c>
      <c r="G9749">
        <v>39</v>
      </c>
      <c r="H9749">
        <v>180</v>
      </c>
      <c r="I9749">
        <v>2</v>
      </c>
      <c r="J9749" t="s">
        <v>30962</v>
      </c>
      <c r="K9749">
        <f>VALUE(Sales[[#This Row],[Quantity]]) *
VLOOKUP(
   VALUE(Sales[[#This Row],[ProductKey]]),
   Products!$A:$F,
   6,
   FALSE)</f>
        <v>138</v>
      </c>
    </row>
    <row r="9750" spans="1:11" x14ac:dyDescent="0.4">
      <c r="A9750">
        <v>1638021</v>
      </c>
      <c r="B9750">
        <v>2</v>
      </c>
      <c r="C9750" s="1"/>
      <c r="D9750" t="s">
        <v>38881</v>
      </c>
      <c r="E9750" s="1" t="str">
        <f>IF(ISBLANK(Sales[[#This Row],[Order Date]]),"Invalid","Valid")</f>
        <v>Invalid</v>
      </c>
      <c r="F9750">
        <v>1691086</v>
      </c>
      <c r="G9750">
        <v>47</v>
      </c>
      <c r="H9750">
        <v>180</v>
      </c>
      <c r="I9750">
        <v>3</v>
      </c>
      <c r="J9750" t="s">
        <v>30961</v>
      </c>
      <c r="K9750">
        <f>VALUE(Sales[[#This Row],[Quantity]]) *
VLOOKUP(
   VALUE(Sales[[#This Row],[ProductKey]]),
   Products!$A:$F,
   6,
   FALSE)</f>
        <v>207</v>
      </c>
    </row>
    <row r="9751" spans="1:11" x14ac:dyDescent="0.4">
      <c r="A9751">
        <v>1650005</v>
      </c>
      <c r="B9751">
        <v>1</v>
      </c>
      <c r="C9751" s="1">
        <v>43684</v>
      </c>
      <c r="D9751" t="s">
        <v>38881</v>
      </c>
      <c r="E9751" s="1" t="str">
        <f>IF(ISBLANK(Sales[[#This Row],[Order Date]]),"Invalid","Valid")</f>
        <v>Valid</v>
      </c>
      <c r="F9751">
        <v>1846325</v>
      </c>
      <c r="G9751">
        <v>45</v>
      </c>
      <c r="H9751">
        <v>180</v>
      </c>
      <c r="I9751">
        <v>1</v>
      </c>
      <c r="J9751" t="s">
        <v>30961</v>
      </c>
      <c r="K9751">
        <f>VALUE(Sales[[#This Row],[Quantity]]) *
VLOOKUP(
   VALUE(Sales[[#This Row],[ProductKey]]),
   Products!$A:$F,
   6,
   FALSE)</f>
        <v>69</v>
      </c>
    </row>
    <row r="9752" spans="1:11" x14ac:dyDescent="0.4">
      <c r="A9752">
        <v>1665018</v>
      </c>
      <c r="B9752">
        <v>2</v>
      </c>
      <c r="C9752" s="1"/>
      <c r="D9752" t="s">
        <v>38881</v>
      </c>
      <c r="E9752" s="1" t="str">
        <f>IF(ISBLANK(Sales[[#This Row],[Order Date]]),"Invalid","Valid")</f>
        <v>Invalid</v>
      </c>
      <c r="F9752">
        <v>1277243</v>
      </c>
      <c r="G9752">
        <v>64</v>
      </c>
      <c r="H9752">
        <v>180</v>
      </c>
      <c r="I9752">
        <v>2</v>
      </c>
      <c r="J9752" t="s">
        <v>30961</v>
      </c>
      <c r="K9752">
        <f>VALUE(Sales[[#This Row],[Quantity]]) *
VLOOKUP(
   VALUE(Sales[[#This Row],[ProductKey]]),
   Products!$A:$F,
   6,
   FALSE)</f>
        <v>138</v>
      </c>
    </row>
    <row r="9753" spans="1:11" x14ac:dyDescent="0.4">
      <c r="A9753">
        <v>1703005</v>
      </c>
      <c r="B9753">
        <v>6</v>
      </c>
      <c r="C9753" s="1"/>
      <c r="D9753" t="s">
        <v>38881</v>
      </c>
      <c r="E9753" s="1" t="str">
        <f>IF(ISBLANK(Sales[[#This Row],[Order Date]]),"Invalid","Valid")</f>
        <v>Invalid</v>
      </c>
      <c r="F9753">
        <v>1384464</v>
      </c>
      <c r="G9753">
        <v>56</v>
      </c>
      <c r="H9753">
        <v>180</v>
      </c>
      <c r="I9753">
        <v>4</v>
      </c>
      <c r="J9753" t="s">
        <v>30961</v>
      </c>
      <c r="K9753">
        <f>VALUE(Sales[[#This Row],[Quantity]]) *
VLOOKUP(
   VALUE(Sales[[#This Row],[ProductKey]]),
   Products!$A:$F,
   6,
   FALSE)</f>
        <v>276</v>
      </c>
    </row>
    <row r="9754" spans="1:11" x14ac:dyDescent="0.4">
      <c r="A9754">
        <v>1760024</v>
      </c>
      <c r="B9754">
        <v>2</v>
      </c>
      <c r="C9754" s="1"/>
      <c r="D9754" t="s">
        <v>38881</v>
      </c>
      <c r="E9754" s="1" t="str">
        <f>IF(ISBLANK(Sales[[#This Row],[Order Date]]),"Invalid","Valid")</f>
        <v>Invalid</v>
      </c>
      <c r="F9754">
        <v>1295537</v>
      </c>
      <c r="G9754">
        <v>50</v>
      </c>
      <c r="H9754">
        <v>180</v>
      </c>
      <c r="I9754">
        <v>3</v>
      </c>
      <c r="J9754" t="s">
        <v>30961</v>
      </c>
      <c r="K9754">
        <f>VALUE(Sales[[#This Row],[Quantity]]) *
VLOOKUP(
   VALUE(Sales[[#This Row],[ProductKey]]),
   Products!$A:$F,
   6,
   FALSE)</f>
        <v>207</v>
      </c>
    </row>
    <row r="9755" spans="1:11" x14ac:dyDescent="0.4">
      <c r="A9755">
        <v>1813032</v>
      </c>
      <c r="B9755">
        <v>2</v>
      </c>
      <c r="C9755" s="1"/>
      <c r="D9755" t="s">
        <v>38881</v>
      </c>
      <c r="E9755" s="1" t="str">
        <f>IF(ISBLANK(Sales[[#This Row],[Order Date]]),"Invalid","Valid")</f>
        <v>Invalid</v>
      </c>
      <c r="F9755">
        <v>2059595</v>
      </c>
      <c r="G9755">
        <v>61</v>
      </c>
      <c r="H9755">
        <v>180</v>
      </c>
      <c r="I9755">
        <v>3</v>
      </c>
      <c r="J9755" t="s">
        <v>30961</v>
      </c>
      <c r="K9755">
        <f>VALUE(Sales[[#This Row],[Quantity]]) *
VLOOKUP(
   VALUE(Sales[[#This Row],[ProductKey]]),
   Products!$A:$F,
   6,
   FALSE)</f>
        <v>207</v>
      </c>
    </row>
    <row r="9756" spans="1:11" x14ac:dyDescent="0.4">
      <c r="A9756">
        <v>1813064</v>
      </c>
      <c r="B9756">
        <v>2</v>
      </c>
      <c r="C9756" s="1"/>
      <c r="D9756" t="s">
        <v>38881</v>
      </c>
      <c r="E9756" s="1" t="str">
        <f>IF(ISBLANK(Sales[[#This Row],[Order Date]]),"Invalid","Valid")</f>
        <v>Invalid</v>
      </c>
      <c r="F9756">
        <v>326510</v>
      </c>
      <c r="G9756">
        <v>10</v>
      </c>
      <c r="H9756">
        <v>180</v>
      </c>
      <c r="I9756">
        <v>4</v>
      </c>
      <c r="J9756" t="s">
        <v>30960</v>
      </c>
      <c r="K9756">
        <f>VALUE(Sales[[#This Row],[Quantity]]) *
VLOOKUP(
   VALUE(Sales[[#This Row],[ProductKey]]),
   Products!$A:$F,
   6,
   FALSE)</f>
        <v>276</v>
      </c>
    </row>
    <row r="9757" spans="1:11" x14ac:dyDescent="0.4">
      <c r="A9757">
        <v>1835025</v>
      </c>
      <c r="B9757">
        <v>3</v>
      </c>
      <c r="C9757" s="1">
        <v>44075</v>
      </c>
      <c r="D9757" t="s">
        <v>38881</v>
      </c>
      <c r="E9757" s="1" t="str">
        <f>IF(ISBLANK(Sales[[#This Row],[Order Date]]),"Invalid","Valid")</f>
        <v>Valid</v>
      </c>
      <c r="F9757">
        <v>841761</v>
      </c>
      <c r="G9757">
        <v>32</v>
      </c>
      <c r="H9757">
        <v>180</v>
      </c>
      <c r="I9757">
        <v>9</v>
      </c>
      <c r="J9757" t="s">
        <v>30963</v>
      </c>
      <c r="K9757">
        <f>VALUE(Sales[[#This Row],[Quantity]]) *
VLOOKUP(
   VALUE(Sales[[#This Row],[ProductKey]]),
   Products!$A:$F,
   6,
   FALSE)</f>
        <v>621</v>
      </c>
    </row>
    <row r="9758" spans="1:11" x14ac:dyDescent="0.4">
      <c r="A9758">
        <v>1858029</v>
      </c>
      <c r="B9758">
        <v>1</v>
      </c>
      <c r="C9758" s="1">
        <v>43832</v>
      </c>
      <c r="D9758" s="1" t="s">
        <v>40066</v>
      </c>
      <c r="E9758" s="1" t="str">
        <f>IF(ISBLANK(Sales[[#This Row],[Order Date]]),"Invalid","Valid")</f>
        <v>Valid</v>
      </c>
      <c r="F9758">
        <v>91918</v>
      </c>
      <c r="G9758">
        <v>0</v>
      </c>
      <c r="H9758">
        <v>180</v>
      </c>
      <c r="I9758">
        <v>3</v>
      </c>
      <c r="J9758" t="s">
        <v>30964</v>
      </c>
      <c r="K9758">
        <f>VALUE(Sales[[#This Row],[Quantity]]) *
VLOOKUP(
   VALUE(Sales[[#This Row],[ProductKey]]),
   Products!$A:$F,
   6,
   FALSE)</f>
        <v>207</v>
      </c>
    </row>
    <row r="9759" spans="1:11" x14ac:dyDescent="0.4">
      <c r="A9759">
        <v>1881012</v>
      </c>
      <c r="B9759">
        <v>1</v>
      </c>
      <c r="C9759" s="1"/>
      <c r="D9759" s="1" t="s">
        <v>40085</v>
      </c>
      <c r="E9759" s="1" t="str">
        <f>IF(ISBLANK(Sales[[#This Row],[Order Date]]),"Invalid","Valid")</f>
        <v>Invalid</v>
      </c>
      <c r="F9759">
        <v>830447</v>
      </c>
      <c r="G9759">
        <v>0</v>
      </c>
      <c r="H9759">
        <v>180</v>
      </c>
      <c r="I9759">
        <v>3</v>
      </c>
      <c r="J9759" t="s">
        <v>30963</v>
      </c>
      <c r="K9759">
        <f>VALUE(Sales[[#This Row],[Quantity]]) *
VLOOKUP(
   VALUE(Sales[[#This Row],[ProductKey]]),
   Products!$A:$F,
   6,
   FALSE)</f>
        <v>207</v>
      </c>
    </row>
    <row r="9760" spans="1:11" x14ac:dyDescent="0.4">
      <c r="A9760">
        <v>1886051</v>
      </c>
      <c r="B9760">
        <v>1</v>
      </c>
      <c r="C9760" s="1"/>
      <c r="D9760" s="1" t="s">
        <v>40091</v>
      </c>
      <c r="E9760" s="1" t="str">
        <f>IF(ISBLANK(Sales[[#This Row],[Order Date]]),"Invalid","Valid")</f>
        <v>Invalid</v>
      </c>
      <c r="F9760">
        <v>1458350</v>
      </c>
      <c r="G9760">
        <v>0</v>
      </c>
      <c r="H9760">
        <v>180</v>
      </c>
      <c r="I9760">
        <v>2</v>
      </c>
      <c r="J9760" t="s">
        <v>30961</v>
      </c>
      <c r="K9760">
        <f>VALUE(Sales[[#This Row],[Quantity]]) *
VLOOKUP(
   VALUE(Sales[[#This Row],[ProductKey]]),
   Products!$A:$F,
   6,
   FALSE)</f>
        <v>138</v>
      </c>
    </row>
    <row r="9761" spans="1:11" x14ac:dyDescent="0.4">
      <c r="A9761">
        <v>1955004</v>
      </c>
      <c r="B9761">
        <v>1</v>
      </c>
      <c r="C9761" s="1">
        <v>44048</v>
      </c>
      <c r="D9761" t="s">
        <v>38881</v>
      </c>
      <c r="E9761" s="1" t="str">
        <f>IF(ISBLANK(Sales[[#This Row],[Order Date]]),"Invalid","Valid")</f>
        <v>Valid</v>
      </c>
      <c r="F9761">
        <v>1826200</v>
      </c>
      <c r="G9761">
        <v>49</v>
      </c>
      <c r="H9761">
        <v>180</v>
      </c>
      <c r="I9761">
        <v>3</v>
      </c>
      <c r="J9761" t="s">
        <v>30961</v>
      </c>
      <c r="K9761">
        <f>VALUE(Sales[[#This Row],[Quantity]]) *
VLOOKUP(
   VALUE(Sales[[#This Row],[ProductKey]]),
   Products!$A:$F,
   6,
   FALSE)</f>
        <v>207</v>
      </c>
    </row>
    <row r="9762" spans="1:11" x14ac:dyDescent="0.4">
      <c r="A9762">
        <v>1976003</v>
      </c>
      <c r="B9762">
        <v>1</v>
      </c>
      <c r="C9762" s="1"/>
      <c r="D9762" t="s">
        <v>38881</v>
      </c>
      <c r="E9762" s="1" t="str">
        <f>IF(ISBLANK(Sales[[#This Row],[Order Date]]),"Invalid","Valid")</f>
        <v>Invalid</v>
      </c>
      <c r="F9762">
        <v>1854563</v>
      </c>
      <c r="G9762">
        <v>64</v>
      </c>
      <c r="H9762">
        <v>180</v>
      </c>
      <c r="I9762">
        <v>2</v>
      </c>
      <c r="J9762" t="s">
        <v>30961</v>
      </c>
      <c r="K9762">
        <f>VALUE(Sales[[#This Row],[Quantity]]) *
VLOOKUP(
   VALUE(Sales[[#This Row],[ProductKey]]),
   Products!$A:$F,
   6,
   FALSE)</f>
        <v>138</v>
      </c>
    </row>
    <row r="9763" spans="1:11" x14ac:dyDescent="0.4">
      <c r="A9763">
        <v>1988007</v>
      </c>
      <c r="B9763">
        <v>7</v>
      </c>
      <c r="C9763" s="1">
        <v>44110</v>
      </c>
      <c r="D9763" t="s">
        <v>38881</v>
      </c>
      <c r="E9763" s="1" t="str">
        <f>IF(ISBLANK(Sales[[#This Row],[Order Date]]),"Invalid","Valid")</f>
        <v>Valid</v>
      </c>
      <c r="F9763">
        <v>1414205</v>
      </c>
      <c r="G9763">
        <v>51</v>
      </c>
      <c r="H9763">
        <v>180</v>
      </c>
      <c r="I9763">
        <v>1</v>
      </c>
      <c r="J9763" t="s">
        <v>30961</v>
      </c>
      <c r="K9763">
        <f>VALUE(Sales[[#This Row],[Quantity]]) *
VLOOKUP(
   VALUE(Sales[[#This Row],[ProductKey]]),
   Products!$A:$F,
   6,
   FALSE)</f>
        <v>69</v>
      </c>
    </row>
    <row r="9764" spans="1:11" x14ac:dyDescent="0.4">
      <c r="A9764">
        <v>1989018</v>
      </c>
      <c r="B9764">
        <v>2</v>
      </c>
      <c r="C9764" s="1">
        <v>44141</v>
      </c>
      <c r="D9764" t="s">
        <v>38881</v>
      </c>
      <c r="E9764" s="1" t="str">
        <f>IF(ISBLANK(Sales[[#This Row],[Order Date]]),"Invalid","Valid")</f>
        <v>Valid</v>
      </c>
      <c r="F9764">
        <v>391761</v>
      </c>
      <c r="G9764">
        <v>9</v>
      </c>
      <c r="H9764">
        <v>180</v>
      </c>
      <c r="I9764">
        <v>1</v>
      </c>
      <c r="J9764" t="s">
        <v>30960</v>
      </c>
      <c r="K9764">
        <f>VALUE(Sales[[#This Row],[Quantity]]) *
VLOOKUP(
   VALUE(Sales[[#This Row],[ProductKey]]),
   Products!$A:$F,
   6,
   FALSE)</f>
        <v>69</v>
      </c>
    </row>
    <row r="9765" spans="1:11" x14ac:dyDescent="0.4">
      <c r="A9765">
        <v>2141004</v>
      </c>
      <c r="B9765">
        <v>1</v>
      </c>
      <c r="C9765" s="1">
        <v>44115</v>
      </c>
      <c r="D9765" t="s">
        <v>38881</v>
      </c>
      <c r="E9765" s="1" t="str">
        <f>IF(ISBLANK(Sales[[#This Row],[Order Date]]),"Invalid","Valid")</f>
        <v>Valid</v>
      </c>
      <c r="F9765">
        <v>611198</v>
      </c>
      <c r="G9765">
        <v>16</v>
      </c>
      <c r="H9765">
        <v>180</v>
      </c>
      <c r="I9765">
        <v>2</v>
      </c>
      <c r="J9765" t="s">
        <v>30963</v>
      </c>
      <c r="K9765">
        <f>VALUE(Sales[[#This Row],[Quantity]]) *
VLOOKUP(
   VALUE(Sales[[#This Row],[ProductKey]]),
   Products!$A:$F,
   6,
   FALSE)</f>
        <v>138</v>
      </c>
    </row>
    <row r="9766" spans="1:11" x14ac:dyDescent="0.4">
      <c r="A9766">
        <v>400007</v>
      </c>
      <c r="B9766">
        <v>3</v>
      </c>
      <c r="C9766" s="1">
        <v>42462</v>
      </c>
      <c r="D9766" t="s">
        <v>38881</v>
      </c>
      <c r="E9766" s="1" t="str">
        <f>IF(ISBLANK(Sales[[#This Row],[Order Date]]),"Invalid","Valid")</f>
        <v>Valid</v>
      </c>
      <c r="F9766">
        <v>1987941</v>
      </c>
      <c r="G9766">
        <v>63</v>
      </c>
      <c r="H9766">
        <v>181</v>
      </c>
      <c r="I9766">
        <v>3</v>
      </c>
      <c r="J9766" t="s">
        <v>30961</v>
      </c>
      <c r="K9766">
        <f>VALUE(Sales[[#This Row],[Quantity]]) *
VLOOKUP(
   VALUE(Sales[[#This Row],[ProductKey]]),
   Products!$A:$F,
   6,
   FALSE)</f>
        <v>387</v>
      </c>
    </row>
    <row r="9767" spans="1:11" x14ac:dyDescent="0.4">
      <c r="A9767">
        <v>428010</v>
      </c>
      <c r="B9767">
        <v>2</v>
      </c>
      <c r="C9767" s="1">
        <v>42432</v>
      </c>
      <c r="D9767" t="s">
        <v>38881</v>
      </c>
      <c r="E9767" s="1" t="str">
        <f>IF(ISBLANK(Sales[[#This Row],[Order Date]]),"Invalid","Valid")</f>
        <v>Valid</v>
      </c>
      <c r="F9767">
        <v>717070</v>
      </c>
      <c r="G9767">
        <v>30</v>
      </c>
      <c r="H9767">
        <v>181</v>
      </c>
      <c r="I9767">
        <v>3</v>
      </c>
      <c r="J9767" t="s">
        <v>30963</v>
      </c>
      <c r="K9767">
        <f>VALUE(Sales[[#This Row],[Quantity]]) *
VLOOKUP(
   VALUE(Sales[[#This Row],[ProductKey]]),
   Products!$A:$F,
   6,
   FALSE)</f>
        <v>387</v>
      </c>
    </row>
    <row r="9768" spans="1:11" x14ac:dyDescent="0.4">
      <c r="A9768">
        <v>521013</v>
      </c>
      <c r="B9768">
        <v>2</v>
      </c>
      <c r="C9768" s="1">
        <v>42466</v>
      </c>
      <c r="D9768" t="s">
        <v>38881</v>
      </c>
      <c r="E9768" s="1" t="str">
        <f>IF(ISBLANK(Sales[[#This Row],[Order Date]]),"Invalid","Valid")</f>
        <v>Valid</v>
      </c>
      <c r="F9768">
        <v>659827</v>
      </c>
      <c r="G9768">
        <v>16</v>
      </c>
      <c r="H9768">
        <v>181</v>
      </c>
      <c r="I9768">
        <v>2</v>
      </c>
      <c r="J9768" t="s">
        <v>30963</v>
      </c>
      <c r="K9768">
        <f>VALUE(Sales[[#This Row],[Quantity]]) *
VLOOKUP(
   VALUE(Sales[[#This Row],[ProductKey]]),
   Products!$A:$F,
   6,
   FALSE)</f>
        <v>258</v>
      </c>
    </row>
    <row r="9769" spans="1:11" x14ac:dyDescent="0.4">
      <c r="A9769">
        <v>604002</v>
      </c>
      <c r="B9769">
        <v>3</v>
      </c>
      <c r="C9769" s="1"/>
      <c r="D9769" t="s">
        <v>38881</v>
      </c>
      <c r="E9769" s="1" t="str">
        <f>IF(ISBLANK(Sales[[#This Row],[Order Date]]),"Invalid","Valid")</f>
        <v>Invalid</v>
      </c>
      <c r="F9769">
        <v>1673539</v>
      </c>
      <c r="G9769">
        <v>48</v>
      </c>
      <c r="H9769">
        <v>181</v>
      </c>
      <c r="I9769">
        <v>6</v>
      </c>
      <c r="J9769" t="s">
        <v>30961</v>
      </c>
      <c r="K9769">
        <f>VALUE(Sales[[#This Row],[Quantity]]) *
VLOOKUP(
   VALUE(Sales[[#This Row],[ProductKey]]),
   Products!$A:$F,
   6,
   FALSE)</f>
        <v>774</v>
      </c>
    </row>
    <row r="9770" spans="1:11" x14ac:dyDescent="0.4">
      <c r="A9770">
        <v>622003</v>
      </c>
      <c r="B9770">
        <v>3</v>
      </c>
      <c r="C9770" s="1"/>
      <c r="D9770" t="s">
        <v>38881</v>
      </c>
      <c r="E9770" s="1" t="str">
        <f>IF(ISBLANK(Sales[[#This Row],[Order Date]]),"Invalid","Valid")</f>
        <v>Invalid</v>
      </c>
      <c r="F9770">
        <v>1751091</v>
      </c>
      <c r="G9770">
        <v>56</v>
      </c>
      <c r="H9770">
        <v>181</v>
      </c>
      <c r="I9770">
        <v>2</v>
      </c>
      <c r="J9770" t="s">
        <v>30961</v>
      </c>
      <c r="K9770">
        <f>VALUE(Sales[[#This Row],[Quantity]]) *
VLOOKUP(
   VALUE(Sales[[#This Row],[ProductKey]]),
   Products!$A:$F,
   6,
   FALSE)</f>
        <v>258</v>
      </c>
    </row>
    <row r="9771" spans="1:11" x14ac:dyDescent="0.4">
      <c r="A9771">
        <v>627000</v>
      </c>
      <c r="B9771">
        <v>4</v>
      </c>
      <c r="C9771" s="1"/>
      <c r="D9771" s="1" t="s">
        <v>39038</v>
      </c>
      <c r="E9771" s="1" t="str">
        <f>IF(ISBLANK(Sales[[#This Row],[Order Date]]),"Invalid","Valid")</f>
        <v>Invalid</v>
      </c>
      <c r="F9771">
        <v>1525015</v>
      </c>
      <c r="G9771">
        <v>0</v>
      </c>
      <c r="H9771">
        <v>181</v>
      </c>
      <c r="I9771">
        <v>5</v>
      </c>
      <c r="J9771" t="s">
        <v>30961</v>
      </c>
      <c r="K9771">
        <f>VALUE(Sales[[#This Row],[Quantity]]) *
VLOOKUP(
   VALUE(Sales[[#This Row],[ProductKey]]),
   Products!$A:$F,
   6,
   FALSE)</f>
        <v>645</v>
      </c>
    </row>
    <row r="9772" spans="1:11" x14ac:dyDescent="0.4">
      <c r="A9772">
        <v>692007</v>
      </c>
      <c r="B9772">
        <v>1</v>
      </c>
      <c r="C9772" s="1"/>
      <c r="D9772" t="s">
        <v>38881</v>
      </c>
      <c r="E9772" s="1" t="str">
        <f>IF(ISBLANK(Sales[[#This Row],[Order Date]]),"Invalid","Valid")</f>
        <v>Invalid</v>
      </c>
      <c r="F9772">
        <v>914878</v>
      </c>
      <c r="G9772">
        <v>38</v>
      </c>
      <c r="H9772">
        <v>181</v>
      </c>
      <c r="I9772">
        <v>1</v>
      </c>
      <c r="J9772" t="s">
        <v>30962</v>
      </c>
      <c r="K9772">
        <f>VALUE(Sales[[#This Row],[Quantity]]) *
VLOOKUP(
   VALUE(Sales[[#This Row],[ProductKey]]),
   Products!$A:$F,
   6,
   FALSE)</f>
        <v>129</v>
      </c>
    </row>
    <row r="9773" spans="1:11" x14ac:dyDescent="0.4">
      <c r="A9773">
        <v>797003</v>
      </c>
      <c r="B9773">
        <v>1</v>
      </c>
      <c r="C9773" s="1">
        <v>42919</v>
      </c>
      <c r="D9773" t="s">
        <v>38881</v>
      </c>
      <c r="E9773" s="1" t="str">
        <f>IF(ISBLANK(Sales[[#This Row],[Order Date]]),"Invalid","Valid")</f>
        <v>Valid</v>
      </c>
      <c r="F9773">
        <v>1089571</v>
      </c>
      <c r="G9773">
        <v>36</v>
      </c>
      <c r="H9773">
        <v>181</v>
      </c>
      <c r="I9773">
        <v>4</v>
      </c>
      <c r="J9773" t="s">
        <v>30962</v>
      </c>
      <c r="K9773">
        <f>VALUE(Sales[[#This Row],[Quantity]]) *
VLOOKUP(
   VALUE(Sales[[#This Row],[ProductKey]]),
   Products!$A:$F,
   6,
   FALSE)</f>
        <v>516</v>
      </c>
    </row>
    <row r="9774" spans="1:11" x14ac:dyDescent="0.4">
      <c r="A9774">
        <v>890007</v>
      </c>
      <c r="B9774">
        <v>2</v>
      </c>
      <c r="C9774" s="1">
        <v>42953</v>
      </c>
      <c r="D9774" t="s">
        <v>38881</v>
      </c>
      <c r="E9774" s="1" t="str">
        <f>IF(ISBLANK(Sales[[#This Row],[Order Date]]),"Invalid","Valid")</f>
        <v>Valid</v>
      </c>
      <c r="F9774">
        <v>623181</v>
      </c>
      <c r="G9774">
        <v>16</v>
      </c>
      <c r="H9774">
        <v>181</v>
      </c>
      <c r="I9774">
        <v>2</v>
      </c>
      <c r="J9774" t="s">
        <v>30963</v>
      </c>
      <c r="K9774">
        <f>VALUE(Sales[[#This Row],[Quantity]]) *
VLOOKUP(
   VALUE(Sales[[#This Row],[ProductKey]]),
   Products!$A:$F,
   6,
   FALSE)</f>
        <v>258</v>
      </c>
    </row>
    <row r="9775" spans="1:11" x14ac:dyDescent="0.4">
      <c r="A9775">
        <v>900000</v>
      </c>
      <c r="B9775">
        <v>4</v>
      </c>
      <c r="C9775" s="1"/>
      <c r="D9775" t="s">
        <v>38881</v>
      </c>
      <c r="E9775" s="1" t="str">
        <f>IF(ISBLANK(Sales[[#This Row],[Order Date]]),"Invalid","Valid")</f>
        <v>Invalid</v>
      </c>
      <c r="F9775">
        <v>1681427</v>
      </c>
      <c r="G9775">
        <v>47</v>
      </c>
      <c r="H9775">
        <v>181</v>
      </c>
      <c r="I9775">
        <v>1</v>
      </c>
      <c r="J9775" t="s">
        <v>30961</v>
      </c>
      <c r="K9775">
        <f>VALUE(Sales[[#This Row],[Quantity]]) *
VLOOKUP(
   VALUE(Sales[[#This Row],[ProductKey]]),
   Products!$A:$F,
   6,
   FALSE)</f>
        <v>129</v>
      </c>
    </row>
    <row r="9776" spans="1:11" x14ac:dyDescent="0.4">
      <c r="A9776">
        <v>911013</v>
      </c>
      <c r="B9776">
        <v>1</v>
      </c>
      <c r="C9776" s="1"/>
      <c r="D9776" t="s">
        <v>38881</v>
      </c>
      <c r="E9776" s="1" t="str">
        <f>IF(ISBLANK(Sales[[#This Row],[Order Date]]),"Invalid","Valid")</f>
        <v>Invalid</v>
      </c>
      <c r="F9776">
        <v>1618878</v>
      </c>
      <c r="G9776">
        <v>50</v>
      </c>
      <c r="H9776">
        <v>181</v>
      </c>
      <c r="I9776">
        <v>1</v>
      </c>
      <c r="J9776" t="s">
        <v>30961</v>
      </c>
      <c r="K9776">
        <f>VALUE(Sales[[#This Row],[Quantity]]) *
VLOOKUP(
   VALUE(Sales[[#This Row],[ProductKey]]),
   Products!$A:$F,
   6,
   FALSE)</f>
        <v>129</v>
      </c>
    </row>
    <row r="9777" spans="1:11" x14ac:dyDescent="0.4">
      <c r="A9777">
        <v>932006</v>
      </c>
      <c r="B9777">
        <v>1</v>
      </c>
      <c r="C9777" s="1"/>
      <c r="D9777" t="s">
        <v>38881</v>
      </c>
      <c r="E9777" s="1" t="str">
        <f>IF(ISBLANK(Sales[[#This Row],[Order Date]]),"Invalid","Valid")</f>
        <v>Invalid</v>
      </c>
      <c r="F9777">
        <v>459273</v>
      </c>
      <c r="G9777">
        <v>27</v>
      </c>
      <c r="H9777">
        <v>181</v>
      </c>
      <c r="I9777">
        <v>4</v>
      </c>
      <c r="J9777" t="s">
        <v>30963</v>
      </c>
      <c r="K9777">
        <f>VALUE(Sales[[#This Row],[Quantity]]) *
VLOOKUP(
   VALUE(Sales[[#This Row],[ProductKey]]),
   Products!$A:$F,
   6,
   FALSE)</f>
        <v>516</v>
      </c>
    </row>
    <row r="9778" spans="1:11" x14ac:dyDescent="0.4">
      <c r="A9778">
        <v>1079005</v>
      </c>
      <c r="B9778">
        <v>2</v>
      </c>
      <c r="C9778" s="1"/>
      <c r="D9778" t="s">
        <v>38881</v>
      </c>
      <c r="E9778" s="1" t="str">
        <f>IF(ISBLANK(Sales[[#This Row],[Order Date]]),"Invalid","Valid")</f>
        <v>Invalid</v>
      </c>
      <c r="F9778">
        <v>156286</v>
      </c>
      <c r="G9778">
        <v>5</v>
      </c>
      <c r="H9778">
        <v>181</v>
      </c>
      <c r="I9778">
        <v>6</v>
      </c>
      <c r="J9778" t="s">
        <v>30964</v>
      </c>
      <c r="K9778">
        <f>VALUE(Sales[[#This Row],[Quantity]]) *
VLOOKUP(
   VALUE(Sales[[#This Row],[ProductKey]]),
   Products!$A:$F,
   6,
   FALSE)</f>
        <v>774</v>
      </c>
    </row>
    <row r="9779" spans="1:11" x14ac:dyDescent="0.4">
      <c r="A9779">
        <v>1094006</v>
      </c>
      <c r="B9779">
        <v>2</v>
      </c>
      <c r="C9779" s="1"/>
      <c r="D9779" t="s">
        <v>38881</v>
      </c>
      <c r="E9779" s="1" t="str">
        <f>IF(ISBLANK(Sales[[#This Row],[Order Date]]),"Invalid","Valid")</f>
        <v>Invalid</v>
      </c>
      <c r="F9779">
        <v>1633217</v>
      </c>
      <c r="G9779">
        <v>54</v>
      </c>
      <c r="H9779">
        <v>181</v>
      </c>
      <c r="I9779">
        <v>6</v>
      </c>
      <c r="J9779" t="s">
        <v>30961</v>
      </c>
      <c r="K9779">
        <f>VALUE(Sales[[#This Row],[Quantity]]) *
VLOOKUP(
   VALUE(Sales[[#This Row],[ProductKey]]),
   Products!$A:$F,
   6,
   FALSE)</f>
        <v>774</v>
      </c>
    </row>
    <row r="9780" spans="1:11" x14ac:dyDescent="0.4">
      <c r="A9780">
        <v>1171000</v>
      </c>
      <c r="B9780">
        <v>2</v>
      </c>
      <c r="C9780" s="1"/>
      <c r="D9780" t="s">
        <v>38881</v>
      </c>
      <c r="E9780" s="1" t="str">
        <f>IF(ISBLANK(Sales[[#This Row],[Order Date]]),"Invalid","Valid")</f>
        <v>Invalid</v>
      </c>
      <c r="F9780">
        <v>414166</v>
      </c>
      <c r="G9780">
        <v>27</v>
      </c>
      <c r="H9780">
        <v>181</v>
      </c>
      <c r="I9780">
        <v>6</v>
      </c>
      <c r="J9780" t="s">
        <v>30963</v>
      </c>
      <c r="K9780">
        <f>VALUE(Sales[[#This Row],[Quantity]]) *
VLOOKUP(
   VALUE(Sales[[#This Row],[ProductKey]]),
   Products!$A:$F,
   6,
   FALSE)</f>
        <v>774</v>
      </c>
    </row>
    <row r="9781" spans="1:11" x14ac:dyDescent="0.4">
      <c r="A9781">
        <v>1231009</v>
      </c>
      <c r="B9781">
        <v>3</v>
      </c>
      <c r="C9781" s="1"/>
      <c r="D9781" t="s">
        <v>38881</v>
      </c>
      <c r="E9781" s="1" t="str">
        <f>IF(ISBLANK(Sales[[#This Row],[Order Date]]),"Invalid","Valid")</f>
        <v>Invalid</v>
      </c>
      <c r="F9781">
        <v>1134929</v>
      </c>
      <c r="G9781">
        <v>42</v>
      </c>
      <c r="H9781">
        <v>181</v>
      </c>
      <c r="I9781">
        <v>9</v>
      </c>
      <c r="J9781" t="s">
        <v>30962</v>
      </c>
      <c r="K9781">
        <f>VALUE(Sales[[#This Row],[Quantity]]) *
VLOOKUP(
   VALUE(Sales[[#This Row],[ProductKey]]),
   Products!$A:$F,
   6,
   FALSE)</f>
        <v>1161</v>
      </c>
    </row>
    <row r="9782" spans="1:11" x14ac:dyDescent="0.4">
      <c r="A9782">
        <v>1289008</v>
      </c>
      <c r="B9782">
        <v>4</v>
      </c>
      <c r="C9782" s="1">
        <v>43441</v>
      </c>
      <c r="D9782" t="s">
        <v>38881</v>
      </c>
      <c r="E9782" s="1" t="str">
        <f>IF(ISBLANK(Sales[[#This Row],[Order Date]]),"Invalid","Valid")</f>
        <v>Valid</v>
      </c>
      <c r="F9782">
        <v>1767848</v>
      </c>
      <c r="G9782">
        <v>64</v>
      </c>
      <c r="H9782">
        <v>181</v>
      </c>
      <c r="I9782">
        <v>5</v>
      </c>
      <c r="J9782" t="s">
        <v>30961</v>
      </c>
      <c r="K9782">
        <f>VALUE(Sales[[#This Row],[Quantity]]) *
VLOOKUP(
   VALUE(Sales[[#This Row],[ProductKey]]),
   Products!$A:$F,
   6,
   FALSE)</f>
        <v>645</v>
      </c>
    </row>
    <row r="9783" spans="1:11" x14ac:dyDescent="0.4">
      <c r="A9783">
        <v>1343002</v>
      </c>
      <c r="B9783">
        <v>1</v>
      </c>
      <c r="C9783" s="1">
        <v>43199</v>
      </c>
      <c r="D9783" s="1" t="s">
        <v>39587</v>
      </c>
      <c r="E9783" s="1" t="str">
        <f>IF(ISBLANK(Sales[[#This Row],[Order Date]]),"Invalid","Valid")</f>
        <v>Valid</v>
      </c>
      <c r="F9783">
        <v>1799269</v>
      </c>
      <c r="G9783">
        <v>0</v>
      </c>
      <c r="H9783">
        <v>181</v>
      </c>
      <c r="I9783">
        <v>2</v>
      </c>
      <c r="J9783" t="s">
        <v>30961</v>
      </c>
      <c r="K9783">
        <f>VALUE(Sales[[#This Row],[Quantity]]) *
VLOOKUP(
   VALUE(Sales[[#This Row],[ProductKey]]),
   Products!$A:$F,
   6,
   FALSE)</f>
        <v>258</v>
      </c>
    </row>
    <row r="9784" spans="1:11" x14ac:dyDescent="0.4">
      <c r="A9784">
        <v>1393008</v>
      </c>
      <c r="B9784">
        <v>4</v>
      </c>
      <c r="C9784" s="1"/>
      <c r="D9784" t="s">
        <v>38881</v>
      </c>
      <c r="E9784" s="1" t="str">
        <f>IF(ISBLANK(Sales[[#This Row],[Order Date]]),"Invalid","Valid")</f>
        <v>Invalid</v>
      </c>
      <c r="F9784">
        <v>1338214</v>
      </c>
      <c r="G9784">
        <v>45</v>
      </c>
      <c r="H9784">
        <v>181</v>
      </c>
      <c r="I9784">
        <v>2</v>
      </c>
      <c r="J9784" t="s">
        <v>30961</v>
      </c>
      <c r="K9784">
        <f>VALUE(Sales[[#This Row],[Quantity]]) *
VLOOKUP(
   VALUE(Sales[[#This Row],[ProductKey]]),
   Products!$A:$F,
   6,
   FALSE)</f>
        <v>258</v>
      </c>
    </row>
    <row r="9785" spans="1:11" x14ac:dyDescent="0.4">
      <c r="A9785">
        <v>1435024</v>
      </c>
      <c r="B9785">
        <v>1</v>
      </c>
      <c r="C9785" s="1">
        <v>43232</v>
      </c>
      <c r="D9785" t="s">
        <v>38881</v>
      </c>
      <c r="E9785" s="1" t="str">
        <f>IF(ISBLANK(Sales[[#This Row],[Order Date]]),"Invalid","Valid")</f>
        <v>Valid</v>
      </c>
      <c r="F9785">
        <v>1693179</v>
      </c>
      <c r="G9785">
        <v>47</v>
      </c>
      <c r="H9785">
        <v>181</v>
      </c>
      <c r="I9785">
        <v>2</v>
      </c>
      <c r="J9785" t="s">
        <v>30961</v>
      </c>
      <c r="K9785">
        <f>VALUE(Sales[[#This Row],[Quantity]]) *
VLOOKUP(
   VALUE(Sales[[#This Row],[ProductKey]]),
   Products!$A:$F,
   6,
   FALSE)</f>
        <v>258</v>
      </c>
    </row>
    <row r="9786" spans="1:11" x14ac:dyDescent="0.4">
      <c r="A9786">
        <v>1452087</v>
      </c>
      <c r="B9786">
        <v>2</v>
      </c>
      <c r="C9786" s="1"/>
      <c r="D9786" t="s">
        <v>38881</v>
      </c>
      <c r="E9786" s="1" t="str">
        <f>IF(ISBLANK(Sales[[#This Row],[Order Date]]),"Invalid","Valid")</f>
        <v>Invalid</v>
      </c>
      <c r="F9786">
        <v>2015900</v>
      </c>
      <c r="G9786">
        <v>66</v>
      </c>
      <c r="H9786">
        <v>181</v>
      </c>
      <c r="I9786">
        <v>7</v>
      </c>
      <c r="J9786" t="s">
        <v>30961</v>
      </c>
      <c r="K9786">
        <f>VALUE(Sales[[#This Row],[Quantity]]) *
VLOOKUP(
   VALUE(Sales[[#This Row],[ProductKey]]),
   Products!$A:$F,
   6,
   FALSE)</f>
        <v>903</v>
      </c>
    </row>
    <row r="9787" spans="1:11" x14ac:dyDescent="0.4">
      <c r="A9787">
        <v>1455031</v>
      </c>
      <c r="B9787">
        <v>4</v>
      </c>
      <c r="C9787" s="1"/>
      <c r="D9787" t="s">
        <v>38881</v>
      </c>
      <c r="E9787" s="1" t="str">
        <f>IF(ISBLANK(Sales[[#This Row],[Order Date]]),"Invalid","Valid")</f>
        <v>Invalid</v>
      </c>
      <c r="F9787">
        <v>1206011</v>
      </c>
      <c r="G9787">
        <v>59</v>
      </c>
      <c r="H9787">
        <v>181</v>
      </c>
      <c r="I9787">
        <v>1</v>
      </c>
      <c r="J9787" t="s">
        <v>30961</v>
      </c>
      <c r="K9787">
        <f>VALUE(Sales[[#This Row],[Quantity]]) *
VLOOKUP(
   VALUE(Sales[[#This Row],[ProductKey]]),
   Products!$A:$F,
   6,
   FALSE)</f>
        <v>129</v>
      </c>
    </row>
    <row r="9788" spans="1:11" x14ac:dyDescent="0.4">
      <c r="A9788">
        <v>1502002</v>
      </c>
      <c r="B9788">
        <v>2</v>
      </c>
      <c r="C9788" s="1">
        <v>43740</v>
      </c>
      <c r="D9788" t="s">
        <v>38881</v>
      </c>
      <c r="E9788" s="1" t="str">
        <f>IF(ISBLANK(Sales[[#This Row],[Order Date]]),"Invalid","Valid")</f>
        <v>Valid</v>
      </c>
      <c r="F9788">
        <v>407047</v>
      </c>
      <c r="G9788">
        <v>22</v>
      </c>
      <c r="H9788">
        <v>181</v>
      </c>
      <c r="I9788">
        <v>6</v>
      </c>
      <c r="J9788" t="s">
        <v>30963</v>
      </c>
      <c r="K9788">
        <f>VALUE(Sales[[#This Row],[Quantity]]) *
VLOOKUP(
   VALUE(Sales[[#This Row],[ProductKey]]),
   Products!$A:$F,
   6,
   FALSE)</f>
        <v>774</v>
      </c>
    </row>
    <row r="9789" spans="1:11" x14ac:dyDescent="0.4">
      <c r="A9789">
        <v>1510024</v>
      </c>
      <c r="B9789">
        <v>2</v>
      </c>
      <c r="C9789" s="1"/>
      <c r="D9789" t="s">
        <v>38881</v>
      </c>
      <c r="E9789" s="1" t="str">
        <f>IF(ISBLANK(Sales[[#This Row],[Order Date]]),"Invalid","Valid")</f>
        <v>Invalid</v>
      </c>
      <c r="F9789">
        <v>1251347</v>
      </c>
      <c r="G9789">
        <v>65</v>
      </c>
      <c r="H9789">
        <v>181</v>
      </c>
      <c r="I9789">
        <v>1</v>
      </c>
      <c r="J9789" t="s">
        <v>30961</v>
      </c>
      <c r="K9789">
        <f>VALUE(Sales[[#This Row],[Quantity]]) *
VLOOKUP(
   VALUE(Sales[[#This Row],[ProductKey]]),
   Products!$A:$F,
   6,
   FALSE)</f>
        <v>129</v>
      </c>
    </row>
    <row r="9790" spans="1:11" x14ac:dyDescent="0.4">
      <c r="A9790">
        <v>1518019</v>
      </c>
      <c r="B9790">
        <v>1</v>
      </c>
      <c r="C9790" s="1"/>
      <c r="D9790" t="s">
        <v>38881</v>
      </c>
      <c r="E9790" s="1" t="str">
        <f>IF(ISBLANK(Sales[[#This Row],[Order Date]]),"Invalid","Valid")</f>
        <v>Invalid</v>
      </c>
      <c r="F9790">
        <v>255723</v>
      </c>
      <c r="G9790">
        <v>8</v>
      </c>
      <c r="H9790">
        <v>181</v>
      </c>
      <c r="I9790">
        <v>3</v>
      </c>
      <c r="J9790" t="s">
        <v>30960</v>
      </c>
      <c r="K9790">
        <f>VALUE(Sales[[#This Row],[Quantity]]) *
VLOOKUP(
   VALUE(Sales[[#This Row],[ProductKey]]),
   Products!$A:$F,
   6,
   FALSE)</f>
        <v>387</v>
      </c>
    </row>
    <row r="9791" spans="1:11" x14ac:dyDescent="0.4">
      <c r="A9791">
        <v>1529010</v>
      </c>
      <c r="B9791">
        <v>2</v>
      </c>
      <c r="C9791" s="1">
        <v>43711</v>
      </c>
      <c r="D9791" t="s">
        <v>38881</v>
      </c>
      <c r="E9791" s="1" t="str">
        <f>IF(ISBLANK(Sales[[#This Row],[Order Date]]),"Invalid","Valid")</f>
        <v>Valid</v>
      </c>
      <c r="F9791">
        <v>1650975</v>
      </c>
      <c r="G9791">
        <v>55</v>
      </c>
      <c r="H9791">
        <v>181</v>
      </c>
      <c r="I9791">
        <v>10</v>
      </c>
      <c r="J9791" t="s">
        <v>30961</v>
      </c>
      <c r="K9791">
        <f>VALUE(Sales[[#This Row],[Quantity]]) *
VLOOKUP(
   VALUE(Sales[[#This Row],[ProductKey]]),
   Products!$A:$F,
   6,
   FALSE)</f>
        <v>1290</v>
      </c>
    </row>
    <row r="9792" spans="1:11" x14ac:dyDescent="0.4">
      <c r="A9792">
        <v>1584016</v>
      </c>
      <c r="B9792">
        <v>2</v>
      </c>
      <c r="C9792" s="1">
        <v>43529</v>
      </c>
      <c r="D9792" s="1" t="s">
        <v>39791</v>
      </c>
      <c r="E9792" s="1" t="str">
        <f>IF(ISBLANK(Sales[[#This Row],[Order Date]]),"Invalid","Valid")</f>
        <v>Valid</v>
      </c>
      <c r="F9792">
        <v>1294690</v>
      </c>
      <c r="G9792">
        <v>0</v>
      </c>
      <c r="H9792">
        <v>181</v>
      </c>
      <c r="I9792">
        <v>8</v>
      </c>
      <c r="J9792" t="s">
        <v>30961</v>
      </c>
      <c r="K9792">
        <f>VALUE(Sales[[#This Row],[Quantity]]) *
VLOOKUP(
   VALUE(Sales[[#This Row],[ProductKey]]),
   Products!$A:$F,
   6,
   FALSE)</f>
        <v>1032</v>
      </c>
    </row>
    <row r="9793" spans="1:11" x14ac:dyDescent="0.4">
      <c r="A9793">
        <v>1603023</v>
      </c>
      <c r="B9793">
        <v>2</v>
      </c>
      <c r="C9793" s="1"/>
      <c r="D9793" t="s">
        <v>38881</v>
      </c>
      <c r="E9793" s="1" t="str">
        <f>IF(ISBLANK(Sales[[#This Row],[Order Date]]),"Invalid","Valid")</f>
        <v>Invalid</v>
      </c>
      <c r="F9793">
        <v>721118</v>
      </c>
      <c r="G9793">
        <v>30</v>
      </c>
      <c r="H9793">
        <v>181</v>
      </c>
      <c r="I9793">
        <v>9</v>
      </c>
      <c r="J9793" t="s">
        <v>30963</v>
      </c>
      <c r="K9793">
        <f>VALUE(Sales[[#This Row],[Quantity]]) *
VLOOKUP(
   VALUE(Sales[[#This Row],[ProductKey]]),
   Products!$A:$F,
   6,
   FALSE)</f>
        <v>1161</v>
      </c>
    </row>
    <row r="9794" spans="1:11" x14ac:dyDescent="0.4">
      <c r="A9794">
        <v>1617017</v>
      </c>
      <c r="B9794">
        <v>1</v>
      </c>
      <c r="C9794" s="1">
        <v>43591</v>
      </c>
      <c r="D9794" t="s">
        <v>38881</v>
      </c>
      <c r="E9794" s="1" t="str">
        <f>IF(ISBLANK(Sales[[#This Row],[Order Date]]),"Invalid","Valid")</f>
        <v>Valid</v>
      </c>
      <c r="F9794">
        <v>693900</v>
      </c>
      <c r="G9794">
        <v>18</v>
      </c>
      <c r="H9794">
        <v>181</v>
      </c>
      <c r="I9794">
        <v>2</v>
      </c>
      <c r="J9794" t="s">
        <v>30963</v>
      </c>
      <c r="K9794">
        <f>VALUE(Sales[[#This Row],[Quantity]]) *
VLOOKUP(
   VALUE(Sales[[#This Row],[ProductKey]]),
   Products!$A:$F,
   6,
   FALSE)</f>
        <v>258</v>
      </c>
    </row>
    <row r="9795" spans="1:11" x14ac:dyDescent="0.4">
      <c r="A9795">
        <v>1627021</v>
      </c>
      <c r="B9795">
        <v>1</v>
      </c>
      <c r="C9795" s="1"/>
      <c r="D9795" s="1" t="s">
        <v>39831</v>
      </c>
      <c r="E9795" s="1" t="str">
        <f>IF(ISBLANK(Sales[[#This Row],[Order Date]]),"Invalid","Valid")</f>
        <v>Invalid</v>
      </c>
      <c r="F9795">
        <v>1277723</v>
      </c>
      <c r="G9795">
        <v>0</v>
      </c>
      <c r="H9795">
        <v>181</v>
      </c>
      <c r="I9795">
        <v>1</v>
      </c>
      <c r="J9795" t="s">
        <v>30961</v>
      </c>
      <c r="K9795">
        <f>VALUE(Sales[[#This Row],[Quantity]]) *
VLOOKUP(
   VALUE(Sales[[#This Row],[ProductKey]]),
   Products!$A:$F,
   6,
   FALSE)</f>
        <v>129</v>
      </c>
    </row>
    <row r="9796" spans="1:11" x14ac:dyDescent="0.4">
      <c r="A9796">
        <v>1662008</v>
      </c>
      <c r="B9796">
        <v>1</v>
      </c>
      <c r="C9796" s="1"/>
      <c r="D9796" t="s">
        <v>38881</v>
      </c>
      <c r="E9796" s="1" t="str">
        <f>IF(ISBLANK(Sales[[#This Row],[Order Date]]),"Invalid","Valid")</f>
        <v>Invalid</v>
      </c>
      <c r="F9796">
        <v>469741</v>
      </c>
      <c r="G9796">
        <v>20</v>
      </c>
      <c r="H9796">
        <v>181</v>
      </c>
      <c r="I9796">
        <v>1</v>
      </c>
      <c r="J9796" t="s">
        <v>30963</v>
      </c>
      <c r="K9796">
        <f>VALUE(Sales[[#This Row],[Quantity]]) *
VLOOKUP(
   VALUE(Sales[[#This Row],[ProductKey]]),
   Products!$A:$F,
   6,
   FALSE)</f>
        <v>129</v>
      </c>
    </row>
    <row r="9797" spans="1:11" x14ac:dyDescent="0.4">
      <c r="A9797">
        <v>1710011</v>
      </c>
      <c r="B9797">
        <v>1</v>
      </c>
      <c r="C9797" s="1">
        <v>43625</v>
      </c>
      <c r="D9797" s="1" t="s">
        <v>39918</v>
      </c>
      <c r="E9797" s="1" t="str">
        <f>IF(ISBLANK(Sales[[#This Row],[Order Date]]),"Invalid","Valid")</f>
        <v>Valid</v>
      </c>
      <c r="F9797">
        <v>1475761</v>
      </c>
      <c r="G9797">
        <v>0</v>
      </c>
      <c r="H9797">
        <v>181</v>
      </c>
      <c r="I9797">
        <v>4</v>
      </c>
      <c r="J9797" t="s">
        <v>30961</v>
      </c>
      <c r="K9797">
        <f>VALUE(Sales[[#This Row],[Quantity]]) *
VLOOKUP(
   VALUE(Sales[[#This Row],[ProductKey]]),
   Products!$A:$F,
   6,
   FALSE)</f>
        <v>516</v>
      </c>
    </row>
    <row r="9798" spans="1:11" x14ac:dyDescent="0.4">
      <c r="A9798">
        <v>1724005</v>
      </c>
      <c r="B9798">
        <v>2</v>
      </c>
      <c r="C9798" s="1"/>
      <c r="D9798" t="s">
        <v>38881</v>
      </c>
      <c r="E9798" s="1" t="str">
        <f>IF(ISBLANK(Sales[[#This Row],[Order Date]]),"Invalid","Valid")</f>
        <v>Invalid</v>
      </c>
      <c r="F9798">
        <v>190944</v>
      </c>
      <c r="G9798">
        <v>5</v>
      </c>
      <c r="H9798">
        <v>181</v>
      </c>
      <c r="I9798">
        <v>3</v>
      </c>
      <c r="J9798" t="s">
        <v>30964</v>
      </c>
      <c r="K9798">
        <f>VALUE(Sales[[#This Row],[Quantity]]) *
VLOOKUP(
   VALUE(Sales[[#This Row],[ProductKey]]),
   Products!$A:$F,
   6,
   FALSE)</f>
        <v>387</v>
      </c>
    </row>
    <row r="9799" spans="1:11" x14ac:dyDescent="0.4">
      <c r="A9799">
        <v>1748004</v>
      </c>
      <c r="B9799">
        <v>3</v>
      </c>
      <c r="C9799" s="1"/>
      <c r="D9799" t="s">
        <v>38881</v>
      </c>
      <c r="E9799" s="1" t="str">
        <f>IF(ISBLANK(Sales[[#This Row],[Order Date]]),"Invalid","Valid")</f>
        <v>Invalid</v>
      </c>
      <c r="F9799">
        <v>2070495</v>
      </c>
      <c r="G9799">
        <v>48</v>
      </c>
      <c r="H9799">
        <v>181</v>
      </c>
      <c r="I9799">
        <v>2</v>
      </c>
      <c r="J9799" t="s">
        <v>30961</v>
      </c>
      <c r="K9799">
        <f>VALUE(Sales[[#This Row],[Quantity]]) *
VLOOKUP(
   VALUE(Sales[[#This Row],[ProductKey]]),
   Products!$A:$F,
   6,
   FALSE)</f>
        <v>258</v>
      </c>
    </row>
    <row r="9800" spans="1:11" x14ac:dyDescent="0.4">
      <c r="A9800">
        <v>1848007</v>
      </c>
      <c r="B9800">
        <v>3</v>
      </c>
      <c r="C9800" s="1"/>
      <c r="D9800" s="1" t="s">
        <v>40053</v>
      </c>
      <c r="E9800" s="1" t="str">
        <f>IF(ISBLANK(Sales[[#This Row],[Order Date]]),"Invalid","Valid")</f>
        <v>Invalid</v>
      </c>
      <c r="F9800">
        <v>1249191</v>
      </c>
      <c r="G9800">
        <v>0</v>
      </c>
      <c r="H9800">
        <v>181</v>
      </c>
      <c r="I9800">
        <v>4</v>
      </c>
      <c r="J9800" t="s">
        <v>30961</v>
      </c>
      <c r="K9800">
        <f>VALUE(Sales[[#This Row],[Quantity]]) *
VLOOKUP(
   VALUE(Sales[[#This Row],[ProductKey]]),
   Products!$A:$F,
   6,
   FALSE)</f>
        <v>516</v>
      </c>
    </row>
    <row r="9801" spans="1:11" x14ac:dyDescent="0.4">
      <c r="A9801">
        <v>1874014</v>
      </c>
      <c r="B9801">
        <v>6</v>
      </c>
      <c r="C9801" s="1"/>
      <c r="D9801" t="s">
        <v>38881</v>
      </c>
      <c r="E9801" s="1" t="str">
        <f>IF(ISBLANK(Sales[[#This Row],[Order Date]]),"Invalid","Valid")</f>
        <v>Invalid</v>
      </c>
      <c r="F9801">
        <v>660940</v>
      </c>
      <c r="G9801">
        <v>15</v>
      </c>
      <c r="H9801">
        <v>181</v>
      </c>
      <c r="I9801">
        <v>4</v>
      </c>
      <c r="J9801" t="s">
        <v>30963</v>
      </c>
      <c r="K9801">
        <f>VALUE(Sales[[#This Row],[Quantity]]) *
VLOOKUP(
   VALUE(Sales[[#This Row],[ProductKey]]),
   Products!$A:$F,
   6,
   FALSE)</f>
        <v>516</v>
      </c>
    </row>
    <row r="9802" spans="1:11" x14ac:dyDescent="0.4">
      <c r="A9802">
        <v>1946013</v>
      </c>
      <c r="B9802">
        <v>2</v>
      </c>
      <c r="C9802" s="1"/>
      <c r="D9802" s="1" t="s">
        <v>40112</v>
      </c>
      <c r="E9802" s="1" t="str">
        <f>IF(ISBLANK(Sales[[#This Row],[Order Date]]),"Invalid","Valid")</f>
        <v>Invalid</v>
      </c>
      <c r="F9802">
        <v>1507926</v>
      </c>
      <c r="G9802">
        <v>0</v>
      </c>
      <c r="H9802">
        <v>181</v>
      </c>
      <c r="I9802">
        <v>2</v>
      </c>
      <c r="J9802" t="s">
        <v>30961</v>
      </c>
      <c r="K9802">
        <f>VALUE(Sales[[#This Row],[Quantity]]) *
VLOOKUP(
   VALUE(Sales[[#This Row],[ProductKey]]),
   Products!$A:$F,
   6,
   FALSE)</f>
        <v>258</v>
      </c>
    </row>
    <row r="9803" spans="1:11" x14ac:dyDescent="0.4">
      <c r="A9803">
        <v>1949001</v>
      </c>
      <c r="B9803">
        <v>1</v>
      </c>
      <c r="C9803" s="1">
        <v>43866</v>
      </c>
      <c r="D9803" t="s">
        <v>38881</v>
      </c>
      <c r="E9803" s="1" t="str">
        <f>IF(ISBLANK(Sales[[#This Row],[Order Date]]),"Invalid","Valid")</f>
        <v>Valid</v>
      </c>
      <c r="F9803">
        <v>2080484</v>
      </c>
      <c r="G9803">
        <v>64</v>
      </c>
      <c r="H9803">
        <v>181</v>
      </c>
      <c r="I9803">
        <v>3</v>
      </c>
      <c r="J9803" t="s">
        <v>30961</v>
      </c>
      <c r="K9803">
        <f>VALUE(Sales[[#This Row],[Quantity]]) *
VLOOKUP(
   VALUE(Sales[[#This Row],[ProductKey]]),
   Products!$A:$F,
   6,
   FALSE)</f>
        <v>387</v>
      </c>
    </row>
    <row r="9804" spans="1:11" x14ac:dyDescent="0.4">
      <c r="A9804">
        <v>1951008</v>
      </c>
      <c r="B9804">
        <v>2</v>
      </c>
      <c r="C9804" s="1">
        <v>43926</v>
      </c>
      <c r="D9804" t="s">
        <v>38881</v>
      </c>
      <c r="E9804" s="1" t="str">
        <f>IF(ISBLANK(Sales[[#This Row],[Order Date]]),"Invalid","Valid")</f>
        <v>Valid</v>
      </c>
      <c r="F9804">
        <v>1865305</v>
      </c>
      <c r="G9804">
        <v>55</v>
      </c>
      <c r="H9804">
        <v>181</v>
      </c>
      <c r="I9804">
        <v>1</v>
      </c>
      <c r="J9804" t="s">
        <v>30961</v>
      </c>
      <c r="K9804">
        <f>VALUE(Sales[[#This Row],[Quantity]]) *
VLOOKUP(
   VALUE(Sales[[#This Row],[ProductKey]]),
   Products!$A:$F,
   6,
   FALSE)</f>
        <v>129</v>
      </c>
    </row>
    <row r="9805" spans="1:11" x14ac:dyDescent="0.4">
      <c r="A9805">
        <v>2046002</v>
      </c>
      <c r="B9805">
        <v>1</v>
      </c>
      <c r="C9805" s="1">
        <v>44020</v>
      </c>
      <c r="D9805" t="s">
        <v>38881</v>
      </c>
      <c r="E9805" s="1" t="str">
        <f>IF(ISBLANK(Sales[[#This Row],[Order Date]]),"Invalid","Valid")</f>
        <v>Valid</v>
      </c>
      <c r="F9805">
        <v>1279175</v>
      </c>
      <c r="G9805">
        <v>62</v>
      </c>
      <c r="H9805">
        <v>181</v>
      </c>
      <c r="I9805">
        <v>1</v>
      </c>
      <c r="J9805" t="s">
        <v>30961</v>
      </c>
      <c r="K9805">
        <f>VALUE(Sales[[#This Row],[Quantity]]) *
VLOOKUP(
   VALUE(Sales[[#This Row],[ProductKey]]),
   Products!$A:$F,
   6,
   FALSE)</f>
        <v>129</v>
      </c>
    </row>
    <row r="9806" spans="1:11" x14ac:dyDescent="0.4">
      <c r="A9806">
        <v>2215011</v>
      </c>
      <c r="B9806">
        <v>2</v>
      </c>
      <c r="C9806" s="1"/>
      <c r="D9806" t="s">
        <v>38881</v>
      </c>
      <c r="E9806" s="1" t="str">
        <f>IF(ISBLANK(Sales[[#This Row],[Order Date]]),"Invalid","Valid")</f>
        <v>Invalid</v>
      </c>
      <c r="F9806">
        <v>1806153</v>
      </c>
      <c r="G9806">
        <v>43</v>
      </c>
      <c r="H9806">
        <v>181</v>
      </c>
      <c r="I9806">
        <v>6</v>
      </c>
      <c r="J9806" t="s">
        <v>30961</v>
      </c>
      <c r="K9806">
        <f>VALUE(Sales[[#This Row],[Quantity]]) *
VLOOKUP(
   VALUE(Sales[[#This Row],[ProductKey]]),
   Products!$A:$F,
   6,
   FALSE)</f>
        <v>774</v>
      </c>
    </row>
    <row r="9807" spans="1:11" x14ac:dyDescent="0.4">
      <c r="A9807">
        <v>416007</v>
      </c>
      <c r="B9807">
        <v>1</v>
      </c>
      <c r="C9807" s="1"/>
      <c r="D9807" s="1" t="s">
        <v>38925</v>
      </c>
      <c r="E9807" s="1" t="str">
        <f>IF(ISBLANK(Sales[[#This Row],[Order Date]]),"Invalid","Valid")</f>
        <v>Invalid</v>
      </c>
      <c r="F9807">
        <v>413117</v>
      </c>
      <c r="G9807">
        <v>0</v>
      </c>
      <c r="H9807">
        <v>182</v>
      </c>
      <c r="I9807">
        <v>3</v>
      </c>
      <c r="J9807" t="s">
        <v>30963</v>
      </c>
      <c r="K9807">
        <f>VALUE(Sales[[#This Row],[Quantity]]) *
VLOOKUP(
   VALUE(Sales[[#This Row],[ProductKey]]),
   Products!$A:$F,
   6,
   FALSE)</f>
        <v>357</v>
      </c>
    </row>
    <row r="9808" spans="1:11" x14ac:dyDescent="0.4">
      <c r="A9808">
        <v>513007</v>
      </c>
      <c r="B9808">
        <v>1</v>
      </c>
      <c r="C9808" s="1"/>
      <c r="D9808" t="s">
        <v>38881</v>
      </c>
      <c r="E9808" s="1" t="str">
        <f>IF(ISBLANK(Sales[[#This Row],[Order Date]]),"Invalid","Valid")</f>
        <v>Invalid</v>
      </c>
      <c r="F9808">
        <v>987208</v>
      </c>
      <c r="G9808">
        <v>37</v>
      </c>
      <c r="H9808">
        <v>182</v>
      </c>
      <c r="I9808">
        <v>3</v>
      </c>
      <c r="J9808" t="s">
        <v>30962</v>
      </c>
      <c r="K9808">
        <f>VALUE(Sales[[#This Row],[Quantity]]) *
VLOOKUP(
   VALUE(Sales[[#This Row],[ProductKey]]),
   Products!$A:$F,
   6,
   FALSE)</f>
        <v>357</v>
      </c>
    </row>
    <row r="9809" spans="1:11" x14ac:dyDescent="0.4">
      <c r="A9809">
        <v>524005</v>
      </c>
      <c r="B9809">
        <v>1</v>
      </c>
      <c r="C9809" s="1">
        <v>42557</v>
      </c>
      <c r="D9809" t="s">
        <v>38881</v>
      </c>
      <c r="E9809" s="1" t="str">
        <f>IF(ISBLANK(Sales[[#This Row],[Order Date]]),"Invalid","Valid")</f>
        <v>Valid</v>
      </c>
      <c r="F9809">
        <v>1032990</v>
      </c>
      <c r="G9809">
        <v>39</v>
      </c>
      <c r="H9809">
        <v>182</v>
      </c>
      <c r="I9809">
        <v>7</v>
      </c>
      <c r="J9809" t="s">
        <v>30962</v>
      </c>
      <c r="K9809">
        <f>VALUE(Sales[[#This Row],[Quantity]]) *
VLOOKUP(
   VALUE(Sales[[#This Row],[ProductKey]]),
   Products!$A:$F,
   6,
   FALSE)</f>
        <v>833</v>
      </c>
    </row>
    <row r="9810" spans="1:11" x14ac:dyDescent="0.4">
      <c r="A9810">
        <v>570000</v>
      </c>
      <c r="B9810">
        <v>1</v>
      </c>
      <c r="C9810" s="1"/>
      <c r="D9810" t="s">
        <v>38881</v>
      </c>
      <c r="E9810" s="1" t="str">
        <f>IF(ISBLANK(Sales[[#This Row],[Order Date]]),"Invalid","Valid")</f>
        <v>Invalid</v>
      </c>
      <c r="F9810">
        <v>1129799</v>
      </c>
      <c r="G9810">
        <v>40</v>
      </c>
      <c r="H9810">
        <v>182</v>
      </c>
      <c r="I9810">
        <v>7</v>
      </c>
      <c r="J9810" t="s">
        <v>30962</v>
      </c>
      <c r="K9810">
        <f>VALUE(Sales[[#This Row],[Quantity]]) *
VLOOKUP(
   VALUE(Sales[[#This Row],[ProductKey]]),
   Products!$A:$F,
   6,
   FALSE)</f>
        <v>833</v>
      </c>
    </row>
    <row r="9811" spans="1:11" x14ac:dyDescent="0.4">
      <c r="A9811">
        <v>588008</v>
      </c>
      <c r="B9811">
        <v>1</v>
      </c>
      <c r="C9811" s="1">
        <v>42651</v>
      </c>
      <c r="D9811" t="s">
        <v>38881</v>
      </c>
      <c r="E9811" s="1" t="str">
        <f>IF(ISBLANK(Sales[[#This Row],[Order Date]]),"Invalid","Valid")</f>
        <v>Valid</v>
      </c>
      <c r="F9811">
        <v>1347239</v>
      </c>
      <c r="G9811">
        <v>43</v>
      </c>
      <c r="H9811">
        <v>182</v>
      </c>
      <c r="I9811">
        <v>10</v>
      </c>
      <c r="J9811" t="s">
        <v>30961</v>
      </c>
      <c r="K9811">
        <f>VALUE(Sales[[#This Row],[Quantity]]) *
VLOOKUP(
   VALUE(Sales[[#This Row],[ProductKey]]),
   Products!$A:$F,
   6,
   FALSE)</f>
        <v>1190</v>
      </c>
    </row>
    <row r="9812" spans="1:11" x14ac:dyDescent="0.4">
      <c r="A9812">
        <v>640002</v>
      </c>
      <c r="B9812">
        <v>2</v>
      </c>
      <c r="C9812" s="1">
        <v>42379</v>
      </c>
      <c r="D9812" t="s">
        <v>38881</v>
      </c>
      <c r="E9812" s="1" t="str">
        <f>IF(ISBLANK(Sales[[#This Row],[Order Date]]),"Invalid","Valid")</f>
        <v>Valid</v>
      </c>
      <c r="F9812">
        <v>1915155</v>
      </c>
      <c r="G9812">
        <v>45</v>
      </c>
      <c r="H9812">
        <v>182</v>
      </c>
      <c r="I9812">
        <v>1</v>
      </c>
      <c r="J9812" t="s">
        <v>30961</v>
      </c>
      <c r="K9812">
        <f>VALUE(Sales[[#This Row],[Quantity]]) *
VLOOKUP(
   VALUE(Sales[[#This Row],[ProductKey]]),
   Products!$A:$F,
   6,
   FALSE)</f>
        <v>119</v>
      </c>
    </row>
    <row r="9813" spans="1:11" x14ac:dyDescent="0.4">
      <c r="A9813">
        <v>668015</v>
      </c>
      <c r="B9813">
        <v>3</v>
      </c>
      <c r="C9813" s="1"/>
      <c r="D9813" t="s">
        <v>38881</v>
      </c>
      <c r="E9813" s="1" t="str">
        <f>IF(ISBLANK(Sales[[#This Row],[Order Date]]),"Invalid","Valid")</f>
        <v>Invalid</v>
      </c>
      <c r="F9813">
        <v>1599683</v>
      </c>
      <c r="G9813">
        <v>57</v>
      </c>
      <c r="H9813">
        <v>182</v>
      </c>
      <c r="I9813">
        <v>2</v>
      </c>
      <c r="J9813" t="s">
        <v>30961</v>
      </c>
      <c r="K9813">
        <f>VALUE(Sales[[#This Row],[Quantity]]) *
VLOOKUP(
   VALUE(Sales[[#This Row],[ProductKey]]),
   Products!$A:$F,
   6,
   FALSE)</f>
        <v>238</v>
      </c>
    </row>
    <row r="9814" spans="1:11" x14ac:dyDescent="0.4">
      <c r="A9814">
        <v>705002</v>
      </c>
      <c r="B9814">
        <v>1</v>
      </c>
      <c r="C9814" s="1">
        <v>42502</v>
      </c>
      <c r="D9814" t="s">
        <v>38881</v>
      </c>
      <c r="E9814" s="1" t="str">
        <f>IF(ISBLANK(Sales[[#This Row],[Order Date]]),"Invalid","Valid")</f>
        <v>Valid</v>
      </c>
      <c r="F9814">
        <v>1319327</v>
      </c>
      <c r="G9814">
        <v>59</v>
      </c>
      <c r="H9814">
        <v>182</v>
      </c>
      <c r="I9814">
        <v>3</v>
      </c>
      <c r="J9814" t="s">
        <v>30961</v>
      </c>
      <c r="K9814">
        <f>VALUE(Sales[[#This Row],[Quantity]]) *
VLOOKUP(
   VALUE(Sales[[#This Row],[ProductKey]]),
   Products!$A:$F,
   6,
   FALSE)</f>
        <v>357</v>
      </c>
    </row>
    <row r="9815" spans="1:11" x14ac:dyDescent="0.4">
      <c r="A9815">
        <v>721003</v>
      </c>
      <c r="B9815">
        <v>4</v>
      </c>
      <c r="C9815" s="1"/>
      <c r="D9815" s="1" t="s">
        <v>39105</v>
      </c>
      <c r="E9815" s="1" t="str">
        <f>IF(ISBLANK(Sales[[#This Row],[Order Date]]),"Invalid","Valid")</f>
        <v>Invalid</v>
      </c>
      <c r="F9815">
        <v>1058030</v>
      </c>
      <c r="G9815">
        <v>0</v>
      </c>
      <c r="H9815">
        <v>182</v>
      </c>
      <c r="I9815">
        <v>3</v>
      </c>
      <c r="J9815" t="s">
        <v>30962</v>
      </c>
      <c r="K9815">
        <f>VALUE(Sales[[#This Row],[Quantity]]) *
VLOOKUP(
   VALUE(Sales[[#This Row],[ProductKey]]),
   Products!$A:$F,
   6,
   FALSE)</f>
        <v>357</v>
      </c>
    </row>
    <row r="9816" spans="1:11" x14ac:dyDescent="0.4">
      <c r="A9816">
        <v>724024</v>
      </c>
      <c r="B9816">
        <v>1</v>
      </c>
      <c r="C9816" s="1"/>
      <c r="D9816" t="s">
        <v>38881</v>
      </c>
      <c r="E9816" s="1" t="str">
        <f>IF(ISBLANK(Sales[[#This Row],[Order Date]]),"Invalid","Valid")</f>
        <v>Invalid</v>
      </c>
      <c r="F9816">
        <v>1295403</v>
      </c>
      <c r="G9816">
        <v>57</v>
      </c>
      <c r="H9816">
        <v>182</v>
      </c>
      <c r="I9816">
        <v>3</v>
      </c>
      <c r="J9816" t="s">
        <v>30961</v>
      </c>
      <c r="K9816">
        <f>VALUE(Sales[[#This Row],[Quantity]]) *
VLOOKUP(
   VALUE(Sales[[#This Row],[ProductKey]]),
   Products!$A:$F,
   6,
   FALSE)</f>
        <v>357</v>
      </c>
    </row>
    <row r="9817" spans="1:11" x14ac:dyDescent="0.4">
      <c r="A9817">
        <v>726008</v>
      </c>
      <c r="B9817">
        <v>2</v>
      </c>
      <c r="C9817" s="1"/>
      <c r="D9817" t="s">
        <v>38881</v>
      </c>
      <c r="E9817" s="1" t="str">
        <f>IF(ISBLANK(Sales[[#This Row],[Order Date]]),"Invalid","Valid")</f>
        <v>Invalid</v>
      </c>
      <c r="F9817">
        <v>2022412</v>
      </c>
      <c r="G9817">
        <v>61</v>
      </c>
      <c r="H9817">
        <v>182</v>
      </c>
      <c r="I9817">
        <v>4</v>
      </c>
      <c r="J9817" t="s">
        <v>30961</v>
      </c>
      <c r="K9817">
        <f>VALUE(Sales[[#This Row],[Quantity]]) *
VLOOKUP(
   VALUE(Sales[[#This Row],[ProductKey]]),
   Products!$A:$F,
   6,
   FALSE)</f>
        <v>476</v>
      </c>
    </row>
    <row r="9818" spans="1:11" x14ac:dyDescent="0.4">
      <c r="A9818">
        <v>729025</v>
      </c>
      <c r="B9818">
        <v>4</v>
      </c>
      <c r="C9818" s="1"/>
      <c r="D9818" s="1" t="s">
        <v>39118</v>
      </c>
      <c r="E9818" s="1" t="str">
        <f>IF(ISBLANK(Sales[[#This Row],[Order Date]]),"Invalid","Valid")</f>
        <v>Invalid</v>
      </c>
      <c r="F9818">
        <v>1793197</v>
      </c>
      <c r="G9818">
        <v>0</v>
      </c>
      <c r="H9818">
        <v>182</v>
      </c>
      <c r="I9818">
        <v>6</v>
      </c>
      <c r="J9818" t="s">
        <v>30961</v>
      </c>
      <c r="K9818">
        <f>VALUE(Sales[[#This Row],[Quantity]]) *
VLOOKUP(
   VALUE(Sales[[#This Row],[ProductKey]]),
   Products!$A:$F,
   6,
   FALSE)</f>
        <v>714</v>
      </c>
    </row>
    <row r="9819" spans="1:11" x14ac:dyDescent="0.4">
      <c r="A9819">
        <v>913009</v>
      </c>
      <c r="B9819">
        <v>2</v>
      </c>
      <c r="C9819" s="1">
        <v>42742</v>
      </c>
      <c r="D9819" t="s">
        <v>38881</v>
      </c>
      <c r="E9819" s="1" t="str">
        <f>IF(ISBLANK(Sales[[#This Row],[Order Date]]),"Invalid","Valid")</f>
        <v>Valid</v>
      </c>
      <c r="F9819">
        <v>2039789</v>
      </c>
      <c r="G9819">
        <v>64</v>
      </c>
      <c r="H9819">
        <v>182</v>
      </c>
      <c r="I9819">
        <v>1</v>
      </c>
      <c r="J9819" t="s">
        <v>30961</v>
      </c>
      <c r="K9819">
        <f>VALUE(Sales[[#This Row],[Quantity]]) *
VLOOKUP(
   VALUE(Sales[[#This Row],[ProductKey]]),
   Products!$A:$F,
   6,
   FALSE)</f>
        <v>119</v>
      </c>
    </row>
    <row r="9820" spans="1:11" x14ac:dyDescent="0.4">
      <c r="A9820">
        <v>927016</v>
      </c>
      <c r="B9820">
        <v>1</v>
      </c>
      <c r="C9820" s="1"/>
      <c r="D9820" t="s">
        <v>38881</v>
      </c>
      <c r="E9820" s="1" t="str">
        <f>IF(ISBLANK(Sales[[#This Row],[Order Date]]),"Invalid","Valid")</f>
        <v>Invalid</v>
      </c>
      <c r="F9820">
        <v>1564987</v>
      </c>
      <c r="G9820">
        <v>56</v>
      </c>
      <c r="H9820">
        <v>182</v>
      </c>
      <c r="I9820">
        <v>1</v>
      </c>
      <c r="J9820" t="s">
        <v>30961</v>
      </c>
      <c r="K9820">
        <f>VALUE(Sales[[#This Row],[Quantity]]) *
VLOOKUP(
   VALUE(Sales[[#This Row],[ProductKey]]),
   Products!$A:$F,
   6,
   FALSE)</f>
        <v>119</v>
      </c>
    </row>
    <row r="9821" spans="1:11" x14ac:dyDescent="0.4">
      <c r="A9821">
        <v>1087009</v>
      </c>
      <c r="B9821">
        <v>1</v>
      </c>
      <c r="C9821" s="1"/>
      <c r="D9821" t="s">
        <v>38881</v>
      </c>
      <c r="E9821" s="1" t="str">
        <f>IF(ISBLANK(Sales[[#This Row],[Order Date]]),"Invalid","Valid")</f>
        <v>Invalid</v>
      </c>
      <c r="F9821">
        <v>649370</v>
      </c>
      <c r="G9821">
        <v>15</v>
      </c>
      <c r="H9821">
        <v>182</v>
      </c>
      <c r="I9821">
        <v>3</v>
      </c>
      <c r="J9821" t="s">
        <v>30963</v>
      </c>
      <c r="K9821">
        <f>VALUE(Sales[[#This Row],[Quantity]]) *
VLOOKUP(
   VALUE(Sales[[#This Row],[ProductKey]]),
   Products!$A:$F,
   6,
   FALSE)</f>
        <v>357</v>
      </c>
    </row>
    <row r="9822" spans="1:11" x14ac:dyDescent="0.4">
      <c r="A9822">
        <v>1091028</v>
      </c>
      <c r="B9822">
        <v>3</v>
      </c>
      <c r="C9822" s="1"/>
      <c r="D9822" t="s">
        <v>38881</v>
      </c>
      <c r="E9822" s="1" t="str">
        <f>IF(ISBLANK(Sales[[#This Row],[Order Date]]),"Invalid","Valid")</f>
        <v>Invalid</v>
      </c>
      <c r="F9822">
        <v>524697</v>
      </c>
      <c r="G9822">
        <v>20</v>
      </c>
      <c r="H9822">
        <v>182</v>
      </c>
      <c r="I9822">
        <v>1</v>
      </c>
      <c r="J9822" t="s">
        <v>30963</v>
      </c>
      <c r="K9822">
        <f>VALUE(Sales[[#This Row],[Quantity]]) *
VLOOKUP(
   VALUE(Sales[[#This Row],[ProductKey]]),
   Products!$A:$F,
   6,
   FALSE)</f>
        <v>119</v>
      </c>
    </row>
    <row r="9823" spans="1:11" x14ac:dyDescent="0.4">
      <c r="A9823">
        <v>1261017</v>
      </c>
      <c r="B9823">
        <v>2</v>
      </c>
      <c r="C9823" s="1"/>
      <c r="D9823" s="1" t="s">
        <v>39509</v>
      </c>
      <c r="E9823" s="1" t="str">
        <f>IF(ISBLANK(Sales[[#This Row],[Order Date]]),"Invalid","Valid")</f>
        <v>Invalid</v>
      </c>
      <c r="F9823">
        <v>880383</v>
      </c>
      <c r="G9823">
        <v>0</v>
      </c>
      <c r="H9823">
        <v>182</v>
      </c>
      <c r="I9823">
        <v>3</v>
      </c>
      <c r="J9823" t="s">
        <v>30963</v>
      </c>
      <c r="K9823">
        <f>VALUE(Sales[[#This Row],[Quantity]]) *
VLOOKUP(
   VALUE(Sales[[#This Row],[ProductKey]]),
   Products!$A:$F,
   6,
   FALSE)</f>
        <v>357</v>
      </c>
    </row>
    <row r="9824" spans="1:11" x14ac:dyDescent="0.4">
      <c r="A9824">
        <v>1276001</v>
      </c>
      <c r="B9824">
        <v>2</v>
      </c>
      <c r="C9824" s="1"/>
      <c r="D9824" t="s">
        <v>38881</v>
      </c>
      <c r="E9824" s="1" t="str">
        <f>IF(ISBLANK(Sales[[#This Row],[Order Date]]),"Invalid","Valid")</f>
        <v>Invalid</v>
      </c>
      <c r="F9824">
        <v>275615</v>
      </c>
      <c r="G9824">
        <v>8</v>
      </c>
      <c r="H9824">
        <v>182</v>
      </c>
      <c r="I9824">
        <v>6</v>
      </c>
      <c r="J9824" t="s">
        <v>30960</v>
      </c>
      <c r="K9824">
        <f>VALUE(Sales[[#This Row],[Quantity]]) *
VLOOKUP(
   VALUE(Sales[[#This Row],[ProductKey]]),
   Products!$A:$F,
   6,
   FALSE)</f>
        <v>714</v>
      </c>
    </row>
    <row r="9825" spans="1:11" x14ac:dyDescent="0.4">
      <c r="A9825">
        <v>1311008</v>
      </c>
      <c r="B9825">
        <v>1</v>
      </c>
      <c r="C9825" s="1">
        <v>43167</v>
      </c>
      <c r="D9825" t="s">
        <v>38881</v>
      </c>
      <c r="E9825" s="1" t="str">
        <f>IF(ISBLANK(Sales[[#This Row],[Order Date]]),"Invalid","Valid")</f>
        <v>Valid</v>
      </c>
      <c r="F9825">
        <v>1322032</v>
      </c>
      <c r="G9825">
        <v>45</v>
      </c>
      <c r="H9825">
        <v>182</v>
      </c>
      <c r="I9825">
        <v>1</v>
      </c>
      <c r="J9825" t="s">
        <v>30961</v>
      </c>
      <c r="K9825">
        <f>VALUE(Sales[[#This Row],[Quantity]]) *
VLOOKUP(
   VALUE(Sales[[#This Row],[ProductKey]]),
   Products!$A:$F,
   6,
   FALSE)</f>
        <v>119</v>
      </c>
    </row>
    <row r="9826" spans="1:11" x14ac:dyDescent="0.4">
      <c r="A9826">
        <v>1372018</v>
      </c>
      <c r="B9826">
        <v>1</v>
      </c>
      <c r="C9826" s="1">
        <v>43169</v>
      </c>
      <c r="D9826" t="s">
        <v>38881</v>
      </c>
      <c r="E9826" s="1" t="str">
        <f>IF(ISBLANK(Sales[[#This Row],[Order Date]]),"Invalid","Valid")</f>
        <v>Valid</v>
      </c>
      <c r="F9826">
        <v>1800716</v>
      </c>
      <c r="G9826">
        <v>59</v>
      </c>
      <c r="H9826">
        <v>182</v>
      </c>
      <c r="I9826">
        <v>2</v>
      </c>
      <c r="J9826" t="s">
        <v>30961</v>
      </c>
      <c r="K9826">
        <f>VALUE(Sales[[#This Row],[Quantity]]) *
VLOOKUP(
   VALUE(Sales[[#This Row],[ProductKey]]),
   Products!$A:$F,
   6,
   FALSE)</f>
        <v>238</v>
      </c>
    </row>
    <row r="9827" spans="1:11" x14ac:dyDescent="0.4">
      <c r="A9827">
        <v>1396014</v>
      </c>
      <c r="B9827">
        <v>4</v>
      </c>
      <c r="C9827" s="1"/>
      <c r="D9827" t="s">
        <v>38881</v>
      </c>
      <c r="E9827" s="1" t="str">
        <f>IF(ISBLANK(Sales[[#This Row],[Order Date]]),"Invalid","Valid")</f>
        <v>Invalid</v>
      </c>
      <c r="F9827">
        <v>1076923</v>
      </c>
      <c r="G9827">
        <v>37</v>
      </c>
      <c r="H9827">
        <v>182</v>
      </c>
      <c r="I9827">
        <v>2</v>
      </c>
      <c r="J9827" t="s">
        <v>30962</v>
      </c>
      <c r="K9827">
        <f>VALUE(Sales[[#This Row],[Quantity]]) *
VLOOKUP(
   VALUE(Sales[[#This Row],[ProductKey]]),
   Products!$A:$F,
   6,
   FALSE)</f>
        <v>238</v>
      </c>
    </row>
    <row r="9828" spans="1:11" x14ac:dyDescent="0.4">
      <c r="A9828">
        <v>1410022</v>
      </c>
      <c r="B9828">
        <v>2</v>
      </c>
      <c r="C9828" s="1">
        <v>43384</v>
      </c>
      <c r="D9828" t="s">
        <v>38881</v>
      </c>
      <c r="E9828" s="1" t="str">
        <f>IF(ISBLANK(Sales[[#This Row],[Order Date]]),"Invalid","Valid")</f>
        <v>Valid</v>
      </c>
      <c r="F9828">
        <v>417275</v>
      </c>
      <c r="G9828">
        <v>19</v>
      </c>
      <c r="H9828">
        <v>182</v>
      </c>
      <c r="I9828">
        <v>6</v>
      </c>
      <c r="J9828" t="s">
        <v>30963</v>
      </c>
      <c r="K9828">
        <f>VALUE(Sales[[#This Row],[Quantity]]) *
VLOOKUP(
   VALUE(Sales[[#This Row],[ProductKey]]),
   Products!$A:$F,
   6,
   FALSE)</f>
        <v>714</v>
      </c>
    </row>
    <row r="9829" spans="1:11" x14ac:dyDescent="0.4">
      <c r="A9829">
        <v>1436022</v>
      </c>
      <c r="B9829">
        <v>2</v>
      </c>
      <c r="C9829" s="1">
        <v>43263</v>
      </c>
      <c r="D9829" s="1" t="s">
        <v>39680</v>
      </c>
      <c r="E9829" s="1" t="str">
        <f>IF(ISBLANK(Sales[[#This Row],[Order Date]]),"Invalid","Valid")</f>
        <v>Valid</v>
      </c>
      <c r="F9829">
        <v>1940708</v>
      </c>
      <c r="G9829">
        <v>0</v>
      </c>
      <c r="H9829">
        <v>182</v>
      </c>
      <c r="I9829">
        <v>10</v>
      </c>
      <c r="J9829" t="s">
        <v>30961</v>
      </c>
      <c r="K9829">
        <f>VALUE(Sales[[#This Row],[Quantity]]) *
VLOOKUP(
   VALUE(Sales[[#This Row],[ProductKey]]),
   Products!$A:$F,
   6,
   FALSE)</f>
        <v>1190</v>
      </c>
    </row>
    <row r="9830" spans="1:11" x14ac:dyDescent="0.4">
      <c r="A9830">
        <v>1443014</v>
      </c>
      <c r="B9830">
        <v>3</v>
      </c>
      <c r="C9830" s="1"/>
      <c r="D9830" s="1" t="s">
        <v>39686</v>
      </c>
      <c r="E9830" s="1" t="str">
        <f>IF(ISBLANK(Sales[[#This Row],[Order Date]]),"Invalid","Valid")</f>
        <v>Invalid</v>
      </c>
      <c r="F9830">
        <v>1472355</v>
      </c>
      <c r="G9830">
        <v>0</v>
      </c>
      <c r="H9830">
        <v>182</v>
      </c>
      <c r="I9830">
        <v>7</v>
      </c>
      <c r="J9830" t="s">
        <v>30961</v>
      </c>
      <c r="K9830">
        <f>VALUE(Sales[[#This Row],[Quantity]]) *
VLOOKUP(
   VALUE(Sales[[#This Row],[ProductKey]]),
   Products!$A:$F,
   6,
   FALSE)</f>
        <v>833</v>
      </c>
    </row>
    <row r="9831" spans="1:11" x14ac:dyDescent="0.4">
      <c r="A9831">
        <v>1448023</v>
      </c>
      <c r="B9831">
        <v>2</v>
      </c>
      <c r="C9831" s="1"/>
      <c r="D9831" t="s">
        <v>38881</v>
      </c>
      <c r="E9831" s="1" t="str">
        <f>IF(ISBLANK(Sales[[#This Row],[Order Date]]),"Invalid","Valid")</f>
        <v>Invalid</v>
      </c>
      <c r="F9831">
        <v>1538902</v>
      </c>
      <c r="G9831">
        <v>49</v>
      </c>
      <c r="H9831">
        <v>182</v>
      </c>
      <c r="I9831">
        <v>2</v>
      </c>
      <c r="J9831" t="s">
        <v>30961</v>
      </c>
      <c r="K9831">
        <f>VALUE(Sales[[#This Row],[Quantity]]) *
VLOOKUP(
   VALUE(Sales[[#This Row],[ProductKey]]),
   Products!$A:$F,
   6,
   FALSE)</f>
        <v>238</v>
      </c>
    </row>
    <row r="9832" spans="1:11" x14ac:dyDescent="0.4">
      <c r="A9832">
        <v>1494034</v>
      </c>
      <c r="B9832">
        <v>1</v>
      </c>
      <c r="C9832" s="1">
        <v>43498</v>
      </c>
      <c r="D9832" t="s">
        <v>38881</v>
      </c>
      <c r="E9832" s="1" t="str">
        <f>IF(ISBLANK(Sales[[#This Row],[Order Date]]),"Invalid","Valid")</f>
        <v>Valid</v>
      </c>
      <c r="F9832">
        <v>1219767</v>
      </c>
      <c r="G9832">
        <v>43</v>
      </c>
      <c r="H9832">
        <v>182</v>
      </c>
      <c r="I9832">
        <v>3</v>
      </c>
      <c r="J9832" t="s">
        <v>30961</v>
      </c>
      <c r="K9832">
        <f>VALUE(Sales[[#This Row],[Quantity]]) *
VLOOKUP(
   VALUE(Sales[[#This Row],[ProductKey]]),
   Products!$A:$F,
   6,
   FALSE)</f>
        <v>357</v>
      </c>
    </row>
    <row r="9833" spans="1:11" x14ac:dyDescent="0.4">
      <c r="A9833">
        <v>1494040</v>
      </c>
      <c r="B9833">
        <v>2</v>
      </c>
      <c r="C9833" s="1">
        <v>43498</v>
      </c>
      <c r="D9833" s="1" t="s">
        <v>39738</v>
      </c>
      <c r="E9833" s="1" t="str">
        <f>IF(ISBLANK(Sales[[#This Row],[Order Date]]),"Invalid","Valid")</f>
        <v>Valid</v>
      </c>
      <c r="F9833">
        <v>1390208</v>
      </c>
      <c r="G9833">
        <v>0</v>
      </c>
      <c r="H9833">
        <v>182</v>
      </c>
      <c r="I9833">
        <v>2</v>
      </c>
      <c r="J9833" t="s">
        <v>30961</v>
      </c>
      <c r="K9833">
        <f>VALUE(Sales[[#This Row],[Quantity]]) *
VLOOKUP(
   VALUE(Sales[[#This Row],[ProductKey]]),
   Products!$A:$F,
   6,
   FALSE)</f>
        <v>238</v>
      </c>
    </row>
    <row r="9834" spans="1:11" x14ac:dyDescent="0.4">
      <c r="A9834">
        <v>1504003</v>
      </c>
      <c r="B9834">
        <v>2</v>
      </c>
      <c r="C9834" s="1">
        <v>43801</v>
      </c>
      <c r="D9834" t="s">
        <v>38881</v>
      </c>
      <c r="E9834" s="1" t="str">
        <f>IF(ISBLANK(Sales[[#This Row],[Order Date]]),"Invalid","Valid")</f>
        <v>Valid</v>
      </c>
      <c r="F9834">
        <v>983539</v>
      </c>
      <c r="G9834">
        <v>39</v>
      </c>
      <c r="H9834">
        <v>182</v>
      </c>
      <c r="I9834">
        <v>3</v>
      </c>
      <c r="J9834" t="s">
        <v>30962</v>
      </c>
      <c r="K9834">
        <f>VALUE(Sales[[#This Row],[Quantity]]) *
VLOOKUP(
   VALUE(Sales[[#This Row],[ProductKey]]),
   Products!$A:$F,
   6,
   FALSE)</f>
        <v>357</v>
      </c>
    </row>
    <row r="9835" spans="1:11" x14ac:dyDescent="0.4">
      <c r="A9835">
        <v>1515022</v>
      </c>
      <c r="B9835">
        <v>3</v>
      </c>
      <c r="C9835" s="1"/>
      <c r="D9835" t="s">
        <v>38881</v>
      </c>
      <c r="E9835" s="1" t="str">
        <f>IF(ISBLANK(Sales[[#This Row],[Order Date]]),"Invalid","Valid")</f>
        <v>Invalid</v>
      </c>
      <c r="F9835">
        <v>909530</v>
      </c>
      <c r="G9835">
        <v>38</v>
      </c>
      <c r="H9835">
        <v>182</v>
      </c>
      <c r="I9835">
        <v>1</v>
      </c>
      <c r="J9835" t="s">
        <v>30962</v>
      </c>
      <c r="K9835">
        <f>VALUE(Sales[[#This Row],[Quantity]]) *
VLOOKUP(
   VALUE(Sales[[#This Row],[ProductKey]]),
   Products!$A:$F,
   6,
   FALSE)</f>
        <v>119</v>
      </c>
    </row>
    <row r="9836" spans="1:11" x14ac:dyDescent="0.4">
      <c r="A9836">
        <v>1580004</v>
      </c>
      <c r="B9836">
        <v>1</v>
      </c>
      <c r="C9836" s="1"/>
      <c r="D9836" t="s">
        <v>38881</v>
      </c>
      <c r="E9836" s="1" t="str">
        <f>IF(ISBLANK(Sales[[#This Row],[Order Date]]),"Invalid","Valid")</f>
        <v>Invalid</v>
      </c>
      <c r="F9836">
        <v>976172</v>
      </c>
      <c r="G9836">
        <v>36</v>
      </c>
      <c r="H9836">
        <v>182</v>
      </c>
      <c r="I9836">
        <v>1</v>
      </c>
      <c r="J9836" t="s">
        <v>30962</v>
      </c>
      <c r="K9836">
        <f>VALUE(Sales[[#This Row],[Quantity]]) *
VLOOKUP(
   VALUE(Sales[[#This Row],[ProductKey]]),
   Products!$A:$F,
   6,
   FALSE)</f>
        <v>119</v>
      </c>
    </row>
    <row r="9837" spans="1:11" x14ac:dyDescent="0.4">
      <c r="A9837">
        <v>1584009</v>
      </c>
      <c r="B9837">
        <v>2</v>
      </c>
      <c r="C9837" s="1">
        <v>43529</v>
      </c>
      <c r="D9837" s="1" t="s">
        <v>39791</v>
      </c>
      <c r="E9837" s="1" t="str">
        <f>IF(ISBLANK(Sales[[#This Row],[Order Date]]),"Invalid","Valid")</f>
        <v>Valid</v>
      </c>
      <c r="F9837">
        <v>1234648</v>
      </c>
      <c r="G9837">
        <v>0</v>
      </c>
      <c r="H9837">
        <v>182</v>
      </c>
      <c r="I9837">
        <v>1</v>
      </c>
      <c r="J9837" t="s">
        <v>30961</v>
      </c>
      <c r="K9837">
        <f>VALUE(Sales[[#This Row],[Quantity]]) *
VLOOKUP(
   VALUE(Sales[[#This Row],[ProductKey]]),
   Products!$A:$F,
   6,
   FALSE)</f>
        <v>119</v>
      </c>
    </row>
    <row r="9838" spans="1:11" x14ac:dyDescent="0.4">
      <c r="A9838">
        <v>1604006</v>
      </c>
      <c r="B9838">
        <v>1</v>
      </c>
      <c r="C9838" s="1"/>
      <c r="D9838" t="s">
        <v>38881</v>
      </c>
      <c r="E9838" s="1" t="str">
        <f>IF(ISBLANK(Sales[[#This Row],[Order Date]]),"Invalid","Valid")</f>
        <v>Invalid</v>
      </c>
      <c r="F9838">
        <v>2007125</v>
      </c>
      <c r="G9838">
        <v>54</v>
      </c>
      <c r="H9838">
        <v>182</v>
      </c>
      <c r="I9838">
        <v>6</v>
      </c>
      <c r="J9838" t="s">
        <v>30961</v>
      </c>
      <c r="K9838">
        <f>VALUE(Sales[[#This Row],[Quantity]]) *
VLOOKUP(
   VALUE(Sales[[#This Row],[ProductKey]]),
   Products!$A:$F,
   6,
   FALSE)</f>
        <v>714</v>
      </c>
    </row>
    <row r="9839" spans="1:11" x14ac:dyDescent="0.4">
      <c r="A9839">
        <v>1631025</v>
      </c>
      <c r="B9839">
        <v>2</v>
      </c>
      <c r="C9839" s="1"/>
      <c r="D9839" t="s">
        <v>38881</v>
      </c>
      <c r="E9839" s="1" t="str">
        <f>IF(ISBLANK(Sales[[#This Row],[Order Date]]),"Invalid","Valid")</f>
        <v>Invalid</v>
      </c>
      <c r="F9839">
        <v>116824</v>
      </c>
      <c r="G9839">
        <v>4</v>
      </c>
      <c r="H9839">
        <v>182</v>
      </c>
      <c r="I9839">
        <v>3</v>
      </c>
      <c r="J9839" t="s">
        <v>30964</v>
      </c>
      <c r="K9839">
        <f>VALUE(Sales[[#This Row],[Quantity]]) *
VLOOKUP(
   VALUE(Sales[[#This Row],[ProductKey]]),
   Products!$A:$F,
   6,
   FALSE)</f>
        <v>357</v>
      </c>
    </row>
    <row r="9840" spans="1:11" x14ac:dyDescent="0.4">
      <c r="A9840">
        <v>1737000</v>
      </c>
      <c r="B9840">
        <v>4</v>
      </c>
      <c r="C9840" s="1">
        <v>43534</v>
      </c>
      <c r="D9840" t="s">
        <v>38881</v>
      </c>
      <c r="E9840" s="1" t="str">
        <f>IF(ISBLANK(Sales[[#This Row],[Order Date]]),"Invalid","Valid")</f>
        <v>Valid</v>
      </c>
      <c r="F9840">
        <v>1246775</v>
      </c>
      <c r="G9840">
        <v>43</v>
      </c>
      <c r="H9840">
        <v>182</v>
      </c>
      <c r="I9840">
        <v>2</v>
      </c>
      <c r="J9840" t="s">
        <v>30961</v>
      </c>
      <c r="K9840">
        <f>VALUE(Sales[[#This Row],[Quantity]]) *
VLOOKUP(
   VALUE(Sales[[#This Row],[ProductKey]]),
   Products!$A:$F,
   6,
   FALSE)</f>
        <v>238</v>
      </c>
    </row>
    <row r="9841" spans="1:11" x14ac:dyDescent="0.4">
      <c r="A9841">
        <v>1787015</v>
      </c>
      <c r="B9841">
        <v>1</v>
      </c>
      <c r="C9841" s="1"/>
      <c r="D9841" t="s">
        <v>38881</v>
      </c>
      <c r="E9841" s="1" t="str">
        <f>IF(ISBLANK(Sales[[#This Row],[Order Date]]),"Invalid","Valid")</f>
        <v>Invalid</v>
      </c>
      <c r="F9841">
        <v>1451966</v>
      </c>
      <c r="G9841">
        <v>47</v>
      </c>
      <c r="H9841">
        <v>182</v>
      </c>
      <c r="I9841">
        <v>7</v>
      </c>
      <c r="J9841" t="s">
        <v>30961</v>
      </c>
      <c r="K9841">
        <f>VALUE(Sales[[#This Row],[Quantity]]) *
VLOOKUP(
   VALUE(Sales[[#This Row],[ProductKey]]),
   Products!$A:$F,
   6,
   FALSE)</f>
        <v>833</v>
      </c>
    </row>
    <row r="9842" spans="1:11" x14ac:dyDescent="0.4">
      <c r="A9842">
        <v>1799007</v>
      </c>
      <c r="B9842">
        <v>2</v>
      </c>
      <c r="C9842" s="1">
        <v>43567</v>
      </c>
      <c r="D9842" t="s">
        <v>38881</v>
      </c>
      <c r="E9842" s="1" t="str">
        <f>IF(ISBLANK(Sales[[#This Row],[Order Date]]),"Invalid","Valid")</f>
        <v>Valid</v>
      </c>
      <c r="F9842">
        <v>221410</v>
      </c>
      <c r="G9842">
        <v>10</v>
      </c>
      <c r="H9842">
        <v>182</v>
      </c>
      <c r="I9842">
        <v>2</v>
      </c>
      <c r="J9842" t="s">
        <v>30960</v>
      </c>
      <c r="K9842">
        <f>VALUE(Sales[[#This Row],[Quantity]]) *
VLOOKUP(
   VALUE(Sales[[#This Row],[ProductKey]]),
   Products!$A:$F,
   6,
   FALSE)</f>
        <v>238</v>
      </c>
    </row>
    <row r="9843" spans="1:11" x14ac:dyDescent="0.4">
      <c r="A9843">
        <v>1803003</v>
      </c>
      <c r="B9843">
        <v>3</v>
      </c>
      <c r="C9843" s="1">
        <v>43689</v>
      </c>
      <c r="D9843" s="1" t="s">
        <v>40010</v>
      </c>
      <c r="E9843" s="1" t="str">
        <f>IF(ISBLANK(Sales[[#This Row],[Order Date]]),"Invalid","Valid")</f>
        <v>Valid</v>
      </c>
      <c r="F9843">
        <v>1094276</v>
      </c>
      <c r="G9843">
        <v>0</v>
      </c>
      <c r="H9843">
        <v>182</v>
      </c>
      <c r="I9843">
        <v>1</v>
      </c>
      <c r="J9843" t="s">
        <v>30962</v>
      </c>
      <c r="K9843">
        <f>VALUE(Sales[[#This Row],[Quantity]]) *
VLOOKUP(
   VALUE(Sales[[#This Row],[ProductKey]]),
   Products!$A:$F,
   6,
   FALSE)</f>
        <v>119</v>
      </c>
    </row>
    <row r="9844" spans="1:11" x14ac:dyDescent="0.4">
      <c r="A9844">
        <v>1810005</v>
      </c>
      <c r="B9844">
        <v>2</v>
      </c>
      <c r="C9844" s="1"/>
      <c r="D9844" t="s">
        <v>38881</v>
      </c>
      <c r="E9844" s="1" t="str">
        <f>IF(ISBLANK(Sales[[#This Row],[Order Date]]),"Invalid","Valid")</f>
        <v>Invalid</v>
      </c>
      <c r="F9844">
        <v>1223270</v>
      </c>
      <c r="G9844">
        <v>53</v>
      </c>
      <c r="H9844">
        <v>182</v>
      </c>
      <c r="I9844">
        <v>3</v>
      </c>
      <c r="J9844" t="s">
        <v>30961</v>
      </c>
      <c r="K9844">
        <f>VALUE(Sales[[#This Row],[Quantity]]) *
VLOOKUP(
   VALUE(Sales[[#This Row],[ProductKey]]),
   Products!$A:$F,
   6,
   FALSE)</f>
        <v>357</v>
      </c>
    </row>
    <row r="9845" spans="1:11" x14ac:dyDescent="0.4">
      <c r="A9845">
        <v>1877025</v>
      </c>
      <c r="B9845">
        <v>3</v>
      </c>
      <c r="C9845" s="1"/>
      <c r="D9845" s="1" t="s">
        <v>40079</v>
      </c>
      <c r="E9845" s="1" t="str">
        <f>IF(ISBLANK(Sales[[#This Row],[Order Date]]),"Invalid","Valid")</f>
        <v>Invalid</v>
      </c>
      <c r="F9845">
        <v>76560</v>
      </c>
      <c r="G9845">
        <v>0</v>
      </c>
      <c r="H9845">
        <v>182</v>
      </c>
      <c r="I9845">
        <v>3</v>
      </c>
      <c r="J9845" t="s">
        <v>30964</v>
      </c>
      <c r="K9845">
        <f>VALUE(Sales[[#This Row],[Quantity]]) *
VLOOKUP(
   VALUE(Sales[[#This Row],[ProductKey]]),
   Products!$A:$F,
   6,
   FALSE)</f>
        <v>357</v>
      </c>
    </row>
    <row r="9846" spans="1:11" x14ac:dyDescent="0.4">
      <c r="A9846">
        <v>1878008</v>
      </c>
      <c r="B9846">
        <v>2</v>
      </c>
      <c r="C9846" s="1"/>
      <c r="D9846" s="1" t="s">
        <v>40079</v>
      </c>
      <c r="E9846" s="1" t="str">
        <f>IF(ISBLANK(Sales[[#This Row],[Order Date]]),"Invalid","Valid")</f>
        <v>Invalid</v>
      </c>
      <c r="F9846">
        <v>597262</v>
      </c>
      <c r="G9846">
        <v>0</v>
      </c>
      <c r="H9846">
        <v>182</v>
      </c>
      <c r="I9846">
        <v>1</v>
      </c>
      <c r="J9846" t="s">
        <v>30963</v>
      </c>
      <c r="K9846">
        <f>VALUE(Sales[[#This Row],[Quantity]]) *
VLOOKUP(
   VALUE(Sales[[#This Row],[ProductKey]]),
   Products!$A:$F,
   6,
   FALSE)</f>
        <v>119</v>
      </c>
    </row>
    <row r="9847" spans="1:11" x14ac:dyDescent="0.4">
      <c r="A9847">
        <v>1882007</v>
      </c>
      <c r="B9847">
        <v>1</v>
      </c>
      <c r="C9847" s="1"/>
      <c r="D9847" t="s">
        <v>38881</v>
      </c>
      <c r="E9847" s="1" t="str">
        <f>IF(ISBLANK(Sales[[#This Row],[Order Date]]),"Invalid","Valid")</f>
        <v>Invalid</v>
      </c>
      <c r="F9847">
        <v>1629311</v>
      </c>
      <c r="G9847">
        <v>57</v>
      </c>
      <c r="H9847">
        <v>182</v>
      </c>
      <c r="I9847">
        <v>6</v>
      </c>
      <c r="J9847" t="s">
        <v>30961</v>
      </c>
      <c r="K9847">
        <f>VALUE(Sales[[#This Row],[Quantity]]) *
VLOOKUP(
   VALUE(Sales[[#This Row],[ProductKey]]),
   Products!$A:$F,
   6,
   FALSE)</f>
        <v>714</v>
      </c>
    </row>
    <row r="9848" spans="1:11" x14ac:dyDescent="0.4">
      <c r="A9848">
        <v>1895011</v>
      </c>
      <c r="B9848">
        <v>3</v>
      </c>
      <c r="C9848" s="1">
        <v>44077</v>
      </c>
      <c r="D9848" t="s">
        <v>38881</v>
      </c>
      <c r="E9848" s="1" t="str">
        <f>IF(ISBLANK(Sales[[#This Row],[Order Date]]),"Invalid","Valid")</f>
        <v>Valid</v>
      </c>
      <c r="F9848">
        <v>1940504</v>
      </c>
      <c r="G9848">
        <v>61</v>
      </c>
      <c r="H9848">
        <v>182</v>
      </c>
      <c r="I9848">
        <v>1</v>
      </c>
      <c r="J9848" t="s">
        <v>30961</v>
      </c>
      <c r="K9848">
        <f>VALUE(Sales[[#This Row],[Quantity]]) *
VLOOKUP(
   VALUE(Sales[[#This Row],[ProductKey]]),
   Products!$A:$F,
   6,
   FALSE)</f>
        <v>119</v>
      </c>
    </row>
    <row r="9849" spans="1:11" x14ac:dyDescent="0.4">
      <c r="A9849">
        <v>1973001</v>
      </c>
      <c r="B9849">
        <v>1</v>
      </c>
      <c r="C9849" s="1"/>
      <c r="D9849" s="1" t="s">
        <v>40144</v>
      </c>
      <c r="E9849" s="1" t="str">
        <f>IF(ISBLANK(Sales[[#This Row],[Order Date]]),"Invalid","Valid")</f>
        <v>Invalid</v>
      </c>
      <c r="F9849">
        <v>1910322</v>
      </c>
      <c r="G9849">
        <v>0</v>
      </c>
      <c r="H9849">
        <v>182</v>
      </c>
      <c r="I9849">
        <v>1</v>
      </c>
      <c r="J9849" t="s">
        <v>30961</v>
      </c>
      <c r="K9849">
        <f>VALUE(Sales[[#This Row],[Quantity]]) *
VLOOKUP(
   VALUE(Sales[[#This Row],[ProductKey]]),
   Products!$A:$F,
   6,
   FALSE)</f>
        <v>119</v>
      </c>
    </row>
    <row r="9850" spans="1:11" x14ac:dyDescent="0.4">
      <c r="A9850">
        <v>1996010</v>
      </c>
      <c r="B9850">
        <v>2</v>
      </c>
      <c r="C9850" s="1"/>
      <c r="D9850" t="s">
        <v>38881</v>
      </c>
      <c r="E9850" s="1" t="str">
        <f>IF(ISBLANK(Sales[[#This Row],[Order Date]]),"Invalid","Valid")</f>
        <v>Invalid</v>
      </c>
      <c r="F9850">
        <v>1061782</v>
      </c>
      <c r="G9850">
        <v>39</v>
      </c>
      <c r="H9850">
        <v>182</v>
      </c>
      <c r="I9850">
        <v>3</v>
      </c>
      <c r="J9850" t="s">
        <v>30962</v>
      </c>
      <c r="K9850">
        <f>VALUE(Sales[[#This Row],[Quantity]]) *
VLOOKUP(
   VALUE(Sales[[#This Row],[ProductKey]]),
   Products!$A:$F,
   6,
   FALSE)</f>
        <v>357</v>
      </c>
    </row>
    <row r="9851" spans="1:11" x14ac:dyDescent="0.4">
      <c r="A9851">
        <v>2182007</v>
      </c>
      <c r="B9851">
        <v>7</v>
      </c>
      <c r="C9851" s="1"/>
      <c r="D9851" t="s">
        <v>38881</v>
      </c>
      <c r="E9851" s="1" t="str">
        <f>IF(ISBLANK(Sales[[#This Row],[Order Date]]),"Invalid","Valid")</f>
        <v>Invalid</v>
      </c>
      <c r="F9851">
        <v>778636</v>
      </c>
      <c r="G9851">
        <v>30</v>
      </c>
      <c r="H9851">
        <v>182</v>
      </c>
      <c r="I9851">
        <v>2</v>
      </c>
      <c r="J9851" t="s">
        <v>30963</v>
      </c>
      <c r="K9851">
        <f>VALUE(Sales[[#This Row],[Quantity]]) *
VLOOKUP(
   VALUE(Sales[[#This Row],[ProductKey]]),
   Products!$A:$F,
   6,
   FALSE)</f>
        <v>238</v>
      </c>
    </row>
    <row r="9852" spans="1:11" x14ac:dyDescent="0.4">
      <c r="A9852">
        <v>2194011</v>
      </c>
      <c r="B9852">
        <v>1</v>
      </c>
      <c r="C9852" s="1">
        <v>44228</v>
      </c>
      <c r="D9852" s="1" t="s">
        <v>40324</v>
      </c>
      <c r="E9852" s="1" t="str">
        <f>IF(ISBLANK(Sales[[#This Row],[Order Date]]),"Invalid","Valid")</f>
        <v>Valid</v>
      </c>
      <c r="F9852">
        <v>1566740</v>
      </c>
      <c r="G9852">
        <v>0</v>
      </c>
      <c r="H9852">
        <v>182</v>
      </c>
      <c r="I9852">
        <v>3</v>
      </c>
      <c r="J9852" t="s">
        <v>30961</v>
      </c>
      <c r="K9852">
        <f>VALUE(Sales[[#This Row],[Quantity]]) *
VLOOKUP(
   VALUE(Sales[[#This Row],[ProductKey]]),
   Products!$A:$F,
   6,
   FALSE)</f>
        <v>357</v>
      </c>
    </row>
    <row r="9853" spans="1:11" x14ac:dyDescent="0.4">
      <c r="A9853">
        <v>369005</v>
      </c>
      <c r="B9853">
        <v>1</v>
      </c>
      <c r="C9853" s="1">
        <v>42461</v>
      </c>
      <c r="D9853" t="s">
        <v>38881</v>
      </c>
      <c r="E9853" s="1" t="str">
        <f>IF(ISBLANK(Sales[[#This Row],[Order Date]]),"Invalid","Valid")</f>
        <v>Valid</v>
      </c>
      <c r="F9853">
        <v>1866637</v>
      </c>
      <c r="G9853">
        <v>56</v>
      </c>
      <c r="H9853">
        <v>183</v>
      </c>
      <c r="I9853">
        <v>3</v>
      </c>
      <c r="J9853" t="s">
        <v>30961</v>
      </c>
      <c r="K9853">
        <f>VALUE(Sales[[#This Row],[Quantity]]) *
VLOOKUP(
   VALUE(Sales[[#This Row],[ProductKey]]),
   Products!$A:$F,
   6,
   FALSE)</f>
        <v>327</v>
      </c>
    </row>
    <row r="9854" spans="1:11" x14ac:dyDescent="0.4">
      <c r="A9854">
        <v>372008</v>
      </c>
      <c r="B9854">
        <v>1</v>
      </c>
      <c r="C9854" s="1">
        <v>42552</v>
      </c>
      <c r="D9854" t="s">
        <v>38881</v>
      </c>
      <c r="E9854" s="1" t="str">
        <f>IF(ISBLANK(Sales[[#This Row],[Order Date]]),"Invalid","Valid")</f>
        <v>Valid</v>
      </c>
      <c r="F9854">
        <v>1214363</v>
      </c>
      <c r="G9854">
        <v>53</v>
      </c>
      <c r="H9854">
        <v>183</v>
      </c>
      <c r="I9854">
        <v>1</v>
      </c>
      <c r="J9854" t="s">
        <v>30961</v>
      </c>
      <c r="K9854">
        <f>VALUE(Sales[[#This Row],[Quantity]]) *
VLOOKUP(
   VALUE(Sales[[#This Row],[ProductKey]]),
   Products!$A:$F,
   6,
   FALSE)</f>
        <v>109</v>
      </c>
    </row>
    <row r="9855" spans="1:11" x14ac:dyDescent="0.4">
      <c r="A9855">
        <v>430008</v>
      </c>
      <c r="B9855">
        <v>1</v>
      </c>
      <c r="C9855" s="1">
        <v>42493</v>
      </c>
      <c r="D9855" t="s">
        <v>38881</v>
      </c>
      <c r="E9855" s="1" t="str">
        <f>IF(ISBLANK(Sales[[#This Row],[Order Date]]),"Invalid","Valid")</f>
        <v>Valid</v>
      </c>
      <c r="F9855">
        <v>2065524</v>
      </c>
      <c r="G9855">
        <v>59</v>
      </c>
      <c r="H9855">
        <v>183</v>
      </c>
      <c r="I9855">
        <v>5</v>
      </c>
      <c r="J9855" t="s">
        <v>30961</v>
      </c>
      <c r="K9855">
        <f>VALUE(Sales[[#This Row],[Quantity]]) *
VLOOKUP(
   VALUE(Sales[[#This Row],[ProductKey]]),
   Products!$A:$F,
   6,
   FALSE)</f>
        <v>545</v>
      </c>
    </row>
    <row r="9856" spans="1:11" x14ac:dyDescent="0.4">
      <c r="A9856">
        <v>516002</v>
      </c>
      <c r="B9856">
        <v>3</v>
      </c>
      <c r="C9856" s="1"/>
      <c r="D9856" t="s">
        <v>38881</v>
      </c>
      <c r="E9856" s="1" t="str">
        <f>IF(ISBLANK(Sales[[#This Row],[Order Date]]),"Invalid","Valid")</f>
        <v>Invalid</v>
      </c>
      <c r="F9856">
        <v>1676402</v>
      </c>
      <c r="G9856">
        <v>63</v>
      </c>
      <c r="H9856">
        <v>183</v>
      </c>
      <c r="I9856">
        <v>1</v>
      </c>
      <c r="J9856" t="s">
        <v>30961</v>
      </c>
      <c r="K9856">
        <f>VALUE(Sales[[#This Row],[Quantity]]) *
VLOOKUP(
   VALUE(Sales[[#This Row],[ProductKey]]),
   Products!$A:$F,
   6,
   FALSE)</f>
        <v>109</v>
      </c>
    </row>
    <row r="9857" spans="1:11" x14ac:dyDescent="0.4">
      <c r="A9857">
        <v>594002</v>
      </c>
      <c r="B9857">
        <v>2</v>
      </c>
      <c r="C9857" s="1"/>
      <c r="D9857" t="s">
        <v>38881</v>
      </c>
      <c r="E9857" s="1" t="str">
        <f>IF(ISBLANK(Sales[[#This Row],[Order Date]]),"Invalid","Valid")</f>
        <v>Invalid</v>
      </c>
      <c r="F9857">
        <v>357825</v>
      </c>
      <c r="G9857">
        <v>8</v>
      </c>
      <c r="H9857">
        <v>183</v>
      </c>
      <c r="I9857">
        <v>2</v>
      </c>
      <c r="J9857" t="s">
        <v>30960</v>
      </c>
      <c r="K9857">
        <f>VALUE(Sales[[#This Row],[Quantity]]) *
VLOOKUP(
   VALUE(Sales[[#This Row],[ProductKey]]),
   Products!$A:$F,
   6,
   FALSE)</f>
        <v>218</v>
      </c>
    </row>
    <row r="9858" spans="1:11" x14ac:dyDescent="0.4">
      <c r="A9858">
        <v>596006</v>
      </c>
      <c r="B9858">
        <v>4</v>
      </c>
      <c r="C9858" s="1"/>
      <c r="D9858" t="s">
        <v>38881</v>
      </c>
      <c r="E9858" s="1" t="str">
        <f>IF(ISBLANK(Sales[[#This Row],[Order Date]]),"Invalid","Valid")</f>
        <v>Invalid</v>
      </c>
      <c r="F9858">
        <v>1792707</v>
      </c>
      <c r="G9858">
        <v>65</v>
      </c>
      <c r="H9858">
        <v>183</v>
      </c>
      <c r="I9858">
        <v>2</v>
      </c>
      <c r="J9858" t="s">
        <v>30961</v>
      </c>
      <c r="K9858">
        <f>VALUE(Sales[[#This Row],[Quantity]]) *
VLOOKUP(
   VALUE(Sales[[#This Row],[ProductKey]]),
   Products!$A:$F,
   6,
   FALSE)</f>
        <v>218</v>
      </c>
    </row>
    <row r="9859" spans="1:11" x14ac:dyDescent="0.4">
      <c r="A9859">
        <v>597007</v>
      </c>
      <c r="B9859">
        <v>1</v>
      </c>
      <c r="C9859" s="1"/>
      <c r="D9859" s="1" t="s">
        <v>39017</v>
      </c>
      <c r="E9859" s="1" t="str">
        <f>IF(ISBLANK(Sales[[#This Row],[Order Date]]),"Invalid","Valid")</f>
        <v>Invalid</v>
      </c>
      <c r="F9859">
        <v>1646403</v>
      </c>
      <c r="G9859">
        <v>0</v>
      </c>
      <c r="H9859">
        <v>183</v>
      </c>
      <c r="I9859">
        <v>2</v>
      </c>
      <c r="J9859" t="s">
        <v>30961</v>
      </c>
      <c r="K9859">
        <f>VALUE(Sales[[#This Row],[Quantity]]) *
VLOOKUP(
   VALUE(Sales[[#This Row],[ProductKey]]),
   Products!$A:$F,
   6,
   FALSE)</f>
        <v>218</v>
      </c>
    </row>
    <row r="9860" spans="1:11" x14ac:dyDescent="0.4">
      <c r="A9860">
        <v>691004</v>
      </c>
      <c r="B9860">
        <v>1</v>
      </c>
      <c r="C9860" s="1"/>
      <c r="D9860" t="s">
        <v>38881</v>
      </c>
      <c r="E9860" s="1" t="str">
        <f>IF(ISBLANK(Sales[[#This Row],[Order Date]]),"Invalid","Valid")</f>
        <v>Invalid</v>
      </c>
      <c r="F9860">
        <v>536215</v>
      </c>
      <c r="G9860">
        <v>24</v>
      </c>
      <c r="H9860">
        <v>183</v>
      </c>
      <c r="I9860">
        <v>1</v>
      </c>
      <c r="J9860" t="s">
        <v>30963</v>
      </c>
      <c r="K9860">
        <f>VALUE(Sales[[#This Row],[Quantity]]) *
VLOOKUP(
   VALUE(Sales[[#This Row],[ProductKey]]),
   Products!$A:$F,
   6,
   FALSE)</f>
        <v>109</v>
      </c>
    </row>
    <row r="9861" spans="1:11" x14ac:dyDescent="0.4">
      <c r="A9861">
        <v>715002</v>
      </c>
      <c r="B9861">
        <v>1</v>
      </c>
      <c r="C9861" s="1"/>
      <c r="D9861" t="s">
        <v>38881</v>
      </c>
      <c r="E9861" s="1" t="str">
        <f>IF(ISBLANK(Sales[[#This Row],[Order Date]]),"Invalid","Valid")</f>
        <v>Invalid</v>
      </c>
      <c r="F9861">
        <v>1908923</v>
      </c>
      <c r="G9861">
        <v>64</v>
      </c>
      <c r="H9861">
        <v>183</v>
      </c>
      <c r="I9861">
        <v>1</v>
      </c>
      <c r="J9861" t="s">
        <v>30961</v>
      </c>
      <c r="K9861">
        <f>VALUE(Sales[[#This Row],[Quantity]]) *
VLOOKUP(
   VALUE(Sales[[#This Row],[ProductKey]]),
   Products!$A:$F,
   6,
   FALSE)</f>
        <v>109</v>
      </c>
    </row>
    <row r="9862" spans="1:11" x14ac:dyDescent="0.4">
      <c r="A9862">
        <v>738014</v>
      </c>
      <c r="B9862">
        <v>1</v>
      </c>
      <c r="C9862" s="1">
        <v>42917</v>
      </c>
      <c r="D9862" t="s">
        <v>38881</v>
      </c>
      <c r="E9862" s="1" t="str">
        <f>IF(ISBLANK(Sales[[#This Row],[Order Date]]),"Invalid","Valid")</f>
        <v>Valid</v>
      </c>
      <c r="F9862">
        <v>1041698</v>
      </c>
      <c r="G9862">
        <v>42</v>
      </c>
      <c r="H9862">
        <v>183</v>
      </c>
      <c r="I9862">
        <v>7</v>
      </c>
      <c r="J9862" t="s">
        <v>30962</v>
      </c>
      <c r="K9862">
        <f>VALUE(Sales[[#This Row],[Quantity]]) *
VLOOKUP(
   VALUE(Sales[[#This Row],[ProductKey]]),
   Products!$A:$F,
   6,
   FALSE)</f>
        <v>763</v>
      </c>
    </row>
    <row r="9863" spans="1:11" x14ac:dyDescent="0.4">
      <c r="A9863">
        <v>762001</v>
      </c>
      <c r="B9863">
        <v>5</v>
      </c>
      <c r="C9863" s="1"/>
      <c r="D9863" t="s">
        <v>38881</v>
      </c>
      <c r="E9863" s="1" t="str">
        <f>IF(ISBLANK(Sales[[#This Row],[Order Date]]),"Invalid","Valid")</f>
        <v>Invalid</v>
      </c>
      <c r="F9863">
        <v>1944691</v>
      </c>
      <c r="G9863">
        <v>61</v>
      </c>
      <c r="H9863">
        <v>183</v>
      </c>
      <c r="I9863">
        <v>1</v>
      </c>
      <c r="J9863" t="s">
        <v>30961</v>
      </c>
      <c r="K9863">
        <f>VALUE(Sales[[#This Row],[Quantity]]) *
VLOOKUP(
   VALUE(Sales[[#This Row],[ProductKey]]),
   Products!$A:$F,
   6,
   FALSE)</f>
        <v>109</v>
      </c>
    </row>
    <row r="9864" spans="1:11" x14ac:dyDescent="0.4">
      <c r="A9864">
        <v>925010</v>
      </c>
      <c r="B9864">
        <v>1</v>
      </c>
      <c r="C9864" s="1"/>
      <c r="D9864" t="s">
        <v>38881</v>
      </c>
      <c r="E9864" s="1" t="str">
        <f>IF(ISBLANK(Sales[[#This Row],[Order Date]]),"Invalid","Valid")</f>
        <v>Invalid</v>
      </c>
      <c r="F9864">
        <v>735657</v>
      </c>
      <c r="G9864">
        <v>30</v>
      </c>
      <c r="H9864">
        <v>183</v>
      </c>
      <c r="I9864">
        <v>1</v>
      </c>
      <c r="J9864" t="s">
        <v>30963</v>
      </c>
      <c r="K9864">
        <f>VALUE(Sales[[#This Row],[Quantity]]) *
VLOOKUP(
   VALUE(Sales[[#This Row],[ProductKey]]),
   Products!$A:$F,
   6,
   FALSE)</f>
        <v>109</v>
      </c>
    </row>
    <row r="9865" spans="1:11" x14ac:dyDescent="0.4">
      <c r="A9865">
        <v>967005</v>
      </c>
      <c r="B9865">
        <v>4</v>
      </c>
      <c r="C9865" s="1"/>
      <c r="D9865" t="s">
        <v>38881</v>
      </c>
      <c r="E9865" s="1" t="str">
        <f>IF(ISBLANK(Sales[[#This Row],[Order Date]]),"Invalid","Valid")</f>
        <v>Invalid</v>
      </c>
      <c r="F9865">
        <v>96331</v>
      </c>
      <c r="G9865">
        <v>5</v>
      </c>
      <c r="H9865">
        <v>183</v>
      </c>
      <c r="I9865">
        <v>1</v>
      </c>
      <c r="J9865" t="s">
        <v>30964</v>
      </c>
      <c r="K9865">
        <f>VALUE(Sales[[#This Row],[Quantity]]) *
VLOOKUP(
   VALUE(Sales[[#This Row],[ProductKey]]),
   Products!$A:$F,
   6,
   FALSE)</f>
        <v>109</v>
      </c>
    </row>
    <row r="9866" spans="1:11" x14ac:dyDescent="0.4">
      <c r="A9866">
        <v>1001013</v>
      </c>
      <c r="B9866">
        <v>3</v>
      </c>
      <c r="C9866" s="1"/>
      <c r="D9866" t="s">
        <v>38881</v>
      </c>
      <c r="E9866" s="1" t="str">
        <f>IF(ISBLANK(Sales[[#This Row],[Order Date]]),"Invalid","Valid")</f>
        <v>Invalid</v>
      </c>
      <c r="F9866">
        <v>1682354</v>
      </c>
      <c r="G9866">
        <v>43</v>
      </c>
      <c r="H9866">
        <v>183</v>
      </c>
      <c r="I9866">
        <v>1</v>
      </c>
      <c r="J9866" t="s">
        <v>30961</v>
      </c>
      <c r="K9866">
        <f>VALUE(Sales[[#This Row],[Quantity]]) *
VLOOKUP(
   VALUE(Sales[[#This Row],[ProductKey]]),
   Products!$A:$F,
   6,
   FALSE)</f>
        <v>109</v>
      </c>
    </row>
    <row r="9867" spans="1:11" x14ac:dyDescent="0.4">
      <c r="A9867">
        <v>1008008</v>
      </c>
      <c r="B9867">
        <v>1</v>
      </c>
      <c r="C9867" s="1">
        <v>42835</v>
      </c>
      <c r="D9867" t="s">
        <v>38881</v>
      </c>
      <c r="E9867" s="1" t="str">
        <f>IF(ISBLANK(Sales[[#This Row],[Order Date]]),"Invalid","Valid")</f>
        <v>Valid</v>
      </c>
      <c r="F9867">
        <v>1486156</v>
      </c>
      <c r="G9867">
        <v>45</v>
      </c>
      <c r="H9867">
        <v>183</v>
      </c>
      <c r="I9867">
        <v>2</v>
      </c>
      <c r="J9867" t="s">
        <v>30961</v>
      </c>
      <c r="K9867">
        <f>VALUE(Sales[[#This Row],[Quantity]]) *
VLOOKUP(
   VALUE(Sales[[#This Row],[ProductKey]]),
   Products!$A:$F,
   6,
   FALSE)</f>
        <v>218</v>
      </c>
    </row>
    <row r="9868" spans="1:11" x14ac:dyDescent="0.4">
      <c r="A9868">
        <v>1014003</v>
      </c>
      <c r="B9868">
        <v>5</v>
      </c>
      <c r="C9868" s="1">
        <v>43018</v>
      </c>
      <c r="D9868" t="s">
        <v>38881</v>
      </c>
      <c r="E9868" s="1" t="str">
        <f>IF(ISBLANK(Sales[[#This Row],[Order Date]]),"Invalid","Valid")</f>
        <v>Valid</v>
      </c>
      <c r="F9868">
        <v>1414241</v>
      </c>
      <c r="G9868">
        <v>54</v>
      </c>
      <c r="H9868">
        <v>183</v>
      </c>
      <c r="I9868">
        <v>3</v>
      </c>
      <c r="J9868" t="s">
        <v>30961</v>
      </c>
      <c r="K9868">
        <f>VALUE(Sales[[#This Row],[Quantity]]) *
VLOOKUP(
   VALUE(Sales[[#This Row],[ProductKey]]),
   Products!$A:$F,
   6,
   FALSE)</f>
        <v>327</v>
      </c>
    </row>
    <row r="9869" spans="1:11" x14ac:dyDescent="0.4">
      <c r="A9869">
        <v>1050008</v>
      </c>
      <c r="B9869">
        <v>2</v>
      </c>
      <c r="C9869" s="1"/>
      <c r="D9869" t="s">
        <v>38881</v>
      </c>
      <c r="E9869" s="1" t="str">
        <f>IF(ISBLANK(Sales[[#This Row],[Order Date]]),"Invalid","Valid")</f>
        <v>Invalid</v>
      </c>
      <c r="F9869">
        <v>785245</v>
      </c>
      <c r="G9869">
        <v>30</v>
      </c>
      <c r="H9869">
        <v>183</v>
      </c>
      <c r="I9869">
        <v>4</v>
      </c>
      <c r="J9869" t="s">
        <v>30963</v>
      </c>
      <c r="K9869">
        <f>VALUE(Sales[[#This Row],[Quantity]]) *
VLOOKUP(
   VALUE(Sales[[#This Row],[ProductKey]]),
   Products!$A:$F,
   6,
   FALSE)</f>
        <v>436</v>
      </c>
    </row>
    <row r="9870" spans="1:11" x14ac:dyDescent="0.4">
      <c r="A9870">
        <v>1084013</v>
      </c>
      <c r="B9870">
        <v>3</v>
      </c>
      <c r="C9870" s="1"/>
      <c r="D9870" s="1" t="s">
        <v>39376</v>
      </c>
      <c r="E9870" s="1" t="str">
        <f>IF(ISBLANK(Sales[[#This Row],[Order Date]]),"Invalid","Valid")</f>
        <v>Invalid</v>
      </c>
      <c r="F9870">
        <v>561584</v>
      </c>
      <c r="G9870">
        <v>0</v>
      </c>
      <c r="H9870">
        <v>183</v>
      </c>
      <c r="I9870">
        <v>5</v>
      </c>
      <c r="J9870" t="s">
        <v>30963</v>
      </c>
      <c r="K9870">
        <f>VALUE(Sales[[#This Row],[Quantity]]) *
VLOOKUP(
   VALUE(Sales[[#This Row],[ProductKey]]),
   Products!$A:$F,
   6,
   FALSE)</f>
        <v>545</v>
      </c>
    </row>
    <row r="9871" spans="1:11" x14ac:dyDescent="0.4">
      <c r="A9871">
        <v>1158007</v>
      </c>
      <c r="B9871">
        <v>3</v>
      </c>
      <c r="C9871" s="1">
        <v>43162</v>
      </c>
      <c r="D9871" t="s">
        <v>38881</v>
      </c>
      <c r="E9871" s="1" t="str">
        <f>IF(ISBLANK(Sales[[#This Row],[Order Date]]),"Invalid","Valid")</f>
        <v>Valid</v>
      </c>
      <c r="F9871">
        <v>326292</v>
      </c>
      <c r="G9871">
        <v>9</v>
      </c>
      <c r="H9871">
        <v>183</v>
      </c>
      <c r="I9871">
        <v>6</v>
      </c>
      <c r="J9871" t="s">
        <v>30960</v>
      </c>
      <c r="K9871">
        <f>VALUE(Sales[[#This Row],[Quantity]]) *
VLOOKUP(
   VALUE(Sales[[#This Row],[ProductKey]]),
   Products!$A:$F,
   6,
   FALSE)</f>
        <v>654</v>
      </c>
    </row>
    <row r="9872" spans="1:11" x14ac:dyDescent="0.4">
      <c r="A9872">
        <v>1234011</v>
      </c>
      <c r="B9872">
        <v>4</v>
      </c>
      <c r="C9872" s="1"/>
      <c r="D9872" t="s">
        <v>38881</v>
      </c>
      <c r="E9872" s="1" t="str">
        <f>IF(ISBLANK(Sales[[#This Row],[Order Date]]),"Invalid","Valid")</f>
        <v>Invalid</v>
      </c>
      <c r="F9872">
        <v>1179746</v>
      </c>
      <c r="G9872">
        <v>38</v>
      </c>
      <c r="H9872">
        <v>183</v>
      </c>
      <c r="I9872">
        <v>7</v>
      </c>
      <c r="J9872" t="s">
        <v>30962</v>
      </c>
      <c r="K9872">
        <f>VALUE(Sales[[#This Row],[Quantity]]) *
VLOOKUP(
   VALUE(Sales[[#This Row],[ProductKey]]),
   Products!$A:$F,
   6,
   FALSE)</f>
        <v>763</v>
      </c>
    </row>
    <row r="9873" spans="1:11" x14ac:dyDescent="0.4">
      <c r="A9873">
        <v>1248006</v>
      </c>
      <c r="B9873">
        <v>5</v>
      </c>
      <c r="C9873" s="1">
        <v>43106</v>
      </c>
      <c r="D9873" t="s">
        <v>38881</v>
      </c>
      <c r="E9873" s="1" t="str">
        <f>IF(ISBLANK(Sales[[#This Row],[Order Date]]),"Invalid","Valid")</f>
        <v>Valid</v>
      </c>
      <c r="F9873">
        <v>332332</v>
      </c>
      <c r="G9873">
        <v>10</v>
      </c>
      <c r="H9873">
        <v>183</v>
      </c>
      <c r="I9873">
        <v>1</v>
      </c>
      <c r="J9873" t="s">
        <v>30960</v>
      </c>
      <c r="K9873">
        <f>VALUE(Sales[[#This Row],[Quantity]]) *
VLOOKUP(
   VALUE(Sales[[#This Row],[ProductKey]]),
   Products!$A:$F,
   6,
   FALSE)</f>
        <v>109</v>
      </c>
    </row>
    <row r="9874" spans="1:11" x14ac:dyDescent="0.4">
      <c r="A9874">
        <v>1272002</v>
      </c>
      <c r="B9874">
        <v>1</v>
      </c>
      <c r="C9874" s="1"/>
      <c r="D9874" t="s">
        <v>38881</v>
      </c>
      <c r="E9874" s="1" t="str">
        <f>IF(ISBLANK(Sales[[#This Row],[Order Date]]),"Invalid","Valid")</f>
        <v>Invalid</v>
      </c>
      <c r="F9874">
        <v>1569496</v>
      </c>
      <c r="G9874">
        <v>62</v>
      </c>
      <c r="H9874">
        <v>183</v>
      </c>
      <c r="I9874">
        <v>1</v>
      </c>
      <c r="J9874" t="s">
        <v>30961</v>
      </c>
      <c r="K9874">
        <f>VALUE(Sales[[#This Row],[Quantity]]) *
VLOOKUP(
   VALUE(Sales[[#This Row],[ProductKey]]),
   Products!$A:$F,
   6,
   FALSE)</f>
        <v>109</v>
      </c>
    </row>
    <row r="9875" spans="1:11" x14ac:dyDescent="0.4">
      <c r="A9875">
        <v>1282006</v>
      </c>
      <c r="B9875">
        <v>1</v>
      </c>
      <c r="C9875" s="1">
        <v>43227</v>
      </c>
      <c r="D9875" t="s">
        <v>38881</v>
      </c>
      <c r="E9875" s="1" t="str">
        <f>IF(ISBLANK(Sales[[#This Row],[Order Date]]),"Invalid","Valid")</f>
        <v>Valid</v>
      </c>
      <c r="F9875">
        <v>654092</v>
      </c>
      <c r="G9875">
        <v>13</v>
      </c>
      <c r="H9875">
        <v>183</v>
      </c>
      <c r="I9875">
        <v>3</v>
      </c>
      <c r="J9875" t="s">
        <v>30963</v>
      </c>
      <c r="K9875">
        <f>VALUE(Sales[[#This Row],[Quantity]]) *
VLOOKUP(
   VALUE(Sales[[#This Row],[ProductKey]]),
   Products!$A:$F,
   6,
   FALSE)</f>
        <v>327</v>
      </c>
    </row>
    <row r="9876" spans="1:11" x14ac:dyDescent="0.4">
      <c r="A9876">
        <v>1298002</v>
      </c>
      <c r="B9876">
        <v>1</v>
      </c>
      <c r="C9876" s="1"/>
      <c r="D9876" t="s">
        <v>38881</v>
      </c>
      <c r="E9876" s="1" t="str">
        <f>IF(ISBLANK(Sales[[#This Row],[Order Date]]),"Invalid","Valid")</f>
        <v>Invalid</v>
      </c>
      <c r="F9876">
        <v>422321</v>
      </c>
      <c r="G9876">
        <v>23</v>
      </c>
      <c r="H9876">
        <v>183</v>
      </c>
      <c r="I9876">
        <v>3</v>
      </c>
      <c r="J9876" t="s">
        <v>30963</v>
      </c>
      <c r="K9876">
        <f>VALUE(Sales[[#This Row],[Quantity]]) *
VLOOKUP(
   VALUE(Sales[[#This Row],[ProductKey]]),
   Products!$A:$F,
   6,
   FALSE)</f>
        <v>327</v>
      </c>
    </row>
    <row r="9877" spans="1:11" x14ac:dyDescent="0.4">
      <c r="A9877">
        <v>1373020</v>
      </c>
      <c r="B9877">
        <v>2</v>
      </c>
      <c r="C9877" s="1">
        <v>43200</v>
      </c>
      <c r="D9877" s="1" t="s">
        <v>39620</v>
      </c>
      <c r="E9877" s="1" t="str">
        <f>IF(ISBLANK(Sales[[#This Row],[Order Date]]),"Invalid","Valid")</f>
        <v>Valid</v>
      </c>
      <c r="F9877">
        <v>607852</v>
      </c>
      <c r="G9877">
        <v>0</v>
      </c>
      <c r="H9877">
        <v>183</v>
      </c>
      <c r="I9877">
        <v>2</v>
      </c>
      <c r="J9877" t="s">
        <v>30963</v>
      </c>
      <c r="K9877">
        <f>VALUE(Sales[[#This Row],[Quantity]]) *
VLOOKUP(
   VALUE(Sales[[#This Row],[ProductKey]]),
   Products!$A:$F,
   6,
   FALSE)</f>
        <v>218</v>
      </c>
    </row>
    <row r="9878" spans="1:11" x14ac:dyDescent="0.4">
      <c r="A9878">
        <v>1382006</v>
      </c>
      <c r="B9878">
        <v>2</v>
      </c>
      <c r="C9878" s="1"/>
      <c r="D9878" t="s">
        <v>38881</v>
      </c>
      <c r="E9878" s="1" t="str">
        <f>IF(ISBLANK(Sales[[#This Row],[Order Date]]),"Invalid","Valid")</f>
        <v>Invalid</v>
      </c>
      <c r="F9878">
        <v>1367711</v>
      </c>
      <c r="G9878">
        <v>44</v>
      </c>
      <c r="H9878">
        <v>183</v>
      </c>
      <c r="I9878">
        <v>3</v>
      </c>
      <c r="J9878" t="s">
        <v>30961</v>
      </c>
      <c r="K9878">
        <f>VALUE(Sales[[#This Row],[Quantity]]) *
VLOOKUP(
   VALUE(Sales[[#This Row],[ProductKey]]),
   Products!$A:$F,
   6,
   FALSE)</f>
        <v>327</v>
      </c>
    </row>
    <row r="9879" spans="1:11" x14ac:dyDescent="0.4">
      <c r="A9879">
        <v>1397001</v>
      </c>
      <c r="B9879">
        <v>1</v>
      </c>
      <c r="C9879" s="1"/>
      <c r="D9879" s="1" t="s">
        <v>39640</v>
      </c>
      <c r="E9879" s="1" t="str">
        <f>IF(ISBLANK(Sales[[#This Row],[Order Date]]),"Invalid","Valid")</f>
        <v>Invalid</v>
      </c>
      <c r="F9879">
        <v>1246299</v>
      </c>
      <c r="G9879">
        <v>0</v>
      </c>
      <c r="H9879">
        <v>183</v>
      </c>
      <c r="I9879">
        <v>1</v>
      </c>
      <c r="J9879" t="s">
        <v>30961</v>
      </c>
      <c r="K9879">
        <f>VALUE(Sales[[#This Row],[Quantity]]) *
VLOOKUP(
   VALUE(Sales[[#This Row],[ProductKey]]),
   Products!$A:$F,
   6,
   FALSE)</f>
        <v>109</v>
      </c>
    </row>
    <row r="9880" spans="1:11" x14ac:dyDescent="0.4">
      <c r="A9880">
        <v>1455042</v>
      </c>
      <c r="B9880">
        <v>1</v>
      </c>
      <c r="C9880" s="1"/>
      <c r="D9880" t="s">
        <v>38881</v>
      </c>
      <c r="E9880" s="1" t="str">
        <f>IF(ISBLANK(Sales[[#This Row],[Order Date]]),"Invalid","Valid")</f>
        <v>Invalid</v>
      </c>
      <c r="F9880">
        <v>857638</v>
      </c>
      <c r="G9880">
        <v>33</v>
      </c>
      <c r="H9880">
        <v>183</v>
      </c>
      <c r="I9880">
        <v>1</v>
      </c>
      <c r="J9880" t="s">
        <v>30963</v>
      </c>
      <c r="K9880">
        <f>VALUE(Sales[[#This Row],[Quantity]]) *
VLOOKUP(
   VALUE(Sales[[#This Row],[ProductKey]]),
   Products!$A:$F,
   6,
   FALSE)</f>
        <v>109</v>
      </c>
    </row>
    <row r="9881" spans="1:11" x14ac:dyDescent="0.4">
      <c r="A9881">
        <v>1494028</v>
      </c>
      <c r="B9881">
        <v>1</v>
      </c>
      <c r="C9881" s="1">
        <v>43498</v>
      </c>
      <c r="D9881" t="s">
        <v>38881</v>
      </c>
      <c r="E9881" s="1" t="str">
        <f>IF(ISBLANK(Sales[[#This Row],[Order Date]]),"Invalid","Valid")</f>
        <v>Valid</v>
      </c>
      <c r="F9881">
        <v>343285</v>
      </c>
      <c r="G9881">
        <v>9</v>
      </c>
      <c r="H9881">
        <v>183</v>
      </c>
      <c r="I9881">
        <v>2</v>
      </c>
      <c r="J9881" t="s">
        <v>30960</v>
      </c>
      <c r="K9881">
        <f>VALUE(Sales[[#This Row],[Quantity]]) *
VLOOKUP(
   VALUE(Sales[[#This Row],[ProductKey]]),
   Products!$A:$F,
   6,
   FALSE)</f>
        <v>218</v>
      </c>
    </row>
    <row r="9882" spans="1:11" x14ac:dyDescent="0.4">
      <c r="A9882">
        <v>1504006</v>
      </c>
      <c r="B9882">
        <v>1</v>
      </c>
      <c r="C9882" s="1">
        <v>43801</v>
      </c>
      <c r="D9882" t="s">
        <v>38881</v>
      </c>
      <c r="E9882" s="1" t="str">
        <f>IF(ISBLANK(Sales[[#This Row],[Order Date]]),"Invalid","Valid")</f>
        <v>Valid</v>
      </c>
      <c r="F9882">
        <v>1567347</v>
      </c>
      <c r="G9882">
        <v>43</v>
      </c>
      <c r="H9882">
        <v>183</v>
      </c>
      <c r="I9882">
        <v>6</v>
      </c>
      <c r="J9882" t="s">
        <v>30961</v>
      </c>
      <c r="K9882">
        <f>VALUE(Sales[[#This Row],[Quantity]]) *
VLOOKUP(
   VALUE(Sales[[#This Row],[ProductKey]]),
   Products!$A:$F,
   6,
   FALSE)</f>
        <v>654</v>
      </c>
    </row>
    <row r="9883" spans="1:11" x14ac:dyDescent="0.4">
      <c r="A9883">
        <v>1595010</v>
      </c>
      <c r="B9883">
        <v>2</v>
      </c>
      <c r="C9883" s="1"/>
      <c r="D9883" s="1" t="s">
        <v>39805</v>
      </c>
      <c r="E9883" s="1" t="str">
        <f>IF(ISBLANK(Sales[[#This Row],[Order Date]]),"Invalid","Valid")</f>
        <v>Invalid</v>
      </c>
      <c r="F9883">
        <v>1160065</v>
      </c>
      <c r="G9883">
        <v>0</v>
      </c>
      <c r="H9883">
        <v>183</v>
      </c>
      <c r="I9883">
        <v>1</v>
      </c>
      <c r="J9883" t="s">
        <v>30962</v>
      </c>
      <c r="K9883">
        <f>VALUE(Sales[[#This Row],[Quantity]]) *
VLOOKUP(
   VALUE(Sales[[#This Row],[ProductKey]]),
   Products!$A:$F,
   6,
   FALSE)</f>
        <v>109</v>
      </c>
    </row>
    <row r="9884" spans="1:11" x14ac:dyDescent="0.4">
      <c r="A9884">
        <v>1598019</v>
      </c>
      <c r="B9884">
        <v>2</v>
      </c>
      <c r="C9884" s="1"/>
      <c r="D9884" t="s">
        <v>38881</v>
      </c>
      <c r="E9884" s="1" t="str">
        <f>IF(ISBLANK(Sales[[#This Row],[Order Date]]),"Invalid","Valid")</f>
        <v>Invalid</v>
      </c>
      <c r="F9884">
        <v>1657133</v>
      </c>
      <c r="G9884">
        <v>47</v>
      </c>
      <c r="H9884">
        <v>183</v>
      </c>
      <c r="I9884">
        <v>1</v>
      </c>
      <c r="J9884" t="s">
        <v>30961</v>
      </c>
      <c r="K9884">
        <f>VALUE(Sales[[#This Row],[Quantity]]) *
VLOOKUP(
   VALUE(Sales[[#This Row],[ProductKey]]),
   Products!$A:$F,
   6,
   FALSE)</f>
        <v>109</v>
      </c>
    </row>
    <row r="9885" spans="1:11" x14ac:dyDescent="0.4">
      <c r="A9885">
        <v>1613027</v>
      </c>
      <c r="B9885">
        <v>3</v>
      </c>
      <c r="C9885" s="1">
        <v>43471</v>
      </c>
      <c r="D9885" s="1" t="s">
        <v>39822</v>
      </c>
      <c r="E9885" s="1" t="str">
        <f>IF(ISBLANK(Sales[[#This Row],[Order Date]]),"Invalid","Valid")</f>
        <v>Valid</v>
      </c>
      <c r="F9885">
        <v>713013</v>
      </c>
      <c r="G9885">
        <v>0</v>
      </c>
      <c r="H9885">
        <v>183</v>
      </c>
      <c r="I9885">
        <v>10</v>
      </c>
      <c r="J9885" t="s">
        <v>30963</v>
      </c>
      <c r="K9885">
        <f>VALUE(Sales[[#This Row],[Quantity]]) *
VLOOKUP(
   VALUE(Sales[[#This Row],[ProductKey]]),
   Products!$A:$F,
   6,
   FALSE)</f>
        <v>1090</v>
      </c>
    </row>
    <row r="9886" spans="1:11" x14ac:dyDescent="0.4">
      <c r="A9886">
        <v>1624006</v>
      </c>
      <c r="B9886">
        <v>3</v>
      </c>
      <c r="C9886" s="1">
        <v>43805</v>
      </c>
      <c r="D9886" t="s">
        <v>38881</v>
      </c>
      <c r="E9886" s="1" t="str">
        <f>IF(ISBLANK(Sales[[#This Row],[Order Date]]),"Invalid","Valid")</f>
        <v>Valid</v>
      </c>
      <c r="F9886">
        <v>875626</v>
      </c>
      <c r="G9886">
        <v>31</v>
      </c>
      <c r="H9886">
        <v>183</v>
      </c>
      <c r="I9886">
        <v>1</v>
      </c>
      <c r="J9886" t="s">
        <v>30963</v>
      </c>
      <c r="K9886">
        <f>VALUE(Sales[[#This Row],[Quantity]]) *
VLOOKUP(
   VALUE(Sales[[#This Row],[ProductKey]]),
   Products!$A:$F,
   6,
   FALSE)</f>
        <v>109</v>
      </c>
    </row>
    <row r="9887" spans="1:11" x14ac:dyDescent="0.4">
      <c r="A9887">
        <v>1625014</v>
      </c>
      <c r="B9887">
        <v>3</v>
      </c>
      <c r="C9887" s="1"/>
      <c r="D9887" t="s">
        <v>38881</v>
      </c>
      <c r="E9887" s="1" t="str">
        <f>IF(ISBLANK(Sales[[#This Row],[Order Date]]),"Invalid","Valid")</f>
        <v>Invalid</v>
      </c>
      <c r="F9887">
        <v>300044</v>
      </c>
      <c r="G9887">
        <v>10</v>
      </c>
      <c r="H9887">
        <v>183</v>
      </c>
      <c r="I9887">
        <v>10</v>
      </c>
      <c r="J9887" t="s">
        <v>30960</v>
      </c>
      <c r="K9887">
        <f>VALUE(Sales[[#This Row],[Quantity]]) *
VLOOKUP(
   VALUE(Sales[[#This Row],[ProductKey]]),
   Products!$A:$F,
   6,
   FALSE)</f>
        <v>1090</v>
      </c>
    </row>
    <row r="9888" spans="1:11" x14ac:dyDescent="0.4">
      <c r="A9888">
        <v>1732009</v>
      </c>
      <c r="B9888">
        <v>3</v>
      </c>
      <c r="C9888" s="1"/>
      <c r="D9888" s="1" t="s">
        <v>39937</v>
      </c>
      <c r="E9888" s="1" t="str">
        <f>IF(ISBLANK(Sales[[#This Row],[Order Date]]),"Invalid","Valid")</f>
        <v>Invalid</v>
      </c>
      <c r="F9888">
        <v>1373637</v>
      </c>
      <c r="G9888">
        <v>0</v>
      </c>
      <c r="H9888">
        <v>183</v>
      </c>
      <c r="I9888">
        <v>2</v>
      </c>
      <c r="J9888" t="s">
        <v>30961</v>
      </c>
      <c r="K9888">
        <f>VALUE(Sales[[#This Row],[Quantity]]) *
VLOOKUP(
   VALUE(Sales[[#This Row],[ProductKey]]),
   Products!$A:$F,
   6,
   FALSE)</f>
        <v>218</v>
      </c>
    </row>
    <row r="9889" spans="1:11" x14ac:dyDescent="0.4">
      <c r="A9889">
        <v>1779008</v>
      </c>
      <c r="B9889">
        <v>1</v>
      </c>
      <c r="C9889" s="1"/>
      <c r="D9889" t="s">
        <v>38881</v>
      </c>
      <c r="E9889" s="1" t="str">
        <f>IF(ISBLANK(Sales[[#This Row],[Order Date]]),"Invalid","Valid")</f>
        <v>Invalid</v>
      </c>
      <c r="F9889">
        <v>320652</v>
      </c>
      <c r="G9889">
        <v>9</v>
      </c>
      <c r="H9889">
        <v>183</v>
      </c>
      <c r="I9889">
        <v>1</v>
      </c>
      <c r="J9889" t="s">
        <v>30960</v>
      </c>
      <c r="K9889">
        <f>VALUE(Sales[[#This Row],[Quantity]]) *
VLOOKUP(
   VALUE(Sales[[#This Row],[ProductKey]]),
   Products!$A:$F,
   6,
   FALSE)</f>
        <v>109</v>
      </c>
    </row>
    <row r="9890" spans="1:11" x14ac:dyDescent="0.4">
      <c r="A9890">
        <v>1788039</v>
      </c>
      <c r="B9890">
        <v>1</v>
      </c>
      <c r="C9890" s="1"/>
      <c r="D9890" t="s">
        <v>38881</v>
      </c>
      <c r="E9890" s="1" t="str">
        <f>IF(ISBLANK(Sales[[#This Row],[Order Date]]),"Invalid","Valid")</f>
        <v>Invalid</v>
      </c>
      <c r="F9890">
        <v>2020420</v>
      </c>
      <c r="G9890">
        <v>50</v>
      </c>
      <c r="H9890">
        <v>183</v>
      </c>
      <c r="I9890">
        <v>1</v>
      </c>
      <c r="J9890" t="s">
        <v>30961</v>
      </c>
      <c r="K9890">
        <f>VALUE(Sales[[#This Row],[Quantity]]) *
VLOOKUP(
   VALUE(Sales[[#This Row],[ProductKey]]),
   Products!$A:$F,
   6,
   FALSE)</f>
        <v>109</v>
      </c>
    </row>
    <row r="9891" spans="1:11" x14ac:dyDescent="0.4">
      <c r="A9891">
        <v>1804008</v>
      </c>
      <c r="B9891">
        <v>2</v>
      </c>
      <c r="C9891" s="1">
        <v>43720</v>
      </c>
      <c r="D9891" t="s">
        <v>38881</v>
      </c>
      <c r="E9891" s="1" t="str">
        <f>IF(ISBLANK(Sales[[#This Row],[Order Date]]),"Invalid","Valid")</f>
        <v>Valid</v>
      </c>
      <c r="F9891">
        <v>2070898</v>
      </c>
      <c r="G9891">
        <v>50</v>
      </c>
      <c r="H9891">
        <v>183</v>
      </c>
      <c r="I9891">
        <v>1</v>
      </c>
      <c r="J9891" t="s">
        <v>30961</v>
      </c>
      <c r="K9891">
        <f>VALUE(Sales[[#This Row],[Quantity]]) *
VLOOKUP(
   VALUE(Sales[[#This Row],[ProductKey]]),
   Products!$A:$F,
   6,
   FALSE)</f>
        <v>109</v>
      </c>
    </row>
    <row r="9892" spans="1:11" x14ac:dyDescent="0.4">
      <c r="A9892">
        <v>1816025</v>
      </c>
      <c r="B9892">
        <v>2</v>
      </c>
      <c r="C9892" s="1"/>
      <c r="D9892" t="s">
        <v>38881</v>
      </c>
      <c r="E9892" s="1" t="str">
        <f>IF(ISBLANK(Sales[[#This Row],[Order Date]]),"Invalid","Valid")</f>
        <v>Invalid</v>
      </c>
      <c r="F9892">
        <v>2014500</v>
      </c>
      <c r="G9892">
        <v>49</v>
      </c>
      <c r="H9892">
        <v>183</v>
      </c>
      <c r="I9892">
        <v>3</v>
      </c>
      <c r="J9892" t="s">
        <v>30961</v>
      </c>
      <c r="K9892">
        <f>VALUE(Sales[[#This Row],[Quantity]]) *
VLOOKUP(
   VALUE(Sales[[#This Row],[ProductKey]]),
   Products!$A:$F,
   6,
   FALSE)</f>
        <v>327</v>
      </c>
    </row>
    <row r="9893" spans="1:11" x14ac:dyDescent="0.4">
      <c r="A9893">
        <v>1946008</v>
      </c>
      <c r="B9893">
        <v>1</v>
      </c>
      <c r="C9893" s="1"/>
      <c r="D9893" s="1" t="s">
        <v>40118</v>
      </c>
      <c r="E9893" s="1" t="str">
        <f>IF(ISBLANK(Sales[[#This Row],[Order Date]]),"Invalid","Valid")</f>
        <v>Invalid</v>
      </c>
      <c r="F9893">
        <v>1402689</v>
      </c>
      <c r="G9893">
        <v>0</v>
      </c>
      <c r="H9893">
        <v>183</v>
      </c>
      <c r="I9893">
        <v>4</v>
      </c>
      <c r="J9893" t="s">
        <v>30961</v>
      </c>
      <c r="K9893">
        <f>VALUE(Sales[[#This Row],[Quantity]]) *
VLOOKUP(
   VALUE(Sales[[#This Row],[ProductKey]]),
   Products!$A:$F,
   6,
   FALSE)</f>
        <v>436</v>
      </c>
    </row>
    <row r="9894" spans="1:11" x14ac:dyDescent="0.4">
      <c r="A9894">
        <v>1982012</v>
      </c>
      <c r="B9894">
        <v>3</v>
      </c>
      <c r="C9894" s="1">
        <v>43927</v>
      </c>
      <c r="D9894" t="s">
        <v>38881</v>
      </c>
      <c r="E9894" s="1" t="str">
        <f>IF(ISBLANK(Sales[[#This Row],[Order Date]]),"Invalid","Valid")</f>
        <v>Valid</v>
      </c>
      <c r="F9894">
        <v>1465462</v>
      </c>
      <c r="G9894">
        <v>55</v>
      </c>
      <c r="H9894">
        <v>183</v>
      </c>
      <c r="I9894">
        <v>2</v>
      </c>
      <c r="J9894" t="s">
        <v>30961</v>
      </c>
      <c r="K9894">
        <f>VALUE(Sales[[#This Row],[Quantity]]) *
VLOOKUP(
   VALUE(Sales[[#This Row],[ProductKey]]),
   Products!$A:$F,
   6,
   FALSE)</f>
        <v>218</v>
      </c>
    </row>
    <row r="9895" spans="1:11" x14ac:dyDescent="0.4">
      <c r="A9895">
        <v>2028004</v>
      </c>
      <c r="B9895">
        <v>2</v>
      </c>
      <c r="C9895" s="1"/>
      <c r="D9895" s="1" t="s">
        <v>40189</v>
      </c>
      <c r="E9895" s="1" t="str">
        <f>IF(ISBLANK(Sales[[#This Row],[Order Date]]),"Invalid","Valid")</f>
        <v>Invalid</v>
      </c>
      <c r="F9895">
        <v>1022980</v>
      </c>
      <c r="G9895">
        <v>0</v>
      </c>
      <c r="H9895">
        <v>183</v>
      </c>
      <c r="I9895">
        <v>4</v>
      </c>
      <c r="J9895" t="s">
        <v>30962</v>
      </c>
      <c r="K9895">
        <f>VALUE(Sales[[#This Row],[Quantity]]) *
VLOOKUP(
   VALUE(Sales[[#This Row],[ProductKey]]),
   Products!$A:$F,
   6,
   FALSE)</f>
        <v>436</v>
      </c>
    </row>
    <row r="9896" spans="1:11" x14ac:dyDescent="0.4">
      <c r="A9896">
        <v>2179011</v>
      </c>
      <c r="B9896">
        <v>2</v>
      </c>
      <c r="C9896" s="1"/>
      <c r="D9896" t="s">
        <v>38881</v>
      </c>
      <c r="E9896" s="1" t="str">
        <f>IF(ISBLANK(Sales[[#This Row],[Order Date]]),"Invalid","Valid")</f>
        <v>Invalid</v>
      </c>
      <c r="F9896">
        <v>1615340</v>
      </c>
      <c r="G9896">
        <v>44</v>
      </c>
      <c r="H9896">
        <v>183</v>
      </c>
      <c r="I9896">
        <v>1</v>
      </c>
      <c r="J9896" t="s">
        <v>30961</v>
      </c>
      <c r="K9896">
        <f>VALUE(Sales[[#This Row],[Quantity]]) *
VLOOKUP(
   VALUE(Sales[[#This Row],[ProductKey]]),
   Products!$A:$F,
   6,
   FALSE)</f>
        <v>109</v>
      </c>
    </row>
    <row r="9897" spans="1:11" x14ac:dyDescent="0.4">
      <c r="A9897">
        <v>409019</v>
      </c>
      <c r="B9897">
        <v>1</v>
      </c>
      <c r="C9897" s="1"/>
      <c r="D9897" t="s">
        <v>38881</v>
      </c>
      <c r="E9897" s="1" t="str">
        <f>IF(ISBLANK(Sales[[#This Row],[Order Date]]),"Invalid","Valid")</f>
        <v>Invalid</v>
      </c>
      <c r="F9897">
        <v>1157316</v>
      </c>
      <c r="G9897">
        <v>41</v>
      </c>
      <c r="H9897">
        <v>184</v>
      </c>
      <c r="I9897">
        <v>1</v>
      </c>
      <c r="J9897" t="s">
        <v>30962</v>
      </c>
      <c r="K9897">
        <f>VALUE(Sales[[#This Row],[Quantity]]) *
VLOOKUP(
   VALUE(Sales[[#This Row],[ProductKey]]),
   Products!$A:$F,
   6,
   FALSE)</f>
        <v>99</v>
      </c>
    </row>
    <row r="9898" spans="1:11" x14ac:dyDescent="0.4">
      <c r="A9898">
        <v>484002</v>
      </c>
      <c r="B9898">
        <v>1</v>
      </c>
      <c r="C9898" s="1"/>
      <c r="D9898" s="1" t="s">
        <v>38942</v>
      </c>
      <c r="E9898" s="1" t="str">
        <f>IF(ISBLANK(Sales[[#This Row],[Order Date]]),"Invalid","Valid")</f>
        <v>Invalid</v>
      </c>
      <c r="F9898">
        <v>1891647</v>
      </c>
      <c r="G9898">
        <v>0</v>
      </c>
      <c r="H9898">
        <v>184</v>
      </c>
      <c r="I9898">
        <v>9</v>
      </c>
      <c r="J9898" t="s">
        <v>30961</v>
      </c>
      <c r="K9898">
        <f>VALUE(Sales[[#This Row],[Quantity]]) *
VLOOKUP(
   VALUE(Sales[[#This Row],[ProductKey]]),
   Products!$A:$F,
   6,
   FALSE)</f>
        <v>891</v>
      </c>
    </row>
    <row r="9899" spans="1:11" x14ac:dyDescent="0.4">
      <c r="A9899">
        <v>503005</v>
      </c>
      <c r="B9899">
        <v>1</v>
      </c>
      <c r="C9899" s="1"/>
      <c r="D9899" t="s">
        <v>38881</v>
      </c>
      <c r="E9899" s="1" t="str">
        <f>IF(ISBLANK(Sales[[#This Row],[Order Date]]),"Invalid","Valid")</f>
        <v>Invalid</v>
      </c>
      <c r="F9899">
        <v>1659112</v>
      </c>
      <c r="G9899">
        <v>43</v>
      </c>
      <c r="H9899">
        <v>184</v>
      </c>
      <c r="I9899">
        <v>2</v>
      </c>
      <c r="J9899" t="s">
        <v>30961</v>
      </c>
      <c r="K9899">
        <f>VALUE(Sales[[#This Row],[Quantity]]) *
VLOOKUP(
   VALUE(Sales[[#This Row],[ProductKey]]),
   Products!$A:$F,
   6,
   FALSE)</f>
        <v>198</v>
      </c>
    </row>
    <row r="9900" spans="1:11" x14ac:dyDescent="0.4">
      <c r="A9900">
        <v>580002</v>
      </c>
      <c r="B9900">
        <v>1</v>
      </c>
      <c r="C9900" s="1">
        <v>42408</v>
      </c>
      <c r="D9900" t="s">
        <v>38881</v>
      </c>
      <c r="E9900" s="1" t="str">
        <f>IF(ISBLANK(Sales[[#This Row],[Order Date]]),"Invalid","Valid")</f>
        <v>Valid</v>
      </c>
      <c r="F9900">
        <v>533705</v>
      </c>
      <c r="G9900">
        <v>20</v>
      </c>
      <c r="H9900">
        <v>184</v>
      </c>
      <c r="I9900">
        <v>5</v>
      </c>
      <c r="J9900" t="s">
        <v>30963</v>
      </c>
      <c r="K9900">
        <f>VALUE(Sales[[#This Row],[Quantity]]) *
VLOOKUP(
   VALUE(Sales[[#This Row],[ProductKey]]),
   Products!$A:$F,
   6,
   FALSE)</f>
        <v>495</v>
      </c>
    </row>
    <row r="9901" spans="1:11" x14ac:dyDescent="0.4">
      <c r="A9901">
        <v>626009</v>
      </c>
      <c r="B9901">
        <v>3</v>
      </c>
      <c r="C9901" s="1"/>
      <c r="D9901" t="s">
        <v>38881</v>
      </c>
      <c r="E9901" s="1" t="str">
        <f>IF(ISBLANK(Sales[[#This Row],[Order Date]]),"Invalid","Valid")</f>
        <v>Invalid</v>
      </c>
      <c r="F9901">
        <v>1105588</v>
      </c>
      <c r="G9901">
        <v>37</v>
      </c>
      <c r="H9901">
        <v>184</v>
      </c>
      <c r="I9901">
        <v>8</v>
      </c>
      <c r="J9901" t="s">
        <v>30962</v>
      </c>
      <c r="K9901">
        <f>VALUE(Sales[[#This Row],[Quantity]]) *
VLOOKUP(
   VALUE(Sales[[#This Row],[ProductKey]]),
   Products!$A:$F,
   6,
   FALSE)</f>
        <v>792</v>
      </c>
    </row>
    <row r="9902" spans="1:11" x14ac:dyDescent="0.4">
      <c r="A9902">
        <v>633001</v>
      </c>
      <c r="B9902">
        <v>2</v>
      </c>
      <c r="C9902" s="1"/>
      <c r="D9902" t="s">
        <v>38881</v>
      </c>
      <c r="E9902" s="1" t="str">
        <f>IF(ISBLANK(Sales[[#This Row],[Order Date]]),"Invalid","Valid")</f>
        <v>Invalid</v>
      </c>
      <c r="F9902">
        <v>1531024</v>
      </c>
      <c r="G9902">
        <v>53</v>
      </c>
      <c r="H9902">
        <v>184</v>
      </c>
      <c r="I9902">
        <v>1</v>
      </c>
      <c r="J9902" t="s">
        <v>30961</v>
      </c>
      <c r="K9902">
        <f>VALUE(Sales[[#This Row],[Quantity]]) *
VLOOKUP(
   VALUE(Sales[[#This Row],[ProductKey]]),
   Products!$A:$F,
   6,
   FALSE)</f>
        <v>99</v>
      </c>
    </row>
    <row r="9903" spans="1:11" x14ac:dyDescent="0.4">
      <c r="A9903">
        <v>656003</v>
      </c>
      <c r="B9903">
        <v>1</v>
      </c>
      <c r="C9903" s="1"/>
      <c r="D9903" s="1" t="s">
        <v>39061</v>
      </c>
      <c r="E9903" s="1" t="str">
        <f>IF(ISBLANK(Sales[[#This Row],[Order Date]]),"Invalid","Valid")</f>
        <v>Invalid</v>
      </c>
      <c r="F9903">
        <v>1732250</v>
      </c>
      <c r="G9903">
        <v>0</v>
      </c>
      <c r="H9903">
        <v>184</v>
      </c>
      <c r="I9903">
        <v>1</v>
      </c>
      <c r="J9903" t="s">
        <v>30961</v>
      </c>
      <c r="K9903">
        <f>VALUE(Sales[[#This Row],[Quantity]]) *
VLOOKUP(
   VALUE(Sales[[#This Row],[ProductKey]]),
   Products!$A:$F,
   6,
   FALSE)</f>
        <v>99</v>
      </c>
    </row>
    <row r="9904" spans="1:11" x14ac:dyDescent="0.4">
      <c r="A9904">
        <v>703005</v>
      </c>
      <c r="B9904">
        <v>4</v>
      </c>
      <c r="C9904" s="1">
        <v>42441</v>
      </c>
      <c r="D9904" t="s">
        <v>38881</v>
      </c>
      <c r="E9904" s="1" t="str">
        <f>IF(ISBLANK(Sales[[#This Row],[Order Date]]),"Invalid","Valid")</f>
        <v>Valid</v>
      </c>
      <c r="F9904">
        <v>1073964</v>
      </c>
      <c r="G9904">
        <v>38</v>
      </c>
      <c r="H9904">
        <v>184</v>
      </c>
      <c r="I9904">
        <v>5</v>
      </c>
      <c r="J9904" t="s">
        <v>30962</v>
      </c>
      <c r="K9904">
        <f>VALUE(Sales[[#This Row],[Quantity]]) *
VLOOKUP(
   VALUE(Sales[[#This Row],[ProductKey]]),
   Products!$A:$F,
   6,
   FALSE)</f>
        <v>495</v>
      </c>
    </row>
    <row r="9905" spans="1:11" x14ac:dyDescent="0.4">
      <c r="A9905">
        <v>715002</v>
      </c>
      <c r="B9905">
        <v>4</v>
      </c>
      <c r="C9905" s="1"/>
      <c r="D9905" t="s">
        <v>38881</v>
      </c>
      <c r="E9905" s="1" t="str">
        <f>IF(ISBLANK(Sales[[#This Row],[Order Date]]),"Invalid","Valid")</f>
        <v>Invalid</v>
      </c>
      <c r="F9905">
        <v>1908923</v>
      </c>
      <c r="G9905">
        <v>64</v>
      </c>
      <c r="H9905">
        <v>184</v>
      </c>
      <c r="I9905">
        <v>1</v>
      </c>
      <c r="J9905" t="s">
        <v>30961</v>
      </c>
      <c r="K9905">
        <f>VALUE(Sales[[#This Row],[Quantity]]) *
VLOOKUP(
   VALUE(Sales[[#This Row],[ProductKey]]),
   Products!$A:$F,
   6,
   FALSE)</f>
        <v>99</v>
      </c>
    </row>
    <row r="9906" spans="1:11" x14ac:dyDescent="0.4">
      <c r="A9906">
        <v>717012</v>
      </c>
      <c r="B9906">
        <v>1</v>
      </c>
      <c r="C9906" s="1"/>
      <c r="D9906" s="1" t="s">
        <v>39102</v>
      </c>
      <c r="E9906" s="1" t="str">
        <f>IF(ISBLANK(Sales[[#This Row],[Order Date]]),"Invalid","Valid")</f>
        <v>Invalid</v>
      </c>
      <c r="F9906">
        <v>1840664</v>
      </c>
      <c r="G9906">
        <v>0</v>
      </c>
      <c r="H9906">
        <v>184</v>
      </c>
      <c r="I9906">
        <v>1</v>
      </c>
      <c r="J9906" t="s">
        <v>30961</v>
      </c>
      <c r="K9906">
        <f>VALUE(Sales[[#This Row],[Quantity]]) *
VLOOKUP(
   VALUE(Sales[[#This Row],[ProductKey]]),
   Products!$A:$F,
   6,
   FALSE)</f>
        <v>99</v>
      </c>
    </row>
    <row r="9907" spans="1:11" x14ac:dyDescent="0.4">
      <c r="A9907">
        <v>754000</v>
      </c>
      <c r="B9907">
        <v>1</v>
      </c>
      <c r="C9907" s="1"/>
      <c r="D9907" t="s">
        <v>38881</v>
      </c>
      <c r="E9907" s="1" t="str">
        <f>IF(ISBLANK(Sales[[#This Row],[Order Date]]),"Invalid","Valid")</f>
        <v>Invalid</v>
      </c>
      <c r="F9907">
        <v>1902988</v>
      </c>
      <c r="G9907">
        <v>43</v>
      </c>
      <c r="H9907">
        <v>184</v>
      </c>
      <c r="I9907">
        <v>1</v>
      </c>
      <c r="J9907" t="s">
        <v>30961</v>
      </c>
      <c r="K9907">
        <f>VALUE(Sales[[#This Row],[Quantity]]) *
VLOOKUP(
   VALUE(Sales[[#This Row],[ProductKey]]),
   Products!$A:$F,
   6,
   FALSE)</f>
        <v>99</v>
      </c>
    </row>
    <row r="9908" spans="1:11" x14ac:dyDescent="0.4">
      <c r="A9908">
        <v>766015</v>
      </c>
      <c r="B9908">
        <v>2</v>
      </c>
      <c r="C9908" s="1">
        <v>42827</v>
      </c>
      <c r="D9908" t="s">
        <v>38881</v>
      </c>
      <c r="E9908" s="1" t="str">
        <f>IF(ISBLANK(Sales[[#This Row],[Order Date]]),"Invalid","Valid")</f>
        <v>Valid</v>
      </c>
      <c r="F9908">
        <v>1306881</v>
      </c>
      <c r="G9908">
        <v>66</v>
      </c>
      <c r="H9908">
        <v>184</v>
      </c>
      <c r="I9908">
        <v>3</v>
      </c>
      <c r="J9908" t="s">
        <v>30961</v>
      </c>
      <c r="K9908">
        <f>VALUE(Sales[[#This Row],[Quantity]]) *
VLOOKUP(
   VALUE(Sales[[#This Row],[ProductKey]]),
   Products!$A:$F,
   6,
   FALSE)</f>
        <v>297</v>
      </c>
    </row>
    <row r="9909" spans="1:11" x14ac:dyDescent="0.4">
      <c r="A9909">
        <v>785007</v>
      </c>
      <c r="B9909">
        <v>3</v>
      </c>
      <c r="C9909" s="1"/>
      <c r="D9909" t="s">
        <v>38881</v>
      </c>
      <c r="E9909" s="1" t="str">
        <f>IF(ISBLANK(Sales[[#This Row],[Order Date]]),"Invalid","Valid")</f>
        <v>Invalid</v>
      </c>
      <c r="F9909">
        <v>1912666</v>
      </c>
      <c r="G9909">
        <v>51</v>
      </c>
      <c r="H9909">
        <v>184</v>
      </c>
      <c r="I9909">
        <v>6</v>
      </c>
      <c r="J9909" t="s">
        <v>30961</v>
      </c>
      <c r="K9909">
        <f>VALUE(Sales[[#This Row],[Quantity]]) *
VLOOKUP(
   VALUE(Sales[[#This Row],[ProductKey]]),
   Products!$A:$F,
   6,
   FALSE)</f>
        <v>594</v>
      </c>
    </row>
    <row r="9910" spans="1:11" x14ac:dyDescent="0.4">
      <c r="A9910">
        <v>916005</v>
      </c>
      <c r="B9910">
        <v>4</v>
      </c>
      <c r="C9910" s="1">
        <v>42832</v>
      </c>
      <c r="D9910" s="1" t="s">
        <v>39235</v>
      </c>
      <c r="E9910" s="1" t="str">
        <f>IF(ISBLANK(Sales[[#This Row],[Order Date]]),"Invalid","Valid")</f>
        <v>Valid</v>
      </c>
      <c r="F9910">
        <v>128305</v>
      </c>
      <c r="G9910">
        <v>0</v>
      </c>
      <c r="H9910">
        <v>184</v>
      </c>
      <c r="I9910">
        <v>3</v>
      </c>
      <c r="J9910" t="s">
        <v>30964</v>
      </c>
      <c r="K9910">
        <f>VALUE(Sales[[#This Row],[Quantity]]) *
VLOOKUP(
   VALUE(Sales[[#This Row],[ProductKey]]),
   Products!$A:$F,
   6,
   FALSE)</f>
        <v>297</v>
      </c>
    </row>
    <row r="9911" spans="1:11" x14ac:dyDescent="0.4">
      <c r="A9911">
        <v>917007</v>
      </c>
      <c r="B9911">
        <v>1</v>
      </c>
      <c r="C9911" s="1">
        <v>42862</v>
      </c>
      <c r="D9911" t="s">
        <v>38881</v>
      </c>
      <c r="E9911" s="1" t="str">
        <f>IF(ISBLANK(Sales[[#This Row],[Order Date]]),"Invalid","Valid")</f>
        <v>Valid</v>
      </c>
      <c r="F9911">
        <v>1090406</v>
      </c>
      <c r="G9911">
        <v>39</v>
      </c>
      <c r="H9911">
        <v>184</v>
      </c>
      <c r="I9911">
        <v>6</v>
      </c>
      <c r="J9911" t="s">
        <v>30962</v>
      </c>
      <c r="K9911">
        <f>VALUE(Sales[[#This Row],[Quantity]]) *
VLOOKUP(
   VALUE(Sales[[#This Row],[ProductKey]]),
   Products!$A:$F,
   6,
   FALSE)</f>
        <v>594</v>
      </c>
    </row>
    <row r="9912" spans="1:11" x14ac:dyDescent="0.4">
      <c r="A9912">
        <v>919004</v>
      </c>
      <c r="B9912">
        <v>1</v>
      </c>
      <c r="C9912" s="1">
        <v>42923</v>
      </c>
      <c r="D9912" t="s">
        <v>38881</v>
      </c>
      <c r="E9912" s="1" t="str">
        <f>IF(ISBLANK(Sales[[#This Row],[Order Date]]),"Invalid","Valid")</f>
        <v>Valid</v>
      </c>
      <c r="F9912">
        <v>1860133</v>
      </c>
      <c r="G9912">
        <v>59</v>
      </c>
      <c r="H9912">
        <v>184</v>
      </c>
      <c r="I9912">
        <v>1</v>
      </c>
      <c r="J9912" t="s">
        <v>30961</v>
      </c>
      <c r="K9912">
        <f>VALUE(Sales[[#This Row],[Quantity]]) *
VLOOKUP(
   VALUE(Sales[[#This Row],[ProductKey]]),
   Products!$A:$F,
   6,
   FALSE)</f>
        <v>99</v>
      </c>
    </row>
    <row r="9913" spans="1:11" x14ac:dyDescent="0.4">
      <c r="A9913">
        <v>920013</v>
      </c>
      <c r="B9913">
        <v>3</v>
      </c>
      <c r="C9913" s="1">
        <v>42954</v>
      </c>
      <c r="D9913" t="s">
        <v>38881</v>
      </c>
      <c r="E9913" s="1" t="str">
        <f>IF(ISBLANK(Sales[[#This Row],[Order Date]]),"Invalid","Valid")</f>
        <v>Valid</v>
      </c>
      <c r="F9913">
        <v>940688</v>
      </c>
      <c r="G9913">
        <v>40</v>
      </c>
      <c r="H9913">
        <v>184</v>
      </c>
      <c r="I9913">
        <v>3</v>
      </c>
      <c r="J9913" t="s">
        <v>30962</v>
      </c>
      <c r="K9913">
        <f>VALUE(Sales[[#This Row],[Quantity]]) *
VLOOKUP(
   VALUE(Sales[[#This Row],[ProductKey]]),
   Products!$A:$F,
   6,
   FALSE)</f>
        <v>297</v>
      </c>
    </row>
    <row r="9914" spans="1:11" x14ac:dyDescent="0.4">
      <c r="A9914">
        <v>986002</v>
      </c>
      <c r="B9914">
        <v>2</v>
      </c>
      <c r="C9914" s="1">
        <v>43078</v>
      </c>
      <c r="D9914" t="s">
        <v>38881</v>
      </c>
      <c r="E9914" s="1" t="str">
        <f>IF(ISBLANK(Sales[[#This Row],[Order Date]]),"Invalid","Valid")</f>
        <v>Valid</v>
      </c>
      <c r="F9914">
        <v>255536</v>
      </c>
      <c r="G9914">
        <v>9</v>
      </c>
      <c r="H9914">
        <v>184</v>
      </c>
      <c r="I9914">
        <v>2</v>
      </c>
      <c r="J9914" t="s">
        <v>30960</v>
      </c>
      <c r="K9914">
        <f>VALUE(Sales[[#This Row],[Quantity]]) *
VLOOKUP(
   VALUE(Sales[[#This Row],[ProductKey]]),
   Products!$A:$F,
   6,
   FALSE)</f>
        <v>198</v>
      </c>
    </row>
    <row r="9915" spans="1:11" x14ac:dyDescent="0.4">
      <c r="A9915">
        <v>1058002</v>
      </c>
      <c r="B9915">
        <v>2</v>
      </c>
      <c r="C9915" s="1"/>
      <c r="D9915" t="s">
        <v>38881</v>
      </c>
      <c r="E9915" s="1" t="str">
        <f>IF(ISBLANK(Sales[[#This Row],[Order Date]]),"Invalid","Valid")</f>
        <v>Invalid</v>
      </c>
      <c r="F9915">
        <v>1041700</v>
      </c>
      <c r="G9915">
        <v>38</v>
      </c>
      <c r="H9915">
        <v>184</v>
      </c>
      <c r="I9915">
        <v>1</v>
      </c>
      <c r="J9915" t="s">
        <v>30962</v>
      </c>
      <c r="K9915">
        <f>VALUE(Sales[[#This Row],[Quantity]]) *
VLOOKUP(
   VALUE(Sales[[#This Row],[ProductKey]]),
   Products!$A:$F,
   6,
   FALSE)</f>
        <v>99</v>
      </c>
    </row>
    <row r="9916" spans="1:11" x14ac:dyDescent="0.4">
      <c r="A9916">
        <v>1098011</v>
      </c>
      <c r="B9916">
        <v>1</v>
      </c>
      <c r="C9916" s="1">
        <v>43132</v>
      </c>
      <c r="D9916" s="1" t="s">
        <v>39391</v>
      </c>
      <c r="E9916" s="1" t="str">
        <f>IF(ISBLANK(Sales[[#This Row],[Order Date]]),"Invalid","Valid")</f>
        <v>Valid</v>
      </c>
      <c r="F9916">
        <v>507581</v>
      </c>
      <c r="G9916">
        <v>0</v>
      </c>
      <c r="H9916">
        <v>184</v>
      </c>
      <c r="I9916">
        <v>3</v>
      </c>
      <c r="J9916" t="s">
        <v>30963</v>
      </c>
      <c r="K9916">
        <f>VALUE(Sales[[#This Row],[Quantity]]) *
VLOOKUP(
   VALUE(Sales[[#This Row],[ProductKey]]),
   Products!$A:$F,
   6,
   FALSE)</f>
        <v>297</v>
      </c>
    </row>
    <row r="9917" spans="1:11" x14ac:dyDescent="0.4">
      <c r="A9917">
        <v>1109007</v>
      </c>
      <c r="B9917">
        <v>1</v>
      </c>
      <c r="C9917" s="1"/>
      <c r="D9917" t="s">
        <v>38881</v>
      </c>
      <c r="E9917" s="1" t="str">
        <f>IF(ISBLANK(Sales[[#This Row],[Order Date]]),"Invalid","Valid")</f>
        <v>Invalid</v>
      </c>
      <c r="F9917">
        <v>1515698</v>
      </c>
      <c r="G9917">
        <v>66</v>
      </c>
      <c r="H9917">
        <v>184</v>
      </c>
      <c r="I9917">
        <v>1</v>
      </c>
      <c r="J9917" t="s">
        <v>30961</v>
      </c>
      <c r="K9917">
        <f>VALUE(Sales[[#This Row],[Quantity]]) *
VLOOKUP(
   VALUE(Sales[[#This Row],[ProductKey]]),
   Products!$A:$F,
   6,
   FALSE)</f>
        <v>99</v>
      </c>
    </row>
    <row r="9918" spans="1:11" x14ac:dyDescent="0.4">
      <c r="A9918">
        <v>1142032</v>
      </c>
      <c r="B9918">
        <v>3</v>
      </c>
      <c r="C9918" s="1"/>
      <c r="D9918" t="s">
        <v>38881</v>
      </c>
      <c r="E9918" s="1" t="str">
        <f>IF(ISBLANK(Sales[[#This Row],[Order Date]]),"Invalid","Valid")</f>
        <v>Invalid</v>
      </c>
      <c r="F9918">
        <v>876454</v>
      </c>
      <c r="G9918">
        <v>34</v>
      </c>
      <c r="H9918">
        <v>184</v>
      </c>
      <c r="I9918">
        <v>2</v>
      </c>
      <c r="J9918" t="s">
        <v>30963</v>
      </c>
      <c r="K9918">
        <f>VALUE(Sales[[#This Row],[Quantity]]) *
VLOOKUP(
   VALUE(Sales[[#This Row],[ProductKey]]),
   Products!$A:$F,
   6,
   FALSE)</f>
        <v>198</v>
      </c>
    </row>
    <row r="9919" spans="1:11" x14ac:dyDescent="0.4">
      <c r="A9919">
        <v>1144020</v>
      </c>
      <c r="B9919">
        <v>1</v>
      </c>
      <c r="C9919" s="1"/>
      <c r="D9919" t="s">
        <v>38881</v>
      </c>
      <c r="E9919" s="1" t="str">
        <f>IF(ISBLANK(Sales[[#This Row],[Order Date]]),"Invalid","Valid")</f>
        <v>Invalid</v>
      </c>
      <c r="F9919">
        <v>1306559</v>
      </c>
      <c r="G9919">
        <v>44</v>
      </c>
      <c r="H9919">
        <v>184</v>
      </c>
      <c r="I9919">
        <v>3</v>
      </c>
      <c r="J9919" t="s">
        <v>30961</v>
      </c>
      <c r="K9919">
        <f>VALUE(Sales[[#This Row],[Quantity]]) *
VLOOKUP(
   VALUE(Sales[[#This Row],[ProductKey]]),
   Products!$A:$F,
   6,
   FALSE)</f>
        <v>297</v>
      </c>
    </row>
    <row r="9920" spans="1:11" x14ac:dyDescent="0.4">
      <c r="A9920">
        <v>1218016</v>
      </c>
      <c r="B9920">
        <v>3</v>
      </c>
      <c r="C9920" s="1">
        <v>43136</v>
      </c>
      <c r="D9920" t="s">
        <v>38881</v>
      </c>
      <c r="E9920" s="1" t="str">
        <f>IF(ISBLANK(Sales[[#This Row],[Order Date]]),"Invalid","Valid")</f>
        <v>Valid</v>
      </c>
      <c r="F9920">
        <v>1389867</v>
      </c>
      <c r="G9920">
        <v>56</v>
      </c>
      <c r="H9920">
        <v>184</v>
      </c>
      <c r="I9920">
        <v>3</v>
      </c>
      <c r="J9920" t="s">
        <v>30961</v>
      </c>
      <c r="K9920">
        <f>VALUE(Sales[[#This Row],[Quantity]]) *
VLOOKUP(
   VALUE(Sales[[#This Row],[ProductKey]]),
   Products!$A:$F,
   6,
   FALSE)</f>
        <v>297</v>
      </c>
    </row>
    <row r="9921" spans="1:11" x14ac:dyDescent="0.4">
      <c r="A9921">
        <v>1232004</v>
      </c>
      <c r="B9921">
        <v>1</v>
      </c>
      <c r="C9921" s="1"/>
      <c r="D9921" s="1" t="s">
        <v>39482</v>
      </c>
      <c r="E9921" s="1" t="str">
        <f>IF(ISBLANK(Sales[[#This Row],[Order Date]]),"Invalid","Valid")</f>
        <v>Invalid</v>
      </c>
      <c r="F9921">
        <v>873197</v>
      </c>
      <c r="G9921">
        <v>0</v>
      </c>
      <c r="H9921">
        <v>184</v>
      </c>
      <c r="I9921">
        <v>6</v>
      </c>
      <c r="J9921" t="s">
        <v>30963</v>
      </c>
      <c r="K9921">
        <f>VALUE(Sales[[#This Row],[Quantity]]) *
VLOOKUP(
   VALUE(Sales[[#This Row],[ProductKey]]),
   Products!$A:$F,
   6,
   FALSE)</f>
        <v>594</v>
      </c>
    </row>
    <row r="9922" spans="1:11" x14ac:dyDescent="0.4">
      <c r="A9922">
        <v>1246009</v>
      </c>
      <c r="B9922">
        <v>1</v>
      </c>
      <c r="C9922" s="1"/>
      <c r="D9922" t="s">
        <v>38881</v>
      </c>
      <c r="E9922" s="1" t="str">
        <f>IF(ISBLANK(Sales[[#This Row],[Order Date]]),"Invalid","Valid")</f>
        <v>Invalid</v>
      </c>
      <c r="F9922">
        <v>1952779</v>
      </c>
      <c r="G9922">
        <v>61</v>
      </c>
      <c r="H9922">
        <v>184</v>
      </c>
      <c r="I9922">
        <v>3</v>
      </c>
      <c r="J9922" t="s">
        <v>30961</v>
      </c>
      <c r="K9922">
        <f>VALUE(Sales[[#This Row],[Quantity]]) *
VLOOKUP(
   VALUE(Sales[[#This Row],[ProductKey]]),
   Products!$A:$F,
   6,
   FALSE)</f>
        <v>297</v>
      </c>
    </row>
    <row r="9923" spans="1:11" x14ac:dyDescent="0.4">
      <c r="A9923">
        <v>1262014</v>
      </c>
      <c r="B9923">
        <v>2</v>
      </c>
      <c r="C9923" s="1"/>
      <c r="D9923" t="s">
        <v>38881</v>
      </c>
      <c r="E9923" s="1" t="str">
        <f>IF(ISBLANK(Sales[[#This Row],[Order Date]]),"Invalid","Valid")</f>
        <v>Invalid</v>
      </c>
      <c r="F9923">
        <v>248677</v>
      </c>
      <c r="G9923">
        <v>8</v>
      </c>
      <c r="H9923">
        <v>184</v>
      </c>
      <c r="I9923">
        <v>1</v>
      </c>
      <c r="J9923" t="s">
        <v>30960</v>
      </c>
      <c r="K9923">
        <f>VALUE(Sales[[#This Row],[Quantity]]) *
VLOOKUP(
   VALUE(Sales[[#This Row],[ProductKey]]),
   Products!$A:$F,
   6,
   FALSE)</f>
        <v>99</v>
      </c>
    </row>
    <row r="9924" spans="1:11" x14ac:dyDescent="0.4">
      <c r="A9924">
        <v>1333013</v>
      </c>
      <c r="B9924">
        <v>1</v>
      </c>
      <c r="C9924" s="1"/>
      <c r="D9924" t="s">
        <v>38881</v>
      </c>
      <c r="E9924" s="1" t="str">
        <f>IF(ISBLANK(Sales[[#This Row],[Order Date]]),"Invalid","Valid")</f>
        <v>Invalid</v>
      </c>
      <c r="F9924">
        <v>1722247</v>
      </c>
      <c r="G9924">
        <v>62</v>
      </c>
      <c r="H9924">
        <v>184</v>
      </c>
      <c r="I9924">
        <v>1</v>
      </c>
      <c r="J9924" t="s">
        <v>30961</v>
      </c>
      <c r="K9924">
        <f>VALUE(Sales[[#This Row],[Quantity]]) *
VLOOKUP(
   VALUE(Sales[[#This Row],[ProductKey]]),
   Products!$A:$F,
   6,
   FALSE)</f>
        <v>99</v>
      </c>
    </row>
    <row r="9925" spans="1:11" x14ac:dyDescent="0.4">
      <c r="A9925">
        <v>1382010</v>
      </c>
      <c r="B9925">
        <v>1</v>
      </c>
      <c r="C9925" s="1"/>
      <c r="D9925" t="s">
        <v>38881</v>
      </c>
      <c r="E9925" s="1" t="str">
        <f>IF(ISBLANK(Sales[[#This Row],[Order Date]]),"Invalid","Valid")</f>
        <v>Invalid</v>
      </c>
      <c r="F9925">
        <v>769121</v>
      </c>
      <c r="G9925">
        <v>30</v>
      </c>
      <c r="H9925">
        <v>184</v>
      </c>
      <c r="I9925">
        <v>6</v>
      </c>
      <c r="J9925" t="s">
        <v>30963</v>
      </c>
      <c r="K9925">
        <f>VALUE(Sales[[#This Row],[Quantity]]) *
VLOOKUP(
   VALUE(Sales[[#This Row],[ProductKey]]),
   Products!$A:$F,
   6,
   FALSE)</f>
        <v>594</v>
      </c>
    </row>
    <row r="9926" spans="1:11" x14ac:dyDescent="0.4">
      <c r="A9926">
        <v>1448038</v>
      </c>
      <c r="B9926">
        <v>1</v>
      </c>
      <c r="C9926" s="1"/>
      <c r="D9926" t="s">
        <v>38881</v>
      </c>
      <c r="E9926" s="1" t="str">
        <f>IF(ISBLANK(Sales[[#This Row],[Order Date]]),"Invalid","Valid")</f>
        <v>Invalid</v>
      </c>
      <c r="F9926">
        <v>1393392</v>
      </c>
      <c r="G9926">
        <v>49</v>
      </c>
      <c r="H9926">
        <v>184</v>
      </c>
      <c r="I9926">
        <v>1</v>
      </c>
      <c r="J9926" t="s">
        <v>30961</v>
      </c>
      <c r="K9926">
        <f>VALUE(Sales[[#This Row],[Quantity]]) *
VLOOKUP(
   VALUE(Sales[[#This Row],[ProductKey]]),
   Products!$A:$F,
   6,
   FALSE)</f>
        <v>99</v>
      </c>
    </row>
    <row r="9927" spans="1:11" x14ac:dyDescent="0.4">
      <c r="A9927">
        <v>1449010</v>
      </c>
      <c r="B9927">
        <v>3</v>
      </c>
      <c r="C9927" s="1"/>
      <c r="D9927" t="s">
        <v>38881</v>
      </c>
      <c r="E9927" s="1" t="str">
        <f>IF(ISBLANK(Sales[[#This Row],[Order Date]]),"Invalid","Valid")</f>
        <v>Invalid</v>
      </c>
      <c r="F9927">
        <v>1337464</v>
      </c>
      <c r="G9927">
        <v>50</v>
      </c>
      <c r="H9927">
        <v>184</v>
      </c>
      <c r="I9927">
        <v>3</v>
      </c>
      <c r="J9927" t="s">
        <v>30961</v>
      </c>
      <c r="K9927">
        <f>VALUE(Sales[[#This Row],[Quantity]]) *
VLOOKUP(
   VALUE(Sales[[#This Row],[ProductKey]]),
   Products!$A:$F,
   6,
   FALSE)</f>
        <v>297</v>
      </c>
    </row>
    <row r="9928" spans="1:11" x14ac:dyDescent="0.4">
      <c r="A9928">
        <v>1450040</v>
      </c>
      <c r="B9928">
        <v>2</v>
      </c>
      <c r="C9928" s="1"/>
      <c r="D9928" t="s">
        <v>38881</v>
      </c>
      <c r="E9928" s="1" t="str">
        <f>IF(ISBLANK(Sales[[#This Row],[Order Date]]),"Invalid","Valid")</f>
        <v>Invalid</v>
      </c>
      <c r="F9928">
        <v>1883710</v>
      </c>
      <c r="G9928">
        <v>49</v>
      </c>
      <c r="H9928">
        <v>184</v>
      </c>
      <c r="I9928">
        <v>3</v>
      </c>
      <c r="J9928" t="s">
        <v>30961</v>
      </c>
      <c r="K9928">
        <f>VALUE(Sales[[#This Row],[Quantity]]) *
VLOOKUP(
   VALUE(Sales[[#This Row],[ProductKey]]),
   Products!$A:$F,
   6,
   FALSE)</f>
        <v>297</v>
      </c>
    </row>
    <row r="9929" spans="1:11" x14ac:dyDescent="0.4">
      <c r="A9929">
        <v>1451023</v>
      </c>
      <c r="B9929">
        <v>3</v>
      </c>
      <c r="C9929" s="1"/>
      <c r="D9929" t="s">
        <v>38881</v>
      </c>
      <c r="E9929" s="1" t="str">
        <f>IF(ISBLANK(Sales[[#This Row],[Order Date]]),"Invalid","Valid")</f>
        <v>Invalid</v>
      </c>
      <c r="F9929">
        <v>1466089</v>
      </c>
      <c r="G9929">
        <v>56</v>
      </c>
      <c r="H9929">
        <v>184</v>
      </c>
      <c r="I9929">
        <v>8</v>
      </c>
      <c r="J9929" t="s">
        <v>30961</v>
      </c>
      <c r="K9929">
        <f>VALUE(Sales[[#This Row],[Quantity]]) *
VLOOKUP(
   VALUE(Sales[[#This Row],[ProductKey]]),
   Products!$A:$F,
   6,
   FALSE)</f>
        <v>792</v>
      </c>
    </row>
    <row r="9930" spans="1:11" x14ac:dyDescent="0.4">
      <c r="A9930">
        <v>1456045</v>
      </c>
      <c r="B9930">
        <v>2</v>
      </c>
      <c r="C9930" s="1"/>
      <c r="D9930" t="s">
        <v>38881</v>
      </c>
      <c r="E9930" s="1" t="str">
        <f>IF(ISBLANK(Sales[[#This Row],[Order Date]]),"Invalid","Valid")</f>
        <v>Invalid</v>
      </c>
      <c r="F9930">
        <v>2045827</v>
      </c>
      <c r="G9930">
        <v>51</v>
      </c>
      <c r="H9930">
        <v>184</v>
      </c>
      <c r="I9930">
        <v>2</v>
      </c>
      <c r="J9930" t="s">
        <v>30961</v>
      </c>
      <c r="K9930">
        <f>VALUE(Sales[[#This Row],[Quantity]]) *
VLOOKUP(
   VALUE(Sales[[#This Row],[ProductKey]]),
   Products!$A:$F,
   6,
   FALSE)</f>
        <v>198</v>
      </c>
    </row>
    <row r="9931" spans="1:11" x14ac:dyDescent="0.4">
      <c r="A9931">
        <v>1473010</v>
      </c>
      <c r="B9931">
        <v>1</v>
      </c>
      <c r="C9931" s="1">
        <v>43800</v>
      </c>
      <c r="D9931" t="s">
        <v>38881</v>
      </c>
      <c r="E9931" s="1" t="str">
        <f>IF(ISBLANK(Sales[[#This Row],[Order Date]]),"Invalid","Valid")</f>
        <v>Valid</v>
      </c>
      <c r="F9931">
        <v>1398115</v>
      </c>
      <c r="G9931">
        <v>64</v>
      </c>
      <c r="H9931">
        <v>184</v>
      </c>
      <c r="I9931">
        <v>2</v>
      </c>
      <c r="J9931" t="s">
        <v>30961</v>
      </c>
      <c r="K9931">
        <f>VALUE(Sales[[#This Row],[Quantity]]) *
VLOOKUP(
   VALUE(Sales[[#This Row],[ProductKey]]),
   Products!$A:$F,
   6,
   FALSE)</f>
        <v>198</v>
      </c>
    </row>
    <row r="9932" spans="1:11" x14ac:dyDescent="0.4">
      <c r="A9932">
        <v>1681014</v>
      </c>
      <c r="B9932">
        <v>1</v>
      </c>
      <c r="C9932" s="1">
        <v>43685</v>
      </c>
      <c r="D9932" t="s">
        <v>38881</v>
      </c>
      <c r="E9932" s="1" t="str">
        <f>IF(ISBLANK(Sales[[#This Row],[Order Date]]),"Invalid","Valid")</f>
        <v>Valid</v>
      </c>
      <c r="F9932">
        <v>1287767</v>
      </c>
      <c r="G9932">
        <v>44</v>
      </c>
      <c r="H9932">
        <v>184</v>
      </c>
      <c r="I9932">
        <v>6</v>
      </c>
      <c r="J9932" t="s">
        <v>30961</v>
      </c>
      <c r="K9932">
        <f>VALUE(Sales[[#This Row],[Quantity]]) *
VLOOKUP(
   VALUE(Sales[[#This Row],[ProductKey]]),
   Products!$A:$F,
   6,
   FALSE)</f>
        <v>594</v>
      </c>
    </row>
    <row r="9933" spans="1:11" x14ac:dyDescent="0.4">
      <c r="A9933">
        <v>1696003</v>
      </c>
      <c r="B9933">
        <v>5</v>
      </c>
      <c r="C9933" s="1"/>
      <c r="D9933" s="1" t="s">
        <v>39905</v>
      </c>
      <c r="E9933" s="1" t="str">
        <f>IF(ISBLANK(Sales[[#This Row],[Order Date]]),"Invalid","Valid")</f>
        <v>Invalid</v>
      </c>
      <c r="F9933">
        <v>1604035</v>
      </c>
      <c r="G9933">
        <v>0</v>
      </c>
      <c r="H9933">
        <v>184</v>
      </c>
      <c r="I9933">
        <v>2</v>
      </c>
      <c r="J9933" t="s">
        <v>30961</v>
      </c>
      <c r="K9933">
        <f>VALUE(Sales[[#This Row],[Quantity]]) *
VLOOKUP(
   VALUE(Sales[[#This Row],[ProductKey]]),
   Products!$A:$F,
   6,
   FALSE)</f>
        <v>198</v>
      </c>
    </row>
    <row r="9934" spans="1:11" x14ac:dyDescent="0.4">
      <c r="A9934">
        <v>1718043</v>
      </c>
      <c r="B9934">
        <v>2</v>
      </c>
      <c r="C9934" s="1"/>
      <c r="D9934" t="s">
        <v>38881</v>
      </c>
      <c r="E9934" s="1" t="str">
        <f>IF(ISBLANK(Sales[[#This Row],[Order Date]]),"Invalid","Valid")</f>
        <v>Invalid</v>
      </c>
      <c r="F9934">
        <v>1290828</v>
      </c>
      <c r="G9934">
        <v>63</v>
      </c>
      <c r="H9934">
        <v>184</v>
      </c>
      <c r="I9934">
        <v>1</v>
      </c>
      <c r="J9934" t="s">
        <v>30961</v>
      </c>
      <c r="K9934">
        <f>VALUE(Sales[[#This Row],[Quantity]]) *
VLOOKUP(
   VALUE(Sales[[#This Row],[ProductKey]]),
   Products!$A:$F,
   6,
   FALSE)</f>
        <v>99</v>
      </c>
    </row>
    <row r="9935" spans="1:11" x14ac:dyDescent="0.4">
      <c r="A9935">
        <v>1727004</v>
      </c>
      <c r="B9935">
        <v>1</v>
      </c>
      <c r="C9935" s="1"/>
      <c r="D9935" t="s">
        <v>38881</v>
      </c>
      <c r="E9935" s="1" t="str">
        <f>IF(ISBLANK(Sales[[#This Row],[Order Date]]),"Invalid","Valid")</f>
        <v>Invalid</v>
      </c>
      <c r="F9935">
        <v>601654</v>
      </c>
      <c r="G9935">
        <v>18</v>
      </c>
      <c r="H9935">
        <v>184</v>
      </c>
      <c r="I9935">
        <v>2</v>
      </c>
      <c r="J9935" t="s">
        <v>30963</v>
      </c>
      <c r="K9935">
        <f>VALUE(Sales[[#This Row],[Quantity]]) *
VLOOKUP(
   VALUE(Sales[[#This Row],[ProductKey]]),
   Products!$A:$F,
   6,
   FALSE)</f>
        <v>198</v>
      </c>
    </row>
    <row r="9936" spans="1:11" x14ac:dyDescent="0.4">
      <c r="A9936">
        <v>1739010</v>
      </c>
      <c r="B9936">
        <v>2</v>
      </c>
      <c r="C9936" s="1">
        <v>43595</v>
      </c>
      <c r="D9936" s="1" t="s">
        <v>39948</v>
      </c>
      <c r="E9936" s="1" t="str">
        <f>IF(ISBLANK(Sales[[#This Row],[Order Date]]),"Invalid","Valid")</f>
        <v>Valid</v>
      </c>
      <c r="F9936">
        <v>1193644</v>
      </c>
      <c r="G9936">
        <v>0</v>
      </c>
      <c r="H9936">
        <v>184</v>
      </c>
      <c r="I9936">
        <v>1</v>
      </c>
      <c r="J9936" t="s">
        <v>30962</v>
      </c>
      <c r="K9936">
        <f>VALUE(Sales[[#This Row],[Quantity]]) *
VLOOKUP(
   VALUE(Sales[[#This Row],[ProductKey]]),
   Products!$A:$F,
   6,
   FALSE)</f>
        <v>99</v>
      </c>
    </row>
    <row r="9937" spans="1:11" x14ac:dyDescent="0.4">
      <c r="A9937">
        <v>1849017</v>
      </c>
      <c r="B9937">
        <v>4</v>
      </c>
      <c r="C9937" s="1"/>
      <c r="D9937" t="s">
        <v>38881</v>
      </c>
      <c r="E9937" s="1" t="str">
        <f>IF(ISBLANK(Sales[[#This Row],[Order Date]]),"Invalid","Valid")</f>
        <v>Invalid</v>
      </c>
      <c r="F9937">
        <v>79245</v>
      </c>
      <c r="G9937">
        <v>4</v>
      </c>
      <c r="H9937">
        <v>184</v>
      </c>
      <c r="I9937">
        <v>2</v>
      </c>
      <c r="J9937" t="s">
        <v>30964</v>
      </c>
      <c r="K9937">
        <f>VALUE(Sales[[#This Row],[Quantity]]) *
VLOOKUP(
   VALUE(Sales[[#This Row],[ProductKey]]),
   Products!$A:$F,
   6,
   FALSE)</f>
        <v>198</v>
      </c>
    </row>
    <row r="9938" spans="1:11" x14ac:dyDescent="0.4">
      <c r="A9938">
        <v>1858002</v>
      </c>
      <c r="B9938">
        <v>1</v>
      </c>
      <c r="C9938" s="1">
        <v>43832</v>
      </c>
      <c r="D9938" t="s">
        <v>38881</v>
      </c>
      <c r="E9938" s="1" t="str">
        <f>IF(ISBLANK(Sales[[#This Row],[Order Date]]),"Invalid","Valid")</f>
        <v>Valid</v>
      </c>
      <c r="F9938">
        <v>1495557</v>
      </c>
      <c r="G9938">
        <v>64</v>
      </c>
      <c r="H9938">
        <v>184</v>
      </c>
      <c r="I9938">
        <v>3</v>
      </c>
      <c r="J9938" t="s">
        <v>30961</v>
      </c>
      <c r="K9938">
        <f>VALUE(Sales[[#This Row],[Quantity]]) *
VLOOKUP(
   VALUE(Sales[[#This Row],[ProductKey]]),
   Products!$A:$F,
   6,
   FALSE)</f>
        <v>297</v>
      </c>
    </row>
    <row r="9939" spans="1:11" x14ac:dyDescent="0.4">
      <c r="A9939">
        <v>1953015</v>
      </c>
      <c r="B9939">
        <v>3</v>
      </c>
      <c r="C9939" s="1">
        <v>43987</v>
      </c>
      <c r="D9939" s="1" t="s">
        <v>40125</v>
      </c>
      <c r="E9939" s="1" t="str">
        <f>IF(ISBLANK(Sales[[#This Row],[Order Date]]),"Invalid","Valid")</f>
        <v>Valid</v>
      </c>
      <c r="F9939">
        <v>1039709</v>
      </c>
      <c r="G9939">
        <v>0</v>
      </c>
      <c r="H9939">
        <v>184</v>
      </c>
      <c r="I9939">
        <v>2</v>
      </c>
      <c r="J9939" t="s">
        <v>30962</v>
      </c>
      <c r="K9939">
        <f>VALUE(Sales[[#This Row],[Quantity]]) *
VLOOKUP(
   VALUE(Sales[[#This Row],[ProductKey]]),
   Products!$A:$F,
   6,
   FALSE)</f>
        <v>198</v>
      </c>
    </row>
    <row r="9940" spans="1:11" x14ac:dyDescent="0.4">
      <c r="A9940">
        <v>2023009</v>
      </c>
      <c r="B9940">
        <v>1</v>
      </c>
      <c r="C9940" s="1"/>
      <c r="D9940" t="s">
        <v>38881</v>
      </c>
      <c r="E9940" s="1" t="str">
        <f>IF(ISBLANK(Sales[[#This Row],[Order Date]]),"Invalid","Valid")</f>
        <v>Invalid</v>
      </c>
      <c r="F9940">
        <v>562011</v>
      </c>
      <c r="G9940">
        <v>27</v>
      </c>
      <c r="H9940">
        <v>184</v>
      </c>
      <c r="I9940">
        <v>4</v>
      </c>
      <c r="J9940" t="s">
        <v>30963</v>
      </c>
      <c r="K9940">
        <f>VALUE(Sales[[#This Row],[Quantity]]) *
VLOOKUP(
   VALUE(Sales[[#This Row],[ProductKey]]),
   Products!$A:$F,
   6,
   FALSE)</f>
        <v>396</v>
      </c>
    </row>
    <row r="9941" spans="1:11" x14ac:dyDescent="0.4">
      <c r="A9941">
        <v>2155001</v>
      </c>
      <c r="B9941">
        <v>1</v>
      </c>
      <c r="C9941" s="1"/>
      <c r="D9941" t="s">
        <v>38881</v>
      </c>
      <c r="E9941" s="1" t="str">
        <f>IF(ISBLANK(Sales[[#This Row],[Order Date]]),"Invalid","Valid")</f>
        <v>Invalid</v>
      </c>
      <c r="F9941">
        <v>1476600</v>
      </c>
      <c r="G9941">
        <v>64</v>
      </c>
      <c r="H9941">
        <v>184</v>
      </c>
      <c r="I9941">
        <v>3</v>
      </c>
      <c r="J9941" t="s">
        <v>30961</v>
      </c>
      <c r="K9941">
        <f>VALUE(Sales[[#This Row],[Quantity]]) *
VLOOKUP(
   VALUE(Sales[[#This Row],[ProductKey]]),
   Products!$A:$F,
   6,
   FALSE)</f>
        <v>297</v>
      </c>
    </row>
    <row r="9942" spans="1:11" x14ac:dyDescent="0.4">
      <c r="A9942">
        <v>2185004</v>
      </c>
      <c r="B9942">
        <v>1</v>
      </c>
      <c r="C9942" s="1"/>
      <c r="D9942" t="s">
        <v>38881</v>
      </c>
      <c r="E9942" s="1" t="str">
        <f>IF(ISBLANK(Sales[[#This Row],[Order Date]]),"Invalid","Valid")</f>
        <v>Invalid</v>
      </c>
      <c r="F9942">
        <v>1929845</v>
      </c>
      <c r="G9942">
        <v>65</v>
      </c>
      <c r="H9942">
        <v>184</v>
      </c>
      <c r="I9942">
        <v>2</v>
      </c>
      <c r="J9942" t="s">
        <v>30961</v>
      </c>
      <c r="K9942">
        <f>VALUE(Sales[[#This Row],[Quantity]]) *
VLOOKUP(
   VALUE(Sales[[#This Row],[ProductKey]]),
   Products!$A:$F,
   6,
   FALSE)</f>
        <v>198</v>
      </c>
    </row>
    <row r="9943" spans="1:11" x14ac:dyDescent="0.4">
      <c r="A9943">
        <v>383004</v>
      </c>
      <c r="B9943">
        <v>3</v>
      </c>
      <c r="C9943" s="1"/>
      <c r="D9943" t="s">
        <v>38881</v>
      </c>
      <c r="E9943" s="1" t="str">
        <f>IF(ISBLANK(Sales[[#This Row],[Order Date]]),"Invalid","Valid")</f>
        <v>Invalid</v>
      </c>
      <c r="F9943">
        <v>1670107</v>
      </c>
      <c r="G9943">
        <v>59</v>
      </c>
      <c r="H9943">
        <v>185</v>
      </c>
      <c r="I9943">
        <v>3</v>
      </c>
      <c r="J9943" t="s">
        <v>30961</v>
      </c>
      <c r="K9943">
        <f>VALUE(Sales[[#This Row],[Quantity]]) *
VLOOKUP(
   VALUE(Sales[[#This Row],[ProductKey]]),
   Products!$A:$F,
   6,
   FALSE)</f>
        <v>507</v>
      </c>
    </row>
    <row r="9944" spans="1:11" x14ac:dyDescent="0.4">
      <c r="A9944">
        <v>392007</v>
      </c>
      <c r="B9944">
        <v>3</v>
      </c>
      <c r="C9944" s="1"/>
      <c r="D9944" t="s">
        <v>38881</v>
      </c>
      <c r="E9944" s="1" t="str">
        <f>IF(ISBLANK(Sales[[#This Row],[Order Date]]),"Invalid","Valid")</f>
        <v>Invalid</v>
      </c>
      <c r="F9944">
        <v>1079159</v>
      </c>
      <c r="G9944">
        <v>41</v>
      </c>
      <c r="H9944">
        <v>185</v>
      </c>
      <c r="I9944">
        <v>1</v>
      </c>
      <c r="J9944" t="s">
        <v>30962</v>
      </c>
      <c r="K9944">
        <f>VALUE(Sales[[#This Row],[Quantity]]) *
VLOOKUP(
   VALUE(Sales[[#This Row],[ProductKey]]),
   Products!$A:$F,
   6,
   FALSE)</f>
        <v>169</v>
      </c>
    </row>
    <row r="9945" spans="1:11" x14ac:dyDescent="0.4">
      <c r="A9945">
        <v>519011</v>
      </c>
      <c r="B9945">
        <v>1</v>
      </c>
      <c r="C9945" s="1">
        <v>42406</v>
      </c>
      <c r="D9945" t="s">
        <v>38881</v>
      </c>
      <c r="E9945" s="1" t="str">
        <f>IF(ISBLANK(Sales[[#This Row],[Order Date]]),"Invalid","Valid")</f>
        <v>Valid</v>
      </c>
      <c r="F9945">
        <v>1401578</v>
      </c>
      <c r="G9945">
        <v>54</v>
      </c>
      <c r="H9945">
        <v>185</v>
      </c>
      <c r="I9945">
        <v>2</v>
      </c>
      <c r="J9945" t="s">
        <v>30961</v>
      </c>
      <c r="K9945">
        <f>VALUE(Sales[[#This Row],[Quantity]]) *
VLOOKUP(
   VALUE(Sales[[#This Row],[ProductKey]]),
   Products!$A:$F,
   6,
   FALSE)</f>
        <v>338</v>
      </c>
    </row>
    <row r="9946" spans="1:11" x14ac:dyDescent="0.4">
      <c r="A9946">
        <v>525002</v>
      </c>
      <c r="B9946">
        <v>2</v>
      </c>
      <c r="C9946" s="1">
        <v>42588</v>
      </c>
      <c r="D9946" t="s">
        <v>38881</v>
      </c>
      <c r="E9946" s="1" t="str">
        <f>IF(ISBLANK(Sales[[#This Row],[Order Date]]),"Invalid","Valid")</f>
        <v>Valid</v>
      </c>
      <c r="F9946">
        <v>1668458</v>
      </c>
      <c r="G9946">
        <v>64</v>
      </c>
      <c r="H9946">
        <v>185</v>
      </c>
      <c r="I9946">
        <v>3</v>
      </c>
      <c r="J9946" t="s">
        <v>30961</v>
      </c>
      <c r="K9946">
        <f>VALUE(Sales[[#This Row],[Quantity]]) *
VLOOKUP(
   VALUE(Sales[[#This Row],[ProductKey]]),
   Products!$A:$F,
   6,
   FALSE)</f>
        <v>507</v>
      </c>
    </row>
    <row r="9947" spans="1:11" x14ac:dyDescent="0.4">
      <c r="A9947">
        <v>584003</v>
      </c>
      <c r="B9947">
        <v>1</v>
      </c>
      <c r="C9947" s="1">
        <v>42529</v>
      </c>
      <c r="D9947" t="s">
        <v>38881</v>
      </c>
      <c r="E9947" s="1" t="str">
        <f>IF(ISBLANK(Sales[[#This Row],[Order Date]]),"Invalid","Valid")</f>
        <v>Valid</v>
      </c>
      <c r="F9947">
        <v>1031529</v>
      </c>
      <c r="G9947">
        <v>36</v>
      </c>
      <c r="H9947">
        <v>185</v>
      </c>
      <c r="I9947">
        <v>2</v>
      </c>
      <c r="J9947" t="s">
        <v>30962</v>
      </c>
      <c r="K9947">
        <f>VALUE(Sales[[#This Row],[Quantity]]) *
VLOOKUP(
   VALUE(Sales[[#This Row],[ProductKey]]),
   Products!$A:$F,
   6,
   FALSE)</f>
        <v>338</v>
      </c>
    </row>
    <row r="9948" spans="1:11" x14ac:dyDescent="0.4">
      <c r="A9948">
        <v>663000</v>
      </c>
      <c r="B9948">
        <v>1</v>
      </c>
      <c r="C9948" s="1"/>
      <c r="D9948" t="s">
        <v>38881</v>
      </c>
      <c r="E9948" s="1" t="str">
        <f>IF(ISBLANK(Sales[[#This Row],[Order Date]]),"Invalid","Valid")</f>
        <v>Invalid</v>
      </c>
      <c r="F9948">
        <v>1984624</v>
      </c>
      <c r="G9948">
        <v>43</v>
      </c>
      <c r="H9948">
        <v>185</v>
      </c>
      <c r="I9948">
        <v>4</v>
      </c>
      <c r="J9948" t="s">
        <v>30961</v>
      </c>
      <c r="K9948">
        <f>VALUE(Sales[[#This Row],[Quantity]]) *
VLOOKUP(
   VALUE(Sales[[#This Row],[ProductKey]]),
   Products!$A:$F,
   6,
   FALSE)</f>
        <v>676</v>
      </c>
    </row>
    <row r="9949" spans="1:11" x14ac:dyDescent="0.4">
      <c r="A9949">
        <v>731005</v>
      </c>
      <c r="B9949">
        <v>2</v>
      </c>
      <c r="C9949" s="1"/>
      <c r="D9949" t="s">
        <v>38881</v>
      </c>
      <c r="E9949" s="1" t="str">
        <f>IF(ISBLANK(Sales[[#This Row],[Order Date]]),"Invalid","Valid")</f>
        <v>Invalid</v>
      </c>
      <c r="F9949">
        <v>451257</v>
      </c>
      <c r="G9949">
        <v>23</v>
      </c>
      <c r="H9949">
        <v>185</v>
      </c>
      <c r="I9949">
        <v>7</v>
      </c>
      <c r="J9949" t="s">
        <v>30963</v>
      </c>
      <c r="K9949">
        <f>VALUE(Sales[[#This Row],[Quantity]]) *
VLOOKUP(
   VALUE(Sales[[#This Row],[ProductKey]]),
   Products!$A:$F,
   6,
   FALSE)</f>
        <v>1183</v>
      </c>
    </row>
    <row r="9950" spans="1:11" x14ac:dyDescent="0.4">
      <c r="A9950">
        <v>731013</v>
      </c>
      <c r="B9950">
        <v>2</v>
      </c>
      <c r="C9950" s="1"/>
      <c r="D9950" t="s">
        <v>38881</v>
      </c>
      <c r="E9950" s="1" t="str">
        <f>IF(ISBLANK(Sales[[#This Row],[Order Date]]),"Invalid","Valid")</f>
        <v>Invalid</v>
      </c>
      <c r="F9950">
        <v>2047648</v>
      </c>
      <c r="G9950">
        <v>57</v>
      </c>
      <c r="H9950">
        <v>185</v>
      </c>
      <c r="I9950">
        <v>4</v>
      </c>
      <c r="J9950" t="s">
        <v>30961</v>
      </c>
      <c r="K9950">
        <f>VALUE(Sales[[#This Row],[Quantity]]) *
VLOOKUP(
   VALUE(Sales[[#This Row],[ProductKey]]),
   Products!$A:$F,
   6,
   FALSE)</f>
        <v>676</v>
      </c>
    </row>
    <row r="9951" spans="1:11" x14ac:dyDescent="0.4">
      <c r="A9951">
        <v>780029</v>
      </c>
      <c r="B9951">
        <v>1</v>
      </c>
      <c r="C9951" s="1"/>
      <c r="D9951" t="s">
        <v>38881</v>
      </c>
      <c r="E9951" s="1" t="str">
        <f>IF(ISBLANK(Sales[[#This Row],[Order Date]]),"Invalid","Valid")</f>
        <v>Invalid</v>
      </c>
      <c r="F9951">
        <v>1921349</v>
      </c>
      <c r="G9951">
        <v>51</v>
      </c>
      <c r="H9951">
        <v>185</v>
      </c>
      <c r="I9951">
        <v>2</v>
      </c>
      <c r="J9951" t="s">
        <v>30961</v>
      </c>
      <c r="K9951">
        <f>VALUE(Sales[[#This Row],[Quantity]]) *
VLOOKUP(
   VALUE(Sales[[#This Row],[ProductKey]]),
   Products!$A:$F,
   6,
   FALSE)</f>
        <v>338</v>
      </c>
    </row>
    <row r="9952" spans="1:11" x14ac:dyDescent="0.4">
      <c r="A9952">
        <v>946001</v>
      </c>
      <c r="B9952">
        <v>2</v>
      </c>
      <c r="C9952" s="1">
        <v>42802</v>
      </c>
      <c r="D9952" t="s">
        <v>38881</v>
      </c>
      <c r="E9952" s="1" t="str">
        <f>IF(ISBLANK(Sales[[#This Row],[Order Date]]),"Invalid","Valid")</f>
        <v>Valid</v>
      </c>
      <c r="F9952">
        <v>2010262</v>
      </c>
      <c r="G9952">
        <v>66</v>
      </c>
      <c r="H9952">
        <v>185</v>
      </c>
      <c r="I9952">
        <v>6</v>
      </c>
      <c r="J9952" t="s">
        <v>30961</v>
      </c>
      <c r="K9952">
        <f>VALUE(Sales[[#This Row],[Quantity]]) *
VLOOKUP(
   VALUE(Sales[[#This Row],[ProductKey]]),
   Products!$A:$F,
   6,
   FALSE)</f>
        <v>1014</v>
      </c>
    </row>
    <row r="9953" spans="1:11" x14ac:dyDescent="0.4">
      <c r="A9953">
        <v>1001001</v>
      </c>
      <c r="B9953">
        <v>3</v>
      </c>
      <c r="C9953" s="1"/>
      <c r="D9953" t="s">
        <v>38881</v>
      </c>
      <c r="E9953" s="1" t="str">
        <f>IF(ISBLANK(Sales[[#This Row],[Order Date]]),"Invalid","Valid")</f>
        <v>Invalid</v>
      </c>
      <c r="F9953">
        <v>1802110</v>
      </c>
      <c r="G9953">
        <v>63</v>
      </c>
      <c r="H9953">
        <v>185</v>
      </c>
      <c r="I9953">
        <v>1</v>
      </c>
      <c r="J9953" t="s">
        <v>30961</v>
      </c>
      <c r="K9953">
        <f>VALUE(Sales[[#This Row],[Quantity]]) *
VLOOKUP(
   VALUE(Sales[[#This Row],[ProductKey]]),
   Products!$A:$F,
   6,
   FALSE)</f>
        <v>169</v>
      </c>
    </row>
    <row r="9954" spans="1:11" x14ac:dyDescent="0.4">
      <c r="A9954">
        <v>1010003</v>
      </c>
      <c r="B9954">
        <v>4</v>
      </c>
      <c r="C9954" s="1">
        <v>42896</v>
      </c>
      <c r="D9954" t="s">
        <v>38881</v>
      </c>
      <c r="E9954" s="1" t="str">
        <f>IF(ISBLANK(Sales[[#This Row],[Order Date]]),"Invalid","Valid")</f>
        <v>Valid</v>
      </c>
      <c r="F9954">
        <v>176800</v>
      </c>
      <c r="G9954">
        <v>4</v>
      </c>
      <c r="H9954">
        <v>185</v>
      </c>
      <c r="I9954">
        <v>1</v>
      </c>
      <c r="J9954" t="s">
        <v>30964</v>
      </c>
      <c r="K9954">
        <f>VALUE(Sales[[#This Row],[Quantity]]) *
VLOOKUP(
   VALUE(Sales[[#This Row],[ProductKey]]),
   Products!$A:$F,
   6,
   FALSE)</f>
        <v>169</v>
      </c>
    </row>
    <row r="9955" spans="1:11" x14ac:dyDescent="0.4">
      <c r="A9955">
        <v>1099008</v>
      </c>
      <c r="B9955">
        <v>1</v>
      </c>
      <c r="C9955" s="1">
        <v>43160</v>
      </c>
      <c r="D9955" s="1" t="s">
        <v>39391</v>
      </c>
      <c r="E9955" s="1" t="str">
        <f>IF(ISBLANK(Sales[[#This Row],[Order Date]]),"Invalid","Valid")</f>
        <v>Valid</v>
      </c>
      <c r="F9955">
        <v>812462</v>
      </c>
      <c r="G9955">
        <v>0</v>
      </c>
      <c r="H9955">
        <v>185</v>
      </c>
      <c r="I9955">
        <v>5</v>
      </c>
      <c r="J9955" t="s">
        <v>30963</v>
      </c>
      <c r="K9955">
        <f>VALUE(Sales[[#This Row],[Quantity]]) *
VLOOKUP(
   VALUE(Sales[[#This Row],[ProductKey]]),
   Products!$A:$F,
   6,
   FALSE)</f>
        <v>845</v>
      </c>
    </row>
    <row r="9956" spans="1:11" x14ac:dyDescent="0.4">
      <c r="A9956">
        <v>1116012</v>
      </c>
      <c r="B9956">
        <v>1</v>
      </c>
      <c r="C9956" s="1"/>
      <c r="D9956" t="s">
        <v>38881</v>
      </c>
      <c r="E9956" s="1" t="str">
        <f>IF(ISBLANK(Sales[[#This Row],[Order Date]]),"Invalid","Valid")</f>
        <v>Invalid</v>
      </c>
      <c r="F9956">
        <v>778574</v>
      </c>
      <c r="G9956">
        <v>30</v>
      </c>
      <c r="H9956">
        <v>185</v>
      </c>
      <c r="I9956">
        <v>1</v>
      </c>
      <c r="J9956" t="s">
        <v>30963</v>
      </c>
      <c r="K9956">
        <f>VALUE(Sales[[#This Row],[Quantity]]) *
VLOOKUP(
   VALUE(Sales[[#This Row],[ProductKey]]),
   Products!$A:$F,
   6,
   FALSE)</f>
        <v>169</v>
      </c>
    </row>
    <row r="9957" spans="1:11" x14ac:dyDescent="0.4">
      <c r="A9957">
        <v>1247020</v>
      </c>
      <c r="B9957">
        <v>4</v>
      </c>
      <c r="C9957" s="1"/>
      <c r="D9957" t="s">
        <v>38881</v>
      </c>
      <c r="E9957" s="1" t="str">
        <f>IF(ISBLANK(Sales[[#This Row],[Order Date]]),"Invalid","Valid")</f>
        <v>Invalid</v>
      </c>
      <c r="F9957">
        <v>583886</v>
      </c>
      <c r="G9957">
        <v>22</v>
      </c>
      <c r="H9957">
        <v>185</v>
      </c>
      <c r="I9957">
        <v>4</v>
      </c>
      <c r="J9957" t="s">
        <v>30963</v>
      </c>
      <c r="K9957">
        <f>VALUE(Sales[[#This Row],[Quantity]]) *
VLOOKUP(
   VALUE(Sales[[#This Row],[ProductKey]]),
   Products!$A:$F,
   6,
   FALSE)</f>
        <v>676</v>
      </c>
    </row>
    <row r="9958" spans="1:11" x14ac:dyDescent="0.4">
      <c r="A9958">
        <v>1284010</v>
      </c>
      <c r="B9958">
        <v>1</v>
      </c>
      <c r="C9958" s="1">
        <v>43288</v>
      </c>
      <c r="D9958" t="s">
        <v>38881</v>
      </c>
      <c r="E9958" s="1" t="str">
        <f>IF(ISBLANK(Sales[[#This Row],[Order Date]]),"Invalid","Valid")</f>
        <v>Valid</v>
      </c>
      <c r="F9958">
        <v>1948852</v>
      </c>
      <c r="G9958">
        <v>51</v>
      </c>
      <c r="H9958">
        <v>185</v>
      </c>
      <c r="I9958">
        <v>4</v>
      </c>
      <c r="J9958" t="s">
        <v>30961</v>
      </c>
      <c r="K9958">
        <f>VALUE(Sales[[#This Row],[Quantity]]) *
VLOOKUP(
   VALUE(Sales[[#This Row],[ProductKey]]),
   Products!$A:$F,
   6,
   FALSE)</f>
        <v>676</v>
      </c>
    </row>
    <row r="9959" spans="1:11" x14ac:dyDescent="0.4">
      <c r="A9959">
        <v>1325004</v>
      </c>
      <c r="B9959">
        <v>2</v>
      </c>
      <c r="C9959" s="1"/>
      <c r="D9959" s="1" t="s">
        <v>39570</v>
      </c>
      <c r="E9959" s="1" t="str">
        <f>IF(ISBLANK(Sales[[#This Row],[Order Date]]),"Invalid","Valid")</f>
        <v>Invalid</v>
      </c>
      <c r="F9959">
        <v>723572</v>
      </c>
      <c r="G9959">
        <v>0</v>
      </c>
      <c r="H9959">
        <v>185</v>
      </c>
      <c r="I9959">
        <v>3</v>
      </c>
      <c r="J9959" t="s">
        <v>30963</v>
      </c>
      <c r="K9959">
        <f>VALUE(Sales[[#This Row],[Quantity]]) *
VLOOKUP(
   VALUE(Sales[[#This Row],[ProductKey]]),
   Products!$A:$F,
   6,
   FALSE)</f>
        <v>507</v>
      </c>
    </row>
    <row r="9960" spans="1:11" x14ac:dyDescent="0.4">
      <c r="A9960">
        <v>1342012</v>
      </c>
      <c r="B9960">
        <v>1</v>
      </c>
      <c r="C9960" s="1">
        <v>43168</v>
      </c>
      <c r="D9960" t="s">
        <v>38881</v>
      </c>
      <c r="E9960" s="1" t="str">
        <f>IF(ISBLANK(Sales[[#This Row],[Order Date]]),"Invalid","Valid")</f>
        <v>Valid</v>
      </c>
      <c r="F9960">
        <v>1302817</v>
      </c>
      <c r="G9960">
        <v>56</v>
      </c>
      <c r="H9960">
        <v>185</v>
      </c>
      <c r="I9960">
        <v>1</v>
      </c>
      <c r="J9960" t="s">
        <v>30961</v>
      </c>
      <c r="K9960">
        <f>VALUE(Sales[[#This Row],[Quantity]]) *
VLOOKUP(
   VALUE(Sales[[#This Row],[ProductKey]]),
   Products!$A:$F,
   6,
   FALSE)</f>
        <v>169</v>
      </c>
    </row>
    <row r="9961" spans="1:11" x14ac:dyDescent="0.4">
      <c r="A9961">
        <v>1357018</v>
      </c>
      <c r="B9961">
        <v>1</v>
      </c>
      <c r="C9961" s="1"/>
      <c r="D9961" t="s">
        <v>38881</v>
      </c>
      <c r="E9961" s="1" t="str">
        <f>IF(ISBLANK(Sales[[#This Row],[Order Date]]),"Invalid","Valid")</f>
        <v>Invalid</v>
      </c>
      <c r="F9961">
        <v>542632</v>
      </c>
      <c r="G9961">
        <v>21</v>
      </c>
      <c r="H9961">
        <v>185</v>
      </c>
      <c r="I9961">
        <v>1</v>
      </c>
      <c r="J9961" t="s">
        <v>30963</v>
      </c>
      <c r="K9961">
        <f>VALUE(Sales[[#This Row],[Quantity]]) *
VLOOKUP(
   VALUE(Sales[[#This Row],[ProductKey]]),
   Products!$A:$F,
   6,
   FALSE)</f>
        <v>169</v>
      </c>
    </row>
    <row r="9962" spans="1:11" x14ac:dyDescent="0.4">
      <c r="A9962">
        <v>1391016</v>
      </c>
      <c r="B9962">
        <v>1</v>
      </c>
      <c r="C9962" s="1"/>
      <c r="D9962" t="s">
        <v>38881</v>
      </c>
      <c r="E9962" s="1" t="str">
        <f>IF(ISBLANK(Sales[[#This Row],[Order Date]]),"Invalid","Valid")</f>
        <v>Invalid</v>
      </c>
      <c r="F9962">
        <v>979160</v>
      </c>
      <c r="G9962">
        <v>40</v>
      </c>
      <c r="H9962">
        <v>185</v>
      </c>
      <c r="I9962">
        <v>3</v>
      </c>
      <c r="J9962" t="s">
        <v>30962</v>
      </c>
      <c r="K9962">
        <f>VALUE(Sales[[#This Row],[Quantity]]) *
VLOOKUP(
   VALUE(Sales[[#This Row],[ProductKey]]),
   Products!$A:$F,
   6,
   FALSE)</f>
        <v>507</v>
      </c>
    </row>
    <row r="9963" spans="1:11" x14ac:dyDescent="0.4">
      <c r="A9963">
        <v>1417005</v>
      </c>
      <c r="B9963">
        <v>5</v>
      </c>
      <c r="C9963" s="1"/>
      <c r="D9963" t="s">
        <v>38881</v>
      </c>
      <c r="E9963" s="1" t="str">
        <f>IF(ISBLANK(Sales[[#This Row],[Order Date]]),"Invalid","Valid")</f>
        <v>Invalid</v>
      </c>
      <c r="F9963">
        <v>460687</v>
      </c>
      <c r="G9963">
        <v>20</v>
      </c>
      <c r="H9963">
        <v>185</v>
      </c>
      <c r="I9963">
        <v>2</v>
      </c>
      <c r="J9963" t="s">
        <v>30963</v>
      </c>
      <c r="K9963">
        <f>VALUE(Sales[[#This Row],[Quantity]]) *
VLOOKUP(
   VALUE(Sales[[#This Row],[ProductKey]]),
   Products!$A:$F,
   6,
   FALSE)</f>
        <v>338</v>
      </c>
    </row>
    <row r="9964" spans="1:11" x14ac:dyDescent="0.4">
      <c r="A9964">
        <v>1463058</v>
      </c>
      <c r="B9964">
        <v>1</v>
      </c>
      <c r="C9964" s="1">
        <v>43497</v>
      </c>
      <c r="D9964" t="s">
        <v>38881</v>
      </c>
      <c r="E9964" s="1" t="str">
        <f>IF(ISBLANK(Sales[[#This Row],[Order Date]]),"Invalid","Valid")</f>
        <v>Valid</v>
      </c>
      <c r="F9964">
        <v>1915808</v>
      </c>
      <c r="G9964">
        <v>53</v>
      </c>
      <c r="H9964">
        <v>185</v>
      </c>
      <c r="I9964">
        <v>1</v>
      </c>
      <c r="J9964" t="s">
        <v>30961</v>
      </c>
      <c r="K9964">
        <f>VALUE(Sales[[#This Row],[Quantity]]) *
VLOOKUP(
   VALUE(Sales[[#This Row],[ProductKey]]),
   Products!$A:$F,
   6,
   FALSE)</f>
        <v>169</v>
      </c>
    </row>
    <row r="9965" spans="1:11" x14ac:dyDescent="0.4">
      <c r="A9965">
        <v>1480032</v>
      </c>
      <c r="B9965">
        <v>2</v>
      </c>
      <c r="C9965" s="1"/>
      <c r="D9965" t="s">
        <v>38881</v>
      </c>
      <c r="E9965" s="1" t="str">
        <f>IF(ISBLANK(Sales[[#This Row],[Order Date]]),"Invalid","Valid")</f>
        <v>Invalid</v>
      </c>
      <c r="F9965">
        <v>1109801</v>
      </c>
      <c r="G9965">
        <v>37</v>
      </c>
      <c r="H9965">
        <v>185</v>
      </c>
      <c r="I9965">
        <v>6</v>
      </c>
      <c r="J9965" t="s">
        <v>30962</v>
      </c>
      <c r="K9965">
        <f>VALUE(Sales[[#This Row],[Quantity]]) *
VLOOKUP(
   VALUE(Sales[[#This Row],[ProductKey]]),
   Products!$A:$F,
   6,
   FALSE)</f>
        <v>1014</v>
      </c>
    </row>
    <row r="9966" spans="1:11" x14ac:dyDescent="0.4">
      <c r="A9966">
        <v>1517019</v>
      </c>
      <c r="B9966">
        <v>1</v>
      </c>
      <c r="C9966" s="1"/>
      <c r="D9966" s="1" t="s">
        <v>39762</v>
      </c>
      <c r="E9966" s="1" t="str">
        <f>IF(ISBLANK(Sales[[#This Row],[Order Date]]),"Invalid","Valid")</f>
        <v>Invalid</v>
      </c>
      <c r="F9966">
        <v>1716821</v>
      </c>
      <c r="G9966">
        <v>0</v>
      </c>
      <c r="H9966">
        <v>185</v>
      </c>
      <c r="I9966">
        <v>3</v>
      </c>
      <c r="J9966" t="s">
        <v>30961</v>
      </c>
      <c r="K9966">
        <f>VALUE(Sales[[#This Row],[Quantity]]) *
VLOOKUP(
   VALUE(Sales[[#This Row],[ProductKey]]),
   Products!$A:$F,
   6,
   FALSE)</f>
        <v>507</v>
      </c>
    </row>
    <row r="9967" spans="1:11" x14ac:dyDescent="0.4">
      <c r="A9967">
        <v>1598006</v>
      </c>
      <c r="B9967">
        <v>1</v>
      </c>
      <c r="C9967" s="1"/>
      <c r="D9967" t="s">
        <v>38881</v>
      </c>
      <c r="E9967" s="1" t="str">
        <f>IF(ISBLANK(Sales[[#This Row],[Order Date]]),"Invalid","Valid")</f>
        <v>Invalid</v>
      </c>
      <c r="F9967">
        <v>2031698</v>
      </c>
      <c r="G9967">
        <v>59</v>
      </c>
      <c r="H9967">
        <v>185</v>
      </c>
      <c r="I9967">
        <v>3</v>
      </c>
      <c r="J9967" t="s">
        <v>30961</v>
      </c>
      <c r="K9967">
        <f>VALUE(Sales[[#This Row],[Quantity]]) *
VLOOKUP(
   VALUE(Sales[[#This Row],[ProductKey]]),
   Products!$A:$F,
   6,
   FALSE)</f>
        <v>507</v>
      </c>
    </row>
    <row r="9968" spans="1:11" x14ac:dyDescent="0.4">
      <c r="A9968">
        <v>1697005</v>
      </c>
      <c r="B9968">
        <v>1</v>
      </c>
      <c r="C9968" s="1"/>
      <c r="D9968" t="s">
        <v>38881</v>
      </c>
      <c r="E9968" s="1" t="str">
        <f>IF(ISBLANK(Sales[[#This Row],[Order Date]]),"Invalid","Valid")</f>
        <v>Invalid</v>
      </c>
      <c r="F9968">
        <v>340782</v>
      </c>
      <c r="G9968">
        <v>8</v>
      </c>
      <c r="H9968">
        <v>185</v>
      </c>
      <c r="I9968">
        <v>4</v>
      </c>
      <c r="J9968" t="s">
        <v>30960</v>
      </c>
      <c r="K9968">
        <f>VALUE(Sales[[#This Row],[Quantity]]) *
VLOOKUP(
   VALUE(Sales[[#This Row],[ProductKey]]),
   Products!$A:$F,
   6,
   FALSE)</f>
        <v>676</v>
      </c>
    </row>
    <row r="9969" spans="1:11" x14ac:dyDescent="0.4">
      <c r="A9969">
        <v>1697035</v>
      </c>
      <c r="B9969">
        <v>4</v>
      </c>
      <c r="C9969" s="1"/>
      <c r="D9969" t="s">
        <v>38881</v>
      </c>
      <c r="E9969" s="1" t="str">
        <f>IF(ISBLANK(Sales[[#This Row],[Order Date]]),"Invalid","Valid")</f>
        <v>Invalid</v>
      </c>
      <c r="F9969">
        <v>517556</v>
      </c>
      <c r="G9969">
        <v>22</v>
      </c>
      <c r="H9969">
        <v>185</v>
      </c>
      <c r="I9969">
        <v>3</v>
      </c>
      <c r="J9969" t="s">
        <v>30963</v>
      </c>
      <c r="K9969">
        <f>VALUE(Sales[[#This Row],[Quantity]]) *
VLOOKUP(
   VALUE(Sales[[#This Row],[ProductKey]]),
   Products!$A:$F,
   6,
   FALSE)</f>
        <v>507</v>
      </c>
    </row>
    <row r="9970" spans="1:11" x14ac:dyDescent="0.4">
      <c r="A9970">
        <v>1730020</v>
      </c>
      <c r="B9970">
        <v>2</v>
      </c>
      <c r="C9970" s="1"/>
      <c r="D9970" t="s">
        <v>38881</v>
      </c>
      <c r="E9970" s="1" t="str">
        <f>IF(ISBLANK(Sales[[#This Row],[Order Date]]),"Invalid","Valid")</f>
        <v>Invalid</v>
      </c>
      <c r="F9970">
        <v>114561</v>
      </c>
      <c r="G9970">
        <v>5</v>
      </c>
      <c r="H9970">
        <v>185</v>
      </c>
      <c r="I9970">
        <v>1</v>
      </c>
      <c r="J9970" t="s">
        <v>30964</v>
      </c>
      <c r="K9970">
        <f>VALUE(Sales[[#This Row],[Quantity]]) *
VLOOKUP(
   VALUE(Sales[[#This Row],[ProductKey]]),
   Products!$A:$F,
   6,
   FALSE)</f>
        <v>169</v>
      </c>
    </row>
    <row r="9971" spans="1:11" x14ac:dyDescent="0.4">
      <c r="A9971">
        <v>1743002</v>
      </c>
      <c r="B9971">
        <v>3</v>
      </c>
      <c r="C9971" s="1">
        <v>43718</v>
      </c>
      <c r="D9971" t="s">
        <v>38881</v>
      </c>
      <c r="E9971" s="1" t="str">
        <f>IF(ISBLANK(Sales[[#This Row],[Order Date]]),"Invalid","Valid")</f>
        <v>Valid</v>
      </c>
      <c r="F9971">
        <v>1274790</v>
      </c>
      <c r="G9971">
        <v>43</v>
      </c>
      <c r="H9971">
        <v>185</v>
      </c>
      <c r="I9971">
        <v>2</v>
      </c>
      <c r="J9971" t="s">
        <v>30961</v>
      </c>
      <c r="K9971">
        <f>VALUE(Sales[[#This Row],[Quantity]]) *
VLOOKUP(
   VALUE(Sales[[#This Row],[ProductKey]]),
   Products!$A:$F,
   6,
   FALSE)</f>
        <v>338</v>
      </c>
    </row>
    <row r="9972" spans="1:11" x14ac:dyDescent="0.4">
      <c r="A9972">
        <v>1799007</v>
      </c>
      <c r="B9972">
        <v>3</v>
      </c>
      <c r="C9972" s="1">
        <v>43567</v>
      </c>
      <c r="D9972" t="s">
        <v>38881</v>
      </c>
      <c r="E9972" s="1" t="str">
        <f>IF(ISBLANK(Sales[[#This Row],[Order Date]]),"Invalid","Valid")</f>
        <v>Valid</v>
      </c>
      <c r="F9972">
        <v>221410</v>
      </c>
      <c r="G9972">
        <v>10</v>
      </c>
      <c r="H9972">
        <v>185</v>
      </c>
      <c r="I9972">
        <v>1</v>
      </c>
      <c r="J9972" t="s">
        <v>30960</v>
      </c>
      <c r="K9972">
        <f>VALUE(Sales[[#This Row],[Quantity]]) *
VLOOKUP(
   VALUE(Sales[[#This Row],[ProductKey]]),
   Products!$A:$F,
   6,
   FALSE)</f>
        <v>169</v>
      </c>
    </row>
    <row r="9973" spans="1:11" x14ac:dyDescent="0.4">
      <c r="A9973">
        <v>1814062</v>
      </c>
      <c r="B9973">
        <v>3</v>
      </c>
      <c r="C9973" s="1"/>
      <c r="D9973" t="s">
        <v>38881</v>
      </c>
      <c r="E9973" s="1" t="str">
        <f>IF(ISBLANK(Sales[[#This Row],[Order Date]]),"Invalid","Valid")</f>
        <v>Invalid</v>
      </c>
      <c r="F9973">
        <v>156286</v>
      </c>
      <c r="G9973">
        <v>6</v>
      </c>
      <c r="H9973">
        <v>185</v>
      </c>
      <c r="I9973">
        <v>3</v>
      </c>
      <c r="J9973" t="s">
        <v>30964</v>
      </c>
      <c r="K9973">
        <f>VALUE(Sales[[#This Row],[Quantity]]) *
VLOOKUP(
   VALUE(Sales[[#This Row],[ProductKey]]),
   Products!$A:$F,
   6,
   FALSE)</f>
        <v>507</v>
      </c>
    </row>
    <row r="9974" spans="1:11" x14ac:dyDescent="0.4">
      <c r="A9974">
        <v>1830054</v>
      </c>
      <c r="B9974">
        <v>2</v>
      </c>
      <c r="C9974" s="1">
        <v>43922</v>
      </c>
      <c r="D9974" t="s">
        <v>38881</v>
      </c>
      <c r="E9974" s="1" t="str">
        <f>IF(ISBLANK(Sales[[#This Row],[Order Date]]),"Invalid","Valid")</f>
        <v>Valid</v>
      </c>
      <c r="F9974">
        <v>619018</v>
      </c>
      <c r="G9974">
        <v>17</v>
      </c>
      <c r="H9974">
        <v>185</v>
      </c>
      <c r="I9974">
        <v>1</v>
      </c>
      <c r="J9974" t="s">
        <v>30963</v>
      </c>
      <c r="K9974">
        <f>VALUE(Sales[[#This Row],[Quantity]]) *
VLOOKUP(
   VALUE(Sales[[#This Row],[ProductKey]]),
   Products!$A:$F,
   6,
   FALSE)</f>
        <v>169</v>
      </c>
    </row>
    <row r="9975" spans="1:11" x14ac:dyDescent="0.4">
      <c r="A9975">
        <v>1833036</v>
      </c>
      <c r="B9975">
        <v>1</v>
      </c>
      <c r="C9975" s="1">
        <v>44013</v>
      </c>
      <c r="D9975" t="s">
        <v>38881</v>
      </c>
      <c r="E9975" s="1" t="str">
        <f>IF(ISBLANK(Sales[[#This Row],[Order Date]]),"Invalid","Valid")</f>
        <v>Valid</v>
      </c>
      <c r="F9975">
        <v>616214</v>
      </c>
      <c r="G9975">
        <v>16</v>
      </c>
      <c r="H9975">
        <v>185</v>
      </c>
      <c r="I9975">
        <v>3</v>
      </c>
      <c r="J9975" t="s">
        <v>30963</v>
      </c>
      <c r="K9975">
        <f>VALUE(Sales[[#This Row],[Quantity]]) *
VLOOKUP(
   VALUE(Sales[[#This Row],[ProductKey]]),
   Products!$A:$F,
   6,
   FALSE)</f>
        <v>507</v>
      </c>
    </row>
    <row r="9976" spans="1:11" x14ac:dyDescent="0.4">
      <c r="A9976">
        <v>1876010</v>
      </c>
      <c r="B9976">
        <v>1</v>
      </c>
      <c r="C9976" s="1"/>
      <c r="D9976" t="s">
        <v>38881</v>
      </c>
      <c r="E9976" s="1" t="str">
        <f>IF(ISBLANK(Sales[[#This Row],[Order Date]]),"Invalid","Valid")</f>
        <v>Invalid</v>
      </c>
      <c r="F9976">
        <v>544315</v>
      </c>
      <c r="G9976">
        <v>24</v>
      </c>
      <c r="H9976">
        <v>185</v>
      </c>
      <c r="I9976">
        <v>3</v>
      </c>
      <c r="J9976" t="s">
        <v>30963</v>
      </c>
      <c r="K9976">
        <f>VALUE(Sales[[#This Row],[Quantity]]) *
VLOOKUP(
   VALUE(Sales[[#This Row],[ProductKey]]),
   Products!$A:$F,
   6,
   FALSE)</f>
        <v>507</v>
      </c>
    </row>
    <row r="9977" spans="1:11" x14ac:dyDescent="0.4">
      <c r="A9977">
        <v>390001</v>
      </c>
      <c r="B9977">
        <v>4</v>
      </c>
      <c r="C9977" s="1"/>
      <c r="D9977" t="s">
        <v>38881</v>
      </c>
      <c r="E9977" s="1" t="str">
        <f>IF(ISBLANK(Sales[[#This Row],[Order Date]]),"Invalid","Valid")</f>
        <v>Invalid</v>
      </c>
      <c r="F9977">
        <v>1301552</v>
      </c>
      <c r="G9977">
        <v>51</v>
      </c>
      <c r="H9977">
        <v>186</v>
      </c>
      <c r="I9977">
        <v>2</v>
      </c>
      <c r="J9977" t="s">
        <v>30961</v>
      </c>
      <c r="K9977">
        <f>VALUE(Sales[[#This Row],[Quantity]]) *
VLOOKUP(
   VALUE(Sales[[#This Row],[ProductKey]]),
   Products!$A:$F,
   6,
   FALSE)</f>
        <v>179.8</v>
      </c>
    </row>
    <row r="9978" spans="1:11" x14ac:dyDescent="0.4">
      <c r="A9978">
        <v>566008</v>
      </c>
      <c r="B9978">
        <v>1</v>
      </c>
      <c r="C9978" s="1"/>
      <c r="D9978" t="s">
        <v>38881</v>
      </c>
      <c r="E9978" s="1" t="str">
        <f>IF(ISBLANK(Sales[[#This Row],[Order Date]]),"Invalid","Valid")</f>
        <v>Invalid</v>
      </c>
      <c r="F9978">
        <v>1885351</v>
      </c>
      <c r="G9978">
        <v>48</v>
      </c>
      <c r="H9978">
        <v>186</v>
      </c>
      <c r="I9978">
        <v>4</v>
      </c>
      <c r="J9978" t="s">
        <v>30961</v>
      </c>
      <c r="K9978">
        <f>VALUE(Sales[[#This Row],[Quantity]]) *
VLOOKUP(
   VALUE(Sales[[#This Row],[ProductKey]]),
   Products!$A:$F,
   6,
   FALSE)</f>
        <v>359.6</v>
      </c>
    </row>
    <row r="9979" spans="1:11" x14ac:dyDescent="0.4">
      <c r="A9979">
        <v>590007</v>
      </c>
      <c r="B9979">
        <v>2</v>
      </c>
      <c r="C9979" s="1">
        <v>42712</v>
      </c>
      <c r="D9979" t="s">
        <v>38881</v>
      </c>
      <c r="E9979" s="1" t="str">
        <f>IF(ISBLANK(Sales[[#This Row],[Order Date]]),"Invalid","Valid")</f>
        <v>Valid</v>
      </c>
      <c r="F9979">
        <v>456306</v>
      </c>
      <c r="G9979">
        <v>22</v>
      </c>
      <c r="H9979">
        <v>186</v>
      </c>
      <c r="I9979">
        <v>1</v>
      </c>
      <c r="J9979" t="s">
        <v>30963</v>
      </c>
      <c r="K9979">
        <f>VALUE(Sales[[#This Row],[Quantity]]) *
VLOOKUP(
   VALUE(Sales[[#This Row],[ProductKey]]),
   Products!$A:$F,
   6,
   FALSE)</f>
        <v>89.9</v>
      </c>
    </row>
    <row r="9980" spans="1:11" x14ac:dyDescent="0.4">
      <c r="A9980">
        <v>605006</v>
      </c>
      <c r="B9980">
        <v>1</v>
      </c>
      <c r="C9980" s="1"/>
      <c r="D9980" s="1" t="s">
        <v>39023</v>
      </c>
      <c r="E9980" s="1" t="str">
        <f>IF(ISBLANK(Sales[[#This Row],[Order Date]]),"Invalid","Valid")</f>
        <v>Invalid</v>
      </c>
      <c r="F9980">
        <v>377690</v>
      </c>
      <c r="G9980">
        <v>0</v>
      </c>
      <c r="H9980">
        <v>186</v>
      </c>
      <c r="I9980">
        <v>2</v>
      </c>
      <c r="J9980" t="s">
        <v>30960</v>
      </c>
      <c r="K9980">
        <f>VALUE(Sales[[#This Row],[Quantity]]) *
VLOOKUP(
   VALUE(Sales[[#This Row],[ProductKey]]),
   Products!$A:$F,
   6,
   FALSE)</f>
        <v>179.8</v>
      </c>
    </row>
    <row r="9981" spans="1:11" x14ac:dyDescent="0.4">
      <c r="A9981">
        <v>618008</v>
      </c>
      <c r="B9981">
        <v>2</v>
      </c>
      <c r="C9981" s="1">
        <v>42622</v>
      </c>
      <c r="D9981" t="s">
        <v>38881</v>
      </c>
      <c r="E9981" s="1" t="str">
        <f>IF(ISBLANK(Sales[[#This Row],[Order Date]]),"Invalid","Valid")</f>
        <v>Valid</v>
      </c>
      <c r="F9981">
        <v>2061922</v>
      </c>
      <c r="G9981">
        <v>66</v>
      </c>
      <c r="H9981">
        <v>186</v>
      </c>
      <c r="I9981">
        <v>5</v>
      </c>
      <c r="J9981" t="s">
        <v>30961</v>
      </c>
      <c r="K9981">
        <f>VALUE(Sales[[#This Row],[Quantity]]) *
VLOOKUP(
   VALUE(Sales[[#This Row],[ProductKey]]),
   Products!$A:$F,
   6,
   FALSE)</f>
        <v>449.5</v>
      </c>
    </row>
    <row r="9982" spans="1:11" x14ac:dyDescent="0.4">
      <c r="A9982">
        <v>659012</v>
      </c>
      <c r="B9982">
        <v>1</v>
      </c>
      <c r="C9982" s="1"/>
      <c r="D9982" t="s">
        <v>38881</v>
      </c>
      <c r="E9982" s="1" t="str">
        <f>IF(ISBLANK(Sales[[#This Row],[Order Date]]),"Invalid","Valid")</f>
        <v>Invalid</v>
      </c>
      <c r="F9982">
        <v>1218135</v>
      </c>
      <c r="G9982">
        <v>61</v>
      </c>
      <c r="H9982">
        <v>186</v>
      </c>
      <c r="I9982">
        <v>4</v>
      </c>
      <c r="J9982" t="s">
        <v>30961</v>
      </c>
      <c r="K9982">
        <f>VALUE(Sales[[#This Row],[Quantity]]) *
VLOOKUP(
   VALUE(Sales[[#This Row],[ProductKey]]),
   Products!$A:$F,
   6,
   FALSE)</f>
        <v>359.6</v>
      </c>
    </row>
    <row r="9983" spans="1:11" x14ac:dyDescent="0.4">
      <c r="A9983">
        <v>687008</v>
      </c>
      <c r="B9983">
        <v>3</v>
      </c>
      <c r="C9983" s="1"/>
      <c r="D9983" t="s">
        <v>38881</v>
      </c>
      <c r="E9983" s="1" t="str">
        <f>IF(ISBLANK(Sales[[#This Row],[Order Date]]),"Invalid","Valid")</f>
        <v>Invalid</v>
      </c>
      <c r="F9983">
        <v>2056831</v>
      </c>
      <c r="G9983">
        <v>44</v>
      </c>
      <c r="H9983">
        <v>186</v>
      </c>
      <c r="I9983">
        <v>1</v>
      </c>
      <c r="J9983" t="s">
        <v>30961</v>
      </c>
      <c r="K9983">
        <f>VALUE(Sales[[#This Row],[Quantity]]) *
VLOOKUP(
   VALUE(Sales[[#This Row],[ProductKey]]),
   Products!$A:$F,
   6,
   FALSE)</f>
        <v>89.9</v>
      </c>
    </row>
    <row r="9984" spans="1:11" x14ac:dyDescent="0.4">
      <c r="A9984">
        <v>780001</v>
      </c>
      <c r="B9984">
        <v>1</v>
      </c>
      <c r="C9984" s="1"/>
      <c r="D9984" t="s">
        <v>38881</v>
      </c>
      <c r="E9984" s="1" t="str">
        <f>IF(ISBLANK(Sales[[#This Row],[Order Date]]),"Invalid","Valid")</f>
        <v>Invalid</v>
      </c>
      <c r="F9984">
        <v>1737038</v>
      </c>
      <c r="G9984">
        <v>50</v>
      </c>
      <c r="H9984">
        <v>186</v>
      </c>
      <c r="I9984">
        <v>9</v>
      </c>
      <c r="J9984" t="s">
        <v>30961</v>
      </c>
      <c r="K9984">
        <f>VALUE(Sales[[#This Row],[Quantity]]) *
VLOOKUP(
   VALUE(Sales[[#This Row],[ProductKey]]),
   Products!$A:$F,
   6,
   FALSE)</f>
        <v>809.1</v>
      </c>
    </row>
    <row r="9985" spans="1:11" x14ac:dyDescent="0.4">
      <c r="A9985">
        <v>782012</v>
      </c>
      <c r="B9985">
        <v>1</v>
      </c>
      <c r="C9985" s="1"/>
      <c r="D9985" t="s">
        <v>38881</v>
      </c>
      <c r="E9985" s="1" t="str">
        <f>IF(ISBLANK(Sales[[#This Row],[Order Date]]),"Invalid","Valid")</f>
        <v>Invalid</v>
      </c>
      <c r="F9985">
        <v>1019996</v>
      </c>
      <c r="G9985">
        <v>37</v>
      </c>
      <c r="H9985">
        <v>186</v>
      </c>
      <c r="I9985">
        <v>1</v>
      </c>
      <c r="J9985" t="s">
        <v>30962</v>
      </c>
      <c r="K9985">
        <f>VALUE(Sales[[#This Row],[Quantity]]) *
VLOOKUP(
   VALUE(Sales[[#This Row],[ProductKey]]),
   Products!$A:$F,
   6,
   FALSE)</f>
        <v>89.9</v>
      </c>
    </row>
    <row r="9986" spans="1:11" x14ac:dyDescent="0.4">
      <c r="A9986">
        <v>864013</v>
      </c>
      <c r="B9986">
        <v>2</v>
      </c>
      <c r="C9986" s="1"/>
      <c r="D9986" t="s">
        <v>38881</v>
      </c>
      <c r="E9986" s="1" t="str">
        <f>IF(ISBLANK(Sales[[#This Row],[Order Date]]),"Invalid","Valid")</f>
        <v>Invalid</v>
      </c>
      <c r="F9986">
        <v>453255</v>
      </c>
      <c r="G9986">
        <v>27</v>
      </c>
      <c r="H9986">
        <v>186</v>
      </c>
      <c r="I9986">
        <v>4</v>
      </c>
      <c r="J9986" t="s">
        <v>30963</v>
      </c>
      <c r="K9986">
        <f>VALUE(Sales[[#This Row],[Quantity]]) *
VLOOKUP(
   VALUE(Sales[[#This Row],[ProductKey]]),
   Products!$A:$F,
   6,
   FALSE)</f>
        <v>359.6</v>
      </c>
    </row>
    <row r="9987" spans="1:11" x14ac:dyDescent="0.4">
      <c r="A9987">
        <v>866005</v>
      </c>
      <c r="B9987">
        <v>1</v>
      </c>
      <c r="C9987" s="1"/>
      <c r="D9987" t="s">
        <v>38881</v>
      </c>
      <c r="E9987" s="1" t="str">
        <f>IF(ISBLANK(Sales[[#This Row],[Order Date]]),"Invalid","Valid")</f>
        <v>Invalid</v>
      </c>
      <c r="F9987">
        <v>1421890</v>
      </c>
      <c r="G9987">
        <v>48</v>
      </c>
      <c r="H9987">
        <v>186</v>
      </c>
      <c r="I9987">
        <v>1</v>
      </c>
      <c r="J9987" t="s">
        <v>30961</v>
      </c>
      <c r="K9987">
        <f>VALUE(Sales[[#This Row],[Quantity]]) *
VLOOKUP(
   VALUE(Sales[[#This Row],[ProductKey]]),
   Products!$A:$F,
   6,
   FALSE)</f>
        <v>89.9</v>
      </c>
    </row>
    <row r="9988" spans="1:11" x14ac:dyDescent="0.4">
      <c r="A9988">
        <v>1098016</v>
      </c>
      <c r="B9988">
        <v>3</v>
      </c>
      <c r="C9988" s="1">
        <v>43132</v>
      </c>
      <c r="D9988" s="1" t="s">
        <v>39390</v>
      </c>
      <c r="E9988" s="1" t="str">
        <f>IF(ISBLANK(Sales[[#This Row],[Order Date]]),"Invalid","Valid")</f>
        <v>Valid</v>
      </c>
      <c r="F9988">
        <v>588654</v>
      </c>
      <c r="G9988">
        <v>0</v>
      </c>
      <c r="H9988">
        <v>186</v>
      </c>
      <c r="I9988">
        <v>3</v>
      </c>
      <c r="J9988" t="s">
        <v>30963</v>
      </c>
      <c r="K9988">
        <f>VALUE(Sales[[#This Row],[Quantity]]) *
VLOOKUP(
   VALUE(Sales[[#This Row],[ProductKey]]),
   Products!$A:$F,
   6,
   FALSE)</f>
        <v>269.70000000000005</v>
      </c>
    </row>
    <row r="9989" spans="1:11" x14ac:dyDescent="0.4">
      <c r="A9989">
        <v>1126008</v>
      </c>
      <c r="B9989">
        <v>3</v>
      </c>
      <c r="C9989" s="1"/>
      <c r="D9989" t="s">
        <v>38881</v>
      </c>
      <c r="E9989" s="1" t="str">
        <f>IF(ISBLANK(Sales[[#This Row],[Order Date]]),"Invalid","Valid")</f>
        <v>Invalid</v>
      </c>
      <c r="F9989">
        <v>801893</v>
      </c>
      <c r="G9989">
        <v>31</v>
      </c>
      <c r="H9989">
        <v>186</v>
      </c>
      <c r="I9989">
        <v>2</v>
      </c>
      <c r="J9989" t="s">
        <v>30963</v>
      </c>
      <c r="K9989">
        <f>VALUE(Sales[[#This Row],[Quantity]]) *
VLOOKUP(
   VALUE(Sales[[#This Row],[ProductKey]]),
   Products!$A:$F,
   6,
   FALSE)</f>
        <v>179.8</v>
      </c>
    </row>
    <row r="9990" spans="1:11" x14ac:dyDescent="0.4">
      <c r="A9990">
        <v>1221000</v>
      </c>
      <c r="B9990">
        <v>1</v>
      </c>
      <c r="C9990" s="1">
        <v>43225</v>
      </c>
      <c r="D9990" t="s">
        <v>38881</v>
      </c>
      <c r="E9990" s="1" t="str">
        <f>IF(ISBLANK(Sales[[#This Row],[Order Date]]),"Invalid","Valid")</f>
        <v>Valid</v>
      </c>
      <c r="F9990">
        <v>1648616</v>
      </c>
      <c r="G9990">
        <v>56</v>
      </c>
      <c r="H9990">
        <v>186</v>
      </c>
      <c r="I9990">
        <v>4</v>
      </c>
      <c r="J9990" t="s">
        <v>30961</v>
      </c>
      <c r="K9990">
        <f>VALUE(Sales[[#This Row],[Quantity]]) *
VLOOKUP(
   VALUE(Sales[[#This Row],[ProductKey]]),
   Products!$A:$F,
   6,
   FALSE)</f>
        <v>359.6</v>
      </c>
    </row>
    <row r="9991" spans="1:11" x14ac:dyDescent="0.4">
      <c r="A9991">
        <v>1304003</v>
      </c>
      <c r="B9991">
        <v>2</v>
      </c>
      <c r="C9991" s="1"/>
      <c r="D9991" t="s">
        <v>38881</v>
      </c>
      <c r="E9991" s="1" t="str">
        <f>IF(ISBLANK(Sales[[#This Row],[Order Date]]),"Invalid","Valid")</f>
        <v>Invalid</v>
      </c>
      <c r="F9991">
        <v>249578</v>
      </c>
      <c r="G9991">
        <v>9</v>
      </c>
      <c r="H9991">
        <v>186</v>
      </c>
      <c r="I9991">
        <v>6</v>
      </c>
      <c r="J9991" t="s">
        <v>30960</v>
      </c>
      <c r="K9991">
        <f>VALUE(Sales[[#This Row],[Quantity]]) *
VLOOKUP(
   VALUE(Sales[[#This Row],[ProductKey]]),
   Products!$A:$F,
   6,
   FALSE)</f>
        <v>539.40000000000009</v>
      </c>
    </row>
    <row r="9992" spans="1:11" x14ac:dyDescent="0.4">
      <c r="A9992">
        <v>1461025</v>
      </c>
      <c r="B9992">
        <v>1</v>
      </c>
      <c r="C9992" s="1"/>
      <c r="D9992" t="s">
        <v>38881</v>
      </c>
      <c r="E9992" s="1" t="str">
        <f>IF(ISBLANK(Sales[[#This Row],[Order Date]]),"Invalid","Valid")</f>
        <v>Invalid</v>
      </c>
      <c r="F9992">
        <v>1480276</v>
      </c>
      <c r="G9992">
        <v>57</v>
      </c>
      <c r="H9992">
        <v>186</v>
      </c>
      <c r="I9992">
        <v>9</v>
      </c>
      <c r="J9992" t="s">
        <v>30961</v>
      </c>
      <c r="K9992">
        <f>VALUE(Sales[[#This Row],[Quantity]]) *
VLOOKUP(
   VALUE(Sales[[#This Row],[ProductKey]]),
   Products!$A:$F,
   6,
   FALSE)</f>
        <v>809.1</v>
      </c>
    </row>
    <row r="9993" spans="1:11" x14ac:dyDescent="0.4">
      <c r="A9993">
        <v>1512004</v>
      </c>
      <c r="B9993">
        <v>3</v>
      </c>
      <c r="C9993" s="1"/>
      <c r="D9993" t="s">
        <v>38881</v>
      </c>
      <c r="E9993" s="1" t="str">
        <f>IF(ISBLANK(Sales[[#This Row],[Order Date]]),"Invalid","Valid")</f>
        <v>Invalid</v>
      </c>
      <c r="F9993">
        <v>305226</v>
      </c>
      <c r="G9993">
        <v>9</v>
      </c>
      <c r="H9993">
        <v>186</v>
      </c>
      <c r="I9993">
        <v>3</v>
      </c>
      <c r="J9993" t="s">
        <v>30960</v>
      </c>
      <c r="K9993">
        <f>VALUE(Sales[[#This Row],[Quantity]]) *
VLOOKUP(
   VALUE(Sales[[#This Row],[ProductKey]]),
   Products!$A:$F,
   6,
   FALSE)</f>
        <v>269.70000000000005</v>
      </c>
    </row>
    <row r="9994" spans="1:11" x14ac:dyDescent="0.4">
      <c r="A9994">
        <v>1513051</v>
      </c>
      <c r="B9994">
        <v>2</v>
      </c>
      <c r="C9994" s="1"/>
      <c r="D9994" t="s">
        <v>38881</v>
      </c>
      <c r="E9994" s="1" t="str">
        <f>IF(ISBLANK(Sales[[#This Row],[Order Date]]),"Invalid","Valid")</f>
        <v>Invalid</v>
      </c>
      <c r="F9994">
        <v>69959</v>
      </c>
      <c r="G9994">
        <v>5</v>
      </c>
      <c r="H9994">
        <v>186</v>
      </c>
      <c r="I9994">
        <v>1</v>
      </c>
      <c r="J9994" t="s">
        <v>30964</v>
      </c>
      <c r="K9994">
        <f>VALUE(Sales[[#This Row],[Quantity]]) *
VLOOKUP(
   VALUE(Sales[[#This Row],[ProductKey]]),
   Products!$A:$F,
   6,
   FALSE)</f>
        <v>89.9</v>
      </c>
    </row>
    <row r="9995" spans="1:11" x14ac:dyDescent="0.4">
      <c r="A9995">
        <v>1529037</v>
      </c>
      <c r="B9995">
        <v>2</v>
      </c>
      <c r="C9995" s="1">
        <v>43711</v>
      </c>
      <c r="D9995" t="s">
        <v>38881</v>
      </c>
      <c r="E9995" s="1" t="str">
        <f>IF(ISBLANK(Sales[[#This Row],[Order Date]]),"Invalid","Valid")</f>
        <v>Valid</v>
      </c>
      <c r="F9995">
        <v>201865</v>
      </c>
      <c r="G9995">
        <v>9</v>
      </c>
      <c r="H9995">
        <v>186</v>
      </c>
      <c r="I9995">
        <v>1</v>
      </c>
      <c r="J9995" t="s">
        <v>30960</v>
      </c>
      <c r="K9995">
        <f>VALUE(Sales[[#This Row],[Quantity]]) *
VLOOKUP(
   VALUE(Sales[[#This Row],[ProductKey]]),
   Products!$A:$F,
   6,
   FALSE)</f>
        <v>89.9</v>
      </c>
    </row>
    <row r="9996" spans="1:11" x14ac:dyDescent="0.4">
      <c r="A9996">
        <v>1576001</v>
      </c>
      <c r="B9996">
        <v>1</v>
      </c>
      <c r="C9996" s="1"/>
      <c r="D9996" s="1" t="s">
        <v>39785</v>
      </c>
      <c r="E9996" s="1" t="str">
        <f>IF(ISBLANK(Sales[[#This Row],[Order Date]]),"Invalid","Valid")</f>
        <v>Invalid</v>
      </c>
      <c r="F9996">
        <v>1561561</v>
      </c>
      <c r="G9996">
        <v>0</v>
      </c>
      <c r="H9996">
        <v>186</v>
      </c>
      <c r="I9996">
        <v>10</v>
      </c>
      <c r="J9996" t="s">
        <v>30961</v>
      </c>
      <c r="K9996">
        <f>VALUE(Sales[[#This Row],[Quantity]]) *
VLOOKUP(
   VALUE(Sales[[#This Row],[ProductKey]]),
   Products!$A:$F,
   6,
   FALSE)</f>
        <v>899</v>
      </c>
    </row>
    <row r="9997" spans="1:11" x14ac:dyDescent="0.4">
      <c r="A9997">
        <v>1597002</v>
      </c>
      <c r="B9997">
        <v>2</v>
      </c>
      <c r="C9997" s="1"/>
      <c r="D9997" t="s">
        <v>38881</v>
      </c>
      <c r="E9997" s="1" t="str">
        <f>IF(ISBLANK(Sales[[#This Row],[Order Date]]),"Invalid","Valid")</f>
        <v>Invalid</v>
      </c>
      <c r="F9997">
        <v>1090696</v>
      </c>
      <c r="G9997">
        <v>38</v>
      </c>
      <c r="H9997">
        <v>186</v>
      </c>
      <c r="I9997">
        <v>6</v>
      </c>
      <c r="J9997" t="s">
        <v>30962</v>
      </c>
      <c r="K9997">
        <f>VALUE(Sales[[#This Row],[Quantity]]) *
VLOOKUP(
   VALUE(Sales[[#This Row],[ProductKey]]),
   Products!$A:$F,
   6,
   FALSE)</f>
        <v>539.40000000000009</v>
      </c>
    </row>
    <row r="9998" spans="1:11" x14ac:dyDescent="0.4">
      <c r="A9998">
        <v>1780021</v>
      </c>
      <c r="B9998">
        <v>1</v>
      </c>
      <c r="C9998" s="1"/>
      <c r="D9998" t="s">
        <v>38881</v>
      </c>
      <c r="E9998" s="1" t="str">
        <f>IF(ISBLANK(Sales[[#This Row],[Order Date]]),"Invalid","Valid")</f>
        <v>Invalid</v>
      </c>
      <c r="F9998">
        <v>1703807</v>
      </c>
      <c r="G9998">
        <v>47</v>
      </c>
      <c r="H9998">
        <v>186</v>
      </c>
      <c r="I9998">
        <v>1</v>
      </c>
      <c r="J9998" t="s">
        <v>30961</v>
      </c>
      <c r="K9998">
        <f>VALUE(Sales[[#This Row],[Quantity]]) *
VLOOKUP(
   VALUE(Sales[[#This Row],[ProductKey]]),
   Products!$A:$F,
   6,
   FALSE)</f>
        <v>89.9</v>
      </c>
    </row>
    <row r="9999" spans="1:11" x14ac:dyDescent="0.4">
      <c r="A9999">
        <v>1781047</v>
      </c>
      <c r="B9999">
        <v>2</v>
      </c>
      <c r="C9999" s="1"/>
      <c r="D9999" s="1" t="s">
        <v>39985</v>
      </c>
      <c r="E9999" s="1" t="str">
        <f>IF(ISBLANK(Sales[[#This Row],[Order Date]]),"Invalid","Valid")</f>
        <v>Invalid</v>
      </c>
      <c r="F9999">
        <v>1571374</v>
      </c>
      <c r="G9999">
        <v>0</v>
      </c>
      <c r="H9999">
        <v>186</v>
      </c>
      <c r="I9999">
        <v>2</v>
      </c>
      <c r="J9999" t="s">
        <v>30961</v>
      </c>
      <c r="K9999">
        <f>VALUE(Sales[[#This Row],[Quantity]]) *
VLOOKUP(
   VALUE(Sales[[#This Row],[ProductKey]]),
   Products!$A:$F,
   6,
   FALSE)</f>
        <v>179.8</v>
      </c>
    </row>
    <row r="10000" spans="1:11" x14ac:dyDescent="0.4">
      <c r="A10000">
        <v>1789000</v>
      </c>
      <c r="B10000">
        <v>2</v>
      </c>
      <c r="C10000" s="1"/>
      <c r="D10000" t="s">
        <v>38881</v>
      </c>
      <c r="E10000" s="1" t="str">
        <f>IF(ISBLANK(Sales[[#This Row],[Order Date]]),"Invalid","Valid")</f>
        <v>Invalid</v>
      </c>
      <c r="F10000">
        <v>592147</v>
      </c>
      <c r="G10000">
        <v>26</v>
      </c>
      <c r="H10000">
        <v>186</v>
      </c>
      <c r="I10000">
        <v>1</v>
      </c>
      <c r="J10000" t="s">
        <v>30963</v>
      </c>
      <c r="K10000">
        <f>VALUE(Sales[[#This Row],[Quantity]]) *
VLOOKUP(
   VALUE(Sales[[#This Row],[ProductKey]]),
   Products!$A:$F,
   6,
   FALSE)</f>
        <v>89.9</v>
      </c>
    </row>
    <row r="10001" spans="1:11" x14ac:dyDescent="0.4">
      <c r="A10001">
        <v>1793017</v>
      </c>
      <c r="B10001">
        <v>1</v>
      </c>
      <c r="C10001" s="1"/>
      <c r="D10001" t="s">
        <v>38881</v>
      </c>
      <c r="E10001" s="1" t="str">
        <f>IF(ISBLANK(Sales[[#This Row],[Order Date]]),"Invalid","Valid")</f>
        <v>Invalid</v>
      </c>
      <c r="F10001">
        <v>895317</v>
      </c>
      <c r="G10001">
        <v>34</v>
      </c>
      <c r="H10001">
        <v>186</v>
      </c>
      <c r="I10001">
        <v>1</v>
      </c>
      <c r="J10001" t="s">
        <v>30963</v>
      </c>
      <c r="K10001">
        <f>VALUE(Sales[[#This Row],[Quantity]]) *
VLOOKUP(
   VALUE(Sales[[#This Row],[ProductKey]]),
   Products!$A:$F,
   6,
   FALSE)</f>
        <v>89.9</v>
      </c>
    </row>
    <row r="10002" spans="1:11" x14ac:dyDescent="0.4">
      <c r="A10002">
        <v>1884002</v>
      </c>
      <c r="B10002">
        <v>4</v>
      </c>
      <c r="C10002" s="1"/>
      <c r="D10002" t="s">
        <v>38881</v>
      </c>
      <c r="E10002" s="1" t="str">
        <f>IF(ISBLANK(Sales[[#This Row],[Order Date]]),"Invalid","Valid")</f>
        <v>Invalid</v>
      </c>
      <c r="F10002">
        <v>756402</v>
      </c>
      <c r="G10002">
        <v>29</v>
      </c>
      <c r="H10002">
        <v>186</v>
      </c>
      <c r="I10002">
        <v>7</v>
      </c>
      <c r="J10002" t="s">
        <v>30963</v>
      </c>
      <c r="K10002">
        <f>VALUE(Sales[[#This Row],[Quantity]]) *
VLOOKUP(
   VALUE(Sales[[#This Row],[ProductKey]]),
   Products!$A:$F,
   6,
   FALSE)</f>
        <v>629.30000000000007</v>
      </c>
    </row>
    <row r="10003" spans="1:11" x14ac:dyDescent="0.4">
      <c r="A10003">
        <v>1886011</v>
      </c>
      <c r="B10003">
        <v>2</v>
      </c>
      <c r="C10003" s="1"/>
      <c r="D10003" s="1" t="s">
        <v>40093</v>
      </c>
      <c r="E10003" s="1" t="str">
        <f>IF(ISBLANK(Sales[[#This Row],[Order Date]]),"Invalid","Valid")</f>
        <v>Invalid</v>
      </c>
      <c r="F10003">
        <v>1958005</v>
      </c>
      <c r="G10003">
        <v>0</v>
      </c>
      <c r="H10003">
        <v>186</v>
      </c>
      <c r="I10003">
        <v>6</v>
      </c>
      <c r="J10003" t="s">
        <v>30961</v>
      </c>
      <c r="K10003">
        <f>VALUE(Sales[[#This Row],[Quantity]]) *
VLOOKUP(
   VALUE(Sales[[#This Row],[ProductKey]]),
   Products!$A:$F,
   6,
   FALSE)</f>
        <v>539.40000000000009</v>
      </c>
    </row>
    <row r="10004" spans="1:11" x14ac:dyDescent="0.4">
      <c r="A10004">
        <v>1886042</v>
      </c>
      <c r="B10004">
        <v>1</v>
      </c>
      <c r="C10004" s="1"/>
      <c r="D10004" t="s">
        <v>38881</v>
      </c>
      <c r="E10004" s="1" t="str">
        <f>IF(ISBLANK(Sales[[#This Row],[Order Date]]),"Invalid","Valid")</f>
        <v>Invalid</v>
      </c>
      <c r="F10004">
        <v>1795387</v>
      </c>
      <c r="G10004">
        <v>61</v>
      </c>
      <c r="H10004">
        <v>186</v>
      </c>
      <c r="I10004">
        <v>4</v>
      </c>
      <c r="J10004" t="s">
        <v>30961</v>
      </c>
      <c r="K10004">
        <f>VALUE(Sales[[#This Row],[Quantity]]) *
VLOOKUP(
   VALUE(Sales[[#This Row],[ProductKey]]),
   Products!$A:$F,
   6,
   FALSE)</f>
        <v>359.6</v>
      </c>
    </row>
    <row r="10005" spans="1:11" x14ac:dyDescent="0.4">
      <c r="A10005">
        <v>2005020</v>
      </c>
      <c r="B10005">
        <v>1</v>
      </c>
      <c r="C10005" s="1"/>
      <c r="D10005" t="s">
        <v>38881</v>
      </c>
      <c r="E10005" s="1" t="str">
        <f>IF(ISBLANK(Sales[[#This Row],[Order Date]]),"Invalid","Valid")</f>
        <v>Invalid</v>
      </c>
      <c r="F10005">
        <v>1057356</v>
      </c>
      <c r="G10005">
        <v>40</v>
      </c>
      <c r="H10005">
        <v>186</v>
      </c>
      <c r="I10005">
        <v>2</v>
      </c>
      <c r="J10005" t="s">
        <v>30962</v>
      </c>
      <c r="K10005">
        <f>VALUE(Sales[[#This Row],[Quantity]]) *
VLOOKUP(
   VALUE(Sales[[#This Row],[ProductKey]]),
   Products!$A:$F,
   6,
   FALSE)</f>
        <v>179.8</v>
      </c>
    </row>
    <row r="10006" spans="1:11" x14ac:dyDescent="0.4">
      <c r="A10006">
        <v>2007005</v>
      </c>
      <c r="B10006">
        <v>7</v>
      </c>
      <c r="C10006" s="1"/>
      <c r="D10006" t="s">
        <v>38881</v>
      </c>
      <c r="E10006" s="1" t="str">
        <f>IF(ISBLANK(Sales[[#This Row],[Order Date]]),"Invalid","Valid")</f>
        <v>Invalid</v>
      </c>
      <c r="F10006">
        <v>546471</v>
      </c>
      <c r="G10006">
        <v>24</v>
      </c>
      <c r="H10006">
        <v>186</v>
      </c>
      <c r="I10006">
        <v>4</v>
      </c>
      <c r="J10006" t="s">
        <v>30963</v>
      </c>
      <c r="K10006">
        <f>VALUE(Sales[[#This Row],[Quantity]]) *
VLOOKUP(
   VALUE(Sales[[#This Row],[ProductKey]]),
   Products!$A:$F,
   6,
   FALSE)</f>
        <v>359.6</v>
      </c>
    </row>
    <row r="10007" spans="1:11" x14ac:dyDescent="0.4">
      <c r="A10007">
        <v>2007008</v>
      </c>
      <c r="B10007">
        <v>4</v>
      </c>
      <c r="C10007" s="1"/>
      <c r="D10007" t="s">
        <v>38881</v>
      </c>
      <c r="E10007" s="1" t="str">
        <f>IF(ISBLANK(Sales[[#This Row],[Order Date]]),"Invalid","Valid")</f>
        <v>Invalid</v>
      </c>
      <c r="F10007">
        <v>1789699</v>
      </c>
      <c r="G10007">
        <v>53</v>
      </c>
      <c r="H10007">
        <v>186</v>
      </c>
      <c r="I10007">
        <v>8</v>
      </c>
      <c r="J10007" t="s">
        <v>30961</v>
      </c>
      <c r="K10007">
        <f>VALUE(Sales[[#This Row],[Quantity]]) *
VLOOKUP(
   VALUE(Sales[[#This Row],[ProductKey]]),
   Products!$A:$F,
   6,
   FALSE)</f>
        <v>719.2</v>
      </c>
    </row>
    <row r="10008" spans="1:11" x14ac:dyDescent="0.4">
      <c r="A10008">
        <v>2191009</v>
      </c>
      <c r="B10008">
        <v>2</v>
      </c>
      <c r="C10008" s="1"/>
      <c r="D10008" t="s">
        <v>38881</v>
      </c>
      <c r="E10008" s="1" t="str">
        <f>IF(ISBLANK(Sales[[#This Row],[Order Date]]),"Invalid","Valid")</f>
        <v>Invalid</v>
      </c>
      <c r="F10008">
        <v>1042267</v>
      </c>
      <c r="G10008">
        <v>42</v>
      </c>
      <c r="H10008">
        <v>186</v>
      </c>
      <c r="I10008">
        <v>4</v>
      </c>
      <c r="J10008" t="s">
        <v>30962</v>
      </c>
      <c r="K10008">
        <f>VALUE(Sales[[#This Row],[Quantity]]) *
VLOOKUP(
   VALUE(Sales[[#This Row],[ProductKey]]),
   Products!$A:$F,
   6,
   FALSE)</f>
        <v>359.6</v>
      </c>
    </row>
    <row r="10009" spans="1:11" x14ac:dyDescent="0.4">
      <c r="A10009">
        <v>2203003</v>
      </c>
      <c r="B10009">
        <v>4</v>
      </c>
      <c r="C10009" s="1">
        <v>44501</v>
      </c>
      <c r="D10009" t="s">
        <v>38881</v>
      </c>
      <c r="E10009" s="1" t="str">
        <f>IF(ISBLANK(Sales[[#This Row],[Order Date]]),"Invalid","Valid")</f>
        <v>Valid</v>
      </c>
      <c r="F10009">
        <v>1292949</v>
      </c>
      <c r="G10009">
        <v>51</v>
      </c>
      <c r="H10009">
        <v>186</v>
      </c>
      <c r="I10009">
        <v>1</v>
      </c>
      <c r="J10009" t="s">
        <v>30961</v>
      </c>
      <c r="K10009">
        <f>VALUE(Sales[[#This Row],[Quantity]]) *
VLOOKUP(
   VALUE(Sales[[#This Row],[ProductKey]]),
   Products!$A:$F,
   6,
   FALSE)</f>
        <v>89.9</v>
      </c>
    </row>
    <row r="10010" spans="1:11" x14ac:dyDescent="0.4">
      <c r="A10010">
        <v>416029</v>
      </c>
      <c r="B10010">
        <v>1</v>
      </c>
      <c r="C10010" s="1"/>
      <c r="D10010" t="s">
        <v>38881</v>
      </c>
      <c r="E10010" s="1" t="str">
        <f>IF(ISBLANK(Sales[[#This Row],[Order Date]]),"Invalid","Valid")</f>
        <v>Invalid</v>
      </c>
      <c r="F10010">
        <v>1833460</v>
      </c>
      <c r="G10010">
        <v>66</v>
      </c>
      <c r="H10010">
        <v>187</v>
      </c>
      <c r="I10010">
        <v>3</v>
      </c>
      <c r="J10010" t="s">
        <v>30961</v>
      </c>
      <c r="K10010">
        <f>VALUE(Sales[[#This Row],[Quantity]]) *
VLOOKUP(
   VALUE(Sales[[#This Row],[ProductKey]]),
   Products!$A:$F,
   6,
   FALSE)</f>
        <v>389.70000000000005</v>
      </c>
    </row>
    <row r="10011" spans="1:11" x14ac:dyDescent="0.4">
      <c r="A10011">
        <v>421016</v>
      </c>
      <c r="B10011">
        <v>1</v>
      </c>
      <c r="C10011" s="1"/>
      <c r="D10011" t="s">
        <v>38881</v>
      </c>
      <c r="E10011" s="1" t="str">
        <f>IF(ISBLANK(Sales[[#This Row],[Order Date]]),"Invalid","Valid")</f>
        <v>Invalid</v>
      </c>
      <c r="F10011">
        <v>1332152</v>
      </c>
      <c r="G10011">
        <v>65</v>
      </c>
      <c r="H10011">
        <v>187</v>
      </c>
      <c r="I10011">
        <v>2</v>
      </c>
      <c r="J10011" t="s">
        <v>30961</v>
      </c>
      <c r="K10011">
        <f>VALUE(Sales[[#This Row],[Quantity]]) *
VLOOKUP(
   VALUE(Sales[[#This Row],[ProductKey]]),
   Products!$A:$F,
   6,
   FALSE)</f>
        <v>259.8</v>
      </c>
    </row>
    <row r="10012" spans="1:11" x14ac:dyDescent="0.4">
      <c r="A10012">
        <v>554012</v>
      </c>
      <c r="B10012">
        <v>1</v>
      </c>
      <c r="C10012" s="1">
        <v>42558</v>
      </c>
      <c r="D10012" t="s">
        <v>38881</v>
      </c>
      <c r="E10012" s="1" t="str">
        <f>IF(ISBLANK(Sales[[#This Row],[Order Date]]),"Invalid","Valid")</f>
        <v>Valid</v>
      </c>
      <c r="F10012">
        <v>1250940</v>
      </c>
      <c r="G10012">
        <v>66</v>
      </c>
      <c r="H10012">
        <v>187</v>
      </c>
      <c r="I10012">
        <v>2</v>
      </c>
      <c r="J10012" t="s">
        <v>30961</v>
      </c>
      <c r="K10012">
        <f>VALUE(Sales[[#This Row],[Quantity]]) *
VLOOKUP(
   VALUE(Sales[[#This Row],[ProductKey]]),
   Products!$A:$F,
   6,
   FALSE)</f>
        <v>259.8</v>
      </c>
    </row>
    <row r="10013" spans="1:11" x14ac:dyDescent="0.4">
      <c r="A10013">
        <v>587004</v>
      </c>
      <c r="B10013">
        <v>6</v>
      </c>
      <c r="C10013" s="1">
        <v>42621</v>
      </c>
      <c r="D10013" s="1" t="s">
        <v>39012</v>
      </c>
      <c r="E10013" s="1" t="str">
        <f>IF(ISBLANK(Sales[[#This Row],[Order Date]]),"Invalid","Valid")</f>
        <v>Valid</v>
      </c>
      <c r="F10013">
        <v>2071369</v>
      </c>
      <c r="G10013">
        <v>0</v>
      </c>
      <c r="H10013">
        <v>187</v>
      </c>
      <c r="I10013">
        <v>3</v>
      </c>
      <c r="J10013" t="s">
        <v>30961</v>
      </c>
      <c r="K10013">
        <f>VALUE(Sales[[#This Row],[Quantity]]) *
VLOOKUP(
   VALUE(Sales[[#This Row],[ProductKey]]),
   Products!$A:$F,
   6,
   FALSE)</f>
        <v>389.70000000000005</v>
      </c>
    </row>
    <row r="10014" spans="1:11" x14ac:dyDescent="0.4">
      <c r="A10014">
        <v>593004</v>
      </c>
      <c r="B10014">
        <v>7</v>
      </c>
      <c r="C10014" s="1"/>
      <c r="D10014" t="s">
        <v>38881</v>
      </c>
      <c r="E10014" s="1" t="str">
        <f>IF(ISBLANK(Sales[[#This Row],[Order Date]]),"Invalid","Valid")</f>
        <v>Invalid</v>
      </c>
      <c r="F10014">
        <v>451559</v>
      </c>
      <c r="G10014">
        <v>24</v>
      </c>
      <c r="H10014">
        <v>187</v>
      </c>
      <c r="I10014">
        <v>5</v>
      </c>
      <c r="J10014" t="s">
        <v>30963</v>
      </c>
      <c r="K10014">
        <f>VALUE(Sales[[#This Row],[Quantity]]) *
VLOOKUP(
   VALUE(Sales[[#This Row],[ProductKey]]),
   Products!$A:$F,
   6,
   FALSE)</f>
        <v>649.5</v>
      </c>
    </row>
    <row r="10015" spans="1:11" x14ac:dyDescent="0.4">
      <c r="A10015">
        <v>612014</v>
      </c>
      <c r="B10015">
        <v>2</v>
      </c>
      <c r="C10015" s="1">
        <v>42438</v>
      </c>
      <c r="D10015" s="1" t="s">
        <v>39031</v>
      </c>
      <c r="E10015" s="1" t="str">
        <f>IF(ISBLANK(Sales[[#This Row],[Order Date]]),"Invalid","Valid")</f>
        <v>Valid</v>
      </c>
      <c r="F10015">
        <v>1743083</v>
      </c>
      <c r="G10015">
        <v>0</v>
      </c>
      <c r="H10015">
        <v>187</v>
      </c>
      <c r="I10015">
        <v>2</v>
      </c>
      <c r="J10015" t="s">
        <v>30961</v>
      </c>
      <c r="K10015">
        <f>VALUE(Sales[[#This Row],[Quantity]]) *
VLOOKUP(
   VALUE(Sales[[#This Row],[ProductKey]]),
   Products!$A:$F,
   6,
   FALSE)</f>
        <v>259.8</v>
      </c>
    </row>
    <row r="10016" spans="1:11" x14ac:dyDescent="0.4">
      <c r="A10016">
        <v>629001</v>
      </c>
      <c r="B10016">
        <v>3</v>
      </c>
      <c r="C10016" s="1"/>
      <c r="D10016" t="s">
        <v>38881</v>
      </c>
      <c r="E10016" s="1" t="str">
        <f>IF(ISBLANK(Sales[[#This Row],[Order Date]]),"Invalid","Valid")</f>
        <v>Invalid</v>
      </c>
      <c r="F10016">
        <v>1813010</v>
      </c>
      <c r="G10016">
        <v>57</v>
      </c>
      <c r="H10016">
        <v>187</v>
      </c>
      <c r="I10016">
        <v>6</v>
      </c>
      <c r="J10016" t="s">
        <v>30961</v>
      </c>
      <c r="K10016">
        <f>VALUE(Sales[[#This Row],[Quantity]]) *
VLOOKUP(
   VALUE(Sales[[#This Row],[ProductKey]]),
   Products!$A:$F,
   6,
   FALSE)</f>
        <v>779.40000000000009</v>
      </c>
    </row>
    <row r="10017" spans="1:11" x14ac:dyDescent="0.4">
      <c r="A10017">
        <v>721013</v>
      </c>
      <c r="B10017">
        <v>1</v>
      </c>
      <c r="C10017" s="1"/>
      <c r="D10017" t="s">
        <v>38881</v>
      </c>
      <c r="E10017" s="1" t="str">
        <f>IF(ISBLANK(Sales[[#This Row],[Order Date]]),"Invalid","Valid")</f>
        <v>Invalid</v>
      </c>
      <c r="F10017">
        <v>1286959</v>
      </c>
      <c r="G10017">
        <v>53</v>
      </c>
      <c r="H10017">
        <v>187</v>
      </c>
      <c r="I10017">
        <v>2</v>
      </c>
      <c r="J10017" t="s">
        <v>30961</v>
      </c>
      <c r="K10017">
        <f>VALUE(Sales[[#This Row],[Quantity]]) *
VLOOKUP(
   VALUE(Sales[[#This Row],[ProductKey]]),
   Products!$A:$F,
   6,
   FALSE)</f>
        <v>259.8</v>
      </c>
    </row>
    <row r="10018" spans="1:11" x14ac:dyDescent="0.4">
      <c r="A10018">
        <v>723005</v>
      </c>
      <c r="B10018">
        <v>6</v>
      </c>
      <c r="C10018" s="1"/>
      <c r="D10018" s="1" t="s">
        <v>39109</v>
      </c>
      <c r="E10018" s="1" t="str">
        <f>IF(ISBLANK(Sales[[#This Row],[Order Date]]),"Invalid","Valid")</f>
        <v>Invalid</v>
      </c>
      <c r="F10018">
        <v>1298027</v>
      </c>
      <c r="G10018">
        <v>0</v>
      </c>
      <c r="H10018">
        <v>187</v>
      </c>
      <c r="I10018">
        <v>5</v>
      </c>
      <c r="J10018" t="s">
        <v>30961</v>
      </c>
      <c r="K10018">
        <f>VALUE(Sales[[#This Row],[Quantity]]) *
VLOOKUP(
   VALUE(Sales[[#This Row],[ProductKey]]),
   Products!$A:$F,
   6,
   FALSE)</f>
        <v>649.5</v>
      </c>
    </row>
    <row r="10019" spans="1:11" x14ac:dyDescent="0.4">
      <c r="A10019">
        <v>903005</v>
      </c>
      <c r="B10019">
        <v>3</v>
      </c>
      <c r="C10019" s="1"/>
      <c r="D10019" t="s">
        <v>38881</v>
      </c>
      <c r="E10019" s="1" t="str">
        <f>IF(ISBLANK(Sales[[#This Row],[Order Date]]),"Invalid","Valid")</f>
        <v>Invalid</v>
      </c>
      <c r="F10019">
        <v>737166</v>
      </c>
      <c r="G10019">
        <v>30</v>
      </c>
      <c r="H10019">
        <v>187</v>
      </c>
      <c r="I10019">
        <v>5</v>
      </c>
      <c r="J10019" t="s">
        <v>30963</v>
      </c>
      <c r="K10019">
        <f>VALUE(Sales[[#This Row],[Quantity]]) *
VLOOKUP(
   VALUE(Sales[[#This Row],[ProductKey]]),
   Products!$A:$F,
   6,
   FALSE)</f>
        <v>649.5</v>
      </c>
    </row>
    <row r="10020" spans="1:11" x14ac:dyDescent="0.4">
      <c r="A10020">
        <v>920011</v>
      </c>
      <c r="B10020">
        <v>3</v>
      </c>
      <c r="C10020" s="1">
        <v>42954</v>
      </c>
      <c r="D10020" t="s">
        <v>38881</v>
      </c>
      <c r="E10020" s="1" t="str">
        <f>IF(ISBLANK(Sales[[#This Row],[Order Date]]),"Invalid","Valid")</f>
        <v>Valid</v>
      </c>
      <c r="F10020">
        <v>1295537</v>
      </c>
      <c r="G10020">
        <v>50</v>
      </c>
      <c r="H10020">
        <v>187</v>
      </c>
      <c r="I10020">
        <v>1</v>
      </c>
      <c r="J10020" t="s">
        <v>30961</v>
      </c>
      <c r="K10020">
        <f>VALUE(Sales[[#This Row],[Quantity]]) *
VLOOKUP(
   VALUE(Sales[[#This Row],[ProductKey]]),
   Products!$A:$F,
   6,
   FALSE)</f>
        <v>129.9</v>
      </c>
    </row>
    <row r="10021" spans="1:11" x14ac:dyDescent="0.4">
      <c r="A10021">
        <v>924005</v>
      </c>
      <c r="B10021">
        <v>1</v>
      </c>
      <c r="C10021" s="1">
        <v>43076</v>
      </c>
      <c r="D10021" t="s">
        <v>38881</v>
      </c>
      <c r="E10021" s="1" t="str">
        <f>IF(ISBLANK(Sales[[#This Row],[Order Date]]),"Invalid","Valid")</f>
        <v>Valid</v>
      </c>
      <c r="F10021">
        <v>1086200</v>
      </c>
      <c r="G10021">
        <v>40</v>
      </c>
      <c r="H10021">
        <v>187</v>
      </c>
      <c r="I10021">
        <v>6</v>
      </c>
      <c r="J10021" t="s">
        <v>30962</v>
      </c>
      <c r="K10021">
        <f>VALUE(Sales[[#This Row],[Quantity]]) *
VLOOKUP(
   VALUE(Sales[[#This Row],[ProductKey]]),
   Products!$A:$F,
   6,
   FALSE)</f>
        <v>779.40000000000009</v>
      </c>
    </row>
    <row r="10022" spans="1:11" x14ac:dyDescent="0.4">
      <c r="A10022">
        <v>933004</v>
      </c>
      <c r="B10022">
        <v>1</v>
      </c>
      <c r="C10022" s="1"/>
      <c r="D10022" t="s">
        <v>38881</v>
      </c>
      <c r="E10022" s="1" t="str">
        <f>IF(ISBLANK(Sales[[#This Row],[Order Date]]),"Invalid","Valid")</f>
        <v>Invalid</v>
      </c>
      <c r="F10022">
        <v>1214993</v>
      </c>
      <c r="G10022">
        <v>59</v>
      </c>
      <c r="H10022">
        <v>187</v>
      </c>
      <c r="I10022">
        <v>1</v>
      </c>
      <c r="J10022" t="s">
        <v>30961</v>
      </c>
      <c r="K10022">
        <f>VALUE(Sales[[#This Row],[Quantity]]) *
VLOOKUP(
   VALUE(Sales[[#This Row],[ProductKey]]),
   Products!$A:$F,
   6,
   FALSE)</f>
        <v>129.9</v>
      </c>
    </row>
    <row r="10023" spans="1:11" x14ac:dyDescent="0.4">
      <c r="A10023">
        <v>937000</v>
      </c>
      <c r="B10023">
        <v>2</v>
      </c>
      <c r="C10023" s="1"/>
      <c r="D10023" s="1" t="s">
        <v>39254</v>
      </c>
      <c r="E10023" s="1" t="str">
        <f>IF(ISBLANK(Sales[[#This Row],[Order Date]]),"Invalid","Valid")</f>
        <v>Invalid</v>
      </c>
      <c r="F10023">
        <v>1234478</v>
      </c>
      <c r="G10023">
        <v>0</v>
      </c>
      <c r="H10023">
        <v>187</v>
      </c>
      <c r="I10023">
        <v>2</v>
      </c>
      <c r="J10023" t="s">
        <v>30961</v>
      </c>
      <c r="K10023">
        <f>VALUE(Sales[[#This Row],[Quantity]]) *
VLOOKUP(
   VALUE(Sales[[#This Row],[ProductKey]]),
   Products!$A:$F,
   6,
   FALSE)</f>
        <v>259.8</v>
      </c>
    </row>
    <row r="10024" spans="1:11" x14ac:dyDescent="0.4">
      <c r="A10024">
        <v>955001</v>
      </c>
      <c r="B10024">
        <v>2</v>
      </c>
      <c r="C10024" s="1">
        <v>43077</v>
      </c>
      <c r="D10024" t="s">
        <v>38881</v>
      </c>
      <c r="E10024" s="1" t="str">
        <f>IF(ISBLANK(Sales[[#This Row],[Order Date]]),"Invalid","Valid")</f>
        <v>Valid</v>
      </c>
      <c r="F10024">
        <v>18887</v>
      </c>
      <c r="G10024">
        <v>5</v>
      </c>
      <c r="H10024">
        <v>187</v>
      </c>
      <c r="I10024">
        <v>6</v>
      </c>
      <c r="J10024" t="s">
        <v>30964</v>
      </c>
      <c r="K10024">
        <f>VALUE(Sales[[#This Row],[Quantity]]) *
VLOOKUP(
   VALUE(Sales[[#This Row],[ProductKey]]),
   Products!$A:$F,
   6,
   FALSE)</f>
        <v>779.40000000000009</v>
      </c>
    </row>
    <row r="10025" spans="1:11" x14ac:dyDescent="0.4">
      <c r="A10025">
        <v>1081031</v>
      </c>
      <c r="B10025">
        <v>1</v>
      </c>
      <c r="C10025" s="1"/>
      <c r="D10025" t="s">
        <v>38881</v>
      </c>
      <c r="E10025" s="1" t="str">
        <f>IF(ISBLANK(Sales[[#This Row],[Order Date]]),"Invalid","Valid")</f>
        <v>Invalid</v>
      </c>
      <c r="F10025">
        <v>1465827</v>
      </c>
      <c r="G10025">
        <v>54</v>
      </c>
      <c r="H10025">
        <v>187</v>
      </c>
      <c r="I10025">
        <v>2</v>
      </c>
      <c r="J10025" t="s">
        <v>30961</v>
      </c>
      <c r="K10025">
        <f>VALUE(Sales[[#This Row],[Quantity]]) *
VLOOKUP(
   VALUE(Sales[[#This Row],[ProductKey]]),
   Products!$A:$F,
   6,
   FALSE)</f>
        <v>259.8</v>
      </c>
    </row>
    <row r="10026" spans="1:11" x14ac:dyDescent="0.4">
      <c r="A10026">
        <v>1092024</v>
      </c>
      <c r="B10026">
        <v>3</v>
      </c>
      <c r="C10026" s="1"/>
      <c r="D10026" t="s">
        <v>38881</v>
      </c>
      <c r="E10026" s="1" t="str">
        <f>IF(ISBLANK(Sales[[#This Row],[Order Date]]),"Invalid","Valid")</f>
        <v>Invalid</v>
      </c>
      <c r="F10026">
        <v>1266410</v>
      </c>
      <c r="G10026">
        <v>53</v>
      </c>
      <c r="H10026">
        <v>187</v>
      </c>
      <c r="I10026">
        <v>2</v>
      </c>
      <c r="J10026" t="s">
        <v>30961</v>
      </c>
      <c r="K10026">
        <f>VALUE(Sales[[#This Row],[Quantity]]) *
VLOOKUP(
   VALUE(Sales[[#This Row],[ProductKey]]),
   Products!$A:$F,
   6,
   FALSE)</f>
        <v>259.8</v>
      </c>
    </row>
    <row r="10027" spans="1:11" x14ac:dyDescent="0.4">
      <c r="A10027">
        <v>1095003</v>
      </c>
      <c r="B10027">
        <v>1</v>
      </c>
      <c r="C10027" s="1"/>
      <c r="D10027" t="s">
        <v>38881</v>
      </c>
      <c r="E10027" s="1" t="str">
        <f>IF(ISBLANK(Sales[[#This Row],[Order Date]]),"Invalid","Valid")</f>
        <v>Invalid</v>
      </c>
      <c r="F10027">
        <v>1989753</v>
      </c>
      <c r="G10027">
        <v>61</v>
      </c>
      <c r="H10027">
        <v>187</v>
      </c>
      <c r="I10027">
        <v>2</v>
      </c>
      <c r="J10027" t="s">
        <v>30961</v>
      </c>
      <c r="K10027">
        <f>VALUE(Sales[[#This Row],[Quantity]]) *
VLOOKUP(
   VALUE(Sales[[#This Row],[ProductKey]]),
   Products!$A:$F,
   6,
   FALSE)</f>
        <v>259.8</v>
      </c>
    </row>
    <row r="10028" spans="1:11" x14ac:dyDescent="0.4">
      <c r="A10028">
        <v>1106005</v>
      </c>
      <c r="B10028">
        <v>1</v>
      </c>
      <c r="C10028" s="1">
        <v>43374</v>
      </c>
      <c r="D10028" t="s">
        <v>38881</v>
      </c>
      <c r="E10028" s="1" t="str">
        <f>IF(ISBLANK(Sales[[#This Row],[Order Date]]),"Invalid","Valid")</f>
        <v>Valid</v>
      </c>
      <c r="F10028">
        <v>1178352</v>
      </c>
      <c r="G10028">
        <v>40</v>
      </c>
      <c r="H10028">
        <v>187</v>
      </c>
      <c r="I10028">
        <v>4</v>
      </c>
      <c r="J10028" t="s">
        <v>30962</v>
      </c>
      <c r="K10028">
        <f>VALUE(Sales[[#This Row],[Quantity]]) *
VLOOKUP(
   VALUE(Sales[[#This Row],[ProductKey]]),
   Products!$A:$F,
   6,
   FALSE)</f>
        <v>519.6</v>
      </c>
    </row>
    <row r="10029" spans="1:11" x14ac:dyDescent="0.4">
      <c r="A10029">
        <v>1249009</v>
      </c>
      <c r="B10029">
        <v>1</v>
      </c>
      <c r="C10029" s="1">
        <v>43137</v>
      </c>
      <c r="D10029" t="s">
        <v>38881</v>
      </c>
      <c r="E10029" s="1" t="str">
        <f>IF(ISBLANK(Sales[[#This Row],[Order Date]]),"Invalid","Valid")</f>
        <v>Valid</v>
      </c>
      <c r="F10029">
        <v>830137</v>
      </c>
      <c r="G10029">
        <v>31</v>
      </c>
      <c r="H10029">
        <v>187</v>
      </c>
      <c r="I10029">
        <v>4</v>
      </c>
      <c r="J10029" t="s">
        <v>30963</v>
      </c>
      <c r="K10029">
        <f>VALUE(Sales[[#This Row],[Quantity]]) *
VLOOKUP(
   VALUE(Sales[[#This Row],[ProductKey]]),
   Products!$A:$F,
   6,
   FALSE)</f>
        <v>519.6</v>
      </c>
    </row>
    <row r="10030" spans="1:11" x14ac:dyDescent="0.4">
      <c r="A10030">
        <v>1260010</v>
      </c>
      <c r="B10030">
        <v>3</v>
      </c>
      <c r="C10030" s="1"/>
      <c r="D10030" t="s">
        <v>38881</v>
      </c>
      <c r="E10030" s="1" t="str">
        <f>IF(ISBLANK(Sales[[#This Row],[Order Date]]),"Invalid","Valid")</f>
        <v>Invalid</v>
      </c>
      <c r="F10030">
        <v>1952261</v>
      </c>
      <c r="G10030">
        <v>61</v>
      </c>
      <c r="H10030">
        <v>187</v>
      </c>
      <c r="I10030">
        <v>1</v>
      </c>
      <c r="J10030" t="s">
        <v>30961</v>
      </c>
      <c r="K10030">
        <f>VALUE(Sales[[#This Row],[Quantity]]) *
VLOOKUP(
   VALUE(Sales[[#This Row],[ProductKey]]),
   Products!$A:$F,
   6,
   FALSE)</f>
        <v>129.9</v>
      </c>
    </row>
    <row r="10031" spans="1:11" x14ac:dyDescent="0.4">
      <c r="A10031">
        <v>1298010</v>
      </c>
      <c r="B10031">
        <v>1</v>
      </c>
      <c r="C10031" s="1"/>
      <c r="D10031" t="s">
        <v>38881</v>
      </c>
      <c r="E10031" s="1" t="str">
        <f>IF(ISBLANK(Sales[[#This Row],[Order Date]]),"Invalid","Valid")</f>
        <v>Invalid</v>
      </c>
      <c r="F10031">
        <v>1409991</v>
      </c>
      <c r="G10031">
        <v>54</v>
      </c>
      <c r="H10031">
        <v>187</v>
      </c>
      <c r="I10031">
        <v>1</v>
      </c>
      <c r="J10031" t="s">
        <v>30961</v>
      </c>
      <c r="K10031">
        <f>VALUE(Sales[[#This Row],[Quantity]]) *
VLOOKUP(
   VALUE(Sales[[#This Row],[ProductKey]]),
   Products!$A:$F,
   6,
   FALSE)</f>
        <v>129.9</v>
      </c>
    </row>
    <row r="10032" spans="1:11" x14ac:dyDescent="0.4">
      <c r="A10032">
        <v>1400024</v>
      </c>
      <c r="B10032">
        <v>4</v>
      </c>
      <c r="C10032" s="1"/>
      <c r="D10032" s="1" t="s">
        <v>39643</v>
      </c>
      <c r="E10032" s="1" t="str">
        <f>IF(ISBLANK(Sales[[#This Row],[Order Date]]),"Invalid","Valid")</f>
        <v>Invalid</v>
      </c>
      <c r="F10032">
        <v>1045339</v>
      </c>
      <c r="G10032">
        <v>0</v>
      </c>
      <c r="H10032">
        <v>187</v>
      </c>
      <c r="I10032">
        <v>2</v>
      </c>
      <c r="J10032" t="s">
        <v>30962</v>
      </c>
      <c r="K10032">
        <f>VALUE(Sales[[#This Row],[Quantity]]) *
VLOOKUP(
   VALUE(Sales[[#This Row],[ProductKey]]),
   Products!$A:$F,
   6,
   FALSE)</f>
        <v>259.8</v>
      </c>
    </row>
    <row r="10033" spans="1:11" x14ac:dyDescent="0.4">
      <c r="A10033">
        <v>1452004</v>
      </c>
      <c r="B10033">
        <v>1</v>
      </c>
      <c r="C10033" s="1"/>
      <c r="D10033" t="s">
        <v>38881</v>
      </c>
      <c r="E10033" s="1" t="str">
        <f>IF(ISBLANK(Sales[[#This Row],[Order Date]]),"Invalid","Valid")</f>
        <v>Invalid</v>
      </c>
      <c r="F10033">
        <v>678055</v>
      </c>
      <c r="G10033">
        <v>17</v>
      </c>
      <c r="H10033">
        <v>187</v>
      </c>
      <c r="I10033">
        <v>2</v>
      </c>
      <c r="J10033" t="s">
        <v>30963</v>
      </c>
      <c r="K10033">
        <f>VALUE(Sales[[#This Row],[Quantity]]) *
VLOOKUP(
   VALUE(Sales[[#This Row],[ProductKey]]),
   Products!$A:$F,
   6,
   FALSE)</f>
        <v>259.8</v>
      </c>
    </row>
    <row r="10034" spans="1:11" x14ac:dyDescent="0.4">
      <c r="A10034">
        <v>1521017</v>
      </c>
      <c r="B10034">
        <v>2</v>
      </c>
      <c r="C10034" s="1">
        <v>43468</v>
      </c>
      <c r="D10034" t="s">
        <v>38881</v>
      </c>
      <c r="E10034" s="1" t="str">
        <f>IF(ISBLANK(Sales[[#This Row],[Order Date]]),"Invalid","Valid")</f>
        <v>Valid</v>
      </c>
      <c r="F10034">
        <v>1885114</v>
      </c>
      <c r="G10034">
        <v>54</v>
      </c>
      <c r="H10034">
        <v>187</v>
      </c>
      <c r="I10034">
        <v>3</v>
      </c>
      <c r="J10034" t="s">
        <v>30961</v>
      </c>
      <c r="K10034">
        <f>VALUE(Sales[[#This Row],[Quantity]]) *
VLOOKUP(
   VALUE(Sales[[#This Row],[ProductKey]]),
   Products!$A:$F,
   6,
   FALSE)</f>
        <v>389.70000000000005</v>
      </c>
    </row>
    <row r="10035" spans="1:11" x14ac:dyDescent="0.4">
      <c r="A10035">
        <v>1525008</v>
      </c>
      <c r="B10035">
        <v>1</v>
      </c>
      <c r="C10035" s="1">
        <v>43588</v>
      </c>
      <c r="D10035" t="s">
        <v>38881</v>
      </c>
      <c r="E10035" s="1" t="str">
        <f>IF(ISBLANK(Sales[[#This Row],[Order Date]]),"Invalid","Valid")</f>
        <v>Valid</v>
      </c>
      <c r="F10035">
        <v>644763</v>
      </c>
      <c r="G10035">
        <v>17</v>
      </c>
      <c r="H10035">
        <v>187</v>
      </c>
      <c r="I10035">
        <v>1</v>
      </c>
      <c r="J10035" t="s">
        <v>30963</v>
      </c>
      <c r="K10035">
        <f>VALUE(Sales[[#This Row],[Quantity]]) *
VLOOKUP(
   VALUE(Sales[[#This Row],[ProductKey]]),
   Products!$A:$F,
   6,
   FALSE)</f>
        <v>129.9</v>
      </c>
    </row>
    <row r="10036" spans="1:11" x14ac:dyDescent="0.4">
      <c r="A10036">
        <v>1529011</v>
      </c>
      <c r="B10036">
        <v>2</v>
      </c>
      <c r="C10036" s="1">
        <v>43711</v>
      </c>
      <c r="D10036" t="s">
        <v>38881</v>
      </c>
      <c r="E10036" s="1" t="str">
        <f>IF(ISBLANK(Sales[[#This Row],[Order Date]]),"Invalid","Valid")</f>
        <v>Valid</v>
      </c>
      <c r="F10036">
        <v>1239282</v>
      </c>
      <c r="G10036">
        <v>51</v>
      </c>
      <c r="H10036">
        <v>187</v>
      </c>
      <c r="I10036">
        <v>1</v>
      </c>
      <c r="J10036" t="s">
        <v>30961</v>
      </c>
      <c r="K10036">
        <f>VALUE(Sales[[#This Row],[Quantity]]) *
VLOOKUP(
   VALUE(Sales[[#This Row],[ProductKey]]),
   Products!$A:$F,
   6,
   FALSE)</f>
        <v>129.9</v>
      </c>
    </row>
    <row r="10037" spans="1:11" x14ac:dyDescent="0.4">
      <c r="A10037">
        <v>1619013</v>
      </c>
      <c r="B10037">
        <v>3</v>
      </c>
      <c r="C10037" s="1">
        <v>43652</v>
      </c>
      <c r="D10037" s="1" t="s">
        <v>39829</v>
      </c>
      <c r="E10037" s="1" t="str">
        <f>IF(ISBLANK(Sales[[#This Row],[Order Date]]),"Invalid","Valid")</f>
        <v>Valid</v>
      </c>
      <c r="F10037">
        <v>1981004</v>
      </c>
      <c r="G10037">
        <v>0</v>
      </c>
      <c r="H10037">
        <v>187</v>
      </c>
      <c r="I10037">
        <v>2</v>
      </c>
      <c r="J10037" t="s">
        <v>30961</v>
      </c>
      <c r="K10037">
        <f>VALUE(Sales[[#This Row],[Quantity]]) *
VLOOKUP(
   VALUE(Sales[[#This Row],[ProductKey]]),
   Products!$A:$F,
   6,
   FALSE)</f>
        <v>259.8</v>
      </c>
    </row>
    <row r="10038" spans="1:11" x14ac:dyDescent="0.4">
      <c r="A10038">
        <v>1644008</v>
      </c>
      <c r="B10038">
        <v>1</v>
      </c>
      <c r="C10038" s="1">
        <v>43503</v>
      </c>
      <c r="D10038" t="s">
        <v>38881</v>
      </c>
      <c r="E10038" s="1" t="str">
        <f>IF(ISBLANK(Sales[[#This Row],[Order Date]]),"Invalid","Valid")</f>
        <v>Valid</v>
      </c>
      <c r="F10038">
        <v>378008</v>
      </c>
      <c r="G10038">
        <v>9</v>
      </c>
      <c r="H10038">
        <v>187</v>
      </c>
      <c r="I10038">
        <v>3</v>
      </c>
      <c r="J10038" t="s">
        <v>30960</v>
      </c>
      <c r="K10038">
        <f>VALUE(Sales[[#This Row],[Quantity]]) *
VLOOKUP(
   VALUE(Sales[[#This Row],[ProductKey]]),
   Products!$A:$F,
   6,
   FALSE)</f>
        <v>389.70000000000005</v>
      </c>
    </row>
    <row r="10039" spans="1:11" x14ac:dyDescent="0.4">
      <c r="A10039">
        <v>1690044</v>
      </c>
      <c r="B10039">
        <v>1</v>
      </c>
      <c r="C10039" s="1"/>
      <c r="D10039" t="s">
        <v>38881</v>
      </c>
      <c r="E10039" s="1" t="str">
        <f>IF(ISBLANK(Sales[[#This Row],[Order Date]]),"Invalid","Valid")</f>
        <v>Invalid</v>
      </c>
      <c r="F10039">
        <v>529156</v>
      </c>
      <c r="G10039">
        <v>27</v>
      </c>
      <c r="H10039">
        <v>187</v>
      </c>
      <c r="I10039">
        <v>9</v>
      </c>
      <c r="J10039" t="s">
        <v>30963</v>
      </c>
      <c r="K10039">
        <f>VALUE(Sales[[#This Row],[Quantity]]) *
VLOOKUP(
   VALUE(Sales[[#This Row],[ProductKey]]),
   Products!$A:$F,
   6,
   FALSE)</f>
        <v>1169.1000000000001</v>
      </c>
    </row>
    <row r="10040" spans="1:11" x14ac:dyDescent="0.4">
      <c r="A10040">
        <v>1758019</v>
      </c>
      <c r="B10040">
        <v>1</v>
      </c>
      <c r="C10040" s="1"/>
      <c r="D10040" t="s">
        <v>38881</v>
      </c>
      <c r="E10040" s="1" t="str">
        <f>IF(ISBLANK(Sales[[#This Row],[Order Date]]),"Invalid","Valid")</f>
        <v>Invalid</v>
      </c>
      <c r="F10040">
        <v>761297</v>
      </c>
      <c r="G10040">
        <v>30</v>
      </c>
      <c r="H10040">
        <v>187</v>
      </c>
      <c r="I10040">
        <v>6</v>
      </c>
      <c r="J10040" t="s">
        <v>30963</v>
      </c>
      <c r="K10040">
        <f>VALUE(Sales[[#This Row],[Quantity]]) *
VLOOKUP(
   VALUE(Sales[[#This Row],[ProductKey]]),
   Products!$A:$F,
   6,
   FALSE)</f>
        <v>779.40000000000009</v>
      </c>
    </row>
    <row r="10041" spans="1:11" x14ac:dyDescent="0.4">
      <c r="A10041">
        <v>1821067</v>
      </c>
      <c r="B10041">
        <v>2</v>
      </c>
      <c r="C10041" s="1"/>
      <c r="D10041" t="s">
        <v>38881</v>
      </c>
      <c r="E10041" s="1" t="str">
        <f>IF(ISBLANK(Sales[[#This Row],[Order Date]]),"Invalid","Valid")</f>
        <v>Invalid</v>
      </c>
      <c r="F10041">
        <v>1597329</v>
      </c>
      <c r="G10041">
        <v>49</v>
      </c>
      <c r="H10041">
        <v>187</v>
      </c>
      <c r="I10041">
        <v>4</v>
      </c>
      <c r="J10041" t="s">
        <v>30961</v>
      </c>
      <c r="K10041">
        <f>VALUE(Sales[[#This Row],[Quantity]]) *
VLOOKUP(
   VALUE(Sales[[#This Row],[ProductKey]]),
   Products!$A:$F,
   6,
   FALSE)</f>
        <v>519.6</v>
      </c>
    </row>
    <row r="10042" spans="1:11" x14ac:dyDescent="0.4">
      <c r="A10042">
        <v>1842038</v>
      </c>
      <c r="B10042">
        <v>2</v>
      </c>
      <c r="C10042" s="1"/>
      <c r="D10042" s="1" t="s">
        <v>40048</v>
      </c>
      <c r="E10042" s="1" t="str">
        <f>IF(ISBLANK(Sales[[#This Row],[Order Date]]),"Invalid","Valid")</f>
        <v>Invalid</v>
      </c>
      <c r="F10042">
        <v>2053612</v>
      </c>
      <c r="G10042">
        <v>0</v>
      </c>
      <c r="H10042">
        <v>187</v>
      </c>
      <c r="I10042">
        <v>7</v>
      </c>
      <c r="J10042" t="s">
        <v>30961</v>
      </c>
      <c r="K10042">
        <f>VALUE(Sales[[#This Row],[Quantity]]) *
VLOOKUP(
   VALUE(Sales[[#This Row],[ProductKey]]),
   Products!$A:$F,
   6,
   FALSE)</f>
        <v>909.30000000000007</v>
      </c>
    </row>
    <row r="10043" spans="1:11" x14ac:dyDescent="0.4">
      <c r="A10043">
        <v>1850011</v>
      </c>
      <c r="B10043">
        <v>2</v>
      </c>
      <c r="C10043" s="1"/>
      <c r="D10043" t="s">
        <v>38881</v>
      </c>
      <c r="E10043" s="1" t="str">
        <f>IF(ISBLANK(Sales[[#This Row],[Order Date]]),"Invalid","Valid")</f>
        <v>Invalid</v>
      </c>
      <c r="F10043">
        <v>1230421</v>
      </c>
      <c r="G10043">
        <v>64</v>
      </c>
      <c r="H10043">
        <v>187</v>
      </c>
      <c r="I10043">
        <v>10</v>
      </c>
      <c r="J10043" t="s">
        <v>30961</v>
      </c>
      <c r="K10043">
        <f>VALUE(Sales[[#This Row],[Quantity]]) *
VLOOKUP(
   VALUE(Sales[[#This Row],[ProductKey]]),
   Products!$A:$F,
   6,
   FALSE)</f>
        <v>1299</v>
      </c>
    </row>
    <row r="10044" spans="1:11" x14ac:dyDescent="0.4">
      <c r="A10044">
        <v>1856018</v>
      </c>
      <c r="B10044">
        <v>1</v>
      </c>
      <c r="C10044" s="1"/>
      <c r="D10044" t="s">
        <v>38881</v>
      </c>
      <c r="E10044" s="1" t="str">
        <f>IF(ISBLANK(Sales[[#This Row],[Order Date]]),"Invalid","Valid")</f>
        <v>Invalid</v>
      </c>
      <c r="F10044">
        <v>1387194</v>
      </c>
      <c r="G10044">
        <v>62</v>
      </c>
      <c r="H10044">
        <v>187</v>
      </c>
      <c r="I10044">
        <v>1</v>
      </c>
      <c r="J10044" t="s">
        <v>30961</v>
      </c>
      <c r="K10044">
        <f>VALUE(Sales[[#This Row],[Quantity]]) *
VLOOKUP(
   VALUE(Sales[[#This Row],[ProductKey]]),
   Products!$A:$F,
   6,
   FALSE)</f>
        <v>129.9</v>
      </c>
    </row>
    <row r="10045" spans="1:11" x14ac:dyDescent="0.4">
      <c r="A10045">
        <v>1983012</v>
      </c>
      <c r="B10045">
        <v>1</v>
      </c>
      <c r="C10045" s="1">
        <v>43957</v>
      </c>
      <c r="D10045" t="s">
        <v>38881</v>
      </c>
      <c r="E10045" s="1" t="str">
        <f>IF(ISBLANK(Sales[[#This Row],[Order Date]]),"Invalid","Valid")</f>
        <v>Valid</v>
      </c>
      <c r="F10045">
        <v>1682660</v>
      </c>
      <c r="G10045">
        <v>59</v>
      </c>
      <c r="H10045">
        <v>187</v>
      </c>
      <c r="I10045">
        <v>6</v>
      </c>
      <c r="J10045" t="s">
        <v>30961</v>
      </c>
      <c r="K10045">
        <f>VALUE(Sales[[#This Row],[Quantity]]) *
VLOOKUP(
   VALUE(Sales[[#This Row],[ProductKey]]),
   Products!$A:$F,
   6,
   FALSE)</f>
        <v>779.40000000000009</v>
      </c>
    </row>
    <row r="10046" spans="1:11" x14ac:dyDescent="0.4">
      <c r="A10046">
        <v>2003008</v>
      </c>
      <c r="B10046">
        <v>1</v>
      </c>
      <c r="C10046" s="1"/>
      <c r="D10046" s="1" t="s">
        <v>40171</v>
      </c>
      <c r="E10046" s="1" t="str">
        <f>IF(ISBLANK(Sales[[#This Row],[Order Date]]),"Invalid","Valid")</f>
        <v>Invalid</v>
      </c>
      <c r="F10046">
        <v>1290423</v>
      </c>
      <c r="G10046">
        <v>0</v>
      </c>
      <c r="H10046">
        <v>187</v>
      </c>
      <c r="I10046">
        <v>1</v>
      </c>
      <c r="J10046" t="s">
        <v>30961</v>
      </c>
      <c r="K10046">
        <f>VALUE(Sales[[#This Row],[Quantity]]) *
VLOOKUP(
   VALUE(Sales[[#This Row],[ProductKey]]),
   Products!$A:$F,
   6,
   FALSE)</f>
        <v>129.9</v>
      </c>
    </row>
    <row r="10047" spans="1:11" x14ac:dyDescent="0.4">
      <c r="A10047">
        <v>2045008</v>
      </c>
      <c r="B10047">
        <v>1</v>
      </c>
      <c r="C10047" s="1">
        <v>43990</v>
      </c>
      <c r="D10047" t="s">
        <v>38881</v>
      </c>
      <c r="E10047" s="1" t="str">
        <f>IF(ISBLANK(Sales[[#This Row],[Order Date]]),"Invalid","Valid")</f>
        <v>Valid</v>
      </c>
      <c r="F10047">
        <v>1831399</v>
      </c>
      <c r="G10047">
        <v>51</v>
      </c>
      <c r="H10047">
        <v>187</v>
      </c>
      <c r="I10047">
        <v>4</v>
      </c>
      <c r="J10047" t="s">
        <v>30961</v>
      </c>
      <c r="K10047">
        <f>VALUE(Sales[[#This Row],[Quantity]]) *
VLOOKUP(
   VALUE(Sales[[#This Row],[ProductKey]]),
   Products!$A:$F,
   6,
   FALSE)</f>
        <v>519.6</v>
      </c>
    </row>
    <row r="10048" spans="1:11" x14ac:dyDescent="0.4">
      <c r="A10048">
        <v>2243011</v>
      </c>
      <c r="B10048">
        <v>2</v>
      </c>
      <c r="C10048" s="1"/>
      <c r="D10048" s="1" t="s">
        <v>40371</v>
      </c>
      <c r="E10048" s="1" t="str">
        <f>IF(ISBLANK(Sales[[#This Row],[Order Date]]),"Invalid","Valid")</f>
        <v>Invalid</v>
      </c>
      <c r="F10048">
        <v>1375201</v>
      </c>
      <c r="G10048">
        <v>0</v>
      </c>
      <c r="H10048">
        <v>187</v>
      </c>
      <c r="I10048">
        <v>7</v>
      </c>
      <c r="J10048" t="s">
        <v>30961</v>
      </c>
      <c r="K10048">
        <f>VALUE(Sales[[#This Row],[Quantity]]) *
VLOOKUP(
   VALUE(Sales[[#This Row],[ProductKey]]),
   Products!$A:$F,
   6,
   FALSE)</f>
        <v>909.30000000000007</v>
      </c>
    </row>
    <row r="10049" spans="1:11" x14ac:dyDescent="0.4">
      <c r="A10049">
        <v>420010</v>
      </c>
      <c r="B10049">
        <v>2</v>
      </c>
      <c r="C10049" s="1"/>
      <c r="D10049" t="s">
        <v>38881</v>
      </c>
      <c r="E10049" s="1" t="str">
        <f>IF(ISBLANK(Sales[[#This Row],[Order Date]]),"Invalid","Valid")</f>
        <v>Invalid</v>
      </c>
      <c r="F10049">
        <v>2011796</v>
      </c>
      <c r="G10049">
        <v>44</v>
      </c>
      <c r="H10049">
        <v>188</v>
      </c>
      <c r="I10049">
        <v>3</v>
      </c>
      <c r="J10049" t="s">
        <v>30961</v>
      </c>
      <c r="K10049">
        <f>VALUE(Sales[[#This Row],[Quantity]]) *
VLOOKUP(
   VALUE(Sales[[#This Row],[ProductKey]]),
   Products!$A:$F,
   6,
   FALSE)</f>
        <v>350.70000000000005</v>
      </c>
    </row>
    <row r="10050" spans="1:11" x14ac:dyDescent="0.4">
      <c r="A10050">
        <v>553011</v>
      </c>
      <c r="B10050">
        <v>3</v>
      </c>
      <c r="C10050" s="1">
        <v>42528</v>
      </c>
      <c r="D10050" s="1" t="s">
        <v>38988</v>
      </c>
      <c r="E10050" s="1" t="str">
        <f>IF(ISBLANK(Sales[[#This Row],[Order Date]]),"Invalid","Valid")</f>
        <v>Valid</v>
      </c>
      <c r="F10050">
        <v>1439502</v>
      </c>
      <c r="G10050">
        <v>0</v>
      </c>
      <c r="H10050">
        <v>188</v>
      </c>
      <c r="I10050">
        <v>3</v>
      </c>
      <c r="J10050" t="s">
        <v>30961</v>
      </c>
      <c r="K10050">
        <f>VALUE(Sales[[#This Row],[Quantity]]) *
VLOOKUP(
   VALUE(Sales[[#This Row],[ProductKey]]),
   Products!$A:$F,
   6,
   FALSE)</f>
        <v>350.70000000000005</v>
      </c>
    </row>
    <row r="10051" spans="1:11" x14ac:dyDescent="0.4">
      <c r="A10051">
        <v>569004</v>
      </c>
      <c r="B10051">
        <v>1</v>
      </c>
      <c r="C10051" s="1"/>
      <c r="D10051" t="s">
        <v>38881</v>
      </c>
      <c r="E10051" s="1" t="str">
        <f>IF(ISBLANK(Sales[[#This Row],[Order Date]]),"Invalid","Valid")</f>
        <v>Invalid</v>
      </c>
      <c r="F10051">
        <v>1926176</v>
      </c>
      <c r="G10051">
        <v>64</v>
      </c>
      <c r="H10051">
        <v>188</v>
      </c>
      <c r="I10051">
        <v>8</v>
      </c>
      <c r="J10051" t="s">
        <v>30961</v>
      </c>
      <c r="K10051">
        <f>VALUE(Sales[[#This Row],[Quantity]]) *
VLOOKUP(
   VALUE(Sales[[#This Row],[ProductKey]]),
   Products!$A:$F,
   6,
   FALSE)</f>
        <v>935.2</v>
      </c>
    </row>
    <row r="10052" spans="1:11" x14ac:dyDescent="0.4">
      <c r="A10052">
        <v>635002</v>
      </c>
      <c r="B10052">
        <v>1</v>
      </c>
      <c r="C10052" s="1"/>
      <c r="D10052" s="1" t="s">
        <v>39046</v>
      </c>
      <c r="E10052" s="1" t="str">
        <f>IF(ISBLANK(Sales[[#This Row],[Order Date]]),"Invalid","Valid")</f>
        <v>Invalid</v>
      </c>
      <c r="F10052">
        <v>1367711</v>
      </c>
      <c r="G10052">
        <v>0</v>
      </c>
      <c r="H10052">
        <v>188</v>
      </c>
      <c r="I10052">
        <v>3</v>
      </c>
      <c r="J10052" t="s">
        <v>30961</v>
      </c>
      <c r="K10052">
        <f>VALUE(Sales[[#This Row],[Quantity]]) *
VLOOKUP(
   VALUE(Sales[[#This Row],[ProductKey]]),
   Products!$A:$F,
   6,
   FALSE)</f>
        <v>350.70000000000005</v>
      </c>
    </row>
    <row r="10053" spans="1:11" x14ac:dyDescent="0.4">
      <c r="A10053">
        <v>862012</v>
      </c>
      <c r="B10053">
        <v>5</v>
      </c>
      <c r="C10053" s="1">
        <v>43044</v>
      </c>
      <c r="D10053" t="s">
        <v>38881</v>
      </c>
      <c r="E10053" s="1" t="str">
        <f>IF(ISBLANK(Sales[[#This Row],[Order Date]]),"Invalid","Valid")</f>
        <v>Valid</v>
      </c>
      <c r="F10053">
        <v>1122810</v>
      </c>
      <c r="G10053">
        <v>40</v>
      </c>
      <c r="H10053">
        <v>188</v>
      </c>
      <c r="I10053">
        <v>2</v>
      </c>
      <c r="J10053" t="s">
        <v>30962</v>
      </c>
      <c r="K10053">
        <f>VALUE(Sales[[#This Row],[Quantity]]) *
VLOOKUP(
   VALUE(Sales[[#This Row],[ProductKey]]),
   Products!$A:$F,
   6,
   FALSE)</f>
        <v>233.8</v>
      </c>
    </row>
    <row r="10054" spans="1:11" x14ac:dyDescent="0.4">
      <c r="A10054">
        <v>868011</v>
      </c>
      <c r="B10054">
        <v>2</v>
      </c>
      <c r="C10054" s="1"/>
      <c r="D10054" t="s">
        <v>38881</v>
      </c>
      <c r="E10054" s="1" t="str">
        <f>IF(ISBLANK(Sales[[#This Row],[Order Date]]),"Invalid","Valid")</f>
        <v>Invalid</v>
      </c>
      <c r="F10054">
        <v>1559552</v>
      </c>
      <c r="G10054">
        <v>57</v>
      </c>
      <c r="H10054">
        <v>188</v>
      </c>
      <c r="I10054">
        <v>3</v>
      </c>
      <c r="J10054" t="s">
        <v>30961</v>
      </c>
      <c r="K10054">
        <f>VALUE(Sales[[#This Row],[Quantity]]) *
VLOOKUP(
   VALUE(Sales[[#This Row],[ProductKey]]),
   Products!$A:$F,
   6,
   FALSE)</f>
        <v>350.70000000000005</v>
      </c>
    </row>
    <row r="10055" spans="1:11" x14ac:dyDescent="0.4">
      <c r="A10055">
        <v>1079011</v>
      </c>
      <c r="B10055">
        <v>1</v>
      </c>
      <c r="C10055" s="1"/>
      <c r="D10055" s="1" t="s">
        <v>39373</v>
      </c>
      <c r="E10055" s="1" t="str">
        <f>IF(ISBLANK(Sales[[#This Row],[Order Date]]),"Invalid","Valid")</f>
        <v>Invalid</v>
      </c>
      <c r="F10055">
        <v>130750</v>
      </c>
      <c r="G10055">
        <v>0</v>
      </c>
      <c r="H10055">
        <v>188</v>
      </c>
      <c r="I10055">
        <v>3</v>
      </c>
      <c r="J10055" t="s">
        <v>30964</v>
      </c>
      <c r="K10055">
        <f>VALUE(Sales[[#This Row],[Quantity]]) *
VLOOKUP(
   VALUE(Sales[[#This Row],[ProductKey]]),
   Products!$A:$F,
   6,
   FALSE)</f>
        <v>350.70000000000005</v>
      </c>
    </row>
    <row r="10056" spans="1:11" x14ac:dyDescent="0.4">
      <c r="A10056">
        <v>1086023</v>
      </c>
      <c r="B10056">
        <v>3</v>
      </c>
      <c r="C10056" s="1"/>
      <c r="D10056" t="s">
        <v>38881</v>
      </c>
      <c r="E10056" s="1" t="str">
        <f>IF(ISBLANK(Sales[[#This Row],[Order Date]]),"Invalid","Valid")</f>
        <v>Invalid</v>
      </c>
      <c r="F10056">
        <v>1971893</v>
      </c>
      <c r="G10056">
        <v>45</v>
      </c>
      <c r="H10056">
        <v>188</v>
      </c>
      <c r="I10056">
        <v>7</v>
      </c>
      <c r="J10056" t="s">
        <v>30961</v>
      </c>
      <c r="K10056">
        <f>VALUE(Sales[[#This Row],[Quantity]]) *
VLOOKUP(
   VALUE(Sales[[#This Row],[ProductKey]]),
   Products!$A:$F,
   6,
   FALSE)</f>
        <v>818.30000000000007</v>
      </c>
    </row>
    <row r="10057" spans="1:11" x14ac:dyDescent="0.4">
      <c r="A10057">
        <v>1225004</v>
      </c>
      <c r="B10057">
        <v>2</v>
      </c>
      <c r="C10057" s="1">
        <v>43348</v>
      </c>
      <c r="D10057" t="s">
        <v>38881</v>
      </c>
      <c r="E10057" s="1" t="str">
        <f>IF(ISBLANK(Sales[[#This Row],[Order Date]]),"Invalid","Valid")</f>
        <v>Valid</v>
      </c>
      <c r="F10057">
        <v>1713950</v>
      </c>
      <c r="G10057">
        <v>56</v>
      </c>
      <c r="H10057">
        <v>188</v>
      </c>
      <c r="I10057">
        <v>1</v>
      </c>
      <c r="J10057" t="s">
        <v>30961</v>
      </c>
      <c r="K10057">
        <f>VALUE(Sales[[#This Row],[Quantity]]) *
VLOOKUP(
   VALUE(Sales[[#This Row],[ProductKey]]),
   Products!$A:$F,
   6,
   FALSE)</f>
        <v>116.9</v>
      </c>
    </row>
    <row r="10058" spans="1:11" x14ac:dyDescent="0.4">
      <c r="A10058">
        <v>1239013</v>
      </c>
      <c r="B10058">
        <v>4</v>
      </c>
      <c r="C10058" s="1"/>
      <c r="D10058" t="s">
        <v>38881</v>
      </c>
      <c r="E10058" s="1" t="str">
        <f>IF(ISBLANK(Sales[[#This Row],[Order Date]]),"Invalid","Valid")</f>
        <v>Invalid</v>
      </c>
      <c r="F10058">
        <v>1634029</v>
      </c>
      <c r="G10058">
        <v>47</v>
      </c>
      <c r="H10058">
        <v>188</v>
      </c>
      <c r="I10058">
        <v>4</v>
      </c>
      <c r="J10058" t="s">
        <v>30961</v>
      </c>
      <c r="K10058">
        <f>VALUE(Sales[[#This Row],[Quantity]]) *
VLOOKUP(
   VALUE(Sales[[#This Row],[ProductKey]]),
   Products!$A:$F,
   6,
   FALSE)</f>
        <v>467.6</v>
      </c>
    </row>
    <row r="10059" spans="1:11" x14ac:dyDescent="0.4">
      <c r="A10059">
        <v>1258004</v>
      </c>
      <c r="B10059">
        <v>1</v>
      </c>
      <c r="C10059" s="1">
        <v>43410</v>
      </c>
      <c r="D10059" t="s">
        <v>38881</v>
      </c>
      <c r="E10059" s="1" t="str">
        <f>IF(ISBLANK(Sales[[#This Row],[Order Date]]),"Invalid","Valid")</f>
        <v>Valid</v>
      </c>
      <c r="F10059">
        <v>758568</v>
      </c>
      <c r="G10059">
        <v>30</v>
      </c>
      <c r="H10059">
        <v>188</v>
      </c>
      <c r="I10059">
        <v>2</v>
      </c>
      <c r="J10059" t="s">
        <v>30963</v>
      </c>
      <c r="K10059">
        <f>VALUE(Sales[[#This Row],[Quantity]]) *
VLOOKUP(
   VALUE(Sales[[#This Row],[ProductKey]]),
   Products!$A:$F,
   6,
   FALSE)</f>
        <v>233.8</v>
      </c>
    </row>
    <row r="10060" spans="1:11" x14ac:dyDescent="0.4">
      <c r="A10060">
        <v>1266016</v>
      </c>
      <c r="B10060">
        <v>1</v>
      </c>
      <c r="C10060" s="1"/>
      <c r="D10060" t="s">
        <v>38881</v>
      </c>
      <c r="E10060" s="1" t="str">
        <f>IF(ISBLANK(Sales[[#This Row],[Order Date]]),"Invalid","Valid")</f>
        <v>Invalid</v>
      </c>
      <c r="F10060">
        <v>2054443</v>
      </c>
      <c r="G10060">
        <v>44</v>
      </c>
      <c r="H10060">
        <v>188</v>
      </c>
      <c r="I10060">
        <v>2</v>
      </c>
      <c r="J10060" t="s">
        <v>30961</v>
      </c>
      <c r="K10060">
        <f>VALUE(Sales[[#This Row],[Quantity]]) *
VLOOKUP(
   VALUE(Sales[[#This Row],[ProductKey]]),
   Products!$A:$F,
   6,
   FALSE)</f>
        <v>233.8</v>
      </c>
    </row>
    <row r="10061" spans="1:11" x14ac:dyDescent="0.4">
      <c r="A10061">
        <v>1288018</v>
      </c>
      <c r="B10061">
        <v>2</v>
      </c>
      <c r="C10061" s="1">
        <v>43411</v>
      </c>
      <c r="D10061" t="s">
        <v>38881</v>
      </c>
      <c r="E10061" s="1" t="str">
        <f>IF(ISBLANK(Sales[[#This Row],[Order Date]]),"Invalid","Valid")</f>
        <v>Valid</v>
      </c>
      <c r="F10061">
        <v>2011787</v>
      </c>
      <c r="G10061">
        <v>50</v>
      </c>
      <c r="H10061">
        <v>188</v>
      </c>
      <c r="I10061">
        <v>3</v>
      </c>
      <c r="J10061" t="s">
        <v>30961</v>
      </c>
      <c r="K10061">
        <f>VALUE(Sales[[#This Row],[Quantity]]) *
VLOOKUP(
   VALUE(Sales[[#This Row],[ProductKey]]),
   Products!$A:$F,
   6,
   FALSE)</f>
        <v>350.70000000000005</v>
      </c>
    </row>
    <row r="10062" spans="1:11" x14ac:dyDescent="0.4">
      <c r="A10062">
        <v>1289010</v>
      </c>
      <c r="B10062">
        <v>2</v>
      </c>
      <c r="C10062" s="1">
        <v>43441</v>
      </c>
      <c r="D10062" s="1" t="s">
        <v>39532</v>
      </c>
      <c r="E10062" s="1" t="str">
        <f>IF(ISBLANK(Sales[[#This Row],[Order Date]]),"Invalid","Valid")</f>
        <v>Valid</v>
      </c>
      <c r="F10062">
        <v>314740</v>
      </c>
      <c r="G10062">
        <v>0</v>
      </c>
      <c r="H10062">
        <v>188</v>
      </c>
      <c r="I10062">
        <v>2</v>
      </c>
      <c r="J10062" t="s">
        <v>30960</v>
      </c>
      <c r="K10062">
        <f>VALUE(Sales[[#This Row],[Quantity]]) *
VLOOKUP(
   VALUE(Sales[[#This Row],[ProductKey]]),
   Products!$A:$F,
   6,
   FALSE)</f>
        <v>233.8</v>
      </c>
    </row>
    <row r="10063" spans="1:11" x14ac:dyDescent="0.4">
      <c r="A10063">
        <v>1408030</v>
      </c>
      <c r="B10063">
        <v>2</v>
      </c>
      <c r="C10063" s="1">
        <v>43323</v>
      </c>
      <c r="D10063" s="1" t="s">
        <v>39652</v>
      </c>
      <c r="E10063" s="1" t="str">
        <f>IF(ISBLANK(Sales[[#This Row],[Order Date]]),"Invalid","Valid")</f>
        <v>Valid</v>
      </c>
      <c r="F10063">
        <v>1638102</v>
      </c>
      <c r="G10063">
        <v>0</v>
      </c>
      <c r="H10063">
        <v>188</v>
      </c>
      <c r="I10063">
        <v>7</v>
      </c>
      <c r="J10063" t="s">
        <v>30961</v>
      </c>
      <c r="K10063">
        <f>VALUE(Sales[[#This Row],[Quantity]]) *
VLOOKUP(
   VALUE(Sales[[#This Row],[ProductKey]]),
   Products!$A:$F,
   6,
   FALSE)</f>
        <v>818.30000000000007</v>
      </c>
    </row>
    <row r="10064" spans="1:11" x14ac:dyDescent="0.4">
      <c r="A10064">
        <v>1483021</v>
      </c>
      <c r="B10064">
        <v>1</v>
      </c>
      <c r="C10064" s="1"/>
      <c r="D10064" s="1" t="s">
        <v>39727</v>
      </c>
      <c r="E10064" s="1" t="str">
        <f>IF(ISBLANK(Sales[[#This Row],[Order Date]]),"Invalid","Valid")</f>
        <v>Invalid</v>
      </c>
      <c r="F10064">
        <v>1914379</v>
      </c>
      <c r="G10064">
        <v>0</v>
      </c>
      <c r="H10064">
        <v>188</v>
      </c>
      <c r="I10064">
        <v>1</v>
      </c>
      <c r="J10064" t="s">
        <v>30961</v>
      </c>
      <c r="K10064">
        <f>VALUE(Sales[[#This Row],[Quantity]]) *
VLOOKUP(
   VALUE(Sales[[#This Row],[ProductKey]]),
   Products!$A:$F,
   6,
   FALSE)</f>
        <v>116.9</v>
      </c>
    </row>
    <row r="10065" spans="1:11" x14ac:dyDescent="0.4">
      <c r="A10065">
        <v>1506015</v>
      </c>
      <c r="B10065">
        <v>2</v>
      </c>
      <c r="C10065" s="1"/>
      <c r="D10065" t="s">
        <v>38881</v>
      </c>
      <c r="E10065" s="1" t="str">
        <f>IF(ISBLANK(Sales[[#This Row],[Order Date]]),"Invalid","Valid")</f>
        <v>Invalid</v>
      </c>
      <c r="F10065">
        <v>1527714</v>
      </c>
      <c r="G10065">
        <v>47</v>
      </c>
      <c r="H10065">
        <v>188</v>
      </c>
      <c r="I10065">
        <v>3</v>
      </c>
      <c r="J10065" t="s">
        <v>30961</v>
      </c>
      <c r="K10065">
        <f>VALUE(Sales[[#This Row],[Quantity]]) *
VLOOKUP(
   VALUE(Sales[[#This Row],[ProductKey]]),
   Products!$A:$F,
   6,
   FALSE)</f>
        <v>350.70000000000005</v>
      </c>
    </row>
    <row r="10066" spans="1:11" x14ac:dyDescent="0.4">
      <c r="A10066">
        <v>1512044</v>
      </c>
      <c r="B10066">
        <v>1</v>
      </c>
      <c r="C10066" s="1"/>
      <c r="D10066" t="s">
        <v>38881</v>
      </c>
      <c r="E10066" s="1" t="str">
        <f>IF(ISBLANK(Sales[[#This Row],[Order Date]]),"Invalid","Valid")</f>
        <v>Invalid</v>
      </c>
      <c r="F10066">
        <v>1056761</v>
      </c>
      <c r="G10066">
        <v>39</v>
      </c>
      <c r="H10066">
        <v>188</v>
      </c>
      <c r="I10066">
        <v>2</v>
      </c>
      <c r="J10066" t="s">
        <v>30962</v>
      </c>
      <c r="K10066">
        <f>VALUE(Sales[[#This Row],[Quantity]]) *
VLOOKUP(
   VALUE(Sales[[#This Row],[ProductKey]]),
   Products!$A:$F,
   6,
   FALSE)</f>
        <v>233.8</v>
      </c>
    </row>
    <row r="10067" spans="1:11" x14ac:dyDescent="0.4">
      <c r="A10067">
        <v>1653006</v>
      </c>
      <c r="B10067">
        <v>3</v>
      </c>
      <c r="C10067" s="1">
        <v>43776</v>
      </c>
      <c r="D10067" t="s">
        <v>38881</v>
      </c>
      <c r="E10067" s="1" t="str">
        <f>IF(ISBLANK(Sales[[#This Row],[Order Date]]),"Invalid","Valid")</f>
        <v>Valid</v>
      </c>
      <c r="F10067">
        <v>1184122</v>
      </c>
      <c r="G10067">
        <v>42</v>
      </c>
      <c r="H10067">
        <v>188</v>
      </c>
      <c r="I10067">
        <v>7</v>
      </c>
      <c r="J10067" t="s">
        <v>30962</v>
      </c>
      <c r="K10067">
        <f>VALUE(Sales[[#This Row],[Quantity]]) *
VLOOKUP(
   VALUE(Sales[[#This Row],[ProductKey]]),
   Products!$A:$F,
   6,
   FALSE)</f>
        <v>818.30000000000007</v>
      </c>
    </row>
    <row r="10068" spans="1:11" x14ac:dyDescent="0.4">
      <c r="A10068">
        <v>1732001</v>
      </c>
      <c r="B10068">
        <v>2</v>
      </c>
      <c r="C10068" s="1"/>
      <c r="D10068" t="s">
        <v>38881</v>
      </c>
      <c r="E10068" s="1" t="str">
        <f>IF(ISBLANK(Sales[[#This Row],[Order Date]]),"Invalid","Valid")</f>
        <v>Invalid</v>
      </c>
      <c r="F10068">
        <v>672896</v>
      </c>
      <c r="G10068">
        <v>14</v>
      </c>
      <c r="H10068">
        <v>188</v>
      </c>
      <c r="I10068">
        <v>9</v>
      </c>
      <c r="J10068" t="s">
        <v>30963</v>
      </c>
      <c r="K10068">
        <f>VALUE(Sales[[#This Row],[Quantity]]) *
VLOOKUP(
   VALUE(Sales[[#This Row],[ProductKey]]),
   Products!$A:$F,
   6,
   FALSE)</f>
        <v>1052.1000000000001</v>
      </c>
    </row>
    <row r="10069" spans="1:11" x14ac:dyDescent="0.4">
      <c r="A10069">
        <v>1770022</v>
      </c>
      <c r="B10069">
        <v>2</v>
      </c>
      <c r="C10069" s="1">
        <v>43596</v>
      </c>
      <c r="D10069" t="s">
        <v>38881</v>
      </c>
      <c r="E10069" s="1" t="str">
        <f>IF(ISBLANK(Sales[[#This Row],[Order Date]]),"Invalid","Valid")</f>
        <v>Valid</v>
      </c>
      <c r="F10069">
        <v>36112</v>
      </c>
      <c r="G10069">
        <v>5</v>
      </c>
      <c r="H10069">
        <v>188</v>
      </c>
      <c r="I10069">
        <v>7</v>
      </c>
      <c r="J10069" t="s">
        <v>30964</v>
      </c>
      <c r="K10069">
        <f>VALUE(Sales[[#This Row],[Quantity]]) *
VLOOKUP(
   VALUE(Sales[[#This Row],[ProductKey]]),
   Products!$A:$F,
   6,
   FALSE)</f>
        <v>818.30000000000007</v>
      </c>
    </row>
    <row r="10070" spans="1:11" x14ac:dyDescent="0.4">
      <c r="A10070">
        <v>1785002</v>
      </c>
      <c r="B10070">
        <v>3</v>
      </c>
      <c r="C10070" s="1"/>
      <c r="D10070" t="s">
        <v>38881</v>
      </c>
      <c r="E10070" s="1" t="str">
        <f>IF(ISBLANK(Sales[[#This Row],[Order Date]]),"Invalid","Valid")</f>
        <v>Invalid</v>
      </c>
      <c r="F10070">
        <v>1502567</v>
      </c>
      <c r="G10070">
        <v>61</v>
      </c>
      <c r="H10070">
        <v>188</v>
      </c>
      <c r="I10070">
        <v>3</v>
      </c>
      <c r="J10070" t="s">
        <v>30961</v>
      </c>
      <c r="K10070">
        <f>VALUE(Sales[[#This Row],[Quantity]]) *
VLOOKUP(
   VALUE(Sales[[#This Row],[ProductKey]]),
   Products!$A:$F,
   6,
   FALSE)</f>
        <v>350.70000000000005</v>
      </c>
    </row>
    <row r="10071" spans="1:11" x14ac:dyDescent="0.4">
      <c r="A10071">
        <v>1828078</v>
      </c>
      <c r="B10071">
        <v>4</v>
      </c>
      <c r="C10071" s="1">
        <v>43862</v>
      </c>
      <c r="D10071" s="1" t="s">
        <v>40033</v>
      </c>
      <c r="E10071" s="1" t="str">
        <f>IF(ISBLANK(Sales[[#This Row],[Order Date]]),"Invalid","Valid")</f>
        <v>Valid</v>
      </c>
      <c r="F10071">
        <v>1127690</v>
      </c>
      <c r="G10071">
        <v>0</v>
      </c>
      <c r="H10071">
        <v>188</v>
      </c>
      <c r="I10071">
        <v>6</v>
      </c>
      <c r="J10071" t="s">
        <v>30962</v>
      </c>
      <c r="K10071">
        <f>VALUE(Sales[[#This Row],[Quantity]]) *
VLOOKUP(
   VALUE(Sales[[#This Row],[ProductKey]]),
   Products!$A:$F,
   6,
   FALSE)</f>
        <v>701.40000000000009</v>
      </c>
    </row>
    <row r="10072" spans="1:11" x14ac:dyDescent="0.4">
      <c r="A10072">
        <v>1858033</v>
      </c>
      <c r="B10072">
        <v>3</v>
      </c>
      <c r="C10072" s="1">
        <v>43832</v>
      </c>
      <c r="D10072" t="s">
        <v>38881</v>
      </c>
      <c r="E10072" s="1" t="str">
        <f>IF(ISBLANK(Sales[[#This Row],[Order Date]]),"Invalid","Valid")</f>
        <v>Valid</v>
      </c>
      <c r="F10072">
        <v>1924903</v>
      </c>
      <c r="G10072">
        <v>64</v>
      </c>
      <c r="H10072">
        <v>188</v>
      </c>
      <c r="I10072">
        <v>4</v>
      </c>
      <c r="J10072" t="s">
        <v>30961</v>
      </c>
      <c r="K10072">
        <f>VALUE(Sales[[#This Row],[Quantity]]) *
VLOOKUP(
   VALUE(Sales[[#This Row],[ProductKey]]),
   Products!$A:$F,
   6,
   FALSE)</f>
        <v>467.6</v>
      </c>
    </row>
    <row r="10073" spans="1:11" x14ac:dyDescent="0.4">
      <c r="A10073">
        <v>1895004</v>
      </c>
      <c r="B10073">
        <v>1</v>
      </c>
      <c r="C10073" s="1">
        <v>44077</v>
      </c>
      <c r="D10073" t="s">
        <v>38881</v>
      </c>
      <c r="E10073" s="1" t="str">
        <f>IF(ISBLANK(Sales[[#This Row],[Order Date]]),"Invalid","Valid")</f>
        <v>Valid</v>
      </c>
      <c r="F10073">
        <v>1465462</v>
      </c>
      <c r="G10073">
        <v>44</v>
      </c>
      <c r="H10073">
        <v>188</v>
      </c>
      <c r="I10073">
        <v>10</v>
      </c>
      <c r="J10073" t="s">
        <v>30961</v>
      </c>
      <c r="K10073">
        <f>VALUE(Sales[[#This Row],[Quantity]]) *
VLOOKUP(
   VALUE(Sales[[#This Row],[ProductKey]]),
   Products!$A:$F,
   6,
   FALSE)</f>
        <v>1169</v>
      </c>
    </row>
    <row r="10074" spans="1:11" x14ac:dyDescent="0.4">
      <c r="A10074">
        <v>2017002</v>
      </c>
      <c r="B10074">
        <v>1</v>
      </c>
      <c r="C10074" s="1">
        <v>44081</v>
      </c>
      <c r="D10074" s="1" t="s">
        <v>40185</v>
      </c>
      <c r="E10074" s="1" t="str">
        <f>IF(ISBLANK(Sales[[#This Row],[Order Date]]),"Invalid","Valid")</f>
        <v>Valid</v>
      </c>
      <c r="F10074">
        <v>1988069</v>
      </c>
      <c r="G10074">
        <v>0</v>
      </c>
      <c r="H10074">
        <v>188</v>
      </c>
      <c r="I10074">
        <v>8</v>
      </c>
      <c r="J10074" t="s">
        <v>30961</v>
      </c>
      <c r="K10074">
        <f>VALUE(Sales[[#This Row],[Quantity]]) *
VLOOKUP(
   VALUE(Sales[[#This Row],[ProductKey]]),
   Products!$A:$F,
   6,
   FALSE)</f>
        <v>935.2</v>
      </c>
    </row>
    <row r="10075" spans="1:11" x14ac:dyDescent="0.4">
      <c r="A10075">
        <v>2184016</v>
      </c>
      <c r="B10075">
        <v>1</v>
      </c>
      <c r="C10075" s="1"/>
      <c r="D10075" t="s">
        <v>38881</v>
      </c>
      <c r="E10075" s="1" t="str">
        <f>IF(ISBLANK(Sales[[#This Row],[Order Date]]),"Invalid","Valid")</f>
        <v>Invalid</v>
      </c>
      <c r="F10075">
        <v>493374</v>
      </c>
      <c r="G10075">
        <v>27</v>
      </c>
      <c r="H10075">
        <v>188</v>
      </c>
      <c r="I10075">
        <v>2</v>
      </c>
      <c r="J10075" t="s">
        <v>30963</v>
      </c>
      <c r="K10075">
        <f>VALUE(Sales[[#This Row],[Quantity]]) *
VLOOKUP(
   VALUE(Sales[[#This Row],[ProductKey]]),
   Products!$A:$F,
   6,
   FALSE)</f>
        <v>233.8</v>
      </c>
    </row>
    <row r="10076" spans="1:11" x14ac:dyDescent="0.4">
      <c r="A10076">
        <v>2191011</v>
      </c>
      <c r="B10076">
        <v>1</v>
      </c>
      <c r="C10076" s="1"/>
      <c r="D10076" t="s">
        <v>38881</v>
      </c>
      <c r="E10076" s="1" t="str">
        <f>IF(ISBLANK(Sales[[#This Row],[Order Date]]),"Invalid","Valid")</f>
        <v>Invalid</v>
      </c>
      <c r="F10076">
        <v>443651</v>
      </c>
      <c r="G10076">
        <v>22</v>
      </c>
      <c r="H10076">
        <v>188</v>
      </c>
      <c r="I10076">
        <v>5</v>
      </c>
      <c r="J10076" t="s">
        <v>30963</v>
      </c>
      <c r="K10076">
        <f>VALUE(Sales[[#This Row],[Quantity]]) *
VLOOKUP(
   VALUE(Sales[[#This Row],[ProductKey]]),
   Products!$A:$F,
   6,
   FALSE)</f>
        <v>584.5</v>
      </c>
    </row>
    <row r="10077" spans="1:11" x14ac:dyDescent="0.4">
      <c r="A10077">
        <v>2240024</v>
      </c>
      <c r="B10077">
        <v>1</v>
      </c>
      <c r="C10077" s="1"/>
      <c r="D10077" t="s">
        <v>38881</v>
      </c>
      <c r="E10077" s="1" t="str">
        <f>IF(ISBLANK(Sales[[#This Row],[Order Date]]),"Invalid","Valid")</f>
        <v>Invalid</v>
      </c>
      <c r="F10077">
        <v>2007813</v>
      </c>
      <c r="G10077">
        <v>53</v>
      </c>
      <c r="H10077">
        <v>188</v>
      </c>
      <c r="I10077">
        <v>2</v>
      </c>
      <c r="J10077" t="s">
        <v>30961</v>
      </c>
      <c r="K10077">
        <f>VALUE(Sales[[#This Row],[Quantity]]) *
VLOOKUP(
   VALUE(Sales[[#This Row],[ProductKey]]),
   Products!$A:$F,
   6,
   FALSE)</f>
        <v>233.8</v>
      </c>
    </row>
    <row r="10078" spans="1:11" x14ac:dyDescent="0.4">
      <c r="A10078">
        <v>390001</v>
      </c>
      <c r="B10078">
        <v>1</v>
      </c>
      <c r="C10078" s="1"/>
      <c r="D10078" t="s">
        <v>38881</v>
      </c>
      <c r="E10078" s="1" t="str">
        <f>IF(ISBLANK(Sales[[#This Row],[Order Date]]),"Invalid","Valid")</f>
        <v>Invalid</v>
      </c>
      <c r="F10078">
        <v>1301552</v>
      </c>
      <c r="G10078">
        <v>51</v>
      </c>
      <c r="H10078">
        <v>189</v>
      </c>
      <c r="I10078">
        <v>2</v>
      </c>
      <c r="J10078" t="s">
        <v>30961</v>
      </c>
      <c r="K10078">
        <f>VALUE(Sales[[#This Row],[Quantity]]) *
VLOOKUP(
   VALUE(Sales[[#This Row],[ProductKey]]),
   Products!$A:$F,
   6,
   FALSE)</f>
        <v>253.8</v>
      </c>
    </row>
    <row r="10079" spans="1:11" x14ac:dyDescent="0.4">
      <c r="A10079">
        <v>392010</v>
      </c>
      <c r="B10079">
        <v>4</v>
      </c>
      <c r="C10079" s="1"/>
      <c r="D10079" t="s">
        <v>38881</v>
      </c>
      <c r="E10079" s="1" t="str">
        <f>IF(ISBLANK(Sales[[#This Row],[Order Date]]),"Invalid","Valid")</f>
        <v>Invalid</v>
      </c>
      <c r="F10079">
        <v>651767</v>
      </c>
      <c r="G10079">
        <v>18</v>
      </c>
      <c r="H10079">
        <v>189</v>
      </c>
      <c r="I10079">
        <v>9</v>
      </c>
      <c r="J10079" t="s">
        <v>30963</v>
      </c>
      <c r="K10079">
        <f>VALUE(Sales[[#This Row],[Quantity]]) *
VLOOKUP(
   VALUE(Sales[[#This Row],[ProductKey]]),
   Products!$A:$F,
   6,
   FALSE)</f>
        <v>1142.1000000000001</v>
      </c>
    </row>
    <row r="10080" spans="1:11" x14ac:dyDescent="0.4">
      <c r="A10080">
        <v>425001</v>
      </c>
      <c r="B10080">
        <v>1</v>
      </c>
      <c r="C10080" s="1"/>
      <c r="D10080" s="1" t="s">
        <v>38930</v>
      </c>
      <c r="E10080" s="1" t="str">
        <f>IF(ISBLANK(Sales[[#This Row],[Order Date]]),"Invalid","Valid")</f>
        <v>Invalid</v>
      </c>
      <c r="F10080">
        <v>510088</v>
      </c>
      <c r="G10080">
        <v>0</v>
      </c>
      <c r="H10080">
        <v>189</v>
      </c>
      <c r="I10080">
        <v>1</v>
      </c>
      <c r="J10080" t="s">
        <v>30963</v>
      </c>
      <c r="K10080">
        <f>VALUE(Sales[[#This Row],[Quantity]]) *
VLOOKUP(
   VALUE(Sales[[#This Row],[ProductKey]]),
   Products!$A:$F,
   6,
   FALSE)</f>
        <v>126.9</v>
      </c>
    </row>
    <row r="10081" spans="1:11" x14ac:dyDescent="0.4">
      <c r="A10081">
        <v>509000</v>
      </c>
      <c r="B10081">
        <v>1</v>
      </c>
      <c r="C10081" s="1"/>
      <c r="D10081" s="1" t="s">
        <v>38957</v>
      </c>
      <c r="E10081" s="1" t="str">
        <f>IF(ISBLANK(Sales[[#This Row],[Order Date]]),"Invalid","Valid")</f>
        <v>Invalid</v>
      </c>
      <c r="F10081">
        <v>1697895</v>
      </c>
      <c r="G10081">
        <v>0</v>
      </c>
      <c r="H10081">
        <v>189</v>
      </c>
      <c r="I10081">
        <v>4</v>
      </c>
      <c r="J10081" t="s">
        <v>30961</v>
      </c>
      <c r="K10081">
        <f>VALUE(Sales[[#This Row],[Quantity]]) *
VLOOKUP(
   VALUE(Sales[[#This Row],[ProductKey]]),
   Products!$A:$F,
   6,
   FALSE)</f>
        <v>507.6</v>
      </c>
    </row>
    <row r="10082" spans="1:11" x14ac:dyDescent="0.4">
      <c r="A10082">
        <v>562005</v>
      </c>
      <c r="B10082">
        <v>1</v>
      </c>
      <c r="C10082" s="1"/>
      <c r="D10082" t="s">
        <v>38881</v>
      </c>
      <c r="E10082" s="1" t="str">
        <f>IF(ISBLANK(Sales[[#This Row],[Order Date]]),"Invalid","Valid")</f>
        <v>Invalid</v>
      </c>
      <c r="F10082">
        <v>1427309</v>
      </c>
      <c r="G10082">
        <v>61</v>
      </c>
      <c r="H10082">
        <v>189</v>
      </c>
      <c r="I10082">
        <v>2</v>
      </c>
      <c r="J10082" t="s">
        <v>30961</v>
      </c>
      <c r="K10082">
        <f>VALUE(Sales[[#This Row],[Quantity]]) *
VLOOKUP(
   VALUE(Sales[[#This Row],[ProductKey]]),
   Products!$A:$F,
   6,
   FALSE)</f>
        <v>253.8</v>
      </c>
    </row>
    <row r="10083" spans="1:11" x14ac:dyDescent="0.4">
      <c r="A10083">
        <v>645000</v>
      </c>
      <c r="B10083">
        <v>2</v>
      </c>
      <c r="C10083" s="1">
        <v>42531</v>
      </c>
      <c r="D10083" t="s">
        <v>38881</v>
      </c>
      <c r="E10083" s="1" t="str">
        <f>IF(ISBLANK(Sales[[#This Row],[Order Date]]),"Invalid","Valid")</f>
        <v>Valid</v>
      </c>
      <c r="F10083">
        <v>712403</v>
      </c>
      <c r="G10083">
        <v>30</v>
      </c>
      <c r="H10083">
        <v>189</v>
      </c>
      <c r="I10083">
        <v>7</v>
      </c>
      <c r="J10083" t="s">
        <v>30963</v>
      </c>
      <c r="K10083">
        <f>VALUE(Sales[[#This Row],[Quantity]]) *
VLOOKUP(
   VALUE(Sales[[#This Row],[ProductKey]]),
   Products!$A:$F,
   6,
   FALSE)</f>
        <v>888.30000000000007</v>
      </c>
    </row>
    <row r="10084" spans="1:11" x14ac:dyDescent="0.4">
      <c r="A10084">
        <v>722015</v>
      </c>
      <c r="B10084">
        <v>3</v>
      </c>
      <c r="C10084" s="1"/>
      <c r="D10084" s="1" t="s">
        <v>39110</v>
      </c>
      <c r="E10084" s="1" t="str">
        <f>IF(ISBLANK(Sales[[#This Row],[Order Date]]),"Invalid","Valid")</f>
        <v>Invalid</v>
      </c>
      <c r="F10084">
        <v>1332991</v>
      </c>
      <c r="G10084">
        <v>0</v>
      </c>
      <c r="H10084">
        <v>189</v>
      </c>
      <c r="I10084">
        <v>1</v>
      </c>
      <c r="J10084" t="s">
        <v>30961</v>
      </c>
      <c r="K10084">
        <f>VALUE(Sales[[#This Row],[Quantity]]) *
VLOOKUP(
   VALUE(Sales[[#This Row],[ProductKey]]),
   Products!$A:$F,
   6,
   FALSE)</f>
        <v>126.9</v>
      </c>
    </row>
    <row r="10085" spans="1:11" x14ac:dyDescent="0.4">
      <c r="A10085">
        <v>731015</v>
      </c>
      <c r="B10085">
        <v>2</v>
      </c>
      <c r="C10085" s="1"/>
      <c r="D10085" t="s">
        <v>38881</v>
      </c>
      <c r="E10085" s="1" t="str">
        <f>IF(ISBLANK(Sales[[#This Row],[Order Date]]),"Invalid","Valid")</f>
        <v>Invalid</v>
      </c>
      <c r="F10085">
        <v>1025223</v>
      </c>
      <c r="G10085">
        <v>37</v>
      </c>
      <c r="H10085">
        <v>189</v>
      </c>
      <c r="I10085">
        <v>1</v>
      </c>
      <c r="J10085" t="s">
        <v>30962</v>
      </c>
      <c r="K10085">
        <f>VALUE(Sales[[#This Row],[Quantity]]) *
VLOOKUP(
   VALUE(Sales[[#This Row],[ProductKey]]),
   Products!$A:$F,
   6,
   FALSE)</f>
        <v>126.9</v>
      </c>
    </row>
    <row r="10086" spans="1:11" x14ac:dyDescent="0.4">
      <c r="A10086">
        <v>738012</v>
      </c>
      <c r="B10086">
        <v>1</v>
      </c>
      <c r="C10086" s="1">
        <v>42917</v>
      </c>
      <c r="D10086" t="s">
        <v>38881</v>
      </c>
      <c r="E10086" s="1" t="str">
        <f>IF(ISBLANK(Sales[[#This Row],[Order Date]]),"Invalid","Valid")</f>
        <v>Valid</v>
      </c>
      <c r="F10086">
        <v>948382</v>
      </c>
      <c r="G10086">
        <v>38</v>
      </c>
      <c r="H10086">
        <v>189</v>
      </c>
      <c r="I10086">
        <v>4</v>
      </c>
      <c r="J10086" t="s">
        <v>30962</v>
      </c>
      <c r="K10086">
        <f>VALUE(Sales[[#This Row],[Quantity]]) *
VLOOKUP(
   VALUE(Sales[[#This Row],[ProductKey]]),
   Products!$A:$F,
   6,
   FALSE)</f>
        <v>507.6</v>
      </c>
    </row>
    <row r="10087" spans="1:11" x14ac:dyDescent="0.4">
      <c r="A10087">
        <v>757003</v>
      </c>
      <c r="B10087">
        <v>1</v>
      </c>
      <c r="C10087" s="1"/>
      <c r="D10087" t="s">
        <v>38881</v>
      </c>
      <c r="E10087" s="1" t="str">
        <f>IF(ISBLANK(Sales[[#This Row],[Order Date]]),"Invalid","Valid")</f>
        <v>Invalid</v>
      </c>
      <c r="F10087">
        <v>996932</v>
      </c>
      <c r="G10087">
        <v>40</v>
      </c>
      <c r="H10087">
        <v>189</v>
      </c>
      <c r="I10087">
        <v>2</v>
      </c>
      <c r="J10087" t="s">
        <v>30962</v>
      </c>
      <c r="K10087">
        <f>VALUE(Sales[[#This Row],[Quantity]]) *
VLOOKUP(
   VALUE(Sales[[#This Row],[ProductKey]]),
   Products!$A:$F,
   6,
   FALSE)</f>
        <v>253.8</v>
      </c>
    </row>
    <row r="10088" spans="1:11" x14ac:dyDescent="0.4">
      <c r="A10088">
        <v>779016</v>
      </c>
      <c r="B10088">
        <v>3</v>
      </c>
      <c r="C10088" s="1"/>
      <c r="D10088" t="s">
        <v>38881</v>
      </c>
      <c r="E10088" s="1" t="str">
        <f>IF(ISBLANK(Sales[[#This Row],[Order Date]]),"Invalid","Valid")</f>
        <v>Invalid</v>
      </c>
      <c r="F10088">
        <v>2080138</v>
      </c>
      <c r="G10088">
        <v>59</v>
      </c>
      <c r="H10088">
        <v>189</v>
      </c>
      <c r="I10088">
        <v>4</v>
      </c>
      <c r="J10088" t="s">
        <v>30961</v>
      </c>
      <c r="K10088">
        <f>VALUE(Sales[[#This Row],[Quantity]]) *
VLOOKUP(
   VALUE(Sales[[#This Row],[ProductKey]]),
   Products!$A:$F,
   6,
   FALSE)</f>
        <v>507.6</v>
      </c>
    </row>
    <row r="10089" spans="1:11" x14ac:dyDescent="0.4">
      <c r="A10089">
        <v>791009</v>
      </c>
      <c r="B10089">
        <v>1</v>
      </c>
      <c r="C10089" s="1">
        <v>42738</v>
      </c>
      <c r="D10089" t="s">
        <v>38881</v>
      </c>
      <c r="E10089" s="1" t="str">
        <f>IF(ISBLANK(Sales[[#This Row],[Order Date]]),"Invalid","Valid")</f>
        <v>Valid</v>
      </c>
      <c r="F10089">
        <v>763033</v>
      </c>
      <c r="G10089">
        <v>28</v>
      </c>
      <c r="H10089">
        <v>189</v>
      </c>
      <c r="I10089">
        <v>1</v>
      </c>
      <c r="J10089" t="s">
        <v>30963</v>
      </c>
      <c r="K10089">
        <f>VALUE(Sales[[#This Row],[Quantity]]) *
VLOOKUP(
   VALUE(Sales[[#This Row],[ProductKey]]),
   Products!$A:$F,
   6,
   FALSE)</f>
        <v>126.9</v>
      </c>
    </row>
    <row r="10090" spans="1:11" x14ac:dyDescent="0.4">
      <c r="A10090">
        <v>864007</v>
      </c>
      <c r="B10090">
        <v>1</v>
      </c>
      <c r="C10090" s="1"/>
      <c r="D10090" s="1" t="s">
        <v>39193</v>
      </c>
      <c r="E10090" s="1" t="str">
        <f>IF(ISBLANK(Sales[[#This Row],[Order Date]]),"Invalid","Valid")</f>
        <v>Invalid</v>
      </c>
      <c r="F10090">
        <v>703247</v>
      </c>
      <c r="G10090">
        <v>0</v>
      </c>
      <c r="H10090">
        <v>189</v>
      </c>
      <c r="I10090">
        <v>5</v>
      </c>
      <c r="J10090" t="s">
        <v>30963</v>
      </c>
      <c r="K10090">
        <f>VALUE(Sales[[#This Row],[Quantity]]) *
VLOOKUP(
   VALUE(Sales[[#This Row],[ProductKey]]),
   Products!$A:$F,
   6,
   FALSE)</f>
        <v>634.5</v>
      </c>
    </row>
    <row r="10091" spans="1:11" x14ac:dyDescent="0.4">
      <c r="A10091">
        <v>868005</v>
      </c>
      <c r="B10091">
        <v>1</v>
      </c>
      <c r="C10091" s="1"/>
      <c r="D10091" t="s">
        <v>38881</v>
      </c>
      <c r="E10091" s="1" t="str">
        <f>IF(ISBLANK(Sales[[#This Row],[Order Date]]),"Invalid","Valid")</f>
        <v>Invalid</v>
      </c>
      <c r="F10091">
        <v>1855892</v>
      </c>
      <c r="G10091">
        <v>66</v>
      </c>
      <c r="H10091">
        <v>189</v>
      </c>
      <c r="I10091">
        <v>2</v>
      </c>
      <c r="J10091" t="s">
        <v>30961</v>
      </c>
      <c r="K10091">
        <f>VALUE(Sales[[#This Row],[Quantity]]) *
VLOOKUP(
   VALUE(Sales[[#This Row],[ProductKey]]),
   Products!$A:$F,
   6,
   FALSE)</f>
        <v>253.8</v>
      </c>
    </row>
    <row r="10092" spans="1:11" x14ac:dyDescent="0.4">
      <c r="A10092">
        <v>873002</v>
      </c>
      <c r="B10092">
        <v>1</v>
      </c>
      <c r="C10092" s="1"/>
      <c r="D10092" s="1" t="s">
        <v>39203</v>
      </c>
      <c r="E10092" s="1" t="str">
        <f>IF(ISBLANK(Sales[[#This Row],[Order Date]]),"Invalid","Valid")</f>
        <v>Invalid</v>
      </c>
      <c r="F10092">
        <v>1203201</v>
      </c>
      <c r="G10092">
        <v>0</v>
      </c>
      <c r="H10092">
        <v>189</v>
      </c>
      <c r="I10092">
        <v>2</v>
      </c>
      <c r="J10092" t="s">
        <v>30961</v>
      </c>
      <c r="K10092">
        <f>VALUE(Sales[[#This Row],[Quantity]]) *
VLOOKUP(
   VALUE(Sales[[#This Row],[ProductKey]]),
   Products!$A:$F,
   6,
   FALSE)</f>
        <v>253.8</v>
      </c>
    </row>
    <row r="10093" spans="1:11" x14ac:dyDescent="0.4">
      <c r="A10093">
        <v>899012</v>
      </c>
      <c r="B10093">
        <v>3</v>
      </c>
      <c r="C10093" s="1"/>
      <c r="D10093" t="s">
        <v>38881</v>
      </c>
      <c r="E10093" s="1" t="str">
        <f>IF(ISBLANK(Sales[[#This Row],[Order Date]]),"Invalid","Valid")</f>
        <v>Invalid</v>
      </c>
      <c r="F10093">
        <v>1065583</v>
      </c>
      <c r="G10093">
        <v>41</v>
      </c>
      <c r="H10093">
        <v>189</v>
      </c>
      <c r="I10093">
        <v>6</v>
      </c>
      <c r="J10093" t="s">
        <v>30962</v>
      </c>
      <c r="K10093">
        <f>VALUE(Sales[[#This Row],[Quantity]]) *
VLOOKUP(
   VALUE(Sales[[#This Row],[ProductKey]]),
   Products!$A:$F,
   6,
   FALSE)</f>
        <v>761.40000000000009</v>
      </c>
    </row>
    <row r="10094" spans="1:11" x14ac:dyDescent="0.4">
      <c r="A10094">
        <v>902006</v>
      </c>
      <c r="B10094">
        <v>3</v>
      </c>
      <c r="C10094" s="1"/>
      <c r="D10094" t="s">
        <v>38881</v>
      </c>
      <c r="E10094" s="1" t="str">
        <f>IF(ISBLANK(Sales[[#This Row],[Order Date]]),"Invalid","Valid")</f>
        <v>Invalid</v>
      </c>
      <c r="F10094">
        <v>1629447</v>
      </c>
      <c r="G10094">
        <v>44</v>
      </c>
      <c r="H10094">
        <v>189</v>
      </c>
      <c r="I10094">
        <v>3</v>
      </c>
      <c r="J10094" t="s">
        <v>30961</v>
      </c>
      <c r="K10094">
        <f>VALUE(Sales[[#This Row],[Quantity]]) *
VLOOKUP(
   VALUE(Sales[[#This Row],[ProductKey]]),
   Products!$A:$F,
   6,
   FALSE)</f>
        <v>380.70000000000005</v>
      </c>
    </row>
    <row r="10095" spans="1:11" x14ac:dyDescent="0.4">
      <c r="A10095">
        <v>966002</v>
      </c>
      <c r="B10095">
        <v>1</v>
      </c>
      <c r="C10095" s="1"/>
      <c r="D10095" t="s">
        <v>38881</v>
      </c>
      <c r="E10095" s="1" t="str">
        <f>IF(ISBLANK(Sales[[#This Row],[Order Date]]),"Invalid","Valid")</f>
        <v>Invalid</v>
      </c>
      <c r="F10095">
        <v>1699027</v>
      </c>
      <c r="G10095">
        <v>51</v>
      </c>
      <c r="H10095">
        <v>189</v>
      </c>
      <c r="I10095">
        <v>1</v>
      </c>
      <c r="J10095" t="s">
        <v>30961</v>
      </c>
      <c r="K10095">
        <f>VALUE(Sales[[#This Row],[Quantity]]) *
VLOOKUP(
   VALUE(Sales[[#This Row],[ProductKey]]),
   Products!$A:$F,
   6,
   FALSE)</f>
        <v>126.9</v>
      </c>
    </row>
    <row r="10096" spans="1:11" x14ac:dyDescent="0.4">
      <c r="A10096">
        <v>990017</v>
      </c>
      <c r="B10096">
        <v>4</v>
      </c>
      <c r="C10096" s="1"/>
      <c r="D10096" t="s">
        <v>38881</v>
      </c>
      <c r="E10096" s="1" t="str">
        <f>IF(ISBLANK(Sales[[#This Row],[Order Date]]),"Invalid","Valid")</f>
        <v>Invalid</v>
      </c>
      <c r="F10096">
        <v>1949270</v>
      </c>
      <c r="G10096">
        <v>43</v>
      </c>
      <c r="H10096">
        <v>189</v>
      </c>
      <c r="I10096">
        <v>4</v>
      </c>
      <c r="J10096" t="s">
        <v>30961</v>
      </c>
      <c r="K10096">
        <f>VALUE(Sales[[#This Row],[Quantity]]) *
VLOOKUP(
   VALUE(Sales[[#This Row],[ProductKey]]),
   Products!$A:$F,
   6,
   FALSE)</f>
        <v>507.6</v>
      </c>
    </row>
    <row r="10097" spans="1:11" x14ac:dyDescent="0.4">
      <c r="A10097">
        <v>1049005</v>
      </c>
      <c r="B10097">
        <v>1</v>
      </c>
      <c r="C10097" s="1"/>
      <c r="D10097" t="s">
        <v>38881</v>
      </c>
      <c r="E10097" s="1" t="str">
        <f>IF(ISBLANK(Sales[[#This Row],[Order Date]]),"Invalid","Valid")</f>
        <v>Invalid</v>
      </c>
      <c r="F10097">
        <v>1592930</v>
      </c>
      <c r="G10097">
        <v>65</v>
      </c>
      <c r="H10097">
        <v>189</v>
      </c>
      <c r="I10097">
        <v>1</v>
      </c>
      <c r="J10097" t="s">
        <v>30961</v>
      </c>
      <c r="K10097">
        <f>VALUE(Sales[[#This Row],[Quantity]]) *
VLOOKUP(
   VALUE(Sales[[#This Row],[ProductKey]]),
   Products!$A:$F,
   6,
   FALSE)</f>
        <v>126.9</v>
      </c>
    </row>
    <row r="10098" spans="1:11" x14ac:dyDescent="0.4">
      <c r="A10098">
        <v>1064002</v>
      </c>
      <c r="B10098">
        <v>2</v>
      </c>
      <c r="C10098" s="1"/>
      <c r="D10098" t="s">
        <v>38881</v>
      </c>
      <c r="E10098" s="1" t="str">
        <f>IF(ISBLANK(Sales[[#This Row],[Order Date]]),"Invalid","Valid")</f>
        <v>Invalid</v>
      </c>
      <c r="F10098">
        <v>339068</v>
      </c>
      <c r="G10098">
        <v>8</v>
      </c>
      <c r="H10098">
        <v>189</v>
      </c>
      <c r="I10098">
        <v>6</v>
      </c>
      <c r="J10098" t="s">
        <v>30960</v>
      </c>
      <c r="K10098">
        <f>VALUE(Sales[[#This Row],[Quantity]]) *
VLOOKUP(
   VALUE(Sales[[#This Row],[ProductKey]]),
   Products!$A:$F,
   6,
   FALSE)</f>
        <v>761.40000000000009</v>
      </c>
    </row>
    <row r="10099" spans="1:11" x14ac:dyDescent="0.4">
      <c r="A10099">
        <v>1161001</v>
      </c>
      <c r="B10099">
        <v>2</v>
      </c>
      <c r="C10099" s="1">
        <v>43254</v>
      </c>
      <c r="D10099" t="s">
        <v>38881</v>
      </c>
      <c r="E10099" s="1" t="str">
        <f>IF(ISBLANK(Sales[[#This Row],[Order Date]]),"Invalid","Valid")</f>
        <v>Valid</v>
      </c>
      <c r="F10099">
        <v>1696508</v>
      </c>
      <c r="G10099">
        <v>51</v>
      </c>
      <c r="H10099">
        <v>189</v>
      </c>
      <c r="I10099">
        <v>1</v>
      </c>
      <c r="J10099" t="s">
        <v>30961</v>
      </c>
      <c r="K10099">
        <f>VALUE(Sales[[#This Row],[Quantity]]) *
VLOOKUP(
   VALUE(Sales[[#This Row],[ProductKey]]),
   Products!$A:$F,
   6,
   FALSE)</f>
        <v>126.9</v>
      </c>
    </row>
    <row r="10100" spans="1:11" x14ac:dyDescent="0.4">
      <c r="A10100">
        <v>1248011</v>
      </c>
      <c r="B10100">
        <v>2</v>
      </c>
      <c r="C10100" s="1">
        <v>43106</v>
      </c>
      <c r="D10100" t="s">
        <v>38881</v>
      </c>
      <c r="E10100" s="1" t="str">
        <f>IF(ISBLANK(Sales[[#This Row],[Order Date]]),"Invalid","Valid")</f>
        <v>Valid</v>
      </c>
      <c r="F10100">
        <v>1558454</v>
      </c>
      <c r="G10100">
        <v>48</v>
      </c>
      <c r="H10100">
        <v>189</v>
      </c>
      <c r="I10100">
        <v>3</v>
      </c>
      <c r="J10100" t="s">
        <v>30961</v>
      </c>
      <c r="K10100">
        <f>VALUE(Sales[[#This Row],[Quantity]]) *
VLOOKUP(
   VALUE(Sales[[#This Row],[ProductKey]]),
   Products!$A:$F,
   6,
   FALSE)</f>
        <v>380.70000000000005</v>
      </c>
    </row>
    <row r="10101" spans="1:11" x14ac:dyDescent="0.4">
      <c r="A10101">
        <v>1256005</v>
      </c>
      <c r="B10101">
        <v>1</v>
      </c>
      <c r="C10101" s="1">
        <v>43349</v>
      </c>
      <c r="D10101" t="s">
        <v>38881</v>
      </c>
      <c r="E10101" s="1" t="str">
        <f>IF(ISBLANK(Sales[[#This Row],[Order Date]]),"Invalid","Valid")</f>
        <v>Valid</v>
      </c>
      <c r="F10101">
        <v>1850237</v>
      </c>
      <c r="G10101">
        <v>53</v>
      </c>
      <c r="H10101">
        <v>189</v>
      </c>
      <c r="I10101">
        <v>1</v>
      </c>
      <c r="J10101" t="s">
        <v>30961</v>
      </c>
      <c r="K10101">
        <f>VALUE(Sales[[#This Row],[Quantity]]) *
VLOOKUP(
   VALUE(Sales[[#This Row],[ProductKey]]),
   Products!$A:$F,
   6,
   FALSE)</f>
        <v>126.9</v>
      </c>
    </row>
    <row r="10102" spans="1:11" x14ac:dyDescent="0.4">
      <c r="A10102">
        <v>1457002</v>
      </c>
      <c r="B10102">
        <v>2</v>
      </c>
      <c r="C10102" s="1"/>
      <c r="D10102" t="s">
        <v>38881</v>
      </c>
      <c r="E10102" s="1" t="str">
        <f>IF(ISBLANK(Sales[[#This Row],[Order Date]]),"Invalid","Valid")</f>
        <v>Invalid</v>
      </c>
      <c r="F10102">
        <v>307907</v>
      </c>
      <c r="G10102">
        <v>8</v>
      </c>
      <c r="H10102">
        <v>189</v>
      </c>
      <c r="I10102">
        <v>8</v>
      </c>
      <c r="J10102" t="s">
        <v>30960</v>
      </c>
      <c r="K10102">
        <f>VALUE(Sales[[#This Row],[Quantity]]) *
VLOOKUP(
   VALUE(Sales[[#This Row],[ProductKey]]),
   Products!$A:$F,
   6,
   FALSE)</f>
        <v>1015.2</v>
      </c>
    </row>
    <row r="10103" spans="1:11" x14ac:dyDescent="0.4">
      <c r="A10103">
        <v>1462036</v>
      </c>
      <c r="B10103">
        <v>3</v>
      </c>
      <c r="C10103" s="1">
        <v>43466</v>
      </c>
      <c r="D10103" t="s">
        <v>38881</v>
      </c>
      <c r="E10103" s="1" t="str">
        <f>IF(ISBLANK(Sales[[#This Row],[Order Date]]),"Invalid","Valid")</f>
        <v>Valid</v>
      </c>
      <c r="F10103">
        <v>1531046</v>
      </c>
      <c r="G10103">
        <v>47</v>
      </c>
      <c r="H10103">
        <v>189</v>
      </c>
      <c r="I10103">
        <v>3</v>
      </c>
      <c r="J10103" t="s">
        <v>30961</v>
      </c>
      <c r="K10103">
        <f>VALUE(Sales[[#This Row],[Quantity]]) *
VLOOKUP(
   VALUE(Sales[[#This Row],[ProductKey]]),
   Products!$A:$F,
   6,
   FALSE)</f>
        <v>380.70000000000005</v>
      </c>
    </row>
    <row r="10104" spans="1:11" x14ac:dyDescent="0.4">
      <c r="A10104">
        <v>1529009</v>
      </c>
      <c r="B10104">
        <v>6</v>
      </c>
      <c r="C10104" s="1">
        <v>43711</v>
      </c>
      <c r="D10104" t="s">
        <v>38881</v>
      </c>
      <c r="E10104" s="1" t="str">
        <f>IF(ISBLANK(Sales[[#This Row],[Order Date]]),"Invalid","Valid")</f>
        <v>Valid</v>
      </c>
      <c r="F10104">
        <v>2076862</v>
      </c>
      <c r="G10104">
        <v>63</v>
      </c>
      <c r="H10104">
        <v>189</v>
      </c>
      <c r="I10104">
        <v>1</v>
      </c>
      <c r="J10104" t="s">
        <v>30961</v>
      </c>
      <c r="K10104">
        <f>VALUE(Sales[[#This Row],[Quantity]]) *
VLOOKUP(
   VALUE(Sales[[#This Row],[ProductKey]]),
   Products!$A:$F,
   6,
   FALSE)</f>
        <v>126.9</v>
      </c>
    </row>
    <row r="10105" spans="1:11" x14ac:dyDescent="0.4">
      <c r="A10105">
        <v>1624033</v>
      </c>
      <c r="B10105">
        <v>3</v>
      </c>
      <c r="C10105" s="1">
        <v>43805</v>
      </c>
      <c r="D10105" s="1" t="s">
        <v>39833</v>
      </c>
      <c r="E10105" s="1" t="str">
        <f>IF(ISBLANK(Sales[[#This Row],[Order Date]]),"Invalid","Valid")</f>
        <v>Valid</v>
      </c>
      <c r="F10105">
        <v>1426096</v>
      </c>
      <c r="G10105">
        <v>0</v>
      </c>
      <c r="H10105">
        <v>189</v>
      </c>
      <c r="I10105">
        <v>1</v>
      </c>
      <c r="J10105" t="s">
        <v>30961</v>
      </c>
      <c r="K10105">
        <f>VALUE(Sales[[#This Row],[Quantity]]) *
VLOOKUP(
   VALUE(Sales[[#This Row],[ProductKey]]),
   Products!$A:$F,
   6,
   FALSE)</f>
        <v>126.9</v>
      </c>
    </row>
    <row r="10106" spans="1:11" x14ac:dyDescent="0.4">
      <c r="A10106">
        <v>1631016</v>
      </c>
      <c r="B10106">
        <v>3</v>
      </c>
      <c r="C10106" s="1"/>
      <c r="D10106" s="1" t="s">
        <v>39838</v>
      </c>
      <c r="E10106" s="1" t="str">
        <f>IF(ISBLANK(Sales[[#This Row],[Order Date]]),"Invalid","Valid")</f>
        <v>Invalid</v>
      </c>
      <c r="F10106">
        <v>1806437</v>
      </c>
      <c r="G10106">
        <v>0</v>
      </c>
      <c r="H10106">
        <v>189</v>
      </c>
      <c r="I10106">
        <v>2</v>
      </c>
      <c r="J10106" t="s">
        <v>30961</v>
      </c>
      <c r="K10106">
        <f>VALUE(Sales[[#This Row],[Quantity]]) *
VLOOKUP(
   VALUE(Sales[[#This Row],[ProductKey]]),
   Products!$A:$F,
   6,
   FALSE)</f>
        <v>253.8</v>
      </c>
    </row>
    <row r="10107" spans="1:11" x14ac:dyDescent="0.4">
      <c r="A10107">
        <v>1637025</v>
      </c>
      <c r="B10107">
        <v>4</v>
      </c>
      <c r="C10107" s="1"/>
      <c r="D10107" t="s">
        <v>38881</v>
      </c>
      <c r="E10107" s="1" t="str">
        <f>IF(ISBLANK(Sales[[#This Row],[Order Date]]),"Invalid","Valid")</f>
        <v>Invalid</v>
      </c>
      <c r="F10107">
        <v>1470908</v>
      </c>
      <c r="G10107">
        <v>53</v>
      </c>
      <c r="H10107">
        <v>189</v>
      </c>
      <c r="I10107">
        <v>4</v>
      </c>
      <c r="J10107" t="s">
        <v>30961</v>
      </c>
      <c r="K10107">
        <f>VALUE(Sales[[#This Row],[Quantity]]) *
VLOOKUP(
   VALUE(Sales[[#This Row],[ProductKey]]),
   Products!$A:$F,
   6,
   FALSE)</f>
        <v>507.6</v>
      </c>
    </row>
    <row r="10108" spans="1:11" x14ac:dyDescent="0.4">
      <c r="A10108">
        <v>1710007</v>
      </c>
      <c r="B10108">
        <v>1</v>
      </c>
      <c r="C10108" s="1">
        <v>43625</v>
      </c>
      <c r="D10108" t="s">
        <v>38881</v>
      </c>
      <c r="E10108" s="1" t="str">
        <f>IF(ISBLANK(Sales[[#This Row],[Order Date]]),"Invalid","Valid")</f>
        <v>Valid</v>
      </c>
      <c r="F10108">
        <v>1854450</v>
      </c>
      <c r="G10108">
        <v>56</v>
      </c>
      <c r="H10108">
        <v>189</v>
      </c>
      <c r="I10108">
        <v>1</v>
      </c>
      <c r="J10108" t="s">
        <v>30961</v>
      </c>
      <c r="K10108">
        <f>VALUE(Sales[[#This Row],[Quantity]]) *
VLOOKUP(
   VALUE(Sales[[#This Row],[ProductKey]]),
   Products!$A:$F,
   6,
   FALSE)</f>
        <v>126.9</v>
      </c>
    </row>
    <row r="10109" spans="1:11" x14ac:dyDescent="0.4">
      <c r="A10109">
        <v>1723030</v>
      </c>
      <c r="B10109">
        <v>2</v>
      </c>
      <c r="C10109" s="1"/>
      <c r="D10109" t="s">
        <v>38881</v>
      </c>
      <c r="E10109" s="1" t="str">
        <f>IF(ISBLANK(Sales[[#This Row],[Order Date]]),"Invalid","Valid")</f>
        <v>Invalid</v>
      </c>
      <c r="F10109">
        <v>2013443</v>
      </c>
      <c r="G10109">
        <v>47</v>
      </c>
      <c r="H10109">
        <v>189</v>
      </c>
      <c r="I10109">
        <v>1</v>
      </c>
      <c r="J10109" t="s">
        <v>30961</v>
      </c>
      <c r="K10109">
        <f>VALUE(Sales[[#This Row],[Quantity]]) *
VLOOKUP(
   VALUE(Sales[[#This Row],[ProductKey]]),
   Products!$A:$F,
   6,
   FALSE)</f>
        <v>126.9</v>
      </c>
    </row>
    <row r="10110" spans="1:11" x14ac:dyDescent="0.4">
      <c r="A10110">
        <v>1729032</v>
      </c>
      <c r="B10110">
        <v>1</v>
      </c>
      <c r="C10110" s="1"/>
      <c r="D10110" t="s">
        <v>38881</v>
      </c>
      <c r="E10110" s="1" t="str">
        <f>IF(ISBLANK(Sales[[#This Row],[Order Date]]),"Invalid","Valid")</f>
        <v>Invalid</v>
      </c>
      <c r="F10110">
        <v>159270</v>
      </c>
      <c r="G10110">
        <v>1</v>
      </c>
      <c r="H10110">
        <v>189</v>
      </c>
      <c r="I10110">
        <v>2</v>
      </c>
      <c r="J10110" t="s">
        <v>30964</v>
      </c>
      <c r="K10110">
        <f>VALUE(Sales[[#This Row],[Quantity]]) *
VLOOKUP(
   VALUE(Sales[[#This Row],[ProductKey]]),
   Products!$A:$F,
   6,
   FALSE)</f>
        <v>253.8</v>
      </c>
    </row>
    <row r="10111" spans="1:11" x14ac:dyDescent="0.4">
      <c r="A10111">
        <v>1735026</v>
      </c>
      <c r="B10111">
        <v>1</v>
      </c>
      <c r="C10111" s="1">
        <v>43475</v>
      </c>
      <c r="D10111" t="s">
        <v>38881</v>
      </c>
      <c r="E10111" s="1" t="str">
        <f>IF(ISBLANK(Sales[[#This Row],[Order Date]]),"Invalid","Valid")</f>
        <v>Valid</v>
      </c>
      <c r="F10111">
        <v>1686889</v>
      </c>
      <c r="G10111">
        <v>57</v>
      </c>
      <c r="H10111">
        <v>189</v>
      </c>
      <c r="I10111">
        <v>6</v>
      </c>
      <c r="J10111" t="s">
        <v>30961</v>
      </c>
      <c r="K10111">
        <f>VALUE(Sales[[#This Row],[Quantity]]) *
VLOOKUP(
   VALUE(Sales[[#This Row],[ProductKey]]),
   Products!$A:$F,
   6,
   FALSE)</f>
        <v>761.40000000000009</v>
      </c>
    </row>
    <row r="10112" spans="1:11" x14ac:dyDescent="0.4">
      <c r="A10112">
        <v>1736031</v>
      </c>
      <c r="B10112">
        <v>1</v>
      </c>
      <c r="C10112" s="1">
        <v>43506</v>
      </c>
      <c r="D10112" t="s">
        <v>38881</v>
      </c>
      <c r="E10112" s="1" t="str">
        <f>IF(ISBLANK(Sales[[#This Row],[Order Date]]),"Invalid","Valid")</f>
        <v>Valid</v>
      </c>
      <c r="F10112">
        <v>840446</v>
      </c>
      <c r="G10112">
        <v>31</v>
      </c>
      <c r="H10112">
        <v>189</v>
      </c>
      <c r="I10112">
        <v>5</v>
      </c>
      <c r="J10112" t="s">
        <v>30963</v>
      </c>
      <c r="K10112">
        <f>VALUE(Sales[[#This Row],[Quantity]]) *
VLOOKUP(
   VALUE(Sales[[#This Row],[ProductKey]]),
   Products!$A:$F,
   6,
   FALSE)</f>
        <v>634.5</v>
      </c>
    </row>
    <row r="10113" spans="1:11" x14ac:dyDescent="0.4">
      <c r="A10113">
        <v>1811004</v>
      </c>
      <c r="B10113">
        <v>1</v>
      </c>
      <c r="C10113" s="1"/>
      <c r="D10113" t="s">
        <v>38881</v>
      </c>
      <c r="E10113" s="1" t="str">
        <f>IF(ISBLANK(Sales[[#This Row],[Order Date]]),"Invalid","Valid")</f>
        <v>Invalid</v>
      </c>
      <c r="F10113">
        <v>1342226</v>
      </c>
      <c r="G10113">
        <v>66</v>
      </c>
      <c r="H10113">
        <v>189</v>
      </c>
      <c r="I10113">
        <v>6</v>
      </c>
      <c r="J10113" t="s">
        <v>30961</v>
      </c>
      <c r="K10113">
        <f>VALUE(Sales[[#This Row],[Quantity]]) *
VLOOKUP(
   VALUE(Sales[[#This Row],[ProductKey]]),
   Products!$A:$F,
   6,
   FALSE)</f>
        <v>761.40000000000009</v>
      </c>
    </row>
    <row r="10114" spans="1:11" x14ac:dyDescent="0.4">
      <c r="A10114">
        <v>1822062</v>
      </c>
      <c r="B10114">
        <v>1</v>
      </c>
      <c r="C10114" s="1"/>
      <c r="D10114" t="s">
        <v>38881</v>
      </c>
      <c r="E10114" s="1" t="str">
        <f>IF(ISBLANK(Sales[[#This Row],[Order Date]]),"Invalid","Valid")</f>
        <v>Invalid</v>
      </c>
      <c r="F10114">
        <v>1205641</v>
      </c>
      <c r="G10114">
        <v>45</v>
      </c>
      <c r="H10114">
        <v>189</v>
      </c>
      <c r="I10114">
        <v>1</v>
      </c>
      <c r="J10114" t="s">
        <v>30961</v>
      </c>
      <c r="K10114">
        <f>VALUE(Sales[[#This Row],[Quantity]]) *
VLOOKUP(
   VALUE(Sales[[#This Row],[ProductKey]]),
   Products!$A:$F,
   6,
   FALSE)</f>
        <v>126.9</v>
      </c>
    </row>
    <row r="10115" spans="1:11" x14ac:dyDescent="0.4">
      <c r="A10115">
        <v>1823029</v>
      </c>
      <c r="B10115">
        <v>2</v>
      </c>
      <c r="C10115" s="1"/>
      <c r="D10115" t="s">
        <v>38881</v>
      </c>
      <c r="E10115" s="1" t="str">
        <f>IF(ISBLANK(Sales[[#This Row],[Order Date]]),"Invalid","Valid")</f>
        <v>Invalid</v>
      </c>
      <c r="F10115">
        <v>2071607</v>
      </c>
      <c r="G10115">
        <v>48</v>
      </c>
      <c r="H10115">
        <v>189</v>
      </c>
      <c r="I10115">
        <v>1</v>
      </c>
      <c r="J10115" t="s">
        <v>30961</v>
      </c>
      <c r="K10115">
        <f>VALUE(Sales[[#This Row],[Quantity]]) *
VLOOKUP(
   VALUE(Sales[[#This Row],[ProductKey]]),
   Products!$A:$F,
   6,
   FALSE)</f>
        <v>126.9</v>
      </c>
    </row>
    <row r="10116" spans="1:11" x14ac:dyDescent="0.4">
      <c r="A10116">
        <v>1826047</v>
      </c>
      <c r="B10116">
        <v>4</v>
      </c>
      <c r="C10116" s="1"/>
      <c r="D10116" s="1" t="s">
        <v>40032</v>
      </c>
      <c r="E10116" s="1" t="str">
        <f>IF(ISBLANK(Sales[[#This Row],[Order Date]]),"Invalid","Valid")</f>
        <v>Invalid</v>
      </c>
      <c r="F10116">
        <v>758280</v>
      </c>
      <c r="G10116">
        <v>0</v>
      </c>
      <c r="H10116">
        <v>189</v>
      </c>
      <c r="I10116">
        <v>3</v>
      </c>
      <c r="J10116" t="s">
        <v>30963</v>
      </c>
      <c r="K10116">
        <f>VALUE(Sales[[#This Row],[Quantity]]) *
VLOOKUP(
   VALUE(Sales[[#This Row],[ProductKey]]),
   Products!$A:$F,
   6,
   FALSE)</f>
        <v>380.70000000000005</v>
      </c>
    </row>
    <row r="10117" spans="1:11" x14ac:dyDescent="0.4">
      <c r="A10117">
        <v>1953010</v>
      </c>
      <c r="B10117">
        <v>3</v>
      </c>
      <c r="C10117" s="1">
        <v>43987</v>
      </c>
      <c r="D10117" s="1" t="s">
        <v>40126</v>
      </c>
      <c r="E10117" s="1" t="str">
        <f>IF(ISBLANK(Sales[[#This Row],[Order Date]]),"Invalid","Valid")</f>
        <v>Valid</v>
      </c>
      <c r="F10117">
        <v>1020331</v>
      </c>
      <c r="G10117">
        <v>0</v>
      </c>
      <c r="H10117">
        <v>189</v>
      </c>
      <c r="I10117">
        <v>7</v>
      </c>
      <c r="J10117" t="s">
        <v>30962</v>
      </c>
      <c r="K10117">
        <f>VALUE(Sales[[#This Row],[Quantity]]) *
VLOOKUP(
   VALUE(Sales[[#This Row],[ProductKey]]),
   Products!$A:$F,
   6,
   FALSE)</f>
        <v>888.30000000000007</v>
      </c>
    </row>
    <row r="10118" spans="1:11" x14ac:dyDescent="0.4">
      <c r="A10118">
        <v>387003</v>
      </c>
      <c r="B10118">
        <v>4</v>
      </c>
      <c r="C10118" s="1"/>
      <c r="D10118" t="s">
        <v>38881</v>
      </c>
      <c r="E10118" s="1" t="str">
        <f>IF(ISBLANK(Sales[[#This Row],[Order Date]]),"Invalid","Valid")</f>
        <v>Invalid</v>
      </c>
      <c r="F10118">
        <v>368610</v>
      </c>
      <c r="G10118">
        <v>8</v>
      </c>
      <c r="H10118">
        <v>190</v>
      </c>
      <c r="I10118">
        <v>1</v>
      </c>
      <c r="J10118" t="s">
        <v>30960</v>
      </c>
      <c r="K10118">
        <f>VALUE(Sales[[#This Row],[Quantity]]) *
VLOOKUP(
   VALUE(Sales[[#This Row],[ProductKey]]),
   Products!$A:$F,
   6,
   FALSE)</f>
        <v>56.9</v>
      </c>
    </row>
    <row r="10119" spans="1:11" x14ac:dyDescent="0.4">
      <c r="A10119">
        <v>528014</v>
      </c>
      <c r="B10119">
        <v>2</v>
      </c>
      <c r="C10119" s="1">
        <v>42680</v>
      </c>
      <c r="D10119" t="s">
        <v>38881</v>
      </c>
      <c r="E10119" s="1" t="str">
        <f>IF(ISBLANK(Sales[[#This Row],[Order Date]]),"Invalid","Valid")</f>
        <v>Valid</v>
      </c>
      <c r="F10119">
        <v>1880923</v>
      </c>
      <c r="G10119">
        <v>53</v>
      </c>
      <c r="H10119">
        <v>190</v>
      </c>
      <c r="I10119">
        <v>3</v>
      </c>
      <c r="J10119" t="s">
        <v>30961</v>
      </c>
      <c r="K10119">
        <f>VALUE(Sales[[#This Row],[Quantity]]) *
VLOOKUP(
   VALUE(Sales[[#This Row],[ProductKey]]),
   Products!$A:$F,
   6,
   FALSE)</f>
        <v>170.7</v>
      </c>
    </row>
    <row r="10120" spans="1:11" x14ac:dyDescent="0.4">
      <c r="A10120">
        <v>559005</v>
      </c>
      <c r="B10120">
        <v>3</v>
      </c>
      <c r="C10120" s="1">
        <v>42711</v>
      </c>
      <c r="D10120" t="s">
        <v>38881</v>
      </c>
      <c r="E10120" s="1" t="str">
        <f>IF(ISBLANK(Sales[[#This Row],[Order Date]]),"Invalid","Valid")</f>
        <v>Valid</v>
      </c>
      <c r="F10120">
        <v>1579971</v>
      </c>
      <c r="G10120">
        <v>53</v>
      </c>
      <c r="H10120">
        <v>190</v>
      </c>
      <c r="I10120">
        <v>1</v>
      </c>
      <c r="J10120" t="s">
        <v>30961</v>
      </c>
      <c r="K10120">
        <f>VALUE(Sales[[#This Row],[Quantity]]) *
VLOOKUP(
   VALUE(Sales[[#This Row],[ProductKey]]),
   Products!$A:$F,
   6,
   FALSE)</f>
        <v>56.9</v>
      </c>
    </row>
    <row r="10121" spans="1:11" x14ac:dyDescent="0.4">
      <c r="A10121">
        <v>598014</v>
      </c>
      <c r="B10121">
        <v>2</v>
      </c>
      <c r="C10121" s="1"/>
      <c r="D10121" t="s">
        <v>38881</v>
      </c>
      <c r="E10121" s="1" t="str">
        <f>IF(ISBLANK(Sales[[#This Row],[Order Date]]),"Invalid","Valid")</f>
        <v>Invalid</v>
      </c>
      <c r="F10121">
        <v>1562638</v>
      </c>
      <c r="G10121">
        <v>50</v>
      </c>
      <c r="H10121">
        <v>190</v>
      </c>
      <c r="I10121">
        <v>1</v>
      </c>
      <c r="J10121" t="s">
        <v>30961</v>
      </c>
      <c r="K10121">
        <f>VALUE(Sales[[#This Row],[Quantity]]) *
VLOOKUP(
   VALUE(Sales[[#This Row],[ProductKey]]),
   Products!$A:$F,
   6,
   FALSE)</f>
        <v>56.9</v>
      </c>
    </row>
    <row r="10122" spans="1:11" x14ac:dyDescent="0.4">
      <c r="A10122">
        <v>605004</v>
      </c>
      <c r="B10122">
        <v>1</v>
      </c>
      <c r="C10122" s="1"/>
      <c r="D10122" t="s">
        <v>38881</v>
      </c>
      <c r="E10122" s="1" t="str">
        <f>IF(ISBLANK(Sales[[#This Row],[Order Date]]),"Invalid","Valid")</f>
        <v>Invalid</v>
      </c>
      <c r="F10122">
        <v>967034</v>
      </c>
      <c r="G10122">
        <v>39</v>
      </c>
      <c r="H10122">
        <v>190</v>
      </c>
      <c r="I10122">
        <v>2</v>
      </c>
      <c r="J10122" t="s">
        <v>30962</v>
      </c>
      <c r="K10122">
        <f>VALUE(Sales[[#This Row],[Quantity]]) *
VLOOKUP(
   VALUE(Sales[[#This Row],[ProductKey]]),
   Products!$A:$F,
   6,
   FALSE)</f>
        <v>113.8</v>
      </c>
    </row>
    <row r="10123" spans="1:11" x14ac:dyDescent="0.4">
      <c r="A10123">
        <v>630009</v>
      </c>
      <c r="B10123">
        <v>2</v>
      </c>
      <c r="C10123" s="1"/>
      <c r="D10123" t="s">
        <v>38881</v>
      </c>
      <c r="E10123" s="1" t="str">
        <f>IF(ISBLANK(Sales[[#This Row],[Order Date]]),"Invalid","Valid")</f>
        <v>Invalid</v>
      </c>
      <c r="F10123">
        <v>1464857</v>
      </c>
      <c r="G10123">
        <v>56</v>
      </c>
      <c r="H10123">
        <v>190</v>
      </c>
      <c r="I10123">
        <v>1</v>
      </c>
      <c r="J10123" t="s">
        <v>30961</v>
      </c>
      <c r="K10123">
        <f>VALUE(Sales[[#This Row],[Quantity]]) *
VLOOKUP(
   VALUE(Sales[[#This Row],[ProductKey]]),
   Products!$A:$F,
   6,
   FALSE)</f>
        <v>56.9</v>
      </c>
    </row>
    <row r="10124" spans="1:11" x14ac:dyDescent="0.4">
      <c r="A10124">
        <v>708011</v>
      </c>
      <c r="B10124">
        <v>5</v>
      </c>
      <c r="C10124" s="1">
        <v>42594</v>
      </c>
      <c r="D10124" t="s">
        <v>38881</v>
      </c>
      <c r="E10124" s="1" t="str">
        <f>IF(ISBLANK(Sales[[#This Row],[Order Date]]),"Invalid","Valid")</f>
        <v>Valid</v>
      </c>
      <c r="F10124">
        <v>997963</v>
      </c>
      <c r="G10124">
        <v>36</v>
      </c>
      <c r="H10124">
        <v>190</v>
      </c>
      <c r="I10124">
        <v>8</v>
      </c>
      <c r="J10124" t="s">
        <v>30962</v>
      </c>
      <c r="K10124">
        <f>VALUE(Sales[[#This Row],[Quantity]]) *
VLOOKUP(
   VALUE(Sales[[#This Row],[ProductKey]]),
   Products!$A:$F,
   6,
   FALSE)</f>
        <v>455.2</v>
      </c>
    </row>
    <row r="10125" spans="1:11" x14ac:dyDescent="0.4">
      <c r="A10125">
        <v>731008</v>
      </c>
      <c r="B10125">
        <v>1</v>
      </c>
      <c r="C10125" s="1"/>
      <c r="D10125" t="s">
        <v>38881</v>
      </c>
      <c r="E10125" s="1" t="str">
        <f>IF(ISBLANK(Sales[[#This Row],[Order Date]]),"Invalid","Valid")</f>
        <v>Invalid</v>
      </c>
      <c r="F10125">
        <v>1367070</v>
      </c>
      <c r="G10125">
        <v>57</v>
      </c>
      <c r="H10125">
        <v>190</v>
      </c>
      <c r="I10125">
        <v>4</v>
      </c>
      <c r="J10125" t="s">
        <v>30961</v>
      </c>
      <c r="K10125">
        <f>VALUE(Sales[[#This Row],[Quantity]]) *
VLOOKUP(
   VALUE(Sales[[#This Row],[ProductKey]]),
   Products!$A:$F,
   6,
   FALSE)</f>
        <v>227.6</v>
      </c>
    </row>
    <row r="10126" spans="1:11" x14ac:dyDescent="0.4">
      <c r="A10126">
        <v>735019</v>
      </c>
      <c r="B10126">
        <v>1</v>
      </c>
      <c r="C10126" s="1">
        <v>42826</v>
      </c>
      <c r="D10126" t="s">
        <v>38881</v>
      </c>
      <c r="E10126" s="1" t="str">
        <f>IF(ISBLANK(Sales[[#This Row],[Order Date]]),"Invalid","Valid")</f>
        <v>Valid</v>
      </c>
      <c r="F10126">
        <v>407478</v>
      </c>
      <c r="G10126">
        <v>20</v>
      </c>
      <c r="H10126">
        <v>190</v>
      </c>
      <c r="I10126">
        <v>5</v>
      </c>
      <c r="J10126" t="s">
        <v>30963</v>
      </c>
      <c r="K10126">
        <f>VALUE(Sales[[#This Row],[Quantity]]) *
VLOOKUP(
   VALUE(Sales[[#This Row],[ProductKey]]),
   Products!$A:$F,
   6,
   FALSE)</f>
        <v>284.5</v>
      </c>
    </row>
    <row r="10127" spans="1:11" x14ac:dyDescent="0.4">
      <c r="A10127">
        <v>756007</v>
      </c>
      <c r="B10127">
        <v>3</v>
      </c>
      <c r="C10127" s="1"/>
      <c r="D10127" t="s">
        <v>38881</v>
      </c>
      <c r="E10127" s="1" t="str">
        <f>IF(ISBLANK(Sales[[#This Row],[Order Date]]),"Invalid","Valid")</f>
        <v>Invalid</v>
      </c>
      <c r="F10127">
        <v>350496</v>
      </c>
      <c r="G10127">
        <v>8</v>
      </c>
      <c r="H10127">
        <v>190</v>
      </c>
      <c r="I10127">
        <v>5</v>
      </c>
      <c r="J10127" t="s">
        <v>30960</v>
      </c>
      <c r="K10127">
        <f>VALUE(Sales[[#This Row],[Quantity]]) *
VLOOKUP(
   VALUE(Sales[[#This Row],[ProductKey]]),
   Products!$A:$F,
   6,
   FALSE)</f>
        <v>284.5</v>
      </c>
    </row>
    <row r="10128" spans="1:11" x14ac:dyDescent="0.4">
      <c r="A10128">
        <v>786010</v>
      </c>
      <c r="B10128">
        <v>1</v>
      </c>
      <c r="C10128" s="1"/>
      <c r="D10128" t="s">
        <v>38881</v>
      </c>
      <c r="E10128" s="1" t="str">
        <f>IF(ISBLANK(Sales[[#This Row],[Order Date]]),"Invalid","Valid")</f>
        <v>Invalid</v>
      </c>
      <c r="F10128">
        <v>1908813</v>
      </c>
      <c r="G10128">
        <v>57</v>
      </c>
      <c r="H10128">
        <v>190</v>
      </c>
      <c r="I10128">
        <v>7</v>
      </c>
      <c r="J10128" t="s">
        <v>30961</v>
      </c>
      <c r="K10128">
        <f>VALUE(Sales[[#This Row],[Quantity]]) *
VLOOKUP(
   VALUE(Sales[[#This Row],[ProductKey]]),
   Products!$A:$F,
   6,
   FALSE)</f>
        <v>398.3</v>
      </c>
    </row>
    <row r="10129" spans="1:11" x14ac:dyDescent="0.4">
      <c r="A10129">
        <v>857010</v>
      </c>
      <c r="B10129">
        <v>2</v>
      </c>
      <c r="C10129" s="1">
        <v>42891</v>
      </c>
      <c r="D10129" t="s">
        <v>38881</v>
      </c>
      <c r="E10129" s="1" t="str">
        <f>IF(ISBLANK(Sales[[#This Row],[Order Date]]),"Invalid","Valid")</f>
        <v>Valid</v>
      </c>
      <c r="F10129">
        <v>709437</v>
      </c>
      <c r="G10129">
        <v>30</v>
      </c>
      <c r="H10129">
        <v>190</v>
      </c>
      <c r="I10129">
        <v>1</v>
      </c>
      <c r="J10129" t="s">
        <v>30963</v>
      </c>
      <c r="K10129">
        <f>VALUE(Sales[[#This Row],[Quantity]]) *
VLOOKUP(
   VALUE(Sales[[#This Row],[ProductKey]]),
   Products!$A:$F,
   6,
   FALSE)</f>
        <v>56.9</v>
      </c>
    </row>
    <row r="10130" spans="1:11" x14ac:dyDescent="0.4">
      <c r="A10130">
        <v>904009</v>
      </c>
      <c r="B10130">
        <v>1</v>
      </c>
      <c r="C10130" s="1"/>
      <c r="D10130" t="s">
        <v>38881</v>
      </c>
      <c r="E10130" s="1" t="str">
        <f>IF(ISBLANK(Sales[[#This Row],[Order Date]]),"Invalid","Valid")</f>
        <v>Invalid</v>
      </c>
      <c r="F10130">
        <v>730203</v>
      </c>
      <c r="G10130">
        <v>28</v>
      </c>
      <c r="H10130">
        <v>190</v>
      </c>
      <c r="I10130">
        <v>2</v>
      </c>
      <c r="J10130" t="s">
        <v>30963</v>
      </c>
      <c r="K10130">
        <f>VALUE(Sales[[#This Row],[Quantity]]) *
VLOOKUP(
   VALUE(Sales[[#This Row],[ProductKey]]),
   Products!$A:$F,
   6,
   FALSE)</f>
        <v>113.8</v>
      </c>
    </row>
    <row r="10131" spans="1:11" x14ac:dyDescent="0.4">
      <c r="A10131">
        <v>997006</v>
      </c>
      <c r="B10131">
        <v>1</v>
      </c>
      <c r="C10131" s="1"/>
      <c r="D10131" t="s">
        <v>38881</v>
      </c>
      <c r="E10131" s="1" t="str">
        <f>IF(ISBLANK(Sales[[#This Row],[Order Date]]),"Invalid","Valid")</f>
        <v>Invalid</v>
      </c>
      <c r="F10131">
        <v>1532276</v>
      </c>
      <c r="G10131">
        <v>48</v>
      </c>
      <c r="H10131">
        <v>190</v>
      </c>
      <c r="I10131">
        <v>3</v>
      </c>
      <c r="J10131" t="s">
        <v>30961</v>
      </c>
      <c r="K10131">
        <f>VALUE(Sales[[#This Row],[Quantity]]) *
VLOOKUP(
   VALUE(Sales[[#This Row],[ProductKey]]),
   Products!$A:$F,
   6,
   FALSE)</f>
        <v>170.7</v>
      </c>
    </row>
    <row r="10132" spans="1:11" x14ac:dyDescent="0.4">
      <c r="A10132">
        <v>1149015</v>
      </c>
      <c r="B10132">
        <v>3</v>
      </c>
      <c r="C10132" s="1"/>
      <c r="D10132" s="1" t="s">
        <v>39439</v>
      </c>
      <c r="E10132" s="1" t="str">
        <f>IF(ISBLANK(Sales[[#This Row],[Order Date]]),"Invalid","Valid")</f>
        <v>Invalid</v>
      </c>
      <c r="F10132">
        <v>1406216</v>
      </c>
      <c r="G10132">
        <v>0</v>
      </c>
      <c r="H10132">
        <v>190</v>
      </c>
      <c r="I10132">
        <v>1</v>
      </c>
      <c r="J10132" t="s">
        <v>30961</v>
      </c>
      <c r="K10132">
        <f>VALUE(Sales[[#This Row],[Quantity]]) *
VLOOKUP(
   VALUE(Sales[[#This Row],[ProductKey]]),
   Products!$A:$F,
   6,
   FALSE)</f>
        <v>56.9</v>
      </c>
    </row>
    <row r="10133" spans="1:11" x14ac:dyDescent="0.4">
      <c r="A10133">
        <v>1216007</v>
      </c>
      <c r="B10133">
        <v>2</v>
      </c>
      <c r="C10133" s="1"/>
      <c r="D10133" t="s">
        <v>38881</v>
      </c>
      <c r="E10133" s="1" t="str">
        <f>IF(ISBLANK(Sales[[#This Row],[Order Date]]),"Invalid","Valid")</f>
        <v>Invalid</v>
      </c>
      <c r="F10133">
        <v>1808884</v>
      </c>
      <c r="G10133">
        <v>54</v>
      </c>
      <c r="H10133">
        <v>190</v>
      </c>
      <c r="I10133">
        <v>2</v>
      </c>
      <c r="J10133" t="s">
        <v>30961</v>
      </c>
      <c r="K10133">
        <f>VALUE(Sales[[#This Row],[Quantity]]) *
VLOOKUP(
   VALUE(Sales[[#This Row],[ProductKey]]),
   Products!$A:$F,
   6,
   FALSE)</f>
        <v>113.8</v>
      </c>
    </row>
    <row r="10134" spans="1:11" x14ac:dyDescent="0.4">
      <c r="A10134">
        <v>1259010</v>
      </c>
      <c r="B10134">
        <v>2</v>
      </c>
      <c r="C10134" s="1">
        <v>43440</v>
      </c>
      <c r="D10134" s="1" t="s">
        <v>39506</v>
      </c>
      <c r="E10134" s="1" t="str">
        <f>IF(ISBLANK(Sales[[#This Row],[Order Date]]),"Invalid","Valid")</f>
        <v>Valid</v>
      </c>
      <c r="F10134">
        <v>2054922</v>
      </c>
      <c r="G10134">
        <v>0</v>
      </c>
      <c r="H10134">
        <v>190</v>
      </c>
      <c r="I10134">
        <v>5</v>
      </c>
      <c r="J10134" t="s">
        <v>30961</v>
      </c>
      <c r="K10134">
        <f>VALUE(Sales[[#This Row],[Quantity]]) *
VLOOKUP(
   VALUE(Sales[[#This Row],[ProductKey]]),
   Products!$A:$F,
   6,
   FALSE)</f>
        <v>284.5</v>
      </c>
    </row>
    <row r="10135" spans="1:11" x14ac:dyDescent="0.4">
      <c r="A10135">
        <v>1295005</v>
      </c>
      <c r="B10135">
        <v>3</v>
      </c>
      <c r="C10135" s="1"/>
      <c r="D10135" s="1" t="s">
        <v>39540</v>
      </c>
      <c r="E10135" s="1" t="str">
        <f>IF(ISBLANK(Sales[[#This Row],[Order Date]]),"Invalid","Valid")</f>
        <v>Invalid</v>
      </c>
      <c r="F10135">
        <v>1571781</v>
      </c>
      <c r="G10135">
        <v>0</v>
      </c>
      <c r="H10135">
        <v>190</v>
      </c>
      <c r="I10135">
        <v>4</v>
      </c>
      <c r="J10135" t="s">
        <v>30961</v>
      </c>
      <c r="K10135">
        <f>VALUE(Sales[[#This Row],[Quantity]]) *
VLOOKUP(
   VALUE(Sales[[#This Row],[ProductKey]]),
   Products!$A:$F,
   6,
   FALSE)</f>
        <v>227.6</v>
      </c>
    </row>
    <row r="10136" spans="1:11" x14ac:dyDescent="0.4">
      <c r="A10136">
        <v>1349009</v>
      </c>
      <c r="B10136">
        <v>2</v>
      </c>
      <c r="C10136" s="1">
        <v>43382</v>
      </c>
      <c r="D10136" s="1" t="s">
        <v>39593</v>
      </c>
      <c r="E10136" s="1" t="str">
        <f>IF(ISBLANK(Sales[[#This Row],[Order Date]]),"Invalid","Valid")</f>
        <v>Valid</v>
      </c>
      <c r="F10136">
        <v>1416469</v>
      </c>
      <c r="G10136">
        <v>0</v>
      </c>
      <c r="H10136">
        <v>190</v>
      </c>
      <c r="I10136">
        <v>8</v>
      </c>
      <c r="J10136" t="s">
        <v>30961</v>
      </c>
      <c r="K10136">
        <f>VALUE(Sales[[#This Row],[Quantity]]) *
VLOOKUP(
   VALUE(Sales[[#This Row],[ProductKey]]),
   Products!$A:$F,
   6,
   FALSE)</f>
        <v>455.2</v>
      </c>
    </row>
    <row r="10137" spans="1:11" x14ac:dyDescent="0.4">
      <c r="A10137">
        <v>1466050</v>
      </c>
      <c r="B10137">
        <v>1</v>
      </c>
      <c r="C10137" s="1">
        <v>43586</v>
      </c>
      <c r="D10137" t="s">
        <v>38881</v>
      </c>
      <c r="E10137" s="1" t="str">
        <f>IF(ISBLANK(Sales[[#This Row],[Order Date]]),"Invalid","Valid")</f>
        <v>Valid</v>
      </c>
      <c r="F10137">
        <v>1268661</v>
      </c>
      <c r="G10137">
        <v>43</v>
      </c>
      <c r="H10137">
        <v>190</v>
      </c>
      <c r="I10137">
        <v>1</v>
      </c>
      <c r="J10137" t="s">
        <v>30961</v>
      </c>
      <c r="K10137">
        <f>VALUE(Sales[[#This Row],[Quantity]]) *
VLOOKUP(
   VALUE(Sales[[#This Row],[ProductKey]]),
   Products!$A:$F,
   6,
   FALSE)</f>
        <v>56.9</v>
      </c>
    </row>
    <row r="10138" spans="1:11" x14ac:dyDescent="0.4">
      <c r="A10138">
        <v>1476020</v>
      </c>
      <c r="B10138">
        <v>5</v>
      </c>
      <c r="C10138" s="1"/>
      <c r="D10138" t="s">
        <v>38881</v>
      </c>
      <c r="E10138" s="1" t="str">
        <f>IF(ISBLANK(Sales[[#This Row],[Order Date]]),"Invalid","Valid")</f>
        <v>Invalid</v>
      </c>
      <c r="F10138">
        <v>370149</v>
      </c>
      <c r="G10138">
        <v>10</v>
      </c>
      <c r="H10138">
        <v>190</v>
      </c>
      <c r="I10138">
        <v>3</v>
      </c>
      <c r="J10138" t="s">
        <v>30960</v>
      </c>
      <c r="K10138">
        <f>VALUE(Sales[[#This Row],[Quantity]]) *
VLOOKUP(
   VALUE(Sales[[#This Row],[ProductKey]]),
   Products!$A:$F,
   6,
   FALSE)</f>
        <v>170.7</v>
      </c>
    </row>
    <row r="10139" spans="1:11" x14ac:dyDescent="0.4">
      <c r="A10139">
        <v>1487023</v>
      </c>
      <c r="B10139">
        <v>6</v>
      </c>
      <c r="C10139" s="1"/>
      <c r="D10139" t="s">
        <v>38881</v>
      </c>
      <c r="E10139" s="1" t="str">
        <f>IF(ISBLANK(Sales[[#This Row],[Order Date]]),"Invalid","Valid")</f>
        <v>Invalid</v>
      </c>
      <c r="F10139">
        <v>522564</v>
      </c>
      <c r="G10139">
        <v>23</v>
      </c>
      <c r="H10139">
        <v>190</v>
      </c>
      <c r="I10139">
        <v>1</v>
      </c>
      <c r="J10139" t="s">
        <v>30963</v>
      </c>
      <c r="K10139">
        <f>VALUE(Sales[[#This Row],[Quantity]]) *
VLOOKUP(
   VALUE(Sales[[#This Row],[ProductKey]]),
   Products!$A:$F,
   6,
   FALSE)</f>
        <v>56.9</v>
      </c>
    </row>
    <row r="10140" spans="1:11" x14ac:dyDescent="0.4">
      <c r="A10140">
        <v>1587013</v>
      </c>
      <c r="B10140">
        <v>1</v>
      </c>
      <c r="C10140" s="1">
        <v>43621</v>
      </c>
      <c r="D10140" t="s">
        <v>38881</v>
      </c>
      <c r="E10140" s="1" t="str">
        <f>IF(ISBLANK(Sales[[#This Row],[Order Date]]),"Invalid","Valid")</f>
        <v>Valid</v>
      </c>
      <c r="F10140">
        <v>1736614</v>
      </c>
      <c r="G10140">
        <v>59</v>
      </c>
      <c r="H10140">
        <v>190</v>
      </c>
      <c r="I10140">
        <v>4</v>
      </c>
      <c r="J10140" t="s">
        <v>30961</v>
      </c>
      <c r="K10140">
        <f>VALUE(Sales[[#This Row],[Quantity]]) *
VLOOKUP(
   VALUE(Sales[[#This Row],[ProductKey]]),
   Products!$A:$F,
   6,
   FALSE)</f>
        <v>227.6</v>
      </c>
    </row>
    <row r="10141" spans="1:11" x14ac:dyDescent="0.4">
      <c r="A10141">
        <v>1606022</v>
      </c>
      <c r="B10141">
        <v>4</v>
      </c>
      <c r="C10141" s="1"/>
      <c r="D10141" t="s">
        <v>38881</v>
      </c>
      <c r="E10141" s="1" t="str">
        <f>IF(ISBLANK(Sales[[#This Row],[Order Date]]),"Invalid","Valid")</f>
        <v>Invalid</v>
      </c>
      <c r="F10141">
        <v>728834</v>
      </c>
      <c r="G10141">
        <v>30</v>
      </c>
      <c r="H10141">
        <v>190</v>
      </c>
      <c r="I10141">
        <v>3</v>
      </c>
      <c r="J10141" t="s">
        <v>30963</v>
      </c>
      <c r="K10141">
        <f>VALUE(Sales[[#This Row],[Quantity]]) *
VLOOKUP(
   VALUE(Sales[[#This Row],[ProductKey]]),
   Products!$A:$F,
   6,
   FALSE)</f>
        <v>170.7</v>
      </c>
    </row>
    <row r="10142" spans="1:11" x14ac:dyDescent="0.4">
      <c r="A10142">
        <v>1610009</v>
      </c>
      <c r="B10142">
        <v>1</v>
      </c>
      <c r="C10142" s="1"/>
      <c r="D10142" s="1" t="s">
        <v>39819</v>
      </c>
      <c r="E10142" s="1" t="str">
        <f>IF(ISBLANK(Sales[[#This Row],[Order Date]]),"Invalid","Valid")</f>
        <v>Invalid</v>
      </c>
      <c r="F10142">
        <v>862830</v>
      </c>
      <c r="G10142">
        <v>0</v>
      </c>
      <c r="H10142">
        <v>190</v>
      </c>
      <c r="I10142">
        <v>3</v>
      </c>
      <c r="J10142" t="s">
        <v>30963</v>
      </c>
      <c r="K10142">
        <f>VALUE(Sales[[#This Row],[Quantity]]) *
VLOOKUP(
   VALUE(Sales[[#This Row],[ProductKey]]),
   Products!$A:$F,
   6,
   FALSE)</f>
        <v>170.7</v>
      </c>
    </row>
    <row r="10143" spans="1:11" x14ac:dyDescent="0.4">
      <c r="A10143">
        <v>1618015</v>
      </c>
      <c r="B10143">
        <v>2</v>
      </c>
      <c r="C10143" s="1">
        <v>43622</v>
      </c>
      <c r="D10143" s="1" t="s">
        <v>39827</v>
      </c>
      <c r="E10143" s="1" t="str">
        <f>IF(ISBLANK(Sales[[#This Row],[Order Date]]),"Invalid","Valid")</f>
        <v>Valid</v>
      </c>
      <c r="F10143">
        <v>286857</v>
      </c>
      <c r="G10143">
        <v>0</v>
      </c>
      <c r="H10143">
        <v>190</v>
      </c>
      <c r="I10143">
        <v>2</v>
      </c>
      <c r="J10143" t="s">
        <v>30960</v>
      </c>
      <c r="K10143">
        <f>VALUE(Sales[[#This Row],[Quantity]]) *
VLOOKUP(
   VALUE(Sales[[#This Row],[ProductKey]]),
   Products!$A:$F,
   6,
   FALSE)</f>
        <v>113.8</v>
      </c>
    </row>
    <row r="10144" spans="1:11" x14ac:dyDescent="0.4">
      <c r="A10144">
        <v>1750002</v>
      </c>
      <c r="B10144">
        <v>1</v>
      </c>
      <c r="C10144" s="1"/>
      <c r="D10144" t="s">
        <v>38881</v>
      </c>
      <c r="E10144" s="1" t="str">
        <f>IF(ISBLANK(Sales[[#This Row],[Order Date]]),"Invalid","Valid")</f>
        <v>Invalid</v>
      </c>
      <c r="F10144">
        <v>241230</v>
      </c>
      <c r="G10144">
        <v>9</v>
      </c>
      <c r="H10144">
        <v>190</v>
      </c>
      <c r="I10144">
        <v>2</v>
      </c>
      <c r="J10144" t="s">
        <v>30960</v>
      </c>
      <c r="K10144">
        <f>VALUE(Sales[[#This Row],[Quantity]]) *
VLOOKUP(
   VALUE(Sales[[#This Row],[ProductKey]]),
   Products!$A:$F,
   6,
   FALSE)</f>
        <v>113.8</v>
      </c>
    </row>
    <row r="10145" spans="1:11" x14ac:dyDescent="0.4">
      <c r="A10145">
        <v>1812013</v>
      </c>
      <c r="B10145">
        <v>2</v>
      </c>
      <c r="C10145" s="1"/>
      <c r="D10145" t="s">
        <v>38881</v>
      </c>
      <c r="E10145" s="1" t="str">
        <f>IF(ISBLANK(Sales[[#This Row],[Order Date]]),"Invalid","Valid")</f>
        <v>Invalid</v>
      </c>
      <c r="F10145">
        <v>1175873</v>
      </c>
      <c r="G10145">
        <v>39</v>
      </c>
      <c r="H10145">
        <v>190</v>
      </c>
      <c r="I10145">
        <v>4</v>
      </c>
      <c r="J10145" t="s">
        <v>30962</v>
      </c>
      <c r="K10145">
        <f>VALUE(Sales[[#This Row],[Quantity]]) *
VLOOKUP(
   VALUE(Sales[[#This Row],[ProductKey]]),
   Products!$A:$F,
   6,
   FALSE)</f>
        <v>227.6</v>
      </c>
    </row>
    <row r="10146" spans="1:11" x14ac:dyDescent="0.4">
      <c r="A10146">
        <v>1816006</v>
      </c>
      <c r="B10146">
        <v>1</v>
      </c>
      <c r="C10146" s="1"/>
      <c r="D10146" s="1" t="s">
        <v>40022</v>
      </c>
      <c r="E10146" s="1" t="str">
        <f>IF(ISBLANK(Sales[[#This Row],[Order Date]]),"Invalid","Valid")</f>
        <v>Invalid</v>
      </c>
      <c r="F10146">
        <v>1480378</v>
      </c>
      <c r="G10146">
        <v>0</v>
      </c>
      <c r="H10146">
        <v>190</v>
      </c>
      <c r="I10146">
        <v>3</v>
      </c>
      <c r="J10146" t="s">
        <v>30961</v>
      </c>
      <c r="K10146">
        <f>VALUE(Sales[[#This Row],[Quantity]]) *
VLOOKUP(
   VALUE(Sales[[#This Row],[ProductKey]]),
   Products!$A:$F,
   6,
   FALSE)</f>
        <v>170.7</v>
      </c>
    </row>
    <row r="10147" spans="1:11" x14ac:dyDescent="0.4">
      <c r="A10147">
        <v>1818029</v>
      </c>
      <c r="B10147">
        <v>6</v>
      </c>
      <c r="C10147" s="1"/>
      <c r="D10147" t="s">
        <v>38881</v>
      </c>
      <c r="E10147" s="1" t="str">
        <f>IF(ISBLANK(Sales[[#This Row],[Order Date]]),"Invalid","Valid")</f>
        <v>Invalid</v>
      </c>
      <c r="F10147">
        <v>1360550</v>
      </c>
      <c r="G10147">
        <v>64</v>
      </c>
      <c r="H10147">
        <v>190</v>
      </c>
      <c r="I10147">
        <v>2</v>
      </c>
      <c r="J10147" t="s">
        <v>30961</v>
      </c>
      <c r="K10147">
        <f>VALUE(Sales[[#This Row],[Quantity]]) *
VLOOKUP(
   VALUE(Sales[[#This Row],[ProductKey]]),
   Products!$A:$F,
   6,
   FALSE)</f>
        <v>113.8</v>
      </c>
    </row>
    <row r="10148" spans="1:11" x14ac:dyDescent="0.4">
      <c r="A10148">
        <v>1981012</v>
      </c>
      <c r="B10148">
        <v>2</v>
      </c>
      <c r="C10148" s="1">
        <v>43896</v>
      </c>
      <c r="D10148" t="s">
        <v>38881</v>
      </c>
      <c r="E10148" s="1" t="str">
        <f>IF(ISBLANK(Sales[[#This Row],[Order Date]]),"Invalid","Valid")</f>
        <v>Valid</v>
      </c>
      <c r="F10148">
        <v>1064325</v>
      </c>
      <c r="G10148">
        <v>42</v>
      </c>
      <c r="H10148">
        <v>190</v>
      </c>
      <c r="I10148">
        <v>1</v>
      </c>
      <c r="J10148" t="s">
        <v>30962</v>
      </c>
      <c r="K10148">
        <f>VALUE(Sales[[#This Row],[Quantity]]) *
VLOOKUP(
   VALUE(Sales[[#This Row],[ProductKey]]),
   Products!$A:$F,
   6,
   FALSE)</f>
        <v>56.9</v>
      </c>
    </row>
    <row r="10149" spans="1:11" x14ac:dyDescent="0.4">
      <c r="A10149">
        <v>1984016</v>
      </c>
      <c r="B10149">
        <v>3</v>
      </c>
      <c r="C10149" s="1">
        <v>43988</v>
      </c>
      <c r="D10149" t="s">
        <v>38881</v>
      </c>
      <c r="E10149" s="1" t="str">
        <f>IF(ISBLANK(Sales[[#This Row],[Order Date]]),"Invalid","Valid")</f>
        <v>Valid</v>
      </c>
      <c r="F10149">
        <v>581047</v>
      </c>
      <c r="G10149">
        <v>23</v>
      </c>
      <c r="H10149">
        <v>190</v>
      </c>
      <c r="I10149">
        <v>3</v>
      </c>
      <c r="J10149" t="s">
        <v>30963</v>
      </c>
      <c r="K10149">
        <f>VALUE(Sales[[#This Row],[Quantity]]) *
VLOOKUP(
   VALUE(Sales[[#This Row],[ProductKey]]),
   Products!$A:$F,
   6,
   FALSE)</f>
        <v>170.7</v>
      </c>
    </row>
    <row r="10150" spans="1:11" x14ac:dyDescent="0.4">
      <c r="A10150">
        <v>2185020</v>
      </c>
      <c r="B10150">
        <v>2</v>
      </c>
      <c r="C10150" s="1"/>
      <c r="D10150" s="1" t="s">
        <v>40320</v>
      </c>
      <c r="E10150" s="1" t="str">
        <f>IF(ISBLANK(Sales[[#This Row],[Order Date]]),"Invalid","Valid")</f>
        <v>Invalid</v>
      </c>
      <c r="F10150">
        <v>333846</v>
      </c>
      <c r="G10150">
        <v>0</v>
      </c>
      <c r="H10150">
        <v>190</v>
      </c>
      <c r="I10150">
        <v>1</v>
      </c>
      <c r="J10150" t="s">
        <v>30960</v>
      </c>
      <c r="K10150">
        <f>VALUE(Sales[[#This Row],[Quantity]]) *
VLOOKUP(
   VALUE(Sales[[#This Row],[ProductKey]]),
   Products!$A:$F,
   6,
   FALSE)</f>
        <v>56.9</v>
      </c>
    </row>
    <row r="10151" spans="1:11" x14ac:dyDescent="0.4">
      <c r="A10151">
        <v>2222004</v>
      </c>
      <c r="B10151">
        <v>3</v>
      </c>
      <c r="C10151" s="1"/>
      <c r="D10151" t="s">
        <v>38881</v>
      </c>
      <c r="E10151" s="1" t="str">
        <f>IF(ISBLANK(Sales[[#This Row],[Order Date]]),"Invalid","Valid")</f>
        <v>Invalid</v>
      </c>
      <c r="F10151">
        <v>1416995</v>
      </c>
      <c r="G10151">
        <v>64</v>
      </c>
      <c r="H10151">
        <v>190</v>
      </c>
      <c r="I10151">
        <v>6</v>
      </c>
      <c r="J10151" t="s">
        <v>30961</v>
      </c>
      <c r="K10151">
        <f>VALUE(Sales[[#This Row],[Quantity]]) *
VLOOKUP(
   VALUE(Sales[[#This Row],[ProductKey]]),
   Products!$A:$F,
   6,
   FALSE)</f>
        <v>341.4</v>
      </c>
    </row>
    <row r="10152" spans="1:11" x14ac:dyDescent="0.4">
      <c r="A10152">
        <v>402008</v>
      </c>
      <c r="B10152">
        <v>1</v>
      </c>
      <c r="C10152" s="1">
        <v>42523</v>
      </c>
      <c r="D10152" t="s">
        <v>38881</v>
      </c>
      <c r="E10152" s="1" t="str">
        <f>IF(ISBLANK(Sales[[#This Row],[Order Date]]),"Invalid","Valid")</f>
        <v>Valid</v>
      </c>
      <c r="F10152">
        <v>1427596</v>
      </c>
      <c r="G10152">
        <v>61</v>
      </c>
      <c r="H10152">
        <v>191</v>
      </c>
      <c r="I10152">
        <v>3</v>
      </c>
      <c r="J10152" t="s">
        <v>30961</v>
      </c>
      <c r="K10152">
        <f>VALUE(Sales[[#This Row],[Quantity]]) *
VLOOKUP(
   VALUE(Sales[[#This Row],[ProductKey]]),
   Products!$A:$F,
   6,
   FALSE)</f>
        <v>198</v>
      </c>
    </row>
    <row r="10153" spans="1:11" x14ac:dyDescent="0.4">
      <c r="A10153">
        <v>412002</v>
      </c>
      <c r="B10153">
        <v>1</v>
      </c>
      <c r="C10153" s="1"/>
      <c r="D10153" s="1" t="s">
        <v>38921</v>
      </c>
      <c r="E10153" s="1" t="str">
        <f>IF(ISBLANK(Sales[[#This Row],[Order Date]]),"Invalid","Valid")</f>
        <v>Invalid</v>
      </c>
      <c r="F10153">
        <v>1845084</v>
      </c>
      <c r="G10153">
        <v>0</v>
      </c>
      <c r="H10153">
        <v>191</v>
      </c>
      <c r="I10153">
        <v>4</v>
      </c>
      <c r="J10153" t="s">
        <v>30961</v>
      </c>
      <c r="K10153">
        <f>VALUE(Sales[[#This Row],[Quantity]]) *
VLOOKUP(
   VALUE(Sales[[#This Row],[ProductKey]]),
   Products!$A:$F,
   6,
   FALSE)</f>
        <v>264</v>
      </c>
    </row>
    <row r="10154" spans="1:11" x14ac:dyDescent="0.4">
      <c r="A10154">
        <v>435011</v>
      </c>
      <c r="B10154">
        <v>1</v>
      </c>
      <c r="C10154" s="1">
        <v>42646</v>
      </c>
      <c r="D10154" t="s">
        <v>38881</v>
      </c>
      <c r="E10154" s="1" t="str">
        <f>IF(ISBLANK(Sales[[#This Row],[Order Date]]),"Invalid","Valid")</f>
        <v>Valid</v>
      </c>
      <c r="F10154">
        <v>1055671</v>
      </c>
      <c r="G10154">
        <v>38</v>
      </c>
      <c r="H10154">
        <v>191</v>
      </c>
      <c r="I10154">
        <v>1</v>
      </c>
      <c r="J10154" t="s">
        <v>30962</v>
      </c>
      <c r="K10154">
        <f>VALUE(Sales[[#This Row],[Quantity]]) *
VLOOKUP(
   VALUE(Sales[[#This Row],[ProductKey]]),
   Products!$A:$F,
   6,
   FALSE)</f>
        <v>66</v>
      </c>
    </row>
    <row r="10155" spans="1:11" x14ac:dyDescent="0.4">
      <c r="A10155">
        <v>631012</v>
      </c>
      <c r="B10155">
        <v>1</v>
      </c>
      <c r="C10155" s="1"/>
      <c r="D10155" t="s">
        <v>38881</v>
      </c>
      <c r="E10155" s="1" t="str">
        <f>IF(ISBLANK(Sales[[#This Row],[Order Date]]),"Invalid","Valid")</f>
        <v>Invalid</v>
      </c>
      <c r="F10155">
        <v>927986</v>
      </c>
      <c r="G10155">
        <v>40</v>
      </c>
      <c r="H10155">
        <v>191</v>
      </c>
      <c r="I10155">
        <v>1</v>
      </c>
      <c r="J10155" t="s">
        <v>30962</v>
      </c>
      <c r="K10155">
        <f>VALUE(Sales[[#This Row],[Quantity]]) *
VLOOKUP(
   VALUE(Sales[[#This Row],[ProductKey]]),
   Products!$A:$F,
   6,
   FALSE)</f>
        <v>66</v>
      </c>
    </row>
    <row r="10156" spans="1:11" x14ac:dyDescent="0.4">
      <c r="A10156">
        <v>660003</v>
      </c>
      <c r="B10156">
        <v>2</v>
      </c>
      <c r="C10156" s="1"/>
      <c r="D10156" t="s">
        <v>38881</v>
      </c>
      <c r="E10156" s="1" t="str">
        <f>IF(ISBLANK(Sales[[#This Row],[Order Date]]),"Invalid","Valid")</f>
        <v>Invalid</v>
      </c>
      <c r="F10156">
        <v>477258</v>
      </c>
      <c r="G10156">
        <v>20</v>
      </c>
      <c r="H10156">
        <v>191</v>
      </c>
      <c r="I10156">
        <v>1</v>
      </c>
      <c r="J10156" t="s">
        <v>30963</v>
      </c>
      <c r="K10156">
        <f>VALUE(Sales[[#This Row],[Quantity]]) *
VLOOKUP(
   VALUE(Sales[[#This Row],[ProductKey]]),
   Products!$A:$F,
   6,
   FALSE)</f>
        <v>66</v>
      </c>
    </row>
    <row r="10157" spans="1:11" x14ac:dyDescent="0.4">
      <c r="A10157">
        <v>710011</v>
      </c>
      <c r="B10157">
        <v>2</v>
      </c>
      <c r="C10157" s="1">
        <v>42655</v>
      </c>
      <c r="D10157" t="s">
        <v>38881</v>
      </c>
      <c r="E10157" s="1" t="str">
        <f>IF(ISBLANK(Sales[[#This Row],[Order Date]]),"Invalid","Valid")</f>
        <v>Valid</v>
      </c>
      <c r="F10157">
        <v>1040649</v>
      </c>
      <c r="G10157">
        <v>40</v>
      </c>
      <c r="H10157">
        <v>191</v>
      </c>
      <c r="I10157">
        <v>2</v>
      </c>
      <c r="J10157" t="s">
        <v>30962</v>
      </c>
      <c r="K10157">
        <f>VALUE(Sales[[#This Row],[Quantity]]) *
VLOOKUP(
   VALUE(Sales[[#This Row],[ProductKey]]),
   Products!$A:$F,
   6,
   FALSE)</f>
        <v>132</v>
      </c>
    </row>
    <row r="10158" spans="1:11" x14ac:dyDescent="0.4">
      <c r="A10158">
        <v>786003</v>
      </c>
      <c r="B10158">
        <v>3</v>
      </c>
      <c r="C10158" s="1"/>
      <c r="D10158" t="s">
        <v>38881</v>
      </c>
      <c r="E10158" s="1" t="str">
        <f>IF(ISBLANK(Sales[[#This Row],[Order Date]]),"Invalid","Valid")</f>
        <v>Invalid</v>
      </c>
      <c r="F10158">
        <v>1568116</v>
      </c>
      <c r="G10158">
        <v>45</v>
      </c>
      <c r="H10158">
        <v>191</v>
      </c>
      <c r="I10158">
        <v>3</v>
      </c>
      <c r="J10158" t="s">
        <v>30961</v>
      </c>
      <c r="K10158">
        <f>VALUE(Sales[[#This Row],[Quantity]]) *
VLOOKUP(
   VALUE(Sales[[#This Row],[ProductKey]]),
   Products!$A:$F,
   6,
   FALSE)</f>
        <v>198</v>
      </c>
    </row>
    <row r="10159" spans="1:11" x14ac:dyDescent="0.4">
      <c r="A10159">
        <v>859001</v>
      </c>
      <c r="B10159">
        <v>2</v>
      </c>
      <c r="C10159" s="1">
        <v>42952</v>
      </c>
      <c r="D10159" t="s">
        <v>38881</v>
      </c>
      <c r="E10159" s="1" t="str">
        <f>IF(ISBLANK(Sales[[#This Row],[Order Date]]),"Invalid","Valid")</f>
        <v>Valid</v>
      </c>
      <c r="F10159">
        <v>1582684</v>
      </c>
      <c r="G10159">
        <v>59</v>
      </c>
      <c r="H10159">
        <v>191</v>
      </c>
      <c r="I10159">
        <v>5</v>
      </c>
      <c r="J10159" t="s">
        <v>30961</v>
      </c>
      <c r="K10159">
        <f>VALUE(Sales[[#This Row],[Quantity]]) *
VLOOKUP(
   VALUE(Sales[[#This Row],[ProductKey]]),
   Products!$A:$F,
   6,
   FALSE)</f>
        <v>330</v>
      </c>
    </row>
    <row r="10160" spans="1:11" x14ac:dyDescent="0.4">
      <c r="A10160">
        <v>896007</v>
      </c>
      <c r="B10160">
        <v>2</v>
      </c>
      <c r="C10160" s="1"/>
      <c r="D10160" t="s">
        <v>38881</v>
      </c>
      <c r="E10160" s="1" t="str">
        <f>IF(ISBLANK(Sales[[#This Row],[Order Date]]),"Invalid","Valid")</f>
        <v>Invalid</v>
      </c>
      <c r="F10160">
        <v>938948</v>
      </c>
      <c r="G10160">
        <v>38</v>
      </c>
      <c r="H10160">
        <v>191</v>
      </c>
      <c r="I10160">
        <v>2</v>
      </c>
      <c r="J10160" t="s">
        <v>30962</v>
      </c>
      <c r="K10160">
        <f>VALUE(Sales[[#This Row],[Quantity]]) *
VLOOKUP(
   VALUE(Sales[[#This Row],[ProductKey]]),
   Products!$A:$F,
   6,
   FALSE)</f>
        <v>132</v>
      </c>
    </row>
    <row r="10161" spans="1:11" x14ac:dyDescent="0.4">
      <c r="A10161">
        <v>1053001</v>
      </c>
      <c r="B10161">
        <v>1</v>
      </c>
      <c r="C10161" s="1"/>
      <c r="D10161" t="s">
        <v>38881</v>
      </c>
      <c r="E10161" s="1" t="str">
        <f>IF(ISBLANK(Sales[[#This Row],[Order Date]]),"Invalid","Valid")</f>
        <v>Invalid</v>
      </c>
      <c r="F10161">
        <v>999176</v>
      </c>
      <c r="G10161">
        <v>41</v>
      </c>
      <c r="H10161">
        <v>191</v>
      </c>
      <c r="I10161">
        <v>1</v>
      </c>
      <c r="J10161" t="s">
        <v>30962</v>
      </c>
      <c r="K10161">
        <f>VALUE(Sales[[#This Row],[Quantity]]) *
VLOOKUP(
   VALUE(Sales[[#This Row],[ProductKey]]),
   Products!$A:$F,
   6,
   FALSE)</f>
        <v>66</v>
      </c>
    </row>
    <row r="10162" spans="1:11" x14ac:dyDescent="0.4">
      <c r="A10162">
        <v>1129012</v>
      </c>
      <c r="B10162">
        <v>4</v>
      </c>
      <c r="C10162" s="1">
        <v>43133</v>
      </c>
      <c r="D10162" t="s">
        <v>38881</v>
      </c>
      <c r="E10162" s="1" t="str">
        <f>IF(ISBLANK(Sales[[#This Row],[Order Date]]),"Invalid","Valid")</f>
        <v>Valid</v>
      </c>
      <c r="F10162">
        <v>552431</v>
      </c>
      <c r="G10162">
        <v>19</v>
      </c>
      <c r="H10162">
        <v>191</v>
      </c>
      <c r="I10162">
        <v>3</v>
      </c>
      <c r="J10162" t="s">
        <v>30963</v>
      </c>
      <c r="K10162">
        <f>VALUE(Sales[[#This Row],[Quantity]]) *
VLOOKUP(
   VALUE(Sales[[#This Row],[ProductKey]]),
   Products!$A:$F,
   6,
   FALSE)</f>
        <v>198</v>
      </c>
    </row>
    <row r="10163" spans="1:11" x14ac:dyDescent="0.4">
      <c r="A10163">
        <v>1219008</v>
      </c>
      <c r="B10163">
        <v>1</v>
      </c>
      <c r="C10163" s="1">
        <v>43164</v>
      </c>
      <c r="D10163" t="s">
        <v>38881</v>
      </c>
      <c r="E10163" s="1" t="str">
        <f>IF(ISBLANK(Sales[[#This Row],[Order Date]]),"Invalid","Valid")</f>
        <v>Valid</v>
      </c>
      <c r="F10163">
        <v>703705</v>
      </c>
      <c r="G10163">
        <v>29</v>
      </c>
      <c r="H10163">
        <v>191</v>
      </c>
      <c r="I10163">
        <v>3</v>
      </c>
      <c r="J10163" t="s">
        <v>30963</v>
      </c>
      <c r="K10163">
        <f>VALUE(Sales[[#This Row],[Quantity]]) *
VLOOKUP(
   VALUE(Sales[[#This Row],[ProductKey]]),
   Products!$A:$F,
   6,
   FALSE)</f>
        <v>198</v>
      </c>
    </row>
    <row r="10164" spans="1:11" x14ac:dyDescent="0.4">
      <c r="A10164">
        <v>1282014</v>
      </c>
      <c r="B10164">
        <v>1</v>
      </c>
      <c r="C10164" s="1">
        <v>43227</v>
      </c>
      <c r="D10164" s="1" t="s">
        <v>39524</v>
      </c>
      <c r="E10164" s="1" t="str">
        <f>IF(ISBLANK(Sales[[#This Row],[Order Date]]),"Invalid","Valid")</f>
        <v>Valid</v>
      </c>
      <c r="F10164">
        <v>1316290</v>
      </c>
      <c r="G10164">
        <v>0</v>
      </c>
      <c r="H10164">
        <v>191</v>
      </c>
      <c r="I10164">
        <v>1</v>
      </c>
      <c r="J10164" t="s">
        <v>30961</v>
      </c>
      <c r="K10164">
        <f>VALUE(Sales[[#This Row],[Quantity]]) *
VLOOKUP(
   VALUE(Sales[[#This Row],[ProductKey]]),
   Products!$A:$F,
   6,
   FALSE)</f>
        <v>66</v>
      </c>
    </row>
    <row r="10165" spans="1:11" x14ac:dyDescent="0.4">
      <c r="A10165">
        <v>1291020</v>
      </c>
      <c r="B10165">
        <v>1</v>
      </c>
      <c r="C10165" s="1"/>
      <c r="D10165" t="s">
        <v>38881</v>
      </c>
      <c r="E10165" s="1" t="str">
        <f>IF(ISBLANK(Sales[[#This Row],[Order Date]]),"Invalid","Valid")</f>
        <v>Invalid</v>
      </c>
      <c r="F10165">
        <v>1918103</v>
      </c>
      <c r="G10165">
        <v>56</v>
      </c>
      <c r="H10165">
        <v>191</v>
      </c>
      <c r="I10165">
        <v>3</v>
      </c>
      <c r="J10165" t="s">
        <v>30961</v>
      </c>
      <c r="K10165">
        <f>VALUE(Sales[[#This Row],[Quantity]]) *
VLOOKUP(
   VALUE(Sales[[#This Row],[ProductKey]]),
   Products!$A:$F,
   6,
   FALSE)</f>
        <v>198</v>
      </c>
    </row>
    <row r="10166" spans="1:11" x14ac:dyDescent="0.4">
      <c r="A10166">
        <v>1343013</v>
      </c>
      <c r="B10166">
        <v>1</v>
      </c>
      <c r="C10166" s="1">
        <v>43199</v>
      </c>
      <c r="D10166" t="s">
        <v>38881</v>
      </c>
      <c r="E10166" s="1" t="str">
        <f>IF(ISBLANK(Sales[[#This Row],[Order Date]]),"Invalid","Valid")</f>
        <v>Valid</v>
      </c>
      <c r="F10166">
        <v>1011560</v>
      </c>
      <c r="G10166">
        <v>36</v>
      </c>
      <c r="H10166">
        <v>191</v>
      </c>
      <c r="I10166">
        <v>4</v>
      </c>
      <c r="J10166" t="s">
        <v>30962</v>
      </c>
      <c r="K10166">
        <f>VALUE(Sales[[#This Row],[Quantity]]) *
VLOOKUP(
   VALUE(Sales[[#This Row],[ProductKey]]),
   Products!$A:$F,
   6,
   FALSE)</f>
        <v>264</v>
      </c>
    </row>
    <row r="10167" spans="1:11" x14ac:dyDescent="0.4">
      <c r="A10167">
        <v>1343019</v>
      </c>
      <c r="B10167">
        <v>2</v>
      </c>
      <c r="C10167" s="1">
        <v>43199</v>
      </c>
      <c r="D10167" t="s">
        <v>38881</v>
      </c>
      <c r="E10167" s="1" t="str">
        <f>IF(ISBLANK(Sales[[#This Row],[Order Date]]),"Invalid","Valid")</f>
        <v>Valid</v>
      </c>
      <c r="F10167">
        <v>946737</v>
      </c>
      <c r="G10167">
        <v>40</v>
      </c>
      <c r="H10167">
        <v>191</v>
      </c>
      <c r="I10167">
        <v>3</v>
      </c>
      <c r="J10167" t="s">
        <v>30962</v>
      </c>
      <c r="K10167">
        <f>VALUE(Sales[[#This Row],[Quantity]]) *
VLOOKUP(
   VALUE(Sales[[#This Row],[ProductKey]]),
   Products!$A:$F,
   6,
   FALSE)</f>
        <v>198</v>
      </c>
    </row>
    <row r="10168" spans="1:11" x14ac:dyDescent="0.4">
      <c r="A10168">
        <v>1368021</v>
      </c>
      <c r="B10168">
        <v>2</v>
      </c>
      <c r="C10168" s="1"/>
      <c r="D10168" s="1" t="s">
        <v>39610</v>
      </c>
      <c r="E10168" s="1" t="str">
        <f>IF(ISBLANK(Sales[[#This Row],[Order Date]]),"Invalid","Valid")</f>
        <v>Invalid</v>
      </c>
      <c r="F10168">
        <v>2025840</v>
      </c>
      <c r="G10168">
        <v>0</v>
      </c>
      <c r="H10168">
        <v>191</v>
      </c>
      <c r="I10168">
        <v>2</v>
      </c>
      <c r="J10168" t="s">
        <v>30961</v>
      </c>
      <c r="K10168">
        <f>VALUE(Sales[[#This Row],[Quantity]]) *
VLOOKUP(
   VALUE(Sales[[#This Row],[ProductKey]]),
   Products!$A:$F,
   6,
   FALSE)</f>
        <v>132</v>
      </c>
    </row>
    <row r="10169" spans="1:11" x14ac:dyDescent="0.4">
      <c r="A10169">
        <v>1388008</v>
      </c>
      <c r="B10169">
        <v>2</v>
      </c>
      <c r="C10169" s="1"/>
      <c r="D10169" t="s">
        <v>38881</v>
      </c>
      <c r="E10169" s="1" t="str">
        <f>IF(ISBLANK(Sales[[#This Row],[Order Date]]),"Invalid","Valid")</f>
        <v>Invalid</v>
      </c>
      <c r="F10169">
        <v>1343700</v>
      </c>
      <c r="G10169">
        <v>59</v>
      </c>
      <c r="H10169">
        <v>191</v>
      </c>
      <c r="I10169">
        <v>1</v>
      </c>
      <c r="J10169" t="s">
        <v>30961</v>
      </c>
      <c r="K10169">
        <f>VALUE(Sales[[#This Row],[Quantity]]) *
VLOOKUP(
   VALUE(Sales[[#This Row],[ProductKey]]),
   Products!$A:$F,
   6,
   FALSE)</f>
        <v>66</v>
      </c>
    </row>
    <row r="10170" spans="1:11" x14ac:dyDescent="0.4">
      <c r="A10170">
        <v>1478025</v>
      </c>
      <c r="B10170">
        <v>3</v>
      </c>
      <c r="C10170" s="1"/>
      <c r="D10170" s="1" t="s">
        <v>39720</v>
      </c>
      <c r="E10170" s="1" t="str">
        <f>IF(ISBLANK(Sales[[#This Row],[Order Date]]),"Invalid","Valid")</f>
        <v>Invalid</v>
      </c>
      <c r="F10170">
        <v>1288469</v>
      </c>
      <c r="G10170">
        <v>0</v>
      </c>
      <c r="H10170">
        <v>191</v>
      </c>
      <c r="I10170">
        <v>4</v>
      </c>
      <c r="J10170" t="s">
        <v>30961</v>
      </c>
      <c r="K10170">
        <f>VALUE(Sales[[#This Row],[Quantity]]) *
VLOOKUP(
   VALUE(Sales[[#This Row],[ProductKey]]),
   Products!$A:$F,
   6,
   FALSE)</f>
        <v>264</v>
      </c>
    </row>
    <row r="10171" spans="1:11" x14ac:dyDescent="0.4">
      <c r="A10171">
        <v>1595022</v>
      </c>
      <c r="B10171">
        <v>1</v>
      </c>
      <c r="C10171" s="1"/>
      <c r="D10171" t="s">
        <v>38881</v>
      </c>
      <c r="E10171" s="1" t="str">
        <f>IF(ISBLANK(Sales[[#This Row],[Order Date]]),"Invalid","Valid")</f>
        <v>Invalid</v>
      </c>
      <c r="F10171">
        <v>1722524</v>
      </c>
      <c r="G10171">
        <v>61</v>
      </c>
      <c r="H10171">
        <v>191</v>
      </c>
      <c r="I10171">
        <v>3</v>
      </c>
      <c r="J10171" t="s">
        <v>30961</v>
      </c>
      <c r="K10171">
        <f>VALUE(Sales[[#This Row],[Quantity]]) *
VLOOKUP(
   VALUE(Sales[[#This Row],[ProductKey]]),
   Products!$A:$F,
   6,
   FALSE)</f>
        <v>198</v>
      </c>
    </row>
    <row r="10172" spans="1:11" x14ac:dyDescent="0.4">
      <c r="A10172">
        <v>1608013</v>
      </c>
      <c r="B10172">
        <v>3</v>
      </c>
      <c r="C10172" s="1"/>
      <c r="D10172" t="s">
        <v>38881</v>
      </c>
      <c r="E10172" s="1" t="str">
        <f>IF(ISBLANK(Sales[[#This Row],[Order Date]]),"Invalid","Valid")</f>
        <v>Invalid</v>
      </c>
      <c r="F10172">
        <v>93314</v>
      </c>
      <c r="G10172">
        <v>5</v>
      </c>
      <c r="H10172">
        <v>191</v>
      </c>
      <c r="I10172">
        <v>1</v>
      </c>
      <c r="J10172" t="s">
        <v>30964</v>
      </c>
      <c r="K10172">
        <f>VALUE(Sales[[#This Row],[Quantity]]) *
VLOOKUP(
   VALUE(Sales[[#This Row],[ProductKey]]),
   Products!$A:$F,
   6,
   FALSE)</f>
        <v>66</v>
      </c>
    </row>
    <row r="10173" spans="1:11" x14ac:dyDescent="0.4">
      <c r="A10173">
        <v>1616017</v>
      </c>
      <c r="B10173">
        <v>1</v>
      </c>
      <c r="C10173" s="1">
        <v>43561</v>
      </c>
      <c r="D10173" s="1" t="s">
        <v>39824</v>
      </c>
      <c r="E10173" s="1" t="str">
        <f>IF(ISBLANK(Sales[[#This Row],[Order Date]]),"Invalid","Valid")</f>
        <v>Valid</v>
      </c>
      <c r="F10173">
        <v>224588</v>
      </c>
      <c r="G10173">
        <v>0</v>
      </c>
      <c r="H10173">
        <v>191</v>
      </c>
      <c r="I10173">
        <v>6</v>
      </c>
      <c r="J10173" t="s">
        <v>30960</v>
      </c>
      <c r="K10173">
        <f>VALUE(Sales[[#This Row],[Quantity]]) *
VLOOKUP(
   VALUE(Sales[[#This Row],[ProductKey]]),
   Products!$A:$F,
   6,
   FALSE)</f>
        <v>396</v>
      </c>
    </row>
    <row r="10174" spans="1:11" x14ac:dyDescent="0.4">
      <c r="A10174">
        <v>1683001</v>
      </c>
      <c r="B10174">
        <v>1</v>
      </c>
      <c r="C10174" s="1">
        <v>43746</v>
      </c>
      <c r="D10174" t="s">
        <v>38881</v>
      </c>
      <c r="E10174" s="1" t="str">
        <f>IF(ISBLANK(Sales[[#This Row],[Order Date]]),"Invalid","Valid")</f>
        <v>Valid</v>
      </c>
      <c r="F10174">
        <v>2064437</v>
      </c>
      <c r="G10174">
        <v>63</v>
      </c>
      <c r="H10174">
        <v>191</v>
      </c>
      <c r="I10174">
        <v>5</v>
      </c>
      <c r="J10174" t="s">
        <v>30961</v>
      </c>
      <c r="K10174">
        <f>VALUE(Sales[[#This Row],[Quantity]]) *
VLOOKUP(
   VALUE(Sales[[#This Row],[ProductKey]]),
   Products!$A:$F,
   6,
   FALSE)</f>
        <v>330</v>
      </c>
    </row>
    <row r="10175" spans="1:11" x14ac:dyDescent="0.4">
      <c r="A10175">
        <v>1711003</v>
      </c>
      <c r="B10175">
        <v>3</v>
      </c>
      <c r="C10175" s="1">
        <v>43655</v>
      </c>
      <c r="D10175" t="s">
        <v>38881</v>
      </c>
      <c r="E10175" s="1" t="str">
        <f>IF(ISBLANK(Sales[[#This Row],[Order Date]]),"Invalid","Valid")</f>
        <v>Valid</v>
      </c>
      <c r="F10175">
        <v>1100294</v>
      </c>
      <c r="G10175">
        <v>40</v>
      </c>
      <c r="H10175">
        <v>191</v>
      </c>
      <c r="I10175">
        <v>2</v>
      </c>
      <c r="J10175" t="s">
        <v>30962</v>
      </c>
      <c r="K10175">
        <f>VALUE(Sales[[#This Row],[Quantity]]) *
VLOOKUP(
   VALUE(Sales[[#This Row],[ProductKey]]),
   Products!$A:$F,
   6,
   FALSE)</f>
        <v>132</v>
      </c>
    </row>
    <row r="10176" spans="1:11" x14ac:dyDescent="0.4">
      <c r="A10176">
        <v>1713019</v>
      </c>
      <c r="B10176">
        <v>1</v>
      </c>
      <c r="C10176" s="1">
        <v>43717</v>
      </c>
      <c r="D10176" s="1" t="s">
        <v>39920</v>
      </c>
      <c r="E10176" s="1" t="str">
        <f>IF(ISBLANK(Sales[[#This Row],[Order Date]]),"Invalid","Valid")</f>
        <v>Valid</v>
      </c>
      <c r="F10176">
        <v>1217153</v>
      </c>
      <c r="G10176">
        <v>0</v>
      </c>
      <c r="H10176">
        <v>191</v>
      </c>
      <c r="I10176">
        <v>2</v>
      </c>
      <c r="J10176" t="s">
        <v>30961</v>
      </c>
      <c r="K10176">
        <f>VALUE(Sales[[#This Row],[Quantity]]) *
VLOOKUP(
   VALUE(Sales[[#This Row],[ProductKey]]),
   Products!$A:$F,
   6,
   FALSE)</f>
        <v>132</v>
      </c>
    </row>
    <row r="10177" spans="1:11" x14ac:dyDescent="0.4">
      <c r="A10177">
        <v>1731001</v>
      </c>
      <c r="B10177">
        <v>3</v>
      </c>
      <c r="C10177" s="1"/>
      <c r="D10177" t="s">
        <v>38881</v>
      </c>
      <c r="E10177" s="1" t="str">
        <f>IF(ISBLANK(Sales[[#This Row],[Order Date]]),"Invalid","Valid")</f>
        <v>Invalid</v>
      </c>
      <c r="F10177">
        <v>1633967</v>
      </c>
      <c r="G10177">
        <v>49</v>
      </c>
      <c r="H10177">
        <v>191</v>
      </c>
      <c r="I10177">
        <v>4</v>
      </c>
      <c r="J10177" t="s">
        <v>30961</v>
      </c>
      <c r="K10177">
        <f>VALUE(Sales[[#This Row],[Quantity]]) *
VLOOKUP(
   VALUE(Sales[[#This Row],[ProductKey]]),
   Products!$A:$F,
   6,
   FALSE)</f>
        <v>264</v>
      </c>
    </row>
    <row r="10178" spans="1:11" x14ac:dyDescent="0.4">
      <c r="A10178">
        <v>1788026</v>
      </c>
      <c r="B10178">
        <v>1</v>
      </c>
      <c r="C10178" s="1"/>
      <c r="D10178" t="s">
        <v>38881</v>
      </c>
      <c r="E10178" s="1" t="str">
        <f>IF(ISBLANK(Sales[[#This Row],[Order Date]]),"Invalid","Valid")</f>
        <v>Invalid</v>
      </c>
      <c r="F10178">
        <v>438560</v>
      </c>
      <c r="G10178">
        <v>22</v>
      </c>
      <c r="H10178">
        <v>191</v>
      </c>
      <c r="I10178">
        <v>1</v>
      </c>
      <c r="J10178" t="s">
        <v>30963</v>
      </c>
      <c r="K10178">
        <f>VALUE(Sales[[#This Row],[Quantity]]) *
VLOOKUP(
   VALUE(Sales[[#This Row],[ProductKey]]),
   Products!$A:$F,
   6,
   FALSE)</f>
        <v>66</v>
      </c>
    </row>
    <row r="10179" spans="1:11" x14ac:dyDescent="0.4">
      <c r="A10179">
        <v>1793033</v>
      </c>
      <c r="B10179">
        <v>1</v>
      </c>
      <c r="C10179" s="1"/>
      <c r="D10179" t="s">
        <v>38881</v>
      </c>
      <c r="E10179" s="1" t="str">
        <f>IF(ISBLANK(Sales[[#This Row],[Order Date]]),"Invalid","Valid")</f>
        <v>Invalid</v>
      </c>
      <c r="F10179">
        <v>2067999</v>
      </c>
      <c r="G10179">
        <v>47</v>
      </c>
      <c r="H10179">
        <v>191</v>
      </c>
      <c r="I10179">
        <v>6</v>
      </c>
      <c r="J10179" t="s">
        <v>30961</v>
      </c>
      <c r="K10179">
        <f>VALUE(Sales[[#This Row],[Quantity]]) *
VLOOKUP(
   VALUE(Sales[[#This Row],[ProductKey]]),
   Products!$A:$F,
   6,
   FALSE)</f>
        <v>396</v>
      </c>
    </row>
    <row r="10180" spans="1:11" x14ac:dyDescent="0.4">
      <c r="A10180">
        <v>1874032</v>
      </c>
      <c r="B10180">
        <v>1</v>
      </c>
      <c r="C10180" s="1"/>
      <c r="D10180" t="s">
        <v>38881</v>
      </c>
      <c r="E10180" s="1" t="str">
        <f>IF(ISBLANK(Sales[[#This Row],[Order Date]]),"Invalid","Valid")</f>
        <v>Invalid</v>
      </c>
      <c r="F10180">
        <v>1355134</v>
      </c>
      <c r="G10180">
        <v>61</v>
      </c>
      <c r="H10180">
        <v>191</v>
      </c>
      <c r="I10180">
        <v>1</v>
      </c>
      <c r="J10180" t="s">
        <v>30961</v>
      </c>
      <c r="K10180">
        <f>VALUE(Sales[[#This Row],[Quantity]]) *
VLOOKUP(
   VALUE(Sales[[#This Row],[ProductKey]]),
   Products!$A:$F,
   6,
   FALSE)</f>
        <v>66</v>
      </c>
    </row>
    <row r="10181" spans="1:11" x14ac:dyDescent="0.4">
      <c r="A10181">
        <v>1886016</v>
      </c>
      <c r="B10181">
        <v>1</v>
      </c>
      <c r="C10181" s="1"/>
      <c r="D10181" s="1" t="s">
        <v>40091</v>
      </c>
      <c r="E10181" s="1" t="str">
        <f>IF(ISBLANK(Sales[[#This Row],[Order Date]]),"Invalid","Valid")</f>
        <v>Invalid</v>
      </c>
      <c r="F10181">
        <v>1170483</v>
      </c>
      <c r="G10181">
        <v>0</v>
      </c>
      <c r="H10181">
        <v>191</v>
      </c>
      <c r="I10181">
        <v>2</v>
      </c>
      <c r="J10181" t="s">
        <v>30962</v>
      </c>
      <c r="K10181">
        <f>VALUE(Sales[[#This Row],[Quantity]]) *
VLOOKUP(
   VALUE(Sales[[#This Row],[ProductKey]]),
   Products!$A:$F,
   6,
   FALSE)</f>
        <v>132</v>
      </c>
    </row>
    <row r="10182" spans="1:11" x14ac:dyDescent="0.4">
      <c r="A10182">
        <v>1940001</v>
      </c>
      <c r="B10182">
        <v>2</v>
      </c>
      <c r="C10182" s="1"/>
      <c r="D10182" t="s">
        <v>38881</v>
      </c>
      <c r="E10182" s="1" t="str">
        <f>IF(ISBLANK(Sales[[#This Row],[Order Date]]),"Invalid","Valid")</f>
        <v>Invalid</v>
      </c>
      <c r="F10182">
        <v>1065004</v>
      </c>
      <c r="G10182">
        <v>39</v>
      </c>
      <c r="H10182">
        <v>191</v>
      </c>
      <c r="I10182">
        <v>1</v>
      </c>
      <c r="J10182" t="s">
        <v>30962</v>
      </c>
      <c r="K10182">
        <f>VALUE(Sales[[#This Row],[Quantity]]) *
VLOOKUP(
   VALUE(Sales[[#This Row],[ProductKey]]),
   Products!$A:$F,
   6,
   FALSE)</f>
        <v>66</v>
      </c>
    </row>
    <row r="10183" spans="1:11" x14ac:dyDescent="0.4">
      <c r="A10183">
        <v>2180020</v>
      </c>
      <c r="B10183">
        <v>2</v>
      </c>
      <c r="C10183" s="1"/>
      <c r="D10183" t="s">
        <v>38881</v>
      </c>
      <c r="E10183" s="1" t="str">
        <f>IF(ISBLANK(Sales[[#This Row],[Order Date]]),"Invalid","Valid")</f>
        <v>Invalid</v>
      </c>
      <c r="F10183">
        <v>1442911</v>
      </c>
      <c r="G10183">
        <v>65</v>
      </c>
      <c r="H10183">
        <v>191</v>
      </c>
      <c r="I10183">
        <v>3</v>
      </c>
      <c r="J10183" t="s">
        <v>30961</v>
      </c>
      <c r="K10183">
        <f>VALUE(Sales[[#This Row],[Quantity]]) *
VLOOKUP(
   VALUE(Sales[[#This Row],[ProductKey]]),
   Products!$A:$F,
   6,
   FALSE)</f>
        <v>198</v>
      </c>
    </row>
    <row r="10184" spans="1:11" x14ac:dyDescent="0.4">
      <c r="A10184">
        <v>605013</v>
      </c>
      <c r="B10184">
        <v>1</v>
      </c>
      <c r="C10184" s="1"/>
      <c r="D10184" t="s">
        <v>38881</v>
      </c>
      <c r="E10184" s="1" t="str">
        <f>IF(ISBLANK(Sales[[#This Row],[Order Date]]),"Invalid","Valid")</f>
        <v>Invalid</v>
      </c>
      <c r="F10184">
        <v>1979995</v>
      </c>
      <c r="G10184">
        <v>50</v>
      </c>
      <c r="H10184">
        <v>192</v>
      </c>
      <c r="I10184">
        <v>1</v>
      </c>
      <c r="J10184" t="s">
        <v>30961</v>
      </c>
      <c r="K10184">
        <f>VALUE(Sales[[#This Row],[Quantity]]) *
VLOOKUP(
   VALUE(Sales[[#This Row],[ProductKey]]),
   Products!$A:$F,
   6,
   FALSE)</f>
        <v>599</v>
      </c>
    </row>
    <row r="10185" spans="1:11" x14ac:dyDescent="0.4">
      <c r="A10185">
        <v>780004</v>
      </c>
      <c r="B10185">
        <v>6</v>
      </c>
      <c r="C10185" s="1"/>
      <c r="D10185" t="s">
        <v>38881</v>
      </c>
      <c r="E10185" s="1" t="str">
        <f>IF(ISBLANK(Sales[[#This Row],[Order Date]]),"Invalid","Valid")</f>
        <v>Invalid</v>
      </c>
      <c r="F10185">
        <v>1287862</v>
      </c>
      <c r="G10185">
        <v>43</v>
      </c>
      <c r="H10185">
        <v>192</v>
      </c>
      <c r="I10185">
        <v>3</v>
      </c>
      <c r="J10185" t="s">
        <v>30961</v>
      </c>
      <c r="K10185">
        <f>VALUE(Sales[[#This Row],[Quantity]]) *
VLOOKUP(
   VALUE(Sales[[#This Row],[ProductKey]]),
   Products!$A:$F,
   6,
   FALSE)</f>
        <v>1797</v>
      </c>
    </row>
    <row r="10186" spans="1:11" x14ac:dyDescent="0.4">
      <c r="A10186">
        <v>1029007</v>
      </c>
      <c r="B10186">
        <v>3</v>
      </c>
      <c r="C10186" s="1"/>
      <c r="D10186" t="s">
        <v>38881</v>
      </c>
      <c r="E10186" s="1" t="str">
        <f>IF(ISBLANK(Sales[[#This Row],[Order Date]]),"Invalid","Valid")</f>
        <v>Invalid</v>
      </c>
      <c r="F10186">
        <v>1729199</v>
      </c>
      <c r="G10186">
        <v>54</v>
      </c>
      <c r="H10186">
        <v>192</v>
      </c>
      <c r="I10186">
        <v>4</v>
      </c>
      <c r="J10186" t="s">
        <v>30961</v>
      </c>
      <c r="K10186">
        <f>VALUE(Sales[[#This Row],[Quantity]]) *
VLOOKUP(
   VALUE(Sales[[#This Row],[ProductKey]]),
   Products!$A:$F,
   6,
   FALSE)</f>
        <v>2396</v>
      </c>
    </row>
    <row r="10187" spans="1:11" x14ac:dyDescent="0.4">
      <c r="A10187">
        <v>1372023</v>
      </c>
      <c r="B10187">
        <v>1</v>
      </c>
      <c r="C10187" s="1">
        <v>43169</v>
      </c>
      <c r="D10187" t="s">
        <v>38881</v>
      </c>
      <c r="E10187" s="1" t="str">
        <f>IF(ISBLANK(Sales[[#This Row],[Order Date]]),"Invalid","Valid")</f>
        <v>Valid</v>
      </c>
      <c r="F10187">
        <v>1732455</v>
      </c>
      <c r="G10187">
        <v>48</v>
      </c>
      <c r="H10187">
        <v>192</v>
      </c>
      <c r="I10187">
        <v>2</v>
      </c>
      <c r="J10187" t="s">
        <v>30961</v>
      </c>
      <c r="K10187">
        <f>VALUE(Sales[[#This Row],[Quantity]]) *
VLOOKUP(
   VALUE(Sales[[#This Row],[ProductKey]]),
   Products!$A:$F,
   6,
   FALSE)</f>
        <v>1198</v>
      </c>
    </row>
    <row r="10188" spans="1:11" x14ac:dyDescent="0.4">
      <c r="A10188">
        <v>1462048</v>
      </c>
      <c r="B10188">
        <v>7</v>
      </c>
      <c r="C10188" s="1">
        <v>43466</v>
      </c>
      <c r="D10188" t="s">
        <v>38881</v>
      </c>
      <c r="E10188" s="1" t="str">
        <f>IF(ISBLANK(Sales[[#This Row],[Order Date]]),"Invalid","Valid")</f>
        <v>Valid</v>
      </c>
      <c r="F10188">
        <v>1499604</v>
      </c>
      <c r="G10188">
        <v>57</v>
      </c>
      <c r="H10188">
        <v>192</v>
      </c>
      <c r="I10188">
        <v>1</v>
      </c>
      <c r="J10188" t="s">
        <v>30961</v>
      </c>
      <c r="K10188">
        <f>VALUE(Sales[[#This Row],[Quantity]]) *
VLOOKUP(
   VALUE(Sales[[#This Row],[ProductKey]]),
   Products!$A:$F,
   6,
   FALSE)</f>
        <v>599</v>
      </c>
    </row>
    <row r="10189" spans="1:11" x14ac:dyDescent="0.4">
      <c r="A10189">
        <v>1471026</v>
      </c>
      <c r="B10189">
        <v>1</v>
      </c>
      <c r="C10189" s="1">
        <v>43739</v>
      </c>
      <c r="D10189" t="s">
        <v>38881</v>
      </c>
      <c r="E10189" s="1" t="str">
        <f>IF(ISBLANK(Sales[[#This Row],[Order Date]]),"Invalid","Valid")</f>
        <v>Valid</v>
      </c>
      <c r="F10189">
        <v>1221906</v>
      </c>
      <c r="G10189">
        <v>44</v>
      </c>
      <c r="H10189">
        <v>192</v>
      </c>
      <c r="I10189">
        <v>3</v>
      </c>
      <c r="J10189" t="s">
        <v>30961</v>
      </c>
      <c r="K10189">
        <f>VALUE(Sales[[#This Row],[Quantity]]) *
VLOOKUP(
   VALUE(Sales[[#This Row],[ProductKey]]),
   Products!$A:$F,
   6,
   FALSE)</f>
        <v>1797</v>
      </c>
    </row>
    <row r="10190" spans="1:11" x14ac:dyDescent="0.4">
      <c r="A10190">
        <v>1671009</v>
      </c>
      <c r="B10190">
        <v>2</v>
      </c>
      <c r="C10190" s="1"/>
      <c r="D10190" t="s">
        <v>38881</v>
      </c>
      <c r="E10190" s="1" t="str">
        <f>IF(ISBLANK(Sales[[#This Row],[Order Date]]),"Invalid","Valid")</f>
        <v>Invalid</v>
      </c>
      <c r="F10190">
        <v>1546247</v>
      </c>
      <c r="G10190">
        <v>53</v>
      </c>
      <c r="H10190">
        <v>192</v>
      </c>
      <c r="I10190">
        <v>2</v>
      </c>
      <c r="J10190" t="s">
        <v>30961</v>
      </c>
      <c r="K10190">
        <f>VALUE(Sales[[#This Row],[Quantity]]) *
VLOOKUP(
   VALUE(Sales[[#This Row],[ProductKey]]),
   Products!$A:$F,
   6,
   FALSE)</f>
        <v>1198</v>
      </c>
    </row>
    <row r="10191" spans="1:11" x14ac:dyDescent="0.4">
      <c r="A10191">
        <v>1829050</v>
      </c>
      <c r="B10191">
        <v>1</v>
      </c>
      <c r="C10191" s="1">
        <v>43891</v>
      </c>
      <c r="D10191" t="s">
        <v>38881</v>
      </c>
      <c r="E10191" s="1" t="str">
        <f>IF(ISBLANK(Sales[[#This Row],[Order Date]]),"Invalid","Valid")</f>
        <v>Valid</v>
      </c>
      <c r="F10191">
        <v>661453</v>
      </c>
      <c r="G10191">
        <v>14</v>
      </c>
      <c r="H10191">
        <v>192</v>
      </c>
      <c r="I10191">
        <v>3</v>
      </c>
      <c r="J10191" t="s">
        <v>30963</v>
      </c>
      <c r="K10191">
        <f>VALUE(Sales[[#This Row],[Quantity]]) *
VLOOKUP(
   VALUE(Sales[[#This Row],[ProductKey]]),
   Products!$A:$F,
   6,
   FALSE)</f>
        <v>1797</v>
      </c>
    </row>
    <row r="10192" spans="1:11" x14ac:dyDescent="0.4">
      <c r="A10192">
        <v>2236003</v>
      </c>
      <c r="B10192">
        <v>1</v>
      </c>
      <c r="C10192" s="1"/>
      <c r="D10192" s="1" t="s">
        <v>40364</v>
      </c>
      <c r="E10192" s="1" t="str">
        <f>IF(ISBLANK(Sales[[#This Row],[Order Date]]),"Invalid","Valid")</f>
        <v>Invalid</v>
      </c>
      <c r="F10192">
        <v>1925694</v>
      </c>
      <c r="G10192">
        <v>0</v>
      </c>
      <c r="H10192">
        <v>192</v>
      </c>
      <c r="I10192">
        <v>8</v>
      </c>
      <c r="J10192" t="s">
        <v>30961</v>
      </c>
      <c r="K10192">
        <f>VALUE(Sales[[#This Row],[Quantity]]) *
VLOOKUP(
   VALUE(Sales[[#This Row],[ProductKey]]),
   Products!$A:$F,
   6,
   FALSE)</f>
        <v>4792</v>
      </c>
    </row>
    <row r="10193" spans="1:11" x14ac:dyDescent="0.4">
      <c r="A10193">
        <v>2214004</v>
      </c>
      <c r="B10193">
        <v>2</v>
      </c>
      <c r="C10193" s="1"/>
      <c r="D10193" t="s">
        <v>38881</v>
      </c>
      <c r="E10193" s="1" t="str">
        <f>IF(ISBLANK(Sales[[#This Row],[Order Date]]),"Invalid","Valid")</f>
        <v>Invalid</v>
      </c>
      <c r="F10193">
        <v>69959</v>
      </c>
      <c r="G10193">
        <v>5</v>
      </c>
      <c r="H10193">
        <v>193</v>
      </c>
      <c r="I10193">
        <v>2</v>
      </c>
      <c r="J10193" t="s">
        <v>30964</v>
      </c>
      <c r="K10193">
        <f>VALUE(Sales[[#This Row],[Quantity]]) *
VLOOKUP(
   VALUE(Sales[[#This Row],[ProductKey]]),
   Products!$A:$F,
   6,
   FALSE)</f>
        <v>1398</v>
      </c>
    </row>
    <row r="10194" spans="1:11" x14ac:dyDescent="0.4">
      <c r="A10194">
        <v>595000</v>
      </c>
      <c r="B10194">
        <v>1</v>
      </c>
      <c r="C10194" s="1"/>
      <c r="D10194" t="s">
        <v>38881</v>
      </c>
      <c r="E10194" s="1" t="str">
        <f>IF(ISBLANK(Sales[[#This Row],[Order Date]]),"Invalid","Valid")</f>
        <v>Invalid</v>
      </c>
      <c r="F10194">
        <v>1234127</v>
      </c>
      <c r="G10194">
        <v>45</v>
      </c>
      <c r="H10194">
        <v>194</v>
      </c>
      <c r="I10194">
        <v>3</v>
      </c>
      <c r="J10194" t="s">
        <v>30961</v>
      </c>
      <c r="K10194">
        <f>VALUE(Sales[[#This Row],[Quantity]]) *
VLOOKUP(
   VALUE(Sales[[#This Row],[ProductKey]]),
   Products!$A:$F,
   6,
   FALSE)</f>
        <v>897</v>
      </c>
    </row>
    <row r="10195" spans="1:11" x14ac:dyDescent="0.4">
      <c r="A10195">
        <v>1284027</v>
      </c>
      <c r="B10195">
        <v>2</v>
      </c>
      <c r="C10195" s="1">
        <v>43288</v>
      </c>
      <c r="D10195" s="1" t="s">
        <v>39528</v>
      </c>
      <c r="E10195" s="1" t="str">
        <f>IF(ISBLANK(Sales[[#This Row],[Order Date]]),"Invalid","Valid")</f>
        <v>Valid</v>
      </c>
      <c r="F10195">
        <v>1011043</v>
      </c>
      <c r="G10195">
        <v>0</v>
      </c>
      <c r="H10195">
        <v>194</v>
      </c>
      <c r="I10195">
        <v>7</v>
      </c>
      <c r="J10195" t="s">
        <v>30962</v>
      </c>
      <c r="K10195">
        <f>VALUE(Sales[[#This Row],[Quantity]]) *
VLOOKUP(
   VALUE(Sales[[#This Row],[ProductKey]]),
   Products!$A:$F,
   6,
   FALSE)</f>
        <v>2093</v>
      </c>
    </row>
    <row r="10196" spans="1:11" x14ac:dyDescent="0.4">
      <c r="A10196">
        <v>1289011</v>
      </c>
      <c r="B10196">
        <v>1</v>
      </c>
      <c r="C10196" s="1">
        <v>43441</v>
      </c>
      <c r="D10196" t="s">
        <v>38881</v>
      </c>
      <c r="E10196" s="1" t="str">
        <f>IF(ISBLANK(Sales[[#This Row],[Order Date]]),"Invalid","Valid")</f>
        <v>Valid</v>
      </c>
      <c r="F10196">
        <v>1355146</v>
      </c>
      <c r="G10196">
        <v>49</v>
      </c>
      <c r="H10196">
        <v>194</v>
      </c>
      <c r="I10196">
        <v>3</v>
      </c>
      <c r="J10196" t="s">
        <v>30961</v>
      </c>
      <c r="K10196">
        <f>VALUE(Sales[[#This Row],[Quantity]]) *
VLOOKUP(
   VALUE(Sales[[#This Row],[ProductKey]]),
   Products!$A:$F,
   6,
   FALSE)</f>
        <v>897</v>
      </c>
    </row>
    <row r="10197" spans="1:11" x14ac:dyDescent="0.4">
      <c r="A10197">
        <v>739000</v>
      </c>
      <c r="B10197">
        <v>1</v>
      </c>
      <c r="C10197" s="1">
        <v>42948</v>
      </c>
      <c r="D10197" t="s">
        <v>38881</v>
      </c>
      <c r="E10197" s="1" t="str">
        <f>IF(ISBLANK(Sales[[#This Row],[Order Date]]),"Invalid","Valid")</f>
        <v>Valid</v>
      </c>
      <c r="F10197">
        <v>1992074</v>
      </c>
      <c r="G10197">
        <v>44</v>
      </c>
      <c r="H10197">
        <v>195</v>
      </c>
      <c r="I10197">
        <v>3</v>
      </c>
      <c r="J10197" t="s">
        <v>30961</v>
      </c>
      <c r="K10197">
        <f>VALUE(Sales[[#This Row],[Quantity]]) *
VLOOKUP(
   VALUE(Sales[[#This Row],[ProductKey]]),
   Products!$A:$F,
   6,
   FALSE)</f>
        <v>1917</v>
      </c>
    </row>
    <row r="10198" spans="1:11" x14ac:dyDescent="0.4">
      <c r="A10198">
        <v>1597033</v>
      </c>
      <c r="B10198">
        <v>2</v>
      </c>
      <c r="C10198" s="1"/>
      <c r="D10198" t="s">
        <v>38881</v>
      </c>
      <c r="E10198" s="1" t="str">
        <f>IF(ISBLANK(Sales[[#This Row],[Order Date]]),"Invalid","Valid")</f>
        <v>Invalid</v>
      </c>
      <c r="F10198">
        <v>928030</v>
      </c>
      <c r="G10198">
        <v>38</v>
      </c>
      <c r="H10198">
        <v>195</v>
      </c>
      <c r="I10198">
        <v>2</v>
      </c>
      <c r="J10198" t="s">
        <v>30962</v>
      </c>
      <c r="K10198">
        <f>VALUE(Sales[[#This Row],[Quantity]]) *
VLOOKUP(
   VALUE(Sales[[#This Row],[ProductKey]]),
   Products!$A:$F,
   6,
   FALSE)</f>
        <v>1278</v>
      </c>
    </row>
    <row r="10199" spans="1:11" x14ac:dyDescent="0.4">
      <c r="A10199">
        <v>539010</v>
      </c>
      <c r="B10199">
        <v>4</v>
      </c>
      <c r="C10199" s="1"/>
      <c r="D10199" t="s">
        <v>38881</v>
      </c>
      <c r="E10199" s="1" t="str">
        <f>IF(ISBLANK(Sales[[#This Row],[Order Date]]),"Invalid","Valid")</f>
        <v>Invalid</v>
      </c>
      <c r="F10199">
        <v>501029</v>
      </c>
      <c r="G10199">
        <v>24</v>
      </c>
      <c r="H10199">
        <v>196</v>
      </c>
      <c r="I10199">
        <v>2</v>
      </c>
      <c r="J10199" t="s">
        <v>30963</v>
      </c>
      <c r="K10199">
        <f>VALUE(Sales[[#This Row],[Quantity]]) *
VLOOKUP(
   VALUE(Sales[[#This Row],[ProductKey]]),
   Products!$A:$F,
   6,
   FALSE)</f>
        <v>539.79999999999995</v>
      </c>
    </row>
    <row r="10200" spans="1:11" x14ac:dyDescent="0.4">
      <c r="A10200">
        <v>919000</v>
      </c>
      <c r="B10200">
        <v>3</v>
      </c>
      <c r="C10200" s="1">
        <v>42923</v>
      </c>
      <c r="D10200" s="1" t="s">
        <v>39241</v>
      </c>
      <c r="E10200" s="1" t="str">
        <f>IF(ISBLANK(Sales[[#This Row],[Order Date]]),"Invalid","Valid")</f>
        <v>Valid</v>
      </c>
      <c r="F10200">
        <v>1303360</v>
      </c>
      <c r="G10200">
        <v>0</v>
      </c>
      <c r="H10200">
        <v>196</v>
      </c>
      <c r="I10200">
        <v>7</v>
      </c>
      <c r="J10200" t="s">
        <v>30961</v>
      </c>
      <c r="K10200">
        <f>VALUE(Sales[[#This Row],[Quantity]]) *
VLOOKUP(
   VALUE(Sales[[#This Row],[ProductKey]]),
   Products!$A:$F,
   6,
   FALSE)</f>
        <v>1889.2999999999997</v>
      </c>
    </row>
    <row r="10201" spans="1:11" x14ac:dyDescent="0.4">
      <c r="A10201">
        <v>1133011</v>
      </c>
      <c r="B10201">
        <v>1</v>
      </c>
      <c r="C10201" s="1">
        <v>43253</v>
      </c>
      <c r="D10201" s="1" t="s">
        <v>39425</v>
      </c>
      <c r="E10201" s="1" t="str">
        <f>IF(ISBLANK(Sales[[#This Row],[Order Date]]),"Invalid","Valid")</f>
        <v>Valid</v>
      </c>
      <c r="F10201">
        <v>241230</v>
      </c>
      <c r="G10201">
        <v>0</v>
      </c>
      <c r="H10201">
        <v>196</v>
      </c>
      <c r="I10201">
        <v>5</v>
      </c>
      <c r="J10201" t="s">
        <v>30960</v>
      </c>
      <c r="K10201">
        <f>VALUE(Sales[[#This Row],[Quantity]]) *
VLOOKUP(
   VALUE(Sales[[#This Row],[ProductKey]]),
   Products!$A:$F,
   6,
   FALSE)</f>
        <v>1349.5</v>
      </c>
    </row>
    <row r="10202" spans="1:11" x14ac:dyDescent="0.4">
      <c r="A10202">
        <v>1436009</v>
      </c>
      <c r="B10202">
        <v>1</v>
      </c>
      <c r="C10202" s="1">
        <v>43263</v>
      </c>
      <c r="D10202" t="s">
        <v>38881</v>
      </c>
      <c r="E10202" s="1" t="str">
        <f>IF(ISBLANK(Sales[[#This Row],[Order Date]]),"Invalid","Valid")</f>
        <v>Valid</v>
      </c>
      <c r="F10202">
        <v>1477324</v>
      </c>
      <c r="G10202">
        <v>55</v>
      </c>
      <c r="H10202">
        <v>196</v>
      </c>
      <c r="I10202">
        <v>8</v>
      </c>
      <c r="J10202" t="s">
        <v>30961</v>
      </c>
      <c r="K10202">
        <f>VALUE(Sales[[#This Row],[Quantity]]) *
VLOOKUP(
   VALUE(Sales[[#This Row],[ProductKey]]),
   Products!$A:$F,
   6,
   FALSE)</f>
        <v>2159.1999999999998</v>
      </c>
    </row>
    <row r="10203" spans="1:11" x14ac:dyDescent="0.4">
      <c r="A10203">
        <v>2192005</v>
      </c>
      <c r="B10203">
        <v>2</v>
      </c>
      <c r="C10203" s="1"/>
      <c r="D10203" t="s">
        <v>38881</v>
      </c>
      <c r="E10203" s="1" t="str">
        <f>IF(ISBLANK(Sales[[#This Row],[Order Date]]),"Invalid","Valid")</f>
        <v>Invalid</v>
      </c>
      <c r="F10203">
        <v>1845069</v>
      </c>
      <c r="G10203">
        <v>64</v>
      </c>
      <c r="H10203">
        <v>196</v>
      </c>
      <c r="I10203">
        <v>2</v>
      </c>
      <c r="J10203" t="s">
        <v>30961</v>
      </c>
      <c r="K10203">
        <f>VALUE(Sales[[#This Row],[Quantity]]) *
VLOOKUP(
   VALUE(Sales[[#This Row],[ProductKey]]),
   Products!$A:$F,
   6,
   FALSE)</f>
        <v>539.79999999999995</v>
      </c>
    </row>
    <row r="10204" spans="1:11" x14ac:dyDescent="0.4">
      <c r="A10204">
        <v>659001</v>
      </c>
      <c r="B10204">
        <v>2</v>
      </c>
      <c r="C10204" s="1"/>
      <c r="D10204" t="s">
        <v>38881</v>
      </c>
      <c r="E10204" s="1" t="str">
        <f>IF(ISBLANK(Sales[[#This Row],[Order Date]]),"Invalid","Valid")</f>
        <v>Invalid</v>
      </c>
      <c r="F10204">
        <v>2027835</v>
      </c>
      <c r="G10204">
        <v>48</v>
      </c>
      <c r="H10204">
        <v>197</v>
      </c>
      <c r="I10204">
        <v>1</v>
      </c>
      <c r="J10204" t="s">
        <v>30961</v>
      </c>
      <c r="K10204">
        <f>VALUE(Sales[[#This Row],[Quantity]]) *
VLOOKUP(
   VALUE(Sales[[#This Row],[ProductKey]]),
   Products!$A:$F,
   6,
   FALSE)</f>
        <v>299.89999999999998</v>
      </c>
    </row>
    <row r="10205" spans="1:11" x14ac:dyDescent="0.4">
      <c r="A10205">
        <v>1827051</v>
      </c>
      <c r="B10205">
        <v>1</v>
      </c>
      <c r="C10205" s="1">
        <v>43831</v>
      </c>
      <c r="D10205" t="s">
        <v>38881</v>
      </c>
      <c r="E10205" s="1" t="str">
        <f>IF(ISBLANK(Sales[[#This Row],[Order Date]]),"Invalid","Valid")</f>
        <v>Valid</v>
      </c>
      <c r="F10205">
        <v>1519413</v>
      </c>
      <c r="G10205">
        <v>54</v>
      </c>
      <c r="H10205">
        <v>197</v>
      </c>
      <c r="I10205">
        <v>2</v>
      </c>
      <c r="J10205" t="s">
        <v>30961</v>
      </c>
      <c r="K10205">
        <f>VALUE(Sales[[#This Row],[Quantity]]) *
VLOOKUP(
   VALUE(Sales[[#This Row],[ProductKey]]),
   Products!$A:$F,
   6,
   FALSE)</f>
        <v>599.79999999999995</v>
      </c>
    </row>
    <row r="10206" spans="1:11" x14ac:dyDescent="0.4">
      <c r="A10206">
        <v>598015</v>
      </c>
      <c r="B10206">
        <v>1</v>
      </c>
      <c r="C10206" s="1"/>
      <c r="D10206" t="s">
        <v>38881</v>
      </c>
      <c r="E10206" s="1" t="str">
        <f>IF(ISBLANK(Sales[[#This Row],[Order Date]]),"Invalid","Valid")</f>
        <v>Invalid</v>
      </c>
      <c r="F10206">
        <v>541598</v>
      </c>
      <c r="G10206">
        <v>24</v>
      </c>
      <c r="H10206">
        <v>198</v>
      </c>
      <c r="I10206">
        <v>5</v>
      </c>
      <c r="J10206" t="s">
        <v>30963</v>
      </c>
      <c r="K10206">
        <f>VALUE(Sales[[#This Row],[Quantity]]) *
VLOOKUP(
   VALUE(Sales[[#This Row],[ProductKey]]),
   Products!$A:$F,
   6,
   FALSE)</f>
        <v>2995</v>
      </c>
    </row>
    <row r="10207" spans="1:11" x14ac:dyDescent="0.4">
      <c r="A10207">
        <v>1158005</v>
      </c>
      <c r="B10207">
        <v>1</v>
      </c>
      <c r="C10207" s="1">
        <v>43162</v>
      </c>
      <c r="D10207" t="s">
        <v>38881</v>
      </c>
      <c r="E10207" s="1" t="str">
        <f>IF(ISBLANK(Sales[[#This Row],[Order Date]]),"Invalid","Valid")</f>
        <v>Valid</v>
      </c>
      <c r="F10207">
        <v>350587</v>
      </c>
      <c r="G10207">
        <v>10</v>
      </c>
      <c r="H10207">
        <v>198</v>
      </c>
      <c r="I10207">
        <v>2</v>
      </c>
      <c r="J10207" t="s">
        <v>30960</v>
      </c>
      <c r="K10207">
        <f>VALUE(Sales[[#This Row],[Quantity]]) *
VLOOKUP(
   VALUE(Sales[[#This Row],[ProductKey]]),
   Products!$A:$F,
   6,
   FALSE)</f>
        <v>1198</v>
      </c>
    </row>
    <row r="10208" spans="1:11" x14ac:dyDescent="0.4">
      <c r="A10208">
        <v>1879007</v>
      </c>
      <c r="B10208">
        <v>1</v>
      </c>
      <c r="C10208" s="1"/>
      <c r="D10208" t="s">
        <v>38881</v>
      </c>
      <c r="E10208" s="1" t="str">
        <f>IF(ISBLANK(Sales[[#This Row],[Order Date]]),"Invalid","Valid")</f>
        <v>Invalid</v>
      </c>
      <c r="F10208">
        <v>1428309</v>
      </c>
      <c r="G10208">
        <v>50</v>
      </c>
      <c r="H10208">
        <v>198</v>
      </c>
      <c r="I10208">
        <v>2</v>
      </c>
      <c r="J10208" t="s">
        <v>30961</v>
      </c>
      <c r="K10208">
        <f>VALUE(Sales[[#This Row],[Quantity]]) *
VLOOKUP(
   VALUE(Sales[[#This Row],[ProductKey]]),
   Products!$A:$F,
   6,
   FALSE)</f>
        <v>1198</v>
      </c>
    </row>
    <row r="10209" spans="1:11" x14ac:dyDescent="0.4">
      <c r="A10209">
        <v>612003</v>
      </c>
      <c r="B10209">
        <v>2</v>
      </c>
      <c r="C10209" s="1">
        <v>42438</v>
      </c>
      <c r="D10209" t="s">
        <v>38881</v>
      </c>
      <c r="E10209" s="1" t="str">
        <f>IF(ISBLANK(Sales[[#This Row],[Order Date]]),"Invalid","Valid")</f>
        <v>Valid</v>
      </c>
      <c r="F10209">
        <v>1992074</v>
      </c>
      <c r="G10209">
        <v>43</v>
      </c>
      <c r="H10209">
        <v>199</v>
      </c>
      <c r="I10209">
        <v>3</v>
      </c>
      <c r="J10209" t="s">
        <v>30961</v>
      </c>
      <c r="K10209">
        <f>VALUE(Sales[[#This Row],[Quantity]]) *
VLOOKUP(
   VALUE(Sales[[#This Row],[ProductKey]]),
   Products!$A:$F,
   6,
   FALSE)</f>
        <v>1707</v>
      </c>
    </row>
    <row r="10210" spans="1:11" x14ac:dyDescent="0.4">
      <c r="A10210">
        <v>1969007</v>
      </c>
      <c r="B10210">
        <v>1</v>
      </c>
      <c r="C10210" s="1"/>
      <c r="D10210" t="s">
        <v>38881</v>
      </c>
      <c r="E10210" s="1" t="str">
        <f>IF(ISBLANK(Sales[[#This Row],[Order Date]]),"Invalid","Valid")</f>
        <v>Invalid</v>
      </c>
      <c r="F10210">
        <v>1878834</v>
      </c>
      <c r="G10210">
        <v>47</v>
      </c>
      <c r="H10210">
        <v>199</v>
      </c>
      <c r="I10210">
        <v>1</v>
      </c>
      <c r="J10210" t="s">
        <v>30961</v>
      </c>
      <c r="K10210">
        <f>VALUE(Sales[[#This Row],[Quantity]]) *
VLOOKUP(
   VALUE(Sales[[#This Row],[ProductKey]]),
   Products!$A:$F,
   6,
   FALSE)</f>
        <v>569</v>
      </c>
    </row>
    <row r="10211" spans="1:11" x14ac:dyDescent="0.4">
      <c r="A10211">
        <v>2082004</v>
      </c>
      <c r="B10211">
        <v>2</v>
      </c>
      <c r="C10211" s="1">
        <v>44174</v>
      </c>
      <c r="D10211" t="s">
        <v>38881</v>
      </c>
      <c r="E10211" s="1" t="str">
        <f>IF(ISBLANK(Sales[[#This Row],[Order Date]]),"Invalid","Valid")</f>
        <v>Valid</v>
      </c>
      <c r="F10211">
        <v>1534703</v>
      </c>
      <c r="G10211">
        <v>62</v>
      </c>
      <c r="H10211">
        <v>199</v>
      </c>
      <c r="I10211">
        <v>1</v>
      </c>
      <c r="J10211" t="s">
        <v>30961</v>
      </c>
      <c r="K10211">
        <f>VALUE(Sales[[#This Row],[Quantity]]) *
VLOOKUP(
   VALUE(Sales[[#This Row],[ProductKey]]),
   Products!$A:$F,
   6,
   FALSE)</f>
        <v>569</v>
      </c>
    </row>
    <row r="10212" spans="1:11" x14ac:dyDescent="0.4">
      <c r="A10212">
        <v>974002</v>
      </c>
      <c r="B10212">
        <v>4</v>
      </c>
      <c r="C10212" s="1"/>
      <c r="D10212" t="s">
        <v>38881</v>
      </c>
      <c r="E10212" s="1" t="str">
        <f>IF(ISBLANK(Sales[[#This Row],[Order Date]]),"Invalid","Valid")</f>
        <v>Invalid</v>
      </c>
      <c r="F10212">
        <v>2090406</v>
      </c>
      <c r="G10212">
        <v>54</v>
      </c>
      <c r="H10212">
        <v>200</v>
      </c>
      <c r="I10212">
        <v>1</v>
      </c>
      <c r="J10212" t="s">
        <v>30961</v>
      </c>
      <c r="K10212">
        <f>VALUE(Sales[[#This Row],[Quantity]]) *
VLOOKUP(
   VALUE(Sales[[#This Row],[ProductKey]]),
   Products!$A:$F,
   6,
   FALSE)</f>
        <v>549</v>
      </c>
    </row>
    <row r="10213" spans="1:11" x14ac:dyDescent="0.4">
      <c r="A10213">
        <v>1116016</v>
      </c>
      <c r="B10213">
        <v>5</v>
      </c>
      <c r="C10213" s="1"/>
      <c r="D10213" s="1" t="s">
        <v>39410</v>
      </c>
      <c r="E10213" s="1" t="str">
        <f>IF(ISBLANK(Sales[[#This Row],[Order Date]]),"Invalid","Valid")</f>
        <v>Invalid</v>
      </c>
      <c r="F10213">
        <v>1141753</v>
      </c>
      <c r="G10213">
        <v>0</v>
      </c>
      <c r="H10213">
        <v>200</v>
      </c>
      <c r="I10213">
        <v>9</v>
      </c>
      <c r="J10213" t="s">
        <v>30962</v>
      </c>
      <c r="K10213">
        <f>VALUE(Sales[[#This Row],[Quantity]]) *
VLOOKUP(
   VALUE(Sales[[#This Row],[ProductKey]]),
   Products!$A:$F,
   6,
   FALSE)</f>
        <v>4941</v>
      </c>
    </row>
    <row r="10214" spans="1:11" x14ac:dyDescent="0.4">
      <c r="A10214">
        <v>1505046</v>
      </c>
      <c r="B10214">
        <v>1</v>
      </c>
      <c r="C10214" s="1"/>
      <c r="D10214" s="1" t="s">
        <v>39752</v>
      </c>
      <c r="E10214" s="1" t="str">
        <f>IF(ISBLANK(Sales[[#This Row],[Order Date]]),"Invalid","Valid")</f>
        <v>Invalid</v>
      </c>
      <c r="F10214">
        <v>559585</v>
      </c>
      <c r="G10214">
        <v>0</v>
      </c>
      <c r="H10214">
        <v>200</v>
      </c>
      <c r="I10214">
        <v>1</v>
      </c>
      <c r="J10214" t="s">
        <v>30963</v>
      </c>
      <c r="K10214">
        <f>VALUE(Sales[[#This Row],[Quantity]]) *
VLOOKUP(
   VALUE(Sales[[#This Row],[ProductKey]]),
   Products!$A:$F,
   6,
   FALSE)</f>
        <v>549</v>
      </c>
    </row>
    <row r="10215" spans="1:11" x14ac:dyDescent="0.4">
      <c r="A10215">
        <v>767000</v>
      </c>
      <c r="B10215">
        <v>1</v>
      </c>
      <c r="C10215" s="1">
        <v>42857</v>
      </c>
      <c r="D10215" t="s">
        <v>38881</v>
      </c>
      <c r="E10215" s="1" t="str">
        <f>IF(ISBLANK(Sales[[#This Row],[Order Date]]),"Invalid","Valid")</f>
        <v>Valid</v>
      </c>
      <c r="F10215">
        <v>459891</v>
      </c>
      <c r="G10215">
        <v>24</v>
      </c>
      <c r="H10215">
        <v>201</v>
      </c>
      <c r="I10215">
        <v>4</v>
      </c>
      <c r="J10215" t="s">
        <v>30963</v>
      </c>
      <c r="K10215">
        <f>VALUE(Sales[[#This Row],[Quantity]]) *
VLOOKUP(
   VALUE(Sales[[#This Row],[ProductKey]]),
   Products!$A:$F,
   6,
   FALSE)</f>
        <v>2796</v>
      </c>
    </row>
    <row r="10216" spans="1:11" x14ac:dyDescent="0.4">
      <c r="A10216">
        <v>776003</v>
      </c>
      <c r="B10216">
        <v>1</v>
      </c>
      <c r="C10216" s="1"/>
      <c r="D10216" t="s">
        <v>38881</v>
      </c>
      <c r="E10216" s="1" t="str">
        <f>IF(ISBLANK(Sales[[#This Row],[Order Date]]),"Invalid","Valid")</f>
        <v>Invalid</v>
      </c>
      <c r="F10216">
        <v>1608259</v>
      </c>
      <c r="G10216">
        <v>43</v>
      </c>
      <c r="H10216">
        <v>201</v>
      </c>
      <c r="I10216">
        <v>4</v>
      </c>
      <c r="J10216" t="s">
        <v>30961</v>
      </c>
      <c r="K10216">
        <f>VALUE(Sales[[#This Row],[Quantity]]) *
VLOOKUP(
   VALUE(Sales[[#This Row],[ProductKey]]),
   Products!$A:$F,
   6,
   FALSE)</f>
        <v>2796</v>
      </c>
    </row>
    <row r="10217" spans="1:11" x14ac:dyDescent="0.4">
      <c r="A10217">
        <v>1142009</v>
      </c>
      <c r="B10217">
        <v>2</v>
      </c>
      <c r="C10217" s="1"/>
      <c r="D10217" t="s">
        <v>38881</v>
      </c>
      <c r="E10217" s="1" t="str">
        <f>IF(ISBLANK(Sales[[#This Row],[Order Date]]),"Invalid","Valid")</f>
        <v>Invalid</v>
      </c>
      <c r="F10217">
        <v>1305082</v>
      </c>
      <c r="G10217">
        <v>56</v>
      </c>
      <c r="H10217">
        <v>201</v>
      </c>
      <c r="I10217">
        <v>7</v>
      </c>
      <c r="J10217" t="s">
        <v>30961</v>
      </c>
      <c r="K10217">
        <f>VALUE(Sales[[#This Row],[Quantity]]) *
VLOOKUP(
   VALUE(Sales[[#This Row],[ProductKey]]),
   Products!$A:$F,
   6,
   FALSE)</f>
        <v>4893</v>
      </c>
    </row>
    <row r="10218" spans="1:11" x14ac:dyDescent="0.4">
      <c r="A10218">
        <v>1263012</v>
      </c>
      <c r="B10218">
        <v>1</v>
      </c>
      <c r="C10218" s="1"/>
      <c r="D10218" s="1" t="s">
        <v>39511</v>
      </c>
      <c r="E10218" s="1" t="str">
        <f>IF(ISBLANK(Sales[[#This Row],[Order Date]]),"Invalid","Valid")</f>
        <v>Invalid</v>
      </c>
      <c r="F10218">
        <v>1536966</v>
      </c>
      <c r="G10218">
        <v>0</v>
      </c>
      <c r="H10218">
        <v>201</v>
      </c>
      <c r="I10218">
        <v>2</v>
      </c>
      <c r="J10218" t="s">
        <v>30961</v>
      </c>
      <c r="K10218">
        <f>VALUE(Sales[[#This Row],[Quantity]]) *
VLOOKUP(
   VALUE(Sales[[#This Row],[ProductKey]]),
   Products!$A:$F,
   6,
   FALSE)</f>
        <v>1398</v>
      </c>
    </row>
    <row r="10219" spans="1:11" x14ac:dyDescent="0.4">
      <c r="A10219">
        <v>1381019</v>
      </c>
      <c r="B10219">
        <v>1</v>
      </c>
      <c r="C10219" s="1">
        <v>43444</v>
      </c>
      <c r="D10219" s="1" t="s">
        <v>39626</v>
      </c>
      <c r="E10219" s="1" t="str">
        <f>IF(ISBLANK(Sales[[#This Row],[Order Date]]),"Invalid","Valid")</f>
        <v>Valid</v>
      </c>
      <c r="F10219">
        <v>1583625</v>
      </c>
      <c r="G10219">
        <v>0</v>
      </c>
      <c r="H10219">
        <v>201</v>
      </c>
      <c r="I10219">
        <v>3</v>
      </c>
      <c r="J10219" t="s">
        <v>30961</v>
      </c>
      <c r="K10219">
        <f>VALUE(Sales[[#This Row],[Quantity]]) *
VLOOKUP(
   VALUE(Sales[[#This Row],[ProductKey]]),
   Products!$A:$F,
   6,
   FALSE)</f>
        <v>2097</v>
      </c>
    </row>
    <row r="10220" spans="1:11" x14ac:dyDescent="0.4">
      <c r="A10220">
        <v>1639038</v>
      </c>
      <c r="B10220">
        <v>1</v>
      </c>
      <c r="C10220" s="1"/>
      <c r="D10220" t="s">
        <v>38881</v>
      </c>
      <c r="E10220" s="1" t="str">
        <f>IF(ISBLANK(Sales[[#This Row],[Order Date]]),"Invalid","Valid")</f>
        <v>Invalid</v>
      </c>
      <c r="F10220">
        <v>1314859</v>
      </c>
      <c r="G10220">
        <v>56</v>
      </c>
      <c r="H10220">
        <v>201</v>
      </c>
      <c r="I10220">
        <v>7</v>
      </c>
      <c r="J10220" t="s">
        <v>30961</v>
      </c>
      <c r="K10220">
        <f>VALUE(Sales[[#This Row],[Quantity]]) *
VLOOKUP(
   VALUE(Sales[[#This Row],[ProductKey]]),
   Products!$A:$F,
   6,
   FALSE)</f>
        <v>4893</v>
      </c>
    </row>
    <row r="10221" spans="1:11" x14ac:dyDescent="0.4">
      <c r="A10221">
        <v>1169010</v>
      </c>
      <c r="B10221">
        <v>1</v>
      </c>
      <c r="C10221" s="1"/>
      <c r="D10221" t="s">
        <v>38881</v>
      </c>
      <c r="E10221" s="1" t="str">
        <f>IF(ISBLANK(Sales[[#This Row],[Order Date]]),"Invalid","Valid")</f>
        <v>Invalid</v>
      </c>
      <c r="F10221">
        <v>1606628</v>
      </c>
      <c r="G10221">
        <v>45</v>
      </c>
      <c r="H10221">
        <v>202</v>
      </c>
      <c r="I10221">
        <v>4</v>
      </c>
      <c r="J10221" t="s">
        <v>30961</v>
      </c>
      <c r="K10221">
        <f>VALUE(Sales[[#This Row],[Quantity]]) *
VLOOKUP(
   VALUE(Sales[[#This Row],[ProductKey]]),
   Products!$A:$F,
   6,
   FALSE)</f>
        <v>2756</v>
      </c>
    </row>
    <row r="10222" spans="1:11" x14ac:dyDescent="0.4">
      <c r="A10222">
        <v>1319000</v>
      </c>
      <c r="B10222">
        <v>3</v>
      </c>
      <c r="C10222" s="1">
        <v>43412</v>
      </c>
      <c r="D10222" t="s">
        <v>38881</v>
      </c>
      <c r="E10222" s="1" t="str">
        <f>IF(ISBLANK(Sales[[#This Row],[Order Date]]),"Invalid","Valid")</f>
        <v>Valid</v>
      </c>
      <c r="F10222">
        <v>3327</v>
      </c>
      <c r="G10222">
        <v>5</v>
      </c>
      <c r="H10222">
        <v>202</v>
      </c>
      <c r="I10222">
        <v>3</v>
      </c>
      <c r="J10222" t="s">
        <v>30964</v>
      </c>
      <c r="K10222">
        <f>VALUE(Sales[[#This Row],[Quantity]]) *
VLOOKUP(
   VALUE(Sales[[#This Row],[ProductKey]]),
   Products!$A:$F,
   6,
   FALSE)</f>
        <v>2067</v>
      </c>
    </row>
    <row r="10223" spans="1:11" x14ac:dyDescent="0.4">
      <c r="A10223">
        <v>1518025</v>
      </c>
      <c r="B10223">
        <v>1</v>
      </c>
      <c r="C10223" s="1"/>
      <c r="D10223" t="s">
        <v>38881</v>
      </c>
      <c r="E10223" s="1" t="str">
        <f>IF(ISBLANK(Sales[[#This Row],[Order Date]]),"Invalid","Valid")</f>
        <v>Invalid</v>
      </c>
      <c r="F10223">
        <v>1781561</v>
      </c>
      <c r="G10223">
        <v>61</v>
      </c>
      <c r="H10223">
        <v>202</v>
      </c>
      <c r="I10223">
        <v>1</v>
      </c>
      <c r="J10223" t="s">
        <v>30961</v>
      </c>
      <c r="K10223">
        <f>VALUE(Sales[[#This Row],[Quantity]]) *
VLOOKUP(
   VALUE(Sales[[#This Row],[ProductKey]]),
   Products!$A:$F,
   6,
   FALSE)</f>
        <v>689</v>
      </c>
    </row>
    <row r="10224" spans="1:11" x14ac:dyDescent="0.4">
      <c r="A10224">
        <v>1711047</v>
      </c>
      <c r="B10224">
        <v>3</v>
      </c>
      <c r="C10224" s="1">
        <v>43655</v>
      </c>
      <c r="D10224" t="s">
        <v>38881</v>
      </c>
      <c r="E10224" s="1" t="str">
        <f>IF(ISBLANK(Sales[[#This Row],[Order Date]]),"Invalid","Valid")</f>
        <v>Valid</v>
      </c>
      <c r="F10224">
        <v>338444</v>
      </c>
      <c r="G10224">
        <v>9</v>
      </c>
      <c r="H10224">
        <v>202</v>
      </c>
      <c r="I10224">
        <v>1</v>
      </c>
      <c r="J10224" t="s">
        <v>30960</v>
      </c>
      <c r="K10224">
        <f>VALUE(Sales[[#This Row],[Quantity]]) *
VLOOKUP(
   VALUE(Sales[[#This Row],[ProductKey]]),
   Products!$A:$F,
   6,
   FALSE)</f>
        <v>689</v>
      </c>
    </row>
    <row r="10225" spans="1:11" x14ac:dyDescent="0.4">
      <c r="A10225">
        <v>1830079</v>
      </c>
      <c r="B10225">
        <v>1</v>
      </c>
      <c r="C10225" s="1">
        <v>43922</v>
      </c>
      <c r="D10225" s="1" t="s">
        <v>40037</v>
      </c>
      <c r="E10225" s="1" t="str">
        <f>IF(ISBLANK(Sales[[#This Row],[Order Date]]),"Invalid","Valid")</f>
        <v>Valid</v>
      </c>
      <c r="F10225">
        <v>1704454</v>
      </c>
      <c r="G10225">
        <v>0</v>
      </c>
      <c r="H10225">
        <v>202</v>
      </c>
      <c r="I10225">
        <v>4</v>
      </c>
      <c r="J10225" t="s">
        <v>30961</v>
      </c>
      <c r="K10225">
        <f>VALUE(Sales[[#This Row],[Quantity]]) *
VLOOKUP(
   VALUE(Sales[[#This Row],[ProductKey]]),
   Products!$A:$F,
   6,
   FALSE)</f>
        <v>2756</v>
      </c>
    </row>
    <row r="10226" spans="1:11" x14ac:dyDescent="0.4">
      <c r="A10226">
        <v>1888020</v>
      </c>
      <c r="B10226">
        <v>1</v>
      </c>
      <c r="C10226" s="1">
        <v>43864</v>
      </c>
      <c r="D10226" t="s">
        <v>38881</v>
      </c>
      <c r="E10226" s="1" t="str">
        <f>IF(ISBLANK(Sales[[#This Row],[Order Date]]),"Invalid","Valid")</f>
        <v>Valid</v>
      </c>
      <c r="F10226">
        <v>642418</v>
      </c>
      <c r="G10226">
        <v>15</v>
      </c>
      <c r="H10226">
        <v>202</v>
      </c>
      <c r="I10226">
        <v>5</v>
      </c>
      <c r="J10226" t="s">
        <v>30963</v>
      </c>
      <c r="K10226">
        <f>VALUE(Sales[[#This Row],[Quantity]]) *
VLOOKUP(
   VALUE(Sales[[#This Row],[ProductKey]]),
   Products!$A:$F,
   6,
   FALSE)</f>
        <v>3445</v>
      </c>
    </row>
    <row r="10227" spans="1:11" x14ac:dyDescent="0.4">
      <c r="A10227">
        <v>689007</v>
      </c>
      <c r="B10227">
        <v>1</v>
      </c>
      <c r="C10227" s="1"/>
      <c r="D10227" t="s">
        <v>38881</v>
      </c>
      <c r="E10227" s="1" t="str">
        <f>IF(ISBLANK(Sales[[#This Row],[Order Date]]),"Invalid","Valid")</f>
        <v>Invalid</v>
      </c>
      <c r="F10227">
        <v>978532</v>
      </c>
      <c r="G10227">
        <v>37</v>
      </c>
      <c r="H10227">
        <v>203</v>
      </c>
      <c r="I10227">
        <v>3</v>
      </c>
      <c r="J10227" t="s">
        <v>30962</v>
      </c>
      <c r="K10227">
        <f>VALUE(Sales[[#This Row],[Quantity]]) *
VLOOKUP(
   VALUE(Sales[[#This Row],[ProductKey]]),
   Products!$A:$F,
   6,
   FALSE)</f>
        <v>2397</v>
      </c>
    </row>
    <row r="10228" spans="1:11" x14ac:dyDescent="0.4">
      <c r="A10228">
        <v>1142032</v>
      </c>
      <c r="B10228">
        <v>1</v>
      </c>
      <c r="C10228" s="1"/>
      <c r="D10228" t="s">
        <v>38881</v>
      </c>
      <c r="E10228" s="1" t="str">
        <f>IF(ISBLANK(Sales[[#This Row],[Order Date]]),"Invalid","Valid")</f>
        <v>Invalid</v>
      </c>
      <c r="F10228">
        <v>876454</v>
      </c>
      <c r="G10228">
        <v>34</v>
      </c>
      <c r="H10228">
        <v>203</v>
      </c>
      <c r="I10228">
        <v>10</v>
      </c>
      <c r="J10228" t="s">
        <v>30963</v>
      </c>
      <c r="K10228">
        <f>VALUE(Sales[[#This Row],[Quantity]]) *
VLOOKUP(
   VALUE(Sales[[#This Row],[ProductKey]]),
   Products!$A:$F,
   6,
   FALSE)</f>
        <v>7990</v>
      </c>
    </row>
    <row r="10229" spans="1:11" x14ac:dyDescent="0.4">
      <c r="A10229">
        <v>499001</v>
      </c>
      <c r="B10229">
        <v>3</v>
      </c>
      <c r="C10229" s="1"/>
      <c r="D10229" t="s">
        <v>38881</v>
      </c>
      <c r="E10229" s="1" t="str">
        <f>IF(ISBLANK(Sales[[#This Row],[Order Date]]),"Invalid","Valid")</f>
        <v>Invalid</v>
      </c>
      <c r="F10229">
        <v>1221358</v>
      </c>
      <c r="G10229">
        <v>63</v>
      </c>
      <c r="H10229">
        <v>204</v>
      </c>
      <c r="I10229">
        <v>3</v>
      </c>
      <c r="J10229" t="s">
        <v>30961</v>
      </c>
      <c r="K10229">
        <f>VALUE(Sales[[#This Row],[Quantity]]) *
VLOOKUP(
   VALUE(Sales[[#This Row],[ProductKey]]),
   Products!$A:$F,
   6,
   FALSE)</f>
        <v>3327</v>
      </c>
    </row>
    <row r="10230" spans="1:11" x14ac:dyDescent="0.4">
      <c r="A10230">
        <v>724013</v>
      </c>
      <c r="B10230">
        <v>3</v>
      </c>
      <c r="C10230" s="1"/>
      <c r="D10230" t="s">
        <v>38881</v>
      </c>
      <c r="E10230" s="1" t="str">
        <f>IF(ISBLANK(Sales[[#This Row],[Order Date]]),"Invalid","Valid")</f>
        <v>Invalid</v>
      </c>
      <c r="F10230">
        <v>485285</v>
      </c>
      <c r="G10230">
        <v>23</v>
      </c>
      <c r="H10230">
        <v>204</v>
      </c>
      <c r="I10230">
        <v>3</v>
      </c>
      <c r="J10230" t="s">
        <v>30963</v>
      </c>
      <c r="K10230">
        <f>VALUE(Sales[[#This Row],[Quantity]]) *
VLOOKUP(
   VALUE(Sales[[#This Row],[ProductKey]]),
   Products!$A:$F,
   6,
   FALSE)</f>
        <v>3327</v>
      </c>
    </row>
    <row r="10231" spans="1:11" x14ac:dyDescent="0.4">
      <c r="A10231">
        <v>1101019</v>
      </c>
      <c r="B10231">
        <v>2</v>
      </c>
      <c r="C10231" s="1">
        <v>43221</v>
      </c>
      <c r="D10231" s="1" t="s">
        <v>39388</v>
      </c>
      <c r="E10231" s="1" t="str">
        <f>IF(ISBLANK(Sales[[#This Row],[Order Date]]),"Invalid","Valid")</f>
        <v>Valid</v>
      </c>
      <c r="F10231">
        <v>1360960</v>
      </c>
      <c r="G10231">
        <v>0</v>
      </c>
      <c r="H10231">
        <v>204</v>
      </c>
      <c r="I10231">
        <v>4</v>
      </c>
      <c r="J10231" t="s">
        <v>30961</v>
      </c>
      <c r="K10231">
        <f>VALUE(Sales[[#This Row],[Quantity]]) *
VLOOKUP(
   VALUE(Sales[[#This Row],[ProductKey]]),
   Products!$A:$F,
   6,
   FALSE)</f>
        <v>4436</v>
      </c>
    </row>
    <row r="10232" spans="1:11" x14ac:dyDescent="0.4">
      <c r="A10232">
        <v>1454004</v>
      </c>
      <c r="B10232">
        <v>2</v>
      </c>
      <c r="C10232" s="1"/>
      <c r="D10232" s="1" t="s">
        <v>39701</v>
      </c>
      <c r="E10232" s="1" t="str">
        <f>IF(ISBLANK(Sales[[#This Row],[Order Date]]),"Invalid","Valid")</f>
        <v>Invalid</v>
      </c>
      <c r="F10232">
        <v>515527</v>
      </c>
      <c r="G10232">
        <v>0</v>
      </c>
      <c r="H10232">
        <v>205</v>
      </c>
      <c r="I10232">
        <v>3</v>
      </c>
      <c r="J10232" t="s">
        <v>30963</v>
      </c>
      <c r="K10232">
        <f>VALUE(Sales[[#This Row],[Quantity]]) *
VLOOKUP(
   VALUE(Sales[[#This Row],[ProductKey]]),
   Products!$A:$F,
   6,
   FALSE)</f>
        <v>1797</v>
      </c>
    </row>
    <row r="10233" spans="1:11" x14ac:dyDescent="0.4">
      <c r="A10233">
        <v>2176008</v>
      </c>
      <c r="B10233">
        <v>2</v>
      </c>
      <c r="C10233" s="1"/>
      <c r="D10233" s="1" t="s">
        <v>40311</v>
      </c>
      <c r="E10233" s="1" t="str">
        <f>IF(ISBLANK(Sales[[#This Row],[Order Date]]),"Invalid","Valid")</f>
        <v>Invalid</v>
      </c>
      <c r="F10233">
        <v>1756921</v>
      </c>
      <c r="G10233">
        <v>0</v>
      </c>
      <c r="H10233">
        <v>205</v>
      </c>
      <c r="I10233">
        <v>1</v>
      </c>
      <c r="J10233" t="s">
        <v>30961</v>
      </c>
      <c r="K10233">
        <f>VALUE(Sales[[#This Row],[Quantity]]) *
VLOOKUP(
   VALUE(Sales[[#This Row],[ProductKey]]),
   Products!$A:$F,
   6,
   FALSE)</f>
        <v>599</v>
      </c>
    </row>
    <row r="10234" spans="1:11" x14ac:dyDescent="0.4">
      <c r="A10234">
        <v>367016</v>
      </c>
      <c r="B10234">
        <v>3</v>
      </c>
      <c r="C10234" s="1">
        <v>42401</v>
      </c>
      <c r="D10234" t="s">
        <v>38881</v>
      </c>
      <c r="E10234" s="1" t="str">
        <f>IF(ISBLANK(Sales[[#This Row],[Order Date]]),"Invalid","Valid")</f>
        <v>Valid</v>
      </c>
      <c r="F10234">
        <v>1633409</v>
      </c>
      <c r="G10234">
        <v>63</v>
      </c>
      <c r="H10234">
        <v>206</v>
      </c>
      <c r="I10234">
        <v>3</v>
      </c>
      <c r="J10234" t="s">
        <v>30961</v>
      </c>
      <c r="K10234">
        <f>VALUE(Sales[[#This Row],[Quantity]]) *
VLOOKUP(
   VALUE(Sales[[#This Row],[ProductKey]]),
   Products!$A:$F,
   6,
   FALSE)</f>
        <v>1707</v>
      </c>
    </row>
    <row r="10235" spans="1:11" x14ac:dyDescent="0.4">
      <c r="A10235">
        <v>416017</v>
      </c>
      <c r="B10235">
        <v>2</v>
      </c>
      <c r="C10235" s="1"/>
      <c r="D10235" t="s">
        <v>38881</v>
      </c>
      <c r="E10235" s="1" t="str">
        <f>IF(ISBLANK(Sales[[#This Row],[Order Date]]),"Invalid","Valid")</f>
        <v>Invalid</v>
      </c>
      <c r="F10235">
        <v>591028</v>
      </c>
      <c r="G10235">
        <v>27</v>
      </c>
      <c r="H10235">
        <v>206</v>
      </c>
      <c r="I10235">
        <v>2</v>
      </c>
      <c r="J10235" t="s">
        <v>30963</v>
      </c>
      <c r="K10235">
        <f>VALUE(Sales[[#This Row],[Quantity]]) *
VLOOKUP(
   VALUE(Sales[[#This Row],[ProductKey]]),
   Products!$A:$F,
   6,
   FALSE)</f>
        <v>1138</v>
      </c>
    </row>
    <row r="10236" spans="1:11" x14ac:dyDescent="0.4">
      <c r="A10236">
        <v>514014</v>
      </c>
      <c r="B10236">
        <v>1</v>
      </c>
      <c r="C10236" s="1"/>
      <c r="D10236" t="s">
        <v>38881</v>
      </c>
      <c r="E10236" s="1" t="str">
        <f>IF(ISBLANK(Sales[[#This Row],[Order Date]]),"Invalid","Valid")</f>
        <v>Invalid</v>
      </c>
      <c r="F10236">
        <v>467886</v>
      </c>
      <c r="G10236">
        <v>27</v>
      </c>
      <c r="H10236">
        <v>206</v>
      </c>
      <c r="I10236">
        <v>1</v>
      </c>
      <c r="J10236" t="s">
        <v>30963</v>
      </c>
      <c r="K10236">
        <f>VALUE(Sales[[#This Row],[Quantity]]) *
VLOOKUP(
   VALUE(Sales[[#This Row],[ProductKey]]),
   Products!$A:$F,
   6,
   FALSE)</f>
        <v>569</v>
      </c>
    </row>
    <row r="10237" spans="1:11" x14ac:dyDescent="0.4">
      <c r="A10237">
        <v>690000</v>
      </c>
      <c r="B10237">
        <v>6</v>
      </c>
      <c r="C10237" s="1"/>
      <c r="D10237" t="s">
        <v>38881</v>
      </c>
      <c r="E10237" s="1" t="str">
        <f>IF(ISBLANK(Sales[[#This Row],[Order Date]]),"Invalid","Valid")</f>
        <v>Invalid</v>
      </c>
      <c r="F10237">
        <v>784331</v>
      </c>
      <c r="G10237">
        <v>28</v>
      </c>
      <c r="H10237">
        <v>206</v>
      </c>
      <c r="I10237">
        <v>2</v>
      </c>
      <c r="J10237" t="s">
        <v>30963</v>
      </c>
      <c r="K10237">
        <f>VALUE(Sales[[#This Row],[Quantity]]) *
VLOOKUP(
   VALUE(Sales[[#This Row],[ProductKey]]),
   Products!$A:$F,
   6,
   FALSE)</f>
        <v>1138</v>
      </c>
    </row>
    <row r="10238" spans="1:11" x14ac:dyDescent="0.4">
      <c r="A10238">
        <v>986005</v>
      </c>
      <c r="B10238">
        <v>3</v>
      </c>
      <c r="C10238" s="1">
        <v>43078</v>
      </c>
      <c r="D10238" t="s">
        <v>38881</v>
      </c>
      <c r="E10238" s="1" t="str">
        <f>IF(ISBLANK(Sales[[#This Row],[Order Date]]),"Invalid","Valid")</f>
        <v>Valid</v>
      </c>
      <c r="F10238">
        <v>721118</v>
      </c>
      <c r="G10238">
        <v>29</v>
      </c>
      <c r="H10238">
        <v>206</v>
      </c>
      <c r="I10238">
        <v>2</v>
      </c>
      <c r="J10238" t="s">
        <v>30963</v>
      </c>
      <c r="K10238">
        <f>VALUE(Sales[[#This Row],[Quantity]]) *
VLOOKUP(
   VALUE(Sales[[#This Row],[ProductKey]]),
   Products!$A:$F,
   6,
   FALSE)</f>
        <v>1138</v>
      </c>
    </row>
    <row r="10239" spans="1:11" x14ac:dyDescent="0.4">
      <c r="A10239">
        <v>2123003</v>
      </c>
      <c r="B10239">
        <v>1</v>
      </c>
      <c r="C10239" s="1"/>
      <c r="D10239" t="s">
        <v>38881</v>
      </c>
      <c r="E10239" s="1" t="str">
        <f>IF(ISBLANK(Sales[[#This Row],[Order Date]]),"Invalid","Valid")</f>
        <v>Invalid</v>
      </c>
      <c r="F10239">
        <v>1694135</v>
      </c>
      <c r="G10239">
        <v>65</v>
      </c>
      <c r="H10239">
        <v>206</v>
      </c>
      <c r="I10239">
        <v>7</v>
      </c>
      <c r="J10239" t="s">
        <v>30961</v>
      </c>
      <c r="K10239">
        <f>VALUE(Sales[[#This Row],[Quantity]]) *
VLOOKUP(
   VALUE(Sales[[#This Row],[ProductKey]]),
   Products!$A:$F,
   6,
   FALSE)</f>
        <v>3983</v>
      </c>
    </row>
    <row r="10240" spans="1:11" x14ac:dyDescent="0.4">
      <c r="A10240">
        <v>511004</v>
      </c>
      <c r="B10240">
        <v>1</v>
      </c>
      <c r="C10240" s="1"/>
      <c r="D10240" t="s">
        <v>38881</v>
      </c>
      <c r="E10240" s="1" t="str">
        <f>IF(ISBLANK(Sales[[#This Row],[Order Date]]),"Invalid","Valid")</f>
        <v>Invalid</v>
      </c>
      <c r="F10240">
        <v>1690335</v>
      </c>
      <c r="G10240">
        <v>50</v>
      </c>
      <c r="H10240">
        <v>207</v>
      </c>
      <c r="I10240">
        <v>6</v>
      </c>
      <c r="J10240" t="s">
        <v>30961</v>
      </c>
      <c r="K10240">
        <f>VALUE(Sales[[#This Row],[Quantity]]) *
VLOOKUP(
   VALUE(Sales[[#This Row],[ProductKey]]),
   Products!$A:$F,
   6,
   FALSE)</f>
        <v>3474</v>
      </c>
    </row>
    <row r="10241" spans="1:11" x14ac:dyDescent="0.4">
      <c r="A10241">
        <v>534000</v>
      </c>
      <c r="B10241">
        <v>3</v>
      </c>
      <c r="C10241" s="1"/>
      <c r="D10241" t="s">
        <v>38881</v>
      </c>
      <c r="E10241" s="1" t="str">
        <f>IF(ISBLANK(Sales[[#This Row],[Order Date]]),"Invalid","Valid")</f>
        <v>Invalid</v>
      </c>
      <c r="F10241">
        <v>1982336</v>
      </c>
      <c r="G10241">
        <v>59</v>
      </c>
      <c r="H10241">
        <v>207</v>
      </c>
      <c r="I10241">
        <v>6</v>
      </c>
      <c r="J10241" t="s">
        <v>30961</v>
      </c>
      <c r="K10241">
        <f>VALUE(Sales[[#This Row],[Quantity]]) *
VLOOKUP(
   VALUE(Sales[[#This Row],[ProductKey]]),
   Products!$A:$F,
   6,
   FALSE)</f>
        <v>3474</v>
      </c>
    </row>
    <row r="10242" spans="1:11" x14ac:dyDescent="0.4">
      <c r="A10242">
        <v>537004</v>
      </c>
      <c r="B10242">
        <v>3</v>
      </c>
      <c r="C10242" s="1"/>
      <c r="D10242" s="1" t="s">
        <v>38980</v>
      </c>
      <c r="E10242" s="1" t="str">
        <f>IF(ISBLANK(Sales[[#This Row],[Order Date]]),"Invalid","Valid")</f>
        <v>Invalid</v>
      </c>
      <c r="F10242">
        <v>1240530</v>
      </c>
      <c r="G10242">
        <v>0</v>
      </c>
      <c r="H10242">
        <v>207</v>
      </c>
      <c r="I10242">
        <v>7</v>
      </c>
      <c r="J10242" t="s">
        <v>30961</v>
      </c>
      <c r="K10242">
        <f>VALUE(Sales[[#This Row],[Quantity]]) *
VLOOKUP(
   VALUE(Sales[[#This Row],[ProductKey]]),
   Products!$A:$F,
   6,
   FALSE)</f>
        <v>4053</v>
      </c>
    </row>
    <row r="10243" spans="1:11" x14ac:dyDescent="0.4">
      <c r="A10243">
        <v>686010</v>
      </c>
      <c r="B10243">
        <v>1</v>
      </c>
      <c r="C10243" s="1"/>
      <c r="D10243" t="s">
        <v>38881</v>
      </c>
      <c r="E10243" s="1" t="str">
        <f>IF(ISBLANK(Sales[[#This Row],[Order Date]]),"Invalid","Valid")</f>
        <v>Invalid</v>
      </c>
      <c r="F10243">
        <v>1410514</v>
      </c>
      <c r="G10243">
        <v>53</v>
      </c>
      <c r="H10243">
        <v>207</v>
      </c>
      <c r="I10243">
        <v>1</v>
      </c>
      <c r="J10243" t="s">
        <v>30961</v>
      </c>
      <c r="K10243">
        <f>VALUE(Sales[[#This Row],[Quantity]]) *
VLOOKUP(
   VALUE(Sales[[#This Row],[ProductKey]]),
   Products!$A:$F,
   6,
   FALSE)</f>
        <v>579</v>
      </c>
    </row>
    <row r="10244" spans="1:11" x14ac:dyDescent="0.4">
      <c r="A10244">
        <v>1039020</v>
      </c>
      <c r="B10244">
        <v>2</v>
      </c>
      <c r="C10244" s="1">
        <v>42836</v>
      </c>
      <c r="D10244" t="s">
        <v>38881</v>
      </c>
      <c r="E10244" s="1" t="str">
        <f>IF(ISBLANK(Sales[[#This Row],[Order Date]]),"Invalid","Valid")</f>
        <v>Valid</v>
      </c>
      <c r="F10244">
        <v>2072158</v>
      </c>
      <c r="G10244">
        <v>57</v>
      </c>
      <c r="H10244">
        <v>207</v>
      </c>
      <c r="I10244">
        <v>2</v>
      </c>
      <c r="J10244" t="s">
        <v>30961</v>
      </c>
      <c r="K10244">
        <f>VALUE(Sales[[#This Row],[Quantity]]) *
VLOOKUP(
   VALUE(Sales[[#This Row],[ProductKey]]),
   Products!$A:$F,
   6,
   FALSE)</f>
        <v>1158</v>
      </c>
    </row>
    <row r="10245" spans="1:11" x14ac:dyDescent="0.4">
      <c r="A10245">
        <v>1375001</v>
      </c>
      <c r="B10245">
        <v>1</v>
      </c>
      <c r="C10245" s="1">
        <v>43261</v>
      </c>
      <c r="D10245" t="s">
        <v>38881</v>
      </c>
      <c r="E10245" s="1" t="str">
        <f>IF(ISBLANK(Sales[[#This Row],[Order Date]]),"Invalid","Valid")</f>
        <v>Valid</v>
      </c>
      <c r="F10245">
        <v>1755769</v>
      </c>
      <c r="G10245">
        <v>45</v>
      </c>
      <c r="H10245">
        <v>207</v>
      </c>
      <c r="I10245">
        <v>1</v>
      </c>
      <c r="J10245" t="s">
        <v>30961</v>
      </c>
      <c r="K10245">
        <f>VALUE(Sales[[#This Row],[Quantity]]) *
VLOOKUP(
   VALUE(Sales[[#This Row],[ProductKey]]),
   Products!$A:$F,
   6,
   FALSE)</f>
        <v>579</v>
      </c>
    </row>
    <row r="10246" spans="1:11" x14ac:dyDescent="0.4">
      <c r="A10246">
        <v>1456071</v>
      </c>
      <c r="B10246">
        <v>3</v>
      </c>
      <c r="C10246" s="1"/>
      <c r="D10246" s="1" t="s">
        <v>39700</v>
      </c>
      <c r="E10246" s="1" t="str">
        <f>IF(ISBLANK(Sales[[#This Row],[Order Date]]),"Invalid","Valid")</f>
        <v>Invalid</v>
      </c>
      <c r="F10246">
        <v>475105</v>
      </c>
      <c r="G10246">
        <v>0</v>
      </c>
      <c r="H10246">
        <v>207</v>
      </c>
      <c r="I10246">
        <v>6</v>
      </c>
      <c r="J10246" t="s">
        <v>30963</v>
      </c>
      <c r="K10246">
        <f>VALUE(Sales[[#This Row],[Quantity]]) *
VLOOKUP(
   VALUE(Sales[[#This Row],[ProductKey]]),
   Products!$A:$F,
   6,
   FALSE)</f>
        <v>3474</v>
      </c>
    </row>
    <row r="10247" spans="1:11" x14ac:dyDescent="0.4">
      <c r="A10247">
        <v>1458006</v>
      </c>
      <c r="B10247">
        <v>1</v>
      </c>
      <c r="C10247" s="1"/>
      <c r="D10247" t="s">
        <v>38881</v>
      </c>
      <c r="E10247" s="1" t="str">
        <f>IF(ISBLANK(Sales[[#This Row],[Order Date]]),"Invalid","Valid")</f>
        <v>Invalid</v>
      </c>
      <c r="F10247">
        <v>1060423</v>
      </c>
      <c r="G10247">
        <v>38</v>
      </c>
      <c r="H10247">
        <v>207</v>
      </c>
      <c r="I10247">
        <v>3</v>
      </c>
      <c r="J10247" t="s">
        <v>30962</v>
      </c>
      <c r="K10247">
        <f>VALUE(Sales[[#This Row],[Quantity]]) *
VLOOKUP(
   VALUE(Sales[[#This Row],[ProductKey]]),
   Products!$A:$F,
   6,
   FALSE)</f>
        <v>1737</v>
      </c>
    </row>
    <row r="10248" spans="1:11" x14ac:dyDescent="0.4">
      <c r="A10248">
        <v>1751013</v>
      </c>
      <c r="B10248">
        <v>2</v>
      </c>
      <c r="C10248" s="1"/>
      <c r="D10248" t="s">
        <v>38881</v>
      </c>
      <c r="E10248" s="1" t="str">
        <f>IF(ISBLANK(Sales[[#This Row],[Order Date]]),"Invalid","Valid")</f>
        <v>Invalid</v>
      </c>
      <c r="F10248">
        <v>1688009</v>
      </c>
      <c r="G10248">
        <v>56</v>
      </c>
      <c r="H10248">
        <v>207</v>
      </c>
      <c r="I10248">
        <v>4</v>
      </c>
      <c r="J10248" t="s">
        <v>30961</v>
      </c>
      <c r="K10248">
        <f>VALUE(Sales[[#This Row],[Quantity]]) *
VLOOKUP(
   VALUE(Sales[[#This Row],[ProductKey]]),
   Products!$A:$F,
   6,
   FALSE)</f>
        <v>2316</v>
      </c>
    </row>
    <row r="10249" spans="1:11" x14ac:dyDescent="0.4">
      <c r="A10249">
        <v>1400013</v>
      </c>
      <c r="B10249">
        <v>5</v>
      </c>
      <c r="C10249" s="1"/>
      <c r="D10249" s="1" t="s">
        <v>39645</v>
      </c>
      <c r="E10249" s="1" t="str">
        <f>IF(ISBLANK(Sales[[#This Row],[Order Date]]),"Invalid","Valid")</f>
        <v>Invalid</v>
      </c>
      <c r="F10249">
        <v>1483256</v>
      </c>
      <c r="G10249">
        <v>0</v>
      </c>
      <c r="H10249">
        <v>208</v>
      </c>
      <c r="I10249">
        <v>5</v>
      </c>
      <c r="J10249" t="s">
        <v>30961</v>
      </c>
      <c r="K10249">
        <f>VALUE(Sales[[#This Row],[Quantity]]) *
VLOOKUP(
   VALUE(Sales[[#This Row],[ProductKey]]),
   Products!$A:$F,
   6,
   FALSE)</f>
        <v>2995</v>
      </c>
    </row>
    <row r="10250" spans="1:11" x14ac:dyDescent="0.4">
      <c r="A10250">
        <v>1797008</v>
      </c>
      <c r="B10250">
        <v>3</v>
      </c>
      <c r="C10250" s="1">
        <v>43508</v>
      </c>
      <c r="D10250" t="s">
        <v>38881</v>
      </c>
      <c r="E10250" s="1" t="str">
        <f>IF(ISBLANK(Sales[[#This Row],[Order Date]]),"Invalid","Valid")</f>
        <v>Valid</v>
      </c>
      <c r="F10250">
        <v>876456</v>
      </c>
      <c r="G10250">
        <v>33</v>
      </c>
      <c r="H10250">
        <v>208</v>
      </c>
      <c r="I10250">
        <v>1</v>
      </c>
      <c r="J10250" t="s">
        <v>30963</v>
      </c>
      <c r="K10250">
        <f>VALUE(Sales[[#This Row],[Quantity]]) *
VLOOKUP(
   VALUE(Sales[[#This Row],[ProductKey]]),
   Products!$A:$F,
   6,
   FALSE)</f>
        <v>599</v>
      </c>
    </row>
    <row r="10251" spans="1:11" x14ac:dyDescent="0.4">
      <c r="A10251">
        <v>1991001</v>
      </c>
      <c r="B10251">
        <v>2</v>
      </c>
      <c r="C10251" s="1"/>
      <c r="D10251" t="s">
        <v>38881</v>
      </c>
      <c r="E10251" s="1" t="str">
        <f>IF(ISBLANK(Sales[[#This Row],[Order Date]]),"Invalid","Valid")</f>
        <v>Invalid</v>
      </c>
      <c r="F10251">
        <v>951740</v>
      </c>
      <c r="G10251">
        <v>37</v>
      </c>
      <c r="H10251">
        <v>208</v>
      </c>
      <c r="I10251">
        <v>7</v>
      </c>
      <c r="J10251" t="s">
        <v>30962</v>
      </c>
      <c r="K10251">
        <f>VALUE(Sales[[#This Row],[Quantity]]) *
VLOOKUP(
   VALUE(Sales[[#This Row],[ProductKey]]),
   Products!$A:$F,
   6,
   FALSE)</f>
        <v>4193</v>
      </c>
    </row>
    <row r="10252" spans="1:11" x14ac:dyDescent="0.4">
      <c r="A10252">
        <v>616009</v>
      </c>
      <c r="B10252">
        <v>1</v>
      </c>
      <c r="C10252" s="1">
        <v>42560</v>
      </c>
      <c r="D10252" t="s">
        <v>38881</v>
      </c>
      <c r="E10252" s="1" t="str">
        <f>IF(ISBLANK(Sales[[#This Row],[Order Date]]),"Invalid","Valid")</f>
        <v>Valid</v>
      </c>
      <c r="F10252">
        <v>850529</v>
      </c>
      <c r="G10252">
        <v>34</v>
      </c>
      <c r="H10252">
        <v>209</v>
      </c>
      <c r="I10252">
        <v>1</v>
      </c>
      <c r="J10252" t="s">
        <v>30963</v>
      </c>
      <c r="K10252">
        <f>VALUE(Sales[[#This Row],[Quantity]]) *
VLOOKUP(
   VALUE(Sales[[#This Row],[ProductKey]]),
   Products!$A:$F,
   6,
   FALSE)</f>
        <v>699</v>
      </c>
    </row>
    <row r="10253" spans="1:11" x14ac:dyDescent="0.4">
      <c r="A10253">
        <v>647004</v>
      </c>
      <c r="B10253">
        <v>1</v>
      </c>
      <c r="C10253" s="1">
        <v>42592</v>
      </c>
      <c r="D10253" t="s">
        <v>38881</v>
      </c>
      <c r="E10253" s="1" t="str">
        <f>IF(ISBLANK(Sales[[#This Row],[Order Date]]),"Invalid","Valid")</f>
        <v>Valid</v>
      </c>
      <c r="F10253">
        <v>668117</v>
      </c>
      <c r="G10253">
        <v>14</v>
      </c>
      <c r="H10253">
        <v>209</v>
      </c>
      <c r="I10253">
        <v>3</v>
      </c>
      <c r="J10253" t="s">
        <v>30963</v>
      </c>
      <c r="K10253">
        <f>VALUE(Sales[[#This Row],[Quantity]]) *
VLOOKUP(
   VALUE(Sales[[#This Row],[ProductKey]]),
   Products!$A:$F,
   6,
   FALSE)</f>
        <v>2097</v>
      </c>
    </row>
    <row r="10254" spans="1:11" x14ac:dyDescent="0.4">
      <c r="A10254">
        <v>1317005</v>
      </c>
      <c r="B10254">
        <v>1</v>
      </c>
      <c r="C10254" s="1">
        <v>43351</v>
      </c>
      <c r="D10254" s="1" t="s">
        <v>39559</v>
      </c>
      <c r="E10254" s="1" t="str">
        <f>IF(ISBLANK(Sales[[#This Row],[Order Date]]),"Invalid","Valid")</f>
        <v>Valid</v>
      </c>
      <c r="F10254">
        <v>1876269</v>
      </c>
      <c r="G10254">
        <v>0</v>
      </c>
      <c r="H10254">
        <v>209</v>
      </c>
      <c r="I10254">
        <v>3</v>
      </c>
      <c r="J10254" t="s">
        <v>30961</v>
      </c>
      <c r="K10254">
        <f>VALUE(Sales[[#This Row],[Quantity]]) *
VLOOKUP(
   VALUE(Sales[[#This Row],[ProductKey]]),
   Products!$A:$F,
   6,
   FALSE)</f>
        <v>2097</v>
      </c>
    </row>
    <row r="10255" spans="1:11" x14ac:dyDescent="0.4">
      <c r="A10255">
        <v>1430016</v>
      </c>
      <c r="B10255">
        <v>1</v>
      </c>
      <c r="C10255" s="1"/>
      <c r="D10255" t="s">
        <v>38881</v>
      </c>
      <c r="E10255" s="1" t="str">
        <f>IF(ISBLANK(Sales[[#This Row],[Order Date]]),"Invalid","Valid")</f>
        <v>Invalid</v>
      </c>
      <c r="F10255">
        <v>1784590</v>
      </c>
      <c r="G10255">
        <v>51</v>
      </c>
      <c r="H10255">
        <v>209</v>
      </c>
      <c r="I10255">
        <v>2</v>
      </c>
      <c r="J10255" t="s">
        <v>30961</v>
      </c>
      <c r="K10255">
        <f>VALUE(Sales[[#This Row],[Quantity]]) *
VLOOKUP(
   VALUE(Sales[[#This Row],[ProductKey]]),
   Products!$A:$F,
   6,
   FALSE)</f>
        <v>1398</v>
      </c>
    </row>
    <row r="10256" spans="1:11" x14ac:dyDescent="0.4">
      <c r="A10256">
        <v>1757033</v>
      </c>
      <c r="B10256">
        <v>3</v>
      </c>
      <c r="C10256" s="1"/>
      <c r="D10256" t="s">
        <v>38881</v>
      </c>
      <c r="E10256" s="1" t="str">
        <f>IF(ISBLANK(Sales[[#This Row],[Order Date]]),"Invalid","Valid")</f>
        <v>Invalid</v>
      </c>
      <c r="F10256">
        <v>1411283</v>
      </c>
      <c r="G10256">
        <v>65</v>
      </c>
      <c r="H10256">
        <v>209</v>
      </c>
      <c r="I10256">
        <v>1</v>
      </c>
      <c r="J10256" t="s">
        <v>30961</v>
      </c>
      <c r="K10256">
        <f>VALUE(Sales[[#This Row],[Quantity]]) *
VLOOKUP(
   VALUE(Sales[[#This Row],[ProductKey]]),
   Products!$A:$F,
   6,
   FALSE)</f>
        <v>699</v>
      </c>
    </row>
    <row r="10257" spans="1:11" x14ac:dyDescent="0.4">
      <c r="A10257">
        <v>2054005</v>
      </c>
      <c r="B10257">
        <v>1</v>
      </c>
      <c r="C10257" s="1"/>
      <c r="D10257" t="s">
        <v>38881</v>
      </c>
      <c r="E10257" s="1" t="str">
        <f>IF(ISBLANK(Sales[[#This Row],[Order Date]]),"Invalid","Valid")</f>
        <v>Invalid</v>
      </c>
      <c r="F10257">
        <v>497839</v>
      </c>
      <c r="G10257">
        <v>27</v>
      </c>
      <c r="H10257">
        <v>209</v>
      </c>
      <c r="I10257">
        <v>3</v>
      </c>
      <c r="J10257" t="s">
        <v>30963</v>
      </c>
      <c r="K10257">
        <f>VALUE(Sales[[#This Row],[Quantity]]) *
VLOOKUP(
   VALUE(Sales[[#This Row],[ProductKey]]),
   Products!$A:$F,
   6,
   FALSE)</f>
        <v>2097</v>
      </c>
    </row>
    <row r="10258" spans="1:11" x14ac:dyDescent="0.4">
      <c r="A10258">
        <v>973002</v>
      </c>
      <c r="B10258">
        <v>2</v>
      </c>
      <c r="C10258" s="1"/>
      <c r="D10258" s="1" t="s">
        <v>39280</v>
      </c>
      <c r="E10258" s="1" t="str">
        <f>IF(ISBLANK(Sales[[#This Row],[Order Date]]),"Invalid","Valid")</f>
        <v>Invalid</v>
      </c>
      <c r="F10258">
        <v>220463</v>
      </c>
      <c r="G10258">
        <v>0</v>
      </c>
      <c r="H10258">
        <v>210</v>
      </c>
      <c r="I10258">
        <v>2</v>
      </c>
      <c r="J10258" t="s">
        <v>30960</v>
      </c>
      <c r="K10258">
        <f>VALUE(Sales[[#This Row],[Quantity]]) *
VLOOKUP(
   VALUE(Sales[[#This Row],[ProductKey]]),
   Products!$A:$F,
   6,
   FALSE)</f>
        <v>598</v>
      </c>
    </row>
    <row r="10259" spans="1:11" x14ac:dyDescent="0.4">
      <c r="A10259">
        <v>1396012</v>
      </c>
      <c r="B10259">
        <v>2</v>
      </c>
      <c r="C10259" s="1"/>
      <c r="D10259" t="s">
        <v>38881</v>
      </c>
      <c r="E10259" s="1" t="str">
        <f>IF(ISBLANK(Sales[[#This Row],[Order Date]]),"Invalid","Valid")</f>
        <v>Invalid</v>
      </c>
      <c r="F10259">
        <v>1343149</v>
      </c>
      <c r="G10259">
        <v>59</v>
      </c>
      <c r="H10259">
        <v>210</v>
      </c>
      <c r="I10259">
        <v>6</v>
      </c>
      <c r="J10259" t="s">
        <v>30961</v>
      </c>
      <c r="K10259">
        <f>VALUE(Sales[[#This Row],[Quantity]]) *
VLOOKUP(
   VALUE(Sales[[#This Row],[ProductKey]]),
   Products!$A:$F,
   6,
   FALSE)</f>
        <v>1794</v>
      </c>
    </row>
    <row r="10260" spans="1:11" x14ac:dyDescent="0.4">
      <c r="A10260">
        <v>527004</v>
      </c>
      <c r="B10260">
        <v>3</v>
      </c>
      <c r="C10260" s="1">
        <v>42649</v>
      </c>
      <c r="D10260" t="s">
        <v>38881</v>
      </c>
      <c r="E10260" s="1" t="str">
        <f>IF(ISBLANK(Sales[[#This Row],[Order Date]]),"Invalid","Valid")</f>
        <v>Valid</v>
      </c>
      <c r="F10260">
        <v>797634</v>
      </c>
      <c r="G10260">
        <v>28</v>
      </c>
      <c r="H10260">
        <v>211</v>
      </c>
      <c r="I10260">
        <v>2</v>
      </c>
      <c r="J10260" t="s">
        <v>30963</v>
      </c>
      <c r="K10260">
        <f>VALUE(Sales[[#This Row],[Quantity]]) *
VLOOKUP(
   VALUE(Sales[[#This Row],[ProductKey]]),
   Products!$A:$F,
   6,
   FALSE)</f>
        <v>1278</v>
      </c>
    </row>
    <row r="10261" spans="1:11" x14ac:dyDescent="0.4">
      <c r="A10261">
        <v>596000</v>
      </c>
      <c r="B10261">
        <v>1</v>
      </c>
      <c r="C10261" s="1"/>
      <c r="D10261" t="s">
        <v>38881</v>
      </c>
      <c r="E10261" s="1" t="str">
        <f>IF(ISBLANK(Sales[[#This Row],[Order Date]]),"Invalid","Valid")</f>
        <v>Invalid</v>
      </c>
      <c r="F10261">
        <v>2059595</v>
      </c>
      <c r="G10261">
        <v>47</v>
      </c>
      <c r="H10261">
        <v>211</v>
      </c>
      <c r="I10261">
        <v>8</v>
      </c>
      <c r="J10261" t="s">
        <v>30961</v>
      </c>
      <c r="K10261">
        <f>VALUE(Sales[[#This Row],[Quantity]]) *
VLOOKUP(
   VALUE(Sales[[#This Row],[ProductKey]]),
   Products!$A:$F,
   6,
   FALSE)</f>
        <v>5112</v>
      </c>
    </row>
    <row r="10262" spans="1:11" x14ac:dyDescent="0.4">
      <c r="A10262">
        <v>1070008</v>
      </c>
      <c r="B10262">
        <v>1</v>
      </c>
      <c r="C10262" s="1">
        <v>42867</v>
      </c>
      <c r="D10262" t="s">
        <v>38881</v>
      </c>
      <c r="E10262" s="1" t="str">
        <f>IF(ISBLANK(Sales[[#This Row],[Order Date]]),"Invalid","Valid")</f>
        <v>Valid</v>
      </c>
      <c r="F10262">
        <v>276108</v>
      </c>
      <c r="G10262">
        <v>9</v>
      </c>
      <c r="H10262">
        <v>211</v>
      </c>
      <c r="I10262">
        <v>7</v>
      </c>
      <c r="J10262" t="s">
        <v>30960</v>
      </c>
      <c r="K10262">
        <f>VALUE(Sales[[#This Row],[Quantity]]) *
VLOOKUP(
   VALUE(Sales[[#This Row],[ProductKey]]),
   Products!$A:$F,
   6,
   FALSE)</f>
        <v>4473</v>
      </c>
    </row>
    <row r="10263" spans="1:11" x14ac:dyDescent="0.4">
      <c r="A10263">
        <v>1415015</v>
      </c>
      <c r="B10263">
        <v>1</v>
      </c>
      <c r="C10263" s="1"/>
      <c r="D10263" s="1" t="s">
        <v>39657</v>
      </c>
      <c r="E10263" s="1" t="str">
        <f>IF(ISBLANK(Sales[[#This Row],[Order Date]]),"Invalid","Valid")</f>
        <v>Invalid</v>
      </c>
      <c r="F10263">
        <v>1680415</v>
      </c>
      <c r="G10263">
        <v>0</v>
      </c>
      <c r="H10263">
        <v>211</v>
      </c>
      <c r="I10263">
        <v>1</v>
      </c>
      <c r="J10263" t="s">
        <v>30961</v>
      </c>
      <c r="K10263">
        <f>VALUE(Sales[[#This Row],[Quantity]]) *
VLOOKUP(
   VALUE(Sales[[#This Row],[ProductKey]]),
   Products!$A:$F,
   6,
   FALSE)</f>
        <v>639</v>
      </c>
    </row>
    <row r="10264" spans="1:11" x14ac:dyDescent="0.4">
      <c r="A10264">
        <v>1788005</v>
      </c>
      <c r="B10264">
        <v>2</v>
      </c>
      <c r="C10264" s="1"/>
      <c r="D10264" t="s">
        <v>38881</v>
      </c>
      <c r="E10264" s="1" t="str">
        <f>IF(ISBLANK(Sales[[#This Row],[Order Date]]),"Invalid","Valid")</f>
        <v>Invalid</v>
      </c>
      <c r="F10264">
        <v>362120</v>
      </c>
      <c r="G10264">
        <v>8</v>
      </c>
      <c r="H10264">
        <v>211</v>
      </c>
      <c r="I10264">
        <v>2</v>
      </c>
      <c r="J10264" t="s">
        <v>30960</v>
      </c>
      <c r="K10264">
        <f>VALUE(Sales[[#This Row],[Quantity]]) *
VLOOKUP(
   VALUE(Sales[[#This Row],[ProductKey]]),
   Products!$A:$F,
   6,
   FALSE)</f>
        <v>1278</v>
      </c>
    </row>
    <row r="10265" spans="1:11" x14ac:dyDescent="0.4">
      <c r="A10265">
        <v>1898003</v>
      </c>
      <c r="B10265">
        <v>1</v>
      </c>
      <c r="C10265" s="1">
        <v>44168</v>
      </c>
      <c r="D10265" t="s">
        <v>38881</v>
      </c>
      <c r="E10265" s="1" t="str">
        <f>IF(ISBLANK(Sales[[#This Row],[Order Date]]),"Invalid","Valid")</f>
        <v>Valid</v>
      </c>
      <c r="F10265">
        <v>1918342</v>
      </c>
      <c r="G10265">
        <v>62</v>
      </c>
      <c r="H10265">
        <v>211</v>
      </c>
      <c r="I10265">
        <v>1</v>
      </c>
      <c r="J10265" t="s">
        <v>30961</v>
      </c>
      <c r="K10265">
        <f>VALUE(Sales[[#This Row],[Quantity]]) *
VLOOKUP(
   VALUE(Sales[[#This Row],[ProductKey]]),
   Products!$A:$F,
   6,
   FALSE)</f>
        <v>639</v>
      </c>
    </row>
    <row r="10266" spans="1:11" x14ac:dyDescent="0.4">
      <c r="A10266">
        <v>1450065</v>
      </c>
      <c r="B10266">
        <v>1</v>
      </c>
      <c r="C10266" s="1"/>
      <c r="D10266" s="1" t="s">
        <v>39692</v>
      </c>
      <c r="E10266" s="1" t="str">
        <f>IF(ISBLANK(Sales[[#This Row],[Order Date]]),"Invalid","Valid")</f>
        <v>Invalid</v>
      </c>
      <c r="F10266">
        <v>1807423</v>
      </c>
      <c r="G10266">
        <v>0</v>
      </c>
      <c r="H10266">
        <v>212</v>
      </c>
      <c r="I10266">
        <v>4</v>
      </c>
      <c r="J10266" t="s">
        <v>30961</v>
      </c>
      <c r="K10266">
        <f>VALUE(Sales[[#This Row],[Quantity]]) *
VLOOKUP(
   VALUE(Sales[[#This Row],[ProductKey]]),
   Products!$A:$F,
   6,
   FALSE)</f>
        <v>1079.5999999999999</v>
      </c>
    </row>
    <row r="10267" spans="1:11" x14ac:dyDescent="0.4">
      <c r="A10267">
        <v>1812006</v>
      </c>
      <c r="B10267">
        <v>2</v>
      </c>
      <c r="C10267" s="1"/>
      <c r="D10267" t="s">
        <v>38881</v>
      </c>
      <c r="E10267" s="1" t="str">
        <f>IF(ISBLANK(Sales[[#This Row],[Order Date]]),"Invalid","Valid")</f>
        <v>Invalid</v>
      </c>
      <c r="F10267">
        <v>1462224</v>
      </c>
      <c r="G10267">
        <v>66</v>
      </c>
      <c r="H10267">
        <v>212</v>
      </c>
      <c r="I10267">
        <v>6</v>
      </c>
      <c r="J10267" t="s">
        <v>30961</v>
      </c>
      <c r="K10267">
        <f>VALUE(Sales[[#This Row],[Quantity]]) *
VLOOKUP(
   VALUE(Sales[[#This Row],[ProductKey]]),
   Products!$A:$F,
   6,
   FALSE)</f>
        <v>1619.3999999999999</v>
      </c>
    </row>
    <row r="10268" spans="1:11" x14ac:dyDescent="0.4">
      <c r="A10268">
        <v>2194016</v>
      </c>
      <c r="B10268">
        <v>3</v>
      </c>
      <c r="C10268" s="1">
        <v>44228</v>
      </c>
      <c r="D10268" s="1" t="s">
        <v>40329</v>
      </c>
      <c r="E10268" s="1" t="str">
        <f>IF(ISBLANK(Sales[[#This Row],[Order Date]]),"Invalid","Valid")</f>
        <v>Valid</v>
      </c>
      <c r="F10268">
        <v>61881</v>
      </c>
      <c r="G10268">
        <v>0</v>
      </c>
      <c r="H10268">
        <v>212</v>
      </c>
      <c r="I10268">
        <v>6</v>
      </c>
      <c r="J10268" t="s">
        <v>30964</v>
      </c>
      <c r="K10268">
        <f>VALUE(Sales[[#This Row],[Quantity]]) *
VLOOKUP(
   VALUE(Sales[[#This Row],[ProductKey]]),
   Products!$A:$F,
   6,
   FALSE)</f>
        <v>1619.3999999999999</v>
      </c>
    </row>
    <row r="10269" spans="1:11" x14ac:dyDescent="0.4">
      <c r="A10269">
        <v>1148004</v>
      </c>
      <c r="B10269">
        <v>1</v>
      </c>
      <c r="C10269" s="1"/>
      <c r="D10269" s="1" t="s">
        <v>39441</v>
      </c>
      <c r="E10269" s="1" t="str">
        <f>IF(ISBLANK(Sales[[#This Row],[Order Date]]),"Invalid","Valid")</f>
        <v>Invalid</v>
      </c>
      <c r="F10269">
        <v>1564733</v>
      </c>
      <c r="G10269">
        <v>0</v>
      </c>
      <c r="H10269">
        <v>213</v>
      </c>
      <c r="I10269">
        <v>3</v>
      </c>
      <c r="J10269" t="s">
        <v>30961</v>
      </c>
      <c r="K10269">
        <f>VALUE(Sales[[#This Row],[Quantity]]) *
VLOOKUP(
   VALUE(Sales[[#This Row],[ProductKey]]),
   Products!$A:$F,
   6,
   FALSE)</f>
        <v>899.69999999999993</v>
      </c>
    </row>
    <row r="10270" spans="1:11" x14ac:dyDescent="0.4">
      <c r="A10270">
        <v>1242001</v>
      </c>
      <c r="B10270">
        <v>1</v>
      </c>
      <c r="C10270" s="1"/>
      <c r="D10270" s="1" t="s">
        <v>39491</v>
      </c>
      <c r="E10270" s="1" t="str">
        <f>IF(ISBLANK(Sales[[#This Row],[Order Date]]),"Invalid","Valid")</f>
        <v>Invalid</v>
      </c>
      <c r="F10270">
        <v>1580459</v>
      </c>
      <c r="G10270">
        <v>0</v>
      </c>
      <c r="H10270">
        <v>213</v>
      </c>
      <c r="I10270">
        <v>1</v>
      </c>
      <c r="J10270" t="s">
        <v>30961</v>
      </c>
      <c r="K10270">
        <f>VALUE(Sales[[#This Row],[Quantity]]) *
VLOOKUP(
   VALUE(Sales[[#This Row],[ProductKey]]),
   Products!$A:$F,
   6,
   FALSE)</f>
        <v>299.89999999999998</v>
      </c>
    </row>
    <row r="10271" spans="1:11" x14ac:dyDescent="0.4">
      <c r="A10271">
        <v>1141023</v>
      </c>
      <c r="B10271">
        <v>2</v>
      </c>
      <c r="C10271" s="1"/>
      <c r="D10271" t="s">
        <v>38881</v>
      </c>
      <c r="E10271" s="1" t="str">
        <f>IF(ISBLANK(Sales[[#This Row],[Order Date]]),"Invalid","Valid")</f>
        <v>Invalid</v>
      </c>
      <c r="F10271">
        <v>1905578</v>
      </c>
      <c r="G10271">
        <v>59</v>
      </c>
      <c r="H10271">
        <v>214</v>
      </c>
      <c r="I10271">
        <v>1</v>
      </c>
      <c r="J10271" t="s">
        <v>30961</v>
      </c>
      <c r="K10271">
        <f>VALUE(Sales[[#This Row],[Quantity]]) *
VLOOKUP(
   VALUE(Sales[[#This Row],[ProductKey]]),
   Products!$A:$F,
   6,
   FALSE)</f>
        <v>599</v>
      </c>
    </row>
    <row r="10272" spans="1:11" x14ac:dyDescent="0.4">
      <c r="A10272">
        <v>1865021</v>
      </c>
      <c r="B10272">
        <v>1</v>
      </c>
      <c r="C10272" s="1">
        <v>44045</v>
      </c>
      <c r="D10272" t="s">
        <v>38881</v>
      </c>
      <c r="E10272" s="1" t="str">
        <f>IF(ISBLANK(Sales[[#This Row],[Order Date]]),"Invalid","Valid")</f>
        <v>Valid</v>
      </c>
      <c r="F10272">
        <v>113294</v>
      </c>
      <c r="G10272">
        <v>4</v>
      </c>
      <c r="H10272">
        <v>214</v>
      </c>
      <c r="I10272">
        <v>4</v>
      </c>
      <c r="J10272" t="s">
        <v>30964</v>
      </c>
      <c r="K10272">
        <f>VALUE(Sales[[#This Row],[Quantity]]) *
VLOOKUP(
   VALUE(Sales[[#This Row],[ProductKey]]),
   Products!$A:$F,
   6,
   FALSE)</f>
        <v>2396</v>
      </c>
    </row>
    <row r="10273" spans="1:11" x14ac:dyDescent="0.4">
      <c r="A10273">
        <v>1878026</v>
      </c>
      <c r="B10273">
        <v>1</v>
      </c>
      <c r="C10273" s="1"/>
      <c r="D10273" t="s">
        <v>38881</v>
      </c>
      <c r="E10273" s="1" t="str">
        <f>IF(ISBLANK(Sales[[#This Row],[Order Date]]),"Invalid","Valid")</f>
        <v>Invalid</v>
      </c>
      <c r="F10273">
        <v>1460974</v>
      </c>
      <c r="G10273">
        <v>59</v>
      </c>
      <c r="H10273">
        <v>214</v>
      </c>
      <c r="I10273">
        <v>2</v>
      </c>
      <c r="J10273" t="s">
        <v>30961</v>
      </c>
      <c r="K10273">
        <f>VALUE(Sales[[#This Row],[Quantity]]) *
VLOOKUP(
   VALUE(Sales[[#This Row],[ProductKey]]),
   Products!$A:$F,
   6,
   FALSE)</f>
        <v>1198</v>
      </c>
    </row>
    <row r="10274" spans="1:11" x14ac:dyDescent="0.4">
      <c r="A10274">
        <v>1018010</v>
      </c>
      <c r="B10274">
        <v>4</v>
      </c>
      <c r="C10274" s="1"/>
      <c r="D10274" t="s">
        <v>38881</v>
      </c>
      <c r="E10274" s="1" t="str">
        <f>IF(ISBLANK(Sales[[#This Row],[Order Date]]),"Invalid","Valid")</f>
        <v>Invalid</v>
      </c>
      <c r="F10274">
        <v>308773</v>
      </c>
      <c r="G10274">
        <v>9</v>
      </c>
      <c r="H10274">
        <v>215</v>
      </c>
      <c r="I10274">
        <v>3</v>
      </c>
      <c r="J10274" t="s">
        <v>30960</v>
      </c>
      <c r="K10274">
        <f>VALUE(Sales[[#This Row],[Quantity]]) *
VLOOKUP(
   VALUE(Sales[[#This Row],[ProductKey]]),
   Products!$A:$F,
   6,
   FALSE)</f>
        <v>1707</v>
      </c>
    </row>
    <row r="10275" spans="1:11" x14ac:dyDescent="0.4">
      <c r="A10275">
        <v>1051003</v>
      </c>
      <c r="B10275">
        <v>2</v>
      </c>
      <c r="C10275" s="1"/>
      <c r="D10275" t="s">
        <v>38881</v>
      </c>
      <c r="E10275" s="1" t="str">
        <f>IF(ISBLANK(Sales[[#This Row],[Order Date]]),"Invalid","Valid")</f>
        <v>Invalid</v>
      </c>
      <c r="F10275">
        <v>1783996</v>
      </c>
      <c r="G10275">
        <v>59</v>
      </c>
      <c r="H10275">
        <v>215</v>
      </c>
      <c r="I10275">
        <v>1</v>
      </c>
      <c r="J10275" t="s">
        <v>30961</v>
      </c>
      <c r="K10275">
        <f>VALUE(Sales[[#This Row],[Quantity]]) *
VLOOKUP(
   VALUE(Sales[[#This Row],[ProductKey]]),
   Products!$A:$F,
   6,
   FALSE)</f>
        <v>569</v>
      </c>
    </row>
    <row r="10276" spans="1:11" x14ac:dyDescent="0.4">
      <c r="A10276">
        <v>1098019</v>
      </c>
      <c r="B10276">
        <v>6</v>
      </c>
      <c r="C10276" s="1">
        <v>43132</v>
      </c>
      <c r="D10276" t="s">
        <v>38881</v>
      </c>
      <c r="E10276" s="1" t="str">
        <f>IF(ISBLANK(Sales[[#This Row],[Order Date]]),"Invalid","Valid")</f>
        <v>Valid</v>
      </c>
      <c r="F10276">
        <v>789492</v>
      </c>
      <c r="G10276">
        <v>30</v>
      </c>
      <c r="H10276">
        <v>215</v>
      </c>
      <c r="I10276">
        <v>1</v>
      </c>
      <c r="J10276" t="s">
        <v>30963</v>
      </c>
      <c r="K10276">
        <f>VALUE(Sales[[#This Row],[Quantity]]) *
VLOOKUP(
   VALUE(Sales[[#This Row],[ProductKey]]),
   Products!$A:$F,
   6,
   FALSE)</f>
        <v>569</v>
      </c>
    </row>
    <row r="10277" spans="1:11" x14ac:dyDescent="0.4">
      <c r="A10277">
        <v>1142010</v>
      </c>
      <c r="B10277">
        <v>2</v>
      </c>
      <c r="C10277" s="1"/>
      <c r="D10277" t="s">
        <v>38881</v>
      </c>
      <c r="E10277" s="1" t="str">
        <f>IF(ISBLANK(Sales[[#This Row],[Order Date]]),"Invalid","Valid")</f>
        <v>Invalid</v>
      </c>
      <c r="F10277">
        <v>1975386</v>
      </c>
      <c r="G10277">
        <v>51</v>
      </c>
      <c r="H10277">
        <v>215</v>
      </c>
      <c r="I10277">
        <v>2</v>
      </c>
      <c r="J10277" t="s">
        <v>30961</v>
      </c>
      <c r="K10277">
        <f>VALUE(Sales[[#This Row],[Quantity]]) *
VLOOKUP(
   VALUE(Sales[[#This Row],[ProductKey]]),
   Products!$A:$F,
   6,
   FALSE)</f>
        <v>1138</v>
      </c>
    </row>
    <row r="10278" spans="1:11" x14ac:dyDescent="0.4">
      <c r="A10278">
        <v>1472011</v>
      </c>
      <c r="B10278">
        <v>5</v>
      </c>
      <c r="C10278" s="1">
        <v>43770</v>
      </c>
      <c r="D10278" t="s">
        <v>38881</v>
      </c>
      <c r="E10278" s="1" t="str">
        <f>IF(ISBLANK(Sales[[#This Row],[Order Date]]),"Invalid","Valid")</f>
        <v>Valid</v>
      </c>
      <c r="F10278">
        <v>1846024</v>
      </c>
      <c r="G10278">
        <v>65</v>
      </c>
      <c r="H10278">
        <v>215</v>
      </c>
      <c r="I10278">
        <v>1</v>
      </c>
      <c r="J10278" t="s">
        <v>30961</v>
      </c>
      <c r="K10278">
        <f>VALUE(Sales[[#This Row],[Quantity]]) *
VLOOKUP(
   VALUE(Sales[[#This Row],[ProductKey]]),
   Products!$A:$F,
   6,
   FALSE)</f>
        <v>569</v>
      </c>
    </row>
    <row r="10279" spans="1:11" x14ac:dyDescent="0.4">
      <c r="A10279">
        <v>1601018</v>
      </c>
      <c r="B10279">
        <v>5</v>
      </c>
      <c r="C10279" s="1"/>
      <c r="D10279" t="s">
        <v>38881</v>
      </c>
      <c r="E10279" s="1" t="str">
        <f>IF(ISBLANK(Sales[[#This Row],[Order Date]]),"Invalid","Valid")</f>
        <v>Invalid</v>
      </c>
      <c r="F10279">
        <v>391733</v>
      </c>
      <c r="G10279">
        <v>10</v>
      </c>
      <c r="H10279">
        <v>215</v>
      </c>
      <c r="I10279">
        <v>3</v>
      </c>
      <c r="J10279" t="s">
        <v>30960</v>
      </c>
      <c r="K10279">
        <f>VALUE(Sales[[#This Row],[Quantity]]) *
VLOOKUP(
   VALUE(Sales[[#This Row],[ProductKey]]),
   Products!$A:$F,
   6,
   FALSE)</f>
        <v>1707</v>
      </c>
    </row>
    <row r="10280" spans="1:11" x14ac:dyDescent="0.4">
      <c r="A10280">
        <v>1682006</v>
      </c>
      <c r="B10280">
        <v>3</v>
      </c>
      <c r="C10280" s="1">
        <v>43716</v>
      </c>
      <c r="D10280" t="s">
        <v>38881</v>
      </c>
      <c r="E10280" s="1" t="str">
        <f>IF(ISBLANK(Sales[[#This Row],[Order Date]]),"Invalid","Valid")</f>
        <v>Valid</v>
      </c>
      <c r="F10280">
        <v>1883981</v>
      </c>
      <c r="G10280">
        <v>50</v>
      </c>
      <c r="H10280">
        <v>215</v>
      </c>
      <c r="I10280">
        <v>3</v>
      </c>
      <c r="J10280" t="s">
        <v>30961</v>
      </c>
      <c r="K10280">
        <f>VALUE(Sales[[#This Row],[Quantity]]) *
VLOOKUP(
   VALUE(Sales[[#This Row],[ProductKey]]),
   Products!$A:$F,
   6,
   FALSE)</f>
        <v>1707</v>
      </c>
    </row>
    <row r="10281" spans="1:11" x14ac:dyDescent="0.4">
      <c r="A10281">
        <v>1858007</v>
      </c>
      <c r="B10281">
        <v>4</v>
      </c>
      <c r="C10281" s="1">
        <v>43832</v>
      </c>
      <c r="D10281" t="s">
        <v>38881</v>
      </c>
      <c r="E10281" s="1" t="str">
        <f>IF(ISBLANK(Sales[[#This Row],[Order Date]]),"Invalid","Valid")</f>
        <v>Valid</v>
      </c>
      <c r="F10281">
        <v>1524904</v>
      </c>
      <c r="G10281">
        <v>45</v>
      </c>
      <c r="H10281">
        <v>215</v>
      </c>
      <c r="I10281">
        <v>2</v>
      </c>
      <c r="J10281" t="s">
        <v>30961</v>
      </c>
      <c r="K10281">
        <f>VALUE(Sales[[#This Row],[Quantity]]) *
VLOOKUP(
   VALUE(Sales[[#This Row],[ProductKey]]),
   Products!$A:$F,
   6,
   FALSE)</f>
        <v>1138</v>
      </c>
    </row>
    <row r="10282" spans="1:11" x14ac:dyDescent="0.4">
      <c r="A10282">
        <v>1948015</v>
      </c>
      <c r="B10282">
        <v>1</v>
      </c>
      <c r="C10282" s="1">
        <v>43835</v>
      </c>
      <c r="D10282" s="1" t="s">
        <v>40118</v>
      </c>
      <c r="E10282" s="1" t="str">
        <f>IF(ISBLANK(Sales[[#This Row],[Order Date]]),"Invalid","Valid")</f>
        <v>Valid</v>
      </c>
      <c r="F10282">
        <v>1811432</v>
      </c>
      <c r="G10282">
        <v>0</v>
      </c>
      <c r="H10282">
        <v>216</v>
      </c>
      <c r="I10282">
        <v>6</v>
      </c>
      <c r="J10282" t="s">
        <v>30961</v>
      </c>
      <c r="K10282">
        <f>VALUE(Sales[[#This Row],[Quantity]]) *
VLOOKUP(
   VALUE(Sales[[#This Row],[ProductKey]]),
   Products!$A:$F,
   6,
   FALSE)</f>
        <v>3294</v>
      </c>
    </row>
    <row r="10283" spans="1:11" x14ac:dyDescent="0.4">
      <c r="A10283">
        <v>731030</v>
      </c>
      <c r="B10283">
        <v>1</v>
      </c>
      <c r="C10283" s="1"/>
      <c r="D10283" t="s">
        <v>38881</v>
      </c>
      <c r="E10283" s="1" t="str">
        <f>IF(ISBLANK(Sales[[#This Row],[Order Date]]),"Invalid","Valid")</f>
        <v>Invalid</v>
      </c>
      <c r="F10283">
        <v>752396</v>
      </c>
      <c r="G10283">
        <v>29</v>
      </c>
      <c r="H10283">
        <v>217</v>
      </c>
      <c r="I10283">
        <v>3</v>
      </c>
      <c r="J10283" t="s">
        <v>30963</v>
      </c>
      <c r="K10283">
        <f>VALUE(Sales[[#This Row],[Quantity]]) *
VLOOKUP(
   VALUE(Sales[[#This Row],[ProductKey]]),
   Products!$A:$F,
   6,
   FALSE)</f>
        <v>2097</v>
      </c>
    </row>
    <row r="10284" spans="1:11" x14ac:dyDescent="0.4">
      <c r="A10284">
        <v>871014</v>
      </c>
      <c r="B10284">
        <v>3</v>
      </c>
      <c r="C10284" s="1"/>
      <c r="D10284" t="s">
        <v>38881</v>
      </c>
      <c r="E10284" s="1" t="str">
        <f>IF(ISBLANK(Sales[[#This Row],[Order Date]]),"Invalid","Valid")</f>
        <v>Invalid</v>
      </c>
      <c r="F10284">
        <v>1539544</v>
      </c>
      <c r="G10284">
        <v>59</v>
      </c>
      <c r="H10284">
        <v>217</v>
      </c>
      <c r="I10284">
        <v>2</v>
      </c>
      <c r="J10284" t="s">
        <v>30961</v>
      </c>
      <c r="K10284">
        <f>VALUE(Sales[[#This Row],[Quantity]]) *
VLOOKUP(
   VALUE(Sales[[#This Row],[ProductKey]]),
   Products!$A:$F,
   6,
   FALSE)</f>
        <v>1398</v>
      </c>
    </row>
    <row r="10285" spans="1:11" x14ac:dyDescent="0.4">
      <c r="A10285">
        <v>1366006</v>
      </c>
      <c r="B10285">
        <v>5</v>
      </c>
      <c r="C10285" s="1"/>
      <c r="D10285" t="s">
        <v>38881</v>
      </c>
      <c r="E10285" s="1" t="str">
        <f>IF(ISBLANK(Sales[[#This Row],[Order Date]]),"Invalid","Valid")</f>
        <v>Invalid</v>
      </c>
      <c r="F10285">
        <v>1595616</v>
      </c>
      <c r="G10285">
        <v>63</v>
      </c>
      <c r="H10285">
        <v>217</v>
      </c>
      <c r="I10285">
        <v>8</v>
      </c>
      <c r="J10285" t="s">
        <v>30961</v>
      </c>
      <c r="K10285">
        <f>VALUE(Sales[[#This Row],[Quantity]]) *
VLOOKUP(
   VALUE(Sales[[#This Row],[ProductKey]]),
   Products!$A:$F,
   6,
   FALSE)</f>
        <v>5592</v>
      </c>
    </row>
    <row r="10286" spans="1:11" x14ac:dyDescent="0.4">
      <c r="A10286">
        <v>1812009</v>
      </c>
      <c r="B10286">
        <v>2</v>
      </c>
      <c r="C10286" s="1"/>
      <c r="D10286" t="s">
        <v>38881</v>
      </c>
      <c r="E10286" s="1" t="str">
        <f>IF(ISBLANK(Sales[[#This Row],[Order Date]]),"Invalid","Valid")</f>
        <v>Invalid</v>
      </c>
      <c r="F10286">
        <v>1904309</v>
      </c>
      <c r="G10286">
        <v>56</v>
      </c>
      <c r="H10286">
        <v>217</v>
      </c>
      <c r="I10286">
        <v>7</v>
      </c>
      <c r="J10286" t="s">
        <v>30961</v>
      </c>
      <c r="K10286">
        <f>VALUE(Sales[[#This Row],[Quantity]]) *
VLOOKUP(
   VALUE(Sales[[#This Row],[ProductKey]]),
   Products!$A:$F,
   6,
   FALSE)</f>
        <v>4893</v>
      </c>
    </row>
    <row r="10287" spans="1:11" x14ac:dyDescent="0.4">
      <c r="A10287">
        <v>412004</v>
      </c>
      <c r="B10287">
        <v>2</v>
      </c>
      <c r="C10287" s="1"/>
      <c r="D10287" t="s">
        <v>38881</v>
      </c>
      <c r="E10287" s="1" t="str">
        <f>IF(ISBLANK(Sales[[#This Row],[Order Date]]),"Invalid","Valid")</f>
        <v>Invalid</v>
      </c>
      <c r="F10287">
        <v>1076568</v>
      </c>
      <c r="G10287">
        <v>37</v>
      </c>
      <c r="H10287">
        <v>218</v>
      </c>
      <c r="I10287">
        <v>6</v>
      </c>
      <c r="J10287" t="s">
        <v>30962</v>
      </c>
      <c r="K10287">
        <f>VALUE(Sales[[#This Row],[Quantity]]) *
VLOOKUP(
   VALUE(Sales[[#This Row],[ProductKey]]),
   Products!$A:$F,
   6,
   FALSE)</f>
        <v>4134</v>
      </c>
    </row>
    <row r="10288" spans="1:11" x14ac:dyDescent="0.4">
      <c r="A10288">
        <v>1095043</v>
      </c>
      <c r="B10288">
        <v>1</v>
      </c>
      <c r="C10288" s="1"/>
      <c r="D10288" t="s">
        <v>38881</v>
      </c>
      <c r="E10288" s="1" t="str">
        <f>IF(ISBLANK(Sales[[#This Row],[Order Date]]),"Invalid","Valid")</f>
        <v>Invalid</v>
      </c>
      <c r="F10288">
        <v>1272285</v>
      </c>
      <c r="G10288">
        <v>66</v>
      </c>
      <c r="H10288">
        <v>218</v>
      </c>
      <c r="I10288">
        <v>1</v>
      </c>
      <c r="J10288" t="s">
        <v>30961</v>
      </c>
      <c r="K10288">
        <f>VALUE(Sales[[#This Row],[Quantity]]) *
VLOOKUP(
   VALUE(Sales[[#This Row],[ProductKey]]),
   Products!$A:$F,
   6,
   FALSE)</f>
        <v>689</v>
      </c>
    </row>
    <row r="10289" spans="1:11" x14ac:dyDescent="0.4">
      <c r="A10289">
        <v>1759026</v>
      </c>
      <c r="B10289">
        <v>2</v>
      </c>
      <c r="C10289" s="1"/>
      <c r="D10289" s="1" t="s">
        <v>39964</v>
      </c>
      <c r="E10289" s="1" t="str">
        <f>IF(ISBLANK(Sales[[#This Row],[Order Date]]),"Invalid","Valid")</f>
        <v>Invalid</v>
      </c>
      <c r="F10289">
        <v>1629610</v>
      </c>
      <c r="G10289">
        <v>0</v>
      </c>
      <c r="H10289">
        <v>218</v>
      </c>
      <c r="I10289">
        <v>2</v>
      </c>
      <c r="J10289" t="s">
        <v>30961</v>
      </c>
      <c r="K10289">
        <f>VALUE(Sales[[#This Row],[Quantity]]) *
VLOOKUP(
   VALUE(Sales[[#This Row],[ProductKey]]),
   Products!$A:$F,
   6,
   FALSE)</f>
        <v>1378</v>
      </c>
    </row>
    <row r="10290" spans="1:11" x14ac:dyDescent="0.4">
      <c r="A10290">
        <v>1817003</v>
      </c>
      <c r="B10290">
        <v>1</v>
      </c>
      <c r="C10290" s="1"/>
      <c r="D10290" t="s">
        <v>38881</v>
      </c>
      <c r="E10290" s="1" t="str">
        <f>IF(ISBLANK(Sales[[#This Row],[Order Date]]),"Invalid","Valid")</f>
        <v>Invalid</v>
      </c>
      <c r="F10290">
        <v>1694314</v>
      </c>
      <c r="G10290">
        <v>45</v>
      </c>
      <c r="H10290">
        <v>218</v>
      </c>
      <c r="I10290">
        <v>6</v>
      </c>
      <c r="J10290" t="s">
        <v>30961</v>
      </c>
      <c r="K10290">
        <f>VALUE(Sales[[#This Row],[Quantity]]) *
VLOOKUP(
   VALUE(Sales[[#This Row],[ProductKey]]),
   Products!$A:$F,
   6,
   FALSE)</f>
        <v>4134</v>
      </c>
    </row>
    <row r="10291" spans="1:11" x14ac:dyDescent="0.4">
      <c r="A10291">
        <v>664004</v>
      </c>
      <c r="B10291">
        <v>2</v>
      </c>
      <c r="C10291" s="1"/>
      <c r="D10291" s="1" t="s">
        <v>39067</v>
      </c>
      <c r="E10291" s="1" t="str">
        <f>IF(ISBLANK(Sales[[#This Row],[Order Date]]),"Invalid","Valid")</f>
        <v>Invalid</v>
      </c>
      <c r="F10291">
        <v>1686257</v>
      </c>
      <c r="G10291">
        <v>0</v>
      </c>
      <c r="H10291">
        <v>219</v>
      </c>
      <c r="I10291">
        <v>2</v>
      </c>
      <c r="J10291" t="s">
        <v>30961</v>
      </c>
      <c r="K10291">
        <f>VALUE(Sales[[#This Row],[Quantity]]) *
VLOOKUP(
   VALUE(Sales[[#This Row],[ProductKey]]),
   Products!$A:$F,
   6,
   FALSE)</f>
        <v>1598</v>
      </c>
    </row>
    <row r="10292" spans="1:11" x14ac:dyDescent="0.4">
      <c r="A10292">
        <v>1120013</v>
      </c>
      <c r="B10292">
        <v>3</v>
      </c>
      <c r="C10292" s="1"/>
      <c r="D10292" t="s">
        <v>38881</v>
      </c>
      <c r="E10292" s="1" t="str">
        <f>IF(ISBLANK(Sales[[#This Row],[Order Date]]),"Invalid","Valid")</f>
        <v>Invalid</v>
      </c>
      <c r="F10292">
        <v>1915763</v>
      </c>
      <c r="G10292">
        <v>45</v>
      </c>
      <c r="H10292">
        <v>219</v>
      </c>
      <c r="I10292">
        <v>3</v>
      </c>
      <c r="J10292" t="s">
        <v>30961</v>
      </c>
      <c r="K10292">
        <f>VALUE(Sales[[#This Row],[Quantity]]) *
VLOOKUP(
   VALUE(Sales[[#This Row],[ProductKey]]),
   Products!$A:$F,
   6,
   FALSE)</f>
        <v>2397</v>
      </c>
    </row>
    <row r="10293" spans="1:11" x14ac:dyDescent="0.4">
      <c r="A10293">
        <v>1294010</v>
      </c>
      <c r="B10293">
        <v>2</v>
      </c>
      <c r="C10293" s="1"/>
      <c r="D10293" t="s">
        <v>38881</v>
      </c>
      <c r="E10293" s="1" t="str">
        <f>IF(ISBLANK(Sales[[#This Row],[Order Date]]),"Invalid","Valid")</f>
        <v>Invalid</v>
      </c>
      <c r="F10293">
        <v>1312078</v>
      </c>
      <c r="G10293">
        <v>44</v>
      </c>
      <c r="H10293">
        <v>219</v>
      </c>
      <c r="I10293">
        <v>8</v>
      </c>
      <c r="J10293" t="s">
        <v>30961</v>
      </c>
      <c r="K10293">
        <f>VALUE(Sales[[#This Row],[Quantity]]) *
VLOOKUP(
   VALUE(Sales[[#This Row],[ProductKey]]),
   Products!$A:$F,
   6,
   FALSE)</f>
        <v>6392</v>
      </c>
    </row>
    <row r="10294" spans="1:11" x14ac:dyDescent="0.4">
      <c r="A10294">
        <v>1450065</v>
      </c>
      <c r="B10294">
        <v>5</v>
      </c>
      <c r="C10294" s="1"/>
      <c r="D10294" s="1" t="s">
        <v>39692</v>
      </c>
      <c r="E10294" s="1" t="str">
        <f>IF(ISBLANK(Sales[[#This Row],[Order Date]]),"Invalid","Valid")</f>
        <v>Invalid</v>
      </c>
      <c r="F10294">
        <v>1807423</v>
      </c>
      <c r="G10294">
        <v>0</v>
      </c>
      <c r="H10294">
        <v>219</v>
      </c>
      <c r="I10294">
        <v>1</v>
      </c>
      <c r="J10294" t="s">
        <v>30961</v>
      </c>
      <c r="K10294">
        <f>VALUE(Sales[[#This Row],[Quantity]]) *
VLOOKUP(
   VALUE(Sales[[#This Row],[ProductKey]]),
   Products!$A:$F,
   6,
   FALSE)</f>
        <v>799</v>
      </c>
    </row>
    <row r="10295" spans="1:11" x14ac:dyDescent="0.4">
      <c r="A10295">
        <v>1743032</v>
      </c>
      <c r="B10295">
        <v>1</v>
      </c>
      <c r="C10295" s="1">
        <v>43718</v>
      </c>
      <c r="D10295" t="s">
        <v>38881</v>
      </c>
      <c r="E10295" s="1" t="str">
        <f>IF(ISBLANK(Sales[[#This Row],[Order Date]]),"Invalid","Valid")</f>
        <v>Valid</v>
      </c>
      <c r="F10295">
        <v>781667</v>
      </c>
      <c r="G10295">
        <v>29</v>
      </c>
      <c r="H10295">
        <v>219</v>
      </c>
      <c r="I10295">
        <v>4</v>
      </c>
      <c r="J10295" t="s">
        <v>30963</v>
      </c>
      <c r="K10295">
        <f>VALUE(Sales[[#This Row],[Quantity]]) *
VLOOKUP(
   VALUE(Sales[[#This Row],[ProductKey]]),
   Products!$A:$F,
   6,
   FALSE)</f>
        <v>3196</v>
      </c>
    </row>
    <row r="10296" spans="1:11" x14ac:dyDescent="0.4">
      <c r="A10296">
        <v>1807004</v>
      </c>
      <c r="B10296">
        <v>6</v>
      </c>
      <c r="C10296" s="1">
        <v>43811</v>
      </c>
      <c r="D10296" s="1" t="s">
        <v>40012</v>
      </c>
      <c r="E10296" s="1" t="str">
        <f>IF(ISBLANK(Sales[[#This Row],[Order Date]]),"Invalid","Valid")</f>
        <v>Valid</v>
      </c>
      <c r="F10296">
        <v>1953978</v>
      </c>
      <c r="G10296">
        <v>0</v>
      </c>
      <c r="H10296">
        <v>219</v>
      </c>
      <c r="I10296">
        <v>4</v>
      </c>
      <c r="J10296" t="s">
        <v>30961</v>
      </c>
      <c r="K10296">
        <f>VALUE(Sales[[#This Row],[Quantity]]) *
VLOOKUP(
   VALUE(Sales[[#This Row],[ProductKey]]),
   Products!$A:$F,
   6,
   FALSE)</f>
        <v>3196</v>
      </c>
    </row>
    <row r="10297" spans="1:11" x14ac:dyDescent="0.4">
      <c r="A10297">
        <v>1848014</v>
      </c>
      <c r="B10297">
        <v>1</v>
      </c>
      <c r="C10297" s="1"/>
      <c r="D10297" t="s">
        <v>38881</v>
      </c>
      <c r="E10297" s="1" t="str">
        <f>IF(ISBLANK(Sales[[#This Row],[Order Date]]),"Invalid","Valid")</f>
        <v>Invalid</v>
      </c>
      <c r="F10297">
        <v>1105074</v>
      </c>
      <c r="G10297">
        <v>37</v>
      </c>
      <c r="H10297">
        <v>219</v>
      </c>
      <c r="I10297">
        <v>5</v>
      </c>
      <c r="J10297" t="s">
        <v>30962</v>
      </c>
      <c r="K10297">
        <f>VALUE(Sales[[#This Row],[Quantity]]) *
VLOOKUP(
   VALUE(Sales[[#This Row],[ProductKey]]),
   Products!$A:$F,
   6,
   FALSE)</f>
        <v>3995</v>
      </c>
    </row>
    <row r="10298" spans="1:11" x14ac:dyDescent="0.4">
      <c r="A10298">
        <v>1000000</v>
      </c>
      <c r="B10298">
        <v>1</v>
      </c>
      <c r="C10298" s="1"/>
      <c r="D10298" t="s">
        <v>38881</v>
      </c>
      <c r="E10298" s="1" t="str">
        <f>IF(ISBLANK(Sales[[#This Row],[Order Date]]),"Invalid","Valid")</f>
        <v>Invalid</v>
      </c>
      <c r="F10298">
        <v>1152038</v>
      </c>
      <c r="G10298">
        <v>38</v>
      </c>
      <c r="H10298">
        <v>220</v>
      </c>
      <c r="I10298">
        <v>7</v>
      </c>
      <c r="J10298" t="s">
        <v>30962</v>
      </c>
      <c r="K10298">
        <f>VALUE(Sales[[#This Row],[Quantity]]) *
VLOOKUP(
   VALUE(Sales[[#This Row],[ProductKey]]),
   Products!$A:$F,
   6,
   FALSE)</f>
        <v>7763</v>
      </c>
    </row>
    <row r="10299" spans="1:11" x14ac:dyDescent="0.4">
      <c r="A10299">
        <v>1002001</v>
      </c>
      <c r="B10299">
        <v>6</v>
      </c>
      <c r="C10299" s="1"/>
      <c r="D10299" t="s">
        <v>38881</v>
      </c>
      <c r="E10299" s="1" t="str">
        <f>IF(ISBLANK(Sales[[#This Row],[Order Date]]),"Invalid","Valid")</f>
        <v>Invalid</v>
      </c>
      <c r="F10299">
        <v>1928466</v>
      </c>
      <c r="G10299">
        <v>65</v>
      </c>
      <c r="H10299">
        <v>220</v>
      </c>
      <c r="I10299">
        <v>1</v>
      </c>
      <c r="J10299" t="s">
        <v>30961</v>
      </c>
      <c r="K10299">
        <f>VALUE(Sales[[#This Row],[Quantity]]) *
VLOOKUP(
   VALUE(Sales[[#This Row],[ProductKey]]),
   Products!$A:$F,
   6,
   FALSE)</f>
        <v>1109</v>
      </c>
    </row>
    <row r="10300" spans="1:11" x14ac:dyDescent="0.4">
      <c r="A10300">
        <v>1053003</v>
      </c>
      <c r="B10300">
        <v>1</v>
      </c>
      <c r="C10300" s="1"/>
      <c r="D10300" t="s">
        <v>38881</v>
      </c>
      <c r="E10300" s="1" t="str">
        <f>IF(ISBLANK(Sales[[#This Row],[Order Date]]),"Invalid","Valid")</f>
        <v>Invalid</v>
      </c>
      <c r="F10300">
        <v>1579183</v>
      </c>
      <c r="G10300">
        <v>50</v>
      </c>
      <c r="H10300">
        <v>220</v>
      </c>
      <c r="I10300">
        <v>1</v>
      </c>
      <c r="J10300" t="s">
        <v>30961</v>
      </c>
      <c r="K10300">
        <f>VALUE(Sales[[#This Row],[Quantity]]) *
VLOOKUP(
   VALUE(Sales[[#This Row],[ProductKey]]),
   Products!$A:$F,
   6,
   FALSE)</f>
        <v>1109</v>
      </c>
    </row>
    <row r="10301" spans="1:11" x14ac:dyDescent="0.4">
      <c r="A10301">
        <v>1151000</v>
      </c>
      <c r="B10301">
        <v>4</v>
      </c>
      <c r="C10301" s="1"/>
      <c r="D10301" t="s">
        <v>38881</v>
      </c>
      <c r="E10301" s="1" t="str">
        <f>IF(ISBLANK(Sales[[#This Row],[Order Date]]),"Invalid","Valid")</f>
        <v>Invalid</v>
      </c>
      <c r="F10301">
        <v>227646</v>
      </c>
      <c r="G10301">
        <v>9</v>
      </c>
      <c r="H10301">
        <v>220</v>
      </c>
      <c r="I10301">
        <v>2</v>
      </c>
      <c r="J10301" t="s">
        <v>30960</v>
      </c>
      <c r="K10301">
        <f>VALUE(Sales[[#This Row],[Quantity]]) *
VLOOKUP(
   VALUE(Sales[[#This Row],[ProductKey]]),
   Products!$A:$F,
   6,
   FALSE)</f>
        <v>2218</v>
      </c>
    </row>
    <row r="10302" spans="1:11" x14ac:dyDescent="0.4">
      <c r="A10302">
        <v>1512058</v>
      </c>
      <c r="B10302">
        <v>2</v>
      </c>
      <c r="C10302" s="1"/>
      <c r="D10302" t="s">
        <v>38881</v>
      </c>
      <c r="E10302" s="1" t="str">
        <f>IF(ISBLANK(Sales[[#This Row],[Order Date]]),"Invalid","Valid")</f>
        <v>Invalid</v>
      </c>
      <c r="F10302">
        <v>1756123</v>
      </c>
      <c r="G10302">
        <v>51</v>
      </c>
      <c r="H10302">
        <v>220</v>
      </c>
      <c r="I10302">
        <v>2</v>
      </c>
      <c r="J10302" t="s">
        <v>30961</v>
      </c>
      <c r="K10302">
        <f>VALUE(Sales[[#This Row],[Quantity]]) *
VLOOKUP(
   VALUE(Sales[[#This Row],[ProductKey]]),
   Products!$A:$F,
   6,
   FALSE)</f>
        <v>2218</v>
      </c>
    </row>
    <row r="10303" spans="1:11" x14ac:dyDescent="0.4">
      <c r="A10303">
        <v>1702029</v>
      </c>
      <c r="B10303">
        <v>2</v>
      </c>
      <c r="C10303" s="1"/>
      <c r="D10303" t="s">
        <v>38881</v>
      </c>
      <c r="E10303" s="1" t="str">
        <f>IF(ISBLANK(Sales[[#This Row],[Order Date]]),"Invalid","Valid")</f>
        <v>Invalid</v>
      </c>
      <c r="F10303">
        <v>1785644</v>
      </c>
      <c r="G10303">
        <v>61</v>
      </c>
      <c r="H10303">
        <v>220</v>
      </c>
      <c r="I10303">
        <v>1</v>
      </c>
      <c r="J10303" t="s">
        <v>30961</v>
      </c>
      <c r="K10303">
        <f>VALUE(Sales[[#This Row],[Quantity]]) *
VLOOKUP(
   VALUE(Sales[[#This Row],[ProductKey]]),
   Products!$A:$F,
   6,
   FALSE)</f>
        <v>1109</v>
      </c>
    </row>
    <row r="10304" spans="1:11" x14ac:dyDescent="0.4">
      <c r="A10304">
        <v>1963016</v>
      </c>
      <c r="B10304">
        <v>4</v>
      </c>
      <c r="C10304" s="1"/>
      <c r="D10304" t="s">
        <v>38881</v>
      </c>
      <c r="E10304" s="1" t="str">
        <f>IF(ISBLANK(Sales[[#This Row],[Order Date]]),"Invalid","Valid")</f>
        <v>Invalid</v>
      </c>
      <c r="F10304">
        <v>1410305</v>
      </c>
      <c r="G10304">
        <v>44</v>
      </c>
      <c r="H10304">
        <v>220</v>
      </c>
      <c r="I10304">
        <v>2</v>
      </c>
      <c r="J10304" t="s">
        <v>30961</v>
      </c>
      <c r="K10304">
        <f>VALUE(Sales[[#This Row],[Quantity]]) *
VLOOKUP(
   VALUE(Sales[[#This Row],[ProductKey]]),
   Products!$A:$F,
   6,
   FALSE)</f>
        <v>2218</v>
      </c>
    </row>
    <row r="10305" spans="1:11" x14ac:dyDescent="0.4">
      <c r="A10305">
        <v>2065000</v>
      </c>
      <c r="B10305">
        <v>1</v>
      </c>
      <c r="C10305" s="1"/>
      <c r="D10305" t="s">
        <v>38881</v>
      </c>
      <c r="E10305" s="1" t="str">
        <f>IF(ISBLANK(Sales[[#This Row],[Order Date]]),"Invalid","Valid")</f>
        <v>Invalid</v>
      </c>
      <c r="F10305">
        <v>261910</v>
      </c>
      <c r="G10305">
        <v>10</v>
      </c>
      <c r="H10305">
        <v>220</v>
      </c>
      <c r="I10305">
        <v>1</v>
      </c>
      <c r="J10305" t="s">
        <v>30960</v>
      </c>
      <c r="K10305">
        <f>VALUE(Sales[[#This Row],[Quantity]]) *
VLOOKUP(
   VALUE(Sales[[#This Row],[ProductKey]]),
   Products!$A:$F,
   6,
   FALSE)</f>
        <v>1109</v>
      </c>
    </row>
    <row r="10306" spans="1:11" x14ac:dyDescent="0.4">
      <c r="A10306">
        <v>2152009</v>
      </c>
      <c r="B10306">
        <v>3</v>
      </c>
      <c r="C10306" s="1"/>
      <c r="D10306" s="1" t="s">
        <v>40290</v>
      </c>
      <c r="E10306" s="1" t="str">
        <f>IF(ISBLANK(Sales[[#This Row],[Order Date]]),"Invalid","Valid")</f>
        <v>Invalid</v>
      </c>
      <c r="F10306">
        <v>261275</v>
      </c>
      <c r="G10306">
        <v>0</v>
      </c>
      <c r="H10306">
        <v>220</v>
      </c>
      <c r="I10306">
        <v>1</v>
      </c>
      <c r="J10306" t="s">
        <v>30960</v>
      </c>
      <c r="K10306">
        <f>VALUE(Sales[[#This Row],[Quantity]]) *
VLOOKUP(
   VALUE(Sales[[#This Row],[ProductKey]]),
   Products!$A:$F,
   6,
   FALSE)</f>
        <v>1109</v>
      </c>
    </row>
    <row r="10307" spans="1:11" x14ac:dyDescent="0.4">
      <c r="A10307">
        <v>498000</v>
      </c>
      <c r="B10307">
        <v>1</v>
      </c>
      <c r="C10307" s="1">
        <v>42709</v>
      </c>
      <c r="D10307" t="s">
        <v>38881</v>
      </c>
      <c r="E10307" s="1" t="str">
        <f>IF(ISBLANK(Sales[[#This Row],[Order Date]]),"Invalid","Valid")</f>
        <v>Valid</v>
      </c>
      <c r="F10307">
        <v>1306013</v>
      </c>
      <c r="G10307">
        <v>65</v>
      </c>
      <c r="H10307">
        <v>221</v>
      </c>
      <c r="I10307">
        <v>2</v>
      </c>
      <c r="J10307" t="s">
        <v>30961</v>
      </c>
      <c r="K10307">
        <f>VALUE(Sales[[#This Row],[Quantity]]) *
VLOOKUP(
   VALUE(Sales[[#This Row],[ProductKey]]),
   Products!$A:$F,
   6,
   FALSE)</f>
        <v>1198</v>
      </c>
    </row>
    <row r="10308" spans="1:11" x14ac:dyDescent="0.4">
      <c r="A10308">
        <v>1101010</v>
      </c>
      <c r="B10308">
        <v>1</v>
      </c>
      <c r="C10308" s="1">
        <v>43221</v>
      </c>
      <c r="D10308" t="s">
        <v>38881</v>
      </c>
      <c r="E10308" s="1" t="str">
        <f>IF(ISBLANK(Sales[[#This Row],[Order Date]]),"Invalid","Valid")</f>
        <v>Valid</v>
      </c>
      <c r="F10308">
        <v>2030035</v>
      </c>
      <c r="G10308">
        <v>57</v>
      </c>
      <c r="H10308">
        <v>221</v>
      </c>
      <c r="I10308">
        <v>1</v>
      </c>
      <c r="J10308" t="s">
        <v>30961</v>
      </c>
      <c r="K10308">
        <f>VALUE(Sales[[#This Row],[Quantity]]) *
VLOOKUP(
   VALUE(Sales[[#This Row],[ProductKey]]),
   Products!$A:$F,
   6,
   FALSE)</f>
        <v>599</v>
      </c>
    </row>
    <row r="10309" spans="1:11" x14ac:dyDescent="0.4">
      <c r="A10309">
        <v>435005</v>
      </c>
      <c r="B10309">
        <v>1</v>
      </c>
      <c r="C10309" s="1">
        <v>42646</v>
      </c>
      <c r="D10309" s="1" t="s">
        <v>38934</v>
      </c>
      <c r="E10309" s="1" t="str">
        <f>IF(ISBLANK(Sales[[#This Row],[Order Date]]),"Invalid","Valid")</f>
        <v>Valid</v>
      </c>
      <c r="F10309">
        <v>1713539</v>
      </c>
      <c r="G10309">
        <v>0</v>
      </c>
      <c r="H10309">
        <v>222</v>
      </c>
      <c r="I10309">
        <v>2</v>
      </c>
      <c r="J10309" t="s">
        <v>30961</v>
      </c>
      <c r="K10309">
        <f>VALUE(Sales[[#This Row],[Quantity]]) *
VLOOKUP(
   VALUE(Sales[[#This Row],[ProductKey]]),
   Products!$A:$F,
   6,
   FALSE)</f>
        <v>1138</v>
      </c>
    </row>
    <row r="10310" spans="1:11" x14ac:dyDescent="0.4">
      <c r="A10310">
        <v>1664011</v>
      </c>
      <c r="B10310">
        <v>3</v>
      </c>
      <c r="C10310" s="1"/>
      <c r="D10310" t="s">
        <v>38881</v>
      </c>
      <c r="E10310" s="1" t="str">
        <f>IF(ISBLANK(Sales[[#This Row],[Order Date]]),"Invalid","Valid")</f>
        <v>Invalid</v>
      </c>
      <c r="F10310">
        <v>2050436</v>
      </c>
      <c r="G10310">
        <v>59</v>
      </c>
      <c r="H10310">
        <v>222</v>
      </c>
      <c r="I10310">
        <v>7</v>
      </c>
      <c r="J10310" t="s">
        <v>30961</v>
      </c>
      <c r="K10310">
        <f>VALUE(Sales[[#This Row],[Quantity]]) *
VLOOKUP(
   VALUE(Sales[[#This Row],[ProductKey]]),
   Products!$A:$F,
   6,
   FALSE)</f>
        <v>3983</v>
      </c>
    </row>
    <row r="10311" spans="1:11" x14ac:dyDescent="0.4">
      <c r="A10311">
        <v>1865001</v>
      </c>
      <c r="B10311">
        <v>1</v>
      </c>
      <c r="C10311" s="1">
        <v>44045</v>
      </c>
      <c r="D10311" t="s">
        <v>38881</v>
      </c>
      <c r="E10311" s="1" t="str">
        <f>IF(ISBLANK(Sales[[#This Row],[Order Date]]),"Invalid","Valid")</f>
        <v>Valid</v>
      </c>
      <c r="F10311">
        <v>1278561</v>
      </c>
      <c r="G10311">
        <v>65</v>
      </c>
      <c r="H10311">
        <v>222</v>
      </c>
      <c r="I10311">
        <v>6</v>
      </c>
      <c r="J10311" t="s">
        <v>30961</v>
      </c>
      <c r="K10311">
        <f>VALUE(Sales[[#This Row],[Quantity]]) *
VLOOKUP(
   VALUE(Sales[[#This Row],[ProductKey]]),
   Products!$A:$F,
   6,
   FALSE)</f>
        <v>3414</v>
      </c>
    </row>
    <row r="10312" spans="1:11" x14ac:dyDescent="0.4">
      <c r="A10312">
        <v>1879039</v>
      </c>
      <c r="B10312">
        <v>1</v>
      </c>
      <c r="C10312" s="1"/>
      <c r="D10312" s="1" t="s">
        <v>40088</v>
      </c>
      <c r="E10312" s="1" t="str">
        <f>IF(ISBLANK(Sales[[#This Row],[Order Date]]),"Invalid","Valid")</f>
        <v>Invalid</v>
      </c>
      <c r="F10312">
        <v>1733399</v>
      </c>
      <c r="G10312">
        <v>0</v>
      </c>
      <c r="H10312">
        <v>222</v>
      </c>
      <c r="I10312">
        <v>1</v>
      </c>
      <c r="J10312" t="s">
        <v>30961</v>
      </c>
      <c r="K10312">
        <f>VALUE(Sales[[#This Row],[Quantity]]) *
VLOOKUP(
   VALUE(Sales[[#This Row],[ProductKey]]),
   Products!$A:$F,
   6,
   FALSE)</f>
        <v>569</v>
      </c>
    </row>
    <row r="10313" spans="1:11" x14ac:dyDescent="0.4">
      <c r="A10313">
        <v>2016002</v>
      </c>
      <c r="B10313">
        <v>4</v>
      </c>
      <c r="C10313" s="1">
        <v>44050</v>
      </c>
      <c r="D10313" t="s">
        <v>38881</v>
      </c>
      <c r="E10313" s="1" t="str">
        <f>IF(ISBLANK(Sales[[#This Row],[Order Date]]),"Invalid","Valid")</f>
        <v>Valid</v>
      </c>
      <c r="F10313">
        <v>70912</v>
      </c>
      <c r="G10313">
        <v>5</v>
      </c>
      <c r="H10313">
        <v>222</v>
      </c>
      <c r="I10313">
        <v>3</v>
      </c>
      <c r="J10313" t="s">
        <v>30964</v>
      </c>
      <c r="K10313">
        <f>VALUE(Sales[[#This Row],[Quantity]]) *
VLOOKUP(
   VALUE(Sales[[#This Row],[ProductKey]]),
   Products!$A:$F,
   6,
   FALSE)</f>
        <v>1707</v>
      </c>
    </row>
    <row r="10314" spans="1:11" x14ac:dyDescent="0.4">
      <c r="A10314">
        <v>1146000</v>
      </c>
      <c r="B10314">
        <v>1</v>
      </c>
      <c r="C10314" s="1"/>
      <c r="D10314" t="s">
        <v>38881</v>
      </c>
      <c r="E10314" s="1" t="str">
        <f>IF(ISBLANK(Sales[[#This Row],[Order Date]]),"Invalid","Valid")</f>
        <v>Invalid</v>
      </c>
      <c r="F10314">
        <v>273887</v>
      </c>
      <c r="G10314">
        <v>9</v>
      </c>
      <c r="H10314">
        <v>223</v>
      </c>
      <c r="I10314">
        <v>2</v>
      </c>
      <c r="J10314" t="s">
        <v>30960</v>
      </c>
      <c r="K10314">
        <f>VALUE(Sales[[#This Row],[Quantity]]) *
VLOOKUP(
   VALUE(Sales[[#This Row],[ProductKey]]),
   Products!$A:$F,
   6,
   FALSE)</f>
        <v>1158</v>
      </c>
    </row>
    <row r="10315" spans="1:11" x14ac:dyDescent="0.4">
      <c r="A10315">
        <v>1151015</v>
      </c>
      <c r="B10315">
        <v>2</v>
      </c>
      <c r="C10315" s="1"/>
      <c r="D10315" s="1" t="s">
        <v>39437</v>
      </c>
      <c r="E10315" s="1" t="str">
        <f>IF(ISBLANK(Sales[[#This Row],[Order Date]]),"Invalid","Valid")</f>
        <v>Invalid</v>
      </c>
      <c r="F10315">
        <v>1685055</v>
      </c>
      <c r="G10315">
        <v>0</v>
      </c>
      <c r="H10315">
        <v>223</v>
      </c>
      <c r="I10315">
        <v>2</v>
      </c>
      <c r="J10315" t="s">
        <v>30961</v>
      </c>
      <c r="K10315">
        <f>VALUE(Sales[[#This Row],[Quantity]]) *
VLOOKUP(
   VALUE(Sales[[#This Row],[ProductKey]]),
   Products!$A:$F,
   6,
   FALSE)</f>
        <v>1158</v>
      </c>
    </row>
    <row r="10316" spans="1:11" x14ac:dyDescent="0.4">
      <c r="A10316">
        <v>1394019</v>
      </c>
      <c r="B10316">
        <v>1</v>
      </c>
      <c r="C10316" s="1"/>
      <c r="D10316" s="1" t="s">
        <v>39641</v>
      </c>
      <c r="E10316" s="1" t="str">
        <f>IF(ISBLANK(Sales[[#This Row],[Order Date]]),"Invalid","Valid")</f>
        <v>Invalid</v>
      </c>
      <c r="F10316">
        <v>866332</v>
      </c>
      <c r="G10316">
        <v>0</v>
      </c>
      <c r="H10316">
        <v>223</v>
      </c>
      <c r="I10316">
        <v>4</v>
      </c>
      <c r="J10316" t="s">
        <v>30963</v>
      </c>
      <c r="K10316">
        <f>VALUE(Sales[[#This Row],[Quantity]]) *
VLOOKUP(
   VALUE(Sales[[#This Row],[ProductKey]]),
   Products!$A:$F,
   6,
   FALSE)</f>
        <v>2316</v>
      </c>
    </row>
    <row r="10317" spans="1:11" x14ac:dyDescent="0.4">
      <c r="A10317">
        <v>1980012</v>
      </c>
      <c r="B10317">
        <v>2</v>
      </c>
      <c r="C10317" s="1">
        <v>43867</v>
      </c>
      <c r="D10317" t="s">
        <v>38881</v>
      </c>
      <c r="E10317" s="1" t="str">
        <f>IF(ISBLANK(Sales[[#This Row],[Order Date]]),"Invalid","Valid")</f>
        <v>Valid</v>
      </c>
      <c r="F10317">
        <v>501361</v>
      </c>
      <c r="G10317">
        <v>24</v>
      </c>
      <c r="H10317">
        <v>223</v>
      </c>
      <c r="I10317">
        <v>3</v>
      </c>
      <c r="J10317" t="s">
        <v>30963</v>
      </c>
      <c r="K10317">
        <f>VALUE(Sales[[#This Row],[Quantity]]) *
VLOOKUP(
   VALUE(Sales[[#This Row],[ProductKey]]),
   Products!$A:$F,
   6,
   FALSE)</f>
        <v>1737</v>
      </c>
    </row>
    <row r="10318" spans="1:11" x14ac:dyDescent="0.4">
      <c r="A10318">
        <v>2010001</v>
      </c>
      <c r="B10318">
        <v>1</v>
      </c>
      <c r="C10318" s="1">
        <v>43868</v>
      </c>
      <c r="D10318" t="s">
        <v>38881</v>
      </c>
      <c r="E10318" s="1" t="str">
        <f>IF(ISBLANK(Sales[[#This Row],[Order Date]]),"Invalid","Valid")</f>
        <v>Valid</v>
      </c>
      <c r="F10318">
        <v>816104</v>
      </c>
      <c r="G10318">
        <v>32</v>
      </c>
      <c r="H10318">
        <v>223</v>
      </c>
      <c r="I10318">
        <v>8</v>
      </c>
      <c r="J10318" t="s">
        <v>30963</v>
      </c>
      <c r="K10318">
        <f>VALUE(Sales[[#This Row],[Quantity]]) *
VLOOKUP(
   VALUE(Sales[[#This Row],[ProductKey]]),
   Products!$A:$F,
   6,
   FALSE)</f>
        <v>4632</v>
      </c>
    </row>
    <row r="10319" spans="1:11" x14ac:dyDescent="0.4">
      <c r="A10319">
        <v>491002</v>
      </c>
      <c r="B10319">
        <v>4</v>
      </c>
      <c r="C10319" s="1">
        <v>42495</v>
      </c>
      <c r="D10319" t="s">
        <v>38881</v>
      </c>
      <c r="E10319" s="1" t="str">
        <f>IF(ISBLANK(Sales[[#This Row],[Order Date]]),"Invalid","Valid")</f>
        <v>Valid</v>
      </c>
      <c r="F10319">
        <v>1424915</v>
      </c>
      <c r="G10319">
        <v>56</v>
      </c>
      <c r="H10319">
        <v>224</v>
      </c>
      <c r="I10319">
        <v>1</v>
      </c>
      <c r="J10319" t="s">
        <v>30961</v>
      </c>
      <c r="K10319">
        <f>VALUE(Sales[[#This Row],[Quantity]]) *
VLOOKUP(
   VALUE(Sales[[#This Row],[ProductKey]]),
   Products!$A:$F,
   6,
   FALSE)</f>
        <v>599</v>
      </c>
    </row>
    <row r="10320" spans="1:11" x14ac:dyDescent="0.4">
      <c r="A10320">
        <v>635004</v>
      </c>
      <c r="B10320">
        <v>1</v>
      </c>
      <c r="C10320" s="1"/>
      <c r="D10320" t="s">
        <v>38881</v>
      </c>
      <c r="E10320" s="1" t="str">
        <f>IF(ISBLANK(Sales[[#This Row],[Order Date]]),"Invalid","Valid")</f>
        <v>Invalid</v>
      </c>
      <c r="F10320">
        <v>681898</v>
      </c>
      <c r="G10320">
        <v>13</v>
      </c>
      <c r="H10320">
        <v>224</v>
      </c>
      <c r="I10320">
        <v>1</v>
      </c>
      <c r="J10320" t="s">
        <v>30963</v>
      </c>
      <c r="K10320">
        <f>VALUE(Sales[[#This Row],[Quantity]]) *
VLOOKUP(
   VALUE(Sales[[#This Row],[ProductKey]]),
   Products!$A:$F,
   6,
   FALSE)</f>
        <v>599</v>
      </c>
    </row>
    <row r="10321" spans="1:11" x14ac:dyDescent="0.4">
      <c r="A10321">
        <v>1006007</v>
      </c>
      <c r="B10321">
        <v>4</v>
      </c>
      <c r="C10321" s="1">
        <v>42776</v>
      </c>
      <c r="D10321" t="s">
        <v>38881</v>
      </c>
      <c r="E10321" s="1" t="str">
        <f>IF(ISBLANK(Sales[[#This Row],[Order Date]]),"Invalid","Valid")</f>
        <v>Valid</v>
      </c>
      <c r="F10321">
        <v>1525000</v>
      </c>
      <c r="G10321">
        <v>64</v>
      </c>
      <c r="H10321">
        <v>224</v>
      </c>
      <c r="I10321">
        <v>2</v>
      </c>
      <c r="J10321" t="s">
        <v>30961</v>
      </c>
      <c r="K10321">
        <f>VALUE(Sales[[#This Row],[Quantity]]) *
VLOOKUP(
   VALUE(Sales[[#This Row],[ProductKey]]),
   Products!$A:$F,
   6,
   FALSE)</f>
        <v>1198</v>
      </c>
    </row>
    <row r="10322" spans="1:11" x14ac:dyDescent="0.4">
      <c r="A10322">
        <v>703002</v>
      </c>
      <c r="B10322">
        <v>4</v>
      </c>
      <c r="C10322" s="1">
        <v>42441</v>
      </c>
      <c r="D10322" t="s">
        <v>38881</v>
      </c>
      <c r="E10322" s="1" t="str">
        <f>IF(ISBLANK(Sales[[#This Row],[Order Date]]),"Invalid","Valid")</f>
        <v>Valid</v>
      </c>
      <c r="F10322">
        <v>1472319</v>
      </c>
      <c r="G10322">
        <v>54</v>
      </c>
      <c r="H10322">
        <v>225</v>
      </c>
      <c r="I10322">
        <v>9</v>
      </c>
      <c r="J10322" t="s">
        <v>30961</v>
      </c>
      <c r="K10322">
        <f>VALUE(Sales[[#This Row],[Quantity]]) *
VLOOKUP(
   VALUE(Sales[[#This Row],[ProductKey]]),
   Products!$A:$F,
   6,
   FALSE)</f>
        <v>6291</v>
      </c>
    </row>
    <row r="10323" spans="1:11" x14ac:dyDescent="0.4">
      <c r="A10323">
        <v>994005</v>
      </c>
      <c r="B10323">
        <v>1</v>
      </c>
      <c r="C10323" s="1"/>
      <c r="D10323" t="s">
        <v>38881</v>
      </c>
      <c r="E10323" s="1" t="str">
        <f>IF(ISBLANK(Sales[[#This Row],[Order Date]]),"Invalid","Valid")</f>
        <v>Invalid</v>
      </c>
      <c r="F10323">
        <v>1999721</v>
      </c>
      <c r="G10323">
        <v>47</v>
      </c>
      <c r="H10323">
        <v>225</v>
      </c>
      <c r="I10323">
        <v>3</v>
      </c>
      <c r="J10323" t="s">
        <v>30961</v>
      </c>
      <c r="K10323">
        <f>VALUE(Sales[[#This Row],[Quantity]]) *
VLOOKUP(
   VALUE(Sales[[#This Row],[ProductKey]]),
   Products!$A:$F,
   6,
   FALSE)</f>
        <v>2097</v>
      </c>
    </row>
    <row r="10324" spans="1:11" x14ac:dyDescent="0.4">
      <c r="A10324">
        <v>1168011</v>
      </c>
      <c r="B10324">
        <v>2</v>
      </c>
      <c r="C10324" s="1"/>
      <c r="D10324" t="s">
        <v>38881</v>
      </c>
      <c r="E10324" s="1" t="str">
        <f>IF(ISBLANK(Sales[[#This Row],[Order Date]]),"Invalid","Valid")</f>
        <v>Invalid</v>
      </c>
      <c r="F10324">
        <v>1017199</v>
      </c>
      <c r="G10324">
        <v>40</v>
      </c>
      <c r="H10324">
        <v>225</v>
      </c>
      <c r="I10324">
        <v>2</v>
      </c>
      <c r="J10324" t="s">
        <v>30962</v>
      </c>
      <c r="K10324">
        <f>VALUE(Sales[[#This Row],[Quantity]]) *
VLOOKUP(
   VALUE(Sales[[#This Row],[ProductKey]]),
   Products!$A:$F,
   6,
   FALSE)</f>
        <v>1398</v>
      </c>
    </row>
    <row r="10325" spans="1:11" x14ac:dyDescent="0.4">
      <c r="A10325">
        <v>1267010</v>
      </c>
      <c r="B10325">
        <v>2</v>
      </c>
      <c r="C10325" s="1"/>
      <c r="D10325" s="1" t="s">
        <v>39513</v>
      </c>
      <c r="E10325" s="1" t="str">
        <f>IF(ISBLANK(Sales[[#This Row],[Order Date]]),"Invalid","Valid")</f>
        <v>Invalid</v>
      </c>
      <c r="F10325">
        <v>645495</v>
      </c>
      <c r="G10325">
        <v>0</v>
      </c>
      <c r="H10325">
        <v>225</v>
      </c>
      <c r="I10325">
        <v>2</v>
      </c>
      <c r="J10325" t="s">
        <v>30963</v>
      </c>
      <c r="K10325">
        <f>VALUE(Sales[[#This Row],[Quantity]]) *
VLOOKUP(
   VALUE(Sales[[#This Row],[ProductKey]]),
   Products!$A:$F,
   6,
   FALSE)</f>
        <v>1398</v>
      </c>
    </row>
    <row r="10326" spans="1:11" x14ac:dyDescent="0.4">
      <c r="A10326">
        <v>1316009</v>
      </c>
      <c r="B10326">
        <v>2</v>
      </c>
      <c r="C10326" s="1">
        <v>43320</v>
      </c>
      <c r="D10326" t="s">
        <v>38881</v>
      </c>
      <c r="E10326" s="1" t="str">
        <f>IF(ISBLANK(Sales[[#This Row],[Order Date]]),"Invalid","Valid")</f>
        <v>Valid</v>
      </c>
      <c r="F10326">
        <v>1579183</v>
      </c>
      <c r="G10326">
        <v>49</v>
      </c>
      <c r="H10326">
        <v>225</v>
      </c>
      <c r="I10326">
        <v>5</v>
      </c>
      <c r="J10326" t="s">
        <v>30961</v>
      </c>
      <c r="K10326">
        <f>VALUE(Sales[[#This Row],[Quantity]]) *
VLOOKUP(
   VALUE(Sales[[#This Row],[ProductKey]]),
   Products!$A:$F,
   6,
   FALSE)</f>
        <v>3495</v>
      </c>
    </row>
    <row r="10327" spans="1:11" x14ac:dyDescent="0.4">
      <c r="A10327">
        <v>1529039</v>
      </c>
      <c r="B10327">
        <v>4</v>
      </c>
      <c r="C10327" s="1">
        <v>43711</v>
      </c>
      <c r="D10327" t="s">
        <v>38881</v>
      </c>
      <c r="E10327" s="1" t="str">
        <f>IF(ISBLANK(Sales[[#This Row],[Order Date]]),"Invalid","Valid")</f>
        <v>Valid</v>
      </c>
      <c r="F10327">
        <v>491488</v>
      </c>
      <c r="G10327">
        <v>22</v>
      </c>
      <c r="H10327">
        <v>225</v>
      </c>
      <c r="I10327">
        <v>8</v>
      </c>
      <c r="J10327" t="s">
        <v>30963</v>
      </c>
      <c r="K10327">
        <f>VALUE(Sales[[#This Row],[Quantity]]) *
VLOOKUP(
   VALUE(Sales[[#This Row],[ProductKey]]),
   Products!$A:$F,
   6,
   FALSE)</f>
        <v>5592</v>
      </c>
    </row>
    <row r="10328" spans="1:11" x14ac:dyDescent="0.4">
      <c r="A10328">
        <v>2233006</v>
      </c>
      <c r="B10328">
        <v>4</v>
      </c>
      <c r="C10328" s="1">
        <v>44471</v>
      </c>
      <c r="D10328" t="s">
        <v>38881</v>
      </c>
      <c r="E10328" s="1" t="str">
        <f>IF(ISBLANK(Sales[[#This Row],[Order Date]]),"Invalid","Valid")</f>
        <v>Valid</v>
      </c>
      <c r="F10328">
        <v>1755993</v>
      </c>
      <c r="G10328">
        <v>62</v>
      </c>
      <c r="H10328">
        <v>225</v>
      </c>
      <c r="I10328">
        <v>4</v>
      </c>
      <c r="J10328" t="s">
        <v>30961</v>
      </c>
      <c r="K10328">
        <f>VALUE(Sales[[#This Row],[Quantity]]) *
VLOOKUP(
   VALUE(Sales[[#This Row],[ProductKey]]),
   Products!$A:$F,
   6,
   FALSE)</f>
        <v>2796</v>
      </c>
    </row>
    <row r="10329" spans="1:11" x14ac:dyDescent="0.4">
      <c r="A10329">
        <v>1143017</v>
      </c>
      <c r="B10329">
        <v>1</v>
      </c>
      <c r="C10329" s="1"/>
      <c r="D10329" t="s">
        <v>38881</v>
      </c>
      <c r="E10329" s="1" t="str">
        <f>IF(ISBLANK(Sales[[#This Row],[Order Date]]),"Invalid","Valid")</f>
        <v>Invalid</v>
      </c>
      <c r="F10329">
        <v>1790410</v>
      </c>
      <c r="G10329">
        <v>50</v>
      </c>
      <c r="H10329">
        <v>226</v>
      </c>
      <c r="I10329">
        <v>7</v>
      </c>
      <c r="J10329" t="s">
        <v>30961</v>
      </c>
      <c r="K10329">
        <f>VALUE(Sales[[#This Row],[Quantity]]) *
VLOOKUP(
   VALUE(Sales[[#This Row],[ProductKey]]),
   Products!$A:$F,
   6,
   FALSE)</f>
        <v>2093</v>
      </c>
    </row>
    <row r="10330" spans="1:11" x14ac:dyDescent="0.4">
      <c r="A10330">
        <v>1160001</v>
      </c>
      <c r="B10330">
        <v>1</v>
      </c>
      <c r="C10330" s="1">
        <v>43223</v>
      </c>
      <c r="D10330" t="s">
        <v>38881</v>
      </c>
      <c r="E10330" s="1" t="str">
        <f>IF(ISBLANK(Sales[[#This Row],[Order Date]]),"Invalid","Valid")</f>
        <v>Valid</v>
      </c>
      <c r="F10330">
        <v>1813010</v>
      </c>
      <c r="G10330">
        <v>51</v>
      </c>
      <c r="H10330">
        <v>226</v>
      </c>
      <c r="I10330">
        <v>1</v>
      </c>
      <c r="J10330" t="s">
        <v>30961</v>
      </c>
      <c r="K10330">
        <f>VALUE(Sales[[#This Row],[Quantity]]) *
VLOOKUP(
   VALUE(Sales[[#This Row],[ProductKey]]),
   Products!$A:$F,
   6,
   FALSE)</f>
        <v>299</v>
      </c>
    </row>
    <row r="10331" spans="1:11" x14ac:dyDescent="0.4">
      <c r="A10331">
        <v>1230005</v>
      </c>
      <c r="B10331">
        <v>2</v>
      </c>
      <c r="C10331" s="1"/>
      <c r="D10331" s="1" t="s">
        <v>39479</v>
      </c>
      <c r="E10331" s="1" t="str">
        <f>IF(ISBLANK(Sales[[#This Row],[Order Date]]),"Invalid","Valid")</f>
        <v>Invalid</v>
      </c>
      <c r="F10331">
        <v>75976</v>
      </c>
      <c r="G10331">
        <v>0</v>
      </c>
      <c r="H10331">
        <v>226</v>
      </c>
      <c r="I10331">
        <v>2</v>
      </c>
      <c r="J10331" t="s">
        <v>30964</v>
      </c>
      <c r="K10331">
        <f>VALUE(Sales[[#This Row],[Quantity]]) *
VLOOKUP(
   VALUE(Sales[[#This Row],[ProductKey]]),
   Products!$A:$F,
   6,
   FALSE)</f>
        <v>598</v>
      </c>
    </row>
    <row r="10332" spans="1:11" x14ac:dyDescent="0.4">
      <c r="A10332">
        <v>1520042</v>
      </c>
      <c r="B10332">
        <v>6</v>
      </c>
      <c r="C10332" s="1"/>
      <c r="D10332" t="s">
        <v>38881</v>
      </c>
      <c r="E10332" s="1" t="str">
        <f>IF(ISBLANK(Sales[[#This Row],[Order Date]]),"Invalid","Valid")</f>
        <v>Invalid</v>
      </c>
      <c r="F10332">
        <v>1410548</v>
      </c>
      <c r="G10332">
        <v>43</v>
      </c>
      <c r="H10332">
        <v>226</v>
      </c>
      <c r="I10332">
        <v>3</v>
      </c>
      <c r="J10332" t="s">
        <v>30961</v>
      </c>
      <c r="K10332">
        <f>VALUE(Sales[[#This Row],[Quantity]]) *
VLOOKUP(
   VALUE(Sales[[#This Row],[ProductKey]]),
   Products!$A:$F,
   6,
   FALSE)</f>
        <v>897</v>
      </c>
    </row>
    <row r="10333" spans="1:11" x14ac:dyDescent="0.4">
      <c r="A10333">
        <v>649002</v>
      </c>
      <c r="B10333">
        <v>2</v>
      </c>
      <c r="C10333" s="1">
        <v>42653</v>
      </c>
      <c r="D10333" t="s">
        <v>38881</v>
      </c>
      <c r="E10333" s="1" t="str">
        <f>IF(ISBLANK(Sales[[#This Row],[Order Date]]),"Invalid","Valid")</f>
        <v>Valid</v>
      </c>
      <c r="F10333">
        <v>1435339</v>
      </c>
      <c r="G10333">
        <v>45</v>
      </c>
      <c r="H10333">
        <v>227</v>
      </c>
      <c r="I10333">
        <v>3</v>
      </c>
      <c r="J10333" t="s">
        <v>30961</v>
      </c>
      <c r="K10333">
        <f>VALUE(Sales[[#This Row],[Quantity]]) *
VLOOKUP(
   VALUE(Sales[[#This Row],[ProductKey]]),
   Products!$A:$F,
   6,
   FALSE)</f>
        <v>1917</v>
      </c>
    </row>
    <row r="10334" spans="1:11" x14ac:dyDescent="0.4">
      <c r="A10334">
        <v>1082000</v>
      </c>
      <c r="B10334">
        <v>2</v>
      </c>
      <c r="C10334" s="1"/>
      <c r="D10334" s="1" t="s">
        <v>39374</v>
      </c>
      <c r="E10334" s="1" t="str">
        <f>IF(ISBLANK(Sales[[#This Row],[Order Date]]),"Invalid","Valid")</f>
        <v>Invalid</v>
      </c>
      <c r="F10334">
        <v>1096502</v>
      </c>
      <c r="G10334">
        <v>0</v>
      </c>
      <c r="H10334">
        <v>227</v>
      </c>
      <c r="I10334">
        <v>1</v>
      </c>
      <c r="J10334" t="s">
        <v>30962</v>
      </c>
      <c r="K10334">
        <f>VALUE(Sales[[#This Row],[Quantity]]) *
VLOOKUP(
   VALUE(Sales[[#This Row],[ProductKey]]),
   Products!$A:$F,
   6,
   FALSE)</f>
        <v>639</v>
      </c>
    </row>
    <row r="10335" spans="1:11" x14ac:dyDescent="0.4">
      <c r="A10335">
        <v>1419008</v>
      </c>
      <c r="B10335">
        <v>2</v>
      </c>
      <c r="C10335" s="1"/>
      <c r="D10335" t="s">
        <v>38881</v>
      </c>
      <c r="E10335" s="1" t="str">
        <f>IF(ISBLANK(Sales[[#This Row],[Order Date]]),"Invalid","Valid")</f>
        <v>Invalid</v>
      </c>
      <c r="F10335">
        <v>892786</v>
      </c>
      <c r="G10335">
        <v>33</v>
      </c>
      <c r="H10335">
        <v>227</v>
      </c>
      <c r="I10335">
        <v>1</v>
      </c>
      <c r="J10335" t="s">
        <v>30963</v>
      </c>
      <c r="K10335">
        <f>VALUE(Sales[[#This Row],[Quantity]]) *
VLOOKUP(
   VALUE(Sales[[#This Row],[ProductKey]]),
   Products!$A:$F,
   6,
   FALSE)</f>
        <v>639</v>
      </c>
    </row>
    <row r="10336" spans="1:11" x14ac:dyDescent="0.4">
      <c r="A10336">
        <v>1674013</v>
      </c>
      <c r="B10336">
        <v>3</v>
      </c>
      <c r="C10336" s="1">
        <v>43473</v>
      </c>
      <c r="D10336" s="1" t="s">
        <v>39883</v>
      </c>
      <c r="E10336" s="1" t="str">
        <f>IF(ISBLANK(Sales[[#This Row],[Order Date]]),"Invalid","Valid")</f>
        <v>Valid</v>
      </c>
      <c r="F10336">
        <v>1996351</v>
      </c>
      <c r="G10336">
        <v>0</v>
      </c>
      <c r="H10336">
        <v>227</v>
      </c>
      <c r="I10336">
        <v>3</v>
      </c>
      <c r="J10336" t="s">
        <v>30961</v>
      </c>
      <c r="K10336">
        <f>VALUE(Sales[[#This Row],[Quantity]]) *
VLOOKUP(
   VALUE(Sales[[#This Row],[ProductKey]]),
   Products!$A:$F,
   6,
   FALSE)</f>
        <v>1917</v>
      </c>
    </row>
    <row r="10337" spans="1:11" x14ac:dyDescent="0.4">
      <c r="A10337">
        <v>1701005</v>
      </c>
      <c r="B10337">
        <v>1</v>
      </c>
      <c r="C10337" s="1"/>
      <c r="D10337" s="1" t="s">
        <v>39909</v>
      </c>
      <c r="E10337" s="1" t="str">
        <f>IF(ISBLANK(Sales[[#This Row],[Order Date]]),"Invalid","Valid")</f>
        <v>Invalid</v>
      </c>
      <c r="F10337">
        <v>1702221</v>
      </c>
      <c r="G10337">
        <v>0</v>
      </c>
      <c r="H10337">
        <v>227</v>
      </c>
      <c r="I10337">
        <v>1</v>
      </c>
      <c r="J10337" t="s">
        <v>30961</v>
      </c>
      <c r="K10337">
        <f>VALUE(Sales[[#This Row],[Quantity]]) *
VLOOKUP(
   VALUE(Sales[[#This Row],[ProductKey]]),
   Products!$A:$F,
   6,
   FALSE)</f>
        <v>639</v>
      </c>
    </row>
    <row r="10338" spans="1:11" x14ac:dyDescent="0.4">
      <c r="A10338">
        <v>1759005</v>
      </c>
      <c r="B10338">
        <v>1</v>
      </c>
      <c r="C10338" s="1"/>
      <c r="D10338" t="s">
        <v>38881</v>
      </c>
      <c r="E10338" s="1" t="str">
        <f>IF(ISBLANK(Sales[[#This Row],[Order Date]]),"Invalid","Valid")</f>
        <v>Invalid</v>
      </c>
      <c r="F10338">
        <v>1592197</v>
      </c>
      <c r="G10338">
        <v>64</v>
      </c>
      <c r="H10338">
        <v>227</v>
      </c>
      <c r="I10338">
        <v>2</v>
      </c>
      <c r="J10338" t="s">
        <v>30961</v>
      </c>
      <c r="K10338">
        <f>VALUE(Sales[[#This Row],[Quantity]]) *
VLOOKUP(
   VALUE(Sales[[#This Row],[ProductKey]]),
   Products!$A:$F,
   6,
   FALSE)</f>
        <v>1278</v>
      </c>
    </row>
    <row r="10339" spans="1:11" x14ac:dyDescent="0.4">
      <c r="A10339">
        <v>416013</v>
      </c>
      <c r="B10339">
        <v>2</v>
      </c>
      <c r="C10339" s="1"/>
      <c r="D10339" t="s">
        <v>38881</v>
      </c>
      <c r="E10339" s="1" t="str">
        <f>IF(ISBLANK(Sales[[#This Row],[Order Date]]),"Invalid","Valid")</f>
        <v>Invalid</v>
      </c>
      <c r="F10339">
        <v>1548410</v>
      </c>
      <c r="G10339">
        <v>59</v>
      </c>
      <c r="H10339">
        <v>228</v>
      </c>
      <c r="I10339">
        <v>1</v>
      </c>
      <c r="J10339" t="s">
        <v>30961</v>
      </c>
      <c r="K10339">
        <f>VALUE(Sales[[#This Row],[Quantity]]) *
VLOOKUP(
   VALUE(Sales[[#This Row],[ProductKey]]),
   Products!$A:$F,
   6,
   FALSE)</f>
        <v>269.89999999999998</v>
      </c>
    </row>
    <row r="10340" spans="1:11" x14ac:dyDescent="0.4">
      <c r="A10340">
        <v>577001</v>
      </c>
      <c r="B10340">
        <v>1</v>
      </c>
      <c r="C10340" s="1"/>
      <c r="D10340" t="s">
        <v>38881</v>
      </c>
      <c r="E10340" s="1" t="str">
        <f>IF(ISBLANK(Sales[[#This Row],[Order Date]]),"Invalid","Valid")</f>
        <v>Invalid</v>
      </c>
      <c r="F10340">
        <v>918461</v>
      </c>
      <c r="G10340">
        <v>37</v>
      </c>
      <c r="H10340">
        <v>228</v>
      </c>
      <c r="I10340">
        <v>2</v>
      </c>
      <c r="J10340" t="s">
        <v>30962</v>
      </c>
      <c r="K10340">
        <f>VALUE(Sales[[#This Row],[Quantity]]) *
VLOOKUP(
   VALUE(Sales[[#This Row],[ProductKey]]),
   Products!$A:$F,
   6,
   FALSE)</f>
        <v>539.79999999999995</v>
      </c>
    </row>
    <row r="10341" spans="1:11" x14ac:dyDescent="0.4">
      <c r="A10341">
        <v>803005</v>
      </c>
      <c r="B10341">
        <v>1</v>
      </c>
      <c r="C10341" s="1"/>
      <c r="D10341" t="s">
        <v>38881</v>
      </c>
      <c r="E10341" s="1" t="str">
        <f>IF(ISBLANK(Sales[[#This Row],[Order Date]]),"Invalid","Valid")</f>
        <v>Invalid</v>
      </c>
      <c r="F10341">
        <v>935232</v>
      </c>
      <c r="G10341">
        <v>37</v>
      </c>
      <c r="H10341">
        <v>229</v>
      </c>
      <c r="I10341">
        <v>2</v>
      </c>
      <c r="J10341" t="s">
        <v>30962</v>
      </c>
      <c r="K10341">
        <f>VALUE(Sales[[#This Row],[Quantity]]) *
VLOOKUP(
   VALUE(Sales[[#This Row],[ProductKey]]),
   Products!$A:$F,
   6,
   FALSE)</f>
        <v>599.79999999999995</v>
      </c>
    </row>
    <row r="10342" spans="1:11" x14ac:dyDescent="0.4">
      <c r="A10342">
        <v>1820080</v>
      </c>
      <c r="B10342">
        <v>4</v>
      </c>
      <c r="C10342" s="1"/>
      <c r="D10342" t="s">
        <v>38881</v>
      </c>
      <c r="E10342" s="1" t="str">
        <f>IF(ISBLANK(Sales[[#This Row],[Order Date]]),"Invalid","Valid")</f>
        <v>Invalid</v>
      </c>
      <c r="F10342">
        <v>683827</v>
      </c>
      <c r="G10342">
        <v>13</v>
      </c>
      <c r="H10342">
        <v>229</v>
      </c>
      <c r="I10342">
        <v>2</v>
      </c>
      <c r="J10342" t="s">
        <v>30963</v>
      </c>
      <c r="K10342">
        <f>VALUE(Sales[[#This Row],[Quantity]]) *
VLOOKUP(
   VALUE(Sales[[#This Row],[ProductKey]]),
   Products!$A:$F,
   6,
   FALSE)</f>
        <v>599.79999999999995</v>
      </c>
    </row>
    <row r="10343" spans="1:11" x14ac:dyDescent="0.4">
      <c r="A10343">
        <v>1873006</v>
      </c>
      <c r="B10343">
        <v>1</v>
      </c>
      <c r="C10343" s="1"/>
      <c r="D10343" t="s">
        <v>38881</v>
      </c>
      <c r="E10343" s="1" t="str">
        <f>IF(ISBLANK(Sales[[#This Row],[Order Date]]),"Invalid","Valid")</f>
        <v>Invalid</v>
      </c>
      <c r="F10343">
        <v>1687058</v>
      </c>
      <c r="G10343">
        <v>59</v>
      </c>
      <c r="H10343">
        <v>229</v>
      </c>
      <c r="I10343">
        <v>3</v>
      </c>
      <c r="J10343" t="s">
        <v>30961</v>
      </c>
      <c r="K10343">
        <f>VALUE(Sales[[#This Row],[Quantity]]) *
VLOOKUP(
   VALUE(Sales[[#This Row],[ProductKey]]),
   Products!$A:$F,
   6,
   FALSE)</f>
        <v>899.69999999999993</v>
      </c>
    </row>
    <row r="10344" spans="1:11" x14ac:dyDescent="0.4">
      <c r="A10344">
        <v>875005</v>
      </c>
      <c r="B10344">
        <v>3</v>
      </c>
      <c r="C10344" s="1"/>
      <c r="D10344" t="s">
        <v>38881</v>
      </c>
      <c r="E10344" s="1" t="str">
        <f>IF(ISBLANK(Sales[[#This Row],[Order Date]]),"Invalid","Valid")</f>
        <v>Invalid</v>
      </c>
      <c r="F10344">
        <v>303506</v>
      </c>
      <c r="G10344">
        <v>8</v>
      </c>
      <c r="H10344">
        <v>230</v>
      </c>
      <c r="I10344">
        <v>1</v>
      </c>
      <c r="J10344" t="s">
        <v>30960</v>
      </c>
      <c r="K10344">
        <f>VALUE(Sales[[#This Row],[Quantity]]) *
VLOOKUP(
   VALUE(Sales[[#This Row],[ProductKey]]),
   Products!$A:$F,
   6,
   FALSE)</f>
        <v>599</v>
      </c>
    </row>
    <row r="10345" spans="1:11" x14ac:dyDescent="0.4">
      <c r="A10345">
        <v>1387001</v>
      </c>
      <c r="B10345">
        <v>1</v>
      </c>
      <c r="C10345" s="1"/>
      <c r="D10345" t="s">
        <v>38881</v>
      </c>
      <c r="E10345" s="1" t="str">
        <f>IF(ISBLANK(Sales[[#This Row],[Order Date]]),"Invalid","Valid")</f>
        <v>Invalid</v>
      </c>
      <c r="F10345">
        <v>1346790</v>
      </c>
      <c r="G10345">
        <v>44</v>
      </c>
      <c r="H10345">
        <v>230</v>
      </c>
      <c r="I10345">
        <v>3</v>
      </c>
      <c r="J10345" t="s">
        <v>30961</v>
      </c>
      <c r="K10345">
        <f>VALUE(Sales[[#This Row],[Quantity]]) *
VLOOKUP(
   VALUE(Sales[[#This Row],[ProductKey]]),
   Products!$A:$F,
   6,
   FALSE)</f>
        <v>1797</v>
      </c>
    </row>
    <row r="10346" spans="1:11" x14ac:dyDescent="0.4">
      <c r="A10346">
        <v>1647005</v>
      </c>
      <c r="B10346">
        <v>1</v>
      </c>
      <c r="C10346" s="1">
        <v>43592</v>
      </c>
      <c r="D10346" t="s">
        <v>38881</v>
      </c>
      <c r="E10346" s="1" t="str">
        <f>IF(ISBLANK(Sales[[#This Row],[Order Date]]),"Invalid","Valid")</f>
        <v>Valid</v>
      </c>
      <c r="F10346">
        <v>1060308</v>
      </c>
      <c r="G10346">
        <v>38</v>
      </c>
      <c r="H10346">
        <v>230</v>
      </c>
      <c r="I10346">
        <v>3</v>
      </c>
      <c r="J10346" t="s">
        <v>30962</v>
      </c>
      <c r="K10346">
        <f>VALUE(Sales[[#This Row],[Quantity]]) *
VLOOKUP(
   VALUE(Sales[[#This Row],[ProductKey]]),
   Products!$A:$F,
   6,
   FALSE)</f>
        <v>1797</v>
      </c>
    </row>
    <row r="10347" spans="1:11" x14ac:dyDescent="0.4">
      <c r="A10347">
        <v>1702021</v>
      </c>
      <c r="B10347">
        <v>2</v>
      </c>
      <c r="C10347" s="1"/>
      <c r="D10347" t="s">
        <v>38881</v>
      </c>
      <c r="E10347" s="1" t="str">
        <f>IF(ISBLANK(Sales[[#This Row],[Order Date]]),"Invalid","Valid")</f>
        <v>Invalid</v>
      </c>
      <c r="F10347">
        <v>1363486</v>
      </c>
      <c r="G10347">
        <v>43</v>
      </c>
      <c r="H10347">
        <v>230</v>
      </c>
      <c r="I10347">
        <v>2</v>
      </c>
      <c r="J10347" t="s">
        <v>30961</v>
      </c>
      <c r="K10347">
        <f>VALUE(Sales[[#This Row],[Quantity]]) *
VLOOKUP(
   VALUE(Sales[[#This Row],[ProductKey]]),
   Products!$A:$F,
   6,
   FALSE)</f>
        <v>1198</v>
      </c>
    </row>
    <row r="10348" spans="1:11" x14ac:dyDescent="0.4">
      <c r="A10348">
        <v>506004</v>
      </c>
      <c r="B10348">
        <v>3</v>
      </c>
      <c r="C10348" s="1"/>
      <c r="D10348" t="s">
        <v>38881</v>
      </c>
      <c r="E10348" s="1" t="str">
        <f>IF(ISBLANK(Sales[[#This Row],[Order Date]]),"Invalid","Valid")</f>
        <v>Invalid</v>
      </c>
      <c r="F10348">
        <v>1982502</v>
      </c>
      <c r="G10348">
        <v>63</v>
      </c>
      <c r="H10348">
        <v>231</v>
      </c>
      <c r="I10348">
        <v>2</v>
      </c>
      <c r="J10348" t="s">
        <v>30961</v>
      </c>
      <c r="K10348">
        <f>VALUE(Sales[[#This Row],[Quantity]]) *
VLOOKUP(
   VALUE(Sales[[#This Row],[ProductKey]]),
   Products!$A:$F,
   6,
   FALSE)</f>
        <v>1138</v>
      </c>
    </row>
    <row r="10349" spans="1:11" x14ac:dyDescent="0.4">
      <c r="A10349">
        <v>765006</v>
      </c>
      <c r="B10349">
        <v>3</v>
      </c>
      <c r="C10349" s="1">
        <v>42796</v>
      </c>
      <c r="D10349" s="1" t="s">
        <v>39143</v>
      </c>
      <c r="E10349" s="1" t="str">
        <f>IF(ISBLANK(Sales[[#This Row],[Order Date]]),"Invalid","Valid")</f>
        <v>Valid</v>
      </c>
      <c r="F10349">
        <v>1075880</v>
      </c>
      <c r="G10349">
        <v>0</v>
      </c>
      <c r="H10349">
        <v>231</v>
      </c>
      <c r="I10349">
        <v>2</v>
      </c>
      <c r="J10349" t="s">
        <v>30962</v>
      </c>
      <c r="K10349">
        <f>VALUE(Sales[[#This Row],[Quantity]]) *
VLOOKUP(
   VALUE(Sales[[#This Row],[ProductKey]]),
   Products!$A:$F,
   6,
   FALSE)</f>
        <v>1138</v>
      </c>
    </row>
    <row r="10350" spans="1:11" x14ac:dyDescent="0.4">
      <c r="A10350">
        <v>772003</v>
      </c>
      <c r="B10350">
        <v>1</v>
      </c>
      <c r="C10350" s="1">
        <v>43010</v>
      </c>
      <c r="D10350" t="s">
        <v>38881</v>
      </c>
      <c r="E10350" s="1" t="str">
        <f>IF(ISBLANK(Sales[[#This Row],[Order Date]]),"Invalid","Valid")</f>
        <v>Valid</v>
      </c>
      <c r="F10350">
        <v>34081</v>
      </c>
      <c r="G10350">
        <v>5</v>
      </c>
      <c r="H10350">
        <v>231</v>
      </c>
      <c r="I10350">
        <v>1</v>
      </c>
      <c r="J10350" t="s">
        <v>30964</v>
      </c>
      <c r="K10350">
        <f>VALUE(Sales[[#This Row],[Quantity]]) *
VLOOKUP(
   VALUE(Sales[[#This Row],[ProductKey]]),
   Products!$A:$F,
   6,
   FALSE)</f>
        <v>569</v>
      </c>
    </row>
    <row r="10351" spans="1:11" x14ac:dyDescent="0.4">
      <c r="A10351">
        <v>997014</v>
      </c>
      <c r="B10351">
        <v>2</v>
      </c>
      <c r="C10351" s="1"/>
      <c r="D10351" t="s">
        <v>38881</v>
      </c>
      <c r="E10351" s="1" t="str">
        <f>IF(ISBLANK(Sales[[#This Row],[Order Date]]),"Invalid","Valid")</f>
        <v>Invalid</v>
      </c>
      <c r="F10351">
        <v>1097685</v>
      </c>
      <c r="G10351">
        <v>40</v>
      </c>
      <c r="H10351">
        <v>231</v>
      </c>
      <c r="I10351">
        <v>5</v>
      </c>
      <c r="J10351" t="s">
        <v>30962</v>
      </c>
      <c r="K10351">
        <f>VALUE(Sales[[#This Row],[Quantity]]) *
VLOOKUP(
   VALUE(Sales[[#This Row],[ProductKey]]),
   Products!$A:$F,
   6,
   FALSE)</f>
        <v>2845</v>
      </c>
    </row>
    <row r="10352" spans="1:11" x14ac:dyDescent="0.4">
      <c r="A10352">
        <v>1291015</v>
      </c>
      <c r="B10352">
        <v>1</v>
      </c>
      <c r="C10352" s="1"/>
      <c r="D10352" t="s">
        <v>38881</v>
      </c>
      <c r="E10352" s="1" t="str">
        <f>IF(ISBLANK(Sales[[#This Row],[Order Date]]),"Invalid","Valid")</f>
        <v>Invalid</v>
      </c>
      <c r="F10352">
        <v>578764</v>
      </c>
      <c r="G10352">
        <v>19</v>
      </c>
      <c r="H10352">
        <v>231</v>
      </c>
      <c r="I10352">
        <v>7</v>
      </c>
      <c r="J10352" t="s">
        <v>30963</v>
      </c>
      <c r="K10352">
        <f>VALUE(Sales[[#This Row],[Quantity]]) *
VLOOKUP(
   VALUE(Sales[[#This Row],[ProductKey]]),
   Products!$A:$F,
   6,
   FALSE)</f>
        <v>3983</v>
      </c>
    </row>
    <row r="10353" spans="1:11" x14ac:dyDescent="0.4">
      <c r="A10353">
        <v>1462002</v>
      </c>
      <c r="B10353">
        <v>1</v>
      </c>
      <c r="C10353" s="1">
        <v>43466</v>
      </c>
      <c r="D10353" t="s">
        <v>38881</v>
      </c>
      <c r="E10353" s="1" t="str">
        <f>IF(ISBLANK(Sales[[#This Row],[Order Date]]),"Invalid","Valid")</f>
        <v>Valid</v>
      </c>
      <c r="F10353">
        <v>1861363</v>
      </c>
      <c r="G10353">
        <v>44</v>
      </c>
      <c r="H10353">
        <v>231</v>
      </c>
      <c r="I10353">
        <v>1</v>
      </c>
      <c r="J10353" t="s">
        <v>30961</v>
      </c>
      <c r="K10353">
        <f>VALUE(Sales[[#This Row],[Quantity]]) *
VLOOKUP(
   VALUE(Sales[[#This Row],[ProductKey]]),
   Products!$A:$F,
   6,
   FALSE)</f>
        <v>569</v>
      </c>
    </row>
    <row r="10354" spans="1:11" x14ac:dyDescent="0.4">
      <c r="A10354">
        <v>588009</v>
      </c>
      <c r="B10354">
        <v>1</v>
      </c>
      <c r="C10354" s="1">
        <v>42651</v>
      </c>
      <c r="D10354" t="s">
        <v>38881</v>
      </c>
      <c r="E10354" s="1" t="str">
        <f>IF(ISBLANK(Sales[[#This Row],[Order Date]]),"Invalid","Valid")</f>
        <v>Valid</v>
      </c>
      <c r="F10354">
        <v>2015036</v>
      </c>
      <c r="G10354">
        <v>66</v>
      </c>
      <c r="H10354">
        <v>232</v>
      </c>
      <c r="I10354">
        <v>3</v>
      </c>
      <c r="J10354" t="s">
        <v>30961</v>
      </c>
      <c r="K10354">
        <f>VALUE(Sales[[#This Row],[Quantity]]) *
VLOOKUP(
   VALUE(Sales[[#This Row],[ProductKey]]),
   Products!$A:$F,
   6,
   FALSE)</f>
        <v>1647</v>
      </c>
    </row>
    <row r="10355" spans="1:11" x14ac:dyDescent="0.4">
      <c r="A10355">
        <v>1885024</v>
      </c>
      <c r="B10355">
        <v>1</v>
      </c>
      <c r="C10355" s="1"/>
      <c r="D10355" t="s">
        <v>38881</v>
      </c>
      <c r="E10355" s="1" t="str">
        <f>IF(ISBLANK(Sales[[#T